"FV349" s="25">
        <f t="shared" si="2804"/>
        <v>0</v>
      </c>
      <c r="FW349" s="25">
        <f t="shared" si="2804"/>
        <v>0</v>
      </c>
      <c r="FX349" s="25">
        <f t="shared" si="2804"/>
        <v>0</v>
      </c>
      <c r="FY349" s="25">
        <f t="shared" ref="FY349:GH355" si="2805">MAX(0,MIN($AB349,EDATE(FY$3,1))-MAX($AA349,FY$3))/($AB349-$AA349)*(SUM($BC349:$BE349)-$BM349)+(IF(FY$3=$BL349,$BM349,0))</f>
        <v>0</v>
      </c>
      <c r="FZ349" s="25">
        <f t="shared" si="2805"/>
        <v>0</v>
      </c>
      <c r="GA349" s="25">
        <f t="shared" si="2805"/>
        <v>0</v>
      </c>
      <c r="GB349" s="25">
        <f t="shared" si="2805"/>
        <v>0</v>
      </c>
      <c r="GC349" s="25">
        <f t="shared" si="2805"/>
        <v>0</v>
      </c>
      <c r="GD349" s="25">
        <f t="shared" si="2805"/>
        <v>0</v>
      </c>
      <c r="GE349" s="25">
        <f t="shared" si="2805"/>
        <v>0</v>
      </c>
      <c r="GF349" s="25">
        <f t="shared" si="2805"/>
        <v>0</v>
      </c>
      <c r="GG349" s="25">
        <f t="shared" si="2805"/>
        <v>0</v>
      </c>
      <c r="GH349" s="25">
        <f t="shared" si="2805"/>
        <v>0</v>
      </c>
      <c r="GI349" s="25">
        <f t="shared" ref="GI349:GR355" si="2806">MAX(0,MIN($AB349,EDATE(GI$3,1))-MAX($AA349,GI$3))/($AB349-$AA349)*(SUM($BC349:$BE349)-$BM349)+(IF(GI$3=$BL349,$BM349,0))</f>
        <v>0</v>
      </c>
      <c r="GJ349" s="25">
        <f t="shared" si="2806"/>
        <v>0</v>
      </c>
      <c r="GK349" s="25">
        <f t="shared" si="2806"/>
        <v>0</v>
      </c>
      <c r="GL349" s="25">
        <f t="shared" si="2806"/>
        <v>0</v>
      </c>
      <c r="GM349" s="25">
        <f t="shared" si="2806"/>
        <v>0</v>
      </c>
      <c r="GN349" s="25">
        <f t="shared" si="2806"/>
        <v>0</v>
      </c>
      <c r="GO349" s="25">
        <f t="shared" si="2806"/>
        <v>0</v>
      </c>
      <c r="GP349" s="25">
        <f t="shared" si="2806"/>
        <v>0</v>
      </c>
      <c r="GQ349" s="25">
        <f t="shared" si="2806"/>
        <v>0</v>
      </c>
      <c r="GR349" s="25">
        <f t="shared" si="2806"/>
        <v>0</v>
      </c>
      <c r="GS349" s="25">
        <f t="shared" ref="GS349:GX355" si="2807">MAX(0,MIN($AB349,EDATE(GS$3,1))-MAX($AA349,GS$3))/($AB349-$AA349)*(SUM($BC349:$BE349)-$BM349)+(IF(GS$3=$BL349,$BM349,0))</f>
        <v>0</v>
      </c>
      <c r="GT349" s="25">
        <f t="shared" si="2807"/>
        <v>0</v>
      </c>
      <c r="GU349" s="25">
        <f t="shared" si="2807"/>
        <v>0</v>
      </c>
      <c r="GV349" s="25">
        <f t="shared" si="2807"/>
        <v>0</v>
      </c>
      <c r="GW349" s="25">
        <f t="shared" si="2807"/>
        <v>0</v>
      </c>
      <c r="GX349" s="25">
        <f t="shared" si="2807"/>
        <v>0</v>
      </c>
      <c r="GY349" s="25">
        <f t="shared" si="2757"/>
        <v>4777850</v>
      </c>
      <c r="GZ349" s="25">
        <f t="shared" si="2758"/>
        <v>0</v>
      </c>
      <c r="HA349" s="25">
        <f t="shared" si="2759"/>
        <v>0</v>
      </c>
      <c r="HB349" s="25">
        <f t="shared" si="2760"/>
        <v>4777850</v>
      </c>
      <c r="HC349" s="25">
        <f t="shared" si="2761"/>
        <v>0</v>
      </c>
      <c r="HD349" s="25">
        <f t="shared" si="2762"/>
        <v>0</v>
      </c>
      <c r="HE349" s="25">
        <f t="shared" si="2763"/>
        <v>0</v>
      </c>
      <c r="HF349" s="25">
        <f t="shared" si="2764"/>
        <v>0</v>
      </c>
      <c r="HG349" s="25">
        <f t="shared" si="2765"/>
        <v>0</v>
      </c>
      <c r="HH349" s="25">
        <f t="shared" si="2766"/>
        <v>0</v>
      </c>
      <c r="HI349" s="25">
        <f t="shared" si="2767"/>
        <v>0</v>
      </c>
      <c r="HJ349" s="83">
        <f t="shared" si="2768"/>
        <v>0</v>
      </c>
      <c r="HK349" s="25">
        <f>CI349*VLOOKUP($AO349,'Escal Infl CSO'!$A$25:$M$31,MATCH(HK$2,'Escal Infl CSO'!$A$25:$M$25,0),FALSE)</f>
        <v>0</v>
      </c>
      <c r="HL349" s="25">
        <f>CJ349*VLOOKUP($AO349,'Escal Infl CSO'!$A$25:$M$31,MATCH(HL$2,'Escal Infl CSO'!$A$25:$M$25,0),FALSE)</f>
        <v>0</v>
      </c>
      <c r="HM349" s="25">
        <f>CK349*VLOOKUP($AO349,'Escal Infl CSO'!$A$25:$M$31,MATCH(HM$2,'Escal Infl CSO'!$A$25:$M$25,0),FALSE)</f>
        <v>0</v>
      </c>
      <c r="HN349" s="25">
        <f>CL349*VLOOKUP($AO349,'Escal Infl CSO'!$A$25:$M$31,MATCH(HN$2,'Escal Infl CSO'!$A$25:$M$25,0),FALSE)</f>
        <v>0</v>
      </c>
      <c r="HO349" s="25">
        <f>CM349*VLOOKUP($AO349,'Escal Infl CSO'!$A$25:$M$31,MATCH(HO$2,'Escal Infl CSO'!$A$25:$M$25,0),FALSE)</f>
        <v>0</v>
      </c>
      <c r="HP349" s="25">
        <f>CN349*VLOOKUP($AO349,'Escal Infl CSO'!$A$25:$M$31,MATCH(HP$2,'Escal Infl CSO'!$A$25:$M$25,0),FALSE)</f>
        <v>0</v>
      </c>
      <c r="HQ349" s="25">
        <f>CO349*VLOOKUP($AO349,'Escal Infl CSO'!$A$25:$M$31,MATCH(HQ$2,'Escal Infl CSO'!$A$25:$M$25,0),FALSE)</f>
        <v>0</v>
      </c>
      <c r="HR349" s="25">
        <f>CP349*VLOOKUP($AO349,'Escal Infl CSO'!$A$25:$M$31,MATCH(HR$2,'Escal Infl CSO'!$A$25:$M$25,0),FALSE)</f>
        <v>0</v>
      </c>
      <c r="HS349" s="25">
        <f>CQ349*VLOOKUP($AO349,'Escal Infl CSO'!$A$25:$M$31,MATCH(HS$2,'Escal Infl CSO'!$A$25:$M$25,0),FALSE)</f>
        <v>0</v>
      </c>
      <c r="HT349" s="25">
        <f>CR349*VLOOKUP($AO349,'Escal Infl CSO'!$A$25:$M$31,MATCH(HT$2,'Escal Infl CSO'!$A$25:$M$25,0),FALSE)</f>
        <v>0</v>
      </c>
      <c r="HU349" s="25">
        <f>CS349*VLOOKUP($AO349,'Escal Infl CSO'!$A$25:$M$31,MATCH(HU$2,'Escal Infl CSO'!$A$25:$M$25,0),FALSE)</f>
        <v>0</v>
      </c>
      <c r="HV349" s="25">
        <f>CT349*VLOOKUP($AO349,'Escal Infl CSO'!$A$25:$M$31,MATCH(HV$2,'Escal Infl CSO'!$A$25:$M$25,0),FALSE)</f>
        <v>0</v>
      </c>
      <c r="HW349" s="25">
        <f>CU349*VLOOKUP($AO349,'Escal Infl CSO'!$A$25:$M$31,MATCH(HW$2,'Escal Infl CSO'!$A$25:$M$25,0),FALSE)</f>
        <v>0</v>
      </c>
      <c r="HX349" s="25">
        <f>CV349*VLOOKUP($AO349,'Escal Infl CSO'!$A$25:$M$31,MATCH(HX$2,'Escal Infl CSO'!$A$25:$M$25,0),FALSE)</f>
        <v>0</v>
      </c>
      <c r="HY349" s="25">
        <f>CW349*VLOOKUP($AO349,'Escal Infl CSO'!$A$25:$M$31,MATCH(HY$2,'Escal Infl CSO'!$A$25:$M$25,0),FALSE)</f>
        <v>0</v>
      </c>
      <c r="HZ349" s="25">
        <f>CX349*VLOOKUP($AO349,'Escal Infl CSO'!$A$25:$M$31,MATCH(HZ$2,'Escal Infl CSO'!$A$25:$M$25,0),FALSE)</f>
        <v>0</v>
      </c>
      <c r="IA349" s="25">
        <f>CY349*VLOOKUP($AO349,'Escal Infl CSO'!$A$25:$M$31,MATCH(IA$2,'Escal Infl CSO'!$A$25:$M$25,0),FALSE)</f>
        <v>0</v>
      </c>
      <c r="IB349" s="25">
        <f>CZ349*VLOOKUP($AO349,'Escal Infl CSO'!$A$25:$M$31,MATCH(IB$2,'Escal Infl CSO'!$A$25:$M$25,0),FALSE)</f>
        <v>0</v>
      </c>
      <c r="IC349" s="25">
        <f>DA349*VLOOKUP($AO349,'Escal Infl CSO'!$A$25:$M$31,MATCH(IC$2,'Escal Infl CSO'!$A$25:$M$25,0),FALSE)</f>
        <v>0</v>
      </c>
      <c r="ID349" s="25">
        <f>DB349*VLOOKUP($AO349,'Escal Infl CSO'!$A$25:$M$31,MATCH(ID$2,'Escal Infl CSO'!$A$25:$M$25,0),FALSE)</f>
        <v>0</v>
      </c>
      <c r="IE349" s="25">
        <f>DC349*VLOOKUP($AO349,'Escal Infl CSO'!$A$25:$M$31,MATCH(IE$2,'Escal Infl CSO'!$A$25:$M$25,0),FALSE)</f>
        <v>0</v>
      </c>
      <c r="IF349" s="25">
        <f>DD349*VLOOKUP($AO349,'Escal Infl CSO'!$A$25:$M$31,MATCH(IF$2,'Escal Infl CSO'!$A$25:$M$25,0),FALSE)</f>
        <v>0</v>
      </c>
      <c r="IG349" s="25">
        <f>DE349*VLOOKUP($AO349,'Escal Infl CSO'!$A$25:$M$31,MATCH(IG$2,'Escal Infl CSO'!$A$25:$M$25,0),FALSE)</f>
        <v>0</v>
      </c>
      <c r="IH349" s="25">
        <f>DF349*VLOOKUP($AO349,'Escal Infl CSO'!$A$25:$M$31,MATCH(IH$2,'Escal Infl CSO'!$A$25:$M$25,0),FALSE)</f>
        <v>0</v>
      </c>
      <c r="II349" s="25">
        <f>DG349*VLOOKUP($AO349,'Escal Infl CSO'!$A$25:$M$31,MATCH(II$2,'Escal Infl CSO'!$A$25:$M$25,0),FALSE)</f>
        <v>786940</v>
      </c>
      <c r="IJ349" s="25">
        <f>DH349*VLOOKUP($AO349,'Escal Infl CSO'!$A$25:$M$31,MATCH(IJ$2,'Escal Infl CSO'!$A$25:$M$25,0),FALSE)</f>
        <v>1630090</v>
      </c>
      <c r="IK349" s="25">
        <f>DI349*VLOOKUP($AO349,'Escal Infl CSO'!$A$25:$M$31,MATCH(IK$2,'Escal Infl CSO'!$A$25:$M$25,0),FALSE)</f>
        <v>1742510</v>
      </c>
      <c r="IL349" s="25">
        <f>DJ349*VLOOKUP($AO349,'Escal Infl CSO'!$A$25:$M$31,MATCH(IL$2,'Escal Infl CSO'!$A$25:$M$25,0),FALSE)</f>
        <v>618310</v>
      </c>
      <c r="IM349" s="25">
        <f>DK349*VLOOKUP($AO349,'Escal Infl CSO'!$A$25:$M$31,MATCH(IM$2,'Escal Infl CSO'!$A$25:$M$25,0),FALSE)</f>
        <v>0</v>
      </c>
      <c r="IN349" s="25">
        <f>DL349*VLOOKUP($AO349,'Escal Infl CSO'!$A$25:$M$31,MATCH(IN$2,'Escal Infl CSO'!$A$25:$M$25,0),FALSE)</f>
        <v>0</v>
      </c>
      <c r="IO349" s="25">
        <f>DM349*VLOOKUP($AO349,'Escal Infl CSO'!$A$25:$M$31,MATCH(IO$2,'Escal Infl CSO'!$A$25:$M$25,0),FALSE)</f>
        <v>0</v>
      </c>
      <c r="IP349" s="25">
        <f>DN349*VLOOKUP($AO349,'Escal Infl CSO'!$A$25:$M$31,MATCH(IP$2,'Escal Infl CSO'!$A$25:$M$25,0),FALSE)</f>
        <v>0</v>
      </c>
      <c r="IQ349" s="25">
        <f>DO349*VLOOKUP($AO349,'Escal Infl CSO'!$A$25:$M$31,MATCH(IQ$2,'Escal Infl CSO'!$A$25:$M$25,0),FALSE)</f>
        <v>0</v>
      </c>
      <c r="IR349" s="25">
        <f>DP349*VLOOKUP($AO349,'Escal Infl CSO'!$A$25:$M$31,MATCH(IR$2,'Escal Infl CSO'!$A$25:$M$25,0),FALSE)</f>
        <v>0</v>
      </c>
      <c r="IS349" s="25">
        <f>DQ349*VLOOKUP($AO349,'Escal Infl CSO'!$A$25:$M$31,MATCH(IS$2,'Escal Infl CSO'!$A$25:$M$25,0),FALSE)</f>
        <v>0</v>
      </c>
      <c r="IT349" s="25">
        <f>DR349*VLOOKUP($AO349,'Escal Infl CSO'!$A$25:$M$31,MATCH(IT$2,'Escal Infl CSO'!$A$25:$M$25,0),FALSE)</f>
        <v>0</v>
      </c>
      <c r="IU349" s="25">
        <f>DS349*VLOOKUP($AO349,'Escal Infl CSO'!$A$25:$M$31,MATCH(IU$2,'Escal Infl CSO'!$A$25:$M$25,0),FALSE)</f>
        <v>0</v>
      </c>
      <c r="IV349" s="25">
        <f>DT349*VLOOKUP($AO349,'Escal Infl CSO'!$A$25:$M$31,MATCH(IV$2,'Escal Infl CSO'!$A$25:$M$25,0),FALSE)</f>
        <v>0</v>
      </c>
      <c r="IW349" s="25">
        <f>DU349*VLOOKUP($AO349,'Escal Infl CSO'!$A$25:$M$31,MATCH(IW$2,'Escal Infl CSO'!$A$25:$M$25,0),FALSE)</f>
        <v>0</v>
      </c>
      <c r="IX349" s="25">
        <f>DV349*VLOOKUP($AO349,'Escal Infl CSO'!$A$25:$M$31,MATCH(IX$2,'Escal Infl CSO'!$A$25:$M$25,0),FALSE)</f>
        <v>0</v>
      </c>
      <c r="IY349" s="25">
        <f>DW349*VLOOKUP($AO349,'Escal Infl CSO'!$A$25:$M$31,MATCH(IY$2,'Escal Infl CSO'!$A$25:$M$25,0),FALSE)</f>
        <v>0</v>
      </c>
      <c r="IZ349" s="25">
        <f>DX349*VLOOKUP($AO349,'Escal Infl CSO'!$A$25:$M$31,MATCH(IZ$2,'Escal Infl CSO'!$A$25:$M$25,0),FALSE)</f>
        <v>0</v>
      </c>
      <c r="JA349" s="25">
        <f>DY349*VLOOKUP($AO349,'Escal Infl CSO'!$A$25:$M$31,MATCH(JA$2,'Escal Infl CSO'!$A$25:$M$25,0),FALSE)</f>
        <v>0</v>
      </c>
      <c r="JB349" s="25">
        <f>DZ349*VLOOKUP($AO349,'Escal Infl CSO'!$A$25:$M$31,MATCH(JB$2,'Escal Infl CSO'!$A$25:$M$25,0),FALSE)</f>
        <v>0</v>
      </c>
      <c r="JC349" s="25">
        <f>EA349*VLOOKUP($AO349,'Escal Infl CSO'!$A$25:$M$31,MATCH(JC$2,'Escal Infl CSO'!$A$25:$M$25,0),FALSE)</f>
        <v>0</v>
      </c>
      <c r="JD349" s="25">
        <f>EB349*VLOOKUP($AO349,'Escal Infl CSO'!$A$25:$M$31,MATCH(JD$2,'Escal Infl CSO'!$A$25:$M$25,0),FALSE)</f>
        <v>0</v>
      </c>
      <c r="JE349" s="25">
        <f>EC349*VLOOKUP($AO349,'Escal Infl CSO'!$A$25:$M$31,MATCH(JE$2,'Escal Infl CSO'!$A$25:$M$25,0),FALSE)</f>
        <v>0</v>
      </c>
      <c r="JF349" s="25">
        <f>ED349*VLOOKUP($AO349,'Escal Infl CSO'!$A$25:$M$31,MATCH(JF$2,'Escal Infl CSO'!$A$25:$M$25,0),FALSE)</f>
        <v>0</v>
      </c>
      <c r="JG349" s="25">
        <f>EE349*VLOOKUP($AO349,'Escal Infl CSO'!$A$25:$M$31,MATCH(JG$2,'Escal Infl CSO'!$A$25:$M$25,0),FALSE)</f>
        <v>0</v>
      </c>
      <c r="JH349" s="25">
        <f>EF349*VLOOKUP($AO349,'Escal Infl CSO'!$A$25:$M$31,MATCH(JH$2,'Escal Infl CSO'!$A$25:$M$25,0),FALSE)</f>
        <v>0</v>
      </c>
      <c r="JI349" s="25">
        <f>EG349*VLOOKUP($AO349,'Escal Infl CSO'!$A$25:$M$31,MATCH(JI$2,'Escal Infl CSO'!$A$25:$M$25,0),FALSE)</f>
        <v>0</v>
      </c>
      <c r="JJ349" s="25">
        <f>EH349*VLOOKUP($AO349,'Escal Infl CSO'!$A$25:$M$31,MATCH(JJ$2,'Escal Infl CSO'!$A$25:$M$25,0),FALSE)</f>
        <v>0</v>
      </c>
      <c r="JK349" s="25">
        <f>EI349*VLOOKUP($AO349,'Escal Infl CSO'!$A$25:$M$31,MATCH(JK$2,'Escal Infl CSO'!$A$25:$M$25,0),FALSE)</f>
        <v>0</v>
      </c>
      <c r="JL349" s="25">
        <f>EJ349*VLOOKUP($AO349,'Escal Infl CSO'!$A$25:$M$31,MATCH(JL$2,'Escal Infl CSO'!$A$25:$M$25,0),FALSE)</f>
        <v>0</v>
      </c>
      <c r="JM349" s="25">
        <f>EK349*VLOOKUP($AO349,'Escal Infl CSO'!$A$25:$M$31,MATCH(JM$2,'Escal Infl CSO'!$A$25:$M$25,0),FALSE)</f>
        <v>0</v>
      </c>
      <c r="JN349" s="25">
        <f>EL349*VLOOKUP($AO349,'Escal Infl CSO'!$A$25:$M$31,MATCH(JN$2,'Escal Infl CSO'!$A$25:$M$25,0),FALSE)</f>
        <v>0</v>
      </c>
      <c r="JO349" s="25">
        <f>EM349*VLOOKUP($AO349,'Escal Infl CSO'!$A$25:$M$31,MATCH(JO$2,'Escal Infl CSO'!$A$25:$M$25,0),FALSE)</f>
        <v>0</v>
      </c>
      <c r="JP349" s="25">
        <f>EN349*VLOOKUP($AO349,'Escal Infl CSO'!$A$25:$M$31,MATCH(JP$2,'Escal Infl CSO'!$A$25:$M$25,0),FALSE)</f>
        <v>0</v>
      </c>
      <c r="JQ349" s="25">
        <f>EO349*VLOOKUP($AO349,'Escal Infl CSO'!$A$25:$M$31,MATCH(JQ$2,'Escal Infl CSO'!$A$25:$M$25,0),FALSE)</f>
        <v>0</v>
      </c>
      <c r="JR349" s="25">
        <f>EP349*VLOOKUP($AO349,'Escal Infl CSO'!$A$25:$M$31,MATCH(JR$2,'Escal Infl CSO'!$A$25:$M$25,0),FALSE)</f>
        <v>0</v>
      </c>
      <c r="JS349" s="25">
        <f>EQ349*VLOOKUP($AO349,'Escal Infl CSO'!$A$25:$M$31,MATCH(JS$2,'Escal Infl CSO'!$A$25:$M$25,0),FALSE)</f>
        <v>0</v>
      </c>
      <c r="JT349" s="25">
        <f>ER349*VLOOKUP($AO349,'Escal Infl CSO'!$A$25:$M$31,MATCH(JT$2,'Escal Infl CSO'!$A$25:$M$25,0),FALSE)</f>
        <v>0</v>
      </c>
      <c r="JU349" s="25">
        <f>ES349*VLOOKUP($AO349,'Escal Infl CSO'!$A$25:$M$31,MATCH(JU$2,'Escal Infl CSO'!$A$25:$M$25,0),FALSE)</f>
        <v>0</v>
      </c>
      <c r="JV349" s="25">
        <f>ET349*VLOOKUP($AO349,'Escal Infl CSO'!$A$25:$M$31,MATCH(JV$2,'Escal Infl CSO'!$A$25:$M$25,0),FALSE)</f>
        <v>0</v>
      </c>
      <c r="JW349" s="25">
        <f>EU349*VLOOKUP($AO349,'Escal Infl CSO'!$A$25:$M$31,MATCH(JW$2,'Escal Infl CSO'!$A$25:$M$25,0),FALSE)</f>
        <v>0</v>
      </c>
      <c r="JX349" s="25">
        <f>EV349*VLOOKUP($AO349,'Escal Infl CSO'!$A$25:$M$31,MATCH(JX$2,'Escal Infl CSO'!$A$25:$M$25,0),FALSE)</f>
        <v>0</v>
      </c>
      <c r="JY349" s="25">
        <f>EW349*VLOOKUP($AO349,'Escal Infl CSO'!$A$25:$M$31,MATCH(JY$2,'Escal Infl CSO'!$A$25:$M$25,0),FALSE)</f>
        <v>0</v>
      </c>
      <c r="JZ349" s="25">
        <f>EX349*VLOOKUP($AO349,'Escal Infl CSO'!$A$25:$M$31,MATCH(JZ$2,'Escal Infl CSO'!$A$25:$M$25,0),FALSE)</f>
        <v>0</v>
      </c>
      <c r="KA349" s="25">
        <f>EY349*VLOOKUP($AO349,'Escal Infl CSO'!$A$25:$M$31,MATCH(KA$2,'Escal Infl CSO'!$A$25:$M$25,0),FALSE)</f>
        <v>0</v>
      </c>
      <c r="KB349" s="25">
        <f>EZ349*VLOOKUP($AO349,'Escal Infl CSO'!$A$25:$M$31,MATCH(KB$2,'Escal Infl CSO'!$A$25:$M$25,0),FALSE)</f>
        <v>0</v>
      </c>
      <c r="KC349" s="25">
        <f>FA349*VLOOKUP($AO349,'Escal Infl CSO'!$A$25:$M$31,MATCH(KC$2,'Escal Infl CSO'!$A$25:$M$25,0),FALSE)</f>
        <v>0</v>
      </c>
      <c r="KD349" s="25">
        <f>FB349*VLOOKUP($AO349,'Escal Infl CSO'!$A$25:$M$31,MATCH(KD$2,'Escal Infl CSO'!$A$25:$M$25,0),FALSE)</f>
        <v>0</v>
      </c>
      <c r="KE349" s="25">
        <f>FC349*VLOOKUP($AO349,'Escal Infl CSO'!$A$25:$M$31,MATCH(KE$2,'Escal Infl CSO'!$A$25:$M$25,0),FALSE)</f>
        <v>0</v>
      </c>
      <c r="KF349" s="25">
        <f>FD349*VLOOKUP($AO349,'Escal Infl CSO'!$A$25:$M$31,MATCH(KF$2,'Escal Infl CSO'!$A$25:$M$25,0),FALSE)</f>
        <v>0</v>
      </c>
      <c r="KG349" s="25">
        <f>FE349*VLOOKUP($AO349,'Escal Infl CSO'!$A$25:$M$31,MATCH(KG$2,'Escal Infl CSO'!$A$25:$M$25,0),FALSE)</f>
        <v>0</v>
      </c>
      <c r="KH349" s="25">
        <f>FF349*VLOOKUP($AO349,'Escal Infl CSO'!$A$25:$M$31,MATCH(KH$2,'Escal Infl CSO'!$A$25:$M$25,0),FALSE)</f>
        <v>0</v>
      </c>
      <c r="KI349" s="25">
        <f>FG349*VLOOKUP($AO349,'Escal Infl CSO'!$A$25:$M$31,MATCH(KI$2,'Escal Infl CSO'!$A$25:$M$25,0),FALSE)</f>
        <v>0</v>
      </c>
      <c r="KJ349" s="25">
        <f>FH349*VLOOKUP($AO349,'Escal Infl CSO'!$A$25:$M$31,MATCH(KJ$2,'Escal Infl CSO'!$A$25:$M$25,0),FALSE)</f>
        <v>0</v>
      </c>
      <c r="KK349" s="25">
        <f>FI349*VLOOKUP($AO349,'Escal Infl CSO'!$A$25:$M$31,MATCH(KK$2,'Escal Infl CSO'!$A$25:$M$25,0),FALSE)</f>
        <v>0</v>
      </c>
      <c r="KL349" s="25">
        <f>FJ349*VLOOKUP($AO349,'Escal Infl CSO'!$A$25:$M$31,MATCH(KL$2,'Escal Infl CSO'!$A$25:$M$25,0),FALSE)</f>
        <v>0</v>
      </c>
      <c r="KM349" s="25">
        <f>FK349*VLOOKUP($AO349,'Escal Infl CSO'!$A$25:$M$31,MATCH(KM$2,'Escal Infl CSO'!$A$25:$M$25,0),FALSE)</f>
        <v>0</v>
      </c>
      <c r="KN349" s="25">
        <f>FL349*VLOOKUP($AO349,'Escal Infl CSO'!$A$25:$M$31,MATCH(KN$2,'Escal Infl CSO'!$A$25:$M$25,0),FALSE)</f>
        <v>0</v>
      </c>
      <c r="KO349" s="25">
        <f>FM349*VLOOKUP($AO349,'Escal Infl CSO'!$A$25:$M$31,MATCH(KO$2,'Escal Infl CSO'!$A$25:$M$25,0),FALSE)</f>
        <v>0</v>
      </c>
      <c r="KP349" s="25">
        <f>FN349*VLOOKUP($AO349,'Escal Infl CSO'!$A$25:$M$31,MATCH(KP$2,'Escal Infl CSO'!$A$25:$M$25,0),FALSE)</f>
        <v>0</v>
      </c>
      <c r="KQ349" s="25">
        <f>FO349*VLOOKUP($AO349,'Escal Infl CSO'!$A$25:$M$31,MATCH(KQ$2,'Escal Infl CSO'!$A$25:$M$25,0),FALSE)</f>
        <v>0</v>
      </c>
      <c r="KR349" s="25">
        <f>FP349*VLOOKUP($AO349,'Escal Infl CSO'!$A$25:$M$31,MATCH(KR$2,'Escal Infl CSO'!$A$25:$M$25,0),FALSE)</f>
        <v>0</v>
      </c>
      <c r="KS349" s="25">
        <f>FQ349*VLOOKUP($AO349,'Escal Infl CSO'!$A$25:$M$31,MATCH(KS$2,'Escal Infl CSO'!$A$25:$M$25,0),FALSE)</f>
        <v>0</v>
      </c>
      <c r="KT349" s="25">
        <f>FR349*VLOOKUP($AO349,'Escal Infl CSO'!$A$25:$M$31,MATCH(KT$2,'Escal Infl CSO'!$A$25:$M$25,0),FALSE)</f>
        <v>0</v>
      </c>
      <c r="KU349" s="25">
        <f>FS349*VLOOKUP($AO349,'Escal Infl CSO'!$A$25:$M$31,MATCH(KU$2,'Escal Infl CSO'!$A$25:$M$25,0),FALSE)</f>
        <v>0</v>
      </c>
      <c r="KV349" s="25">
        <f>FT349*VLOOKUP($AO349,'Escal Infl CSO'!$A$25:$M$31,MATCH(KV$2,'Escal Infl CSO'!$A$25:$M$25,0),FALSE)</f>
        <v>0</v>
      </c>
      <c r="KW349" s="25">
        <f>FU349*VLOOKUP($AO349,'Escal Infl CSO'!$A$25:$M$31,MATCH(KW$2,'Escal Infl CSO'!$A$25:$M$25,0),FALSE)</f>
        <v>0</v>
      </c>
      <c r="KX349" s="25">
        <f>FV349*VLOOKUP($AO349,'Escal Infl CSO'!$A$25:$M$31,MATCH(KX$2,'Escal Infl CSO'!$A$25:$M$25,0),FALSE)</f>
        <v>0</v>
      </c>
      <c r="KY349" s="25">
        <f>FW349*VLOOKUP($AO349,'Escal Infl CSO'!$A$25:$M$31,MATCH(KY$2,'Escal Infl CSO'!$A$25:$M$25,0),FALSE)</f>
        <v>0</v>
      </c>
      <c r="KZ349" s="25">
        <f>FX349*VLOOKUP($AO349,'Escal Infl CSO'!$A$25:$M$31,MATCH(KZ$2,'Escal Infl CSO'!$A$25:$M$25,0),FALSE)</f>
        <v>0</v>
      </c>
      <c r="LA349" s="25">
        <f>FY349*VLOOKUP($AO349,'Escal Infl CSO'!$A$25:$M$31,MATCH(LA$2,'Escal Infl CSO'!$A$25:$M$25,0),FALSE)</f>
        <v>0</v>
      </c>
      <c r="LB349" s="25">
        <f>FZ349*VLOOKUP($AO349,'Escal Infl CSO'!$A$25:$M$31,MATCH(LB$2,'Escal Infl CSO'!$A$25:$M$25,0),FALSE)</f>
        <v>0</v>
      </c>
      <c r="LC349" s="25">
        <f>GA349*VLOOKUP($AO349,'Escal Infl CSO'!$A$25:$M$31,MATCH(LC$2,'Escal Infl CSO'!$A$25:$M$25,0),FALSE)</f>
        <v>0</v>
      </c>
      <c r="LD349" s="25">
        <f>GB349*VLOOKUP($AO349,'Escal Infl CSO'!$A$25:$M$31,MATCH(LD$2,'Escal Infl CSO'!$A$25:$M$25,0),FALSE)</f>
        <v>0</v>
      </c>
      <c r="LE349" s="25">
        <f>GC349*VLOOKUP($AO349,'Escal Infl CSO'!$A$25:$M$31,MATCH(LE$2,'Escal Infl CSO'!$A$25:$M$25,0),FALSE)</f>
        <v>0</v>
      </c>
      <c r="LF349" s="25">
        <f>GD349*VLOOKUP($AO349,'Escal Infl CSO'!$A$25:$M$31,MATCH(LF$2,'Escal Infl CSO'!$A$25:$M$25,0),FALSE)</f>
        <v>0</v>
      </c>
      <c r="LG349" s="25">
        <f>GE349*VLOOKUP($AO349,'Escal Infl CSO'!$A$25:$M$31,MATCH(LG$2,'Escal Infl CSO'!$A$25:$M$25,0),FALSE)</f>
        <v>0</v>
      </c>
      <c r="LH349" s="25">
        <f>GF349*VLOOKUP($AO349,'Escal Infl CSO'!$A$25:$M$31,MATCH(LH$2,'Escal Infl CSO'!$A$25:$M$25,0),FALSE)</f>
        <v>0</v>
      </c>
      <c r="LI349" s="25">
        <f>GG349*VLOOKUP($AO349,'Escal Infl CSO'!$A$25:$M$31,MATCH(LI$2,'Escal Infl CSO'!$A$25:$M$25,0),FALSE)</f>
        <v>0</v>
      </c>
      <c r="LJ349" s="25">
        <f>GH349*VLOOKUP($AO349,'Escal Infl CSO'!$A$25:$M$31,MATCH(LJ$2,'Escal Infl CSO'!$A$25:$M$25,0),FALSE)</f>
        <v>0</v>
      </c>
      <c r="LK349" s="25">
        <f>GI349*VLOOKUP($AO349,'Escal Infl CSO'!$A$25:$M$31,MATCH(LK$2,'Escal Infl CSO'!$A$25:$M$25,0),FALSE)</f>
        <v>0</v>
      </c>
      <c r="LL349" s="25">
        <f>GJ349*VLOOKUP($AO349,'Escal Infl CSO'!$A$25:$M$31,MATCH(LL$2,'Escal Infl CSO'!$A$25:$M$25,0),FALSE)</f>
        <v>0</v>
      </c>
      <c r="LM349" s="25">
        <f>GK349*VLOOKUP($AO349,'Escal Infl CSO'!$A$25:$M$31,MATCH(LM$2,'Escal Infl CSO'!$A$25:$M$25,0),FALSE)</f>
        <v>0</v>
      </c>
      <c r="LN349" s="25">
        <f>GL349*VLOOKUP($AO349,'Escal Infl CSO'!$A$25:$M$31,MATCH(LN$2,'Escal Infl CSO'!$A$25:$M$25,0),FALSE)</f>
        <v>0</v>
      </c>
      <c r="LO349" s="25">
        <f>GM349*VLOOKUP($AO349,'Escal Infl CSO'!$A$25:$M$31,MATCH(LO$2,'Escal Infl CSO'!$A$25:$M$25,0),FALSE)</f>
        <v>0</v>
      </c>
      <c r="LP349" s="25">
        <f>GN349*VLOOKUP($AO349,'Escal Infl CSO'!$A$25:$M$31,MATCH(LP$2,'Escal Infl CSO'!$A$25:$M$25,0),FALSE)</f>
        <v>0</v>
      </c>
      <c r="LQ349" s="25">
        <f>GO349*VLOOKUP($AO349,'Escal Infl CSO'!$A$25:$M$31,MATCH(LQ$2,'Escal Infl CSO'!$A$25:$M$25,0),FALSE)</f>
        <v>0</v>
      </c>
      <c r="LR349" s="25">
        <f>GP349*VLOOKUP($AO349,'Escal Infl CSO'!$A$25:$M$31,MATCH(LR$2,'Escal Infl CSO'!$A$25:$M$25,0),FALSE)</f>
        <v>0</v>
      </c>
      <c r="LS349" s="25">
        <f>GQ349*VLOOKUP($AO349,'Escal Infl CSO'!$A$25:$M$31,MATCH(LS$2,'Escal Infl CSO'!$A$25:$M$25,0),FALSE)</f>
        <v>0</v>
      </c>
      <c r="LT349" s="25">
        <f>GR349*VLOOKUP($AO349,'Escal Infl CSO'!$A$25:$M$31,MATCH(LT$2,'Escal Infl CSO'!$A$25:$M$25,0),FALSE)</f>
        <v>0</v>
      </c>
      <c r="LU349" s="25">
        <f>GS349*VLOOKUP($AO349,'Escal Infl CSO'!$A$25:$M$31,MATCH(LU$2,'Escal Infl CSO'!$A$25:$M$25,0),FALSE)</f>
        <v>0</v>
      </c>
      <c r="LV349" s="25">
        <f>GT349*VLOOKUP($AO349,'Escal Infl CSO'!$A$25:$M$31,MATCH(LV$2,'Escal Infl CSO'!$A$25:$M$25,0),FALSE)</f>
        <v>0</v>
      </c>
      <c r="LW349" s="25">
        <f>GU349*VLOOKUP($AO349,'Escal Infl CSO'!$A$25:$M$31,MATCH(LW$2,'Escal Infl CSO'!$A$25:$M$25,0),FALSE)</f>
        <v>0</v>
      </c>
      <c r="LX349" s="25">
        <f>GV349*VLOOKUP($AO349,'Escal Infl CSO'!$A$25:$M$31,MATCH(LX$2,'Escal Infl CSO'!$A$25:$M$25,0),FALSE)</f>
        <v>0</v>
      </c>
      <c r="LY349" s="25">
        <f>GW349*VLOOKUP($AO349,'Escal Infl CSO'!$A$25:$M$31,MATCH(LY$2,'Escal Infl CSO'!$A$25:$M$25,0),FALSE)</f>
        <v>0</v>
      </c>
      <c r="LZ349" s="25">
        <f>GX349*VLOOKUP($AO349,'Escal Infl CSO'!$A$25:$M$31,MATCH(LZ$2,'Escal Infl CSO'!$A$25:$M$25,0),FALSE)</f>
        <v>0</v>
      </c>
      <c r="MA349" s="84"/>
      <c r="MB349" s="25">
        <f t="shared" si="2769"/>
        <v>4777850</v>
      </c>
      <c r="MC349" s="25">
        <f t="shared" si="2770"/>
        <v>0</v>
      </c>
      <c r="MD349" s="25">
        <f t="shared" si="2771"/>
        <v>0</v>
      </c>
      <c r="ME349" s="25">
        <f t="shared" si="2772"/>
        <v>4777850</v>
      </c>
      <c r="MF349" s="25">
        <f t="shared" si="2773"/>
        <v>0</v>
      </c>
      <c r="MG349" s="25">
        <f t="shared" si="2774"/>
        <v>0</v>
      </c>
      <c r="MH349" s="25">
        <f t="shared" si="2775"/>
        <v>0</v>
      </c>
      <c r="MI349" s="25">
        <f t="shared" si="2776"/>
        <v>0</v>
      </c>
      <c r="MJ349" s="25">
        <f t="shared" si="2777"/>
        <v>0</v>
      </c>
      <c r="MK349" s="25">
        <f t="shared" si="2778"/>
        <v>0</v>
      </c>
      <c r="ML349" s="25">
        <f t="shared" si="2779"/>
        <v>0</v>
      </c>
      <c r="MM349" s="85">
        <f t="shared" si="2780"/>
        <v>0</v>
      </c>
      <c r="MN349" s="25">
        <f>VLOOKUP($AP349,'Escal Infl CSO'!$A$37:$B$39,2,FALSE)*HK349</f>
        <v>0</v>
      </c>
      <c r="MO349" s="25">
        <f>VLOOKUP($AP349,'Escal Infl CSO'!$A$37:$B$39,2,FALSE)*HL349</f>
        <v>0</v>
      </c>
      <c r="MP349" s="25">
        <f>VLOOKUP($AP349,'Escal Infl CSO'!$A$37:$B$39,2,FALSE)*HM349</f>
        <v>0</v>
      </c>
      <c r="MQ349" s="25">
        <f>VLOOKUP($AP349,'Escal Infl CSO'!$A$37:$B$39,2,FALSE)*HN349</f>
        <v>0</v>
      </c>
      <c r="MR349" s="25">
        <f>VLOOKUP($AP349,'Escal Infl CSO'!$A$37:$B$39,2,FALSE)*HO349</f>
        <v>0</v>
      </c>
      <c r="MS349" s="25">
        <f>VLOOKUP($AP349,'Escal Infl CSO'!$A$37:$B$39,2,FALSE)*HP349</f>
        <v>0</v>
      </c>
      <c r="MT349" s="25">
        <f>VLOOKUP($AP349,'Escal Infl CSO'!$A$37:$B$39,2,FALSE)*HQ349</f>
        <v>0</v>
      </c>
      <c r="MU349" s="25">
        <f>VLOOKUP($AP349,'Escal Infl CSO'!$A$37:$B$39,2,FALSE)*HR349</f>
        <v>0</v>
      </c>
      <c r="MV349" s="25">
        <f>VLOOKUP($AP349,'Escal Infl CSO'!$A$37:$B$39,2,FALSE)*HS349</f>
        <v>0</v>
      </c>
      <c r="MW349" s="25">
        <f>VLOOKUP($AP349,'Escal Infl CSO'!$A$37:$B$39,2,FALSE)*HT349</f>
        <v>0</v>
      </c>
      <c r="MX349" s="25">
        <f>VLOOKUP($AP349,'Escal Infl CSO'!$A$37:$B$39,2,FALSE)*HU349</f>
        <v>0</v>
      </c>
      <c r="MY349" s="25">
        <f>VLOOKUP($AP349,'Escal Infl CSO'!$A$37:$B$39,2,FALSE)*HV349</f>
        <v>0</v>
      </c>
      <c r="MZ349" s="25">
        <f>VLOOKUP($AP349,'Escal Infl CSO'!$A$37:$B$39,2,FALSE)*HW349</f>
        <v>0</v>
      </c>
      <c r="NA349" s="25">
        <f>VLOOKUP($AP349,'Escal Infl CSO'!$A$37:$B$39,2,FALSE)*HX349</f>
        <v>0</v>
      </c>
      <c r="NB349" s="25">
        <f>VLOOKUP($AP349,'Escal Infl CSO'!$A$37:$B$39,2,FALSE)*HY349</f>
        <v>0</v>
      </c>
      <c r="NC349" s="25">
        <f>VLOOKUP($AP349,'Escal Infl CSO'!$A$37:$B$39,2,FALSE)*HZ349</f>
        <v>0</v>
      </c>
      <c r="ND349" s="25">
        <f>VLOOKUP($AP349,'Escal Infl CSO'!$A$37:$B$39,2,FALSE)*IA349</f>
        <v>0</v>
      </c>
      <c r="NE349" s="25">
        <f>VLOOKUP($AP349,'Escal Infl CSO'!$A$37:$B$39,2,FALSE)*IB349</f>
        <v>0</v>
      </c>
      <c r="NF349" s="25">
        <f>VLOOKUP($AP349,'Escal Infl CSO'!$A$37:$B$39,2,FALSE)*IC349</f>
        <v>0</v>
      </c>
      <c r="NG349" s="25">
        <f>VLOOKUP($AP349,'Escal Infl CSO'!$A$37:$B$39,2,FALSE)*ID349</f>
        <v>0</v>
      </c>
      <c r="NH349" s="25">
        <f>VLOOKUP($AP349,'Escal Infl CSO'!$A$37:$B$39,2,FALSE)*IE349</f>
        <v>0</v>
      </c>
      <c r="NI349" s="25">
        <f>VLOOKUP($AP349,'Escal Infl CSO'!$A$37:$B$39,2,FALSE)*IF349</f>
        <v>0</v>
      </c>
      <c r="NJ349" s="25">
        <f>VLOOKUP($AP349,'Escal Infl CSO'!$A$37:$B$39,2,FALSE)*IG349</f>
        <v>0</v>
      </c>
      <c r="NK349" s="25">
        <f>VLOOKUP($AP349,'Escal Infl CSO'!$A$37:$B$39,2,FALSE)*IH349</f>
        <v>0</v>
      </c>
      <c r="NL349" s="25">
        <f>VLOOKUP($AP349,'Escal Infl CSO'!$A$37:$B$39,2,FALSE)*II349</f>
        <v>786940</v>
      </c>
      <c r="NM349" s="25">
        <f>VLOOKUP($AP349,'Escal Infl CSO'!$A$37:$B$39,2,FALSE)*IJ349</f>
        <v>1630090</v>
      </c>
      <c r="NN349" s="25">
        <f>VLOOKUP($AP349,'Escal Infl CSO'!$A$37:$B$39,2,FALSE)*IK349</f>
        <v>1742510</v>
      </c>
      <c r="NO349" s="25">
        <f>VLOOKUP($AP349,'Escal Infl CSO'!$A$37:$B$39,2,FALSE)*IL349</f>
        <v>618310</v>
      </c>
      <c r="NP349" s="25">
        <f>VLOOKUP($AP349,'Escal Infl CSO'!$A$37:$B$39,2,FALSE)*IM349</f>
        <v>0</v>
      </c>
      <c r="NQ349" s="25">
        <f>VLOOKUP($AP349,'Escal Infl CSO'!$A$37:$B$39,2,FALSE)*IN349</f>
        <v>0</v>
      </c>
      <c r="NR349" s="25">
        <f>VLOOKUP($AP349,'Escal Infl CSO'!$A$37:$B$39,2,FALSE)*IO349</f>
        <v>0</v>
      </c>
      <c r="NS349" s="25">
        <f>VLOOKUP($AP349,'Escal Infl CSO'!$A$37:$B$39,2,FALSE)*IP349</f>
        <v>0</v>
      </c>
      <c r="NT349" s="25">
        <f>VLOOKUP($AP349,'Escal Infl CSO'!$A$37:$B$39,2,FALSE)*IQ349</f>
        <v>0</v>
      </c>
      <c r="NU349" s="25">
        <f>VLOOKUP($AP349,'Escal Infl CSO'!$A$37:$B$39,2,FALSE)*IR349</f>
        <v>0</v>
      </c>
      <c r="NV349" s="25">
        <f>VLOOKUP($AP349,'Escal Infl CSO'!$A$37:$B$39,2,FALSE)*IS349</f>
        <v>0</v>
      </c>
      <c r="NW349" s="25">
        <f>VLOOKUP($AP349,'Escal Infl CSO'!$A$37:$B$39,2,FALSE)*IT349</f>
        <v>0</v>
      </c>
      <c r="NX349" s="25">
        <f>VLOOKUP($AP349,'Escal Infl CSO'!$A$37:$B$39,2,FALSE)*IU349</f>
        <v>0</v>
      </c>
      <c r="NY349" s="25">
        <f>VLOOKUP($AP349,'Escal Infl CSO'!$A$37:$B$39,2,FALSE)*IV349</f>
        <v>0</v>
      </c>
      <c r="NZ349" s="25">
        <f>VLOOKUP($AP349,'Escal Infl CSO'!$A$37:$B$39,2,FALSE)*IW349</f>
        <v>0</v>
      </c>
      <c r="OA349" s="25">
        <f>VLOOKUP($AP349,'Escal Infl CSO'!$A$37:$B$39,2,FALSE)*IX349</f>
        <v>0</v>
      </c>
      <c r="OB349" s="25">
        <f>VLOOKUP($AP349,'Escal Infl CSO'!$A$37:$B$39,2,FALSE)*IY349</f>
        <v>0</v>
      </c>
      <c r="OC349" s="25">
        <f>VLOOKUP($AP349,'Escal Infl CSO'!$A$37:$B$39,2,FALSE)*IZ349</f>
        <v>0</v>
      </c>
      <c r="OD349" s="25">
        <f>VLOOKUP($AP349,'Escal Infl CSO'!$A$37:$B$39,2,FALSE)*JA349</f>
        <v>0</v>
      </c>
      <c r="OE349" s="25">
        <f>VLOOKUP($AP349,'Escal Infl CSO'!$A$37:$B$39,2,FALSE)*JB349</f>
        <v>0</v>
      </c>
      <c r="OF349" s="25">
        <f>VLOOKUP($AP349,'Escal Infl CSO'!$A$37:$B$39,2,FALSE)*JC349</f>
        <v>0</v>
      </c>
      <c r="OG349" s="25">
        <f>VLOOKUP($AP349,'Escal Infl CSO'!$A$37:$B$39,2,FALSE)*JD349</f>
        <v>0</v>
      </c>
      <c r="OH349" s="25">
        <f>VLOOKUP($AP349,'Escal Infl CSO'!$A$37:$B$39,2,FALSE)*JE349</f>
        <v>0</v>
      </c>
      <c r="OI349" s="25">
        <f>VLOOKUP($AP349,'Escal Infl CSO'!$A$37:$B$39,2,FALSE)*JF349</f>
        <v>0</v>
      </c>
      <c r="OJ349" s="25">
        <f>VLOOKUP($AP349,'Escal Infl CSO'!$A$37:$B$39,2,FALSE)*JG349</f>
        <v>0</v>
      </c>
      <c r="OK349" s="25">
        <f>VLOOKUP($AP349,'Escal Infl CSO'!$A$37:$B$39,2,FALSE)*JH349</f>
        <v>0</v>
      </c>
      <c r="OL349" s="25">
        <f>VLOOKUP($AP349,'Escal Infl CSO'!$A$37:$B$39,2,FALSE)*JI349</f>
        <v>0</v>
      </c>
      <c r="OM349" s="25">
        <f>VLOOKUP($AP349,'Escal Infl CSO'!$A$37:$B$39,2,FALSE)*JJ349</f>
        <v>0</v>
      </c>
      <c r="ON349" s="25">
        <f>VLOOKUP($AP349,'Escal Infl CSO'!$A$37:$B$39,2,FALSE)*JK349</f>
        <v>0</v>
      </c>
      <c r="OO349" s="25">
        <f>VLOOKUP($AP349,'Escal Infl CSO'!$A$37:$B$39,2,FALSE)*JL349</f>
        <v>0</v>
      </c>
      <c r="OP349" s="25">
        <f>VLOOKUP($AP349,'Escal Infl CSO'!$A$37:$B$39,2,FALSE)*JM349</f>
        <v>0</v>
      </c>
      <c r="OQ349" s="25">
        <f>VLOOKUP($AP349,'Escal Infl CSO'!$A$37:$B$39,2,FALSE)*JN349</f>
        <v>0</v>
      </c>
      <c r="OR349" s="25">
        <f>VLOOKUP($AP349,'Escal Infl CSO'!$A$37:$B$39,2,FALSE)*JO349</f>
        <v>0</v>
      </c>
      <c r="OS349" s="25">
        <f>VLOOKUP($AP349,'Escal Infl CSO'!$A$37:$B$39,2,FALSE)*JP349</f>
        <v>0</v>
      </c>
      <c r="OT349" s="25">
        <f>VLOOKUP($AP349,'Escal Infl CSO'!$A$37:$B$39,2,FALSE)*JQ349</f>
        <v>0</v>
      </c>
      <c r="OU349" s="25">
        <f>VLOOKUP($AP349,'Escal Infl CSO'!$A$37:$B$39,2,FALSE)*JR349</f>
        <v>0</v>
      </c>
      <c r="OV349" s="25">
        <f>VLOOKUP($AP349,'Escal Infl CSO'!$A$37:$B$39,2,FALSE)*JS349</f>
        <v>0</v>
      </c>
      <c r="OW349" s="25">
        <f>VLOOKUP($AP349,'Escal Infl CSO'!$A$37:$B$39,2,FALSE)*JT349</f>
        <v>0</v>
      </c>
      <c r="OX349" s="25">
        <f>VLOOKUP($AP349,'Escal Infl CSO'!$A$37:$B$39,2,FALSE)*JU349</f>
        <v>0</v>
      </c>
      <c r="OY349" s="25">
        <f>VLOOKUP($AP349,'Escal Infl CSO'!$A$37:$B$39,2,FALSE)*JV349</f>
        <v>0</v>
      </c>
      <c r="OZ349" s="25">
        <f>VLOOKUP($AP349,'Escal Infl CSO'!$A$37:$B$39,2,FALSE)*JW349</f>
        <v>0</v>
      </c>
      <c r="PA349" s="25">
        <f>VLOOKUP($AP349,'Escal Infl CSO'!$A$37:$B$39,2,FALSE)*JX349</f>
        <v>0</v>
      </c>
      <c r="PB349" s="25">
        <f>VLOOKUP($AP349,'Escal Infl CSO'!$A$37:$B$39,2,FALSE)*JY349</f>
        <v>0</v>
      </c>
      <c r="PC349" s="25">
        <f>VLOOKUP($AP349,'Escal Infl CSO'!$A$37:$B$39,2,FALSE)*JZ349</f>
        <v>0</v>
      </c>
      <c r="PD349" s="25">
        <f>VLOOKUP($AP349,'Escal Infl CSO'!$A$37:$B$39,2,FALSE)*KA349</f>
        <v>0</v>
      </c>
      <c r="PE349" s="25">
        <f>VLOOKUP($AP349,'Escal Infl CSO'!$A$37:$B$39,2,FALSE)*KB349</f>
        <v>0</v>
      </c>
      <c r="PF349" s="25">
        <f>VLOOKUP($AP349,'Escal Infl CSO'!$A$37:$B$39,2,FALSE)*KC349</f>
        <v>0</v>
      </c>
      <c r="PG349" s="25">
        <f>VLOOKUP($AP349,'Escal Infl CSO'!$A$37:$B$39,2,FALSE)*KD349</f>
        <v>0</v>
      </c>
      <c r="PH349" s="25">
        <f>VLOOKUP($AP349,'Escal Infl CSO'!$A$37:$B$39,2,FALSE)*KE349</f>
        <v>0</v>
      </c>
      <c r="PI349" s="25">
        <f>VLOOKUP($AP349,'Escal Infl CSO'!$A$37:$B$39,2,FALSE)*KF349</f>
        <v>0</v>
      </c>
      <c r="PJ349" s="25">
        <f>VLOOKUP($AP349,'Escal Infl CSO'!$A$37:$B$39,2,FALSE)*KG349</f>
        <v>0</v>
      </c>
      <c r="PK349" s="25">
        <f>VLOOKUP($AP349,'Escal Infl CSO'!$A$37:$B$39,2,FALSE)*KH349</f>
        <v>0</v>
      </c>
      <c r="PL349" s="25">
        <f>VLOOKUP($AP349,'Escal Infl CSO'!$A$37:$B$39,2,FALSE)*KI349</f>
        <v>0</v>
      </c>
      <c r="PM349" s="25">
        <f>VLOOKUP($AP349,'Escal Infl CSO'!$A$37:$B$39,2,FALSE)*KJ349</f>
        <v>0</v>
      </c>
      <c r="PN349" s="25">
        <f>VLOOKUP($AP349,'Escal Infl CSO'!$A$37:$B$39,2,FALSE)*KK349</f>
        <v>0</v>
      </c>
      <c r="PO349" s="25">
        <f>VLOOKUP($AP349,'Escal Infl CSO'!$A$37:$B$39,2,FALSE)*KL349</f>
        <v>0</v>
      </c>
      <c r="PP349" s="25">
        <f>VLOOKUP($AP349,'Escal Infl CSO'!$A$37:$B$39,2,FALSE)*KM349</f>
        <v>0</v>
      </c>
      <c r="PQ349" s="25">
        <f>VLOOKUP($AP349,'Escal Infl CSO'!$A$37:$B$39,2,FALSE)*KN349</f>
        <v>0</v>
      </c>
      <c r="PR349" s="25">
        <f>VLOOKUP($AP349,'Escal Infl CSO'!$A$37:$B$39,2,FALSE)*KO349</f>
        <v>0</v>
      </c>
      <c r="PS349" s="25">
        <f>VLOOKUP($AP349,'Escal Infl CSO'!$A$37:$B$39,2,FALSE)*KP349</f>
        <v>0</v>
      </c>
      <c r="PT349" s="25">
        <f>VLOOKUP($AP349,'Escal Infl CSO'!$A$37:$B$39,2,FALSE)*KQ349</f>
        <v>0</v>
      </c>
      <c r="PU349" s="25">
        <f>VLOOKUP($AP349,'Escal Infl CSO'!$A$37:$B$39,2,FALSE)*KR349</f>
        <v>0</v>
      </c>
      <c r="PV349" s="25">
        <f>VLOOKUP($AP349,'Escal Infl CSO'!$A$37:$B$39,2,FALSE)*KS349</f>
        <v>0</v>
      </c>
      <c r="PW349" s="25">
        <f>VLOOKUP($AP349,'Escal Infl CSO'!$A$37:$B$39,2,FALSE)*KT349</f>
        <v>0</v>
      </c>
      <c r="PX349" s="25">
        <f>VLOOKUP($AP349,'Escal Infl CSO'!$A$37:$B$39,2,FALSE)*KU349</f>
        <v>0</v>
      </c>
      <c r="PY349" s="25">
        <f>VLOOKUP($AP349,'Escal Infl CSO'!$A$37:$B$39,2,FALSE)*KV349</f>
        <v>0</v>
      </c>
      <c r="PZ349" s="25">
        <f>VLOOKUP($AP349,'Escal Infl CSO'!$A$37:$B$39,2,FALSE)*KW349</f>
        <v>0</v>
      </c>
      <c r="QA349" s="25">
        <f>VLOOKUP($AP349,'Escal Infl CSO'!$A$37:$B$39,2,FALSE)*KX349</f>
        <v>0</v>
      </c>
      <c r="QB349" s="25">
        <f>VLOOKUP($AP349,'Escal Infl CSO'!$A$37:$B$39,2,FALSE)*KY349</f>
        <v>0</v>
      </c>
      <c r="QC349" s="25">
        <f>VLOOKUP($AP349,'Escal Infl CSO'!$A$37:$B$39,2,FALSE)*KZ349</f>
        <v>0</v>
      </c>
      <c r="QD349" s="25">
        <f>VLOOKUP($AP349,'Escal Infl CSO'!$A$37:$B$39,2,FALSE)*LA349</f>
        <v>0</v>
      </c>
      <c r="QE349" s="25">
        <f>VLOOKUP($AP349,'Escal Infl CSO'!$A$37:$B$39,2,FALSE)*LB349</f>
        <v>0</v>
      </c>
      <c r="QF349" s="25">
        <f>VLOOKUP($AP349,'Escal Infl CSO'!$A$37:$B$39,2,FALSE)*LC349</f>
        <v>0</v>
      </c>
      <c r="QG349" s="25">
        <f>VLOOKUP($AP349,'Escal Infl CSO'!$A$37:$B$39,2,FALSE)*LD349</f>
        <v>0</v>
      </c>
      <c r="QH349" s="25">
        <f>VLOOKUP($AP349,'Escal Infl CSO'!$A$37:$B$39,2,FALSE)*LE349</f>
        <v>0</v>
      </c>
      <c r="QI349" s="25">
        <f>VLOOKUP($AP349,'Escal Infl CSO'!$A$37:$B$39,2,FALSE)*LF349</f>
        <v>0</v>
      </c>
      <c r="QJ349" s="25">
        <f>VLOOKUP($AP349,'Escal Infl CSO'!$A$37:$B$39,2,FALSE)*LG349</f>
        <v>0</v>
      </c>
      <c r="QK349" s="25">
        <f>VLOOKUP($AP349,'Escal Infl CSO'!$A$37:$B$39,2,FALSE)*LH349</f>
        <v>0</v>
      </c>
      <c r="QL349" s="25">
        <f>VLOOKUP($AP349,'Escal Infl CSO'!$A$37:$B$39,2,FALSE)*LI349</f>
        <v>0</v>
      </c>
      <c r="QM349" s="25">
        <f>VLOOKUP($AP349,'Escal Infl CSO'!$A$37:$B$39,2,FALSE)*LJ349</f>
        <v>0</v>
      </c>
      <c r="QN349" s="25">
        <f>VLOOKUP($AP349,'Escal Infl CSO'!$A$37:$B$39,2,FALSE)*LK349</f>
        <v>0</v>
      </c>
      <c r="QO349" s="25">
        <f>VLOOKUP($AP349,'Escal Infl CSO'!$A$37:$B$39,2,FALSE)*LL349</f>
        <v>0</v>
      </c>
      <c r="QP349" s="25">
        <f>VLOOKUP($AP349,'Escal Infl CSO'!$A$37:$B$39,2,FALSE)*LM349</f>
        <v>0</v>
      </c>
      <c r="QQ349" s="25">
        <f>VLOOKUP($AP349,'Escal Infl CSO'!$A$37:$B$39,2,FALSE)*LN349</f>
        <v>0</v>
      </c>
      <c r="QR349" s="25">
        <f>VLOOKUP($AP349,'Escal Infl CSO'!$A$37:$B$39,2,FALSE)*LO349</f>
        <v>0</v>
      </c>
      <c r="QS349" s="25">
        <f>VLOOKUP($AP349,'Escal Infl CSO'!$A$37:$B$39,2,FALSE)*LP349</f>
        <v>0</v>
      </c>
      <c r="QT349" s="25">
        <f>VLOOKUP($AP349,'Escal Infl CSO'!$A$37:$B$39,2,FALSE)*LQ349</f>
        <v>0</v>
      </c>
      <c r="QU349" s="25">
        <f>VLOOKUP($AP349,'Escal Infl CSO'!$A$37:$B$39,2,FALSE)*LR349</f>
        <v>0</v>
      </c>
      <c r="QV349" s="25">
        <f>VLOOKUP($AP349,'Escal Infl CSO'!$A$37:$B$39,2,FALSE)*LS349</f>
        <v>0</v>
      </c>
      <c r="QW349" s="25">
        <f>VLOOKUP($AP349,'Escal Infl CSO'!$A$37:$B$39,2,FALSE)*LT349</f>
        <v>0</v>
      </c>
      <c r="QX349" s="25">
        <f>VLOOKUP($AP349,'Escal Infl CSO'!$A$37:$B$39,2,FALSE)*LU349</f>
        <v>0</v>
      </c>
      <c r="QY349" s="25">
        <f>VLOOKUP($AP349,'Escal Infl CSO'!$A$37:$B$39,2,FALSE)*LV349</f>
        <v>0</v>
      </c>
      <c r="QZ349" s="25">
        <f>VLOOKUP($AP349,'Escal Infl CSO'!$A$37:$B$39,2,FALSE)*LW349</f>
        <v>0</v>
      </c>
      <c r="RA349" s="25">
        <f>VLOOKUP($AP349,'Escal Infl CSO'!$A$37:$B$39,2,FALSE)*LX349</f>
        <v>0</v>
      </c>
      <c r="RB349" s="25">
        <f>VLOOKUP($AP349,'Escal Infl CSO'!$A$37:$B$39,2,FALSE)*LY349</f>
        <v>0</v>
      </c>
      <c r="RC349" s="25">
        <f>VLOOKUP($AP349,'Escal Infl CSO'!$A$37:$B$39,2,FALSE)*LZ349</f>
        <v>0</v>
      </c>
      <c r="RD349" s="85">
        <f t="shared" si="2568"/>
        <v>0</v>
      </c>
      <c r="RE349" s="84"/>
      <c r="RF349" s="159"/>
      <c r="RG349" s="300"/>
      <c r="RH349" s="165"/>
      <c r="RI349" s="166"/>
      <c r="RJ349" s="273"/>
      <c r="RK349" s="25"/>
      <c r="RL349" s="84"/>
      <c r="RM349" s="88"/>
      <c r="RN349" s="86"/>
      <c r="RO349" s="86"/>
      <c r="RP349" s="285"/>
      <c r="RQ349" s="160"/>
      <c r="RR349" s="302"/>
      <c r="RS349" s="160"/>
      <c r="RT349" s="160"/>
      <c r="RU349" s="160"/>
      <c r="RV349" s="160"/>
      <c r="RW349" s="303"/>
      <c r="RX349" s="163"/>
      <c r="RY349" s="164"/>
      <c r="RZ349" s="84"/>
      <c r="SA349" s="286">
        <v>84</v>
      </c>
      <c r="SB349" s="86"/>
      <c r="SC349" s="86"/>
      <c r="SD349" s="285"/>
      <c r="SE349" s="160"/>
      <c r="SF349" s="302">
        <f t="shared" si="2783"/>
        <v>4777850</v>
      </c>
      <c r="SG349" s="301">
        <f t="shared" si="1548"/>
        <v>4777850</v>
      </c>
      <c r="SH349" s="160"/>
      <c r="SI349" s="301">
        <f t="shared" si="1534"/>
        <v>0</v>
      </c>
      <c r="SJ349" s="160"/>
      <c r="SK349" s="162"/>
      <c r="SL349" s="304">
        <f t="shared" si="2782"/>
        <v>42374</v>
      </c>
      <c r="SM349" s="305">
        <f t="shared" si="2781"/>
        <v>42458</v>
      </c>
      <c r="SN349" s="84"/>
      <c r="SO349" s="319" t="s">
        <v>965</v>
      </c>
      <c r="SQ349" s="273">
        <f t="shared" si="1549"/>
        <v>0</v>
      </c>
      <c r="SR349" s="273">
        <f t="shared" si="1550"/>
        <v>0</v>
      </c>
      <c r="SS349" s="273">
        <f t="shared" si="1551"/>
        <v>4777850</v>
      </c>
      <c r="ST349" s="273">
        <f t="shared" si="1552"/>
        <v>0</v>
      </c>
      <c r="SU349" s="273">
        <f t="shared" si="1553"/>
        <v>0</v>
      </c>
      <c r="SV349" s="273">
        <f t="shared" si="1554"/>
        <v>0</v>
      </c>
      <c r="SW349" s="273">
        <f t="shared" si="1555"/>
        <v>0</v>
      </c>
      <c r="SX349" s="273">
        <f t="shared" si="1556"/>
        <v>0</v>
      </c>
      <c r="SY349" s="273">
        <f t="shared" si="1557"/>
        <v>0</v>
      </c>
      <c r="SZ349" s="273">
        <f t="shared" si="1558"/>
        <v>0</v>
      </c>
      <c r="TA349" s="281">
        <f t="shared" si="1559"/>
        <v>-4777850</v>
      </c>
      <c r="TB349" s="273">
        <f t="shared" si="2784"/>
        <v>0</v>
      </c>
      <c r="TC349" s="273">
        <f t="shared" si="2784"/>
        <v>0</v>
      </c>
      <c r="TD349" s="273">
        <f t="shared" si="2784"/>
        <v>0</v>
      </c>
      <c r="TE349" s="273">
        <f t="shared" si="2784"/>
        <v>0</v>
      </c>
      <c r="TF349" s="273">
        <f t="shared" si="2784"/>
        <v>0</v>
      </c>
      <c r="TG349" s="273">
        <f t="shared" si="2784"/>
        <v>0</v>
      </c>
      <c r="TH349" s="273">
        <f t="shared" si="2784"/>
        <v>0</v>
      </c>
      <c r="TI349" s="273">
        <f t="shared" si="2784"/>
        <v>0</v>
      </c>
      <c r="TJ349" s="273">
        <f t="shared" si="2784"/>
        <v>0</v>
      </c>
      <c r="TK349" s="273">
        <f t="shared" si="2784"/>
        <v>0</v>
      </c>
      <c r="TL349" s="273">
        <f t="shared" si="2785"/>
        <v>0</v>
      </c>
      <c r="TM349" s="273">
        <f t="shared" si="2785"/>
        <v>0</v>
      </c>
      <c r="TN349" s="273">
        <f t="shared" si="2785"/>
        <v>0</v>
      </c>
      <c r="TO349" s="273">
        <f t="shared" si="2785"/>
        <v>0</v>
      </c>
      <c r="TP349" s="273">
        <f t="shared" si="2785"/>
        <v>0</v>
      </c>
      <c r="TQ349" s="273">
        <f t="shared" si="2785"/>
        <v>0</v>
      </c>
      <c r="TR349" s="273">
        <f t="shared" si="2785"/>
        <v>0</v>
      </c>
      <c r="TS349" s="273">
        <f t="shared" si="2785"/>
        <v>0</v>
      </c>
      <c r="TT349" s="273">
        <f t="shared" si="2785"/>
        <v>0</v>
      </c>
      <c r="TU349" s="273">
        <f t="shared" si="2785"/>
        <v>0</v>
      </c>
      <c r="TV349" s="273">
        <f t="shared" si="2786"/>
        <v>0</v>
      </c>
      <c r="TW349" s="273">
        <f t="shared" si="2786"/>
        <v>0</v>
      </c>
      <c r="TX349" s="273">
        <f t="shared" si="2786"/>
        <v>0</v>
      </c>
      <c r="TY349" s="273">
        <f t="shared" si="2786"/>
        <v>0</v>
      </c>
      <c r="TZ349" s="273">
        <f t="shared" si="2786"/>
        <v>1535737.5</v>
      </c>
      <c r="UA349" s="273">
        <f t="shared" si="2786"/>
        <v>1649495.8333333333</v>
      </c>
      <c r="UB349" s="273">
        <f t="shared" si="2786"/>
        <v>1592616.6666666665</v>
      </c>
      <c r="UC349" s="273">
        <f t="shared" si="2786"/>
        <v>0</v>
      </c>
      <c r="UD349" s="273">
        <f t="shared" si="2786"/>
        <v>0</v>
      </c>
      <c r="UE349" s="273">
        <f t="shared" si="2786"/>
        <v>0</v>
      </c>
      <c r="UF349" s="273">
        <f t="shared" si="2787"/>
        <v>0</v>
      </c>
      <c r="UG349" s="273">
        <f t="shared" si="2787"/>
        <v>0</v>
      </c>
      <c r="UH349" s="273">
        <f t="shared" si="2787"/>
        <v>0</v>
      </c>
      <c r="UI349" s="273">
        <f t="shared" si="2787"/>
        <v>0</v>
      </c>
      <c r="UJ349" s="273">
        <f t="shared" si="2787"/>
        <v>0</v>
      </c>
      <c r="UK349" s="273">
        <f t="shared" si="2787"/>
        <v>0</v>
      </c>
      <c r="UL349" s="273">
        <f t="shared" si="2787"/>
        <v>0</v>
      </c>
      <c r="UM349" s="273">
        <f t="shared" si="2787"/>
        <v>0</v>
      </c>
      <c r="UN349" s="273">
        <f t="shared" si="2787"/>
        <v>0</v>
      </c>
      <c r="UO349" s="273">
        <f t="shared" si="2787"/>
        <v>0</v>
      </c>
      <c r="UP349" s="273">
        <f t="shared" si="2788"/>
        <v>0</v>
      </c>
      <c r="UQ349" s="273">
        <f t="shared" si="2788"/>
        <v>0</v>
      </c>
      <c r="UR349" s="273">
        <f t="shared" si="2788"/>
        <v>0</v>
      </c>
      <c r="US349" s="273">
        <f t="shared" si="2788"/>
        <v>0</v>
      </c>
      <c r="UT349" s="273">
        <f t="shared" si="2788"/>
        <v>0</v>
      </c>
      <c r="UU349" s="273">
        <f t="shared" si="2788"/>
        <v>0</v>
      </c>
      <c r="UV349" s="273">
        <f t="shared" si="2788"/>
        <v>0</v>
      </c>
      <c r="UW349" s="273">
        <f t="shared" si="2788"/>
        <v>0</v>
      </c>
      <c r="UX349" s="273">
        <f t="shared" si="2788"/>
        <v>0</v>
      </c>
      <c r="UY349" s="273">
        <f t="shared" si="2788"/>
        <v>0</v>
      </c>
      <c r="UZ349" s="273">
        <f t="shared" si="2789"/>
        <v>0</v>
      </c>
      <c r="VA349" s="273">
        <f t="shared" si="2789"/>
        <v>0</v>
      </c>
      <c r="VB349" s="273">
        <f t="shared" si="2789"/>
        <v>0</v>
      </c>
      <c r="VC349" s="273">
        <f t="shared" si="2789"/>
        <v>0</v>
      </c>
      <c r="VD349" s="273">
        <f t="shared" si="2789"/>
        <v>0</v>
      </c>
      <c r="VE349" s="273">
        <f t="shared" si="2789"/>
        <v>0</v>
      </c>
      <c r="VF349" s="273">
        <f t="shared" si="2789"/>
        <v>0</v>
      </c>
      <c r="VG349" s="273">
        <f t="shared" si="2789"/>
        <v>0</v>
      </c>
      <c r="VH349" s="273">
        <f t="shared" si="2789"/>
        <v>0</v>
      </c>
      <c r="VI349" s="273">
        <f t="shared" si="2789"/>
        <v>0</v>
      </c>
      <c r="VJ349" s="273">
        <f t="shared" si="2790"/>
        <v>0</v>
      </c>
      <c r="VK349" s="273">
        <f t="shared" si="2790"/>
        <v>0</v>
      </c>
      <c r="VL349" s="273">
        <f t="shared" si="2790"/>
        <v>0</v>
      </c>
      <c r="VM349" s="273">
        <f t="shared" si="2790"/>
        <v>0</v>
      </c>
      <c r="VN349" s="273">
        <f t="shared" si="2790"/>
        <v>0</v>
      </c>
      <c r="VO349" s="273">
        <f t="shared" si="2790"/>
        <v>0</v>
      </c>
      <c r="VP349" s="273">
        <f t="shared" si="2790"/>
        <v>0</v>
      </c>
      <c r="VQ349" s="273">
        <f t="shared" si="2790"/>
        <v>0</v>
      </c>
      <c r="VR349" s="273">
        <f t="shared" si="2790"/>
        <v>0</v>
      </c>
      <c r="VS349" s="273">
        <f t="shared" si="2790"/>
        <v>0</v>
      </c>
      <c r="VT349" s="273">
        <f t="shared" si="2791"/>
        <v>0</v>
      </c>
      <c r="VU349" s="273">
        <f t="shared" si="2791"/>
        <v>0</v>
      </c>
      <c r="VV349" s="273">
        <f t="shared" si="2791"/>
        <v>0</v>
      </c>
      <c r="VW349" s="273">
        <f t="shared" si="2791"/>
        <v>0</v>
      </c>
      <c r="VX349" s="273">
        <f t="shared" si="2791"/>
        <v>0</v>
      </c>
      <c r="VY349" s="273">
        <f t="shared" si="2791"/>
        <v>0</v>
      </c>
      <c r="VZ349" s="273">
        <f t="shared" si="2791"/>
        <v>0</v>
      </c>
      <c r="WA349" s="273">
        <f t="shared" si="2791"/>
        <v>0</v>
      </c>
      <c r="WB349" s="273">
        <f t="shared" si="2791"/>
        <v>0</v>
      </c>
      <c r="WC349" s="273">
        <f t="shared" si="2791"/>
        <v>0</v>
      </c>
      <c r="WD349" s="273">
        <f t="shared" si="2792"/>
        <v>0</v>
      </c>
      <c r="WE349" s="273">
        <f t="shared" si="2792"/>
        <v>0</v>
      </c>
      <c r="WF349" s="273">
        <f t="shared" si="2792"/>
        <v>0</v>
      </c>
      <c r="WG349" s="273">
        <f t="shared" si="2792"/>
        <v>0</v>
      </c>
      <c r="WH349" s="273">
        <f t="shared" si="2792"/>
        <v>0</v>
      </c>
      <c r="WI349" s="273">
        <f t="shared" si="2792"/>
        <v>0</v>
      </c>
      <c r="WJ349" s="273">
        <f t="shared" si="2792"/>
        <v>0</v>
      </c>
      <c r="WK349" s="273">
        <f t="shared" si="2792"/>
        <v>0</v>
      </c>
      <c r="WL349" s="273">
        <f t="shared" si="2792"/>
        <v>0</v>
      </c>
      <c r="WM349" s="273">
        <f t="shared" si="2792"/>
        <v>0</v>
      </c>
      <c r="WN349" s="273">
        <f t="shared" si="2793"/>
        <v>0</v>
      </c>
      <c r="WO349" s="273">
        <f t="shared" si="2793"/>
        <v>0</v>
      </c>
      <c r="WP349" s="273">
        <f t="shared" si="2793"/>
        <v>0</v>
      </c>
      <c r="WQ349" s="273">
        <f t="shared" si="2793"/>
        <v>0</v>
      </c>
      <c r="WR349" s="273">
        <f t="shared" si="2793"/>
        <v>0</v>
      </c>
      <c r="WS349" s="273">
        <f t="shared" si="2793"/>
        <v>0</v>
      </c>
      <c r="WT349" s="273">
        <f t="shared" si="2793"/>
        <v>0</v>
      </c>
      <c r="WU349" s="273">
        <f t="shared" si="2793"/>
        <v>0</v>
      </c>
      <c r="WV349" s="273">
        <f t="shared" si="2793"/>
        <v>0</v>
      </c>
      <c r="WW349" s="273">
        <f t="shared" si="2793"/>
        <v>0</v>
      </c>
      <c r="WX349" s="273">
        <f t="shared" si="2794"/>
        <v>0</v>
      </c>
      <c r="WY349" s="273">
        <f t="shared" si="2794"/>
        <v>0</v>
      </c>
      <c r="WZ349" s="273">
        <f t="shared" si="2794"/>
        <v>0</v>
      </c>
      <c r="XA349" s="273">
        <f t="shared" si="2794"/>
        <v>0</v>
      </c>
      <c r="XB349" s="273">
        <f t="shared" si="2794"/>
        <v>0</v>
      </c>
      <c r="XC349" s="273">
        <f t="shared" si="2794"/>
        <v>0</v>
      </c>
      <c r="XD349" s="273">
        <f t="shared" si="2794"/>
        <v>0</v>
      </c>
      <c r="XE349" s="273">
        <f t="shared" si="2794"/>
        <v>0</v>
      </c>
      <c r="XF349" s="273">
        <f t="shared" si="2794"/>
        <v>0</v>
      </c>
      <c r="XG349" s="273">
        <f t="shared" si="2794"/>
        <v>0</v>
      </c>
      <c r="XH349" s="273">
        <f t="shared" si="2795"/>
        <v>0</v>
      </c>
      <c r="XI349" s="273">
        <f t="shared" si="2795"/>
        <v>0</v>
      </c>
      <c r="XJ349" s="273">
        <f t="shared" si="2795"/>
        <v>0</v>
      </c>
      <c r="XK349" s="273">
        <f t="shared" si="2795"/>
        <v>0</v>
      </c>
      <c r="XL349" s="273">
        <f t="shared" si="2795"/>
        <v>0</v>
      </c>
      <c r="XM349" s="273">
        <f t="shared" si="2795"/>
        <v>0</v>
      </c>
      <c r="XN349" s="273">
        <f t="shared" si="2795"/>
        <v>0</v>
      </c>
      <c r="XO349" s="273">
        <f t="shared" si="2795"/>
        <v>0</v>
      </c>
      <c r="XP349" s="273">
        <f t="shared" si="2795"/>
        <v>0</v>
      </c>
      <c r="XQ349" s="273">
        <f t="shared" si="2795"/>
        <v>0</v>
      </c>
      <c r="XR349" s="67" t="s">
        <v>835</v>
      </c>
    </row>
    <row r="350" spans="1:642" ht="15" customHeight="1">
      <c r="A350" s="2" t="s">
        <v>394</v>
      </c>
      <c r="B350" s="1" t="s">
        <v>304</v>
      </c>
      <c r="C350" s="1" t="s">
        <v>48</v>
      </c>
      <c r="D350" s="2" t="s">
        <v>399</v>
      </c>
      <c r="E350" s="2" t="s">
        <v>956</v>
      </c>
      <c r="F350" s="2" t="s">
        <v>334</v>
      </c>
      <c r="G350" s="2" t="s">
        <v>869</v>
      </c>
      <c r="I350" s="2" t="s">
        <v>48</v>
      </c>
      <c r="J350" s="2" t="str">
        <f t="shared" si="2675"/>
        <v>Ursa</v>
      </c>
      <c r="K350" s="2" t="s">
        <v>800</v>
      </c>
      <c r="L350" s="69">
        <v>0.45400000000000001</v>
      </c>
      <c r="M350" s="2" t="s">
        <v>408</v>
      </c>
      <c r="N350" s="2" t="s">
        <v>793</v>
      </c>
      <c r="O350" s="2" t="str">
        <f t="shared" si="2676"/>
        <v>Ramp up</v>
      </c>
      <c r="P350" s="6"/>
      <c r="Q350" s="2" t="s">
        <v>730</v>
      </c>
      <c r="R350" s="21">
        <v>3953</v>
      </c>
      <c r="S350" s="13" t="s">
        <v>130</v>
      </c>
      <c r="T350" s="12">
        <v>14</v>
      </c>
      <c r="U350" s="8">
        <v>42453.333333333336</v>
      </c>
      <c r="V350" s="9">
        <v>42467.333333333336</v>
      </c>
      <c r="W350" s="263">
        <v>42471</v>
      </c>
      <c r="X350" s="264">
        <v>42485</v>
      </c>
      <c r="Y350" s="12">
        <v>14</v>
      </c>
      <c r="Z350" s="15">
        <v>0</v>
      </c>
      <c r="AA350" s="6">
        <f t="shared" si="2745"/>
        <v>42472</v>
      </c>
      <c r="AB350" s="7">
        <f>X350-Z350+1</f>
        <v>42486</v>
      </c>
      <c r="AC350" s="73">
        <f t="shared" si="2677"/>
        <v>14</v>
      </c>
      <c r="AD350" s="73">
        <f t="shared" si="2678"/>
        <v>0</v>
      </c>
      <c r="AE350" s="136"/>
      <c r="AF350" s="133"/>
      <c r="AG350" s="133"/>
      <c r="AH350" s="137"/>
      <c r="AI350" s="174"/>
      <c r="AJ350" s="147"/>
      <c r="AK350" s="147"/>
      <c r="AL350" s="146"/>
      <c r="AM350" s="16" t="s">
        <v>330</v>
      </c>
      <c r="AN350" s="16" t="s">
        <v>407</v>
      </c>
      <c r="AO350" s="2" t="s">
        <v>346</v>
      </c>
      <c r="AP350" s="2" t="s">
        <v>388</v>
      </c>
      <c r="AQ350" s="97">
        <v>0</v>
      </c>
      <c r="AR350" s="88">
        <f t="shared" si="2746"/>
        <v>14</v>
      </c>
      <c r="AS350" s="86">
        <f>AC350</f>
        <v>14</v>
      </c>
      <c r="AT350" s="86"/>
      <c r="AU350" s="86"/>
      <c r="AV350" s="86"/>
      <c r="AW350" s="86"/>
      <c r="AX350" s="119">
        <v>14</v>
      </c>
      <c r="AY350" s="87"/>
      <c r="AZ350" s="112">
        <v>150000</v>
      </c>
      <c r="BA350" s="76">
        <f t="shared" si="2681"/>
        <v>2274972</v>
      </c>
      <c r="BB350" s="77">
        <f t="shared" si="2682"/>
        <v>1032837.2880000001</v>
      </c>
      <c r="BC350" s="25">
        <f>AZ350*AR350</f>
        <v>2100000</v>
      </c>
      <c r="BD350" s="77"/>
      <c r="BE350" s="77"/>
      <c r="BF350" s="77">
        <f t="shared" si="2566"/>
        <v>46200</v>
      </c>
      <c r="BG350" s="143">
        <f t="shared" si="2684"/>
        <v>128772</v>
      </c>
      <c r="BH350" s="77"/>
      <c r="BI350" s="78"/>
      <c r="BJ350" s="77"/>
      <c r="BK350" s="77"/>
      <c r="BL350" s="82"/>
      <c r="BM350" s="25"/>
      <c r="BN350" s="343">
        <f t="shared" si="1539"/>
        <v>0</v>
      </c>
      <c r="BO350" s="343">
        <f t="shared" si="1540"/>
        <v>0</v>
      </c>
      <c r="BP350" s="378">
        <f t="shared" si="2330"/>
        <v>14</v>
      </c>
      <c r="BQ350" s="342">
        <f t="shared" si="1541"/>
        <v>2274972</v>
      </c>
      <c r="BR350" s="342">
        <f t="shared" si="1542"/>
        <v>0</v>
      </c>
      <c r="BS350" s="342">
        <f t="shared" si="1543"/>
        <v>0</v>
      </c>
      <c r="BT350" s="273"/>
      <c r="BU350" s="273"/>
      <c r="BV350" s="273"/>
      <c r="BW350" s="64"/>
      <c r="BX350" s="25">
        <f t="shared" si="2747"/>
        <v>0</v>
      </c>
      <c r="BY350" s="25">
        <f t="shared" si="2748"/>
        <v>0</v>
      </c>
      <c r="BZ350" s="25">
        <f t="shared" si="2749"/>
        <v>2100000</v>
      </c>
      <c r="CA350" s="25">
        <f t="shared" si="2750"/>
        <v>0</v>
      </c>
      <c r="CB350" s="25">
        <f t="shared" si="2751"/>
        <v>0</v>
      </c>
      <c r="CC350" s="25">
        <f t="shared" si="2752"/>
        <v>0</v>
      </c>
      <c r="CD350" s="25">
        <f t="shared" si="2753"/>
        <v>0</v>
      </c>
      <c r="CE350" s="25">
        <f t="shared" si="2754"/>
        <v>0</v>
      </c>
      <c r="CF350" s="25">
        <f t="shared" si="2755"/>
        <v>0</v>
      </c>
      <c r="CG350" s="25">
        <f t="shared" si="2756"/>
        <v>0</v>
      </c>
      <c r="CH350" s="83">
        <f t="shared" si="2567"/>
        <v>0</v>
      </c>
      <c r="CI350" s="25">
        <f t="shared" si="2796"/>
        <v>0</v>
      </c>
      <c r="CJ350" s="25">
        <f t="shared" si="2796"/>
        <v>0</v>
      </c>
      <c r="CK350" s="25">
        <f t="shared" si="2796"/>
        <v>0</v>
      </c>
      <c r="CL350" s="25">
        <f t="shared" si="2796"/>
        <v>0</v>
      </c>
      <c r="CM350" s="25">
        <f t="shared" si="2796"/>
        <v>0</v>
      </c>
      <c r="CN350" s="25">
        <f t="shared" si="2796"/>
        <v>0</v>
      </c>
      <c r="CO350" s="25">
        <f t="shared" si="2796"/>
        <v>0</v>
      </c>
      <c r="CP350" s="25">
        <f t="shared" si="2796"/>
        <v>0</v>
      </c>
      <c r="CQ350" s="25">
        <f t="shared" si="2796"/>
        <v>0</v>
      </c>
      <c r="CR350" s="25">
        <f t="shared" si="2796"/>
        <v>0</v>
      </c>
      <c r="CS350" s="25">
        <f t="shared" si="2797"/>
        <v>0</v>
      </c>
      <c r="CT350" s="25">
        <f t="shared" si="2797"/>
        <v>0</v>
      </c>
      <c r="CU350" s="25">
        <f t="shared" si="2797"/>
        <v>0</v>
      </c>
      <c r="CV350" s="25">
        <f t="shared" si="2797"/>
        <v>0</v>
      </c>
      <c r="CW350" s="25">
        <f t="shared" si="2797"/>
        <v>0</v>
      </c>
      <c r="CX350" s="25">
        <f t="shared" si="2797"/>
        <v>0</v>
      </c>
      <c r="CY350" s="25">
        <f t="shared" si="2797"/>
        <v>0</v>
      </c>
      <c r="CZ350" s="25">
        <f t="shared" si="2797"/>
        <v>0</v>
      </c>
      <c r="DA350" s="25">
        <f t="shared" si="2797"/>
        <v>0</v>
      </c>
      <c r="DB350" s="25">
        <f t="shared" si="2797"/>
        <v>0</v>
      </c>
      <c r="DC350" s="25">
        <f t="shared" si="2797"/>
        <v>0</v>
      </c>
      <c r="DD350" s="25">
        <f t="shared" si="2797"/>
        <v>0</v>
      </c>
      <c r="DE350" s="25">
        <f t="shared" si="2797"/>
        <v>0</v>
      </c>
      <c r="DF350" s="25">
        <f t="shared" si="2797"/>
        <v>0</v>
      </c>
      <c r="DG350" s="25">
        <f t="shared" si="2798"/>
        <v>0</v>
      </c>
      <c r="DH350" s="25">
        <f t="shared" si="2798"/>
        <v>0</v>
      </c>
      <c r="DI350" s="25">
        <f t="shared" si="2798"/>
        <v>0</v>
      </c>
      <c r="DJ350" s="25">
        <f t="shared" si="2798"/>
        <v>2100000</v>
      </c>
      <c r="DK350" s="25">
        <f t="shared" si="2798"/>
        <v>0</v>
      </c>
      <c r="DL350" s="25">
        <f t="shared" si="2798"/>
        <v>0</v>
      </c>
      <c r="DM350" s="25">
        <f t="shared" si="2798"/>
        <v>0</v>
      </c>
      <c r="DN350" s="25">
        <f t="shared" si="2798"/>
        <v>0</v>
      </c>
      <c r="DO350" s="25">
        <f t="shared" si="2798"/>
        <v>0</v>
      </c>
      <c r="DP350" s="25">
        <f t="shared" si="2798"/>
        <v>0</v>
      </c>
      <c r="DQ350" s="25">
        <f t="shared" si="2799"/>
        <v>0</v>
      </c>
      <c r="DR350" s="25">
        <f t="shared" si="2799"/>
        <v>0</v>
      </c>
      <c r="DS350" s="25">
        <f t="shared" si="2799"/>
        <v>0</v>
      </c>
      <c r="DT350" s="25">
        <f t="shared" si="2799"/>
        <v>0</v>
      </c>
      <c r="DU350" s="25">
        <f t="shared" si="2799"/>
        <v>0</v>
      </c>
      <c r="DV350" s="25">
        <f t="shared" si="2799"/>
        <v>0</v>
      </c>
      <c r="DW350" s="25">
        <f t="shared" si="2799"/>
        <v>0</v>
      </c>
      <c r="DX350" s="25">
        <f t="shared" si="2799"/>
        <v>0</v>
      </c>
      <c r="DY350" s="25">
        <f t="shared" si="2799"/>
        <v>0</v>
      </c>
      <c r="DZ350" s="25">
        <f t="shared" si="2799"/>
        <v>0</v>
      </c>
      <c r="EA350" s="25">
        <f t="shared" si="2800"/>
        <v>0</v>
      </c>
      <c r="EB350" s="25">
        <f t="shared" si="2800"/>
        <v>0</v>
      </c>
      <c r="EC350" s="25">
        <f t="shared" si="2800"/>
        <v>0</v>
      </c>
      <c r="ED350" s="25">
        <f t="shared" si="2800"/>
        <v>0</v>
      </c>
      <c r="EE350" s="25">
        <f t="shared" si="2800"/>
        <v>0</v>
      </c>
      <c r="EF350" s="25">
        <f t="shared" si="2800"/>
        <v>0</v>
      </c>
      <c r="EG350" s="25">
        <f t="shared" si="2800"/>
        <v>0</v>
      </c>
      <c r="EH350" s="25">
        <f t="shared" si="2800"/>
        <v>0</v>
      </c>
      <c r="EI350" s="25">
        <f t="shared" si="2800"/>
        <v>0</v>
      </c>
      <c r="EJ350" s="25">
        <f t="shared" si="2800"/>
        <v>0</v>
      </c>
      <c r="EK350" s="25">
        <f t="shared" si="2801"/>
        <v>0</v>
      </c>
      <c r="EL350" s="25">
        <f t="shared" si="2801"/>
        <v>0</v>
      </c>
      <c r="EM350" s="25">
        <f t="shared" si="2801"/>
        <v>0</v>
      </c>
      <c r="EN350" s="25">
        <f t="shared" si="2801"/>
        <v>0</v>
      </c>
      <c r="EO350" s="25">
        <f t="shared" si="2801"/>
        <v>0</v>
      </c>
      <c r="EP350" s="25">
        <f t="shared" si="2801"/>
        <v>0</v>
      </c>
      <c r="EQ350" s="25">
        <f t="shared" si="2801"/>
        <v>0</v>
      </c>
      <c r="ER350" s="25">
        <f t="shared" si="2801"/>
        <v>0</v>
      </c>
      <c r="ES350" s="25">
        <f t="shared" si="2801"/>
        <v>0</v>
      </c>
      <c r="ET350" s="25">
        <f t="shared" si="2801"/>
        <v>0</v>
      </c>
      <c r="EU350" s="25">
        <f t="shared" si="2802"/>
        <v>0</v>
      </c>
      <c r="EV350" s="25">
        <f t="shared" si="2802"/>
        <v>0</v>
      </c>
      <c r="EW350" s="25">
        <f t="shared" si="2802"/>
        <v>0</v>
      </c>
      <c r="EX350" s="25">
        <f t="shared" si="2802"/>
        <v>0</v>
      </c>
      <c r="EY350" s="25">
        <f t="shared" si="2802"/>
        <v>0</v>
      </c>
      <c r="EZ350" s="25">
        <f t="shared" si="2802"/>
        <v>0</v>
      </c>
      <c r="FA350" s="25">
        <f t="shared" si="2802"/>
        <v>0</v>
      </c>
      <c r="FB350" s="25">
        <f t="shared" si="2802"/>
        <v>0</v>
      </c>
      <c r="FC350" s="25">
        <f t="shared" si="2802"/>
        <v>0</v>
      </c>
      <c r="FD350" s="25">
        <f t="shared" si="2802"/>
        <v>0</v>
      </c>
      <c r="FE350" s="25">
        <f t="shared" si="2803"/>
        <v>0</v>
      </c>
      <c r="FF350" s="25">
        <f t="shared" si="2803"/>
        <v>0</v>
      </c>
      <c r="FG350" s="25">
        <f t="shared" si="2803"/>
        <v>0</v>
      </c>
      <c r="FH350" s="25">
        <f t="shared" si="2803"/>
        <v>0</v>
      </c>
      <c r="FI350" s="25">
        <f t="shared" si="2803"/>
        <v>0</v>
      </c>
      <c r="FJ350" s="25">
        <f t="shared" si="2803"/>
        <v>0</v>
      </c>
      <c r="FK350" s="25">
        <f t="shared" si="2803"/>
        <v>0</v>
      </c>
      <c r="FL350" s="25">
        <f t="shared" si="2803"/>
        <v>0</v>
      </c>
      <c r="FM350" s="25">
        <f t="shared" si="2803"/>
        <v>0</v>
      </c>
      <c r="FN350" s="25">
        <f t="shared" si="2803"/>
        <v>0</v>
      </c>
      <c r="FO350" s="25">
        <f t="shared" si="2804"/>
        <v>0</v>
      </c>
      <c r="FP350" s="25">
        <f t="shared" si="2804"/>
        <v>0</v>
      </c>
      <c r="FQ350" s="25">
        <f t="shared" si="2804"/>
        <v>0</v>
      </c>
      <c r="FR350" s="25">
        <f t="shared" si="2804"/>
        <v>0</v>
      </c>
      <c r="FS350" s="25">
        <f t="shared" si="2804"/>
        <v>0</v>
      </c>
      <c r="FT350" s="25">
        <f t="shared" si="2804"/>
        <v>0</v>
      </c>
      <c r="FU350" s="25">
        <f t="shared" si="2804"/>
        <v>0</v>
      </c>
      <c r="FV350" s="25">
        <f t="shared" si="2804"/>
        <v>0</v>
      </c>
      <c r="FW350" s="25">
        <f t="shared" si="2804"/>
        <v>0</v>
      </c>
      <c r="FX350" s="25">
        <f t="shared" si="2804"/>
        <v>0</v>
      </c>
      <c r="FY350" s="25">
        <f t="shared" si="2805"/>
        <v>0</v>
      </c>
      <c r="FZ350" s="25">
        <f t="shared" si="2805"/>
        <v>0</v>
      </c>
      <c r="GA350" s="25">
        <f t="shared" si="2805"/>
        <v>0</v>
      </c>
      <c r="GB350" s="25">
        <f t="shared" si="2805"/>
        <v>0</v>
      </c>
      <c r="GC350" s="25">
        <f t="shared" si="2805"/>
        <v>0</v>
      </c>
      <c r="GD350" s="25">
        <f t="shared" si="2805"/>
        <v>0</v>
      </c>
      <c r="GE350" s="25">
        <f t="shared" si="2805"/>
        <v>0</v>
      </c>
      <c r="GF350" s="25">
        <f t="shared" si="2805"/>
        <v>0</v>
      </c>
      <c r="GG350" s="25">
        <f t="shared" si="2805"/>
        <v>0</v>
      </c>
      <c r="GH350" s="25">
        <f t="shared" si="2805"/>
        <v>0</v>
      </c>
      <c r="GI350" s="25">
        <f t="shared" si="2806"/>
        <v>0</v>
      </c>
      <c r="GJ350" s="25">
        <f t="shared" si="2806"/>
        <v>0</v>
      </c>
      <c r="GK350" s="25">
        <f t="shared" si="2806"/>
        <v>0</v>
      </c>
      <c r="GL350" s="25">
        <f t="shared" si="2806"/>
        <v>0</v>
      </c>
      <c r="GM350" s="25">
        <f t="shared" si="2806"/>
        <v>0</v>
      </c>
      <c r="GN350" s="25">
        <f t="shared" si="2806"/>
        <v>0</v>
      </c>
      <c r="GO350" s="25">
        <f t="shared" si="2806"/>
        <v>0</v>
      </c>
      <c r="GP350" s="25">
        <f t="shared" si="2806"/>
        <v>0</v>
      </c>
      <c r="GQ350" s="25">
        <f t="shared" si="2806"/>
        <v>0</v>
      </c>
      <c r="GR350" s="25">
        <f t="shared" si="2806"/>
        <v>0</v>
      </c>
      <c r="GS350" s="25">
        <f t="shared" si="2807"/>
        <v>0</v>
      </c>
      <c r="GT350" s="25">
        <f t="shared" si="2807"/>
        <v>0</v>
      </c>
      <c r="GU350" s="25">
        <f t="shared" si="2807"/>
        <v>0</v>
      </c>
      <c r="GV350" s="25">
        <f t="shared" si="2807"/>
        <v>0</v>
      </c>
      <c r="GW350" s="25">
        <f t="shared" si="2807"/>
        <v>0</v>
      </c>
      <c r="GX350" s="25">
        <f t="shared" si="2807"/>
        <v>0</v>
      </c>
      <c r="GY350" s="25">
        <f t="shared" si="2757"/>
        <v>2146200</v>
      </c>
      <c r="GZ350" s="25">
        <f t="shared" si="2758"/>
        <v>0</v>
      </c>
      <c r="HA350" s="25">
        <f t="shared" si="2759"/>
        <v>0</v>
      </c>
      <c r="HB350" s="25">
        <f t="shared" si="2760"/>
        <v>2146200</v>
      </c>
      <c r="HC350" s="25">
        <f t="shared" si="2761"/>
        <v>0</v>
      </c>
      <c r="HD350" s="25">
        <f t="shared" si="2762"/>
        <v>0</v>
      </c>
      <c r="HE350" s="25">
        <f t="shared" si="2763"/>
        <v>0</v>
      </c>
      <c r="HF350" s="25">
        <f t="shared" si="2764"/>
        <v>0</v>
      </c>
      <c r="HG350" s="25">
        <f t="shared" si="2765"/>
        <v>0</v>
      </c>
      <c r="HH350" s="25">
        <f t="shared" si="2766"/>
        <v>0</v>
      </c>
      <c r="HI350" s="25">
        <f t="shared" si="2767"/>
        <v>0</v>
      </c>
      <c r="HJ350" s="83">
        <f t="shared" si="2768"/>
        <v>0</v>
      </c>
      <c r="HK350" s="25">
        <f>CI350*VLOOKUP($AO350,'Escal Infl CSO'!$A$25:$M$31,MATCH(HK$2,'Escal Infl CSO'!$A$25:$M$25,0),FALSE)</f>
        <v>0</v>
      </c>
      <c r="HL350" s="25">
        <f>CJ350*VLOOKUP($AO350,'Escal Infl CSO'!$A$25:$M$31,MATCH(HL$2,'Escal Infl CSO'!$A$25:$M$25,0),FALSE)</f>
        <v>0</v>
      </c>
      <c r="HM350" s="25">
        <f>CK350*VLOOKUP($AO350,'Escal Infl CSO'!$A$25:$M$31,MATCH(HM$2,'Escal Infl CSO'!$A$25:$M$25,0),FALSE)</f>
        <v>0</v>
      </c>
      <c r="HN350" s="25">
        <f>CL350*VLOOKUP($AO350,'Escal Infl CSO'!$A$25:$M$31,MATCH(HN$2,'Escal Infl CSO'!$A$25:$M$25,0),FALSE)</f>
        <v>0</v>
      </c>
      <c r="HO350" s="25">
        <f>CM350*VLOOKUP($AO350,'Escal Infl CSO'!$A$25:$M$31,MATCH(HO$2,'Escal Infl CSO'!$A$25:$M$25,0),FALSE)</f>
        <v>0</v>
      </c>
      <c r="HP350" s="25">
        <f>CN350*VLOOKUP($AO350,'Escal Infl CSO'!$A$25:$M$31,MATCH(HP$2,'Escal Infl CSO'!$A$25:$M$25,0),FALSE)</f>
        <v>0</v>
      </c>
      <c r="HQ350" s="25">
        <f>CO350*VLOOKUP($AO350,'Escal Infl CSO'!$A$25:$M$31,MATCH(HQ$2,'Escal Infl CSO'!$A$25:$M$25,0),FALSE)</f>
        <v>0</v>
      </c>
      <c r="HR350" s="25">
        <f>CP350*VLOOKUP($AO350,'Escal Infl CSO'!$A$25:$M$31,MATCH(HR$2,'Escal Infl CSO'!$A$25:$M$25,0),FALSE)</f>
        <v>0</v>
      </c>
      <c r="HS350" s="25">
        <f>CQ350*VLOOKUP($AO350,'Escal Infl CSO'!$A$25:$M$31,MATCH(HS$2,'Escal Infl CSO'!$A$25:$M$25,0),FALSE)</f>
        <v>0</v>
      </c>
      <c r="HT350" s="25">
        <f>CR350*VLOOKUP($AO350,'Escal Infl CSO'!$A$25:$M$31,MATCH(HT$2,'Escal Infl CSO'!$A$25:$M$25,0),FALSE)</f>
        <v>0</v>
      </c>
      <c r="HU350" s="25">
        <f>CS350*VLOOKUP($AO350,'Escal Infl CSO'!$A$25:$M$31,MATCH(HU$2,'Escal Infl CSO'!$A$25:$M$25,0),FALSE)</f>
        <v>0</v>
      </c>
      <c r="HV350" s="25">
        <f>CT350*VLOOKUP($AO350,'Escal Infl CSO'!$A$25:$M$31,MATCH(HV$2,'Escal Infl CSO'!$A$25:$M$25,0),FALSE)</f>
        <v>0</v>
      </c>
      <c r="HW350" s="25">
        <f>CU350*VLOOKUP($AO350,'Escal Infl CSO'!$A$25:$M$31,MATCH(HW$2,'Escal Infl CSO'!$A$25:$M$25,0),FALSE)</f>
        <v>0</v>
      </c>
      <c r="HX350" s="25">
        <f>CV350*VLOOKUP($AO350,'Escal Infl CSO'!$A$25:$M$31,MATCH(HX$2,'Escal Infl CSO'!$A$25:$M$25,0),FALSE)</f>
        <v>0</v>
      </c>
      <c r="HY350" s="25">
        <f>CW350*VLOOKUP($AO350,'Escal Infl CSO'!$A$25:$M$31,MATCH(HY$2,'Escal Infl CSO'!$A$25:$M$25,0),FALSE)</f>
        <v>0</v>
      </c>
      <c r="HZ350" s="25">
        <f>CX350*VLOOKUP($AO350,'Escal Infl CSO'!$A$25:$M$31,MATCH(HZ$2,'Escal Infl CSO'!$A$25:$M$25,0),FALSE)</f>
        <v>0</v>
      </c>
      <c r="IA350" s="25">
        <f>CY350*VLOOKUP($AO350,'Escal Infl CSO'!$A$25:$M$31,MATCH(IA$2,'Escal Infl CSO'!$A$25:$M$25,0),FALSE)</f>
        <v>0</v>
      </c>
      <c r="IB350" s="25">
        <f>CZ350*VLOOKUP($AO350,'Escal Infl CSO'!$A$25:$M$31,MATCH(IB$2,'Escal Infl CSO'!$A$25:$M$25,0),FALSE)</f>
        <v>0</v>
      </c>
      <c r="IC350" s="25">
        <f>DA350*VLOOKUP($AO350,'Escal Infl CSO'!$A$25:$M$31,MATCH(IC$2,'Escal Infl CSO'!$A$25:$M$25,0),FALSE)</f>
        <v>0</v>
      </c>
      <c r="ID350" s="25">
        <f>DB350*VLOOKUP($AO350,'Escal Infl CSO'!$A$25:$M$31,MATCH(ID$2,'Escal Infl CSO'!$A$25:$M$25,0),FALSE)</f>
        <v>0</v>
      </c>
      <c r="IE350" s="25">
        <f>DC350*VLOOKUP($AO350,'Escal Infl CSO'!$A$25:$M$31,MATCH(IE$2,'Escal Infl CSO'!$A$25:$M$25,0),FALSE)</f>
        <v>0</v>
      </c>
      <c r="IF350" s="25">
        <f>DD350*VLOOKUP($AO350,'Escal Infl CSO'!$A$25:$M$31,MATCH(IF$2,'Escal Infl CSO'!$A$25:$M$25,0),FALSE)</f>
        <v>0</v>
      </c>
      <c r="IG350" s="25">
        <f>DE350*VLOOKUP($AO350,'Escal Infl CSO'!$A$25:$M$31,MATCH(IG$2,'Escal Infl CSO'!$A$25:$M$25,0),FALSE)</f>
        <v>0</v>
      </c>
      <c r="IH350" s="25">
        <f>DF350*VLOOKUP($AO350,'Escal Infl CSO'!$A$25:$M$31,MATCH(IH$2,'Escal Infl CSO'!$A$25:$M$25,0),FALSE)</f>
        <v>0</v>
      </c>
      <c r="II350" s="25">
        <f>DG350*VLOOKUP($AO350,'Escal Infl CSO'!$A$25:$M$31,MATCH(II$2,'Escal Infl CSO'!$A$25:$M$25,0),FALSE)</f>
        <v>0</v>
      </c>
      <c r="IJ350" s="25">
        <f>DH350*VLOOKUP($AO350,'Escal Infl CSO'!$A$25:$M$31,MATCH(IJ$2,'Escal Infl CSO'!$A$25:$M$25,0),FALSE)</f>
        <v>0</v>
      </c>
      <c r="IK350" s="25">
        <f>DI350*VLOOKUP($AO350,'Escal Infl CSO'!$A$25:$M$31,MATCH(IK$2,'Escal Infl CSO'!$A$25:$M$25,0),FALSE)</f>
        <v>0</v>
      </c>
      <c r="IL350" s="25">
        <f>DJ350*VLOOKUP($AO350,'Escal Infl CSO'!$A$25:$M$31,MATCH(IL$2,'Escal Infl CSO'!$A$25:$M$25,0),FALSE)</f>
        <v>2146200</v>
      </c>
      <c r="IM350" s="25">
        <f>DK350*VLOOKUP($AO350,'Escal Infl CSO'!$A$25:$M$31,MATCH(IM$2,'Escal Infl CSO'!$A$25:$M$25,0),FALSE)</f>
        <v>0</v>
      </c>
      <c r="IN350" s="25">
        <f>DL350*VLOOKUP($AO350,'Escal Infl CSO'!$A$25:$M$31,MATCH(IN$2,'Escal Infl CSO'!$A$25:$M$25,0),FALSE)</f>
        <v>0</v>
      </c>
      <c r="IO350" s="25">
        <f>DM350*VLOOKUP($AO350,'Escal Infl CSO'!$A$25:$M$31,MATCH(IO$2,'Escal Infl CSO'!$A$25:$M$25,0),FALSE)</f>
        <v>0</v>
      </c>
      <c r="IP350" s="25">
        <f>DN350*VLOOKUP($AO350,'Escal Infl CSO'!$A$25:$M$31,MATCH(IP$2,'Escal Infl CSO'!$A$25:$M$25,0),FALSE)</f>
        <v>0</v>
      </c>
      <c r="IQ350" s="25">
        <f>DO350*VLOOKUP($AO350,'Escal Infl CSO'!$A$25:$M$31,MATCH(IQ$2,'Escal Infl CSO'!$A$25:$M$25,0),FALSE)</f>
        <v>0</v>
      </c>
      <c r="IR350" s="25">
        <f>DP350*VLOOKUP($AO350,'Escal Infl CSO'!$A$25:$M$31,MATCH(IR$2,'Escal Infl CSO'!$A$25:$M$25,0),FALSE)</f>
        <v>0</v>
      </c>
      <c r="IS350" s="25">
        <f>DQ350*VLOOKUP($AO350,'Escal Infl CSO'!$A$25:$M$31,MATCH(IS$2,'Escal Infl CSO'!$A$25:$M$25,0),FALSE)</f>
        <v>0</v>
      </c>
      <c r="IT350" s="25">
        <f>DR350*VLOOKUP($AO350,'Escal Infl CSO'!$A$25:$M$31,MATCH(IT$2,'Escal Infl CSO'!$A$25:$M$25,0),FALSE)</f>
        <v>0</v>
      </c>
      <c r="IU350" s="25">
        <f>DS350*VLOOKUP($AO350,'Escal Infl CSO'!$A$25:$M$31,MATCH(IU$2,'Escal Infl CSO'!$A$25:$M$25,0),FALSE)</f>
        <v>0</v>
      </c>
      <c r="IV350" s="25">
        <f>DT350*VLOOKUP($AO350,'Escal Infl CSO'!$A$25:$M$31,MATCH(IV$2,'Escal Infl CSO'!$A$25:$M$25,0),FALSE)</f>
        <v>0</v>
      </c>
      <c r="IW350" s="25">
        <f>DU350*VLOOKUP($AO350,'Escal Infl CSO'!$A$25:$M$31,MATCH(IW$2,'Escal Infl CSO'!$A$25:$M$25,0),FALSE)</f>
        <v>0</v>
      </c>
      <c r="IX350" s="25">
        <f>DV350*VLOOKUP($AO350,'Escal Infl CSO'!$A$25:$M$31,MATCH(IX$2,'Escal Infl CSO'!$A$25:$M$25,0),FALSE)</f>
        <v>0</v>
      </c>
      <c r="IY350" s="25">
        <f>DW350*VLOOKUP($AO350,'Escal Infl CSO'!$A$25:$M$31,MATCH(IY$2,'Escal Infl CSO'!$A$25:$M$25,0),FALSE)</f>
        <v>0</v>
      </c>
      <c r="IZ350" s="25">
        <f>DX350*VLOOKUP($AO350,'Escal Infl CSO'!$A$25:$M$31,MATCH(IZ$2,'Escal Infl CSO'!$A$25:$M$25,0),FALSE)</f>
        <v>0</v>
      </c>
      <c r="JA350" s="25">
        <f>DY350*VLOOKUP($AO350,'Escal Infl CSO'!$A$25:$M$31,MATCH(JA$2,'Escal Infl CSO'!$A$25:$M$25,0),FALSE)</f>
        <v>0</v>
      </c>
      <c r="JB350" s="25">
        <f>DZ350*VLOOKUP($AO350,'Escal Infl CSO'!$A$25:$M$31,MATCH(JB$2,'Escal Infl CSO'!$A$25:$M$25,0),FALSE)</f>
        <v>0</v>
      </c>
      <c r="JC350" s="25">
        <f>EA350*VLOOKUP($AO350,'Escal Infl CSO'!$A$25:$M$31,MATCH(JC$2,'Escal Infl CSO'!$A$25:$M$25,0),FALSE)</f>
        <v>0</v>
      </c>
      <c r="JD350" s="25">
        <f>EB350*VLOOKUP($AO350,'Escal Infl CSO'!$A$25:$M$31,MATCH(JD$2,'Escal Infl CSO'!$A$25:$M$25,0),FALSE)</f>
        <v>0</v>
      </c>
      <c r="JE350" s="25">
        <f>EC350*VLOOKUP($AO350,'Escal Infl CSO'!$A$25:$M$31,MATCH(JE$2,'Escal Infl CSO'!$A$25:$M$25,0),FALSE)</f>
        <v>0</v>
      </c>
      <c r="JF350" s="25">
        <f>ED350*VLOOKUP($AO350,'Escal Infl CSO'!$A$25:$M$31,MATCH(JF$2,'Escal Infl CSO'!$A$25:$M$25,0),FALSE)</f>
        <v>0</v>
      </c>
      <c r="JG350" s="25">
        <f>EE350*VLOOKUP($AO350,'Escal Infl CSO'!$A$25:$M$31,MATCH(JG$2,'Escal Infl CSO'!$A$25:$M$25,0),FALSE)</f>
        <v>0</v>
      </c>
      <c r="JH350" s="25">
        <f>EF350*VLOOKUP($AO350,'Escal Infl CSO'!$A$25:$M$31,MATCH(JH$2,'Escal Infl CSO'!$A$25:$M$25,0),FALSE)</f>
        <v>0</v>
      </c>
      <c r="JI350" s="25">
        <f>EG350*VLOOKUP($AO350,'Escal Infl CSO'!$A$25:$M$31,MATCH(JI$2,'Escal Infl CSO'!$A$25:$M$25,0),FALSE)</f>
        <v>0</v>
      </c>
      <c r="JJ350" s="25">
        <f>EH350*VLOOKUP($AO350,'Escal Infl CSO'!$A$25:$M$31,MATCH(JJ$2,'Escal Infl CSO'!$A$25:$M$25,0),FALSE)</f>
        <v>0</v>
      </c>
      <c r="JK350" s="25">
        <f>EI350*VLOOKUP($AO350,'Escal Infl CSO'!$A$25:$M$31,MATCH(JK$2,'Escal Infl CSO'!$A$25:$M$25,0),FALSE)</f>
        <v>0</v>
      </c>
      <c r="JL350" s="25">
        <f>EJ350*VLOOKUP($AO350,'Escal Infl CSO'!$A$25:$M$31,MATCH(JL$2,'Escal Infl CSO'!$A$25:$M$25,0),FALSE)</f>
        <v>0</v>
      </c>
      <c r="JM350" s="25">
        <f>EK350*VLOOKUP($AO350,'Escal Infl CSO'!$A$25:$M$31,MATCH(JM$2,'Escal Infl CSO'!$A$25:$M$25,0),FALSE)</f>
        <v>0</v>
      </c>
      <c r="JN350" s="25">
        <f>EL350*VLOOKUP($AO350,'Escal Infl CSO'!$A$25:$M$31,MATCH(JN$2,'Escal Infl CSO'!$A$25:$M$25,0),FALSE)</f>
        <v>0</v>
      </c>
      <c r="JO350" s="25">
        <f>EM350*VLOOKUP($AO350,'Escal Infl CSO'!$A$25:$M$31,MATCH(JO$2,'Escal Infl CSO'!$A$25:$M$25,0),FALSE)</f>
        <v>0</v>
      </c>
      <c r="JP350" s="25">
        <f>EN350*VLOOKUP($AO350,'Escal Infl CSO'!$A$25:$M$31,MATCH(JP$2,'Escal Infl CSO'!$A$25:$M$25,0),FALSE)</f>
        <v>0</v>
      </c>
      <c r="JQ350" s="25">
        <f>EO350*VLOOKUP($AO350,'Escal Infl CSO'!$A$25:$M$31,MATCH(JQ$2,'Escal Infl CSO'!$A$25:$M$25,0),FALSE)</f>
        <v>0</v>
      </c>
      <c r="JR350" s="25">
        <f>EP350*VLOOKUP($AO350,'Escal Infl CSO'!$A$25:$M$31,MATCH(JR$2,'Escal Infl CSO'!$A$25:$M$25,0),FALSE)</f>
        <v>0</v>
      </c>
      <c r="JS350" s="25">
        <f>EQ350*VLOOKUP($AO350,'Escal Infl CSO'!$A$25:$M$31,MATCH(JS$2,'Escal Infl CSO'!$A$25:$M$25,0),FALSE)</f>
        <v>0</v>
      </c>
      <c r="JT350" s="25">
        <f>ER350*VLOOKUP($AO350,'Escal Infl CSO'!$A$25:$M$31,MATCH(JT$2,'Escal Infl CSO'!$A$25:$M$25,0),FALSE)</f>
        <v>0</v>
      </c>
      <c r="JU350" s="25">
        <f>ES350*VLOOKUP($AO350,'Escal Infl CSO'!$A$25:$M$31,MATCH(JU$2,'Escal Infl CSO'!$A$25:$M$25,0),FALSE)</f>
        <v>0</v>
      </c>
      <c r="JV350" s="25">
        <f>ET350*VLOOKUP($AO350,'Escal Infl CSO'!$A$25:$M$31,MATCH(JV$2,'Escal Infl CSO'!$A$25:$M$25,0),FALSE)</f>
        <v>0</v>
      </c>
      <c r="JW350" s="25">
        <f>EU350*VLOOKUP($AO350,'Escal Infl CSO'!$A$25:$M$31,MATCH(JW$2,'Escal Infl CSO'!$A$25:$M$25,0),FALSE)</f>
        <v>0</v>
      </c>
      <c r="JX350" s="25">
        <f>EV350*VLOOKUP($AO350,'Escal Infl CSO'!$A$25:$M$31,MATCH(JX$2,'Escal Infl CSO'!$A$25:$M$25,0),FALSE)</f>
        <v>0</v>
      </c>
      <c r="JY350" s="25">
        <f>EW350*VLOOKUP($AO350,'Escal Infl CSO'!$A$25:$M$31,MATCH(JY$2,'Escal Infl CSO'!$A$25:$M$25,0),FALSE)</f>
        <v>0</v>
      </c>
      <c r="JZ350" s="25">
        <f>EX350*VLOOKUP($AO350,'Escal Infl CSO'!$A$25:$M$31,MATCH(JZ$2,'Escal Infl CSO'!$A$25:$M$25,0),FALSE)</f>
        <v>0</v>
      </c>
      <c r="KA350" s="25">
        <f>EY350*VLOOKUP($AO350,'Escal Infl CSO'!$A$25:$M$31,MATCH(KA$2,'Escal Infl CSO'!$A$25:$M$25,0),FALSE)</f>
        <v>0</v>
      </c>
      <c r="KB350" s="25">
        <f>EZ350*VLOOKUP($AO350,'Escal Infl CSO'!$A$25:$M$31,MATCH(KB$2,'Escal Infl CSO'!$A$25:$M$25,0),FALSE)</f>
        <v>0</v>
      </c>
      <c r="KC350" s="25">
        <f>FA350*VLOOKUP($AO350,'Escal Infl CSO'!$A$25:$M$31,MATCH(KC$2,'Escal Infl CSO'!$A$25:$M$25,0),FALSE)</f>
        <v>0</v>
      </c>
      <c r="KD350" s="25">
        <f>FB350*VLOOKUP($AO350,'Escal Infl CSO'!$A$25:$M$31,MATCH(KD$2,'Escal Infl CSO'!$A$25:$M$25,0),FALSE)</f>
        <v>0</v>
      </c>
      <c r="KE350" s="25">
        <f>FC350*VLOOKUP($AO350,'Escal Infl CSO'!$A$25:$M$31,MATCH(KE$2,'Escal Infl CSO'!$A$25:$M$25,0),FALSE)</f>
        <v>0</v>
      </c>
      <c r="KF350" s="25">
        <f>FD350*VLOOKUP($AO350,'Escal Infl CSO'!$A$25:$M$31,MATCH(KF$2,'Escal Infl CSO'!$A$25:$M$25,0),FALSE)</f>
        <v>0</v>
      </c>
      <c r="KG350" s="25">
        <f>FE350*VLOOKUP($AO350,'Escal Infl CSO'!$A$25:$M$31,MATCH(KG$2,'Escal Infl CSO'!$A$25:$M$25,0),FALSE)</f>
        <v>0</v>
      </c>
      <c r="KH350" s="25">
        <f>FF350*VLOOKUP($AO350,'Escal Infl CSO'!$A$25:$M$31,MATCH(KH$2,'Escal Infl CSO'!$A$25:$M$25,0),FALSE)</f>
        <v>0</v>
      </c>
      <c r="KI350" s="25">
        <f>FG350*VLOOKUP($AO350,'Escal Infl CSO'!$A$25:$M$31,MATCH(KI$2,'Escal Infl CSO'!$A$25:$M$25,0),FALSE)</f>
        <v>0</v>
      </c>
      <c r="KJ350" s="25">
        <f>FH350*VLOOKUP($AO350,'Escal Infl CSO'!$A$25:$M$31,MATCH(KJ$2,'Escal Infl CSO'!$A$25:$M$25,0),FALSE)</f>
        <v>0</v>
      </c>
      <c r="KK350" s="25">
        <f>FI350*VLOOKUP($AO350,'Escal Infl CSO'!$A$25:$M$31,MATCH(KK$2,'Escal Infl CSO'!$A$25:$M$25,0),FALSE)</f>
        <v>0</v>
      </c>
      <c r="KL350" s="25">
        <f>FJ350*VLOOKUP($AO350,'Escal Infl CSO'!$A$25:$M$31,MATCH(KL$2,'Escal Infl CSO'!$A$25:$M$25,0),FALSE)</f>
        <v>0</v>
      </c>
      <c r="KM350" s="25">
        <f>FK350*VLOOKUP($AO350,'Escal Infl CSO'!$A$25:$M$31,MATCH(KM$2,'Escal Infl CSO'!$A$25:$M$25,0),FALSE)</f>
        <v>0</v>
      </c>
      <c r="KN350" s="25">
        <f>FL350*VLOOKUP($AO350,'Escal Infl CSO'!$A$25:$M$31,MATCH(KN$2,'Escal Infl CSO'!$A$25:$M$25,0),FALSE)</f>
        <v>0</v>
      </c>
      <c r="KO350" s="25">
        <f>FM350*VLOOKUP($AO350,'Escal Infl CSO'!$A$25:$M$31,MATCH(KO$2,'Escal Infl CSO'!$A$25:$M$25,0),FALSE)</f>
        <v>0</v>
      </c>
      <c r="KP350" s="25">
        <f>FN350*VLOOKUP($AO350,'Escal Infl CSO'!$A$25:$M$31,MATCH(KP$2,'Escal Infl CSO'!$A$25:$M$25,0),FALSE)</f>
        <v>0</v>
      </c>
      <c r="KQ350" s="25">
        <f>FO350*VLOOKUP($AO350,'Escal Infl CSO'!$A$25:$M$31,MATCH(KQ$2,'Escal Infl CSO'!$A$25:$M$25,0),FALSE)</f>
        <v>0</v>
      </c>
      <c r="KR350" s="25">
        <f>FP350*VLOOKUP($AO350,'Escal Infl CSO'!$A$25:$M$31,MATCH(KR$2,'Escal Infl CSO'!$A$25:$M$25,0),FALSE)</f>
        <v>0</v>
      </c>
      <c r="KS350" s="25">
        <f>FQ350*VLOOKUP($AO350,'Escal Infl CSO'!$A$25:$M$31,MATCH(KS$2,'Escal Infl CSO'!$A$25:$M$25,0),FALSE)</f>
        <v>0</v>
      </c>
      <c r="KT350" s="25">
        <f>FR350*VLOOKUP($AO350,'Escal Infl CSO'!$A$25:$M$31,MATCH(KT$2,'Escal Infl CSO'!$A$25:$M$25,0),FALSE)</f>
        <v>0</v>
      </c>
      <c r="KU350" s="25">
        <f>FS350*VLOOKUP($AO350,'Escal Infl CSO'!$A$25:$M$31,MATCH(KU$2,'Escal Infl CSO'!$A$25:$M$25,0),FALSE)</f>
        <v>0</v>
      </c>
      <c r="KV350" s="25">
        <f>FT350*VLOOKUP($AO350,'Escal Infl CSO'!$A$25:$M$31,MATCH(KV$2,'Escal Infl CSO'!$A$25:$M$25,0),FALSE)</f>
        <v>0</v>
      </c>
      <c r="KW350" s="25">
        <f>FU350*VLOOKUP($AO350,'Escal Infl CSO'!$A$25:$M$31,MATCH(KW$2,'Escal Infl CSO'!$A$25:$M$25,0),FALSE)</f>
        <v>0</v>
      </c>
      <c r="KX350" s="25">
        <f>FV350*VLOOKUP($AO350,'Escal Infl CSO'!$A$25:$M$31,MATCH(KX$2,'Escal Infl CSO'!$A$25:$M$25,0),FALSE)</f>
        <v>0</v>
      </c>
      <c r="KY350" s="25">
        <f>FW350*VLOOKUP($AO350,'Escal Infl CSO'!$A$25:$M$31,MATCH(KY$2,'Escal Infl CSO'!$A$25:$M$25,0),FALSE)</f>
        <v>0</v>
      </c>
      <c r="KZ350" s="25">
        <f>FX350*VLOOKUP($AO350,'Escal Infl CSO'!$A$25:$M$31,MATCH(KZ$2,'Escal Infl CSO'!$A$25:$M$25,0),FALSE)</f>
        <v>0</v>
      </c>
      <c r="LA350" s="25">
        <f>FY350*VLOOKUP($AO350,'Escal Infl CSO'!$A$25:$M$31,MATCH(LA$2,'Escal Infl CSO'!$A$25:$M$25,0),FALSE)</f>
        <v>0</v>
      </c>
      <c r="LB350" s="25">
        <f>FZ350*VLOOKUP($AO350,'Escal Infl CSO'!$A$25:$M$31,MATCH(LB$2,'Escal Infl CSO'!$A$25:$M$25,0),FALSE)</f>
        <v>0</v>
      </c>
      <c r="LC350" s="25">
        <f>GA350*VLOOKUP($AO350,'Escal Infl CSO'!$A$25:$M$31,MATCH(LC$2,'Escal Infl CSO'!$A$25:$M$25,0),FALSE)</f>
        <v>0</v>
      </c>
      <c r="LD350" s="25">
        <f>GB350*VLOOKUP($AO350,'Escal Infl CSO'!$A$25:$M$31,MATCH(LD$2,'Escal Infl CSO'!$A$25:$M$25,0),FALSE)</f>
        <v>0</v>
      </c>
      <c r="LE350" s="25">
        <f>GC350*VLOOKUP($AO350,'Escal Infl CSO'!$A$25:$M$31,MATCH(LE$2,'Escal Infl CSO'!$A$25:$M$25,0),FALSE)</f>
        <v>0</v>
      </c>
      <c r="LF350" s="25">
        <f>GD350*VLOOKUP($AO350,'Escal Infl CSO'!$A$25:$M$31,MATCH(LF$2,'Escal Infl CSO'!$A$25:$M$25,0),FALSE)</f>
        <v>0</v>
      </c>
      <c r="LG350" s="25">
        <f>GE350*VLOOKUP($AO350,'Escal Infl CSO'!$A$25:$M$31,MATCH(LG$2,'Escal Infl CSO'!$A$25:$M$25,0),FALSE)</f>
        <v>0</v>
      </c>
      <c r="LH350" s="25">
        <f>GF350*VLOOKUP($AO350,'Escal Infl CSO'!$A$25:$M$31,MATCH(LH$2,'Escal Infl CSO'!$A$25:$M$25,0),FALSE)</f>
        <v>0</v>
      </c>
      <c r="LI350" s="25">
        <f>GG350*VLOOKUP($AO350,'Escal Infl CSO'!$A$25:$M$31,MATCH(LI$2,'Escal Infl CSO'!$A$25:$M$25,0),FALSE)</f>
        <v>0</v>
      </c>
      <c r="LJ350" s="25">
        <f>GH350*VLOOKUP($AO350,'Escal Infl CSO'!$A$25:$M$31,MATCH(LJ$2,'Escal Infl CSO'!$A$25:$M$25,0),FALSE)</f>
        <v>0</v>
      </c>
      <c r="LK350" s="25">
        <f>GI350*VLOOKUP($AO350,'Escal Infl CSO'!$A$25:$M$31,MATCH(LK$2,'Escal Infl CSO'!$A$25:$M$25,0),FALSE)</f>
        <v>0</v>
      </c>
      <c r="LL350" s="25">
        <f>GJ350*VLOOKUP($AO350,'Escal Infl CSO'!$A$25:$M$31,MATCH(LL$2,'Escal Infl CSO'!$A$25:$M$25,0),FALSE)</f>
        <v>0</v>
      </c>
      <c r="LM350" s="25">
        <f>GK350*VLOOKUP($AO350,'Escal Infl CSO'!$A$25:$M$31,MATCH(LM$2,'Escal Infl CSO'!$A$25:$M$25,0),FALSE)</f>
        <v>0</v>
      </c>
      <c r="LN350" s="25">
        <f>GL350*VLOOKUP($AO350,'Escal Infl CSO'!$A$25:$M$31,MATCH(LN$2,'Escal Infl CSO'!$A$25:$M$25,0),FALSE)</f>
        <v>0</v>
      </c>
      <c r="LO350" s="25">
        <f>GM350*VLOOKUP($AO350,'Escal Infl CSO'!$A$25:$M$31,MATCH(LO$2,'Escal Infl CSO'!$A$25:$M$25,0),FALSE)</f>
        <v>0</v>
      </c>
      <c r="LP350" s="25">
        <f>GN350*VLOOKUP($AO350,'Escal Infl CSO'!$A$25:$M$31,MATCH(LP$2,'Escal Infl CSO'!$A$25:$M$25,0),FALSE)</f>
        <v>0</v>
      </c>
      <c r="LQ350" s="25">
        <f>GO350*VLOOKUP($AO350,'Escal Infl CSO'!$A$25:$M$31,MATCH(LQ$2,'Escal Infl CSO'!$A$25:$M$25,0),FALSE)</f>
        <v>0</v>
      </c>
      <c r="LR350" s="25">
        <f>GP350*VLOOKUP($AO350,'Escal Infl CSO'!$A$25:$M$31,MATCH(LR$2,'Escal Infl CSO'!$A$25:$M$25,0),FALSE)</f>
        <v>0</v>
      </c>
      <c r="LS350" s="25">
        <f>GQ350*VLOOKUP($AO350,'Escal Infl CSO'!$A$25:$M$31,MATCH(LS$2,'Escal Infl CSO'!$A$25:$M$25,0),FALSE)</f>
        <v>0</v>
      </c>
      <c r="LT350" s="25">
        <f>GR350*VLOOKUP($AO350,'Escal Infl CSO'!$A$25:$M$31,MATCH(LT$2,'Escal Infl CSO'!$A$25:$M$25,0),FALSE)</f>
        <v>0</v>
      </c>
      <c r="LU350" s="25">
        <f>GS350*VLOOKUP($AO350,'Escal Infl CSO'!$A$25:$M$31,MATCH(LU$2,'Escal Infl CSO'!$A$25:$M$25,0),FALSE)</f>
        <v>0</v>
      </c>
      <c r="LV350" s="25">
        <f>GT350*VLOOKUP($AO350,'Escal Infl CSO'!$A$25:$M$31,MATCH(LV$2,'Escal Infl CSO'!$A$25:$M$25,0),FALSE)</f>
        <v>0</v>
      </c>
      <c r="LW350" s="25">
        <f>GU350*VLOOKUP($AO350,'Escal Infl CSO'!$A$25:$M$31,MATCH(LW$2,'Escal Infl CSO'!$A$25:$M$25,0),FALSE)</f>
        <v>0</v>
      </c>
      <c r="LX350" s="25">
        <f>GV350*VLOOKUP($AO350,'Escal Infl CSO'!$A$25:$M$31,MATCH(LX$2,'Escal Infl CSO'!$A$25:$M$25,0),FALSE)</f>
        <v>0</v>
      </c>
      <c r="LY350" s="25">
        <f>GW350*VLOOKUP($AO350,'Escal Infl CSO'!$A$25:$M$31,MATCH(LY$2,'Escal Infl CSO'!$A$25:$M$25,0),FALSE)</f>
        <v>0</v>
      </c>
      <c r="LZ350" s="25">
        <f>GX350*VLOOKUP($AO350,'Escal Infl CSO'!$A$25:$M$31,MATCH(LZ$2,'Escal Infl CSO'!$A$25:$M$25,0),FALSE)</f>
        <v>0</v>
      </c>
      <c r="MA350" s="84"/>
      <c r="MB350" s="25">
        <f t="shared" si="2769"/>
        <v>2274972</v>
      </c>
      <c r="MC350" s="25">
        <f t="shared" si="2770"/>
        <v>0</v>
      </c>
      <c r="MD350" s="25">
        <f t="shared" si="2771"/>
        <v>0</v>
      </c>
      <c r="ME350" s="25">
        <f t="shared" si="2772"/>
        <v>2274972</v>
      </c>
      <c r="MF350" s="25">
        <f t="shared" si="2773"/>
        <v>0</v>
      </c>
      <c r="MG350" s="25">
        <f t="shared" si="2774"/>
        <v>0</v>
      </c>
      <c r="MH350" s="25">
        <f t="shared" si="2775"/>
        <v>0</v>
      </c>
      <c r="MI350" s="25">
        <f t="shared" si="2776"/>
        <v>0</v>
      </c>
      <c r="MJ350" s="25">
        <f t="shared" si="2777"/>
        <v>0</v>
      </c>
      <c r="MK350" s="25">
        <f t="shared" si="2778"/>
        <v>0</v>
      </c>
      <c r="ML350" s="25">
        <f t="shared" si="2779"/>
        <v>0</v>
      </c>
      <c r="MM350" s="85">
        <f t="shared" si="2780"/>
        <v>0</v>
      </c>
      <c r="MN350" s="25">
        <f>VLOOKUP($AP350,'Escal Infl CSO'!$A$37:$B$39,2,FALSE)*HK350</f>
        <v>0</v>
      </c>
      <c r="MO350" s="25">
        <f>VLOOKUP($AP350,'Escal Infl CSO'!$A$37:$B$39,2,FALSE)*HL350</f>
        <v>0</v>
      </c>
      <c r="MP350" s="25">
        <f>VLOOKUP($AP350,'Escal Infl CSO'!$A$37:$B$39,2,FALSE)*HM350</f>
        <v>0</v>
      </c>
      <c r="MQ350" s="25">
        <f>VLOOKUP($AP350,'Escal Infl CSO'!$A$37:$B$39,2,FALSE)*HN350</f>
        <v>0</v>
      </c>
      <c r="MR350" s="25">
        <f>VLOOKUP($AP350,'Escal Infl CSO'!$A$37:$B$39,2,FALSE)*HO350</f>
        <v>0</v>
      </c>
      <c r="MS350" s="25">
        <f>VLOOKUP($AP350,'Escal Infl CSO'!$A$37:$B$39,2,FALSE)*HP350</f>
        <v>0</v>
      </c>
      <c r="MT350" s="25">
        <f>VLOOKUP($AP350,'Escal Infl CSO'!$A$37:$B$39,2,FALSE)*HQ350</f>
        <v>0</v>
      </c>
      <c r="MU350" s="25">
        <f>VLOOKUP($AP350,'Escal Infl CSO'!$A$37:$B$39,2,FALSE)*HR350</f>
        <v>0</v>
      </c>
      <c r="MV350" s="25">
        <f>VLOOKUP($AP350,'Escal Infl CSO'!$A$37:$B$39,2,FALSE)*HS350</f>
        <v>0</v>
      </c>
      <c r="MW350" s="25">
        <f>VLOOKUP($AP350,'Escal Infl CSO'!$A$37:$B$39,2,FALSE)*HT350</f>
        <v>0</v>
      </c>
      <c r="MX350" s="25">
        <f>VLOOKUP($AP350,'Escal Infl CSO'!$A$37:$B$39,2,FALSE)*HU350</f>
        <v>0</v>
      </c>
      <c r="MY350" s="25">
        <f>VLOOKUP($AP350,'Escal Infl CSO'!$A$37:$B$39,2,FALSE)*HV350</f>
        <v>0</v>
      </c>
      <c r="MZ350" s="25">
        <f>VLOOKUP($AP350,'Escal Infl CSO'!$A$37:$B$39,2,FALSE)*HW350</f>
        <v>0</v>
      </c>
      <c r="NA350" s="25">
        <f>VLOOKUP($AP350,'Escal Infl CSO'!$A$37:$B$39,2,FALSE)*HX350</f>
        <v>0</v>
      </c>
      <c r="NB350" s="25">
        <f>VLOOKUP($AP350,'Escal Infl CSO'!$A$37:$B$39,2,FALSE)*HY350</f>
        <v>0</v>
      </c>
      <c r="NC350" s="25">
        <f>VLOOKUP($AP350,'Escal Infl CSO'!$A$37:$B$39,2,FALSE)*HZ350</f>
        <v>0</v>
      </c>
      <c r="ND350" s="25">
        <f>VLOOKUP($AP350,'Escal Infl CSO'!$A$37:$B$39,2,FALSE)*IA350</f>
        <v>0</v>
      </c>
      <c r="NE350" s="25">
        <f>VLOOKUP($AP350,'Escal Infl CSO'!$A$37:$B$39,2,FALSE)*IB350</f>
        <v>0</v>
      </c>
      <c r="NF350" s="25">
        <f>VLOOKUP($AP350,'Escal Infl CSO'!$A$37:$B$39,2,FALSE)*IC350</f>
        <v>0</v>
      </c>
      <c r="NG350" s="25">
        <f>VLOOKUP($AP350,'Escal Infl CSO'!$A$37:$B$39,2,FALSE)*ID350</f>
        <v>0</v>
      </c>
      <c r="NH350" s="25">
        <f>VLOOKUP($AP350,'Escal Infl CSO'!$A$37:$B$39,2,FALSE)*IE350</f>
        <v>0</v>
      </c>
      <c r="NI350" s="25">
        <f>VLOOKUP($AP350,'Escal Infl CSO'!$A$37:$B$39,2,FALSE)*IF350</f>
        <v>0</v>
      </c>
      <c r="NJ350" s="25">
        <f>VLOOKUP($AP350,'Escal Infl CSO'!$A$37:$B$39,2,FALSE)*IG350</f>
        <v>0</v>
      </c>
      <c r="NK350" s="25">
        <f>VLOOKUP($AP350,'Escal Infl CSO'!$A$37:$B$39,2,FALSE)*IH350</f>
        <v>0</v>
      </c>
      <c r="NL350" s="25">
        <f>VLOOKUP($AP350,'Escal Infl CSO'!$A$37:$B$39,2,FALSE)*II350</f>
        <v>0</v>
      </c>
      <c r="NM350" s="25">
        <f>VLOOKUP($AP350,'Escal Infl CSO'!$A$37:$B$39,2,FALSE)*IJ350</f>
        <v>0</v>
      </c>
      <c r="NN350" s="25">
        <f>VLOOKUP($AP350,'Escal Infl CSO'!$A$37:$B$39,2,FALSE)*IK350</f>
        <v>0</v>
      </c>
      <c r="NO350" s="25">
        <f>VLOOKUP($AP350,'Escal Infl CSO'!$A$37:$B$39,2,FALSE)*IL350</f>
        <v>2274972</v>
      </c>
      <c r="NP350" s="25">
        <f>VLOOKUP($AP350,'Escal Infl CSO'!$A$37:$B$39,2,FALSE)*IM350</f>
        <v>0</v>
      </c>
      <c r="NQ350" s="25">
        <f>VLOOKUP($AP350,'Escal Infl CSO'!$A$37:$B$39,2,FALSE)*IN350</f>
        <v>0</v>
      </c>
      <c r="NR350" s="25">
        <f>VLOOKUP($AP350,'Escal Infl CSO'!$A$37:$B$39,2,FALSE)*IO350</f>
        <v>0</v>
      </c>
      <c r="NS350" s="25">
        <f>VLOOKUP($AP350,'Escal Infl CSO'!$A$37:$B$39,2,FALSE)*IP350</f>
        <v>0</v>
      </c>
      <c r="NT350" s="25">
        <f>VLOOKUP($AP350,'Escal Infl CSO'!$A$37:$B$39,2,FALSE)*IQ350</f>
        <v>0</v>
      </c>
      <c r="NU350" s="25">
        <f>VLOOKUP($AP350,'Escal Infl CSO'!$A$37:$B$39,2,FALSE)*IR350</f>
        <v>0</v>
      </c>
      <c r="NV350" s="25">
        <f>VLOOKUP($AP350,'Escal Infl CSO'!$A$37:$B$39,2,FALSE)*IS350</f>
        <v>0</v>
      </c>
      <c r="NW350" s="25">
        <f>VLOOKUP($AP350,'Escal Infl CSO'!$A$37:$B$39,2,FALSE)*IT350</f>
        <v>0</v>
      </c>
      <c r="NX350" s="25">
        <f>VLOOKUP($AP350,'Escal Infl CSO'!$A$37:$B$39,2,FALSE)*IU350</f>
        <v>0</v>
      </c>
      <c r="NY350" s="25">
        <f>VLOOKUP($AP350,'Escal Infl CSO'!$A$37:$B$39,2,FALSE)*IV350</f>
        <v>0</v>
      </c>
      <c r="NZ350" s="25">
        <f>VLOOKUP($AP350,'Escal Infl CSO'!$A$37:$B$39,2,FALSE)*IW350</f>
        <v>0</v>
      </c>
      <c r="OA350" s="25">
        <f>VLOOKUP($AP350,'Escal Infl CSO'!$A$37:$B$39,2,FALSE)*IX350</f>
        <v>0</v>
      </c>
      <c r="OB350" s="25">
        <f>VLOOKUP($AP350,'Escal Infl CSO'!$A$37:$B$39,2,FALSE)*IY350</f>
        <v>0</v>
      </c>
      <c r="OC350" s="25">
        <f>VLOOKUP($AP350,'Escal Infl CSO'!$A$37:$B$39,2,FALSE)*IZ350</f>
        <v>0</v>
      </c>
      <c r="OD350" s="25">
        <f>VLOOKUP($AP350,'Escal Infl CSO'!$A$37:$B$39,2,FALSE)*JA350</f>
        <v>0</v>
      </c>
      <c r="OE350" s="25">
        <f>VLOOKUP($AP350,'Escal Infl CSO'!$A$37:$B$39,2,FALSE)*JB350</f>
        <v>0</v>
      </c>
      <c r="OF350" s="25">
        <f>VLOOKUP($AP350,'Escal Infl CSO'!$A$37:$B$39,2,FALSE)*JC350</f>
        <v>0</v>
      </c>
      <c r="OG350" s="25">
        <f>VLOOKUP($AP350,'Escal Infl CSO'!$A$37:$B$39,2,FALSE)*JD350</f>
        <v>0</v>
      </c>
      <c r="OH350" s="25">
        <f>VLOOKUP($AP350,'Escal Infl CSO'!$A$37:$B$39,2,FALSE)*JE350</f>
        <v>0</v>
      </c>
      <c r="OI350" s="25">
        <f>VLOOKUP($AP350,'Escal Infl CSO'!$A$37:$B$39,2,FALSE)*JF350</f>
        <v>0</v>
      </c>
      <c r="OJ350" s="25">
        <f>VLOOKUP($AP350,'Escal Infl CSO'!$A$37:$B$39,2,FALSE)*JG350</f>
        <v>0</v>
      </c>
      <c r="OK350" s="25">
        <f>VLOOKUP($AP350,'Escal Infl CSO'!$A$37:$B$39,2,FALSE)*JH350</f>
        <v>0</v>
      </c>
      <c r="OL350" s="25">
        <f>VLOOKUP($AP350,'Escal Infl CSO'!$A$37:$B$39,2,FALSE)*JI350</f>
        <v>0</v>
      </c>
      <c r="OM350" s="25">
        <f>VLOOKUP($AP350,'Escal Infl CSO'!$A$37:$B$39,2,FALSE)*JJ350</f>
        <v>0</v>
      </c>
      <c r="ON350" s="25">
        <f>VLOOKUP($AP350,'Escal Infl CSO'!$A$37:$B$39,2,FALSE)*JK350</f>
        <v>0</v>
      </c>
      <c r="OO350" s="25">
        <f>VLOOKUP($AP350,'Escal Infl CSO'!$A$37:$B$39,2,FALSE)*JL350</f>
        <v>0</v>
      </c>
      <c r="OP350" s="25">
        <f>VLOOKUP($AP350,'Escal Infl CSO'!$A$37:$B$39,2,FALSE)*JM350</f>
        <v>0</v>
      </c>
      <c r="OQ350" s="25">
        <f>VLOOKUP($AP350,'Escal Infl CSO'!$A$37:$B$39,2,FALSE)*JN350</f>
        <v>0</v>
      </c>
      <c r="OR350" s="25">
        <f>VLOOKUP($AP350,'Escal Infl CSO'!$A$37:$B$39,2,FALSE)*JO350</f>
        <v>0</v>
      </c>
      <c r="OS350" s="25">
        <f>VLOOKUP($AP350,'Escal Infl CSO'!$A$37:$B$39,2,FALSE)*JP350</f>
        <v>0</v>
      </c>
      <c r="OT350" s="25">
        <f>VLOOKUP($AP350,'Escal Infl CSO'!$A$37:$B$39,2,FALSE)*JQ350</f>
        <v>0</v>
      </c>
      <c r="OU350" s="25">
        <f>VLOOKUP($AP350,'Escal Infl CSO'!$A$37:$B$39,2,FALSE)*JR350</f>
        <v>0</v>
      </c>
      <c r="OV350" s="25">
        <f>VLOOKUP($AP350,'Escal Infl CSO'!$A$37:$B$39,2,FALSE)*JS350</f>
        <v>0</v>
      </c>
      <c r="OW350" s="25">
        <f>VLOOKUP($AP350,'Escal Infl CSO'!$A$37:$B$39,2,FALSE)*JT350</f>
        <v>0</v>
      </c>
      <c r="OX350" s="25">
        <f>VLOOKUP($AP350,'Escal Infl CSO'!$A$37:$B$39,2,FALSE)*JU350</f>
        <v>0</v>
      </c>
      <c r="OY350" s="25">
        <f>VLOOKUP($AP350,'Escal Infl CSO'!$A$37:$B$39,2,FALSE)*JV350</f>
        <v>0</v>
      </c>
      <c r="OZ350" s="25">
        <f>VLOOKUP($AP350,'Escal Infl CSO'!$A$37:$B$39,2,FALSE)*JW350</f>
        <v>0</v>
      </c>
      <c r="PA350" s="25">
        <f>VLOOKUP($AP350,'Escal Infl CSO'!$A$37:$B$39,2,FALSE)*JX350</f>
        <v>0</v>
      </c>
      <c r="PB350" s="25">
        <f>VLOOKUP($AP350,'Escal Infl CSO'!$A$37:$B$39,2,FALSE)*JY350</f>
        <v>0</v>
      </c>
      <c r="PC350" s="25">
        <f>VLOOKUP($AP350,'Escal Infl CSO'!$A$37:$B$39,2,FALSE)*JZ350</f>
        <v>0</v>
      </c>
      <c r="PD350" s="25">
        <f>VLOOKUP($AP350,'Escal Infl CSO'!$A$37:$B$39,2,FALSE)*KA350</f>
        <v>0</v>
      </c>
      <c r="PE350" s="25">
        <f>VLOOKUP($AP350,'Escal Infl CSO'!$A$37:$B$39,2,FALSE)*KB350</f>
        <v>0</v>
      </c>
      <c r="PF350" s="25">
        <f>VLOOKUP($AP350,'Escal Infl CSO'!$A$37:$B$39,2,FALSE)*KC350</f>
        <v>0</v>
      </c>
      <c r="PG350" s="25">
        <f>VLOOKUP($AP350,'Escal Infl CSO'!$A$37:$B$39,2,FALSE)*KD350</f>
        <v>0</v>
      </c>
      <c r="PH350" s="25">
        <f>VLOOKUP($AP350,'Escal Infl CSO'!$A$37:$B$39,2,FALSE)*KE350</f>
        <v>0</v>
      </c>
      <c r="PI350" s="25">
        <f>VLOOKUP($AP350,'Escal Infl CSO'!$A$37:$B$39,2,FALSE)*KF350</f>
        <v>0</v>
      </c>
      <c r="PJ350" s="25">
        <f>VLOOKUP($AP350,'Escal Infl CSO'!$A$37:$B$39,2,FALSE)*KG350</f>
        <v>0</v>
      </c>
      <c r="PK350" s="25">
        <f>VLOOKUP($AP350,'Escal Infl CSO'!$A$37:$B$39,2,FALSE)*KH350</f>
        <v>0</v>
      </c>
      <c r="PL350" s="25">
        <f>VLOOKUP($AP350,'Escal Infl CSO'!$A$37:$B$39,2,FALSE)*KI350</f>
        <v>0</v>
      </c>
      <c r="PM350" s="25">
        <f>VLOOKUP($AP350,'Escal Infl CSO'!$A$37:$B$39,2,FALSE)*KJ350</f>
        <v>0</v>
      </c>
      <c r="PN350" s="25">
        <f>VLOOKUP($AP350,'Escal Infl CSO'!$A$37:$B$39,2,FALSE)*KK350</f>
        <v>0</v>
      </c>
      <c r="PO350" s="25">
        <f>VLOOKUP($AP350,'Escal Infl CSO'!$A$37:$B$39,2,FALSE)*KL350</f>
        <v>0</v>
      </c>
      <c r="PP350" s="25">
        <f>VLOOKUP($AP350,'Escal Infl CSO'!$A$37:$B$39,2,FALSE)*KM350</f>
        <v>0</v>
      </c>
      <c r="PQ350" s="25">
        <f>VLOOKUP($AP350,'Escal Infl CSO'!$A$37:$B$39,2,FALSE)*KN350</f>
        <v>0</v>
      </c>
      <c r="PR350" s="25">
        <f>VLOOKUP($AP350,'Escal Infl CSO'!$A$37:$B$39,2,FALSE)*KO350</f>
        <v>0</v>
      </c>
      <c r="PS350" s="25">
        <f>VLOOKUP($AP350,'Escal Infl CSO'!$A$37:$B$39,2,FALSE)*KP350</f>
        <v>0</v>
      </c>
      <c r="PT350" s="25">
        <f>VLOOKUP($AP350,'Escal Infl CSO'!$A$37:$B$39,2,FALSE)*KQ350</f>
        <v>0</v>
      </c>
      <c r="PU350" s="25">
        <f>VLOOKUP($AP350,'Escal Infl CSO'!$A$37:$B$39,2,FALSE)*KR350</f>
        <v>0</v>
      </c>
      <c r="PV350" s="25">
        <f>VLOOKUP($AP350,'Escal Infl CSO'!$A$37:$B$39,2,FALSE)*KS350</f>
        <v>0</v>
      </c>
      <c r="PW350" s="25">
        <f>VLOOKUP($AP350,'Escal Infl CSO'!$A$37:$B$39,2,FALSE)*KT350</f>
        <v>0</v>
      </c>
      <c r="PX350" s="25">
        <f>VLOOKUP($AP350,'Escal Infl CSO'!$A$37:$B$39,2,FALSE)*KU350</f>
        <v>0</v>
      </c>
      <c r="PY350" s="25">
        <f>VLOOKUP($AP350,'Escal Infl CSO'!$A$37:$B$39,2,FALSE)*KV350</f>
        <v>0</v>
      </c>
      <c r="PZ350" s="25">
        <f>VLOOKUP($AP350,'Escal Infl CSO'!$A$37:$B$39,2,FALSE)*KW350</f>
        <v>0</v>
      </c>
      <c r="QA350" s="25">
        <f>VLOOKUP($AP350,'Escal Infl CSO'!$A$37:$B$39,2,FALSE)*KX350</f>
        <v>0</v>
      </c>
      <c r="QB350" s="25">
        <f>VLOOKUP($AP350,'Escal Infl CSO'!$A$37:$B$39,2,FALSE)*KY350</f>
        <v>0</v>
      </c>
      <c r="QC350" s="25">
        <f>VLOOKUP($AP350,'Escal Infl CSO'!$A$37:$B$39,2,FALSE)*KZ350</f>
        <v>0</v>
      </c>
      <c r="QD350" s="25">
        <f>VLOOKUP($AP350,'Escal Infl CSO'!$A$37:$B$39,2,FALSE)*LA350</f>
        <v>0</v>
      </c>
      <c r="QE350" s="25">
        <f>VLOOKUP($AP350,'Escal Infl CSO'!$A$37:$B$39,2,FALSE)*LB350</f>
        <v>0</v>
      </c>
      <c r="QF350" s="25">
        <f>VLOOKUP($AP350,'Escal Infl CSO'!$A$37:$B$39,2,FALSE)*LC350</f>
        <v>0</v>
      </c>
      <c r="QG350" s="25">
        <f>VLOOKUP($AP350,'Escal Infl CSO'!$A$37:$B$39,2,FALSE)*LD350</f>
        <v>0</v>
      </c>
      <c r="QH350" s="25">
        <f>VLOOKUP($AP350,'Escal Infl CSO'!$A$37:$B$39,2,FALSE)*LE350</f>
        <v>0</v>
      </c>
      <c r="QI350" s="25">
        <f>VLOOKUP($AP350,'Escal Infl CSO'!$A$37:$B$39,2,FALSE)*LF350</f>
        <v>0</v>
      </c>
      <c r="QJ350" s="25">
        <f>VLOOKUP($AP350,'Escal Infl CSO'!$A$37:$B$39,2,FALSE)*LG350</f>
        <v>0</v>
      </c>
      <c r="QK350" s="25">
        <f>VLOOKUP($AP350,'Escal Infl CSO'!$A$37:$B$39,2,FALSE)*LH350</f>
        <v>0</v>
      </c>
      <c r="QL350" s="25">
        <f>VLOOKUP($AP350,'Escal Infl CSO'!$A$37:$B$39,2,FALSE)*LI350</f>
        <v>0</v>
      </c>
      <c r="QM350" s="25">
        <f>VLOOKUP($AP350,'Escal Infl CSO'!$A$37:$B$39,2,FALSE)*LJ350</f>
        <v>0</v>
      </c>
      <c r="QN350" s="25">
        <f>VLOOKUP($AP350,'Escal Infl CSO'!$A$37:$B$39,2,FALSE)*LK350</f>
        <v>0</v>
      </c>
      <c r="QO350" s="25">
        <f>VLOOKUP($AP350,'Escal Infl CSO'!$A$37:$B$39,2,FALSE)*LL350</f>
        <v>0</v>
      </c>
      <c r="QP350" s="25">
        <f>VLOOKUP($AP350,'Escal Infl CSO'!$A$37:$B$39,2,FALSE)*LM350</f>
        <v>0</v>
      </c>
      <c r="QQ350" s="25">
        <f>VLOOKUP($AP350,'Escal Infl CSO'!$A$37:$B$39,2,FALSE)*LN350</f>
        <v>0</v>
      </c>
      <c r="QR350" s="25">
        <f>VLOOKUP($AP350,'Escal Infl CSO'!$A$37:$B$39,2,FALSE)*LO350</f>
        <v>0</v>
      </c>
      <c r="QS350" s="25">
        <f>VLOOKUP($AP350,'Escal Infl CSO'!$A$37:$B$39,2,FALSE)*LP350</f>
        <v>0</v>
      </c>
      <c r="QT350" s="25">
        <f>VLOOKUP($AP350,'Escal Infl CSO'!$A$37:$B$39,2,FALSE)*LQ350</f>
        <v>0</v>
      </c>
      <c r="QU350" s="25">
        <f>VLOOKUP($AP350,'Escal Infl CSO'!$A$37:$B$39,2,FALSE)*LR350</f>
        <v>0</v>
      </c>
      <c r="QV350" s="25">
        <f>VLOOKUP($AP350,'Escal Infl CSO'!$A$37:$B$39,2,FALSE)*LS350</f>
        <v>0</v>
      </c>
      <c r="QW350" s="25">
        <f>VLOOKUP($AP350,'Escal Infl CSO'!$A$37:$B$39,2,FALSE)*LT350</f>
        <v>0</v>
      </c>
      <c r="QX350" s="25">
        <f>VLOOKUP($AP350,'Escal Infl CSO'!$A$37:$B$39,2,FALSE)*LU350</f>
        <v>0</v>
      </c>
      <c r="QY350" s="25">
        <f>VLOOKUP($AP350,'Escal Infl CSO'!$A$37:$B$39,2,FALSE)*LV350</f>
        <v>0</v>
      </c>
      <c r="QZ350" s="25">
        <f>VLOOKUP($AP350,'Escal Infl CSO'!$A$37:$B$39,2,FALSE)*LW350</f>
        <v>0</v>
      </c>
      <c r="RA350" s="25">
        <f>VLOOKUP($AP350,'Escal Infl CSO'!$A$37:$B$39,2,FALSE)*LX350</f>
        <v>0</v>
      </c>
      <c r="RB350" s="25">
        <f>VLOOKUP($AP350,'Escal Infl CSO'!$A$37:$B$39,2,FALSE)*LY350</f>
        <v>0</v>
      </c>
      <c r="RC350" s="25">
        <f>VLOOKUP($AP350,'Escal Infl CSO'!$A$37:$B$39,2,FALSE)*LZ350</f>
        <v>0</v>
      </c>
      <c r="RD350" s="85">
        <f t="shared" si="2568"/>
        <v>0</v>
      </c>
      <c r="RE350" s="84"/>
      <c r="RF350" s="159"/>
      <c r="RG350" s="300"/>
      <c r="RH350" s="165"/>
      <c r="RI350" s="166"/>
      <c r="RJ350" s="273"/>
      <c r="RK350" s="25"/>
      <c r="RL350" s="84"/>
      <c r="RM350" s="88"/>
      <c r="RN350" s="86"/>
      <c r="RO350" s="86"/>
      <c r="RP350" s="285"/>
      <c r="RQ350" s="160"/>
      <c r="RR350" s="302"/>
      <c r="RS350" s="160"/>
      <c r="RT350" s="160"/>
      <c r="RU350" s="160"/>
      <c r="RV350" s="160"/>
      <c r="RW350" s="303"/>
      <c r="RX350" s="163"/>
      <c r="RY350" s="164"/>
      <c r="RZ350" s="84"/>
      <c r="SA350" s="286">
        <f t="shared" si="1780"/>
        <v>14</v>
      </c>
      <c r="SB350" s="86"/>
      <c r="SC350" s="86"/>
      <c r="SD350" s="285"/>
      <c r="SE350" s="160"/>
      <c r="SF350" s="302">
        <f t="shared" si="2783"/>
        <v>2274972</v>
      </c>
      <c r="SG350" s="301">
        <f t="shared" si="1548"/>
        <v>2274972</v>
      </c>
      <c r="SH350" s="160"/>
      <c r="SI350" s="301">
        <f t="shared" si="1534"/>
        <v>0</v>
      </c>
      <c r="SJ350" s="160"/>
      <c r="SK350" s="162"/>
      <c r="SL350" s="304">
        <f t="shared" si="2782"/>
        <v>42458</v>
      </c>
      <c r="SM350" s="305">
        <f t="shared" si="2781"/>
        <v>42472</v>
      </c>
      <c r="SN350" s="84"/>
      <c r="SO350" s="319" t="s">
        <v>965</v>
      </c>
      <c r="SQ350" s="273">
        <f t="shared" si="1549"/>
        <v>0</v>
      </c>
      <c r="SR350" s="273">
        <f t="shared" si="1550"/>
        <v>0</v>
      </c>
      <c r="SS350" s="273">
        <f t="shared" si="1551"/>
        <v>2274972</v>
      </c>
      <c r="ST350" s="273">
        <f t="shared" si="1552"/>
        <v>0</v>
      </c>
      <c r="SU350" s="273">
        <f t="shared" si="1553"/>
        <v>0</v>
      </c>
      <c r="SV350" s="273">
        <f t="shared" si="1554"/>
        <v>0</v>
      </c>
      <c r="SW350" s="273">
        <f t="shared" si="1555"/>
        <v>0</v>
      </c>
      <c r="SX350" s="273">
        <f t="shared" si="1556"/>
        <v>0</v>
      </c>
      <c r="SY350" s="273">
        <f t="shared" si="1557"/>
        <v>0</v>
      </c>
      <c r="SZ350" s="273">
        <f t="shared" si="1558"/>
        <v>0</v>
      </c>
      <c r="TA350" s="281">
        <f t="shared" si="1559"/>
        <v>-2274972</v>
      </c>
      <c r="TB350" s="273">
        <f t="shared" si="2784"/>
        <v>0</v>
      </c>
      <c r="TC350" s="273">
        <f t="shared" si="2784"/>
        <v>0</v>
      </c>
      <c r="TD350" s="273">
        <f t="shared" si="2784"/>
        <v>0</v>
      </c>
      <c r="TE350" s="273">
        <f t="shared" si="2784"/>
        <v>0</v>
      </c>
      <c r="TF350" s="273">
        <f t="shared" si="2784"/>
        <v>0</v>
      </c>
      <c r="TG350" s="273">
        <f t="shared" si="2784"/>
        <v>0</v>
      </c>
      <c r="TH350" s="273">
        <f t="shared" si="2784"/>
        <v>0</v>
      </c>
      <c r="TI350" s="273">
        <f t="shared" si="2784"/>
        <v>0</v>
      </c>
      <c r="TJ350" s="273">
        <f t="shared" si="2784"/>
        <v>0</v>
      </c>
      <c r="TK350" s="273">
        <f t="shared" si="2784"/>
        <v>0</v>
      </c>
      <c r="TL350" s="273">
        <f t="shared" si="2785"/>
        <v>0</v>
      </c>
      <c r="TM350" s="273">
        <f t="shared" si="2785"/>
        <v>0</v>
      </c>
      <c r="TN350" s="273">
        <f t="shared" si="2785"/>
        <v>0</v>
      </c>
      <c r="TO350" s="273">
        <f t="shared" si="2785"/>
        <v>0</v>
      </c>
      <c r="TP350" s="273">
        <f t="shared" si="2785"/>
        <v>0</v>
      </c>
      <c r="TQ350" s="273">
        <f t="shared" si="2785"/>
        <v>0</v>
      </c>
      <c r="TR350" s="273">
        <f t="shared" si="2785"/>
        <v>0</v>
      </c>
      <c r="TS350" s="273">
        <f t="shared" si="2785"/>
        <v>0</v>
      </c>
      <c r="TT350" s="273">
        <f t="shared" si="2785"/>
        <v>0</v>
      </c>
      <c r="TU350" s="273">
        <f t="shared" si="2785"/>
        <v>0</v>
      </c>
      <c r="TV350" s="273">
        <f t="shared" si="2786"/>
        <v>0</v>
      </c>
      <c r="TW350" s="273">
        <f t="shared" si="2786"/>
        <v>0</v>
      </c>
      <c r="TX350" s="273">
        <f t="shared" si="2786"/>
        <v>0</v>
      </c>
      <c r="TY350" s="273">
        <f t="shared" si="2786"/>
        <v>0</v>
      </c>
      <c r="TZ350" s="273">
        <f t="shared" si="2786"/>
        <v>0</v>
      </c>
      <c r="UA350" s="273">
        <f t="shared" si="2786"/>
        <v>0</v>
      </c>
      <c r="UB350" s="273">
        <f t="shared" si="2786"/>
        <v>487494</v>
      </c>
      <c r="UC350" s="273">
        <f t="shared" si="2786"/>
        <v>1787478</v>
      </c>
      <c r="UD350" s="273">
        <f t="shared" si="2786"/>
        <v>0</v>
      </c>
      <c r="UE350" s="273">
        <f t="shared" si="2786"/>
        <v>0</v>
      </c>
      <c r="UF350" s="273">
        <f t="shared" si="2787"/>
        <v>0</v>
      </c>
      <c r="UG350" s="273">
        <f t="shared" si="2787"/>
        <v>0</v>
      </c>
      <c r="UH350" s="273">
        <f t="shared" si="2787"/>
        <v>0</v>
      </c>
      <c r="UI350" s="273">
        <f t="shared" si="2787"/>
        <v>0</v>
      </c>
      <c r="UJ350" s="273">
        <f t="shared" si="2787"/>
        <v>0</v>
      </c>
      <c r="UK350" s="273">
        <f t="shared" si="2787"/>
        <v>0</v>
      </c>
      <c r="UL350" s="273">
        <f t="shared" si="2787"/>
        <v>0</v>
      </c>
      <c r="UM350" s="273">
        <f t="shared" si="2787"/>
        <v>0</v>
      </c>
      <c r="UN350" s="273">
        <f t="shared" si="2787"/>
        <v>0</v>
      </c>
      <c r="UO350" s="273">
        <f t="shared" si="2787"/>
        <v>0</v>
      </c>
      <c r="UP350" s="273">
        <f t="shared" si="2788"/>
        <v>0</v>
      </c>
      <c r="UQ350" s="273">
        <f t="shared" si="2788"/>
        <v>0</v>
      </c>
      <c r="UR350" s="273">
        <f t="shared" si="2788"/>
        <v>0</v>
      </c>
      <c r="US350" s="273">
        <f t="shared" si="2788"/>
        <v>0</v>
      </c>
      <c r="UT350" s="273">
        <f t="shared" si="2788"/>
        <v>0</v>
      </c>
      <c r="UU350" s="273">
        <f t="shared" si="2788"/>
        <v>0</v>
      </c>
      <c r="UV350" s="273">
        <f t="shared" si="2788"/>
        <v>0</v>
      </c>
      <c r="UW350" s="273">
        <f t="shared" si="2788"/>
        <v>0</v>
      </c>
      <c r="UX350" s="273">
        <f t="shared" si="2788"/>
        <v>0</v>
      </c>
      <c r="UY350" s="273">
        <f t="shared" si="2788"/>
        <v>0</v>
      </c>
      <c r="UZ350" s="273">
        <f t="shared" si="2789"/>
        <v>0</v>
      </c>
      <c r="VA350" s="273">
        <f t="shared" si="2789"/>
        <v>0</v>
      </c>
      <c r="VB350" s="273">
        <f t="shared" si="2789"/>
        <v>0</v>
      </c>
      <c r="VC350" s="273">
        <f t="shared" si="2789"/>
        <v>0</v>
      </c>
      <c r="VD350" s="273">
        <f t="shared" si="2789"/>
        <v>0</v>
      </c>
      <c r="VE350" s="273">
        <f t="shared" si="2789"/>
        <v>0</v>
      </c>
      <c r="VF350" s="273">
        <f t="shared" si="2789"/>
        <v>0</v>
      </c>
      <c r="VG350" s="273">
        <f t="shared" si="2789"/>
        <v>0</v>
      </c>
      <c r="VH350" s="273">
        <f t="shared" si="2789"/>
        <v>0</v>
      </c>
      <c r="VI350" s="273">
        <f t="shared" si="2789"/>
        <v>0</v>
      </c>
      <c r="VJ350" s="273">
        <f t="shared" si="2790"/>
        <v>0</v>
      </c>
      <c r="VK350" s="273">
        <f t="shared" si="2790"/>
        <v>0</v>
      </c>
      <c r="VL350" s="273">
        <f t="shared" si="2790"/>
        <v>0</v>
      </c>
      <c r="VM350" s="273">
        <f t="shared" si="2790"/>
        <v>0</v>
      </c>
      <c r="VN350" s="273">
        <f t="shared" si="2790"/>
        <v>0</v>
      </c>
      <c r="VO350" s="273">
        <f t="shared" si="2790"/>
        <v>0</v>
      </c>
      <c r="VP350" s="273">
        <f t="shared" si="2790"/>
        <v>0</v>
      </c>
      <c r="VQ350" s="273">
        <f t="shared" si="2790"/>
        <v>0</v>
      </c>
      <c r="VR350" s="273">
        <f t="shared" si="2790"/>
        <v>0</v>
      </c>
      <c r="VS350" s="273">
        <f t="shared" si="2790"/>
        <v>0</v>
      </c>
      <c r="VT350" s="273">
        <f t="shared" si="2791"/>
        <v>0</v>
      </c>
      <c r="VU350" s="273">
        <f t="shared" si="2791"/>
        <v>0</v>
      </c>
      <c r="VV350" s="273">
        <f t="shared" si="2791"/>
        <v>0</v>
      </c>
      <c r="VW350" s="273">
        <f t="shared" si="2791"/>
        <v>0</v>
      </c>
      <c r="VX350" s="273">
        <f t="shared" si="2791"/>
        <v>0</v>
      </c>
      <c r="VY350" s="273">
        <f t="shared" si="2791"/>
        <v>0</v>
      </c>
      <c r="VZ350" s="273">
        <f t="shared" si="2791"/>
        <v>0</v>
      </c>
      <c r="WA350" s="273">
        <f t="shared" si="2791"/>
        <v>0</v>
      </c>
      <c r="WB350" s="273">
        <f t="shared" si="2791"/>
        <v>0</v>
      </c>
      <c r="WC350" s="273">
        <f t="shared" si="2791"/>
        <v>0</v>
      </c>
      <c r="WD350" s="273">
        <f t="shared" si="2792"/>
        <v>0</v>
      </c>
      <c r="WE350" s="273">
        <f t="shared" si="2792"/>
        <v>0</v>
      </c>
      <c r="WF350" s="273">
        <f t="shared" si="2792"/>
        <v>0</v>
      </c>
      <c r="WG350" s="273">
        <f t="shared" si="2792"/>
        <v>0</v>
      </c>
      <c r="WH350" s="273">
        <f t="shared" si="2792"/>
        <v>0</v>
      </c>
      <c r="WI350" s="273">
        <f t="shared" si="2792"/>
        <v>0</v>
      </c>
      <c r="WJ350" s="273">
        <f t="shared" si="2792"/>
        <v>0</v>
      </c>
      <c r="WK350" s="273">
        <f t="shared" si="2792"/>
        <v>0</v>
      </c>
      <c r="WL350" s="273">
        <f t="shared" si="2792"/>
        <v>0</v>
      </c>
      <c r="WM350" s="273">
        <f t="shared" si="2792"/>
        <v>0</v>
      </c>
      <c r="WN350" s="273">
        <f t="shared" si="2793"/>
        <v>0</v>
      </c>
      <c r="WO350" s="273">
        <f t="shared" si="2793"/>
        <v>0</v>
      </c>
      <c r="WP350" s="273">
        <f t="shared" si="2793"/>
        <v>0</v>
      </c>
      <c r="WQ350" s="273">
        <f t="shared" si="2793"/>
        <v>0</v>
      </c>
      <c r="WR350" s="273">
        <f t="shared" si="2793"/>
        <v>0</v>
      </c>
      <c r="WS350" s="273">
        <f t="shared" si="2793"/>
        <v>0</v>
      </c>
      <c r="WT350" s="273">
        <f t="shared" si="2793"/>
        <v>0</v>
      </c>
      <c r="WU350" s="273">
        <f t="shared" si="2793"/>
        <v>0</v>
      </c>
      <c r="WV350" s="273">
        <f t="shared" si="2793"/>
        <v>0</v>
      </c>
      <c r="WW350" s="273">
        <f t="shared" si="2793"/>
        <v>0</v>
      </c>
      <c r="WX350" s="273">
        <f t="shared" si="2794"/>
        <v>0</v>
      </c>
      <c r="WY350" s="273">
        <f t="shared" si="2794"/>
        <v>0</v>
      </c>
      <c r="WZ350" s="273">
        <f t="shared" si="2794"/>
        <v>0</v>
      </c>
      <c r="XA350" s="273">
        <f t="shared" si="2794"/>
        <v>0</v>
      </c>
      <c r="XB350" s="273">
        <f t="shared" si="2794"/>
        <v>0</v>
      </c>
      <c r="XC350" s="273">
        <f t="shared" si="2794"/>
        <v>0</v>
      </c>
      <c r="XD350" s="273">
        <f t="shared" si="2794"/>
        <v>0</v>
      </c>
      <c r="XE350" s="273">
        <f t="shared" si="2794"/>
        <v>0</v>
      </c>
      <c r="XF350" s="273">
        <f t="shared" si="2794"/>
        <v>0</v>
      </c>
      <c r="XG350" s="273">
        <f t="shared" si="2794"/>
        <v>0</v>
      </c>
      <c r="XH350" s="273">
        <f t="shared" si="2795"/>
        <v>0</v>
      </c>
      <c r="XI350" s="273">
        <f t="shared" si="2795"/>
        <v>0</v>
      </c>
      <c r="XJ350" s="273">
        <f t="shared" si="2795"/>
        <v>0</v>
      </c>
      <c r="XK350" s="273">
        <f t="shared" si="2795"/>
        <v>0</v>
      </c>
      <c r="XL350" s="273">
        <f t="shared" si="2795"/>
        <v>0</v>
      </c>
      <c r="XM350" s="273">
        <f t="shared" si="2795"/>
        <v>0</v>
      </c>
      <c r="XN350" s="273">
        <f t="shared" si="2795"/>
        <v>0</v>
      </c>
      <c r="XO350" s="273">
        <f t="shared" si="2795"/>
        <v>0</v>
      </c>
      <c r="XP350" s="273">
        <f t="shared" si="2795"/>
        <v>0</v>
      </c>
      <c r="XQ350" s="273">
        <f t="shared" si="2795"/>
        <v>0</v>
      </c>
      <c r="XR350" s="67" t="s">
        <v>835</v>
      </c>
    </row>
    <row r="351" spans="1:642" ht="15" customHeight="1">
      <c r="A351" s="2" t="s">
        <v>394</v>
      </c>
      <c r="B351" s="1" t="s">
        <v>304</v>
      </c>
      <c r="C351" s="1" t="s">
        <v>48</v>
      </c>
      <c r="D351" s="2" t="s">
        <v>399</v>
      </c>
      <c r="E351" s="2" t="s">
        <v>956</v>
      </c>
      <c r="F351" s="2" t="s">
        <v>872</v>
      </c>
      <c r="G351" s="2" t="s">
        <v>869</v>
      </c>
      <c r="I351" s="2" t="s">
        <v>48</v>
      </c>
      <c r="J351" s="2" t="str">
        <f t="shared" si="2675"/>
        <v>Ursa</v>
      </c>
      <c r="K351" s="2" t="s">
        <v>562</v>
      </c>
      <c r="L351" s="69">
        <v>0.45400000000000001</v>
      </c>
      <c r="M351" s="2" t="s">
        <v>408</v>
      </c>
      <c r="N351" s="2" t="s">
        <v>751</v>
      </c>
      <c r="O351" s="2" t="str">
        <f t="shared" si="2676"/>
        <v>A12ST Decomplete and SR</v>
      </c>
      <c r="P351" s="6"/>
      <c r="Q351" s="2" t="s">
        <v>695</v>
      </c>
      <c r="R351" s="21">
        <v>3976</v>
      </c>
      <c r="S351" s="13" t="s">
        <v>131</v>
      </c>
      <c r="T351" s="12">
        <v>123</v>
      </c>
      <c r="U351" s="8">
        <v>42467.333333333336</v>
      </c>
      <c r="V351" s="9">
        <v>42590.333333333336</v>
      </c>
      <c r="W351" s="263">
        <v>42485</v>
      </c>
      <c r="X351" s="264">
        <v>42608</v>
      </c>
      <c r="Y351" s="12">
        <v>123</v>
      </c>
      <c r="Z351" s="15">
        <v>0</v>
      </c>
      <c r="AA351" s="6">
        <f>AB350</f>
        <v>42486</v>
      </c>
      <c r="AB351" s="7">
        <f>X351-Z351-AR352</f>
        <v>42528</v>
      </c>
      <c r="AC351" s="73">
        <f t="shared" ref="AC351:AC362" si="2808">AB351-AA351</f>
        <v>42</v>
      </c>
      <c r="AD351" s="73">
        <f t="shared" ref="AD351:AD362" si="2809">AR351-AC351</f>
        <v>2</v>
      </c>
      <c r="AE351" s="136">
        <f>YEAR(AA351)</f>
        <v>2016</v>
      </c>
      <c r="AF351" s="134">
        <f>+AA351</f>
        <v>42486</v>
      </c>
      <c r="AG351" s="133">
        <f>YEAR(AB351)</f>
        <v>2016</v>
      </c>
      <c r="AH351" s="138">
        <f>+AB351</f>
        <v>42528</v>
      </c>
      <c r="AI351" s="174">
        <f>YEAR(U351)</f>
        <v>2016</v>
      </c>
      <c r="AJ351" s="175">
        <f>+U351</f>
        <v>42467.333333333336</v>
      </c>
      <c r="AK351" s="147">
        <f>YEAR(V351-AR352)</f>
        <v>2016</v>
      </c>
      <c r="AL351" s="176">
        <f>+V351-AR352</f>
        <v>42510.333333333336</v>
      </c>
      <c r="AM351" s="16" t="s">
        <v>330</v>
      </c>
      <c r="AN351" s="16" t="s">
        <v>407</v>
      </c>
      <c r="AO351" s="2" t="s">
        <v>348</v>
      </c>
      <c r="AP351" s="2" t="s">
        <v>388</v>
      </c>
      <c r="AQ351" s="97">
        <v>2</v>
      </c>
      <c r="AR351" s="88">
        <f t="shared" si="2746"/>
        <v>44</v>
      </c>
      <c r="AS351" s="86">
        <v>26</v>
      </c>
      <c r="AT351" s="86">
        <v>9</v>
      </c>
      <c r="AU351" s="86">
        <v>9</v>
      </c>
      <c r="AV351" s="86"/>
      <c r="AW351" s="86"/>
      <c r="AX351" s="119">
        <v>30</v>
      </c>
      <c r="AY351" s="87"/>
      <c r="AZ351" s="112">
        <f>SUM(BC351:BE351)/AR351</f>
        <v>340909.09090909088</v>
      </c>
      <c r="BA351" s="76">
        <f t="shared" si="2681"/>
        <v>16424700.000000002</v>
      </c>
      <c r="BB351" s="77">
        <f t="shared" si="2682"/>
        <v>7456813.8000000007</v>
      </c>
      <c r="BC351" s="25">
        <v>9000000</v>
      </c>
      <c r="BD351" s="77">
        <v>3000000</v>
      </c>
      <c r="BE351" s="77">
        <v>3000000</v>
      </c>
      <c r="BF351" s="77">
        <f t="shared" si="2566"/>
        <v>495000</v>
      </c>
      <c r="BG351" s="143">
        <f t="shared" ref="BG351:BG362" si="2810">MB351-GY351</f>
        <v>929700.00000000186</v>
      </c>
      <c r="BH351" s="77"/>
      <c r="BI351" s="78"/>
      <c r="BJ351" s="77"/>
      <c r="BK351" s="77"/>
      <c r="BL351" s="82"/>
      <c r="BM351" s="25"/>
      <c r="BN351" s="343">
        <f t="shared" si="1539"/>
        <v>0</v>
      </c>
      <c r="BO351" s="343">
        <f t="shared" si="1540"/>
        <v>0</v>
      </c>
      <c r="BP351" s="378">
        <f t="shared" si="2330"/>
        <v>43</v>
      </c>
      <c r="BQ351" s="342">
        <f t="shared" si="1541"/>
        <v>16424700.000000002</v>
      </c>
      <c r="BR351" s="342">
        <f t="shared" si="1542"/>
        <v>0</v>
      </c>
      <c r="BS351" s="342">
        <f t="shared" si="1543"/>
        <v>0</v>
      </c>
      <c r="BT351" s="273"/>
      <c r="BU351" s="273"/>
      <c r="BV351" s="273"/>
      <c r="BW351" s="64"/>
      <c r="BX351" s="25">
        <f t="shared" si="2747"/>
        <v>0</v>
      </c>
      <c r="BY351" s="25">
        <f t="shared" si="2748"/>
        <v>0</v>
      </c>
      <c r="BZ351" s="25">
        <f t="shared" si="2749"/>
        <v>15000000</v>
      </c>
      <c r="CA351" s="25">
        <f t="shared" si="2750"/>
        <v>0</v>
      </c>
      <c r="CB351" s="25">
        <f t="shared" si="2751"/>
        <v>0</v>
      </c>
      <c r="CC351" s="25">
        <f t="shared" si="2752"/>
        <v>0</v>
      </c>
      <c r="CD351" s="25">
        <f t="shared" si="2753"/>
        <v>0</v>
      </c>
      <c r="CE351" s="25">
        <f t="shared" si="2754"/>
        <v>0</v>
      </c>
      <c r="CF351" s="25">
        <f t="shared" si="2755"/>
        <v>0</v>
      </c>
      <c r="CG351" s="25">
        <f t="shared" si="2756"/>
        <v>0</v>
      </c>
      <c r="CH351" s="83">
        <f t="shared" si="2567"/>
        <v>0</v>
      </c>
      <c r="CI351" s="25">
        <f t="shared" si="2796"/>
        <v>0</v>
      </c>
      <c r="CJ351" s="25">
        <f t="shared" si="2796"/>
        <v>0</v>
      </c>
      <c r="CK351" s="25">
        <f t="shared" si="2796"/>
        <v>0</v>
      </c>
      <c r="CL351" s="25">
        <f t="shared" si="2796"/>
        <v>0</v>
      </c>
      <c r="CM351" s="25">
        <f t="shared" si="2796"/>
        <v>0</v>
      </c>
      <c r="CN351" s="25">
        <f t="shared" si="2796"/>
        <v>0</v>
      </c>
      <c r="CO351" s="25">
        <f t="shared" si="2796"/>
        <v>0</v>
      </c>
      <c r="CP351" s="25">
        <f t="shared" si="2796"/>
        <v>0</v>
      </c>
      <c r="CQ351" s="25">
        <f t="shared" si="2796"/>
        <v>0</v>
      </c>
      <c r="CR351" s="25">
        <f t="shared" si="2796"/>
        <v>0</v>
      </c>
      <c r="CS351" s="25">
        <f t="shared" si="2797"/>
        <v>0</v>
      </c>
      <c r="CT351" s="25">
        <f t="shared" si="2797"/>
        <v>0</v>
      </c>
      <c r="CU351" s="25">
        <f t="shared" si="2797"/>
        <v>0</v>
      </c>
      <c r="CV351" s="25">
        <f t="shared" si="2797"/>
        <v>0</v>
      </c>
      <c r="CW351" s="25">
        <f t="shared" si="2797"/>
        <v>0</v>
      </c>
      <c r="CX351" s="25">
        <f t="shared" si="2797"/>
        <v>0</v>
      </c>
      <c r="CY351" s="25">
        <f t="shared" si="2797"/>
        <v>0</v>
      </c>
      <c r="CZ351" s="25">
        <f t="shared" si="2797"/>
        <v>0</v>
      </c>
      <c r="DA351" s="25">
        <f t="shared" si="2797"/>
        <v>0</v>
      </c>
      <c r="DB351" s="25">
        <f t="shared" si="2797"/>
        <v>0</v>
      </c>
      <c r="DC351" s="25">
        <f t="shared" si="2797"/>
        <v>0</v>
      </c>
      <c r="DD351" s="25">
        <f t="shared" si="2797"/>
        <v>0</v>
      </c>
      <c r="DE351" s="25">
        <f t="shared" si="2797"/>
        <v>0</v>
      </c>
      <c r="DF351" s="25">
        <f t="shared" si="2797"/>
        <v>0</v>
      </c>
      <c r="DG351" s="25">
        <f t="shared" si="2798"/>
        <v>0</v>
      </c>
      <c r="DH351" s="25">
        <f t="shared" si="2798"/>
        <v>0</v>
      </c>
      <c r="DI351" s="25">
        <f t="shared" si="2798"/>
        <v>0</v>
      </c>
      <c r="DJ351" s="25">
        <f t="shared" si="2798"/>
        <v>1785714.2857142857</v>
      </c>
      <c r="DK351" s="25">
        <f t="shared" si="2798"/>
        <v>11071428.571428573</v>
      </c>
      <c r="DL351" s="25">
        <f t="shared" si="2798"/>
        <v>2142857.1428571427</v>
      </c>
      <c r="DM351" s="25">
        <f t="shared" si="2798"/>
        <v>0</v>
      </c>
      <c r="DN351" s="25">
        <f t="shared" si="2798"/>
        <v>0</v>
      </c>
      <c r="DO351" s="25">
        <f t="shared" si="2798"/>
        <v>0</v>
      </c>
      <c r="DP351" s="25">
        <f t="shared" si="2798"/>
        <v>0</v>
      </c>
      <c r="DQ351" s="25">
        <f t="shared" si="2799"/>
        <v>0</v>
      </c>
      <c r="DR351" s="25">
        <f t="shared" si="2799"/>
        <v>0</v>
      </c>
      <c r="DS351" s="25">
        <f t="shared" si="2799"/>
        <v>0</v>
      </c>
      <c r="DT351" s="25">
        <f t="shared" si="2799"/>
        <v>0</v>
      </c>
      <c r="DU351" s="25">
        <f t="shared" si="2799"/>
        <v>0</v>
      </c>
      <c r="DV351" s="25">
        <f t="shared" si="2799"/>
        <v>0</v>
      </c>
      <c r="DW351" s="25">
        <f t="shared" si="2799"/>
        <v>0</v>
      </c>
      <c r="DX351" s="25">
        <f t="shared" si="2799"/>
        <v>0</v>
      </c>
      <c r="DY351" s="25">
        <f t="shared" si="2799"/>
        <v>0</v>
      </c>
      <c r="DZ351" s="25">
        <f t="shared" si="2799"/>
        <v>0</v>
      </c>
      <c r="EA351" s="25">
        <f t="shared" si="2800"/>
        <v>0</v>
      </c>
      <c r="EB351" s="25">
        <f t="shared" si="2800"/>
        <v>0</v>
      </c>
      <c r="EC351" s="25">
        <f t="shared" si="2800"/>
        <v>0</v>
      </c>
      <c r="ED351" s="25">
        <f t="shared" si="2800"/>
        <v>0</v>
      </c>
      <c r="EE351" s="25">
        <f t="shared" si="2800"/>
        <v>0</v>
      </c>
      <c r="EF351" s="25">
        <f t="shared" si="2800"/>
        <v>0</v>
      </c>
      <c r="EG351" s="25">
        <f t="shared" si="2800"/>
        <v>0</v>
      </c>
      <c r="EH351" s="25">
        <f t="shared" si="2800"/>
        <v>0</v>
      </c>
      <c r="EI351" s="25">
        <f t="shared" si="2800"/>
        <v>0</v>
      </c>
      <c r="EJ351" s="25">
        <f t="shared" si="2800"/>
        <v>0</v>
      </c>
      <c r="EK351" s="25">
        <f t="shared" si="2801"/>
        <v>0</v>
      </c>
      <c r="EL351" s="25">
        <f t="shared" si="2801"/>
        <v>0</v>
      </c>
      <c r="EM351" s="25">
        <f t="shared" si="2801"/>
        <v>0</v>
      </c>
      <c r="EN351" s="25">
        <f t="shared" si="2801"/>
        <v>0</v>
      </c>
      <c r="EO351" s="25">
        <f t="shared" si="2801"/>
        <v>0</v>
      </c>
      <c r="EP351" s="25">
        <f t="shared" si="2801"/>
        <v>0</v>
      </c>
      <c r="EQ351" s="25">
        <f t="shared" si="2801"/>
        <v>0</v>
      </c>
      <c r="ER351" s="25">
        <f t="shared" si="2801"/>
        <v>0</v>
      </c>
      <c r="ES351" s="25">
        <f t="shared" si="2801"/>
        <v>0</v>
      </c>
      <c r="ET351" s="25">
        <f t="shared" si="2801"/>
        <v>0</v>
      </c>
      <c r="EU351" s="25">
        <f t="shared" si="2802"/>
        <v>0</v>
      </c>
      <c r="EV351" s="25">
        <f t="shared" si="2802"/>
        <v>0</v>
      </c>
      <c r="EW351" s="25">
        <f t="shared" si="2802"/>
        <v>0</v>
      </c>
      <c r="EX351" s="25">
        <f t="shared" si="2802"/>
        <v>0</v>
      </c>
      <c r="EY351" s="25">
        <f t="shared" si="2802"/>
        <v>0</v>
      </c>
      <c r="EZ351" s="25">
        <f t="shared" si="2802"/>
        <v>0</v>
      </c>
      <c r="FA351" s="25">
        <f t="shared" si="2802"/>
        <v>0</v>
      </c>
      <c r="FB351" s="25">
        <f t="shared" si="2802"/>
        <v>0</v>
      </c>
      <c r="FC351" s="25">
        <f t="shared" si="2802"/>
        <v>0</v>
      </c>
      <c r="FD351" s="25">
        <f t="shared" si="2802"/>
        <v>0</v>
      </c>
      <c r="FE351" s="25">
        <f t="shared" si="2803"/>
        <v>0</v>
      </c>
      <c r="FF351" s="25">
        <f t="shared" si="2803"/>
        <v>0</v>
      </c>
      <c r="FG351" s="25">
        <f t="shared" si="2803"/>
        <v>0</v>
      </c>
      <c r="FH351" s="25">
        <f t="shared" si="2803"/>
        <v>0</v>
      </c>
      <c r="FI351" s="25">
        <f t="shared" si="2803"/>
        <v>0</v>
      </c>
      <c r="FJ351" s="25">
        <f t="shared" si="2803"/>
        <v>0</v>
      </c>
      <c r="FK351" s="25">
        <f t="shared" si="2803"/>
        <v>0</v>
      </c>
      <c r="FL351" s="25">
        <f t="shared" si="2803"/>
        <v>0</v>
      </c>
      <c r="FM351" s="25">
        <f t="shared" si="2803"/>
        <v>0</v>
      </c>
      <c r="FN351" s="25">
        <f t="shared" si="2803"/>
        <v>0</v>
      </c>
      <c r="FO351" s="25">
        <f t="shared" si="2804"/>
        <v>0</v>
      </c>
      <c r="FP351" s="25">
        <f t="shared" si="2804"/>
        <v>0</v>
      </c>
      <c r="FQ351" s="25">
        <f t="shared" si="2804"/>
        <v>0</v>
      </c>
      <c r="FR351" s="25">
        <f t="shared" si="2804"/>
        <v>0</v>
      </c>
      <c r="FS351" s="25">
        <f t="shared" si="2804"/>
        <v>0</v>
      </c>
      <c r="FT351" s="25">
        <f t="shared" si="2804"/>
        <v>0</v>
      </c>
      <c r="FU351" s="25">
        <f t="shared" si="2804"/>
        <v>0</v>
      </c>
      <c r="FV351" s="25">
        <f t="shared" si="2804"/>
        <v>0</v>
      </c>
      <c r="FW351" s="25">
        <f t="shared" si="2804"/>
        <v>0</v>
      </c>
      <c r="FX351" s="25">
        <f t="shared" si="2804"/>
        <v>0</v>
      </c>
      <c r="FY351" s="25">
        <f t="shared" si="2805"/>
        <v>0</v>
      </c>
      <c r="FZ351" s="25">
        <f t="shared" si="2805"/>
        <v>0</v>
      </c>
      <c r="GA351" s="25">
        <f t="shared" si="2805"/>
        <v>0</v>
      </c>
      <c r="GB351" s="25">
        <f t="shared" si="2805"/>
        <v>0</v>
      </c>
      <c r="GC351" s="25">
        <f t="shared" si="2805"/>
        <v>0</v>
      </c>
      <c r="GD351" s="25">
        <f t="shared" si="2805"/>
        <v>0</v>
      </c>
      <c r="GE351" s="25">
        <f t="shared" si="2805"/>
        <v>0</v>
      </c>
      <c r="GF351" s="25">
        <f t="shared" si="2805"/>
        <v>0</v>
      </c>
      <c r="GG351" s="25">
        <f t="shared" si="2805"/>
        <v>0</v>
      </c>
      <c r="GH351" s="25">
        <f t="shared" si="2805"/>
        <v>0</v>
      </c>
      <c r="GI351" s="25">
        <f t="shared" si="2806"/>
        <v>0</v>
      </c>
      <c r="GJ351" s="25">
        <f t="shared" si="2806"/>
        <v>0</v>
      </c>
      <c r="GK351" s="25">
        <f t="shared" si="2806"/>
        <v>0</v>
      </c>
      <c r="GL351" s="25">
        <f t="shared" si="2806"/>
        <v>0</v>
      </c>
      <c r="GM351" s="25">
        <f t="shared" si="2806"/>
        <v>0</v>
      </c>
      <c r="GN351" s="25">
        <f t="shared" si="2806"/>
        <v>0</v>
      </c>
      <c r="GO351" s="25">
        <f t="shared" si="2806"/>
        <v>0</v>
      </c>
      <c r="GP351" s="25">
        <f t="shared" si="2806"/>
        <v>0</v>
      </c>
      <c r="GQ351" s="25">
        <f t="shared" si="2806"/>
        <v>0</v>
      </c>
      <c r="GR351" s="25">
        <f t="shared" si="2806"/>
        <v>0</v>
      </c>
      <c r="GS351" s="25">
        <f t="shared" si="2807"/>
        <v>0</v>
      </c>
      <c r="GT351" s="25">
        <f t="shared" si="2807"/>
        <v>0</v>
      </c>
      <c r="GU351" s="25">
        <f t="shared" si="2807"/>
        <v>0</v>
      </c>
      <c r="GV351" s="25">
        <f t="shared" si="2807"/>
        <v>0</v>
      </c>
      <c r="GW351" s="25">
        <f t="shared" si="2807"/>
        <v>0</v>
      </c>
      <c r="GX351" s="25">
        <f t="shared" si="2807"/>
        <v>0</v>
      </c>
      <c r="GY351" s="25">
        <f t="shared" si="2757"/>
        <v>15495000</v>
      </c>
      <c r="GZ351" s="25">
        <f t="shared" si="2758"/>
        <v>0</v>
      </c>
      <c r="HA351" s="25">
        <f t="shared" si="2759"/>
        <v>0</v>
      </c>
      <c r="HB351" s="25">
        <f t="shared" si="2760"/>
        <v>15495000</v>
      </c>
      <c r="HC351" s="25">
        <f t="shared" si="2761"/>
        <v>0</v>
      </c>
      <c r="HD351" s="25">
        <f t="shared" si="2762"/>
        <v>0</v>
      </c>
      <c r="HE351" s="25">
        <f t="shared" si="2763"/>
        <v>0</v>
      </c>
      <c r="HF351" s="25">
        <f t="shared" si="2764"/>
        <v>0</v>
      </c>
      <c r="HG351" s="25">
        <f t="shared" si="2765"/>
        <v>0</v>
      </c>
      <c r="HH351" s="25">
        <f t="shared" si="2766"/>
        <v>0</v>
      </c>
      <c r="HI351" s="25">
        <f t="shared" si="2767"/>
        <v>0</v>
      </c>
      <c r="HJ351" s="83">
        <f t="shared" si="2768"/>
        <v>0</v>
      </c>
      <c r="HK351" s="25">
        <f>CI351*VLOOKUP($AO351,'Escal Infl CSO'!$A$25:$M$31,MATCH(HK$2,'Escal Infl CSO'!$A$25:$M$25,0),FALSE)</f>
        <v>0</v>
      </c>
      <c r="HL351" s="25">
        <f>CJ351*VLOOKUP($AO351,'Escal Infl CSO'!$A$25:$M$31,MATCH(HL$2,'Escal Infl CSO'!$A$25:$M$25,0),FALSE)</f>
        <v>0</v>
      </c>
      <c r="HM351" s="25">
        <f>CK351*VLOOKUP($AO351,'Escal Infl CSO'!$A$25:$M$31,MATCH(HM$2,'Escal Infl CSO'!$A$25:$M$25,0),FALSE)</f>
        <v>0</v>
      </c>
      <c r="HN351" s="25">
        <f>CL351*VLOOKUP($AO351,'Escal Infl CSO'!$A$25:$M$31,MATCH(HN$2,'Escal Infl CSO'!$A$25:$M$25,0),FALSE)</f>
        <v>0</v>
      </c>
      <c r="HO351" s="25">
        <f>CM351*VLOOKUP($AO351,'Escal Infl CSO'!$A$25:$M$31,MATCH(HO$2,'Escal Infl CSO'!$A$25:$M$25,0),FALSE)</f>
        <v>0</v>
      </c>
      <c r="HP351" s="25">
        <f>CN351*VLOOKUP($AO351,'Escal Infl CSO'!$A$25:$M$31,MATCH(HP$2,'Escal Infl CSO'!$A$25:$M$25,0),FALSE)</f>
        <v>0</v>
      </c>
      <c r="HQ351" s="25">
        <f>CO351*VLOOKUP($AO351,'Escal Infl CSO'!$A$25:$M$31,MATCH(HQ$2,'Escal Infl CSO'!$A$25:$M$25,0),FALSE)</f>
        <v>0</v>
      </c>
      <c r="HR351" s="25">
        <f>CP351*VLOOKUP($AO351,'Escal Infl CSO'!$A$25:$M$31,MATCH(HR$2,'Escal Infl CSO'!$A$25:$M$25,0),FALSE)</f>
        <v>0</v>
      </c>
      <c r="HS351" s="25">
        <f>CQ351*VLOOKUP($AO351,'Escal Infl CSO'!$A$25:$M$31,MATCH(HS$2,'Escal Infl CSO'!$A$25:$M$25,0),FALSE)</f>
        <v>0</v>
      </c>
      <c r="HT351" s="25">
        <f>CR351*VLOOKUP($AO351,'Escal Infl CSO'!$A$25:$M$31,MATCH(HT$2,'Escal Infl CSO'!$A$25:$M$25,0),FALSE)</f>
        <v>0</v>
      </c>
      <c r="HU351" s="25">
        <f>CS351*VLOOKUP($AO351,'Escal Infl CSO'!$A$25:$M$31,MATCH(HU$2,'Escal Infl CSO'!$A$25:$M$25,0),FALSE)</f>
        <v>0</v>
      </c>
      <c r="HV351" s="25">
        <f>CT351*VLOOKUP($AO351,'Escal Infl CSO'!$A$25:$M$31,MATCH(HV$2,'Escal Infl CSO'!$A$25:$M$25,0),FALSE)</f>
        <v>0</v>
      </c>
      <c r="HW351" s="25">
        <f>CU351*VLOOKUP($AO351,'Escal Infl CSO'!$A$25:$M$31,MATCH(HW$2,'Escal Infl CSO'!$A$25:$M$25,0),FALSE)</f>
        <v>0</v>
      </c>
      <c r="HX351" s="25">
        <f>CV351*VLOOKUP($AO351,'Escal Infl CSO'!$A$25:$M$31,MATCH(HX$2,'Escal Infl CSO'!$A$25:$M$25,0),FALSE)</f>
        <v>0</v>
      </c>
      <c r="HY351" s="25">
        <f>CW351*VLOOKUP($AO351,'Escal Infl CSO'!$A$25:$M$31,MATCH(HY$2,'Escal Infl CSO'!$A$25:$M$25,0),FALSE)</f>
        <v>0</v>
      </c>
      <c r="HZ351" s="25">
        <f>CX351*VLOOKUP($AO351,'Escal Infl CSO'!$A$25:$M$31,MATCH(HZ$2,'Escal Infl CSO'!$A$25:$M$25,0),FALSE)</f>
        <v>0</v>
      </c>
      <c r="IA351" s="25">
        <f>CY351*VLOOKUP($AO351,'Escal Infl CSO'!$A$25:$M$31,MATCH(IA$2,'Escal Infl CSO'!$A$25:$M$25,0),FALSE)</f>
        <v>0</v>
      </c>
      <c r="IB351" s="25">
        <f>CZ351*VLOOKUP($AO351,'Escal Infl CSO'!$A$25:$M$31,MATCH(IB$2,'Escal Infl CSO'!$A$25:$M$25,0),FALSE)</f>
        <v>0</v>
      </c>
      <c r="IC351" s="25">
        <f>DA351*VLOOKUP($AO351,'Escal Infl CSO'!$A$25:$M$31,MATCH(IC$2,'Escal Infl CSO'!$A$25:$M$25,0),FALSE)</f>
        <v>0</v>
      </c>
      <c r="ID351" s="25">
        <f>DB351*VLOOKUP($AO351,'Escal Infl CSO'!$A$25:$M$31,MATCH(ID$2,'Escal Infl CSO'!$A$25:$M$25,0),FALSE)</f>
        <v>0</v>
      </c>
      <c r="IE351" s="25">
        <f>DC351*VLOOKUP($AO351,'Escal Infl CSO'!$A$25:$M$31,MATCH(IE$2,'Escal Infl CSO'!$A$25:$M$25,0),FALSE)</f>
        <v>0</v>
      </c>
      <c r="IF351" s="25">
        <f>DD351*VLOOKUP($AO351,'Escal Infl CSO'!$A$25:$M$31,MATCH(IF$2,'Escal Infl CSO'!$A$25:$M$25,0),FALSE)</f>
        <v>0</v>
      </c>
      <c r="IG351" s="25">
        <f>DE351*VLOOKUP($AO351,'Escal Infl CSO'!$A$25:$M$31,MATCH(IG$2,'Escal Infl CSO'!$A$25:$M$25,0),FALSE)</f>
        <v>0</v>
      </c>
      <c r="IH351" s="25">
        <f>DF351*VLOOKUP($AO351,'Escal Infl CSO'!$A$25:$M$31,MATCH(IH$2,'Escal Infl CSO'!$A$25:$M$25,0),FALSE)</f>
        <v>0</v>
      </c>
      <c r="II351" s="25">
        <f>DG351*VLOOKUP($AO351,'Escal Infl CSO'!$A$25:$M$31,MATCH(II$2,'Escal Infl CSO'!$A$25:$M$25,0),FALSE)</f>
        <v>0</v>
      </c>
      <c r="IJ351" s="25">
        <f>DH351*VLOOKUP($AO351,'Escal Infl CSO'!$A$25:$M$31,MATCH(IJ$2,'Escal Infl CSO'!$A$25:$M$25,0),FALSE)</f>
        <v>0</v>
      </c>
      <c r="IK351" s="25">
        <f>DI351*VLOOKUP($AO351,'Escal Infl CSO'!$A$25:$M$31,MATCH(IK$2,'Escal Infl CSO'!$A$25:$M$25,0),FALSE)</f>
        <v>0</v>
      </c>
      <c r="IL351" s="25">
        <f>DJ351*VLOOKUP($AO351,'Escal Infl CSO'!$A$25:$M$31,MATCH(IL$2,'Escal Infl CSO'!$A$25:$M$25,0),FALSE)</f>
        <v>1844642.857142857</v>
      </c>
      <c r="IM351" s="25">
        <f>DK351*VLOOKUP($AO351,'Escal Infl CSO'!$A$25:$M$31,MATCH(IM$2,'Escal Infl CSO'!$A$25:$M$25,0),FALSE)</f>
        <v>11436785.714285715</v>
      </c>
      <c r="IN351" s="25">
        <f>DL351*VLOOKUP($AO351,'Escal Infl CSO'!$A$25:$M$31,MATCH(IN$2,'Escal Infl CSO'!$A$25:$M$25,0),FALSE)</f>
        <v>2213571.4285714282</v>
      </c>
      <c r="IO351" s="25">
        <f>DM351*VLOOKUP($AO351,'Escal Infl CSO'!$A$25:$M$31,MATCH(IO$2,'Escal Infl CSO'!$A$25:$M$25,0),FALSE)</f>
        <v>0</v>
      </c>
      <c r="IP351" s="25">
        <f>DN351*VLOOKUP($AO351,'Escal Infl CSO'!$A$25:$M$31,MATCH(IP$2,'Escal Infl CSO'!$A$25:$M$25,0),FALSE)</f>
        <v>0</v>
      </c>
      <c r="IQ351" s="25">
        <f>DO351*VLOOKUP($AO351,'Escal Infl CSO'!$A$25:$M$31,MATCH(IQ$2,'Escal Infl CSO'!$A$25:$M$25,0),FALSE)</f>
        <v>0</v>
      </c>
      <c r="IR351" s="25">
        <f>DP351*VLOOKUP($AO351,'Escal Infl CSO'!$A$25:$M$31,MATCH(IR$2,'Escal Infl CSO'!$A$25:$M$25,0),FALSE)</f>
        <v>0</v>
      </c>
      <c r="IS351" s="25">
        <f>DQ351*VLOOKUP($AO351,'Escal Infl CSO'!$A$25:$M$31,MATCH(IS$2,'Escal Infl CSO'!$A$25:$M$25,0),FALSE)</f>
        <v>0</v>
      </c>
      <c r="IT351" s="25">
        <f>DR351*VLOOKUP($AO351,'Escal Infl CSO'!$A$25:$M$31,MATCH(IT$2,'Escal Infl CSO'!$A$25:$M$25,0),FALSE)</f>
        <v>0</v>
      </c>
      <c r="IU351" s="25">
        <f>DS351*VLOOKUP($AO351,'Escal Infl CSO'!$A$25:$M$31,MATCH(IU$2,'Escal Infl CSO'!$A$25:$M$25,0),FALSE)</f>
        <v>0</v>
      </c>
      <c r="IV351" s="25">
        <f>DT351*VLOOKUP($AO351,'Escal Infl CSO'!$A$25:$M$31,MATCH(IV$2,'Escal Infl CSO'!$A$25:$M$25,0),FALSE)</f>
        <v>0</v>
      </c>
      <c r="IW351" s="25">
        <f>DU351*VLOOKUP($AO351,'Escal Infl CSO'!$A$25:$M$31,MATCH(IW$2,'Escal Infl CSO'!$A$25:$M$25,0),FALSE)</f>
        <v>0</v>
      </c>
      <c r="IX351" s="25">
        <f>DV351*VLOOKUP($AO351,'Escal Infl CSO'!$A$25:$M$31,MATCH(IX$2,'Escal Infl CSO'!$A$25:$M$25,0),FALSE)</f>
        <v>0</v>
      </c>
      <c r="IY351" s="25">
        <f>DW351*VLOOKUP($AO351,'Escal Infl CSO'!$A$25:$M$31,MATCH(IY$2,'Escal Infl CSO'!$A$25:$M$25,0),FALSE)</f>
        <v>0</v>
      </c>
      <c r="IZ351" s="25">
        <f>DX351*VLOOKUP($AO351,'Escal Infl CSO'!$A$25:$M$31,MATCH(IZ$2,'Escal Infl CSO'!$A$25:$M$25,0),FALSE)</f>
        <v>0</v>
      </c>
      <c r="JA351" s="25">
        <f>DY351*VLOOKUP($AO351,'Escal Infl CSO'!$A$25:$M$31,MATCH(JA$2,'Escal Infl CSO'!$A$25:$M$25,0),FALSE)</f>
        <v>0</v>
      </c>
      <c r="JB351" s="25">
        <f>DZ351*VLOOKUP($AO351,'Escal Infl CSO'!$A$25:$M$31,MATCH(JB$2,'Escal Infl CSO'!$A$25:$M$25,0),FALSE)</f>
        <v>0</v>
      </c>
      <c r="JC351" s="25">
        <f>EA351*VLOOKUP($AO351,'Escal Infl CSO'!$A$25:$M$31,MATCH(JC$2,'Escal Infl CSO'!$A$25:$M$25,0),FALSE)</f>
        <v>0</v>
      </c>
      <c r="JD351" s="25">
        <f>EB351*VLOOKUP($AO351,'Escal Infl CSO'!$A$25:$M$31,MATCH(JD$2,'Escal Infl CSO'!$A$25:$M$25,0),FALSE)</f>
        <v>0</v>
      </c>
      <c r="JE351" s="25">
        <f>EC351*VLOOKUP($AO351,'Escal Infl CSO'!$A$25:$M$31,MATCH(JE$2,'Escal Infl CSO'!$A$25:$M$25,0),FALSE)</f>
        <v>0</v>
      </c>
      <c r="JF351" s="25">
        <f>ED351*VLOOKUP($AO351,'Escal Infl CSO'!$A$25:$M$31,MATCH(JF$2,'Escal Infl CSO'!$A$25:$M$25,0),FALSE)</f>
        <v>0</v>
      </c>
      <c r="JG351" s="25">
        <f>EE351*VLOOKUP($AO351,'Escal Infl CSO'!$A$25:$M$31,MATCH(JG$2,'Escal Infl CSO'!$A$25:$M$25,0),FALSE)</f>
        <v>0</v>
      </c>
      <c r="JH351" s="25">
        <f>EF351*VLOOKUP($AO351,'Escal Infl CSO'!$A$25:$M$31,MATCH(JH$2,'Escal Infl CSO'!$A$25:$M$25,0),FALSE)</f>
        <v>0</v>
      </c>
      <c r="JI351" s="25">
        <f>EG351*VLOOKUP($AO351,'Escal Infl CSO'!$A$25:$M$31,MATCH(JI$2,'Escal Infl CSO'!$A$25:$M$25,0),FALSE)</f>
        <v>0</v>
      </c>
      <c r="JJ351" s="25">
        <f>EH351*VLOOKUP($AO351,'Escal Infl CSO'!$A$25:$M$31,MATCH(JJ$2,'Escal Infl CSO'!$A$25:$M$25,0),FALSE)</f>
        <v>0</v>
      </c>
      <c r="JK351" s="25">
        <f>EI351*VLOOKUP($AO351,'Escal Infl CSO'!$A$25:$M$31,MATCH(JK$2,'Escal Infl CSO'!$A$25:$M$25,0),FALSE)</f>
        <v>0</v>
      </c>
      <c r="JL351" s="25">
        <f>EJ351*VLOOKUP($AO351,'Escal Infl CSO'!$A$25:$M$31,MATCH(JL$2,'Escal Infl CSO'!$A$25:$M$25,0),FALSE)</f>
        <v>0</v>
      </c>
      <c r="JM351" s="25">
        <f>EK351*VLOOKUP($AO351,'Escal Infl CSO'!$A$25:$M$31,MATCH(JM$2,'Escal Infl CSO'!$A$25:$M$25,0),FALSE)</f>
        <v>0</v>
      </c>
      <c r="JN351" s="25">
        <f>EL351*VLOOKUP($AO351,'Escal Infl CSO'!$A$25:$M$31,MATCH(JN$2,'Escal Infl CSO'!$A$25:$M$25,0),FALSE)</f>
        <v>0</v>
      </c>
      <c r="JO351" s="25">
        <f>EM351*VLOOKUP($AO351,'Escal Infl CSO'!$A$25:$M$31,MATCH(JO$2,'Escal Infl CSO'!$A$25:$M$25,0),FALSE)</f>
        <v>0</v>
      </c>
      <c r="JP351" s="25">
        <f>EN351*VLOOKUP($AO351,'Escal Infl CSO'!$A$25:$M$31,MATCH(JP$2,'Escal Infl CSO'!$A$25:$M$25,0),FALSE)</f>
        <v>0</v>
      </c>
      <c r="JQ351" s="25">
        <f>EO351*VLOOKUP($AO351,'Escal Infl CSO'!$A$25:$M$31,MATCH(JQ$2,'Escal Infl CSO'!$A$25:$M$25,0),FALSE)</f>
        <v>0</v>
      </c>
      <c r="JR351" s="25">
        <f>EP351*VLOOKUP($AO351,'Escal Infl CSO'!$A$25:$M$31,MATCH(JR$2,'Escal Infl CSO'!$A$25:$M$25,0),FALSE)</f>
        <v>0</v>
      </c>
      <c r="JS351" s="25">
        <f>EQ351*VLOOKUP($AO351,'Escal Infl CSO'!$A$25:$M$31,MATCH(JS$2,'Escal Infl CSO'!$A$25:$M$25,0),FALSE)</f>
        <v>0</v>
      </c>
      <c r="JT351" s="25">
        <f>ER351*VLOOKUP($AO351,'Escal Infl CSO'!$A$25:$M$31,MATCH(JT$2,'Escal Infl CSO'!$A$25:$M$25,0),FALSE)</f>
        <v>0</v>
      </c>
      <c r="JU351" s="25">
        <f>ES351*VLOOKUP($AO351,'Escal Infl CSO'!$A$25:$M$31,MATCH(JU$2,'Escal Infl CSO'!$A$25:$M$25,0),FALSE)</f>
        <v>0</v>
      </c>
      <c r="JV351" s="25">
        <f>ET351*VLOOKUP($AO351,'Escal Infl CSO'!$A$25:$M$31,MATCH(JV$2,'Escal Infl CSO'!$A$25:$M$25,0),FALSE)</f>
        <v>0</v>
      </c>
      <c r="JW351" s="25">
        <f>EU351*VLOOKUP($AO351,'Escal Infl CSO'!$A$25:$M$31,MATCH(JW$2,'Escal Infl CSO'!$A$25:$M$25,0),FALSE)</f>
        <v>0</v>
      </c>
      <c r="JX351" s="25">
        <f>EV351*VLOOKUP($AO351,'Escal Infl CSO'!$A$25:$M$31,MATCH(JX$2,'Escal Infl CSO'!$A$25:$M$25,0),FALSE)</f>
        <v>0</v>
      </c>
      <c r="JY351" s="25">
        <f>EW351*VLOOKUP($AO351,'Escal Infl CSO'!$A$25:$M$31,MATCH(JY$2,'Escal Infl CSO'!$A$25:$M$25,0),FALSE)</f>
        <v>0</v>
      </c>
      <c r="JZ351" s="25">
        <f>EX351*VLOOKUP($AO351,'Escal Infl CSO'!$A$25:$M$31,MATCH(JZ$2,'Escal Infl CSO'!$A$25:$M$25,0),FALSE)</f>
        <v>0</v>
      </c>
      <c r="KA351" s="25">
        <f>EY351*VLOOKUP($AO351,'Escal Infl CSO'!$A$25:$M$31,MATCH(KA$2,'Escal Infl CSO'!$A$25:$M$25,0),FALSE)</f>
        <v>0</v>
      </c>
      <c r="KB351" s="25">
        <f>EZ351*VLOOKUP($AO351,'Escal Infl CSO'!$A$25:$M$31,MATCH(KB$2,'Escal Infl CSO'!$A$25:$M$25,0),FALSE)</f>
        <v>0</v>
      </c>
      <c r="KC351" s="25">
        <f>FA351*VLOOKUP($AO351,'Escal Infl CSO'!$A$25:$M$31,MATCH(KC$2,'Escal Infl CSO'!$A$25:$M$25,0),FALSE)</f>
        <v>0</v>
      </c>
      <c r="KD351" s="25">
        <f>FB351*VLOOKUP($AO351,'Escal Infl CSO'!$A$25:$M$31,MATCH(KD$2,'Escal Infl CSO'!$A$25:$M$25,0),FALSE)</f>
        <v>0</v>
      </c>
      <c r="KE351" s="25">
        <f>FC351*VLOOKUP($AO351,'Escal Infl CSO'!$A$25:$M$31,MATCH(KE$2,'Escal Infl CSO'!$A$25:$M$25,0),FALSE)</f>
        <v>0</v>
      </c>
      <c r="KF351" s="25">
        <f>FD351*VLOOKUP($AO351,'Escal Infl CSO'!$A$25:$M$31,MATCH(KF$2,'Escal Infl CSO'!$A$25:$M$25,0),FALSE)</f>
        <v>0</v>
      </c>
      <c r="KG351" s="25">
        <f>FE351*VLOOKUP($AO351,'Escal Infl CSO'!$A$25:$M$31,MATCH(KG$2,'Escal Infl CSO'!$A$25:$M$25,0),FALSE)</f>
        <v>0</v>
      </c>
      <c r="KH351" s="25">
        <f>FF351*VLOOKUP($AO351,'Escal Infl CSO'!$A$25:$M$31,MATCH(KH$2,'Escal Infl CSO'!$A$25:$M$25,0),FALSE)</f>
        <v>0</v>
      </c>
      <c r="KI351" s="25">
        <f>FG351*VLOOKUP($AO351,'Escal Infl CSO'!$A$25:$M$31,MATCH(KI$2,'Escal Infl CSO'!$A$25:$M$25,0),FALSE)</f>
        <v>0</v>
      </c>
      <c r="KJ351" s="25">
        <f>FH351*VLOOKUP($AO351,'Escal Infl CSO'!$A$25:$M$31,MATCH(KJ$2,'Escal Infl CSO'!$A$25:$M$25,0),FALSE)</f>
        <v>0</v>
      </c>
      <c r="KK351" s="25">
        <f>FI351*VLOOKUP($AO351,'Escal Infl CSO'!$A$25:$M$31,MATCH(KK$2,'Escal Infl CSO'!$A$25:$M$25,0),FALSE)</f>
        <v>0</v>
      </c>
      <c r="KL351" s="25">
        <f>FJ351*VLOOKUP($AO351,'Escal Infl CSO'!$A$25:$M$31,MATCH(KL$2,'Escal Infl CSO'!$A$25:$M$25,0),FALSE)</f>
        <v>0</v>
      </c>
      <c r="KM351" s="25">
        <f>FK351*VLOOKUP($AO351,'Escal Infl CSO'!$A$25:$M$31,MATCH(KM$2,'Escal Infl CSO'!$A$25:$M$25,0),FALSE)</f>
        <v>0</v>
      </c>
      <c r="KN351" s="25">
        <f>FL351*VLOOKUP($AO351,'Escal Infl CSO'!$A$25:$M$31,MATCH(KN$2,'Escal Infl CSO'!$A$25:$M$25,0),FALSE)</f>
        <v>0</v>
      </c>
      <c r="KO351" s="25">
        <f>FM351*VLOOKUP($AO351,'Escal Infl CSO'!$A$25:$M$31,MATCH(KO$2,'Escal Infl CSO'!$A$25:$M$25,0),FALSE)</f>
        <v>0</v>
      </c>
      <c r="KP351" s="25">
        <f>FN351*VLOOKUP($AO351,'Escal Infl CSO'!$A$25:$M$31,MATCH(KP$2,'Escal Infl CSO'!$A$25:$M$25,0),FALSE)</f>
        <v>0</v>
      </c>
      <c r="KQ351" s="25">
        <f>FO351*VLOOKUP($AO351,'Escal Infl CSO'!$A$25:$M$31,MATCH(KQ$2,'Escal Infl CSO'!$A$25:$M$25,0),FALSE)</f>
        <v>0</v>
      </c>
      <c r="KR351" s="25">
        <f>FP351*VLOOKUP($AO351,'Escal Infl CSO'!$A$25:$M$31,MATCH(KR$2,'Escal Infl CSO'!$A$25:$M$25,0),FALSE)</f>
        <v>0</v>
      </c>
      <c r="KS351" s="25">
        <f>FQ351*VLOOKUP($AO351,'Escal Infl CSO'!$A$25:$M$31,MATCH(KS$2,'Escal Infl CSO'!$A$25:$M$25,0),FALSE)</f>
        <v>0</v>
      </c>
      <c r="KT351" s="25">
        <f>FR351*VLOOKUP($AO351,'Escal Infl CSO'!$A$25:$M$31,MATCH(KT$2,'Escal Infl CSO'!$A$25:$M$25,0),FALSE)</f>
        <v>0</v>
      </c>
      <c r="KU351" s="25">
        <f>FS351*VLOOKUP($AO351,'Escal Infl CSO'!$A$25:$M$31,MATCH(KU$2,'Escal Infl CSO'!$A$25:$M$25,0),FALSE)</f>
        <v>0</v>
      </c>
      <c r="KV351" s="25">
        <f>FT351*VLOOKUP($AO351,'Escal Infl CSO'!$A$25:$M$31,MATCH(KV$2,'Escal Infl CSO'!$A$25:$M$25,0),FALSE)</f>
        <v>0</v>
      </c>
      <c r="KW351" s="25">
        <f>FU351*VLOOKUP($AO351,'Escal Infl CSO'!$A$25:$M$31,MATCH(KW$2,'Escal Infl CSO'!$A$25:$M$25,0),FALSE)</f>
        <v>0</v>
      </c>
      <c r="KX351" s="25">
        <f>FV351*VLOOKUP($AO351,'Escal Infl CSO'!$A$25:$M$31,MATCH(KX$2,'Escal Infl CSO'!$A$25:$M$25,0),FALSE)</f>
        <v>0</v>
      </c>
      <c r="KY351" s="25">
        <f>FW351*VLOOKUP($AO351,'Escal Infl CSO'!$A$25:$M$31,MATCH(KY$2,'Escal Infl CSO'!$A$25:$M$25,0),FALSE)</f>
        <v>0</v>
      </c>
      <c r="KZ351" s="25">
        <f>FX351*VLOOKUP($AO351,'Escal Infl CSO'!$A$25:$M$31,MATCH(KZ$2,'Escal Infl CSO'!$A$25:$M$25,0),FALSE)</f>
        <v>0</v>
      </c>
      <c r="LA351" s="25">
        <f>FY351*VLOOKUP($AO351,'Escal Infl CSO'!$A$25:$M$31,MATCH(LA$2,'Escal Infl CSO'!$A$25:$M$25,0),FALSE)</f>
        <v>0</v>
      </c>
      <c r="LB351" s="25">
        <f>FZ351*VLOOKUP($AO351,'Escal Infl CSO'!$A$25:$M$31,MATCH(LB$2,'Escal Infl CSO'!$A$25:$M$25,0),FALSE)</f>
        <v>0</v>
      </c>
      <c r="LC351" s="25">
        <f>GA351*VLOOKUP($AO351,'Escal Infl CSO'!$A$25:$M$31,MATCH(LC$2,'Escal Infl CSO'!$A$25:$M$25,0),FALSE)</f>
        <v>0</v>
      </c>
      <c r="LD351" s="25">
        <f>GB351*VLOOKUP($AO351,'Escal Infl CSO'!$A$25:$M$31,MATCH(LD$2,'Escal Infl CSO'!$A$25:$M$25,0),FALSE)</f>
        <v>0</v>
      </c>
      <c r="LE351" s="25">
        <f>GC351*VLOOKUP($AO351,'Escal Infl CSO'!$A$25:$M$31,MATCH(LE$2,'Escal Infl CSO'!$A$25:$M$25,0),FALSE)</f>
        <v>0</v>
      </c>
      <c r="LF351" s="25">
        <f>GD351*VLOOKUP($AO351,'Escal Infl CSO'!$A$25:$M$31,MATCH(LF$2,'Escal Infl CSO'!$A$25:$M$25,0),FALSE)</f>
        <v>0</v>
      </c>
      <c r="LG351" s="25">
        <f>GE351*VLOOKUP($AO351,'Escal Infl CSO'!$A$25:$M$31,MATCH(LG$2,'Escal Infl CSO'!$A$25:$M$25,0),FALSE)</f>
        <v>0</v>
      </c>
      <c r="LH351" s="25">
        <f>GF351*VLOOKUP($AO351,'Escal Infl CSO'!$A$25:$M$31,MATCH(LH$2,'Escal Infl CSO'!$A$25:$M$25,0),FALSE)</f>
        <v>0</v>
      </c>
      <c r="LI351" s="25">
        <f>GG351*VLOOKUP($AO351,'Escal Infl CSO'!$A$25:$M$31,MATCH(LI$2,'Escal Infl CSO'!$A$25:$M$25,0),FALSE)</f>
        <v>0</v>
      </c>
      <c r="LJ351" s="25">
        <f>GH351*VLOOKUP($AO351,'Escal Infl CSO'!$A$25:$M$31,MATCH(LJ$2,'Escal Infl CSO'!$A$25:$M$25,0),FALSE)</f>
        <v>0</v>
      </c>
      <c r="LK351" s="25">
        <f>GI351*VLOOKUP($AO351,'Escal Infl CSO'!$A$25:$M$31,MATCH(LK$2,'Escal Infl CSO'!$A$25:$M$25,0),FALSE)</f>
        <v>0</v>
      </c>
      <c r="LL351" s="25">
        <f>GJ351*VLOOKUP($AO351,'Escal Infl CSO'!$A$25:$M$31,MATCH(LL$2,'Escal Infl CSO'!$A$25:$M$25,0),FALSE)</f>
        <v>0</v>
      </c>
      <c r="LM351" s="25">
        <f>GK351*VLOOKUP($AO351,'Escal Infl CSO'!$A$25:$M$31,MATCH(LM$2,'Escal Infl CSO'!$A$25:$M$25,0),FALSE)</f>
        <v>0</v>
      </c>
      <c r="LN351" s="25">
        <f>GL351*VLOOKUP($AO351,'Escal Infl CSO'!$A$25:$M$31,MATCH(LN$2,'Escal Infl CSO'!$A$25:$M$25,0),FALSE)</f>
        <v>0</v>
      </c>
      <c r="LO351" s="25">
        <f>GM351*VLOOKUP($AO351,'Escal Infl CSO'!$A$25:$M$31,MATCH(LO$2,'Escal Infl CSO'!$A$25:$M$25,0),FALSE)</f>
        <v>0</v>
      </c>
      <c r="LP351" s="25">
        <f>GN351*VLOOKUP($AO351,'Escal Infl CSO'!$A$25:$M$31,MATCH(LP$2,'Escal Infl CSO'!$A$25:$M$25,0),FALSE)</f>
        <v>0</v>
      </c>
      <c r="LQ351" s="25">
        <f>GO351*VLOOKUP($AO351,'Escal Infl CSO'!$A$25:$M$31,MATCH(LQ$2,'Escal Infl CSO'!$A$25:$M$25,0),FALSE)</f>
        <v>0</v>
      </c>
      <c r="LR351" s="25">
        <f>GP351*VLOOKUP($AO351,'Escal Infl CSO'!$A$25:$M$31,MATCH(LR$2,'Escal Infl CSO'!$A$25:$M$25,0),FALSE)</f>
        <v>0</v>
      </c>
      <c r="LS351" s="25">
        <f>GQ351*VLOOKUP($AO351,'Escal Infl CSO'!$A$25:$M$31,MATCH(LS$2,'Escal Infl CSO'!$A$25:$M$25,0),FALSE)</f>
        <v>0</v>
      </c>
      <c r="LT351" s="25">
        <f>GR351*VLOOKUP($AO351,'Escal Infl CSO'!$A$25:$M$31,MATCH(LT$2,'Escal Infl CSO'!$A$25:$M$25,0),FALSE)</f>
        <v>0</v>
      </c>
      <c r="LU351" s="25">
        <f>GS351*VLOOKUP($AO351,'Escal Infl CSO'!$A$25:$M$31,MATCH(LU$2,'Escal Infl CSO'!$A$25:$M$25,0),FALSE)</f>
        <v>0</v>
      </c>
      <c r="LV351" s="25">
        <f>GT351*VLOOKUP($AO351,'Escal Infl CSO'!$A$25:$M$31,MATCH(LV$2,'Escal Infl CSO'!$A$25:$M$25,0),FALSE)</f>
        <v>0</v>
      </c>
      <c r="LW351" s="25">
        <f>GU351*VLOOKUP($AO351,'Escal Infl CSO'!$A$25:$M$31,MATCH(LW$2,'Escal Infl CSO'!$A$25:$M$25,0),FALSE)</f>
        <v>0</v>
      </c>
      <c r="LX351" s="25">
        <f>GV351*VLOOKUP($AO351,'Escal Infl CSO'!$A$25:$M$31,MATCH(LX$2,'Escal Infl CSO'!$A$25:$M$25,0),FALSE)</f>
        <v>0</v>
      </c>
      <c r="LY351" s="25">
        <f>GW351*VLOOKUP($AO351,'Escal Infl CSO'!$A$25:$M$31,MATCH(LY$2,'Escal Infl CSO'!$A$25:$M$25,0),FALSE)</f>
        <v>0</v>
      </c>
      <c r="LZ351" s="25">
        <f>GX351*VLOOKUP($AO351,'Escal Infl CSO'!$A$25:$M$31,MATCH(LZ$2,'Escal Infl CSO'!$A$25:$M$25,0),FALSE)</f>
        <v>0</v>
      </c>
      <c r="MA351" s="84"/>
      <c r="MB351" s="25">
        <f t="shared" si="2769"/>
        <v>16424700.000000002</v>
      </c>
      <c r="MC351" s="25">
        <f t="shared" si="2770"/>
        <v>0</v>
      </c>
      <c r="MD351" s="25">
        <f t="shared" si="2771"/>
        <v>0</v>
      </c>
      <c r="ME351" s="25">
        <f t="shared" si="2772"/>
        <v>16424700.000000002</v>
      </c>
      <c r="MF351" s="25">
        <f t="shared" si="2773"/>
        <v>0</v>
      </c>
      <c r="MG351" s="25">
        <f t="shared" si="2774"/>
        <v>0</v>
      </c>
      <c r="MH351" s="25">
        <f t="shared" si="2775"/>
        <v>0</v>
      </c>
      <c r="MI351" s="25">
        <f t="shared" si="2776"/>
        <v>0</v>
      </c>
      <c r="MJ351" s="25">
        <f t="shared" si="2777"/>
        <v>0</v>
      </c>
      <c r="MK351" s="25">
        <f t="shared" si="2778"/>
        <v>0</v>
      </c>
      <c r="ML351" s="25">
        <f t="shared" si="2779"/>
        <v>0</v>
      </c>
      <c r="MM351" s="85">
        <f t="shared" si="2780"/>
        <v>0</v>
      </c>
      <c r="MN351" s="25">
        <f>VLOOKUP($AP351,'Escal Infl CSO'!$A$37:$B$39,2,FALSE)*HK351</f>
        <v>0</v>
      </c>
      <c r="MO351" s="25">
        <f>VLOOKUP($AP351,'Escal Infl CSO'!$A$37:$B$39,2,FALSE)*HL351</f>
        <v>0</v>
      </c>
      <c r="MP351" s="25">
        <f>VLOOKUP($AP351,'Escal Infl CSO'!$A$37:$B$39,2,FALSE)*HM351</f>
        <v>0</v>
      </c>
      <c r="MQ351" s="25">
        <f>VLOOKUP($AP351,'Escal Infl CSO'!$A$37:$B$39,2,FALSE)*HN351</f>
        <v>0</v>
      </c>
      <c r="MR351" s="25">
        <f>VLOOKUP($AP351,'Escal Infl CSO'!$A$37:$B$39,2,FALSE)*HO351</f>
        <v>0</v>
      </c>
      <c r="MS351" s="25">
        <f>VLOOKUP($AP351,'Escal Infl CSO'!$A$37:$B$39,2,FALSE)*HP351</f>
        <v>0</v>
      </c>
      <c r="MT351" s="25">
        <f>VLOOKUP($AP351,'Escal Infl CSO'!$A$37:$B$39,2,FALSE)*HQ351</f>
        <v>0</v>
      </c>
      <c r="MU351" s="25">
        <f>VLOOKUP($AP351,'Escal Infl CSO'!$A$37:$B$39,2,FALSE)*HR351</f>
        <v>0</v>
      </c>
      <c r="MV351" s="25">
        <f>VLOOKUP($AP351,'Escal Infl CSO'!$A$37:$B$39,2,FALSE)*HS351</f>
        <v>0</v>
      </c>
      <c r="MW351" s="25">
        <f>VLOOKUP($AP351,'Escal Infl CSO'!$A$37:$B$39,2,FALSE)*HT351</f>
        <v>0</v>
      </c>
      <c r="MX351" s="25">
        <f>VLOOKUP($AP351,'Escal Infl CSO'!$A$37:$B$39,2,FALSE)*HU351</f>
        <v>0</v>
      </c>
      <c r="MY351" s="25">
        <f>VLOOKUP($AP351,'Escal Infl CSO'!$A$37:$B$39,2,FALSE)*HV351</f>
        <v>0</v>
      </c>
      <c r="MZ351" s="25">
        <f>VLOOKUP($AP351,'Escal Infl CSO'!$A$37:$B$39,2,FALSE)*HW351</f>
        <v>0</v>
      </c>
      <c r="NA351" s="25">
        <f>VLOOKUP($AP351,'Escal Infl CSO'!$A$37:$B$39,2,FALSE)*HX351</f>
        <v>0</v>
      </c>
      <c r="NB351" s="25">
        <f>VLOOKUP($AP351,'Escal Infl CSO'!$A$37:$B$39,2,FALSE)*HY351</f>
        <v>0</v>
      </c>
      <c r="NC351" s="25">
        <f>VLOOKUP($AP351,'Escal Infl CSO'!$A$37:$B$39,2,FALSE)*HZ351</f>
        <v>0</v>
      </c>
      <c r="ND351" s="25">
        <f>VLOOKUP($AP351,'Escal Infl CSO'!$A$37:$B$39,2,FALSE)*IA351</f>
        <v>0</v>
      </c>
      <c r="NE351" s="25">
        <f>VLOOKUP($AP351,'Escal Infl CSO'!$A$37:$B$39,2,FALSE)*IB351</f>
        <v>0</v>
      </c>
      <c r="NF351" s="25">
        <f>VLOOKUP($AP351,'Escal Infl CSO'!$A$37:$B$39,2,FALSE)*IC351</f>
        <v>0</v>
      </c>
      <c r="NG351" s="25">
        <f>VLOOKUP($AP351,'Escal Infl CSO'!$A$37:$B$39,2,FALSE)*ID351</f>
        <v>0</v>
      </c>
      <c r="NH351" s="25">
        <f>VLOOKUP($AP351,'Escal Infl CSO'!$A$37:$B$39,2,FALSE)*IE351</f>
        <v>0</v>
      </c>
      <c r="NI351" s="25">
        <f>VLOOKUP($AP351,'Escal Infl CSO'!$A$37:$B$39,2,FALSE)*IF351</f>
        <v>0</v>
      </c>
      <c r="NJ351" s="25">
        <f>VLOOKUP($AP351,'Escal Infl CSO'!$A$37:$B$39,2,FALSE)*IG351</f>
        <v>0</v>
      </c>
      <c r="NK351" s="25">
        <f>VLOOKUP($AP351,'Escal Infl CSO'!$A$37:$B$39,2,FALSE)*IH351</f>
        <v>0</v>
      </c>
      <c r="NL351" s="25">
        <f>VLOOKUP($AP351,'Escal Infl CSO'!$A$37:$B$39,2,FALSE)*II351</f>
        <v>0</v>
      </c>
      <c r="NM351" s="25">
        <f>VLOOKUP($AP351,'Escal Infl CSO'!$A$37:$B$39,2,FALSE)*IJ351</f>
        <v>0</v>
      </c>
      <c r="NN351" s="25">
        <f>VLOOKUP($AP351,'Escal Infl CSO'!$A$37:$B$39,2,FALSE)*IK351</f>
        <v>0</v>
      </c>
      <c r="NO351" s="25">
        <f>VLOOKUP($AP351,'Escal Infl CSO'!$A$37:$B$39,2,FALSE)*IL351</f>
        <v>1955321.4285714286</v>
      </c>
      <c r="NP351" s="25">
        <f>VLOOKUP($AP351,'Escal Infl CSO'!$A$37:$B$39,2,FALSE)*IM351</f>
        <v>12122992.857142858</v>
      </c>
      <c r="NQ351" s="25">
        <f>VLOOKUP($AP351,'Escal Infl CSO'!$A$37:$B$39,2,FALSE)*IN351</f>
        <v>2346385.7142857141</v>
      </c>
      <c r="NR351" s="25">
        <f>VLOOKUP($AP351,'Escal Infl CSO'!$A$37:$B$39,2,FALSE)*IO351</f>
        <v>0</v>
      </c>
      <c r="NS351" s="25">
        <f>VLOOKUP($AP351,'Escal Infl CSO'!$A$37:$B$39,2,FALSE)*IP351</f>
        <v>0</v>
      </c>
      <c r="NT351" s="25">
        <f>VLOOKUP($AP351,'Escal Infl CSO'!$A$37:$B$39,2,FALSE)*IQ351</f>
        <v>0</v>
      </c>
      <c r="NU351" s="25">
        <f>VLOOKUP($AP351,'Escal Infl CSO'!$A$37:$B$39,2,FALSE)*IR351</f>
        <v>0</v>
      </c>
      <c r="NV351" s="25">
        <f>VLOOKUP($AP351,'Escal Infl CSO'!$A$37:$B$39,2,FALSE)*IS351</f>
        <v>0</v>
      </c>
      <c r="NW351" s="25">
        <f>VLOOKUP($AP351,'Escal Infl CSO'!$A$37:$B$39,2,FALSE)*IT351</f>
        <v>0</v>
      </c>
      <c r="NX351" s="25">
        <f>VLOOKUP($AP351,'Escal Infl CSO'!$A$37:$B$39,2,FALSE)*IU351</f>
        <v>0</v>
      </c>
      <c r="NY351" s="25">
        <f>VLOOKUP($AP351,'Escal Infl CSO'!$A$37:$B$39,2,FALSE)*IV351</f>
        <v>0</v>
      </c>
      <c r="NZ351" s="25">
        <f>VLOOKUP($AP351,'Escal Infl CSO'!$A$37:$B$39,2,FALSE)*IW351</f>
        <v>0</v>
      </c>
      <c r="OA351" s="25">
        <f>VLOOKUP($AP351,'Escal Infl CSO'!$A$37:$B$39,2,FALSE)*IX351</f>
        <v>0</v>
      </c>
      <c r="OB351" s="25">
        <f>VLOOKUP($AP351,'Escal Infl CSO'!$A$37:$B$39,2,FALSE)*IY351</f>
        <v>0</v>
      </c>
      <c r="OC351" s="25">
        <f>VLOOKUP($AP351,'Escal Infl CSO'!$A$37:$B$39,2,FALSE)*IZ351</f>
        <v>0</v>
      </c>
      <c r="OD351" s="25">
        <f>VLOOKUP($AP351,'Escal Infl CSO'!$A$37:$B$39,2,FALSE)*JA351</f>
        <v>0</v>
      </c>
      <c r="OE351" s="25">
        <f>VLOOKUP($AP351,'Escal Infl CSO'!$A$37:$B$39,2,FALSE)*JB351</f>
        <v>0</v>
      </c>
      <c r="OF351" s="25">
        <f>VLOOKUP($AP351,'Escal Infl CSO'!$A$37:$B$39,2,FALSE)*JC351</f>
        <v>0</v>
      </c>
      <c r="OG351" s="25">
        <f>VLOOKUP($AP351,'Escal Infl CSO'!$A$37:$B$39,2,FALSE)*JD351</f>
        <v>0</v>
      </c>
      <c r="OH351" s="25">
        <f>VLOOKUP($AP351,'Escal Infl CSO'!$A$37:$B$39,2,FALSE)*JE351</f>
        <v>0</v>
      </c>
      <c r="OI351" s="25">
        <f>VLOOKUP($AP351,'Escal Infl CSO'!$A$37:$B$39,2,FALSE)*JF351</f>
        <v>0</v>
      </c>
      <c r="OJ351" s="25">
        <f>VLOOKUP($AP351,'Escal Infl CSO'!$A$37:$B$39,2,FALSE)*JG351</f>
        <v>0</v>
      </c>
      <c r="OK351" s="25">
        <f>VLOOKUP($AP351,'Escal Infl CSO'!$A$37:$B$39,2,FALSE)*JH351</f>
        <v>0</v>
      </c>
      <c r="OL351" s="25">
        <f>VLOOKUP($AP351,'Escal Infl CSO'!$A$37:$B$39,2,FALSE)*JI351</f>
        <v>0</v>
      </c>
      <c r="OM351" s="25">
        <f>VLOOKUP($AP351,'Escal Infl CSO'!$A$37:$B$39,2,FALSE)*JJ351</f>
        <v>0</v>
      </c>
      <c r="ON351" s="25">
        <f>VLOOKUP($AP351,'Escal Infl CSO'!$A$37:$B$39,2,FALSE)*JK351</f>
        <v>0</v>
      </c>
      <c r="OO351" s="25">
        <f>VLOOKUP($AP351,'Escal Infl CSO'!$A$37:$B$39,2,FALSE)*JL351</f>
        <v>0</v>
      </c>
      <c r="OP351" s="25">
        <f>VLOOKUP($AP351,'Escal Infl CSO'!$A$37:$B$39,2,FALSE)*JM351</f>
        <v>0</v>
      </c>
      <c r="OQ351" s="25">
        <f>VLOOKUP($AP351,'Escal Infl CSO'!$A$37:$B$39,2,FALSE)*JN351</f>
        <v>0</v>
      </c>
      <c r="OR351" s="25">
        <f>VLOOKUP($AP351,'Escal Infl CSO'!$A$37:$B$39,2,FALSE)*JO351</f>
        <v>0</v>
      </c>
      <c r="OS351" s="25">
        <f>VLOOKUP($AP351,'Escal Infl CSO'!$A$37:$B$39,2,FALSE)*JP351</f>
        <v>0</v>
      </c>
      <c r="OT351" s="25">
        <f>VLOOKUP($AP351,'Escal Infl CSO'!$A$37:$B$39,2,FALSE)*JQ351</f>
        <v>0</v>
      </c>
      <c r="OU351" s="25">
        <f>VLOOKUP($AP351,'Escal Infl CSO'!$A$37:$B$39,2,FALSE)*JR351</f>
        <v>0</v>
      </c>
      <c r="OV351" s="25">
        <f>VLOOKUP($AP351,'Escal Infl CSO'!$A$37:$B$39,2,FALSE)*JS351</f>
        <v>0</v>
      </c>
      <c r="OW351" s="25">
        <f>VLOOKUP($AP351,'Escal Infl CSO'!$A$37:$B$39,2,FALSE)*JT351</f>
        <v>0</v>
      </c>
      <c r="OX351" s="25">
        <f>VLOOKUP($AP351,'Escal Infl CSO'!$A$37:$B$39,2,FALSE)*JU351</f>
        <v>0</v>
      </c>
      <c r="OY351" s="25">
        <f>VLOOKUP($AP351,'Escal Infl CSO'!$A$37:$B$39,2,FALSE)*JV351</f>
        <v>0</v>
      </c>
      <c r="OZ351" s="25">
        <f>VLOOKUP($AP351,'Escal Infl CSO'!$A$37:$B$39,2,FALSE)*JW351</f>
        <v>0</v>
      </c>
      <c r="PA351" s="25">
        <f>VLOOKUP($AP351,'Escal Infl CSO'!$A$37:$B$39,2,FALSE)*JX351</f>
        <v>0</v>
      </c>
      <c r="PB351" s="25">
        <f>VLOOKUP($AP351,'Escal Infl CSO'!$A$37:$B$39,2,FALSE)*JY351</f>
        <v>0</v>
      </c>
      <c r="PC351" s="25">
        <f>VLOOKUP($AP351,'Escal Infl CSO'!$A$37:$B$39,2,FALSE)*JZ351</f>
        <v>0</v>
      </c>
      <c r="PD351" s="25">
        <f>VLOOKUP($AP351,'Escal Infl CSO'!$A$37:$B$39,2,FALSE)*KA351</f>
        <v>0</v>
      </c>
      <c r="PE351" s="25">
        <f>VLOOKUP($AP351,'Escal Infl CSO'!$A$37:$B$39,2,FALSE)*KB351</f>
        <v>0</v>
      </c>
      <c r="PF351" s="25">
        <f>VLOOKUP($AP351,'Escal Infl CSO'!$A$37:$B$39,2,FALSE)*KC351</f>
        <v>0</v>
      </c>
      <c r="PG351" s="25">
        <f>VLOOKUP($AP351,'Escal Infl CSO'!$A$37:$B$39,2,FALSE)*KD351</f>
        <v>0</v>
      </c>
      <c r="PH351" s="25">
        <f>VLOOKUP($AP351,'Escal Infl CSO'!$A$37:$B$39,2,FALSE)*KE351</f>
        <v>0</v>
      </c>
      <c r="PI351" s="25">
        <f>VLOOKUP($AP351,'Escal Infl CSO'!$A$37:$B$39,2,FALSE)*KF351</f>
        <v>0</v>
      </c>
      <c r="PJ351" s="25">
        <f>VLOOKUP($AP351,'Escal Infl CSO'!$A$37:$B$39,2,FALSE)*KG351</f>
        <v>0</v>
      </c>
      <c r="PK351" s="25">
        <f>VLOOKUP($AP351,'Escal Infl CSO'!$A$37:$B$39,2,FALSE)*KH351</f>
        <v>0</v>
      </c>
      <c r="PL351" s="25">
        <f>VLOOKUP($AP351,'Escal Infl CSO'!$A$37:$B$39,2,FALSE)*KI351</f>
        <v>0</v>
      </c>
      <c r="PM351" s="25">
        <f>VLOOKUP($AP351,'Escal Infl CSO'!$A$37:$B$39,2,FALSE)*KJ351</f>
        <v>0</v>
      </c>
      <c r="PN351" s="25">
        <f>VLOOKUP($AP351,'Escal Infl CSO'!$A$37:$B$39,2,FALSE)*KK351</f>
        <v>0</v>
      </c>
      <c r="PO351" s="25">
        <f>VLOOKUP($AP351,'Escal Infl CSO'!$A$37:$B$39,2,FALSE)*KL351</f>
        <v>0</v>
      </c>
      <c r="PP351" s="25">
        <f>VLOOKUP($AP351,'Escal Infl CSO'!$A$37:$B$39,2,FALSE)*KM351</f>
        <v>0</v>
      </c>
      <c r="PQ351" s="25">
        <f>VLOOKUP($AP351,'Escal Infl CSO'!$A$37:$B$39,2,FALSE)*KN351</f>
        <v>0</v>
      </c>
      <c r="PR351" s="25">
        <f>VLOOKUP($AP351,'Escal Infl CSO'!$A$37:$B$39,2,FALSE)*KO351</f>
        <v>0</v>
      </c>
      <c r="PS351" s="25">
        <f>VLOOKUP($AP351,'Escal Infl CSO'!$A$37:$B$39,2,FALSE)*KP351</f>
        <v>0</v>
      </c>
      <c r="PT351" s="25">
        <f>VLOOKUP($AP351,'Escal Infl CSO'!$A$37:$B$39,2,FALSE)*KQ351</f>
        <v>0</v>
      </c>
      <c r="PU351" s="25">
        <f>VLOOKUP($AP351,'Escal Infl CSO'!$A$37:$B$39,2,FALSE)*KR351</f>
        <v>0</v>
      </c>
      <c r="PV351" s="25">
        <f>VLOOKUP($AP351,'Escal Infl CSO'!$A$37:$B$39,2,FALSE)*KS351</f>
        <v>0</v>
      </c>
      <c r="PW351" s="25">
        <f>VLOOKUP($AP351,'Escal Infl CSO'!$A$37:$B$39,2,FALSE)*KT351</f>
        <v>0</v>
      </c>
      <c r="PX351" s="25">
        <f>VLOOKUP($AP351,'Escal Infl CSO'!$A$37:$B$39,2,FALSE)*KU351</f>
        <v>0</v>
      </c>
      <c r="PY351" s="25">
        <f>VLOOKUP($AP351,'Escal Infl CSO'!$A$37:$B$39,2,FALSE)*KV351</f>
        <v>0</v>
      </c>
      <c r="PZ351" s="25">
        <f>VLOOKUP($AP351,'Escal Infl CSO'!$A$37:$B$39,2,FALSE)*KW351</f>
        <v>0</v>
      </c>
      <c r="QA351" s="25">
        <f>VLOOKUP($AP351,'Escal Infl CSO'!$A$37:$B$39,2,FALSE)*KX351</f>
        <v>0</v>
      </c>
      <c r="QB351" s="25">
        <f>VLOOKUP($AP351,'Escal Infl CSO'!$A$37:$B$39,2,FALSE)*KY351</f>
        <v>0</v>
      </c>
      <c r="QC351" s="25">
        <f>VLOOKUP($AP351,'Escal Infl CSO'!$A$37:$B$39,2,FALSE)*KZ351</f>
        <v>0</v>
      </c>
      <c r="QD351" s="25">
        <f>VLOOKUP($AP351,'Escal Infl CSO'!$A$37:$B$39,2,FALSE)*LA351</f>
        <v>0</v>
      </c>
      <c r="QE351" s="25">
        <f>VLOOKUP($AP351,'Escal Infl CSO'!$A$37:$B$39,2,FALSE)*LB351</f>
        <v>0</v>
      </c>
      <c r="QF351" s="25">
        <f>VLOOKUP($AP351,'Escal Infl CSO'!$A$37:$B$39,2,FALSE)*LC351</f>
        <v>0</v>
      </c>
      <c r="QG351" s="25">
        <f>VLOOKUP($AP351,'Escal Infl CSO'!$A$37:$B$39,2,FALSE)*LD351</f>
        <v>0</v>
      </c>
      <c r="QH351" s="25">
        <f>VLOOKUP($AP351,'Escal Infl CSO'!$A$37:$B$39,2,FALSE)*LE351</f>
        <v>0</v>
      </c>
      <c r="QI351" s="25">
        <f>VLOOKUP($AP351,'Escal Infl CSO'!$A$37:$B$39,2,FALSE)*LF351</f>
        <v>0</v>
      </c>
      <c r="QJ351" s="25">
        <f>VLOOKUP($AP351,'Escal Infl CSO'!$A$37:$B$39,2,FALSE)*LG351</f>
        <v>0</v>
      </c>
      <c r="QK351" s="25">
        <f>VLOOKUP($AP351,'Escal Infl CSO'!$A$37:$B$39,2,FALSE)*LH351</f>
        <v>0</v>
      </c>
      <c r="QL351" s="25">
        <f>VLOOKUP($AP351,'Escal Infl CSO'!$A$37:$B$39,2,FALSE)*LI351</f>
        <v>0</v>
      </c>
      <c r="QM351" s="25">
        <f>VLOOKUP($AP351,'Escal Infl CSO'!$A$37:$B$39,2,FALSE)*LJ351</f>
        <v>0</v>
      </c>
      <c r="QN351" s="25">
        <f>VLOOKUP($AP351,'Escal Infl CSO'!$A$37:$B$39,2,FALSE)*LK351</f>
        <v>0</v>
      </c>
      <c r="QO351" s="25">
        <f>VLOOKUP($AP351,'Escal Infl CSO'!$A$37:$B$39,2,FALSE)*LL351</f>
        <v>0</v>
      </c>
      <c r="QP351" s="25">
        <f>VLOOKUP($AP351,'Escal Infl CSO'!$A$37:$B$39,2,FALSE)*LM351</f>
        <v>0</v>
      </c>
      <c r="QQ351" s="25">
        <f>VLOOKUP($AP351,'Escal Infl CSO'!$A$37:$B$39,2,FALSE)*LN351</f>
        <v>0</v>
      </c>
      <c r="QR351" s="25">
        <f>VLOOKUP($AP351,'Escal Infl CSO'!$A$37:$B$39,2,FALSE)*LO351</f>
        <v>0</v>
      </c>
      <c r="QS351" s="25">
        <f>VLOOKUP($AP351,'Escal Infl CSO'!$A$37:$B$39,2,FALSE)*LP351</f>
        <v>0</v>
      </c>
      <c r="QT351" s="25">
        <f>VLOOKUP($AP351,'Escal Infl CSO'!$A$37:$B$39,2,FALSE)*LQ351</f>
        <v>0</v>
      </c>
      <c r="QU351" s="25">
        <f>VLOOKUP($AP351,'Escal Infl CSO'!$A$37:$B$39,2,FALSE)*LR351</f>
        <v>0</v>
      </c>
      <c r="QV351" s="25">
        <f>VLOOKUP($AP351,'Escal Infl CSO'!$A$37:$B$39,2,FALSE)*LS351</f>
        <v>0</v>
      </c>
      <c r="QW351" s="25">
        <f>VLOOKUP($AP351,'Escal Infl CSO'!$A$37:$B$39,2,FALSE)*LT351</f>
        <v>0</v>
      </c>
      <c r="QX351" s="25">
        <f>VLOOKUP($AP351,'Escal Infl CSO'!$A$37:$B$39,2,FALSE)*LU351</f>
        <v>0</v>
      </c>
      <c r="QY351" s="25">
        <f>VLOOKUP($AP351,'Escal Infl CSO'!$A$37:$B$39,2,FALSE)*LV351</f>
        <v>0</v>
      </c>
      <c r="QZ351" s="25">
        <f>VLOOKUP($AP351,'Escal Infl CSO'!$A$37:$B$39,2,FALSE)*LW351</f>
        <v>0</v>
      </c>
      <c r="RA351" s="25">
        <f>VLOOKUP($AP351,'Escal Infl CSO'!$A$37:$B$39,2,FALSE)*LX351</f>
        <v>0</v>
      </c>
      <c r="RB351" s="25">
        <f>VLOOKUP($AP351,'Escal Infl CSO'!$A$37:$B$39,2,FALSE)*LY351</f>
        <v>0</v>
      </c>
      <c r="RC351" s="25">
        <f>VLOOKUP($AP351,'Escal Infl CSO'!$A$37:$B$39,2,FALSE)*LZ351</f>
        <v>0</v>
      </c>
      <c r="RD351" s="85">
        <f t="shared" si="2568"/>
        <v>0</v>
      </c>
      <c r="RE351" s="84"/>
      <c r="RF351" s="159">
        <f>AR351*0.8</f>
        <v>35.200000000000003</v>
      </c>
      <c r="RG351" s="300">
        <f>AR351*0.7</f>
        <v>30.799999999999997</v>
      </c>
      <c r="RH351" s="165">
        <f>BA351*0.8</f>
        <v>13139760.000000002</v>
      </c>
      <c r="RI351" s="166">
        <f>BA351*0.7</f>
        <v>11497290</v>
      </c>
      <c r="RJ351" s="273"/>
      <c r="RK351" s="25"/>
      <c r="RL351" s="84"/>
      <c r="RM351" s="88"/>
      <c r="RN351" s="86"/>
      <c r="RO351" s="86"/>
      <c r="RP351" s="285"/>
      <c r="RQ351" s="160"/>
      <c r="RR351" s="302"/>
      <c r="RS351" s="160"/>
      <c r="RT351" s="160"/>
      <c r="RU351" s="160"/>
      <c r="RV351" s="160"/>
      <c r="RW351" s="303"/>
      <c r="RX351" s="163"/>
      <c r="RY351" s="164"/>
      <c r="RZ351" s="84"/>
      <c r="SA351" s="286">
        <v>43</v>
      </c>
      <c r="SB351" s="86"/>
      <c r="SC351" s="86"/>
      <c r="SD351" s="285"/>
      <c r="SE351" s="160"/>
      <c r="SF351" s="302">
        <f t="shared" si="2783"/>
        <v>16424700.000000002</v>
      </c>
      <c r="SG351" s="301">
        <f t="shared" si="1548"/>
        <v>13424700.000000002</v>
      </c>
      <c r="SH351" s="160"/>
      <c r="SI351" s="301">
        <f t="shared" ref="SI351:SI414" si="2811">BE351</f>
        <v>3000000</v>
      </c>
      <c r="SJ351" s="160"/>
      <c r="SK351" s="162"/>
      <c r="SL351" s="304">
        <f t="shared" si="2782"/>
        <v>42472</v>
      </c>
      <c r="SM351" s="305">
        <f t="shared" si="2781"/>
        <v>42515</v>
      </c>
      <c r="SN351" s="84"/>
      <c r="SO351" s="319" t="s">
        <v>965</v>
      </c>
      <c r="SQ351" s="273">
        <f t="shared" si="1549"/>
        <v>0</v>
      </c>
      <c r="SR351" s="273">
        <f t="shared" si="1550"/>
        <v>0</v>
      </c>
      <c r="SS351" s="273">
        <f t="shared" si="1551"/>
        <v>16424700</v>
      </c>
      <c r="ST351" s="273">
        <f t="shared" si="1552"/>
        <v>0</v>
      </c>
      <c r="SU351" s="273">
        <f t="shared" si="1553"/>
        <v>0</v>
      </c>
      <c r="SV351" s="273">
        <f t="shared" si="1554"/>
        <v>0</v>
      </c>
      <c r="SW351" s="273">
        <f t="shared" si="1555"/>
        <v>0</v>
      </c>
      <c r="SX351" s="273">
        <f t="shared" si="1556"/>
        <v>0</v>
      </c>
      <c r="SY351" s="273">
        <f t="shared" si="1557"/>
        <v>0</v>
      </c>
      <c r="SZ351" s="273">
        <f t="shared" si="1558"/>
        <v>0</v>
      </c>
      <c r="TA351" s="281">
        <f t="shared" si="1559"/>
        <v>-13424700.000000004</v>
      </c>
      <c r="TB351" s="273">
        <f t="shared" si="2784"/>
        <v>0</v>
      </c>
      <c r="TC351" s="273">
        <f t="shared" si="2784"/>
        <v>0</v>
      </c>
      <c r="TD351" s="273">
        <f t="shared" si="2784"/>
        <v>0</v>
      </c>
      <c r="TE351" s="273">
        <f t="shared" si="2784"/>
        <v>0</v>
      </c>
      <c r="TF351" s="273">
        <f t="shared" si="2784"/>
        <v>0</v>
      </c>
      <c r="TG351" s="273">
        <f t="shared" si="2784"/>
        <v>0</v>
      </c>
      <c r="TH351" s="273">
        <f t="shared" si="2784"/>
        <v>0</v>
      </c>
      <c r="TI351" s="273">
        <f t="shared" si="2784"/>
        <v>0</v>
      </c>
      <c r="TJ351" s="273">
        <f t="shared" si="2784"/>
        <v>0</v>
      </c>
      <c r="TK351" s="273">
        <f t="shared" si="2784"/>
        <v>0</v>
      </c>
      <c r="TL351" s="273">
        <f t="shared" si="2785"/>
        <v>0</v>
      </c>
      <c r="TM351" s="273">
        <f t="shared" si="2785"/>
        <v>0</v>
      </c>
      <c r="TN351" s="273">
        <f t="shared" si="2785"/>
        <v>0</v>
      </c>
      <c r="TO351" s="273">
        <f t="shared" si="2785"/>
        <v>0</v>
      </c>
      <c r="TP351" s="273">
        <f t="shared" si="2785"/>
        <v>0</v>
      </c>
      <c r="TQ351" s="273">
        <f t="shared" si="2785"/>
        <v>0</v>
      </c>
      <c r="TR351" s="273">
        <f t="shared" si="2785"/>
        <v>0</v>
      </c>
      <c r="TS351" s="273">
        <f t="shared" si="2785"/>
        <v>0</v>
      </c>
      <c r="TT351" s="273">
        <f t="shared" si="2785"/>
        <v>0</v>
      </c>
      <c r="TU351" s="273">
        <f t="shared" si="2785"/>
        <v>0</v>
      </c>
      <c r="TV351" s="273">
        <f t="shared" si="2786"/>
        <v>0</v>
      </c>
      <c r="TW351" s="273">
        <f t="shared" si="2786"/>
        <v>0</v>
      </c>
      <c r="TX351" s="273">
        <f t="shared" si="2786"/>
        <v>0</v>
      </c>
      <c r="TY351" s="273">
        <f t="shared" si="2786"/>
        <v>0</v>
      </c>
      <c r="TZ351" s="273">
        <f t="shared" si="2786"/>
        <v>0</v>
      </c>
      <c r="UA351" s="273">
        <f t="shared" si="2786"/>
        <v>0</v>
      </c>
      <c r="UB351" s="273">
        <f t="shared" si="2786"/>
        <v>0</v>
      </c>
      <c r="UC351" s="273">
        <f t="shared" si="2786"/>
        <v>7257425.5813953495</v>
      </c>
      <c r="UD351" s="273">
        <f t="shared" si="2786"/>
        <v>9167274.4186046515</v>
      </c>
      <c r="UE351" s="273">
        <f t="shared" si="2786"/>
        <v>0</v>
      </c>
      <c r="UF351" s="273">
        <f t="shared" si="2787"/>
        <v>0</v>
      </c>
      <c r="UG351" s="273">
        <f t="shared" si="2787"/>
        <v>0</v>
      </c>
      <c r="UH351" s="273">
        <f t="shared" si="2787"/>
        <v>0</v>
      </c>
      <c r="UI351" s="273">
        <f t="shared" si="2787"/>
        <v>0</v>
      </c>
      <c r="UJ351" s="273">
        <f t="shared" si="2787"/>
        <v>0</v>
      </c>
      <c r="UK351" s="273">
        <f t="shared" si="2787"/>
        <v>0</v>
      </c>
      <c r="UL351" s="273">
        <f t="shared" si="2787"/>
        <v>0</v>
      </c>
      <c r="UM351" s="273">
        <f t="shared" si="2787"/>
        <v>0</v>
      </c>
      <c r="UN351" s="273">
        <f t="shared" si="2787"/>
        <v>0</v>
      </c>
      <c r="UO351" s="273">
        <f t="shared" si="2787"/>
        <v>0</v>
      </c>
      <c r="UP351" s="273">
        <f t="shared" si="2788"/>
        <v>0</v>
      </c>
      <c r="UQ351" s="273">
        <f t="shared" si="2788"/>
        <v>0</v>
      </c>
      <c r="UR351" s="273">
        <f t="shared" si="2788"/>
        <v>0</v>
      </c>
      <c r="US351" s="273">
        <f t="shared" si="2788"/>
        <v>0</v>
      </c>
      <c r="UT351" s="273">
        <f t="shared" si="2788"/>
        <v>0</v>
      </c>
      <c r="UU351" s="273">
        <f t="shared" si="2788"/>
        <v>0</v>
      </c>
      <c r="UV351" s="273">
        <f t="shared" si="2788"/>
        <v>0</v>
      </c>
      <c r="UW351" s="273">
        <f t="shared" si="2788"/>
        <v>0</v>
      </c>
      <c r="UX351" s="273">
        <f t="shared" si="2788"/>
        <v>0</v>
      </c>
      <c r="UY351" s="273">
        <f t="shared" si="2788"/>
        <v>0</v>
      </c>
      <c r="UZ351" s="273">
        <f t="shared" si="2789"/>
        <v>0</v>
      </c>
      <c r="VA351" s="273">
        <f t="shared" si="2789"/>
        <v>0</v>
      </c>
      <c r="VB351" s="273">
        <f t="shared" si="2789"/>
        <v>0</v>
      </c>
      <c r="VC351" s="273">
        <f t="shared" si="2789"/>
        <v>0</v>
      </c>
      <c r="VD351" s="273">
        <f t="shared" si="2789"/>
        <v>0</v>
      </c>
      <c r="VE351" s="273">
        <f t="shared" si="2789"/>
        <v>0</v>
      </c>
      <c r="VF351" s="273">
        <f t="shared" si="2789"/>
        <v>0</v>
      </c>
      <c r="VG351" s="273">
        <f t="shared" si="2789"/>
        <v>0</v>
      </c>
      <c r="VH351" s="273">
        <f t="shared" si="2789"/>
        <v>0</v>
      </c>
      <c r="VI351" s="273">
        <f t="shared" si="2789"/>
        <v>0</v>
      </c>
      <c r="VJ351" s="273">
        <f t="shared" si="2790"/>
        <v>0</v>
      </c>
      <c r="VK351" s="273">
        <f t="shared" si="2790"/>
        <v>0</v>
      </c>
      <c r="VL351" s="273">
        <f t="shared" si="2790"/>
        <v>0</v>
      </c>
      <c r="VM351" s="273">
        <f t="shared" si="2790"/>
        <v>0</v>
      </c>
      <c r="VN351" s="273">
        <f t="shared" si="2790"/>
        <v>0</v>
      </c>
      <c r="VO351" s="273">
        <f t="shared" si="2790"/>
        <v>0</v>
      </c>
      <c r="VP351" s="273">
        <f t="shared" si="2790"/>
        <v>0</v>
      </c>
      <c r="VQ351" s="273">
        <f t="shared" si="2790"/>
        <v>0</v>
      </c>
      <c r="VR351" s="273">
        <f t="shared" si="2790"/>
        <v>0</v>
      </c>
      <c r="VS351" s="273">
        <f t="shared" si="2790"/>
        <v>0</v>
      </c>
      <c r="VT351" s="273">
        <f t="shared" si="2791"/>
        <v>0</v>
      </c>
      <c r="VU351" s="273">
        <f t="shared" si="2791"/>
        <v>0</v>
      </c>
      <c r="VV351" s="273">
        <f t="shared" si="2791"/>
        <v>0</v>
      </c>
      <c r="VW351" s="273">
        <f t="shared" si="2791"/>
        <v>0</v>
      </c>
      <c r="VX351" s="273">
        <f t="shared" si="2791"/>
        <v>0</v>
      </c>
      <c r="VY351" s="273">
        <f t="shared" si="2791"/>
        <v>0</v>
      </c>
      <c r="VZ351" s="273">
        <f t="shared" si="2791"/>
        <v>0</v>
      </c>
      <c r="WA351" s="273">
        <f t="shared" si="2791"/>
        <v>0</v>
      </c>
      <c r="WB351" s="273">
        <f t="shared" si="2791"/>
        <v>0</v>
      </c>
      <c r="WC351" s="273">
        <f t="shared" si="2791"/>
        <v>0</v>
      </c>
      <c r="WD351" s="273">
        <f t="shared" si="2792"/>
        <v>0</v>
      </c>
      <c r="WE351" s="273">
        <f t="shared" si="2792"/>
        <v>0</v>
      </c>
      <c r="WF351" s="273">
        <f t="shared" si="2792"/>
        <v>0</v>
      </c>
      <c r="WG351" s="273">
        <f t="shared" si="2792"/>
        <v>0</v>
      </c>
      <c r="WH351" s="273">
        <f t="shared" si="2792"/>
        <v>0</v>
      </c>
      <c r="WI351" s="273">
        <f t="shared" si="2792"/>
        <v>0</v>
      </c>
      <c r="WJ351" s="273">
        <f t="shared" si="2792"/>
        <v>0</v>
      </c>
      <c r="WK351" s="273">
        <f t="shared" si="2792"/>
        <v>0</v>
      </c>
      <c r="WL351" s="273">
        <f t="shared" si="2792"/>
        <v>0</v>
      </c>
      <c r="WM351" s="273">
        <f t="shared" si="2792"/>
        <v>0</v>
      </c>
      <c r="WN351" s="273">
        <f t="shared" si="2793"/>
        <v>0</v>
      </c>
      <c r="WO351" s="273">
        <f t="shared" si="2793"/>
        <v>0</v>
      </c>
      <c r="WP351" s="273">
        <f t="shared" si="2793"/>
        <v>0</v>
      </c>
      <c r="WQ351" s="273">
        <f t="shared" si="2793"/>
        <v>0</v>
      </c>
      <c r="WR351" s="273">
        <f t="shared" si="2793"/>
        <v>0</v>
      </c>
      <c r="WS351" s="273">
        <f t="shared" si="2793"/>
        <v>0</v>
      </c>
      <c r="WT351" s="273">
        <f t="shared" si="2793"/>
        <v>0</v>
      </c>
      <c r="WU351" s="273">
        <f t="shared" si="2793"/>
        <v>0</v>
      </c>
      <c r="WV351" s="273">
        <f t="shared" si="2793"/>
        <v>0</v>
      </c>
      <c r="WW351" s="273">
        <f t="shared" si="2793"/>
        <v>0</v>
      </c>
      <c r="WX351" s="273">
        <f t="shared" si="2794"/>
        <v>0</v>
      </c>
      <c r="WY351" s="273">
        <f t="shared" si="2794"/>
        <v>0</v>
      </c>
      <c r="WZ351" s="273">
        <f t="shared" si="2794"/>
        <v>0</v>
      </c>
      <c r="XA351" s="273">
        <f t="shared" si="2794"/>
        <v>0</v>
      </c>
      <c r="XB351" s="273">
        <f t="shared" si="2794"/>
        <v>0</v>
      </c>
      <c r="XC351" s="273">
        <f t="shared" si="2794"/>
        <v>0</v>
      </c>
      <c r="XD351" s="273">
        <f t="shared" si="2794"/>
        <v>0</v>
      </c>
      <c r="XE351" s="273">
        <f t="shared" si="2794"/>
        <v>0</v>
      </c>
      <c r="XF351" s="273">
        <f t="shared" si="2794"/>
        <v>0</v>
      </c>
      <c r="XG351" s="273">
        <f t="shared" si="2794"/>
        <v>0</v>
      </c>
      <c r="XH351" s="273">
        <f t="shared" si="2795"/>
        <v>0</v>
      </c>
      <c r="XI351" s="273">
        <f t="shared" si="2795"/>
        <v>0</v>
      </c>
      <c r="XJ351" s="273">
        <f t="shared" si="2795"/>
        <v>0</v>
      </c>
      <c r="XK351" s="273">
        <f t="shared" si="2795"/>
        <v>0</v>
      </c>
      <c r="XL351" s="273">
        <f t="shared" si="2795"/>
        <v>0</v>
      </c>
      <c r="XM351" s="273">
        <f t="shared" si="2795"/>
        <v>0</v>
      </c>
      <c r="XN351" s="273">
        <f t="shared" si="2795"/>
        <v>0</v>
      </c>
      <c r="XO351" s="273">
        <f t="shared" si="2795"/>
        <v>0</v>
      </c>
      <c r="XP351" s="273">
        <f t="shared" si="2795"/>
        <v>0</v>
      </c>
      <c r="XQ351" s="273">
        <f t="shared" si="2795"/>
        <v>0</v>
      </c>
      <c r="XR351" s="67" t="s">
        <v>835</v>
      </c>
    </row>
    <row r="352" spans="1:642" ht="15" customHeight="1">
      <c r="A352" s="2" t="s">
        <v>394</v>
      </c>
      <c r="B352" s="1" t="s">
        <v>304</v>
      </c>
      <c r="C352" s="1" t="s">
        <v>48</v>
      </c>
      <c r="D352" s="2" t="s">
        <v>399</v>
      </c>
      <c r="E352" s="2" t="s">
        <v>956</v>
      </c>
      <c r="F352" s="2" t="s">
        <v>872</v>
      </c>
      <c r="G352" s="2" t="s">
        <v>869</v>
      </c>
      <c r="I352" s="2" t="s">
        <v>48</v>
      </c>
      <c r="J352" s="2" t="str">
        <f t="shared" si="2675"/>
        <v>Ursa</v>
      </c>
      <c r="K352" s="2" t="s">
        <v>562</v>
      </c>
      <c r="L352" s="69">
        <v>0.45400000000000001</v>
      </c>
      <c r="M352" s="2" t="s">
        <v>408</v>
      </c>
      <c r="N352" s="2" t="s">
        <v>751</v>
      </c>
      <c r="O352" s="2" t="str">
        <f>O351</f>
        <v>A12ST Decomplete and SR</v>
      </c>
      <c r="P352" s="6"/>
      <c r="Q352" s="2" t="s">
        <v>696</v>
      </c>
      <c r="R352" s="21"/>
      <c r="S352" s="13"/>
      <c r="T352" s="12"/>
      <c r="U352" s="8"/>
      <c r="V352" s="9"/>
      <c r="W352" s="263"/>
      <c r="X352" s="264"/>
      <c r="Y352" s="12"/>
      <c r="Z352" s="15"/>
      <c r="AA352" s="6">
        <f t="shared" ref="AA352:AA356" si="2812">AB351</f>
        <v>42528</v>
      </c>
      <c r="AB352" s="7">
        <f>AA352+AR352</f>
        <v>42608</v>
      </c>
      <c r="AC352" s="73">
        <f t="shared" si="2808"/>
        <v>80</v>
      </c>
      <c r="AD352" s="73">
        <f t="shared" si="2809"/>
        <v>0</v>
      </c>
      <c r="AE352" s="136">
        <f>YEAR(AA352)</f>
        <v>2016</v>
      </c>
      <c r="AF352" s="134">
        <f>+AA352</f>
        <v>42528</v>
      </c>
      <c r="AG352" s="133">
        <f>YEAR(AB352)</f>
        <v>2016</v>
      </c>
      <c r="AH352" s="138">
        <f>+AB352</f>
        <v>42608</v>
      </c>
      <c r="AI352" s="174">
        <f>AK351</f>
        <v>2016</v>
      </c>
      <c r="AJ352" s="175">
        <f>AL351</f>
        <v>42510.333333333336</v>
      </c>
      <c r="AK352" s="147">
        <f>YEAR(V351)</f>
        <v>2016</v>
      </c>
      <c r="AL352" s="176">
        <f>+V351</f>
        <v>42590.333333333336</v>
      </c>
      <c r="AM352" s="16" t="str">
        <f>AM351</f>
        <v>Development Capex</v>
      </c>
      <c r="AN352" s="16" t="str">
        <f>AN351</f>
        <v>Other</v>
      </c>
      <c r="AO352" s="2" t="s">
        <v>348</v>
      </c>
      <c r="AP352" s="2" t="s">
        <v>388</v>
      </c>
      <c r="AQ352" s="97">
        <v>2</v>
      </c>
      <c r="AR352" s="88">
        <f t="shared" si="2746"/>
        <v>80</v>
      </c>
      <c r="AS352" s="86">
        <v>48</v>
      </c>
      <c r="AT352" s="86">
        <v>16</v>
      </c>
      <c r="AU352" s="86">
        <v>16</v>
      </c>
      <c r="AV352" s="86"/>
      <c r="AW352" s="86"/>
      <c r="AX352" s="119">
        <v>56</v>
      </c>
      <c r="AY352" s="87"/>
      <c r="AZ352" s="112">
        <f>SUM(BC352:BE352)/AR352</f>
        <v>500000</v>
      </c>
      <c r="BA352" s="76">
        <f t="shared" si="2681"/>
        <v>43799200</v>
      </c>
      <c r="BB352" s="77">
        <f t="shared" si="2682"/>
        <v>19884836.800000001</v>
      </c>
      <c r="BC352" s="25">
        <v>24000000</v>
      </c>
      <c r="BD352" s="77">
        <v>8000000</v>
      </c>
      <c r="BE352" s="77">
        <v>8000000</v>
      </c>
      <c r="BF352" s="77">
        <f t="shared" si="2566"/>
        <v>1319999.9999999925</v>
      </c>
      <c r="BG352" s="143">
        <f t="shared" si="2810"/>
        <v>2479200.0000000075</v>
      </c>
      <c r="BH352" s="77"/>
      <c r="BI352" s="78"/>
      <c r="BJ352" s="77"/>
      <c r="BK352" s="77"/>
      <c r="BL352" s="82"/>
      <c r="BM352" s="25"/>
      <c r="BN352" s="343">
        <f t="shared" ref="BN352:BN415" si="2813">MD352</f>
        <v>0</v>
      </c>
      <c r="BO352" s="343">
        <f t="shared" ref="BO352:BO415" si="2814">BN352*L352</f>
        <v>0</v>
      </c>
      <c r="BP352" s="378">
        <f t="shared" si="2330"/>
        <v>80</v>
      </c>
      <c r="BQ352" s="342">
        <f t="shared" ref="BQ352:BQ415" si="2815">SF352</f>
        <v>43799200</v>
      </c>
      <c r="BR352" s="342">
        <f t="shared" ref="BR352:BR415" si="2816">BS352*L352</f>
        <v>0</v>
      </c>
      <c r="BS352" s="342">
        <f t="shared" ref="BS352:BS415" si="2817">SR352</f>
        <v>0</v>
      </c>
      <c r="BT352" s="273"/>
      <c r="BU352" s="273"/>
      <c r="BV352" s="273"/>
      <c r="BW352" s="64"/>
      <c r="BX352" s="25">
        <f t="shared" si="2747"/>
        <v>0</v>
      </c>
      <c r="BY352" s="25">
        <f t="shared" si="2748"/>
        <v>0</v>
      </c>
      <c r="BZ352" s="25">
        <f t="shared" si="2749"/>
        <v>40000000</v>
      </c>
      <c r="CA352" s="25">
        <f t="shared" si="2750"/>
        <v>0</v>
      </c>
      <c r="CB352" s="25">
        <f t="shared" si="2751"/>
        <v>0</v>
      </c>
      <c r="CC352" s="25">
        <f t="shared" si="2752"/>
        <v>0</v>
      </c>
      <c r="CD352" s="25">
        <f t="shared" si="2753"/>
        <v>0</v>
      </c>
      <c r="CE352" s="25">
        <f t="shared" si="2754"/>
        <v>0</v>
      </c>
      <c r="CF352" s="25">
        <f t="shared" si="2755"/>
        <v>0</v>
      </c>
      <c r="CG352" s="25">
        <f t="shared" si="2756"/>
        <v>0</v>
      </c>
      <c r="CH352" s="83">
        <f t="shared" si="2567"/>
        <v>0</v>
      </c>
      <c r="CI352" s="25">
        <f t="shared" si="2796"/>
        <v>0</v>
      </c>
      <c r="CJ352" s="25">
        <f t="shared" si="2796"/>
        <v>0</v>
      </c>
      <c r="CK352" s="25">
        <f t="shared" si="2796"/>
        <v>0</v>
      </c>
      <c r="CL352" s="25">
        <f t="shared" si="2796"/>
        <v>0</v>
      </c>
      <c r="CM352" s="25">
        <f t="shared" si="2796"/>
        <v>0</v>
      </c>
      <c r="CN352" s="25">
        <f t="shared" si="2796"/>
        <v>0</v>
      </c>
      <c r="CO352" s="25">
        <f t="shared" si="2796"/>
        <v>0</v>
      </c>
      <c r="CP352" s="25">
        <f t="shared" si="2796"/>
        <v>0</v>
      </c>
      <c r="CQ352" s="25">
        <f t="shared" si="2796"/>
        <v>0</v>
      </c>
      <c r="CR352" s="25">
        <f t="shared" si="2796"/>
        <v>0</v>
      </c>
      <c r="CS352" s="25">
        <f t="shared" si="2797"/>
        <v>0</v>
      </c>
      <c r="CT352" s="25">
        <f t="shared" si="2797"/>
        <v>0</v>
      </c>
      <c r="CU352" s="25">
        <f t="shared" si="2797"/>
        <v>0</v>
      </c>
      <c r="CV352" s="25">
        <f t="shared" si="2797"/>
        <v>0</v>
      </c>
      <c r="CW352" s="25">
        <f t="shared" si="2797"/>
        <v>0</v>
      </c>
      <c r="CX352" s="25">
        <f t="shared" si="2797"/>
        <v>0</v>
      </c>
      <c r="CY352" s="25">
        <f t="shared" si="2797"/>
        <v>0</v>
      </c>
      <c r="CZ352" s="25">
        <f t="shared" si="2797"/>
        <v>0</v>
      </c>
      <c r="DA352" s="25">
        <f t="shared" si="2797"/>
        <v>0</v>
      </c>
      <c r="DB352" s="25">
        <f t="shared" si="2797"/>
        <v>0</v>
      </c>
      <c r="DC352" s="25">
        <f t="shared" si="2797"/>
        <v>0</v>
      </c>
      <c r="DD352" s="25">
        <f t="shared" si="2797"/>
        <v>0</v>
      </c>
      <c r="DE352" s="25">
        <f t="shared" si="2797"/>
        <v>0</v>
      </c>
      <c r="DF352" s="25">
        <f t="shared" si="2797"/>
        <v>0</v>
      </c>
      <c r="DG352" s="25">
        <f t="shared" si="2798"/>
        <v>0</v>
      </c>
      <c r="DH352" s="25">
        <f t="shared" si="2798"/>
        <v>0</v>
      </c>
      <c r="DI352" s="25">
        <f t="shared" si="2798"/>
        <v>0</v>
      </c>
      <c r="DJ352" s="25">
        <f t="shared" si="2798"/>
        <v>0</v>
      </c>
      <c r="DK352" s="25">
        <f t="shared" si="2798"/>
        <v>0</v>
      </c>
      <c r="DL352" s="25">
        <f t="shared" si="2798"/>
        <v>12000000</v>
      </c>
      <c r="DM352" s="25">
        <f t="shared" si="2798"/>
        <v>15500000</v>
      </c>
      <c r="DN352" s="25">
        <f t="shared" si="2798"/>
        <v>12500000</v>
      </c>
      <c r="DO352" s="25">
        <f t="shared" si="2798"/>
        <v>0</v>
      </c>
      <c r="DP352" s="25">
        <f t="shared" si="2798"/>
        <v>0</v>
      </c>
      <c r="DQ352" s="25">
        <f t="shared" si="2799"/>
        <v>0</v>
      </c>
      <c r="DR352" s="25">
        <f t="shared" si="2799"/>
        <v>0</v>
      </c>
      <c r="DS352" s="25">
        <f t="shared" si="2799"/>
        <v>0</v>
      </c>
      <c r="DT352" s="25">
        <f t="shared" si="2799"/>
        <v>0</v>
      </c>
      <c r="DU352" s="25">
        <f t="shared" si="2799"/>
        <v>0</v>
      </c>
      <c r="DV352" s="25">
        <f t="shared" si="2799"/>
        <v>0</v>
      </c>
      <c r="DW352" s="25">
        <f t="shared" si="2799"/>
        <v>0</v>
      </c>
      <c r="DX352" s="25">
        <f t="shared" si="2799"/>
        <v>0</v>
      </c>
      <c r="DY352" s="25">
        <f t="shared" si="2799"/>
        <v>0</v>
      </c>
      <c r="DZ352" s="25">
        <f t="shared" si="2799"/>
        <v>0</v>
      </c>
      <c r="EA352" s="25">
        <f t="shared" si="2800"/>
        <v>0</v>
      </c>
      <c r="EB352" s="25">
        <f t="shared" si="2800"/>
        <v>0</v>
      </c>
      <c r="EC352" s="25">
        <f t="shared" si="2800"/>
        <v>0</v>
      </c>
      <c r="ED352" s="25">
        <f t="shared" si="2800"/>
        <v>0</v>
      </c>
      <c r="EE352" s="25">
        <f t="shared" si="2800"/>
        <v>0</v>
      </c>
      <c r="EF352" s="25">
        <f t="shared" si="2800"/>
        <v>0</v>
      </c>
      <c r="EG352" s="25">
        <f t="shared" si="2800"/>
        <v>0</v>
      </c>
      <c r="EH352" s="25">
        <f t="shared" si="2800"/>
        <v>0</v>
      </c>
      <c r="EI352" s="25">
        <f t="shared" si="2800"/>
        <v>0</v>
      </c>
      <c r="EJ352" s="25">
        <f t="shared" si="2800"/>
        <v>0</v>
      </c>
      <c r="EK352" s="25">
        <f t="shared" si="2801"/>
        <v>0</v>
      </c>
      <c r="EL352" s="25">
        <f t="shared" si="2801"/>
        <v>0</v>
      </c>
      <c r="EM352" s="25">
        <f t="shared" si="2801"/>
        <v>0</v>
      </c>
      <c r="EN352" s="25">
        <f t="shared" si="2801"/>
        <v>0</v>
      </c>
      <c r="EO352" s="25">
        <f t="shared" si="2801"/>
        <v>0</v>
      </c>
      <c r="EP352" s="25">
        <f t="shared" si="2801"/>
        <v>0</v>
      </c>
      <c r="EQ352" s="25">
        <f t="shared" si="2801"/>
        <v>0</v>
      </c>
      <c r="ER352" s="25">
        <f t="shared" si="2801"/>
        <v>0</v>
      </c>
      <c r="ES352" s="25">
        <f t="shared" si="2801"/>
        <v>0</v>
      </c>
      <c r="ET352" s="25">
        <f t="shared" si="2801"/>
        <v>0</v>
      </c>
      <c r="EU352" s="25">
        <f t="shared" si="2802"/>
        <v>0</v>
      </c>
      <c r="EV352" s="25">
        <f t="shared" si="2802"/>
        <v>0</v>
      </c>
      <c r="EW352" s="25">
        <f t="shared" si="2802"/>
        <v>0</v>
      </c>
      <c r="EX352" s="25">
        <f t="shared" si="2802"/>
        <v>0</v>
      </c>
      <c r="EY352" s="25">
        <f t="shared" si="2802"/>
        <v>0</v>
      </c>
      <c r="EZ352" s="25">
        <f t="shared" si="2802"/>
        <v>0</v>
      </c>
      <c r="FA352" s="25">
        <f t="shared" si="2802"/>
        <v>0</v>
      </c>
      <c r="FB352" s="25">
        <f t="shared" si="2802"/>
        <v>0</v>
      </c>
      <c r="FC352" s="25">
        <f t="shared" si="2802"/>
        <v>0</v>
      </c>
      <c r="FD352" s="25">
        <f t="shared" si="2802"/>
        <v>0</v>
      </c>
      <c r="FE352" s="25">
        <f t="shared" si="2803"/>
        <v>0</v>
      </c>
      <c r="FF352" s="25">
        <f t="shared" si="2803"/>
        <v>0</v>
      </c>
      <c r="FG352" s="25">
        <f t="shared" si="2803"/>
        <v>0</v>
      </c>
      <c r="FH352" s="25">
        <f t="shared" si="2803"/>
        <v>0</v>
      </c>
      <c r="FI352" s="25">
        <f t="shared" si="2803"/>
        <v>0</v>
      </c>
      <c r="FJ352" s="25">
        <f t="shared" si="2803"/>
        <v>0</v>
      </c>
      <c r="FK352" s="25">
        <f t="shared" si="2803"/>
        <v>0</v>
      </c>
      <c r="FL352" s="25">
        <f t="shared" si="2803"/>
        <v>0</v>
      </c>
      <c r="FM352" s="25">
        <f t="shared" si="2803"/>
        <v>0</v>
      </c>
      <c r="FN352" s="25">
        <f t="shared" si="2803"/>
        <v>0</v>
      </c>
      <c r="FO352" s="25">
        <f t="shared" si="2804"/>
        <v>0</v>
      </c>
      <c r="FP352" s="25">
        <f t="shared" si="2804"/>
        <v>0</v>
      </c>
      <c r="FQ352" s="25">
        <f t="shared" si="2804"/>
        <v>0</v>
      </c>
      <c r="FR352" s="25">
        <f t="shared" si="2804"/>
        <v>0</v>
      </c>
      <c r="FS352" s="25">
        <f t="shared" si="2804"/>
        <v>0</v>
      </c>
      <c r="FT352" s="25">
        <f t="shared" si="2804"/>
        <v>0</v>
      </c>
      <c r="FU352" s="25">
        <f t="shared" si="2804"/>
        <v>0</v>
      </c>
      <c r="FV352" s="25">
        <f t="shared" si="2804"/>
        <v>0</v>
      </c>
      <c r="FW352" s="25">
        <f t="shared" si="2804"/>
        <v>0</v>
      </c>
      <c r="FX352" s="25">
        <f t="shared" si="2804"/>
        <v>0</v>
      </c>
      <c r="FY352" s="25">
        <f t="shared" si="2805"/>
        <v>0</v>
      </c>
      <c r="FZ352" s="25">
        <f t="shared" si="2805"/>
        <v>0</v>
      </c>
      <c r="GA352" s="25">
        <f t="shared" si="2805"/>
        <v>0</v>
      </c>
      <c r="GB352" s="25">
        <f t="shared" si="2805"/>
        <v>0</v>
      </c>
      <c r="GC352" s="25">
        <f t="shared" si="2805"/>
        <v>0</v>
      </c>
      <c r="GD352" s="25">
        <f t="shared" si="2805"/>
        <v>0</v>
      </c>
      <c r="GE352" s="25">
        <f t="shared" si="2805"/>
        <v>0</v>
      </c>
      <c r="GF352" s="25">
        <f t="shared" si="2805"/>
        <v>0</v>
      </c>
      <c r="GG352" s="25">
        <f t="shared" si="2805"/>
        <v>0</v>
      </c>
      <c r="GH352" s="25">
        <f t="shared" si="2805"/>
        <v>0</v>
      </c>
      <c r="GI352" s="25">
        <f t="shared" si="2806"/>
        <v>0</v>
      </c>
      <c r="GJ352" s="25">
        <f t="shared" si="2806"/>
        <v>0</v>
      </c>
      <c r="GK352" s="25">
        <f t="shared" si="2806"/>
        <v>0</v>
      </c>
      <c r="GL352" s="25">
        <f t="shared" si="2806"/>
        <v>0</v>
      </c>
      <c r="GM352" s="25">
        <f t="shared" si="2806"/>
        <v>0</v>
      </c>
      <c r="GN352" s="25">
        <f t="shared" si="2806"/>
        <v>0</v>
      </c>
      <c r="GO352" s="25">
        <f t="shared" si="2806"/>
        <v>0</v>
      </c>
      <c r="GP352" s="25">
        <f t="shared" si="2806"/>
        <v>0</v>
      </c>
      <c r="GQ352" s="25">
        <f t="shared" si="2806"/>
        <v>0</v>
      </c>
      <c r="GR352" s="25">
        <f t="shared" si="2806"/>
        <v>0</v>
      </c>
      <c r="GS352" s="25">
        <f t="shared" si="2807"/>
        <v>0</v>
      </c>
      <c r="GT352" s="25">
        <f t="shared" si="2807"/>
        <v>0</v>
      </c>
      <c r="GU352" s="25">
        <f t="shared" si="2807"/>
        <v>0</v>
      </c>
      <c r="GV352" s="25">
        <f t="shared" si="2807"/>
        <v>0</v>
      </c>
      <c r="GW352" s="25">
        <f t="shared" si="2807"/>
        <v>0</v>
      </c>
      <c r="GX352" s="25">
        <f t="shared" si="2807"/>
        <v>0</v>
      </c>
      <c r="GY352" s="25">
        <f t="shared" si="2757"/>
        <v>41319999.999999993</v>
      </c>
      <c r="GZ352" s="25">
        <f t="shared" si="2758"/>
        <v>0</v>
      </c>
      <c r="HA352" s="25">
        <f t="shared" si="2759"/>
        <v>0</v>
      </c>
      <c r="HB352" s="25">
        <f t="shared" si="2760"/>
        <v>41319999.999999993</v>
      </c>
      <c r="HC352" s="25">
        <f t="shared" si="2761"/>
        <v>0</v>
      </c>
      <c r="HD352" s="25">
        <f t="shared" si="2762"/>
        <v>0</v>
      </c>
      <c r="HE352" s="25">
        <f t="shared" si="2763"/>
        <v>0</v>
      </c>
      <c r="HF352" s="25">
        <f t="shared" si="2764"/>
        <v>0</v>
      </c>
      <c r="HG352" s="25">
        <f t="shared" si="2765"/>
        <v>0</v>
      </c>
      <c r="HH352" s="25">
        <f t="shared" si="2766"/>
        <v>0</v>
      </c>
      <c r="HI352" s="25">
        <f t="shared" si="2767"/>
        <v>0</v>
      </c>
      <c r="HJ352" s="83">
        <f t="shared" si="2768"/>
        <v>0</v>
      </c>
      <c r="HK352" s="25">
        <f>CI352*VLOOKUP($AO352,'Escal Infl CSO'!$A$25:$M$31,MATCH(HK$2,'Escal Infl CSO'!$A$25:$M$25,0),FALSE)</f>
        <v>0</v>
      </c>
      <c r="HL352" s="25">
        <f>CJ352*VLOOKUP($AO352,'Escal Infl CSO'!$A$25:$M$31,MATCH(HL$2,'Escal Infl CSO'!$A$25:$M$25,0),FALSE)</f>
        <v>0</v>
      </c>
      <c r="HM352" s="25">
        <f>CK352*VLOOKUP($AO352,'Escal Infl CSO'!$A$25:$M$31,MATCH(HM$2,'Escal Infl CSO'!$A$25:$M$25,0),FALSE)</f>
        <v>0</v>
      </c>
      <c r="HN352" s="25">
        <f>CL352*VLOOKUP($AO352,'Escal Infl CSO'!$A$25:$M$31,MATCH(HN$2,'Escal Infl CSO'!$A$25:$M$25,0),FALSE)</f>
        <v>0</v>
      </c>
      <c r="HO352" s="25">
        <f>CM352*VLOOKUP($AO352,'Escal Infl CSO'!$A$25:$M$31,MATCH(HO$2,'Escal Infl CSO'!$A$25:$M$25,0),FALSE)</f>
        <v>0</v>
      </c>
      <c r="HP352" s="25">
        <f>CN352*VLOOKUP($AO352,'Escal Infl CSO'!$A$25:$M$31,MATCH(HP$2,'Escal Infl CSO'!$A$25:$M$25,0),FALSE)</f>
        <v>0</v>
      </c>
      <c r="HQ352" s="25">
        <f>CO352*VLOOKUP($AO352,'Escal Infl CSO'!$A$25:$M$31,MATCH(HQ$2,'Escal Infl CSO'!$A$25:$M$25,0),FALSE)</f>
        <v>0</v>
      </c>
      <c r="HR352" s="25">
        <f>CP352*VLOOKUP($AO352,'Escal Infl CSO'!$A$25:$M$31,MATCH(HR$2,'Escal Infl CSO'!$A$25:$M$25,0),FALSE)</f>
        <v>0</v>
      </c>
      <c r="HS352" s="25">
        <f>CQ352*VLOOKUP($AO352,'Escal Infl CSO'!$A$25:$M$31,MATCH(HS$2,'Escal Infl CSO'!$A$25:$M$25,0),FALSE)</f>
        <v>0</v>
      </c>
      <c r="HT352" s="25">
        <f>CR352*VLOOKUP($AO352,'Escal Infl CSO'!$A$25:$M$31,MATCH(HT$2,'Escal Infl CSO'!$A$25:$M$25,0),FALSE)</f>
        <v>0</v>
      </c>
      <c r="HU352" s="25">
        <f>CS352*VLOOKUP($AO352,'Escal Infl CSO'!$A$25:$M$31,MATCH(HU$2,'Escal Infl CSO'!$A$25:$M$25,0),FALSE)</f>
        <v>0</v>
      </c>
      <c r="HV352" s="25">
        <f>CT352*VLOOKUP($AO352,'Escal Infl CSO'!$A$25:$M$31,MATCH(HV$2,'Escal Infl CSO'!$A$25:$M$25,0),FALSE)</f>
        <v>0</v>
      </c>
      <c r="HW352" s="25">
        <f>CU352*VLOOKUP($AO352,'Escal Infl CSO'!$A$25:$M$31,MATCH(HW$2,'Escal Infl CSO'!$A$25:$M$25,0),FALSE)</f>
        <v>0</v>
      </c>
      <c r="HX352" s="25">
        <f>CV352*VLOOKUP($AO352,'Escal Infl CSO'!$A$25:$M$31,MATCH(HX$2,'Escal Infl CSO'!$A$25:$M$25,0),FALSE)</f>
        <v>0</v>
      </c>
      <c r="HY352" s="25">
        <f>CW352*VLOOKUP($AO352,'Escal Infl CSO'!$A$25:$M$31,MATCH(HY$2,'Escal Infl CSO'!$A$25:$M$25,0),FALSE)</f>
        <v>0</v>
      </c>
      <c r="HZ352" s="25">
        <f>CX352*VLOOKUP($AO352,'Escal Infl CSO'!$A$25:$M$31,MATCH(HZ$2,'Escal Infl CSO'!$A$25:$M$25,0),FALSE)</f>
        <v>0</v>
      </c>
      <c r="IA352" s="25">
        <f>CY352*VLOOKUP($AO352,'Escal Infl CSO'!$A$25:$M$31,MATCH(IA$2,'Escal Infl CSO'!$A$25:$M$25,0),FALSE)</f>
        <v>0</v>
      </c>
      <c r="IB352" s="25">
        <f>CZ352*VLOOKUP($AO352,'Escal Infl CSO'!$A$25:$M$31,MATCH(IB$2,'Escal Infl CSO'!$A$25:$M$25,0),FALSE)</f>
        <v>0</v>
      </c>
      <c r="IC352" s="25">
        <f>DA352*VLOOKUP($AO352,'Escal Infl CSO'!$A$25:$M$31,MATCH(IC$2,'Escal Infl CSO'!$A$25:$M$25,0),FALSE)</f>
        <v>0</v>
      </c>
      <c r="ID352" s="25">
        <f>DB352*VLOOKUP($AO352,'Escal Infl CSO'!$A$25:$M$31,MATCH(ID$2,'Escal Infl CSO'!$A$25:$M$25,0),FALSE)</f>
        <v>0</v>
      </c>
      <c r="IE352" s="25">
        <f>DC352*VLOOKUP($AO352,'Escal Infl CSO'!$A$25:$M$31,MATCH(IE$2,'Escal Infl CSO'!$A$25:$M$25,0),FALSE)</f>
        <v>0</v>
      </c>
      <c r="IF352" s="25">
        <f>DD352*VLOOKUP($AO352,'Escal Infl CSO'!$A$25:$M$31,MATCH(IF$2,'Escal Infl CSO'!$A$25:$M$25,0),FALSE)</f>
        <v>0</v>
      </c>
      <c r="IG352" s="25">
        <f>DE352*VLOOKUP($AO352,'Escal Infl CSO'!$A$25:$M$31,MATCH(IG$2,'Escal Infl CSO'!$A$25:$M$25,0),FALSE)</f>
        <v>0</v>
      </c>
      <c r="IH352" s="25">
        <f>DF352*VLOOKUP($AO352,'Escal Infl CSO'!$A$25:$M$31,MATCH(IH$2,'Escal Infl CSO'!$A$25:$M$25,0),FALSE)</f>
        <v>0</v>
      </c>
      <c r="II352" s="25">
        <f>DG352*VLOOKUP($AO352,'Escal Infl CSO'!$A$25:$M$31,MATCH(II$2,'Escal Infl CSO'!$A$25:$M$25,0),FALSE)</f>
        <v>0</v>
      </c>
      <c r="IJ352" s="25">
        <f>DH352*VLOOKUP($AO352,'Escal Infl CSO'!$A$25:$M$31,MATCH(IJ$2,'Escal Infl CSO'!$A$25:$M$25,0),FALSE)</f>
        <v>0</v>
      </c>
      <c r="IK352" s="25">
        <f>DI352*VLOOKUP($AO352,'Escal Infl CSO'!$A$25:$M$31,MATCH(IK$2,'Escal Infl CSO'!$A$25:$M$25,0),FALSE)</f>
        <v>0</v>
      </c>
      <c r="IL352" s="25">
        <f>DJ352*VLOOKUP($AO352,'Escal Infl CSO'!$A$25:$M$31,MATCH(IL$2,'Escal Infl CSO'!$A$25:$M$25,0),FALSE)</f>
        <v>0</v>
      </c>
      <c r="IM352" s="25">
        <f>DK352*VLOOKUP($AO352,'Escal Infl CSO'!$A$25:$M$31,MATCH(IM$2,'Escal Infl CSO'!$A$25:$M$25,0),FALSE)</f>
        <v>0</v>
      </c>
      <c r="IN352" s="25">
        <f>DL352*VLOOKUP($AO352,'Escal Infl CSO'!$A$25:$M$31,MATCH(IN$2,'Escal Infl CSO'!$A$25:$M$25,0),FALSE)</f>
        <v>12395999.999999998</v>
      </c>
      <c r="IO352" s="25">
        <f>DM352*VLOOKUP($AO352,'Escal Infl CSO'!$A$25:$M$31,MATCH(IO$2,'Escal Infl CSO'!$A$25:$M$25,0),FALSE)</f>
        <v>16011499.999999998</v>
      </c>
      <c r="IP352" s="25">
        <f>DN352*VLOOKUP($AO352,'Escal Infl CSO'!$A$25:$M$31,MATCH(IP$2,'Escal Infl CSO'!$A$25:$M$25,0),FALSE)</f>
        <v>12912499.999999998</v>
      </c>
      <c r="IQ352" s="25">
        <f>DO352*VLOOKUP($AO352,'Escal Infl CSO'!$A$25:$M$31,MATCH(IQ$2,'Escal Infl CSO'!$A$25:$M$25,0),FALSE)</f>
        <v>0</v>
      </c>
      <c r="IR352" s="25">
        <f>DP352*VLOOKUP($AO352,'Escal Infl CSO'!$A$25:$M$31,MATCH(IR$2,'Escal Infl CSO'!$A$25:$M$25,0),FALSE)</f>
        <v>0</v>
      </c>
      <c r="IS352" s="25">
        <f>DQ352*VLOOKUP($AO352,'Escal Infl CSO'!$A$25:$M$31,MATCH(IS$2,'Escal Infl CSO'!$A$25:$M$25,0),FALSE)</f>
        <v>0</v>
      </c>
      <c r="IT352" s="25">
        <f>DR352*VLOOKUP($AO352,'Escal Infl CSO'!$A$25:$M$31,MATCH(IT$2,'Escal Infl CSO'!$A$25:$M$25,0),FALSE)</f>
        <v>0</v>
      </c>
      <c r="IU352" s="25">
        <f>DS352*VLOOKUP($AO352,'Escal Infl CSO'!$A$25:$M$31,MATCH(IU$2,'Escal Infl CSO'!$A$25:$M$25,0),FALSE)</f>
        <v>0</v>
      </c>
      <c r="IV352" s="25">
        <f>DT352*VLOOKUP($AO352,'Escal Infl CSO'!$A$25:$M$31,MATCH(IV$2,'Escal Infl CSO'!$A$25:$M$25,0),FALSE)</f>
        <v>0</v>
      </c>
      <c r="IW352" s="25">
        <f>DU352*VLOOKUP($AO352,'Escal Infl CSO'!$A$25:$M$31,MATCH(IW$2,'Escal Infl CSO'!$A$25:$M$25,0),FALSE)</f>
        <v>0</v>
      </c>
      <c r="IX352" s="25">
        <f>DV352*VLOOKUP($AO352,'Escal Infl CSO'!$A$25:$M$31,MATCH(IX$2,'Escal Infl CSO'!$A$25:$M$25,0),FALSE)</f>
        <v>0</v>
      </c>
      <c r="IY352" s="25">
        <f>DW352*VLOOKUP($AO352,'Escal Infl CSO'!$A$25:$M$31,MATCH(IY$2,'Escal Infl CSO'!$A$25:$M$25,0),FALSE)</f>
        <v>0</v>
      </c>
      <c r="IZ352" s="25">
        <f>DX352*VLOOKUP($AO352,'Escal Infl CSO'!$A$25:$M$31,MATCH(IZ$2,'Escal Infl CSO'!$A$25:$M$25,0),FALSE)</f>
        <v>0</v>
      </c>
      <c r="JA352" s="25">
        <f>DY352*VLOOKUP($AO352,'Escal Infl CSO'!$A$25:$M$31,MATCH(JA$2,'Escal Infl CSO'!$A$25:$M$25,0),FALSE)</f>
        <v>0</v>
      </c>
      <c r="JB352" s="25">
        <f>DZ352*VLOOKUP($AO352,'Escal Infl CSO'!$A$25:$M$31,MATCH(JB$2,'Escal Infl CSO'!$A$25:$M$25,0),FALSE)</f>
        <v>0</v>
      </c>
      <c r="JC352" s="25">
        <f>EA352*VLOOKUP($AO352,'Escal Infl CSO'!$A$25:$M$31,MATCH(JC$2,'Escal Infl CSO'!$A$25:$M$25,0),FALSE)</f>
        <v>0</v>
      </c>
      <c r="JD352" s="25">
        <f>EB352*VLOOKUP($AO352,'Escal Infl CSO'!$A$25:$M$31,MATCH(JD$2,'Escal Infl CSO'!$A$25:$M$25,0),FALSE)</f>
        <v>0</v>
      </c>
      <c r="JE352" s="25">
        <f>EC352*VLOOKUP($AO352,'Escal Infl CSO'!$A$25:$M$31,MATCH(JE$2,'Escal Infl CSO'!$A$25:$M$25,0),FALSE)</f>
        <v>0</v>
      </c>
      <c r="JF352" s="25">
        <f>ED352*VLOOKUP($AO352,'Escal Infl CSO'!$A$25:$M$31,MATCH(JF$2,'Escal Infl CSO'!$A$25:$M$25,0),FALSE)</f>
        <v>0</v>
      </c>
      <c r="JG352" s="25">
        <f>EE352*VLOOKUP($AO352,'Escal Infl CSO'!$A$25:$M$31,MATCH(JG$2,'Escal Infl CSO'!$A$25:$M$25,0),FALSE)</f>
        <v>0</v>
      </c>
      <c r="JH352" s="25">
        <f>EF352*VLOOKUP($AO352,'Escal Infl CSO'!$A$25:$M$31,MATCH(JH$2,'Escal Infl CSO'!$A$25:$M$25,0),FALSE)</f>
        <v>0</v>
      </c>
      <c r="JI352" s="25">
        <f>EG352*VLOOKUP($AO352,'Escal Infl CSO'!$A$25:$M$31,MATCH(JI$2,'Escal Infl CSO'!$A$25:$M$25,0),FALSE)</f>
        <v>0</v>
      </c>
      <c r="JJ352" s="25">
        <f>EH352*VLOOKUP($AO352,'Escal Infl CSO'!$A$25:$M$31,MATCH(JJ$2,'Escal Infl CSO'!$A$25:$M$25,0),FALSE)</f>
        <v>0</v>
      </c>
      <c r="JK352" s="25">
        <f>EI352*VLOOKUP($AO352,'Escal Infl CSO'!$A$25:$M$31,MATCH(JK$2,'Escal Infl CSO'!$A$25:$M$25,0),FALSE)</f>
        <v>0</v>
      </c>
      <c r="JL352" s="25">
        <f>EJ352*VLOOKUP($AO352,'Escal Infl CSO'!$A$25:$M$31,MATCH(JL$2,'Escal Infl CSO'!$A$25:$M$25,0),FALSE)</f>
        <v>0</v>
      </c>
      <c r="JM352" s="25">
        <f>EK352*VLOOKUP($AO352,'Escal Infl CSO'!$A$25:$M$31,MATCH(JM$2,'Escal Infl CSO'!$A$25:$M$25,0),FALSE)</f>
        <v>0</v>
      </c>
      <c r="JN352" s="25">
        <f>EL352*VLOOKUP($AO352,'Escal Infl CSO'!$A$25:$M$31,MATCH(JN$2,'Escal Infl CSO'!$A$25:$M$25,0),FALSE)</f>
        <v>0</v>
      </c>
      <c r="JO352" s="25">
        <f>EM352*VLOOKUP($AO352,'Escal Infl CSO'!$A$25:$M$31,MATCH(JO$2,'Escal Infl CSO'!$A$25:$M$25,0),FALSE)</f>
        <v>0</v>
      </c>
      <c r="JP352" s="25">
        <f>EN352*VLOOKUP($AO352,'Escal Infl CSO'!$A$25:$M$31,MATCH(JP$2,'Escal Infl CSO'!$A$25:$M$25,0),FALSE)</f>
        <v>0</v>
      </c>
      <c r="JQ352" s="25">
        <f>EO352*VLOOKUP($AO352,'Escal Infl CSO'!$A$25:$M$31,MATCH(JQ$2,'Escal Infl CSO'!$A$25:$M$25,0),FALSE)</f>
        <v>0</v>
      </c>
      <c r="JR352" s="25">
        <f>EP352*VLOOKUP($AO352,'Escal Infl CSO'!$A$25:$M$31,MATCH(JR$2,'Escal Infl CSO'!$A$25:$M$25,0),FALSE)</f>
        <v>0</v>
      </c>
      <c r="JS352" s="25">
        <f>EQ352*VLOOKUP($AO352,'Escal Infl CSO'!$A$25:$M$31,MATCH(JS$2,'Escal Infl CSO'!$A$25:$M$25,0),FALSE)</f>
        <v>0</v>
      </c>
      <c r="JT352" s="25">
        <f>ER352*VLOOKUP($AO352,'Escal Infl CSO'!$A$25:$M$31,MATCH(JT$2,'Escal Infl CSO'!$A$25:$M$25,0),FALSE)</f>
        <v>0</v>
      </c>
      <c r="JU352" s="25">
        <f>ES352*VLOOKUP($AO352,'Escal Infl CSO'!$A$25:$M$31,MATCH(JU$2,'Escal Infl CSO'!$A$25:$M$25,0),FALSE)</f>
        <v>0</v>
      </c>
      <c r="JV352" s="25">
        <f>ET352*VLOOKUP($AO352,'Escal Infl CSO'!$A$25:$M$31,MATCH(JV$2,'Escal Infl CSO'!$A$25:$M$25,0),FALSE)</f>
        <v>0</v>
      </c>
      <c r="JW352" s="25">
        <f>EU352*VLOOKUP($AO352,'Escal Infl CSO'!$A$25:$M$31,MATCH(JW$2,'Escal Infl CSO'!$A$25:$M$25,0),FALSE)</f>
        <v>0</v>
      </c>
      <c r="JX352" s="25">
        <f>EV352*VLOOKUP($AO352,'Escal Infl CSO'!$A$25:$M$31,MATCH(JX$2,'Escal Infl CSO'!$A$25:$M$25,0),FALSE)</f>
        <v>0</v>
      </c>
      <c r="JY352" s="25">
        <f>EW352*VLOOKUP($AO352,'Escal Infl CSO'!$A$25:$M$31,MATCH(JY$2,'Escal Infl CSO'!$A$25:$M$25,0),FALSE)</f>
        <v>0</v>
      </c>
      <c r="JZ352" s="25">
        <f>EX352*VLOOKUP($AO352,'Escal Infl CSO'!$A$25:$M$31,MATCH(JZ$2,'Escal Infl CSO'!$A$25:$M$25,0),FALSE)</f>
        <v>0</v>
      </c>
      <c r="KA352" s="25">
        <f>EY352*VLOOKUP($AO352,'Escal Infl CSO'!$A$25:$M$31,MATCH(KA$2,'Escal Infl CSO'!$A$25:$M$25,0),FALSE)</f>
        <v>0</v>
      </c>
      <c r="KB352" s="25">
        <f>EZ352*VLOOKUP($AO352,'Escal Infl CSO'!$A$25:$M$31,MATCH(KB$2,'Escal Infl CSO'!$A$25:$M$25,0),FALSE)</f>
        <v>0</v>
      </c>
      <c r="KC352" s="25">
        <f>FA352*VLOOKUP($AO352,'Escal Infl CSO'!$A$25:$M$31,MATCH(KC$2,'Escal Infl CSO'!$A$25:$M$25,0),FALSE)</f>
        <v>0</v>
      </c>
      <c r="KD352" s="25">
        <f>FB352*VLOOKUP($AO352,'Escal Infl CSO'!$A$25:$M$31,MATCH(KD$2,'Escal Infl CSO'!$A$25:$M$25,0),FALSE)</f>
        <v>0</v>
      </c>
      <c r="KE352" s="25">
        <f>FC352*VLOOKUP($AO352,'Escal Infl CSO'!$A$25:$M$31,MATCH(KE$2,'Escal Infl CSO'!$A$25:$M$25,0),FALSE)</f>
        <v>0</v>
      </c>
      <c r="KF352" s="25">
        <f>FD352*VLOOKUP($AO352,'Escal Infl CSO'!$A$25:$M$31,MATCH(KF$2,'Escal Infl CSO'!$A$25:$M$25,0),FALSE)</f>
        <v>0</v>
      </c>
      <c r="KG352" s="25">
        <f>FE352*VLOOKUP($AO352,'Escal Infl CSO'!$A$25:$M$31,MATCH(KG$2,'Escal Infl CSO'!$A$25:$M$25,0),FALSE)</f>
        <v>0</v>
      </c>
      <c r="KH352" s="25">
        <f>FF352*VLOOKUP($AO352,'Escal Infl CSO'!$A$25:$M$31,MATCH(KH$2,'Escal Infl CSO'!$A$25:$M$25,0),FALSE)</f>
        <v>0</v>
      </c>
      <c r="KI352" s="25">
        <f>FG352*VLOOKUP($AO352,'Escal Infl CSO'!$A$25:$M$31,MATCH(KI$2,'Escal Infl CSO'!$A$25:$M$25,0),FALSE)</f>
        <v>0</v>
      </c>
      <c r="KJ352" s="25">
        <f>FH352*VLOOKUP($AO352,'Escal Infl CSO'!$A$25:$M$31,MATCH(KJ$2,'Escal Infl CSO'!$A$25:$M$25,0),FALSE)</f>
        <v>0</v>
      </c>
      <c r="KK352" s="25">
        <f>FI352*VLOOKUP($AO352,'Escal Infl CSO'!$A$25:$M$31,MATCH(KK$2,'Escal Infl CSO'!$A$25:$M$25,0),FALSE)</f>
        <v>0</v>
      </c>
      <c r="KL352" s="25">
        <f>FJ352*VLOOKUP($AO352,'Escal Infl CSO'!$A$25:$M$31,MATCH(KL$2,'Escal Infl CSO'!$A$25:$M$25,0),FALSE)</f>
        <v>0</v>
      </c>
      <c r="KM352" s="25">
        <f>FK352*VLOOKUP($AO352,'Escal Infl CSO'!$A$25:$M$31,MATCH(KM$2,'Escal Infl CSO'!$A$25:$M$25,0),FALSE)</f>
        <v>0</v>
      </c>
      <c r="KN352" s="25">
        <f>FL352*VLOOKUP($AO352,'Escal Infl CSO'!$A$25:$M$31,MATCH(KN$2,'Escal Infl CSO'!$A$25:$M$25,0),FALSE)</f>
        <v>0</v>
      </c>
      <c r="KO352" s="25">
        <f>FM352*VLOOKUP($AO352,'Escal Infl CSO'!$A$25:$M$31,MATCH(KO$2,'Escal Infl CSO'!$A$25:$M$25,0),FALSE)</f>
        <v>0</v>
      </c>
      <c r="KP352" s="25">
        <f>FN352*VLOOKUP($AO352,'Escal Infl CSO'!$A$25:$M$31,MATCH(KP$2,'Escal Infl CSO'!$A$25:$M$25,0),FALSE)</f>
        <v>0</v>
      </c>
      <c r="KQ352" s="25">
        <f>FO352*VLOOKUP($AO352,'Escal Infl CSO'!$A$25:$M$31,MATCH(KQ$2,'Escal Infl CSO'!$A$25:$M$25,0),FALSE)</f>
        <v>0</v>
      </c>
      <c r="KR352" s="25">
        <f>FP352*VLOOKUP($AO352,'Escal Infl CSO'!$A$25:$M$31,MATCH(KR$2,'Escal Infl CSO'!$A$25:$M$25,0),FALSE)</f>
        <v>0</v>
      </c>
      <c r="KS352" s="25">
        <f>FQ352*VLOOKUP($AO352,'Escal Infl CSO'!$A$25:$M$31,MATCH(KS$2,'Escal Infl CSO'!$A$25:$M$25,0),FALSE)</f>
        <v>0</v>
      </c>
      <c r="KT352" s="25">
        <f>FR352*VLOOKUP($AO352,'Escal Infl CSO'!$A$25:$M$31,MATCH(KT$2,'Escal Infl CSO'!$A$25:$M$25,0),FALSE)</f>
        <v>0</v>
      </c>
      <c r="KU352" s="25">
        <f>FS352*VLOOKUP($AO352,'Escal Infl CSO'!$A$25:$M$31,MATCH(KU$2,'Escal Infl CSO'!$A$25:$M$25,0),FALSE)</f>
        <v>0</v>
      </c>
      <c r="KV352" s="25">
        <f>FT352*VLOOKUP($AO352,'Escal Infl CSO'!$A$25:$M$31,MATCH(KV$2,'Escal Infl CSO'!$A$25:$M$25,0),FALSE)</f>
        <v>0</v>
      </c>
      <c r="KW352" s="25">
        <f>FU352*VLOOKUP($AO352,'Escal Infl CSO'!$A$25:$M$31,MATCH(KW$2,'Escal Infl CSO'!$A$25:$M$25,0),FALSE)</f>
        <v>0</v>
      </c>
      <c r="KX352" s="25">
        <f>FV352*VLOOKUP($AO352,'Escal Infl CSO'!$A$25:$M$31,MATCH(KX$2,'Escal Infl CSO'!$A$25:$M$25,0),FALSE)</f>
        <v>0</v>
      </c>
      <c r="KY352" s="25">
        <f>FW352*VLOOKUP($AO352,'Escal Infl CSO'!$A$25:$M$31,MATCH(KY$2,'Escal Infl CSO'!$A$25:$M$25,0),FALSE)</f>
        <v>0</v>
      </c>
      <c r="KZ352" s="25">
        <f>FX352*VLOOKUP($AO352,'Escal Infl CSO'!$A$25:$M$31,MATCH(KZ$2,'Escal Infl CSO'!$A$25:$M$25,0),FALSE)</f>
        <v>0</v>
      </c>
      <c r="LA352" s="25">
        <f>FY352*VLOOKUP($AO352,'Escal Infl CSO'!$A$25:$M$31,MATCH(LA$2,'Escal Infl CSO'!$A$25:$M$25,0),FALSE)</f>
        <v>0</v>
      </c>
      <c r="LB352" s="25">
        <f>FZ352*VLOOKUP($AO352,'Escal Infl CSO'!$A$25:$M$31,MATCH(LB$2,'Escal Infl CSO'!$A$25:$M$25,0),FALSE)</f>
        <v>0</v>
      </c>
      <c r="LC352" s="25">
        <f>GA352*VLOOKUP($AO352,'Escal Infl CSO'!$A$25:$M$31,MATCH(LC$2,'Escal Infl CSO'!$A$25:$M$25,0),FALSE)</f>
        <v>0</v>
      </c>
      <c r="LD352" s="25">
        <f>GB352*VLOOKUP($AO352,'Escal Infl CSO'!$A$25:$M$31,MATCH(LD$2,'Escal Infl CSO'!$A$25:$M$25,0),FALSE)</f>
        <v>0</v>
      </c>
      <c r="LE352" s="25">
        <f>GC352*VLOOKUP($AO352,'Escal Infl CSO'!$A$25:$M$31,MATCH(LE$2,'Escal Infl CSO'!$A$25:$M$25,0),FALSE)</f>
        <v>0</v>
      </c>
      <c r="LF352" s="25">
        <f>GD352*VLOOKUP($AO352,'Escal Infl CSO'!$A$25:$M$31,MATCH(LF$2,'Escal Infl CSO'!$A$25:$M$25,0),FALSE)</f>
        <v>0</v>
      </c>
      <c r="LG352" s="25">
        <f>GE352*VLOOKUP($AO352,'Escal Infl CSO'!$A$25:$M$31,MATCH(LG$2,'Escal Infl CSO'!$A$25:$M$25,0),FALSE)</f>
        <v>0</v>
      </c>
      <c r="LH352" s="25">
        <f>GF352*VLOOKUP($AO352,'Escal Infl CSO'!$A$25:$M$31,MATCH(LH$2,'Escal Infl CSO'!$A$25:$M$25,0),FALSE)</f>
        <v>0</v>
      </c>
      <c r="LI352" s="25">
        <f>GG352*VLOOKUP($AO352,'Escal Infl CSO'!$A$25:$M$31,MATCH(LI$2,'Escal Infl CSO'!$A$25:$M$25,0),FALSE)</f>
        <v>0</v>
      </c>
      <c r="LJ352" s="25">
        <f>GH352*VLOOKUP($AO352,'Escal Infl CSO'!$A$25:$M$31,MATCH(LJ$2,'Escal Infl CSO'!$A$25:$M$25,0),FALSE)</f>
        <v>0</v>
      </c>
      <c r="LK352" s="25">
        <f>GI352*VLOOKUP($AO352,'Escal Infl CSO'!$A$25:$M$31,MATCH(LK$2,'Escal Infl CSO'!$A$25:$M$25,0),FALSE)</f>
        <v>0</v>
      </c>
      <c r="LL352" s="25">
        <f>GJ352*VLOOKUP($AO352,'Escal Infl CSO'!$A$25:$M$31,MATCH(LL$2,'Escal Infl CSO'!$A$25:$M$25,0),FALSE)</f>
        <v>0</v>
      </c>
      <c r="LM352" s="25">
        <f>GK352*VLOOKUP($AO352,'Escal Infl CSO'!$A$25:$M$31,MATCH(LM$2,'Escal Infl CSO'!$A$25:$M$25,0),FALSE)</f>
        <v>0</v>
      </c>
      <c r="LN352" s="25">
        <f>GL352*VLOOKUP($AO352,'Escal Infl CSO'!$A$25:$M$31,MATCH(LN$2,'Escal Infl CSO'!$A$25:$M$25,0),FALSE)</f>
        <v>0</v>
      </c>
      <c r="LO352" s="25">
        <f>GM352*VLOOKUP($AO352,'Escal Infl CSO'!$A$25:$M$31,MATCH(LO$2,'Escal Infl CSO'!$A$25:$M$25,0),FALSE)</f>
        <v>0</v>
      </c>
      <c r="LP352" s="25">
        <f>GN352*VLOOKUP($AO352,'Escal Infl CSO'!$A$25:$M$31,MATCH(LP$2,'Escal Infl CSO'!$A$25:$M$25,0),FALSE)</f>
        <v>0</v>
      </c>
      <c r="LQ352" s="25">
        <f>GO352*VLOOKUP($AO352,'Escal Infl CSO'!$A$25:$M$31,MATCH(LQ$2,'Escal Infl CSO'!$A$25:$M$25,0),FALSE)</f>
        <v>0</v>
      </c>
      <c r="LR352" s="25">
        <f>GP352*VLOOKUP($AO352,'Escal Infl CSO'!$A$25:$M$31,MATCH(LR$2,'Escal Infl CSO'!$A$25:$M$25,0),FALSE)</f>
        <v>0</v>
      </c>
      <c r="LS352" s="25">
        <f>GQ352*VLOOKUP($AO352,'Escal Infl CSO'!$A$25:$M$31,MATCH(LS$2,'Escal Infl CSO'!$A$25:$M$25,0),FALSE)</f>
        <v>0</v>
      </c>
      <c r="LT352" s="25">
        <f>GR352*VLOOKUP($AO352,'Escal Infl CSO'!$A$25:$M$31,MATCH(LT$2,'Escal Infl CSO'!$A$25:$M$25,0),FALSE)</f>
        <v>0</v>
      </c>
      <c r="LU352" s="25">
        <f>GS352*VLOOKUP($AO352,'Escal Infl CSO'!$A$25:$M$31,MATCH(LU$2,'Escal Infl CSO'!$A$25:$M$25,0),FALSE)</f>
        <v>0</v>
      </c>
      <c r="LV352" s="25">
        <f>GT352*VLOOKUP($AO352,'Escal Infl CSO'!$A$25:$M$31,MATCH(LV$2,'Escal Infl CSO'!$A$25:$M$25,0),FALSE)</f>
        <v>0</v>
      </c>
      <c r="LW352" s="25">
        <f>GU352*VLOOKUP($AO352,'Escal Infl CSO'!$A$25:$M$31,MATCH(LW$2,'Escal Infl CSO'!$A$25:$M$25,0),FALSE)</f>
        <v>0</v>
      </c>
      <c r="LX352" s="25">
        <f>GV352*VLOOKUP($AO352,'Escal Infl CSO'!$A$25:$M$31,MATCH(LX$2,'Escal Infl CSO'!$A$25:$M$25,0),FALSE)</f>
        <v>0</v>
      </c>
      <c r="LY352" s="25">
        <f>GW352*VLOOKUP($AO352,'Escal Infl CSO'!$A$25:$M$31,MATCH(LY$2,'Escal Infl CSO'!$A$25:$M$25,0),FALSE)</f>
        <v>0</v>
      </c>
      <c r="LZ352" s="25">
        <f>GX352*VLOOKUP($AO352,'Escal Infl CSO'!$A$25:$M$31,MATCH(LZ$2,'Escal Infl CSO'!$A$25:$M$25,0),FALSE)</f>
        <v>0</v>
      </c>
      <c r="MA352" s="84"/>
      <c r="MB352" s="25">
        <f t="shared" si="2769"/>
        <v>43799200</v>
      </c>
      <c r="MC352" s="25">
        <f t="shared" si="2770"/>
        <v>0</v>
      </c>
      <c r="MD352" s="25">
        <f t="shared" si="2771"/>
        <v>0</v>
      </c>
      <c r="ME352" s="25">
        <f t="shared" si="2772"/>
        <v>43799200</v>
      </c>
      <c r="MF352" s="25">
        <f t="shared" si="2773"/>
        <v>0</v>
      </c>
      <c r="MG352" s="25">
        <f t="shared" si="2774"/>
        <v>0</v>
      </c>
      <c r="MH352" s="25">
        <f t="shared" si="2775"/>
        <v>0</v>
      </c>
      <c r="MI352" s="25">
        <f t="shared" si="2776"/>
        <v>0</v>
      </c>
      <c r="MJ352" s="25">
        <f t="shared" si="2777"/>
        <v>0</v>
      </c>
      <c r="MK352" s="25">
        <f t="shared" si="2778"/>
        <v>0</v>
      </c>
      <c r="ML352" s="25">
        <f t="shared" si="2779"/>
        <v>0</v>
      </c>
      <c r="MM352" s="85">
        <f t="shared" si="2780"/>
        <v>0</v>
      </c>
      <c r="MN352" s="25">
        <f>VLOOKUP($AP352,'Escal Infl CSO'!$A$37:$B$39,2,FALSE)*HK352</f>
        <v>0</v>
      </c>
      <c r="MO352" s="25">
        <f>VLOOKUP($AP352,'Escal Infl CSO'!$A$37:$B$39,2,FALSE)*HL352</f>
        <v>0</v>
      </c>
      <c r="MP352" s="25">
        <f>VLOOKUP($AP352,'Escal Infl CSO'!$A$37:$B$39,2,FALSE)*HM352</f>
        <v>0</v>
      </c>
      <c r="MQ352" s="25">
        <f>VLOOKUP($AP352,'Escal Infl CSO'!$A$37:$B$39,2,FALSE)*HN352</f>
        <v>0</v>
      </c>
      <c r="MR352" s="25">
        <f>VLOOKUP($AP352,'Escal Infl CSO'!$A$37:$B$39,2,FALSE)*HO352</f>
        <v>0</v>
      </c>
      <c r="MS352" s="25">
        <f>VLOOKUP($AP352,'Escal Infl CSO'!$A$37:$B$39,2,FALSE)*HP352</f>
        <v>0</v>
      </c>
      <c r="MT352" s="25">
        <f>VLOOKUP($AP352,'Escal Infl CSO'!$A$37:$B$39,2,FALSE)*HQ352</f>
        <v>0</v>
      </c>
      <c r="MU352" s="25">
        <f>VLOOKUP($AP352,'Escal Infl CSO'!$A$37:$B$39,2,FALSE)*HR352</f>
        <v>0</v>
      </c>
      <c r="MV352" s="25">
        <f>VLOOKUP($AP352,'Escal Infl CSO'!$A$37:$B$39,2,FALSE)*HS352</f>
        <v>0</v>
      </c>
      <c r="MW352" s="25">
        <f>VLOOKUP($AP352,'Escal Infl CSO'!$A$37:$B$39,2,FALSE)*HT352</f>
        <v>0</v>
      </c>
      <c r="MX352" s="25">
        <f>VLOOKUP($AP352,'Escal Infl CSO'!$A$37:$B$39,2,FALSE)*HU352</f>
        <v>0</v>
      </c>
      <c r="MY352" s="25">
        <f>VLOOKUP($AP352,'Escal Infl CSO'!$A$37:$B$39,2,FALSE)*HV352</f>
        <v>0</v>
      </c>
      <c r="MZ352" s="25">
        <f>VLOOKUP($AP352,'Escal Infl CSO'!$A$37:$B$39,2,FALSE)*HW352</f>
        <v>0</v>
      </c>
      <c r="NA352" s="25">
        <f>VLOOKUP($AP352,'Escal Infl CSO'!$A$37:$B$39,2,FALSE)*HX352</f>
        <v>0</v>
      </c>
      <c r="NB352" s="25">
        <f>VLOOKUP($AP352,'Escal Infl CSO'!$A$37:$B$39,2,FALSE)*HY352</f>
        <v>0</v>
      </c>
      <c r="NC352" s="25">
        <f>VLOOKUP($AP352,'Escal Infl CSO'!$A$37:$B$39,2,FALSE)*HZ352</f>
        <v>0</v>
      </c>
      <c r="ND352" s="25">
        <f>VLOOKUP($AP352,'Escal Infl CSO'!$A$37:$B$39,2,FALSE)*IA352</f>
        <v>0</v>
      </c>
      <c r="NE352" s="25">
        <f>VLOOKUP($AP352,'Escal Infl CSO'!$A$37:$B$39,2,FALSE)*IB352</f>
        <v>0</v>
      </c>
      <c r="NF352" s="25">
        <f>VLOOKUP($AP352,'Escal Infl CSO'!$A$37:$B$39,2,FALSE)*IC352</f>
        <v>0</v>
      </c>
      <c r="NG352" s="25">
        <f>VLOOKUP($AP352,'Escal Infl CSO'!$A$37:$B$39,2,FALSE)*ID352</f>
        <v>0</v>
      </c>
      <c r="NH352" s="25">
        <f>VLOOKUP($AP352,'Escal Infl CSO'!$A$37:$B$39,2,FALSE)*IE352</f>
        <v>0</v>
      </c>
      <c r="NI352" s="25">
        <f>VLOOKUP($AP352,'Escal Infl CSO'!$A$37:$B$39,2,FALSE)*IF352</f>
        <v>0</v>
      </c>
      <c r="NJ352" s="25">
        <f>VLOOKUP($AP352,'Escal Infl CSO'!$A$37:$B$39,2,FALSE)*IG352</f>
        <v>0</v>
      </c>
      <c r="NK352" s="25">
        <f>VLOOKUP($AP352,'Escal Infl CSO'!$A$37:$B$39,2,FALSE)*IH352</f>
        <v>0</v>
      </c>
      <c r="NL352" s="25">
        <f>VLOOKUP($AP352,'Escal Infl CSO'!$A$37:$B$39,2,FALSE)*II352</f>
        <v>0</v>
      </c>
      <c r="NM352" s="25">
        <f>VLOOKUP($AP352,'Escal Infl CSO'!$A$37:$B$39,2,FALSE)*IJ352</f>
        <v>0</v>
      </c>
      <c r="NN352" s="25">
        <f>VLOOKUP($AP352,'Escal Infl CSO'!$A$37:$B$39,2,FALSE)*IK352</f>
        <v>0</v>
      </c>
      <c r="NO352" s="25">
        <f>VLOOKUP($AP352,'Escal Infl CSO'!$A$37:$B$39,2,FALSE)*IL352</f>
        <v>0</v>
      </c>
      <c r="NP352" s="25">
        <f>VLOOKUP($AP352,'Escal Infl CSO'!$A$37:$B$39,2,FALSE)*IM352</f>
        <v>0</v>
      </c>
      <c r="NQ352" s="25">
        <f>VLOOKUP($AP352,'Escal Infl CSO'!$A$37:$B$39,2,FALSE)*IN352</f>
        <v>13139759.999999998</v>
      </c>
      <c r="NR352" s="25">
        <f>VLOOKUP($AP352,'Escal Infl CSO'!$A$37:$B$39,2,FALSE)*IO352</f>
        <v>16972190</v>
      </c>
      <c r="NS352" s="25">
        <f>VLOOKUP($AP352,'Escal Infl CSO'!$A$37:$B$39,2,FALSE)*IP352</f>
        <v>13687249.999999998</v>
      </c>
      <c r="NT352" s="25">
        <f>VLOOKUP($AP352,'Escal Infl CSO'!$A$37:$B$39,2,FALSE)*IQ352</f>
        <v>0</v>
      </c>
      <c r="NU352" s="25">
        <f>VLOOKUP($AP352,'Escal Infl CSO'!$A$37:$B$39,2,FALSE)*IR352</f>
        <v>0</v>
      </c>
      <c r="NV352" s="25">
        <f>VLOOKUP($AP352,'Escal Infl CSO'!$A$37:$B$39,2,FALSE)*IS352</f>
        <v>0</v>
      </c>
      <c r="NW352" s="25">
        <f>VLOOKUP($AP352,'Escal Infl CSO'!$A$37:$B$39,2,FALSE)*IT352</f>
        <v>0</v>
      </c>
      <c r="NX352" s="25">
        <f>VLOOKUP($AP352,'Escal Infl CSO'!$A$37:$B$39,2,FALSE)*IU352</f>
        <v>0</v>
      </c>
      <c r="NY352" s="25">
        <f>VLOOKUP($AP352,'Escal Infl CSO'!$A$37:$B$39,2,FALSE)*IV352</f>
        <v>0</v>
      </c>
      <c r="NZ352" s="25">
        <f>VLOOKUP($AP352,'Escal Infl CSO'!$A$37:$B$39,2,FALSE)*IW352</f>
        <v>0</v>
      </c>
      <c r="OA352" s="25">
        <f>VLOOKUP($AP352,'Escal Infl CSO'!$A$37:$B$39,2,FALSE)*IX352</f>
        <v>0</v>
      </c>
      <c r="OB352" s="25">
        <f>VLOOKUP($AP352,'Escal Infl CSO'!$A$37:$B$39,2,FALSE)*IY352</f>
        <v>0</v>
      </c>
      <c r="OC352" s="25">
        <f>VLOOKUP($AP352,'Escal Infl CSO'!$A$37:$B$39,2,FALSE)*IZ352</f>
        <v>0</v>
      </c>
      <c r="OD352" s="25">
        <f>VLOOKUP($AP352,'Escal Infl CSO'!$A$37:$B$39,2,FALSE)*JA352</f>
        <v>0</v>
      </c>
      <c r="OE352" s="25">
        <f>VLOOKUP($AP352,'Escal Infl CSO'!$A$37:$B$39,2,FALSE)*JB352</f>
        <v>0</v>
      </c>
      <c r="OF352" s="25">
        <f>VLOOKUP($AP352,'Escal Infl CSO'!$A$37:$B$39,2,FALSE)*JC352</f>
        <v>0</v>
      </c>
      <c r="OG352" s="25">
        <f>VLOOKUP($AP352,'Escal Infl CSO'!$A$37:$B$39,2,FALSE)*JD352</f>
        <v>0</v>
      </c>
      <c r="OH352" s="25">
        <f>VLOOKUP($AP352,'Escal Infl CSO'!$A$37:$B$39,2,FALSE)*JE352</f>
        <v>0</v>
      </c>
      <c r="OI352" s="25">
        <f>VLOOKUP($AP352,'Escal Infl CSO'!$A$37:$B$39,2,FALSE)*JF352</f>
        <v>0</v>
      </c>
      <c r="OJ352" s="25">
        <f>VLOOKUP($AP352,'Escal Infl CSO'!$A$37:$B$39,2,FALSE)*JG352</f>
        <v>0</v>
      </c>
      <c r="OK352" s="25">
        <f>VLOOKUP($AP352,'Escal Infl CSO'!$A$37:$B$39,2,FALSE)*JH352</f>
        <v>0</v>
      </c>
      <c r="OL352" s="25">
        <f>VLOOKUP($AP352,'Escal Infl CSO'!$A$37:$B$39,2,FALSE)*JI352</f>
        <v>0</v>
      </c>
      <c r="OM352" s="25">
        <f>VLOOKUP($AP352,'Escal Infl CSO'!$A$37:$B$39,2,FALSE)*JJ352</f>
        <v>0</v>
      </c>
      <c r="ON352" s="25">
        <f>VLOOKUP($AP352,'Escal Infl CSO'!$A$37:$B$39,2,FALSE)*JK352</f>
        <v>0</v>
      </c>
      <c r="OO352" s="25">
        <f>VLOOKUP($AP352,'Escal Infl CSO'!$A$37:$B$39,2,FALSE)*JL352</f>
        <v>0</v>
      </c>
      <c r="OP352" s="25">
        <f>VLOOKUP($AP352,'Escal Infl CSO'!$A$37:$B$39,2,FALSE)*JM352</f>
        <v>0</v>
      </c>
      <c r="OQ352" s="25">
        <f>VLOOKUP($AP352,'Escal Infl CSO'!$A$37:$B$39,2,FALSE)*JN352</f>
        <v>0</v>
      </c>
      <c r="OR352" s="25">
        <f>VLOOKUP($AP352,'Escal Infl CSO'!$A$37:$B$39,2,FALSE)*JO352</f>
        <v>0</v>
      </c>
      <c r="OS352" s="25">
        <f>VLOOKUP($AP352,'Escal Infl CSO'!$A$37:$B$39,2,FALSE)*JP352</f>
        <v>0</v>
      </c>
      <c r="OT352" s="25">
        <f>VLOOKUP($AP352,'Escal Infl CSO'!$A$37:$B$39,2,FALSE)*JQ352</f>
        <v>0</v>
      </c>
      <c r="OU352" s="25">
        <f>VLOOKUP($AP352,'Escal Infl CSO'!$A$37:$B$39,2,FALSE)*JR352</f>
        <v>0</v>
      </c>
      <c r="OV352" s="25">
        <f>VLOOKUP($AP352,'Escal Infl CSO'!$A$37:$B$39,2,FALSE)*JS352</f>
        <v>0</v>
      </c>
      <c r="OW352" s="25">
        <f>VLOOKUP($AP352,'Escal Infl CSO'!$A$37:$B$39,2,FALSE)*JT352</f>
        <v>0</v>
      </c>
      <c r="OX352" s="25">
        <f>VLOOKUP($AP352,'Escal Infl CSO'!$A$37:$B$39,2,FALSE)*JU352</f>
        <v>0</v>
      </c>
      <c r="OY352" s="25">
        <f>VLOOKUP($AP352,'Escal Infl CSO'!$A$37:$B$39,2,FALSE)*JV352</f>
        <v>0</v>
      </c>
      <c r="OZ352" s="25">
        <f>VLOOKUP($AP352,'Escal Infl CSO'!$A$37:$B$39,2,FALSE)*JW352</f>
        <v>0</v>
      </c>
      <c r="PA352" s="25">
        <f>VLOOKUP($AP352,'Escal Infl CSO'!$A$37:$B$39,2,FALSE)*JX352</f>
        <v>0</v>
      </c>
      <c r="PB352" s="25">
        <f>VLOOKUP($AP352,'Escal Infl CSO'!$A$37:$B$39,2,FALSE)*JY352</f>
        <v>0</v>
      </c>
      <c r="PC352" s="25">
        <f>VLOOKUP($AP352,'Escal Infl CSO'!$A$37:$B$39,2,FALSE)*JZ352</f>
        <v>0</v>
      </c>
      <c r="PD352" s="25">
        <f>VLOOKUP($AP352,'Escal Infl CSO'!$A$37:$B$39,2,FALSE)*KA352</f>
        <v>0</v>
      </c>
      <c r="PE352" s="25">
        <f>VLOOKUP($AP352,'Escal Infl CSO'!$A$37:$B$39,2,FALSE)*KB352</f>
        <v>0</v>
      </c>
      <c r="PF352" s="25">
        <f>VLOOKUP($AP352,'Escal Infl CSO'!$A$37:$B$39,2,FALSE)*KC352</f>
        <v>0</v>
      </c>
      <c r="PG352" s="25">
        <f>VLOOKUP($AP352,'Escal Infl CSO'!$A$37:$B$39,2,FALSE)*KD352</f>
        <v>0</v>
      </c>
      <c r="PH352" s="25">
        <f>VLOOKUP($AP352,'Escal Infl CSO'!$A$37:$B$39,2,FALSE)*KE352</f>
        <v>0</v>
      </c>
      <c r="PI352" s="25">
        <f>VLOOKUP($AP352,'Escal Infl CSO'!$A$37:$B$39,2,FALSE)*KF352</f>
        <v>0</v>
      </c>
      <c r="PJ352" s="25">
        <f>VLOOKUP($AP352,'Escal Infl CSO'!$A$37:$B$39,2,FALSE)*KG352</f>
        <v>0</v>
      </c>
      <c r="PK352" s="25">
        <f>VLOOKUP($AP352,'Escal Infl CSO'!$A$37:$B$39,2,FALSE)*KH352</f>
        <v>0</v>
      </c>
      <c r="PL352" s="25">
        <f>VLOOKUP($AP352,'Escal Infl CSO'!$A$37:$B$39,2,FALSE)*KI352</f>
        <v>0</v>
      </c>
      <c r="PM352" s="25">
        <f>VLOOKUP($AP352,'Escal Infl CSO'!$A$37:$B$39,2,FALSE)*KJ352</f>
        <v>0</v>
      </c>
      <c r="PN352" s="25">
        <f>VLOOKUP($AP352,'Escal Infl CSO'!$A$37:$B$39,2,FALSE)*KK352</f>
        <v>0</v>
      </c>
      <c r="PO352" s="25">
        <f>VLOOKUP($AP352,'Escal Infl CSO'!$A$37:$B$39,2,FALSE)*KL352</f>
        <v>0</v>
      </c>
      <c r="PP352" s="25">
        <f>VLOOKUP($AP352,'Escal Infl CSO'!$A$37:$B$39,2,FALSE)*KM352</f>
        <v>0</v>
      </c>
      <c r="PQ352" s="25">
        <f>VLOOKUP($AP352,'Escal Infl CSO'!$A$37:$B$39,2,FALSE)*KN352</f>
        <v>0</v>
      </c>
      <c r="PR352" s="25">
        <f>VLOOKUP($AP352,'Escal Infl CSO'!$A$37:$B$39,2,FALSE)*KO352</f>
        <v>0</v>
      </c>
      <c r="PS352" s="25">
        <f>VLOOKUP($AP352,'Escal Infl CSO'!$A$37:$B$39,2,FALSE)*KP352</f>
        <v>0</v>
      </c>
      <c r="PT352" s="25">
        <f>VLOOKUP($AP352,'Escal Infl CSO'!$A$37:$B$39,2,FALSE)*KQ352</f>
        <v>0</v>
      </c>
      <c r="PU352" s="25">
        <f>VLOOKUP($AP352,'Escal Infl CSO'!$A$37:$B$39,2,FALSE)*KR352</f>
        <v>0</v>
      </c>
      <c r="PV352" s="25">
        <f>VLOOKUP($AP352,'Escal Infl CSO'!$A$37:$B$39,2,FALSE)*KS352</f>
        <v>0</v>
      </c>
      <c r="PW352" s="25">
        <f>VLOOKUP($AP352,'Escal Infl CSO'!$A$37:$B$39,2,FALSE)*KT352</f>
        <v>0</v>
      </c>
      <c r="PX352" s="25">
        <f>VLOOKUP($AP352,'Escal Infl CSO'!$A$37:$B$39,2,FALSE)*KU352</f>
        <v>0</v>
      </c>
      <c r="PY352" s="25">
        <f>VLOOKUP($AP352,'Escal Infl CSO'!$A$37:$B$39,2,FALSE)*KV352</f>
        <v>0</v>
      </c>
      <c r="PZ352" s="25">
        <f>VLOOKUP($AP352,'Escal Infl CSO'!$A$37:$B$39,2,FALSE)*KW352</f>
        <v>0</v>
      </c>
      <c r="QA352" s="25">
        <f>VLOOKUP($AP352,'Escal Infl CSO'!$A$37:$B$39,2,FALSE)*KX352</f>
        <v>0</v>
      </c>
      <c r="QB352" s="25">
        <f>VLOOKUP($AP352,'Escal Infl CSO'!$A$37:$B$39,2,FALSE)*KY352</f>
        <v>0</v>
      </c>
      <c r="QC352" s="25">
        <f>VLOOKUP($AP352,'Escal Infl CSO'!$A$37:$B$39,2,FALSE)*KZ352</f>
        <v>0</v>
      </c>
      <c r="QD352" s="25">
        <f>VLOOKUP($AP352,'Escal Infl CSO'!$A$37:$B$39,2,FALSE)*LA352</f>
        <v>0</v>
      </c>
      <c r="QE352" s="25">
        <f>VLOOKUP($AP352,'Escal Infl CSO'!$A$37:$B$39,2,FALSE)*LB352</f>
        <v>0</v>
      </c>
      <c r="QF352" s="25">
        <f>VLOOKUP($AP352,'Escal Infl CSO'!$A$37:$B$39,2,FALSE)*LC352</f>
        <v>0</v>
      </c>
      <c r="QG352" s="25">
        <f>VLOOKUP($AP352,'Escal Infl CSO'!$A$37:$B$39,2,FALSE)*LD352</f>
        <v>0</v>
      </c>
      <c r="QH352" s="25">
        <f>VLOOKUP($AP352,'Escal Infl CSO'!$A$37:$B$39,2,FALSE)*LE352</f>
        <v>0</v>
      </c>
      <c r="QI352" s="25">
        <f>VLOOKUP($AP352,'Escal Infl CSO'!$A$37:$B$39,2,FALSE)*LF352</f>
        <v>0</v>
      </c>
      <c r="QJ352" s="25">
        <f>VLOOKUP($AP352,'Escal Infl CSO'!$A$37:$B$39,2,FALSE)*LG352</f>
        <v>0</v>
      </c>
      <c r="QK352" s="25">
        <f>VLOOKUP($AP352,'Escal Infl CSO'!$A$37:$B$39,2,FALSE)*LH352</f>
        <v>0</v>
      </c>
      <c r="QL352" s="25">
        <f>VLOOKUP($AP352,'Escal Infl CSO'!$A$37:$B$39,2,FALSE)*LI352</f>
        <v>0</v>
      </c>
      <c r="QM352" s="25">
        <f>VLOOKUP($AP352,'Escal Infl CSO'!$A$37:$B$39,2,FALSE)*LJ352</f>
        <v>0</v>
      </c>
      <c r="QN352" s="25">
        <f>VLOOKUP($AP352,'Escal Infl CSO'!$A$37:$B$39,2,FALSE)*LK352</f>
        <v>0</v>
      </c>
      <c r="QO352" s="25">
        <f>VLOOKUP($AP352,'Escal Infl CSO'!$A$37:$B$39,2,FALSE)*LL352</f>
        <v>0</v>
      </c>
      <c r="QP352" s="25">
        <f>VLOOKUP($AP352,'Escal Infl CSO'!$A$37:$B$39,2,FALSE)*LM352</f>
        <v>0</v>
      </c>
      <c r="QQ352" s="25">
        <f>VLOOKUP($AP352,'Escal Infl CSO'!$A$37:$B$39,2,FALSE)*LN352</f>
        <v>0</v>
      </c>
      <c r="QR352" s="25">
        <f>VLOOKUP($AP352,'Escal Infl CSO'!$A$37:$B$39,2,FALSE)*LO352</f>
        <v>0</v>
      </c>
      <c r="QS352" s="25">
        <f>VLOOKUP($AP352,'Escal Infl CSO'!$A$37:$B$39,2,FALSE)*LP352</f>
        <v>0</v>
      </c>
      <c r="QT352" s="25">
        <f>VLOOKUP($AP352,'Escal Infl CSO'!$A$37:$B$39,2,FALSE)*LQ352</f>
        <v>0</v>
      </c>
      <c r="QU352" s="25">
        <f>VLOOKUP($AP352,'Escal Infl CSO'!$A$37:$B$39,2,FALSE)*LR352</f>
        <v>0</v>
      </c>
      <c r="QV352" s="25">
        <f>VLOOKUP($AP352,'Escal Infl CSO'!$A$37:$B$39,2,FALSE)*LS352</f>
        <v>0</v>
      </c>
      <c r="QW352" s="25">
        <f>VLOOKUP($AP352,'Escal Infl CSO'!$A$37:$B$39,2,FALSE)*LT352</f>
        <v>0</v>
      </c>
      <c r="QX352" s="25">
        <f>VLOOKUP($AP352,'Escal Infl CSO'!$A$37:$B$39,2,FALSE)*LU352</f>
        <v>0</v>
      </c>
      <c r="QY352" s="25">
        <f>VLOOKUP($AP352,'Escal Infl CSO'!$A$37:$B$39,2,FALSE)*LV352</f>
        <v>0</v>
      </c>
      <c r="QZ352" s="25">
        <f>VLOOKUP($AP352,'Escal Infl CSO'!$A$37:$B$39,2,FALSE)*LW352</f>
        <v>0</v>
      </c>
      <c r="RA352" s="25">
        <f>VLOOKUP($AP352,'Escal Infl CSO'!$A$37:$B$39,2,FALSE)*LX352</f>
        <v>0</v>
      </c>
      <c r="RB352" s="25">
        <f>VLOOKUP($AP352,'Escal Infl CSO'!$A$37:$B$39,2,FALSE)*LY352</f>
        <v>0</v>
      </c>
      <c r="RC352" s="25">
        <f>VLOOKUP($AP352,'Escal Infl CSO'!$A$37:$B$39,2,FALSE)*LZ352</f>
        <v>0</v>
      </c>
      <c r="RD352" s="85">
        <f t="shared" si="2568"/>
        <v>0</v>
      </c>
      <c r="RE352" s="84"/>
      <c r="RF352" s="159">
        <f>AR352*0.8</f>
        <v>64</v>
      </c>
      <c r="RG352" s="300">
        <f>AR352*0.7</f>
        <v>56</v>
      </c>
      <c r="RH352" s="165">
        <f>BA352*0.8</f>
        <v>35039360</v>
      </c>
      <c r="RI352" s="166">
        <f>BA352*0.7</f>
        <v>30659439.999999996</v>
      </c>
      <c r="RJ352" s="273"/>
      <c r="RK352" s="25"/>
      <c r="RL352" s="84"/>
      <c r="RM352" s="88"/>
      <c r="RN352" s="86"/>
      <c r="RO352" s="86"/>
      <c r="RP352" s="285"/>
      <c r="RQ352" s="160"/>
      <c r="RR352" s="302"/>
      <c r="RS352" s="160"/>
      <c r="RT352" s="160"/>
      <c r="RU352" s="160"/>
      <c r="RV352" s="160"/>
      <c r="RW352" s="303"/>
      <c r="RX352" s="163"/>
      <c r="RY352" s="164"/>
      <c r="RZ352" s="84"/>
      <c r="SA352" s="286">
        <f t="shared" si="1780"/>
        <v>80</v>
      </c>
      <c r="SB352" s="86"/>
      <c r="SC352" s="86"/>
      <c r="SD352" s="285"/>
      <c r="SE352" s="160"/>
      <c r="SF352" s="302">
        <f t="shared" si="2783"/>
        <v>43799200</v>
      </c>
      <c r="SG352" s="301">
        <f t="shared" ref="SG352:SG415" si="2818">SF352-SI352</f>
        <v>35799200</v>
      </c>
      <c r="SH352" s="160"/>
      <c r="SI352" s="301">
        <f t="shared" si="2811"/>
        <v>8000000</v>
      </c>
      <c r="SJ352" s="160"/>
      <c r="SK352" s="162"/>
      <c r="SL352" s="304">
        <f t="shared" si="2782"/>
        <v>42515</v>
      </c>
      <c r="SM352" s="305">
        <f t="shared" si="2781"/>
        <v>42595</v>
      </c>
      <c r="SN352" s="84"/>
      <c r="SO352" s="319" t="s">
        <v>965</v>
      </c>
      <c r="SQ352" s="273">
        <f t="shared" ref="SQ352:SQ415" si="2819">SUM(TB352:TM352)</f>
        <v>0</v>
      </c>
      <c r="SR352" s="273">
        <f t="shared" ref="SR352:SR415" si="2820">SUM(TN352:TY352)</f>
        <v>0</v>
      </c>
      <c r="SS352" s="273">
        <f t="shared" ref="SS352:SS415" si="2821">SUM(TZ352:UK352)</f>
        <v>43799200</v>
      </c>
      <c r="ST352" s="273">
        <f t="shared" ref="ST352:ST415" si="2822">SUM(UL352:UW352)</f>
        <v>0</v>
      </c>
      <c r="SU352" s="273">
        <f t="shared" ref="SU352:SU415" si="2823">SUM(UX352:VI352)</f>
        <v>0</v>
      </c>
      <c r="SV352" s="273">
        <f t="shared" ref="SV352:SV415" si="2824">SUM(VJ352:VU352)</f>
        <v>0</v>
      </c>
      <c r="SW352" s="273">
        <f t="shared" ref="SW352:SW415" si="2825">SUM(VV352:WG352)</f>
        <v>0</v>
      </c>
      <c r="SX352" s="273">
        <f t="shared" ref="SX352:SX415" si="2826">SUM(WH352:WS352)</f>
        <v>0</v>
      </c>
      <c r="SY352" s="273">
        <f t="shared" ref="SY352:SY415" si="2827">SUM(WT352:XE352)</f>
        <v>0</v>
      </c>
      <c r="SZ352" s="273">
        <f t="shared" ref="SZ352:SZ415" si="2828">SUM(XF352:XQ352)</f>
        <v>0</v>
      </c>
      <c r="TA352" s="281">
        <f t="shared" ref="TA352:TA415" si="2829">SUM(TB352:XQ352)-SUM(SE352:SG352)</f>
        <v>-35799200</v>
      </c>
      <c r="TB352" s="273">
        <f t="shared" si="2784"/>
        <v>0</v>
      </c>
      <c r="TC352" s="273">
        <f t="shared" si="2784"/>
        <v>0</v>
      </c>
      <c r="TD352" s="273">
        <f t="shared" si="2784"/>
        <v>0</v>
      </c>
      <c r="TE352" s="273">
        <f t="shared" si="2784"/>
        <v>0</v>
      </c>
      <c r="TF352" s="273">
        <f t="shared" si="2784"/>
        <v>0</v>
      </c>
      <c r="TG352" s="273">
        <f t="shared" si="2784"/>
        <v>0</v>
      </c>
      <c r="TH352" s="273">
        <f t="shared" si="2784"/>
        <v>0</v>
      </c>
      <c r="TI352" s="273">
        <f t="shared" si="2784"/>
        <v>0</v>
      </c>
      <c r="TJ352" s="273">
        <f t="shared" si="2784"/>
        <v>0</v>
      </c>
      <c r="TK352" s="273">
        <f t="shared" si="2784"/>
        <v>0</v>
      </c>
      <c r="TL352" s="273">
        <f t="shared" si="2785"/>
        <v>0</v>
      </c>
      <c r="TM352" s="273">
        <f t="shared" si="2785"/>
        <v>0</v>
      </c>
      <c r="TN352" s="273">
        <f t="shared" si="2785"/>
        <v>0</v>
      </c>
      <c r="TO352" s="273">
        <f t="shared" si="2785"/>
        <v>0</v>
      </c>
      <c r="TP352" s="273">
        <f t="shared" si="2785"/>
        <v>0</v>
      </c>
      <c r="TQ352" s="273">
        <f t="shared" si="2785"/>
        <v>0</v>
      </c>
      <c r="TR352" s="273">
        <f t="shared" si="2785"/>
        <v>0</v>
      </c>
      <c r="TS352" s="273">
        <f t="shared" si="2785"/>
        <v>0</v>
      </c>
      <c r="TT352" s="273">
        <f t="shared" si="2785"/>
        <v>0</v>
      </c>
      <c r="TU352" s="273">
        <f t="shared" si="2785"/>
        <v>0</v>
      </c>
      <c r="TV352" s="273">
        <f t="shared" si="2786"/>
        <v>0</v>
      </c>
      <c r="TW352" s="273">
        <f t="shared" si="2786"/>
        <v>0</v>
      </c>
      <c r="TX352" s="273">
        <f t="shared" si="2786"/>
        <v>0</v>
      </c>
      <c r="TY352" s="273">
        <f t="shared" si="2786"/>
        <v>0</v>
      </c>
      <c r="TZ352" s="273">
        <f t="shared" si="2786"/>
        <v>0</v>
      </c>
      <c r="UA352" s="273">
        <f t="shared" si="2786"/>
        <v>0</v>
      </c>
      <c r="UB352" s="273">
        <f t="shared" si="2786"/>
        <v>0</v>
      </c>
      <c r="UC352" s="273">
        <f t="shared" si="2786"/>
        <v>0</v>
      </c>
      <c r="UD352" s="273">
        <f t="shared" si="2786"/>
        <v>3832429.9999999995</v>
      </c>
      <c r="UE352" s="273">
        <f t="shared" si="2786"/>
        <v>16424700</v>
      </c>
      <c r="UF352" s="273">
        <f t="shared" si="2787"/>
        <v>16972190</v>
      </c>
      <c r="UG352" s="273">
        <f t="shared" si="2787"/>
        <v>6569880</v>
      </c>
      <c r="UH352" s="273">
        <f t="shared" si="2787"/>
        <v>0</v>
      </c>
      <c r="UI352" s="273">
        <f t="shared" si="2787"/>
        <v>0</v>
      </c>
      <c r="UJ352" s="273">
        <f t="shared" si="2787"/>
        <v>0</v>
      </c>
      <c r="UK352" s="273">
        <f t="shared" si="2787"/>
        <v>0</v>
      </c>
      <c r="UL352" s="273">
        <f t="shared" si="2787"/>
        <v>0</v>
      </c>
      <c r="UM352" s="273">
        <f t="shared" si="2787"/>
        <v>0</v>
      </c>
      <c r="UN352" s="273">
        <f t="shared" si="2787"/>
        <v>0</v>
      </c>
      <c r="UO352" s="273">
        <f t="shared" si="2787"/>
        <v>0</v>
      </c>
      <c r="UP352" s="273">
        <f t="shared" si="2788"/>
        <v>0</v>
      </c>
      <c r="UQ352" s="273">
        <f t="shared" si="2788"/>
        <v>0</v>
      </c>
      <c r="UR352" s="273">
        <f t="shared" si="2788"/>
        <v>0</v>
      </c>
      <c r="US352" s="273">
        <f t="shared" si="2788"/>
        <v>0</v>
      </c>
      <c r="UT352" s="273">
        <f t="shared" si="2788"/>
        <v>0</v>
      </c>
      <c r="UU352" s="273">
        <f t="shared" si="2788"/>
        <v>0</v>
      </c>
      <c r="UV352" s="273">
        <f t="shared" si="2788"/>
        <v>0</v>
      </c>
      <c r="UW352" s="273">
        <f t="shared" si="2788"/>
        <v>0</v>
      </c>
      <c r="UX352" s="273">
        <f t="shared" si="2788"/>
        <v>0</v>
      </c>
      <c r="UY352" s="273">
        <f t="shared" si="2788"/>
        <v>0</v>
      </c>
      <c r="UZ352" s="273">
        <f t="shared" si="2789"/>
        <v>0</v>
      </c>
      <c r="VA352" s="273">
        <f t="shared" si="2789"/>
        <v>0</v>
      </c>
      <c r="VB352" s="273">
        <f t="shared" si="2789"/>
        <v>0</v>
      </c>
      <c r="VC352" s="273">
        <f t="shared" si="2789"/>
        <v>0</v>
      </c>
      <c r="VD352" s="273">
        <f t="shared" si="2789"/>
        <v>0</v>
      </c>
      <c r="VE352" s="273">
        <f t="shared" si="2789"/>
        <v>0</v>
      </c>
      <c r="VF352" s="273">
        <f t="shared" si="2789"/>
        <v>0</v>
      </c>
      <c r="VG352" s="273">
        <f t="shared" si="2789"/>
        <v>0</v>
      </c>
      <c r="VH352" s="273">
        <f t="shared" si="2789"/>
        <v>0</v>
      </c>
      <c r="VI352" s="273">
        <f t="shared" si="2789"/>
        <v>0</v>
      </c>
      <c r="VJ352" s="273">
        <f t="shared" si="2790"/>
        <v>0</v>
      </c>
      <c r="VK352" s="273">
        <f t="shared" si="2790"/>
        <v>0</v>
      </c>
      <c r="VL352" s="273">
        <f t="shared" si="2790"/>
        <v>0</v>
      </c>
      <c r="VM352" s="273">
        <f t="shared" si="2790"/>
        <v>0</v>
      </c>
      <c r="VN352" s="273">
        <f t="shared" si="2790"/>
        <v>0</v>
      </c>
      <c r="VO352" s="273">
        <f t="shared" si="2790"/>
        <v>0</v>
      </c>
      <c r="VP352" s="273">
        <f t="shared" si="2790"/>
        <v>0</v>
      </c>
      <c r="VQ352" s="273">
        <f t="shared" si="2790"/>
        <v>0</v>
      </c>
      <c r="VR352" s="273">
        <f t="shared" si="2790"/>
        <v>0</v>
      </c>
      <c r="VS352" s="273">
        <f t="shared" si="2790"/>
        <v>0</v>
      </c>
      <c r="VT352" s="273">
        <f t="shared" si="2791"/>
        <v>0</v>
      </c>
      <c r="VU352" s="273">
        <f t="shared" si="2791"/>
        <v>0</v>
      </c>
      <c r="VV352" s="273">
        <f t="shared" si="2791"/>
        <v>0</v>
      </c>
      <c r="VW352" s="273">
        <f t="shared" si="2791"/>
        <v>0</v>
      </c>
      <c r="VX352" s="273">
        <f t="shared" si="2791"/>
        <v>0</v>
      </c>
      <c r="VY352" s="273">
        <f t="shared" si="2791"/>
        <v>0</v>
      </c>
      <c r="VZ352" s="273">
        <f t="shared" si="2791"/>
        <v>0</v>
      </c>
      <c r="WA352" s="273">
        <f t="shared" si="2791"/>
        <v>0</v>
      </c>
      <c r="WB352" s="273">
        <f t="shared" si="2791"/>
        <v>0</v>
      </c>
      <c r="WC352" s="273">
        <f t="shared" si="2791"/>
        <v>0</v>
      </c>
      <c r="WD352" s="273">
        <f t="shared" si="2792"/>
        <v>0</v>
      </c>
      <c r="WE352" s="273">
        <f t="shared" si="2792"/>
        <v>0</v>
      </c>
      <c r="WF352" s="273">
        <f t="shared" si="2792"/>
        <v>0</v>
      </c>
      <c r="WG352" s="273">
        <f t="shared" si="2792"/>
        <v>0</v>
      </c>
      <c r="WH352" s="273">
        <f t="shared" si="2792"/>
        <v>0</v>
      </c>
      <c r="WI352" s="273">
        <f t="shared" si="2792"/>
        <v>0</v>
      </c>
      <c r="WJ352" s="273">
        <f t="shared" si="2792"/>
        <v>0</v>
      </c>
      <c r="WK352" s="273">
        <f t="shared" si="2792"/>
        <v>0</v>
      </c>
      <c r="WL352" s="273">
        <f t="shared" si="2792"/>
        <v>0</v>
      </c>
      <c r="WM352" s="273">
        <f t="shared" si="2792"/>
        <v>0</v>
      </c>
      <c r="WN352" s="273">
        <f t="shared" si="2793"/>
        <v>0</v>
      </c>
      <c r="WO352" s="273">
        <f t="shared" si="2793"/>
        <v>0</v>
      </c>
      <c r="WP352" s="273">
        <f t="shared" si="2793"/>
        <v>0</v>
      </c>
      <c r="WQ352" s="273">
        <f t="shared" si="2793"/>
        <v>0</v>
      </c>
      <c r="WR352" s="273">
        <f t="shared" si="2793"/>
        <v>0</v>
      </c>
      <c r="WS352" s="273">
        <f t="shared" si="2793"/>
        <v>0</v>
      </c>
      <c r="WT352" s="273">
        <f t="shared" si="2793"/>
        <v>0</v>
      </c>
      <c r="WU352" s="273">
        <f t="shared" si="2793"/>
        <v>0</v>
      </c>
      <c r="WV352" s="273">
        <f t="shared" si="2793"/>
        <v>0</v>
      </c>
      <c r="WW352" s="273">
        <f t="shared" si="2793"/>
        <v>0</v>
      </c>
      <c r="WX352" s="273">
        <f t="shared" si="2794"/>
        <v>0</v>
      </c>
      <c r="WY352" s="273">
        <f t="shared" si="2794"/>
        <v>0</v>
      </c>
      <c r="WZ352" s="273">
        <f t="shared" si="2794"/>
        <v>0</v>
      </c>
      <c r="XA352" s="273">
        <f t="shared" si="2794"/>
        <v>0</v>
      </c>
      <c r="XB352" s="273">
        <f t="shared" si="2794"/>
        <v>0</v>
      </c>
      <c r="XC352" s="273">
        <f t="shared" si="2794"/>
        <v>0</v>
      </c>
      <c r="XD352" s="273">
        <f t="shared" si="2794"/>
        <v>0</v>
      </c>
      <c r="XE352" s="273">
        <f t="shared" si="2794"/>
        <v>0</v>
      </c>
      <c r="XF352" s="273">
        <f t="shared" si="2794"/>
        <v>0</v>
      </c>
      <c r="XG352" s="273">
        <f t="shared" si="2794"/>
        <v>0</v>
      </c>
      <c r="XH352" s="273">
        <f t="shared" si="2795"/>
        <v>0</v>
      </c>
      <c r="XI352" s="273">
        <f t="shared" si="2795"/>
        <v>0</v>
      </c>
      <c r="XJ352" s="273">
        <f t="shared" si="2795"/>
        <v>0</v>
      </c>
      <c r="XK352" s="273">
        <f t="shared" si="2795"/>
        <v>0</v>
      </c>
      <c r="XL352" s="273">
        <f t="shared" si="2795"/>
        <v>0</v>
      </c>
      <c r="XM352" s="273">
        <f t="shared" si="2795"/>
        <v>0</v>
      </c>
      <c r="XN352" s="273">
        <f t="shared" si="2795"/>
        <v>0</v>
      </c>
      <c r="XO352" s="273">
        <f t="shared" si="2795"/>
        <v>0</v>
      </c>
      <c r="XP352" s="273">
        <f t="shared" si="2795"/>
        <v>0</v>
      </c>
      <c r="XQ352" s="273">
        <f t="shared" si="2795"/>
        <v>0</v>
      </c>
      <c r="XR352" s="67" t="s">
        <v>835</v>
      </c>
    </row>
    <row r="353" spans="1:642" ht="15" customHeight="1">
      <c r="A353" s="2" t="s">
        <v>394</v>
      </c>
      <c r="B353" s="1" t="s">
        <v>304</v>
      </c>
      <c r="C353" s="1" t="s">
        <v>48</v>
      </c>
      <c r="D353" s="2" t="s">
        <v>399</v>
      </c>
      <c r="E353" s="2" t="s">
        <v>956</v>
      </c>
      <c r="F353" s="2" t="s">
        <v>871</v>
      </c>
      <c r="G353" s="2" t="s">
        <v>869</v>
      </c>
      <c r="I353" s="2" t="s">
        <v>48</v>
      </c>
      <c r="J353" s="2" t="str">
        <f t="shared" ref="J353:J363" si="2830">I353</f>
        <v>Ursa</v>
      </c>
      <c r="K353" s="2" t="s">
        <v>562</v>
      </c>
      <c r="L353" s="69">
        <v>0.45400000000000001</v>
      </c>
      <c r="M353" s="2" t="s">
        <v>408</v>
      </c>
      <c r="N353" s="2" t="s">
        <v>411</v>
      </c>
      <c r="O353" s="2" t="str">
        <f>S353</f>
        <v>A12ST_F_Block</v>
      </c>
      <c r="P353" s="6"/>
      <c r="Q353" s="2" t="s">
        <v>697</v>
      </c>
      <c r="R353" s="21">
        <v>3518</v>
      </c>
      <c r="S353" s="13" t="s">
        <v>132</v>
      </c>
      <c r="T353" s="12">
        <v>246</v>
      </c>
      <c r="U353" s="8">
        <v>42590.333333333336</v>
      </c>
      <c r="V353" s="9">
        <v>42836.333333333336</v>
      </c>
      <c r="W353" s="263">
        <v>42608</v>
      </c>
      <c r="X353" s="264">
        <v>42878</v>
      </c>
      <c r="Y353" s="12">
        <v>270</v>
      </c>
      <c r="Z353" s="15">
        <v>24</v>
      </c>
      <c r="AA353" s="6">
        <f>AB352</f>
        <v>42608</v>
      </c>
      <c r="AB353" s="7">
        <f>X353-Z353-AR354</f>
        <v>42804</v>
      </c>
      <c r="AC353" s="73">
        <f t="shared" si="2808"/>
        <v>196</v>
      </c>
      <c r="AD353" s="73">
        <f t="shared" si="2809"/>
        <v>0</v>
      </c>
      <c r="AE353" s="136">
        <f>YEAR(AA353)</f>
        <v>2016</v>
      </c>
      <c r="AF353" s="134">
        <f>+AA353</f>
        <v>42608</v>
      </c>
      <c r="AG353" s="133">
        <f>YEAR(AB353)</f>
        <v>2017</v>
      </c>
      <c r="AH353" s="138">
        <f>+AB353</f>
        <v>42804</v>
      </c>
      <c r="AI353" s="174">
        <f>YEAR(U353)</f>
        <v>2016</v>
      </c>
      <c r="AJ353" s="175">
        <f>+U353</f>
        <v>42590.333333333336</v>
      </c>
      <c r="AK353" s="147">
        <f>YEAR(V353-AR354)</f>
        <v>2017</v>
      </c>
      <c r="AL353" s="176">
        <f>+V353-AR354</f>
        <v>42786.333333333336</v>
      </c>
      <c r="AM353" s="16" t="s">
        <v>330</v>
      </c>
      <c r="AN353" s="16" t="s">
        <v>407</v>
      </c>
      <c r="AO353" s="2" t="s">
        <v>346</v>
      </c>
      <c r="AP353" s="2" t="s">
        <v>388</v>
      </c>
      <c r="AQ353" s="97">
        <v>1</v>
      </c>
      <c r="AR353" s="88">
        <f t="shared" si="2746"/>
        <v>196</v>
      </c>
      <c r="AS353" s="86">
        <v>109</v>
      </c>
      <c r="AT353" s="86">
        <v>36</v>
      </c>
      <c r="AU353" s="86">
        <v>51</v>
      </c>
      <c r="AV353" s="86"/>
      <c r="AW353" s="86"/>
      <c r="AX353" s="119">
        <v>155</v>
      </c>
      <c r="AY353" s="87"/>
      <c r="AZ353" s="112">
        <f>SUM(BC353:BE353)/AR353</f>
        <v>500000</v>
      </c>
      <c r="BA353" s="76">
        <f t="shared" si="2681"/>
        <v>106839573</v>
      </c>
      <c r="BB353" s="77">
        <f t="shared" si="2682"/>
        <v>48505166.142000005</v>
      </c>
      <c r="BC353" s="25">
        <v>55000000</v>
      </c>
      <c r="BD353" s="77">
        <v>18000000</v>
      </c>
      <c r="BE353" s="77">
        <v>25000000</v>
      </c>
      <c r="BF353" s="77">
        <f t="shared" si="2566"/>
        <v>2792050</v>
      </c>
      <c r="BG353" s="143">
        <f t="shared" si="2810"/>
        <v>6047523</v>
      </c>
      <c r="BH353" s="77"/>
      <c r="BI353" s="78"/>
      <c r="BJ353" s="77"/>
      <c r="BK353" s="77"/>
      <c r="BL353" s="82">
        <f>DATE(YEAR(AA353-365),MONTH(AA353-365),1)</f>
        <v>42217</v>
      </c>
      <c r="BM353" s="25">
        <f>0.025*SUM(BC353:BE353)</f>
        <v>2450000</v>
      </c>
      <c r="BN353" s="343">
        <f t="shared" si="2813"/>
        <v>2625566.9999999995</v>
      </c>
      <c r="BO353" s="343">
        <f t="shared" si="2814"/>
        <v>1192007.4179999998</v>
      </c>
      <c r="BP353" s="378">
        <f t="shared" si="2330"/>
        <v>192</v>
      </c>
      <c r="BQ353" s="342">
        <f t="shared" si="2815"/>
        <v>107000000</v>
      </c>
      <c r="BR353" s="342">
        <f t="shared" si="2816"/>
        <v>1112300</v>
      </c>
      <c r="BS353" s="342">
        <f t="shared" si="2817"/>
        <v>2450000</v>
      </c>
      <c r="BT353" s="273"/>
      <c r="BU353" s="273"/>
      <c r="BV353" s="273"/>
      <c r="BW353" s="64"/>
      <c r="BX353" s="25">
        <f t="shared" si="2747"/>
        <v>0</v>
      </c>
      <c r="BY353" s="25">
        <f t="shared" si="2748"/>
        <v>2450000</v>
      </c>
      <c r="BZ353" s="25">
        <f t="shared" si="2749"/>
        <v>62400000</v>
      </c>
      <c r="CA353" s="25">
        <f t="shared" si="2750"/>
        <v>33150000</v>
      </c>
      <c r="CB353" s="25">
        <f t="shared" si="2751"/>
        <v>0</v>
      </c>
      <c r="CC353" s="25">
        <f t="shared" si="2752"/>
        <v>0</v>
      </c>
      <c r="CD353" s="25">
        <f t="shared" si="2753"/>
        <v>0</v>
      </c>
      <c r="CE353" s="25">
        <f t="shared" si="2754"/>
        <v>0</v>
      </c>
      <c r="CF353" s="25">
        <f t="shared" si="2755"/>
        <v>0</v>
      </c>
      <c r="CG353" s="25">
        <f t="shared" si="2756"/>
        <v>0</v>
      </c>
      <c r="CH353" s="83">
        <f t="shared" si="2567"/>
        <v>0</v>
      </c>
      <c r="CI353" s="25">
        <f t="shared" si="2796"/>
        <v>0</v>
      </c>
      <c r="CJ353" s="25">
        <f t="shared" si="2796"/>
        <v>0</v>
      </c>
      <c r="CK353" s="25">
        <f t="shared" si="2796"/>
        <v>0</v>
      </c>
      <c r="CL353" s="25">
        <f t="shared" si="2796"/>
        <v>0</v>
      </c>
      <c r="CM353" s="25">
        <f t="shared" si="2796"/>
        <v>0</v>
      </c>
      <c r="CN353" s="25">
        <f t="shared" si="2796"/>
        <v>0</v>
      </c>
      <c r="CO353" s="25">
        <f t="shared" si="2796"/>
        <v>0</v>
      </c>
      <c r="CP353" s="25">
        <f t="shared" si="2796"/>
        <v>0</v>
      </c>
      <c r="CQ353" s="25">
        <f t="shared" si="2796"/>
        <v>0</v>
      </c>
      <c r="CR353" s="25">
        <f t="shared" si="2796"/>
        <v>0</v>
      </c>
      <c r="CS353" s="25">
        <f t="shared" si="2797"/>
        <v>0</v>
      </c>
      <c r="CT353" s="25">
        <f t="shared" si="2797"/>
        <v>0</v>
      </c>
      <c r="CU353" s="25">
        <f t="shared" si="2797"/>
        <v>0</v>
      </c>
      <c r="CV353" s="25">
        <f t="shared" si="2797"/>
        <v>0</v>
      </c>
      <c r="CW353" s="25">
        <f t="shared" si="2797"/>
        <v>0</v>
      </c>
      <c r="CX353" s="25">
        <f t="shared" si="2797"/>
        <v>0</v>
      </c>
      <c r="CY353" s="25">
        <f t="shared" si="2797"/>
        <v>0</v>
      </c>
      <c r="CZ353" s="25">
        <f t="shared" si="2797"/>
        <v>0</v>
      </c>
      <c r="DA353" s="25">
        <f t="shared" si="2797"/>
        <v>0</v>
      </c>
      <c r="DB353" s="25">
        <f t="shared" si="2797"/>
        <v>2450000</v>
      </c>
      <c r="DC353" s="25">
        <f t="shared" si="2797"/>
        <v>0</v>
      </c>
      <c r="DD353" s="25">
        <f t="shared" si="2797"/>
        <v>0</v>
      </c>
      <c r="DE353" s="25">
        <f t="shared" si="2797"/>
        <v>0</v>
      </c>
      <c r="DF353" s="25">
        <f t="shared" si="2797"/>
        <v>0</v>
      </c>
      <c r="DG353" s="25">
        <f t="shared" si="2798"/>
        <v>0</v>
      </c>
      <c r="DH353" s="25">
        <f t="shared" si="2798"/>
        <v>0</v>
      </c>
      <c r="DI353" s="25">
        <f t="shared" si="2798"/>
        <v>0</v>
      </c>
      <c r="DJ353" s="25">
        <f t="shared" si="2798"/>
        <v>0</v>
      </c>
      <c r="DK353" s="25">
        <f t="shared" si="2798"/>
        <v>0</v>
      </c>
      <c r="DL353" s="25">
        <f t="shared" si="2798"/>
        <v>0</v>
      </c>
      <c r="DM353" s="25">
        <f t="shared" si="2798"/>
        <v>0</v>
      </c>
      <c r="DN353" s="25">
        <f t="shared" si="2798"/>
        <v>2925000</v>
      </c>
      <c r="DO353" s="25">
        <f t="shared" si="2798"/>
        <v>14625000</v>
      </c>
      <c r="DP353" s="25">
        <f t="shared" si="2798"/>
        <v>15112500</v>
      </c>
      <c r="DQ353" s="25">
        <f t="shared" si="2799"/>
        <v>14625000</v>
      </c>
      <c r="DR353" s="25">
        <f t="shared" si="2799"/>
        <v>15112500</v>
      </c>
      <c r="DS353" s="25">
        <f t="shared" si="2799"/>
        <v>15112500</v>
      </c>
      <c r="DT353" s="25">
        <f t="shared" si="2799"/>
        <v>13650000</v>
      </c>
      <c r="DU353" s="25">
        <f t="shared" si="2799"/>
        <v>4387500</v>
      </c>
      <c r="DV353" s="25">
        <f t="shared" si="2799"/>
        <v>0</v>
      </c>
      <c r="DW353" s="25">
        <f t="shared" si="2799"/>
        <v>0</v>
      </c>
      <c r="DX353" s="25">
        <f t="shared" si="2799"/>
        <v>0</v>
      </c>
      <c r="DY353" s="25">
        <f t="shared" si="2799"/>
        <v>0</v>
      </c>
      <c r="DZ353" s="25">
        <f t="shared" si="2799"/>
        <v>0</v>
      </c>
      <c r="EA353" s="25">
        <f t="shared" si="2800"/>
        <v>0</v>
      </c>
      <c r="EB353" s="25">
        <f t="shared" si="2800"/>
        <v>0</v>
      </c>
      <c r="EC353" s="25">
        <f t="shared" si="2800"/>
        <v>0</v>
      </c>
      <c r="ED353" s="25">
        <f t="shared" si="2800"/>
        <v>0</v>
      </c>
      <c r="EE353" s="25">
        <f t="shared" si="2800"/>
        <v>0</v>
      </c>
      <c r="EF353" s="25">
        <f t="shared" si="2800"/>
        <v>0</v>
      </c>
      <c r="EG353" s="25">
        <f t="shared" si="2800"/>
        <v>0</v>
      </c>
      <c r="EH353" s="25">
        <f t="shared" si="2800"/>
        <v>0</v>
      </c>
      <c r="EI353" s="25">
        <f t="shared" si="2800"/>
        <v>0</v>
      </c>
      <c r="EJ353" s="25">
        <f t="shared" si="2800"/>
        <v>0</v>
      </c>
      <c r="EK353" s="25">
        <f t="shared" si="2801"/>
        <v>0</v>
      </c>
      <c r="EL353" s="25">
        <f t="shared" si="2801"/>
        <v>0</v>
      </c>
      <c r="EM353" s="25">
        <f t="shared" si="2801"/>
        <v>0</v>
      </c>
      <c r="EN353" s="25">
        <f t="shared" si="2801"/>
        <v>0</v>
      </c>
      <c r="EO353" s="25">
        <f t="shared" si="2801"/>
        <v>0</v>
      </c>
      <c r="EP353" s="25">
        <f t="shared" si="2801"/>
        <v>0</v>
      </c>
      <c r="EQ353" s="25">
        <f t="shared" si="2801"/>
        <v>0</v>
      </c>
      <c r="ER353" s="25">
        <f t="shared" si="2801"/>
        <v>0</v>
      </c>
      <c r="ES353" s="25">
        <f t="shared" si="2801"/>
        <v>0</v>
      </c>
      <c r="ET353" s="25">
        <f t="shared" si="2801"/>
        <v>0</v>
      </c>
      <c r="EU353" s="25">
        <f t="shared" si="2802"/>
        <v>0</v>
      </c>
      <c r="EV353" s="25">
        <f t="shared" si="2802"/>
        <v>0</v>
      </c>
      <c r="EW353" s="25">
        <f t="shared" si="2802"/>
        <v>0</v>
      </c>
      <c r="EX353" s="25">
        <f t="shared" si="2802"/>
        <v>0</v>
      </c>
      <c r="EY353" s="25">
        <f t="shared" si="2802"/>
        <v>0</v>
      </c>
      <c r="EZ353" s="25">
        <f t="shared" si="2802"/>
        <v>0</v>
      </c>
      <c r="FA353" s="25">
        <f t="shared" si="2802"/>
        <v>0</v>
      </c>
      <c r="FB353" s="25">
        <f t="shared" si="2802"/>
        <v>0</v>
      </c>
      <c r="FC353" s="25">
        <f t="shared" si="2802"/>
        <v>0</v>
      </c>
      <c r="FD353" s="25">
        <f t="shared" si="2802"/>
        <v>0</v>
      </c>
      <c r="FE353" s="25">
        <f t="shared" si="2803"/>
        <v>0</v>
      </c>
      <c r="FF353" s="25">
        <f t="shared" si="2803"/>
        <v>0</v>
      </c>
      <c r="FG353" s="25">
        <f t="shared" si="2803"/>
        <v>0</v>
      </c>
      <c r="FH353" s="25">
        <f t="shared" si="2803"/>
        <v>0</v>
      </c>
      <c r="FI353" s="25">
        <f t="shared" si="2803"/>
        <v>0</v>
      </c>
      <c r="FJ353" s="25">
        <f t="shared" si="2803"/>
        <v>0</v>
      </c>
      <c r="FK353" s="25">
        <f t="shared" si="2803"/>
        <v>0</v>
      </c>
      <c r="FL353" s="25">
        <f t="shared" si="2803"/>
        <v>0</v>
      </c>
      <c r="FM353" s="25">
        <f t="shared" si="2803"/>
        <v>0</v>
      </c>
      <c r="FN353" s="25">
        <f t="shared" si="2803"/>
        <v>0</v>
      </c>
      <c r="FO353" s="25">
        <f t="shared" si="2804"/>
        <v>0</v>
      </c>
      <c r="FP353" s="25">
        <f t="shared" si="2804"/>
        <v>0</v>
      </c>
      <c r="FQ353" s="25">
        <f t="shared" si="2804"/>
        <v>0</v>
      </c>
      <c r="FR353" s="25">
        <f t="shared" si="2804"/>
        <v>0</v>
      </c>
      <c r="FS353" s="25">
        <f t="shared" si="2804"/>
        <v>0</v>
      </c>
      <c r="FT353" s="25">
        <f t="shared" si="2804"/>
        <v>0</v>
      </c>
      <c r="FU353" s="25">
        <f t="shared" si="2804"/>
        <v>0</v>
      </c>
      <c r="FV353" s="25">
        <f t="shared" si="2804"/>
        <v>0</v>
      </c>
      <c r="FW353" s="25">
        <f t="shared" si="2804"/>
        <v>0</v>
      </c>
      <c r="FX353" s="25">
        <f t="shared" si="2804"/>
        <v>0</v>
      </c>
      <c r="FY353" s="25">
        <f t="shared" si="2805"/>
        <v>0</v>
      </c>
      <c r="FZ353" s="25">
        <f t="shared" si="2805"/>
        <v>0</v>
      </c>
      <c r="GA353" s="25">
        <f t="shared" si="2805"/>
        <v>0</v>
      </c>
      <c r="GB353" s="25">
        <f t="shared" si="2805"/>
        <v>0</v>
      </c>
      <c r="GC353" s="25">
        <f t="shared" si="2805"/>
        <v>0</v>
      </c>
      <c r="GD353" s="25">
        <f t="shared" si="2805"/>
        <v>0</v>
      </c>
      <c r="GE353" s="25">
        <f t="shared" si="2805"/>
        <v>0</v>
      </c>
      <c r="GF353" s="25">
        <f t="shared" si="2805"/>
        <v>0</v>
      </c>
      <c r="GG353" s="25">
        <f t="shared" si="2805"/>
        <v>0</v>
      </c>
      <c r="GH353" s="25">
        <f t="shared" si="2805"/>
        <v>0</v>
      </c>
      <c r="GI353" s="25">
        <f t="shared" si="2806"/>
        <v>0</v>
      </c>
      <c r="GJ353" s="25">
        <f t="shared" si="2806"/>
        <v>0</v>
      </c>
      <c r="GK353" s="25">
        <f t="shared" si="2806"/>
        <v>0</v>
      </c>
      <c r="GL353" s="25">
        <f t="shared" si="2806"/>
        <v>0</v>
      </c>
      <c r="GM353" s="25">
        <f t="shared" si="2806"/>
        <v>0</v>
      </c>
      <c r="GN353" s="25">
        <f t="shared" si="2806"/>
        <v>0</v>
      </c>
      <c r="GO353" s="25">
        <f t="shared" si="2806"/>
        <v>0</v>
      </c>
      <c r="GP353" s="25">
        <f t="shared" si="2806"/>
        <v>0</v>
      </c>
      <c r="GQ353" s="25">
        <f t="shared" si="2806"/>
        <v>0</v>
      </c>
      <c r="GR353" s="25">
        <f t="shared" si="2806"/>
        <v>0</v>
      </c>
      <c r="GS353" s="25">
        <f t="shared" si="2807"/>
        <v>0</v>
      </c>
      <c r="GT353" s="25">
        <f t="shared" si="2807"/>
        <v>0</v>
      </c>
      <c r="GU353" s="25">
        <f t="shared" si="2807"/>
        <v>0</v>
      </c>
      <c r="GV353" s="25">
        <f t="shared" si="2807"/>
        <v>0</v>
      </c>
      <c r="GW353" s="25">
        <f t="shared" si="2807"/>
        <v>0</v>
      </c>
      <c r="GX353" s="25">
        <f t="shared" si="2807"/>
        <v>0</v>
      </c>
      <c r="GY353" s="25">
        <f t="shared" si="2757"/>
        <v>100792050</v>
      </c>
      <c r="GZ353" s="25">
        <f t="shared" si="2758"/>
        <v>0</v>
      </c>
      <c r="HA353" s="25">
        <f t="shared" si="2759"/>
        <v>2476949.9999999995</v>
      </c>
      <c r="HB353" s="25">
        <f t="shared" si="2760"/>
        <v>63772800</v>
      </c>
      <c r="HC353" s="25">
        <f t="shared" si="2761"/>
        <v>34542300</v>
      </c>
      <c r="HD353" s="25">
        <f t="shared" si="2762"/>
        <v>0</v>
      </c>
      <c r="HE353" s="25">
        <f t="shared" si="2763"/>
        <v>0</v>
      </c>
      <c r="HF353" s="25">
        <f t="shared" si="2764"/>
        <v>0</v>
      </c>
      <c r="HG353" s="25">
        <f t="shared" si="2765"/>
        <v>0</v>
      </c>
      <c r="HH353" s="25">
        <f t="shared" si="2766"/>
        <v>0</v>
      </c>
      <c r="HI353" s="25">
        <f t="shared" si="2767"/>
        <v>0</v>
      </c>
      <c r="HJ353" s="83">
        <f t="shared" si="2768"/>
        <v>0</v>
      </c>
      <c r="HK353" s="25">
        <f>CI353*VLOOKUP($AO353,'Escal Infl CSO'!$A$25:$M$31,MATCH(HK$2,'Escal Infl CSO'!$A$25:$M$25,0),FALSE)</f>
        <v>0</v>
      </c>
      <c r="HL353" s="25">
        <f>CJ353*VLOOKUP($AO353,'Escal Infl CSO'!$A$25:$M$31,MATCH(HL$2,'Escal Infl CSO'!$A$25:$M$25,0),FALSE)</f>
        <v>0</v>
      </c>
      <c r="HM353" s="25">
        <f>CK353*VLOOKUP($AO353,'Escal Infl CSO'!$A$25:$M$31,MATCH(HM$2,'Escal Infl CSO'!$A$25:$M$25,0),FALSE)</f>
        <v>0</v>
      </c>
      <c r="HN353" s="25">
        <f>CL353*VLOOKUP($AO353,'Escal Infl CSO'!$A$25:$M$31,MATCH(HN$2,'Escal Infl CSO'!$A$25:$M$25,0),FALSE)</f>
        <v>0</v>
      </c>
      <c r="HO353" s="25">
        <f>CM353*VLOOKUP($AO353,'Escal Infl CSO'!$A$25:$M$31,MATCH(HO$2,'Escal Infl CSO'!$A$25:$M$25,0),FALSE)</f>
        <v>0</v>
      </c>
      <c r="HP353" s="25">
        <f>CN353*VLOOKUP($AO353,'Escal Infl CSO'!$A$25:$M$31,MATCH(HP$2,'Escal Infl CSO'!$A$25:$M$25,0),FALSE)</f>
        <v>0</v>
      </c>
      <c r="HQ353" s="25">
        <f>CO353*VLOOKUP($AO353,'Escal Infl CSO'!$A$25:$M$31,MATCH(HQ$2,'Escal Infl CSO'!$A$25:$M$25,0),FALSE)</f>
        <v>0</v>
      </c>
      <c r="HR353" s="25">
        <f>CP353*VLOOKUP($AO353,'Escal Infl CSO'!$A$25:$M$31,MATCH(HR$2,'Escal Infl CSO'!$A$25:$M$25,0),FALSE)</f>
        <v>0</v>
      </c>
      <c r="HS353" s="25">
        <f>CQ353*VLOOKUP($AO353,'Escal Infl CSO'!$A$25:$M$31,MATCH(HS$2,'Escal Infl CSO'!$A$25:$M$25,0),FALSE)</f>
        <v>0</v>
      </c>
      <c r="HT353" s="25">
        <f>CR353*VLOOKUP($AO353,'Escal Infl CSO'!$A$25:$M$31,MATCH(HT$2,'Escal Infl CSO'!$A$25:$M$25,0),FALSE)</f>
        <v>0</v>
      </c>
      <c r="HU353" s="25">
        <f>CS353*VLOOKUP($AO353,'Escal Infl CSO'!$A$25:$M$31,MATCH(HU$2,'Escal Infl CSO'!$A$25:$M$25,0),FALSE)</f>
        <v>0</v>
      </c>
      <c r="HV353" s="25">
        <f>CT353*VLOOKUP($AO353,'Escal Infl CSO'!$A$25:$M$31,MATCH(HV$2,'Escal Infl CSO'!$A$25:$M$25,0),FALSE)</f>
        <v>0</v>
      </c>
      <c r="HW353" s="25">
        <f>CU353*VLOOKUP($AO353,'Escal Infl CSO'!$A$25:$M$31,MATCH(HW$2,'Escal Infl CSO'!$A$25:$M$25,0),FALSE)</f>
        <v>0</v>
      </c>
      <c r="HX353" s="25">
        <f>CV353*VLOOKUP($AO353,'Escal Infl CSO'!$A$25:$M$31,MATCH(HX$2,'Escal Infl CSO'!$A$25:$M$25,0),FALSE)</f>
        <v>0</v>
      </c>
      <c r="HY353" s="25">
        <f>CW353*VLOOKUP($AO353,'Escal Infl CSO'!$A$25:$M$31,MATCH(HY$2,'Escal Infl CSO'!$A$25:$M$25,0),FALSE)</f>
        <v>0</v>
      </c>
      <c r="HZ353" s="25">
        <f>CX353*VLOOKUP($AO353,'Escal Infl CSO'!$A$25:$M$31,MATCH(HZ$2,'Escal Infl CSO'!$A$25:$M$25,0),FALSE)</f>
        <v>0</v>
      </c>
      <c r="IA353" s="25">
        <f>CY353*VLOOKUP($AO353,'Escal Infl CSO'!$A$25:$M$31,MATCH(IA$2,'Escal Infl CSO'!$A$25:$M$25,0),FALSE)</f>
        <v>0</v>
      </c>
      <c r="IB353" s="25">
        <f>CZ353*VLOOKUP($AO353,'Escal Infl CSO'!$A$25:$M$31,MATCH(IB$2,'Escal Infl CSO'!$A$25:$M$25,0),FALSE)</f>
        <v>0</v>
      </c>
      <c r="IC353" s="25">
        <f>DA353*VLOOKUP($AO353,'Escal Infl CSO'!$A$25:$M$31,MATCH(IC$2,'Escal Infl CSO'!$A$25:$M$25,0),FALSE)</f>
        <v>0</v>
      </c>
      <c r="ID353" s="25">
        <f>DB353*VLOOKUP($AO353,'Escal Infl CSO'!$A$25:$M$31,MATCH(ID$2,'Escal Infl CSO'!$A$25:$M$25,0),FALSE)</f>
        <v>2476949.9999999995</v>
      </c>
      <c r="IE353" s="25">
        <f>DC353*VLOOKUP($AO353,'Escal Infl CSO'!$A$25:$M$31,MATCH(IE$2,'Escal Infl CSO'!$A$25:$M$25,0),FALSE)</f>
        <v>0</v>
      </c>
      <c r="IF353" s="25">
        <f>DD353*VLOOKUP($AO353,'Escal Infl CSO'!$A$25:$M$31,MATCH(IF$2,'Escal Infl CSO'!$A$25:$M$25,0),FALSE)</f>
        <v>0</v>
      </c>
      <c r="IG353" s="25">
        <f>DE353*VLOOKUP($AO353,'Escal Infl CSO'!$A$25:$M$31,MATCH(IG$2,'Escal Infl CSO'!$A$25:$M$25,0),FALSE)</f>
        <v>0</v>
      </c>
      <c r="IH353" s="25">
        <f>DF353*VLOOKUP($AO353,'Escal Infl CSO'!$A$25:$M$31,MATCH(IH$2,'Escal Infl CSO'!$A$25:$M$25,0),FALSE)</f>
        <v>0</v>
      </c>
      <c r="II353" s="25">
        <f>DG353*VLOOKUP($AO353,'Escal Infl CSO'!$A$25:$M$31,MATCH(II$2,'Escal Infl CSO'!$A$25:$M$25,0),FALSE)</f>
        <v>0</v>
      </c>
      <c r="IJ353" s="25">
        <f>DH353*VLOOKUP($AO353,'Escal Infl CSO'!$A$25:$M$31,MATCH(IJ$2,'Escal Infl CSO'!$A$25:$M$25,0),FALSE)</f>
        <v>0</v>
      </c>
      <c r="IK353" s="25">
        <f>DI353*VLOOKUP($AO353,'Escal Infl CSO'!$A$25:$M$31,MATCH(IK$2,'Escal Infl CSO'!$A$25:$M$25,0),FALSE)</f>
        <v>0</v>
      </c>
      <c r="IL353" s="25">
        <f>DJ353*VLOOKUP($AO353,'Escal Infl CSO'!$A$25:$M$31,MATCH(IL$2,'Escal Infl CSO'!$A$25:$M$25,0),FALSE)</f>
        <v>0</v>
      </c>
      <c r="IM353" s="25">
        <f>DK353*VLOOKUP($AO353,'Escal Infl CSO'!$A$25:$M$31,MATCH(IM$2,'Escal Infl CSO'!$A$25:$M$25,0),FALSE)</f>
        <v>0</v>
      </c>
      <c r="IN353" s="25">
        <f>DL353*VLOOKUP($AO353,'Escal Infl CSO'!$A$25:$M$31,MATCH(IN$2,'Escal Infl CSO'!$A$25:$M$25,0),FALSE)</f>
        <v>0</v>
      </c>
      <c r="IO353" s="25">
        <f>DM353*VLOOKUP($AO353,'Escal Infl CSO'!$A$25:$M$31,MATCH(IO$2,'Escal Infl CSO'!$A$25:$M$25,0),FALSE)</f>
        <v>0</v>
      </c>
      <c r="IP353" s="25">
        <f>DN353*VLOOKUP($AO353,'Escal Infl CSO'!$A$25:$M$31,MATCH(IP$2,'Escal Infl CSO'!$A$25:$M$25,0),FALSE)</f>
        <v>2989350</v>
      </c>
      <c r="IQ353" s="25">
        <f>DO353*VLOOKUP($AO353,'Escal Infl CSO'!$A$25:$M$31,MATCH(IQ$2,'Escal Infl CSO'!$A$25:$M$25,0),FALSE)</f>
        <v>14946750</v>
      </c>
      <c r="IR353" s="25">
        <f>DP353*VLOOKUP($AO353,'Escal Infl CSO'!$A$25:$M$31,MATCH(IR$2,'Escal Infl CSO'!$A$25:$M$25,0),FALSE)</f>
        <v>15444975</v>
      </c>
      <c r="IS353" s="25">
        <f>DQ353*VLOOKUP($AO353,'Escal Infl CSO'!$A$25:$M$31,MATCH(IS$2,'Escal Infl CSO'!$A$25:$M$25,0),FALSE)</f>
        <v>14946750</v>
      </c>
      <c r="IT353" s="25">
        <f>DR353*VLOOKUP($AO353,'Escal Infl CSO'!$A$25:$M$31,MATCH(IT$2,'Escal Infl CSO'!$A$25:$M$25,0),FALSE)</f>
        <v>15444975</v>
      </c>
      <c r="IU353" s="25">
        <f>DS353*VLOOKUP($AO353,'Escal Infl CSO'!$A$25:$M$31,MATCH(IU$2,'Escal Infl CSO'!$A$25:$M$25,0),FALSE)</f>
        <v>15747225</v>
      </c>
      <c r="IV353" s="25">
        <f>DT353*VLOOKUP($AO353,'Escal Infl CSO'!$A$25:$M$31,MATCH(IV$2,'Escal Infl CSO'!$A$25:$M$25,0),FALSE)</f>
        <v>14223300</v>
      </c>
      <c r="IW353" s="25">
        <f>DU353*VLOOKUP($AO353,'Escal Infl CSO'!$A$25:$M$31,MATCH(IW$2,'Escal Infl CSO'!$A$25:$M$25,0),FALSE)</f>
        <v>4571775</v>
      </c>
      <c r="IX353" s="25">
        <f>DV353*VLOOKUP($AO353,'Escal Infl CSO'!$A$25:$M$31,MATCH(IX$2,'Escal Infl CSO'!$A$25:$M$25,0),FALSE)</f>
        <v>0</v>
      </c>
      <c r="IY353" s="25">
        <f>DW353*VLOOKUP($AO353,'Escal Infl CSO'!$A$25:$M$31,MATCH(IY$2,'Escal Infl CSO'!$A$25:$M$25,0),FALSE)</f>
        <v>0</v>
      </c>
      <c r="IZ353" s="25">
        <f>DX353*VLOOKUP($AO353,'Escal Infl CSO'!$A$25:$M$31,MATCH(IZ$2,'Escal Infl CSO'!$A$25:$M$25,0),FALSE)</f>
        <v>0</v>
      </c>
      <c r="JA353" s="25">
        <f>DY353*VLOOKUP($AO353,'Escal Infl CSO'!$A$25:$M$31,MATCH(JA$2,'Escal Infl CSO'!$A$25:$M$25,0),FALSE)</f>
        <v>0</v>
      </c>
      <c r="JB353" s="25">
        <f>DZ353*VLOOKUP($AO353,'Escal Infl CSO'!$A$25:$M$31,MATCH(JB$2,'Escal Infl CSO'!$A$25:$M$25,0),FALSE)</f>
        <v>0</v>
      </c>
      <c r="JC353" s="25">
        <f>EA353*VLOOKUP($AO353,'Escal Infl CSO'!$A$25:$M$31,MATCH(JC$2,'Escal Infl CSO'!$A$25:$M$25,0),FALSE)</f>
        <v>0</v>
      </c>
      <c r="JD353" s="25">
        <f>EB353*VLOOKUP($AO353,'Escal Infl CSO'!$A$25:$M$31,MATCH(JD$2,'Escal Infl CSO'!$A$25:$M$25,0),FALSE)</f>
        <v>0</v>
      </c>
      <c r="JE353" s="25">
        <f>EC353*VLOOKUP($AO353,'Escal Infl CSO'!$A$25:$M$31,MATCH(JE$2,'Escal Infl CSO'!$A$25:$M$25,0),FALSE)</f>
        <v>0</v>
      </c>
      <c r="JF353" s="25">
        <f>ED353*VLOOKUP($AO353,'Escal Infl CSO'!$A$25:$M$31,MATCH(JF$2,'Escal Infl CSO'!$A$25:$M$25,0),FALSE)</f>
        <v>0</v>
      </c>
      <c r="JG353" s="25">
        <f>EE353*VLOOKUP($AO353,'Escal Infl CSO'!$A$25:$M$31,MATCH(JG$2,'Escal Infl CSO'!$A$25:$M$25,0),FALSE)</f>
        <v>0</v>
      </c>
      <c r="JH353" s="25">
        <f>EF353*VLOOKUP($AO353,'Escal Infl CSO'!$A$25:$M$31,MATCH(JH$2,'Escal Infl CSO'!$A$25:$M$25,0),FALSE)</f>
        <v>0</v>
      </c>
      <c r="JI353" s="25">
        <f>EG353*VLOOKUP($AO353,'Escal Infl CSO'!$A$25:$M$31,MATCH(JI$2,'Escal Infl CSO'!$A$25:$M$25,0),FALSE)</f>
        <v>0</v>
      </c>
      <c r="JJ353" s="25">
        <f>EH353*VLOOKUP($AO353,'Escal Infl CSO'!$A$25:$M$31,MATCH(JJ$2,'Escal Infl CSO'!$A$25:$M$25,0),FALSE)</f>
        <v>0</v>
      </c>
      <c r="JK353" s="25">
        <f>EI353*VLOOKUP($AO353,'Escal Infl CSO'!$A$25:$M$31,MATCH(JK$2,'Escal Infl CSO'!$A$25:$M$25,0),FALSE)</f>
        <v>0</v>
      </c>
      <c r="JL353" s="25">
        <f>EJ353*VLOOKUP($AO353,'Escal Infl CSO'!$A$25:$M$31,MATCH(JL$2,'Escal Infl CSO'!$A$25:$M$25,0),FALSE)</f>
        <v>0</v>
      </c>
      <c r="JM353" s="25">
        <f>EK353*VLOOKUP($AO353,'Escal Infl CSO'!$A$25:$M$31,MATCH(JM$2,'Escal Infl CSO'!$A$25:$M$25,0),FALSE)</f>
        <v>0</v>
      </c>
      <c r="JN353" s="25">
        <f>EL353*VLOOKUP($AO353,'Escal Infl CSO'!$A$25:$M$31,MATCH(JN$2,'Escal Infl CSO'!$A$25:$M$25,0),FALSE)</f>
        <v>0</v>
      </c>
      <c r="JO353" s="25">
        <f>EM353*VLOOKUP($AO353,'Escal Infl CSO'!$A$25:$M$31,MATCH(JO$2,'Escal Infl CSO'!$A$25:$M$25,0),FALSE)</f>
        <v>0</v>
      </c>
      <c r="JP353" s="25">
        <f>EN353*VLOOKUP($AO353,'Escal Infl CSO'!$A$25:$M$31,MATCH(JP$2,'Escal Infl CSO'!$A$25:$M$25,0),FALSE)</f>
        <v>0</v>
      </c>
      <c r="JQ353" s="25">
        <f>EO353*VLOOKUP($AO353,'Escal Infl CSO'!$A$25:$M$31,MATCH(JQ$2,'Escal Infl CSO'!$A$25:$M$25,0),FALSE)</f>
        <v>0</v>
      </c>
      <c r="JR353" s="25">
        <f>EP353*VLOOKUP($AO353,'Escal Infl CSO'!$A$25:$M$31,MATCH(JR$2,'Escal Infl CSO'!$A$25:$M$25,0),FALSE)</f>
        <v>0</v>
      </c>
      <c r="JS353" s="25">
        <f>EQ353*VLOOKUP($AO353,'Escal Infl CSO'!$A$25:$M$31,MATCH(JS$2,'Escal Infl CSO'!$A$25:$M$25,0),FALSE)</f>
        <v>0</v>
      </c>
      <c r="JT353" s="25">
        <f>ER353*VLOOKUP($AO353,'Escal Infl CSO'!$A$25:$M$31,MATCH(JT$2,'Escal Infl CSO'!$A$25:$M$25,0),FALSE)</f>
        <v>0</v>
      </c>
      <c r="JU353" s="25">
        <f>ES353*VLOOKUP($AO353,'Escal Infl CSO'!$A$25:$M$31,MATCH(JU$2,'Escal Infl CSO'!$A$25:$M$25,0),FALSE)</f>
        <v>0</v>
      </c>
      <c r="JV353" s="25">
        <f>ET353*VLOOKUP($AO353,'Escal Infl CSO'!$A$25:$M$31,MATCH(JV$2,'Escal Infl CSO'!$A$25:$M$25,0),FALSE)</f>
        <v>0</v>
      </c>
      <c r="JW353" s="25">
        <f>EU353*VLOOKUP($AO353,'Escal Infl CSO'!$A$25:$M$31,MATCH(JW$2,'Escal Infl CSO'!$A$25:$M$25,0),FALSE)</f>
        <v>0</v>
      </c>
      <c r="JX353" s="25">
        <f>EV353*VLOOKUP($AO353,'Escal Infl CSO'!$A$25:$M$31,MATCH(JX$2,'Escal Infl CSO'!$A$25:$M$25,0),FALSE)</f>
        <v>0</v>
      </c>
      <c r="JY353" s="25">
        <f>EW353*VLOOKUP($AO353,'Escal Infl CSO'!$A$25:$M$31,MATCH(JY$2,'Escal Infl CSO'!$A$25:$M$25,0),FALSE)</f>
        <v>0</v>
      </c>
      <c r="JZ353" s="25">
        <f>EX353*VLOOKUP($AO353,'Escal Infl CSO'!$A$25:$M$31,MATCH(JZ$2,'Escal Infl CSO'!$A$25:$M$25,0),FALSE)</f>
        <v>0</v>
      </c>
      <c r="KA353" s="25">
        <f>EY353*VLOOKUP($AO353,'Escal Infl CSO'!$A$25:$M$31,MATCH(KA$2,'Escal Infl CSO'!$A$25:$M$25,0),FALSE)</f>
        <v>0</v>
      </c>
      <c r="KB353" s="25">
        <f>EZ353*VLOOKUP($AO353,'Escal Infl CSO'!$A$25:$M$31,MATCH(KB$2,'Escal Infl CSO'!$A$25:$M$25,0),FALSE)</f>
        <v>0</v>
      </c>
      <c r="KC353" s="25">
        <f>FA353*VLOOKUP($AO353,'Escal Infl CSO'!$A$25:$M$31,MATCH(KC$2,'Escal Infl CSO'!$A$25:$M$25,0),FALSE)</f>
        <v>0</v>
      </c>
      <c r="KD353" s="25">
        <f>FB353*VLOOKUP($AO353,'Escal Infl CSO'!$A$25:$M$31,MATCH(KD$2,'Escal Infl CSO'!$A$25:$M$25,0),FALSE)</f>
        <v>0</v>
      </c>
      <c r="KE353" s="25">
        <f>FC353*VLOOKUP($AO353,'Escal Infl CSO'!$A$25:$M$31,MATCH(KE$2,'Escal Infl CSO'!$A$25:$M$25,0),FALSE)</f>
        <v>0</v>
      </c>
      <c r="KF353" s="25">
        <f>FD353*VLOOKUP($AO353,'Escal Infl CSO'!$A$25:$M$31,MATCH(KF$2,'Escal Infl CSO'!$A$25:$M$25,0),FALSE)</f>
        <v>0</v>
      </c>
      <c r="KG353" s="25">
        <f>FE353*VLOOKUP($AO353,'Escal Infl CSO'!$A$25:$M$31,MATCH(KG$2,'Escal Infl CSO'!$A$25:$M$25,0),FALSE)</f>
        <v>0</v>
      </c>
      <c r="KH353" s="25">
        <f>FF353*VLOOKUP($AO353,'Escal Infl CSO'!$A$25:$M$31,MATCH(KH$2,'Escal Infl CSO'!$A$25:$M$25,0),FALSE)</f>
        <v>0</v>
      </c>
      <c r="KI353" s="25">
        <f>FG353*VLOOKUP($AO353,'Escal Infl CSO'!$A$25:$M$31,MATCH(KI$2,'Escal Infl CSO'!$A$25:$M$25,0),FALSE)</f>
        <v>0</v>
      </c>
      <c r="KJ353" s="25">
        <f>FH353*VLOOKUP($AO353,'Escal Infl CSO'!$A$25:$M$31,MATCH(KJ$2,'Escal Infl CSO'!$A$25:$M$25,0),FALSE)</f>
        <v>0</v>
      </c>
      <c r="KK353" s="25">
        <f>FI353*VLOOKUP($AO353,'Escal Infl CSO'!$A$25:$M$31,MATCH(KK$2,'Escal Infl CSO'!$A$25:$M$25,0),FALSE)</f>
        <v>0</v>
      </c>
      <c r="KL353" s="25">
        <f>FJ353*VLOOKUP($AO353,'Escal Infl CSO'!$A$25:$M$31,MATCH(KL$2,'Escal Infl CSO'!$A$25:$M$25,0),FALSE)</f>
        <v>0</v>
      </c>
      <c r="KM353" s="25">
        <f>FK353*VLOOKUP($AO353,'Escal Infl CSO'!$A$25:$M$31,MATCH(KM$2,'Escal Infl CSO'!$A$25:$M$25,0),FALSE)</f>
        <v>0</v>
      </c>
      <c r="KN353" s="25">
        <f>FL353*VLOOKUP($AO353,'Escal Infl CSO'!$A$25:$M$31,MATCH(KN$2,'Escal Infl CSO'!$A$25:$M$25,0),FALSE)</f>
        <v>0</v>
      </c>
      <c r="KO353" s="25">
        <f>FM353*VLOOKUP($AO353,'Escal Infl CSO'!$A$25:$M$31,MATCH(KO$2,'Escal Infl CSO'!$A$25:$M$25,0),FALSE)</f>
        <v>0</v>
      </c>
      <c r="KP353" s="25">
        <f>FN353*VLOOKUP($AO353,'Escal Infl CSO'!$A$25:$M$31,MATCH(KP$2,'Escal Infl CSO'!$A$25:$M$25,0),FALSE)</f>
        <v>0</v>
      </c>
      <c r="KQ353" s="25">
        <f>FO353*VLOOKUP($AO353,'Escal Infl CSO'!$A$25:$M$31,MATCH(KQ$2,'Escal Infl CSO'!$A$25:$M$25,0),FALSE)</f>
        <v>0</v>
      </c>
      <c r="KR353" s="25">
        <f>FP353*VLOOKUP($AO353,'Escal Infl CSO'!$A$25:$M$31,MATCH(KR$2,'Escal Infl CSO'!$A$25:$M$25,0),FALSE)</f>
        <v>0</v>
      </c>
      <c r="KS353" s="25">
        <f>FQ353*VLOOKUP($AO353,'Escal Infl CSO'!$A$25:$M$31,MATCH(KS$2,'Escal Infl CSO'!$A$25:$M$25,0),FALSE)</f>
        <v>0</v>
      </c>
      <c r="KT353" s="25">
        <f>FR353*VLOOKUP($AO353,'Escal Infl CSO'!$A$25:$M$31,MATCH(KT$2,'Escal Infl CSO'!$A$25:$M$25,0),FALSE)</f>
        <v>0</v>
      </c>
      <c r="KU353" s="25">
        <f>FS353*VLOOKUP($AO353,'Escal Infl CSO'!$A$25:$M$31,MATCH(KU$2,'Escal Infl CSO'!$A$25:$M$25,0),FALSE)</f>
        <v>0</v>
      </c>
      <c r="KV353" s="25">
        <f>FT353*VLOOKUP($AO353,'Escal Infl CSO'!$A$25:$M$31,MATCH(KV$2,'Escal Infl CSO'!$A$25:$M$25,0),FALSE)</f>
        <v>0</v>
      </c>
      <c r="KW353" s="25">
        <f>FU353*VLOOKUP($AO353,'Escal Infl CSO'!$A$25:$M$31,MATCH(KW$2,'Escal Infl CSO'!$A$25:$M$25,0),FALSE)</f>
        <v>0</v>
      </c>
      <c r="KX353" s="25">
        <f>FV353*VLOOKUP($AO353,'Escal Infl CSO'!$A$25:$M$31,MATCH(KX$2,'Escal Infl CSO'!$A$25:$M$25,0),FALSE)</f>
        <v>0</v>
      </c>
      <c r="KY353" s="25">
        <f>FW353*VLOOKUP($AO353,'Escal Infl CSO'!$A$25:$M$31,MATCH(KY$2,'Escal Infl CSO'!$A$25:$M$25,0),FALSE)</f>
        <v>0</v>
      </c>
      <c r="KZ353" s="25">
        <f>FX353*VLOOKUP($AO353,'Escal Infl CSO'!$A$25:$M$31,MATCH(KZ$2,'Escal Infl CSO'!$A$25:$M$25,0),FALSE)</f>
        <v>0</v>
      </c>
      <c r="LA353" s="25">
        <f>FY353*VLOOKUP($AO353,'Escal Infl CSO'!$A$25:$M$31,MATCH(LA$2,'Escal Infl CSO'!$A$25:$M$25,0),FALSE)</f>
        <v>0</v>
      </c>
      <c r="LB353" s="25">
        <f>FZ353*VLOOKUP($AO353,'Escal Infl CSO'!$A$25:$M$31,MATCH(LB$2,'Escal Infl CSO'!$A$25:$M$25,0),FALSE)</f>
        <v>0</v>
      </c>
      <c r="LC353" s="25">
        <f>GA353*VLOOKUP($AO353,'Escal Infl CSO'!$A$25:$M$31,MATCH(LC$2,'Escal Infl CSO'!$A$25:$M$25,0),FALSE)</f>
        <v>0</v>
      </c>
      <c r="LD353" s="25">
        <f>GB353*VLOOKUP($AO353,'Escal Infl CSO'!$A$25:$M$31,MATCH(LD$2,'Escal Infl CSO'!$A$25:$M$25,0),FALSE)</f>
        <v>0</v>
      </c>
      <c r="LE353" s="25">
        <f>GC353*VLOOKUP($AO353,'Escal Infl CSO'!$A$25:$M$31,MATCH(LE$2,'Escal Infl CSO'!$A$25:$M$25,0),FALSE)</f>
        <v>0</v>
      </c>
      <c r="LF353" s="25">
        <f>GD353*VLOOKUP($AO353,'Escal Infl CSO'!$A$25:$M$31,MATCH(LF$2,'Escal Infl CSO'!$A$25:$M$25,0),FALSE)</f>
        <v>0</v>
      </c>
      <c r="LG353" s="25">
        <f>GE353*VLOOKUP($AO353,'Escal Infl CSO'!$A$25:$M$31,MATCH(LG$2,'Escal Infl CSO'!$A$25:$M$25,0),FALSE)</f>
        <v>0</v>
      </c>
      <c r="LH353" s="25">
        <f>GF353*VLOOKUP($AO353,'Escal Infl CSO'!$A$25:$M$31,MATCH(LH$2,'Escal Infl CSO'!$A$25:$M$25,0),FALSE)</f>
        <v>0</v>
      </c>
      <c r="LI353" s="25">
        <f>GG353*VLOOKUP($AO353,'Escal Infl CSO'!$A$25:$M$31,MATCH(LI$2,'Escal Infl CSO'!$A$25:$M$25,0),FALSE)</f>
        <v>0</v>
      </c>
      <c r="LJ353" s="25">
        <f>GH353*VLOOKUP($AO353,'Escal Infl CSO'!$A$25:$M$31,MATCH(LJ$2,'Escal Infl CSO'!$A$25:$M$25,0),FALSE)</f>
        <v>0</v>
      </c>
      <c r="LK353" s="25">
        <f>GI353*VLOOKUP($AO353,'Escal Infl CSO'!$A$25:$M$31,MATCH(LK$2,'Escal Infl CSO'!$A$25:$M$25,0),FALSE)</f>
        <v>0</v>
      </c>
      <c r="LL353" s="25">
        <f>GJ353*VLOOKUP($AO353,'Escal Infl CSO'!$A$25:$M$31,MATCH(LL$2,'Escal Infl CSO'!$A$25:$M$25,0),FALSE)</f>
        <v>0</v>
      </c>
      <c r="LM353" s="25">
        <f>GK353*VLOOKUP($AO353,'Escal Infl CSO'!$A$25:$M$31,MATCH(LM$2,'Escal Infl CSO'!$A$25:$M$25,0),FALSE)</f>
        <v>0</v>
      </c>
      <c r="LN353" s="25">
        <f>GL353*VLOOKUP($AO353,'Escal Infl CSO'!$A$25:$M$31,MATCH(LN$2,'Escal Infl CSO'!$A$25:$M$25,0),FALSE)</f>
        <v>0</v>
      </c>
      <c r="LO353" s="25">
        <f>GM353*VLOOKUP($AO353,'Escal Infl CSO'!$A$25:$M$31,MATCH(LO$2,'Escal Infl CSO'!$A$25:$M$25,0),FALSE)</f>
        <v>0</v>
      </c>
      <c r="LP353" s="25">
        <f>GN353*VLOOKUP($AO353,'Escal Infl CSO'!$A$25:$M$31,MATCH(LP$2,'Escal Infl CSO'!$A$25:$M$25,0),FALSE)</f>
        <v>0</v>
      </c>
      <c r="LQ353" s="25">
        <f>GO353*VLOOKUP($AO353,'Escal Infl CSO'!$A$25:$M$31,MATCH(LQ$2,'Escal Infl CSO'!$A$25:$M$25,0),FALSE)</f>
        <v>0</v>
      </c>
      <c r="LR353" s="25">
        <f>GP353*VLOOKUP($AO353,'Escal Infl CSO'!$A$25:$M$31,MATCH(LR$2,'Escal Infl CSO'!$A$25:$M$25,0),FALSE)</f>
        <v>0</v>
      </c>
      <c r="LS353" s="25">
        <f>GQ353*VLOOKUP($AO353,'Escal Infl CSO'!$A$25:$M$31,MATCH(LS$2,'Escal Infl CSO'!$A$25:$M$25,0),FALSE)</f>
        <v>0</v>
      </c>
      <c r="LT353" s="25">
        <f>GR353*VLOOKUP($AO353,'Escal Infl CSO'!$A$25:$M$31,MATCH(LT$2,'Escal Infl CSO'!$A$25:$M$25,0),FALSE)</f>
        <v>0</v>
      </c>
      <c r="LU353" s="25">
        <f>GS353*VLOOKUP($AO353,'Escal Infl CSO'!$A$25:$M$31,MATCH(LU$2,'Escal Infl CSO'!$A$25:$M$25,0),FALSE)</f>
        <v>0</v>
      </c>
      <c r="LV353" s="25">
        <f>GT353*VLOOKUP($AO353,'Escal Infl CSO'!$A$25:$M$31,MATCH(LV$2,'Escal Infl CSO'!$A$25:$M$25,0),FALSE)</f>
        <v>0</v>
      </c>
      <c r="LW353" s="25">
        <f>GU353*VLOOKUP($AO353,'Escal Infl CSO'!$A$25:$M$31,MATCH(LW$2,'Escal Infl CSO'!$A$25:$M$25,0),FALSE)</f>
        <v>0</v>
      </c>
      <c r="LX353" s="25">
        <f>GV353*VLOOKUP($AO353,'Escal Infl CSO'!$A$25:$M$31,MATCH(LX$2,'Escal Infl CSO'!$A$25:$M$25,0),FALSE)</f>
        <v>0</v>
      </c>
      <c r="LY353" s="25">
        <f>GW353*VLOOKUP($AO353,'Escal Infl CSO'!$A$25:$M$31,MATCH(LY$2,'Escal Infl CSO'!$A$25:$M$25,0),FALSE)</f>
        <v>0</v>
      </c>
      <c r="LZ353" s="25">
        <f>GX353*VLOOKUP($AO353,'Escal Infl CSO'!$A$25:$M$31,MATCH(LZ$2,'Escal Infl CSO'!$A$25:$M$25,0),FALSE)</f>
        <v>0</v>
      </c>
      <c r="MA353" s="84"/>
      <c r="MB353" s="25">
        <f t="shared" si="2769"/>
        <v>106839573</v>
      </c>
      <c r="MC353" s="25">
        <f t="shared" si="2770"/>
        <v>0</v>
      </c>
      <c r="MD353" s="25">
        <f t="shared" si="2771"/>
        <v>2625566.9999999995</v>
      </c>
      <c r="ME353" s="25">
        <f t="shared" si="2772"/>
        <v>67599168</v>
      </c>
      <c r="MF353" s="25">
        <f t="shared" si="2773"/>
        <v>36614838</v>
      </c>
      <c r="MG353" s="25">
        <f t="shared" si="2774"/>
        <v>0</v>
      </c>
      <c r="MH353" s="25">
        <f t="shared" si="2775"/>
        <v>0</v>
      </c>
      <c r="MI353" s="25">
        <f t="shared" si="2776"/>
        <v>0</v>
      </c>
      <c r="MJ353" s="25">
        <f t="shared" si="2777"/>
        <v>0</v>
      </c>
      <c r="MK353" s="25">
        <f t="shared" si="2778"/>
        <v>0</v>
      </c>
      <c r="ML353" s="25">
        <f t="shared" si="2779"/>
        <v>0</v>
      </c>
      <c r="MM353" s="85">
        <f t="shared" si="2780"/>
        <v>0</v>
      </c>
      <c r="MN353" s="25">
        <f>VLOOKUP($AP353,'Escal Infl CSO'!$A$37:$B$39,2,FALSE)*HK353</f>
        <v>0</v>
      </c>
      <c r="MO353" s="25">
        <f>VLOOKUP($AP353,'Escal Infl CSO'!$A$37:$B$39,2,FALSE)*HL353</f>
        <v>0</v>
      </c>
      <c r="MP353" s="25">
        <f>VLOOKUP($AP353,'Escal Infl CSO'!$A$37:$B$39,2,FALSE)*HM353</f>
        <v>0</v>
      </c>
      <c r="MQ353" s="25">
        <f>VLOOKUP($AP353,'Escal Infl CSO'!$A$37:$B$39,2,FALSE)*HN353</f>
        <v>0</v>
      </c>
      <c r="MR353" s="25">
        <f>VLOOKUP($AP353,'Escal Infl CSO'!$A$37:$B$39,2,FALSE)*HO353</f>
        <v>0</v>
      </c>
      <c r="MS353" s="25">
        <f>VLOOKUP($AP353,'Escal Infl CSO'!$A$37:$B$39,2,FALSE)*HP353</f>
        <v>0</v>
      </c>
      <c r="MT353" s="25">
        <f>VLOOKUP($AP353,'Escal Infl CSO'!$A$37:$B$39,2,FALSE)*HQ353</f>
        <v>0</v>
      </c>
      <c r="MU353" s="25">
        <f>VLOOKUP($AP353,'Escal Infl CSO'!$A$37:$B$39,2,FALSE)*HR353</f>
        <v>0</v>
      </c>
      <c r="MV353" s="25">
        <f>VLOOKUP($AP353,'Escal Infl CSO'!$A$37:$B$39,2,FALSE)*HS353</f>
        <v>0</v>
      </c>
      <c r="MW353" s="25">
        <f>VLOOKUP($AP353,'Escal Infl CSO'!$A$37:$B$39,2,FALSE)*HT353</f>
        <v>0</v>
      </c>
      <c r="MX353" s="25">
        <f>VLOOKUP($AP353,'Escal Infl CSO'!$A$37:$B$39,2,FALSE)*HU353</f>
        <v>0</v>
      </c>
      <c r="MY353" s="25">
        <f>VLOOKUP($AP353,'Escal Infl CSO'!$A$37:$B$39,2,FALSE)*HV353</f>
        <v>0</v>
      </c>
      <c r="MZ353" s="25">
        <f>VLOOKUP($AP353,'Escal Infl CSO'!$A$37:$B$39,2,FALSE)*HW353</f>
        <v>0</v>
      </c>
      <c r="NA353" s="25">
        <f>VLOOKUP($AP353,'Escal Infl CSO'!$A$37:$B$39,2,FALSE)*HX353</f>
        <v>0</v>
      </c>
      <c r="NB353" s="25">
        <f>VLOOKUP($AP353,'Escal Infl CSO'!$A$37:$B$39,2,FALSE)*HY353</f>
        <v>0</v>
      </c>
      <c r="NC353" s="25">
        <f>VLOOKUP($AP353,'Escal Infl CSO'!$A$37:$B$39,2,FALSE)*HZ353</f>
        <v>0</v>
      </c>
      <c r="ND353" s="25">
        <f>VLOOKUP($AP353,'Escal Infl CSO'!$A$37:$B$39,2,FALSE)*IA353</f>
        <v>0</v>
      </c>
      <c r="NE353" s="25">
        <f>VLOOKUP($AP353,'Escal Infl CSO'!$A$37:$B$39,2,FALSE)*IB353</f>
        <v>0</v>
      </c>
      <c r="NF353" s="25">
        <f>VLOOKUP($AP353,'Escal Infl CSO'!$A$37:$B$39,2,FALSE)*IC353</f>
        <v>0</v>
      </c>
      <c r="NG353" s="25">
        <f>VLOOKUP($AP353,'Escal Infl CSO'!$A$37:$B$39,2,FALSE)*ID353</f>
        <v>2625566.9999999995</v>
      </c>
      <c r="NH353" s="25">
        <f>VLOOKUP($AP353,'Escal Infl CSO'!$A$37:$B$39,2,FALSE)*IE353</f>
        <v>0</v>
      </c>
      <c r="NI353" s="25">
        <f>VLOOKUP($AP353,'Escal Infl CSO'!$A$37:$B$39,2,FALSE)*IF353</f>
        <v>0</v>
      </c>
      <c r="NJ353" s="25">
        <f>VLOOKUP($AP353,'Escal Infl CSO'!$A$37:$B$39,2,FALSE)*IG353</f>
        <v>0</v>
      </c>
      <c r="NK353" s="25">
        <f>VLOOKUP($AP353,'Escal Infl CSO'!$A$37:$B$39,2,FALSE)*IH353</f>
        <v>0</v>
      </c>
      <c r="NL353" s="25">
        <f>VLOOKUP($AP353,'Escal Infl CSO'!$A$37:$B$39,2,FALSE)*II353</f>
        <v>0</v>
      </c>
      <c r="NM353" s="25">
        <f>VLOOKUP($AP353,'Escal Infl CSO'!$A$37:$B$39,2,FALSE)*IJ353</f>
        <v>0</v>
      </c>
      <c r="NN353" s="25">
        <f>VLOOKUP($AP353,'Escal Infl CSO'!$A$37:$B$39,2,FALSE)*IK353</f>
        <v>0</v>
      </c>
      <c r="NO353" s="25">
        <f>VLOOKUP($AP353,'Escal Infl CSO'!$A$37:$B$39,2,FALSE)*IL353</f>
        <v>0</v>
      </c>
      <c r="NP353" s="25">
        <f>VLOOKUP($AP353,'Escal Infl CSO'!$A$37:$B$39,2,FALSE)*IM353</f>
        <v>0</v>
      </c>
      <c r="NQ353" s="25">
        <f>VLOOKUP($AP353,'Escal Infl CSO'!$A$37:$B$39,2,FALSE)*IN353</f>
        <v>0</v>
      </c>
      <c r="NR353" s="25">
        <f>VLOOKUP($AP353,'Escal Infl CSO'!$A$37:$B$39,2,FALSE)*IO353</f>
        <v>0</v>
      </c>
      <c r="NS353" s="25">
        <f>VLOOKUP($AP353,'Escal Infl CSO'!$A$37:$B$39,2,FALSE)*IP353</f>
        <v>3168711</v>
      </c>
      <c r="NT353" s="25">
        <f>VLOOKUP($AP353,'Escal Infl CSO'!$A$37:$B$39,2,FALSE)*IQ353</f>
        <v>15843555</v>
      </c>
      <c r="NU353" s="25">
        <f>VLOOKUP($AP353,'Escal Infl CSO'!$A$37:$B$39,2,FALSE)*IR353</f>
        <v>16371673.5</v>
      </c>
      <c r="NV353" s="25">
        <f>VLOOKUP($AP353,'Escal Infl CSO'!$A$37:$B$39,2,FALSE)*IS353</f>
        <v>15843555</v>
      </c>
      <c r="NW353" s="25">
        <f>VLOOKUP($AP353,'Escal Infl CSO'!$A$37:$B$39,2,FALSE)*IT353</f>
        <v>16371673.5</v>
      </c>
      <c r="NX353" s="25">
        <f>VLOOKUP($AP353,'Escal Infl CSO'!$A$37:$B$39,2,FALSE)*IU353</f>
        <v>16692058.5</v>
      </c>
      <c r="NY353" s="25">
        <f>VLOOKUP($AP353,'Escal Infl CSO'!$A$37:$B$39,2,FALSE)*IV353</f>
        <v>15076698</v>
      </c>
      <c r="NZ353" s="25">
        <f>VLOOKUP($AP353,'Escal Infl CSO'!$A$37:$B$39,2,FALSE)*IW353</f>
        <v>4846081.5</v>
      </c>
      <c r="OA353" s="25">
        <f>VLOOKUP($AP353,'Escal Infl CSO'!$A$37:$B$39,2,FALSE)*IX353</f>
        <v>0</v>
      </c>
      <c r="OB353" s="25">
        <f>VLOOKUP($AP353,'Escal Infl CSO'!$A$37:$B$39,2,FALSE)*IY353</f>
        <v>0</v>
      </c>
      <c r="OC353" s="25">
        <f>VLOOKUP($AP353,'Escal Infl CSO'!$A$37:$B$39,2,FALSE)*IZ353</f>
        <v>0</v>
      </c>
      <c r="OD353" s="25">
        <f>VLOOKUP($AP353,'Escal Infl CSO'!$A$37:$B$39,2,FALSE)*JA353</f>
        <v>0</v>
      </c>
      <c r="OE353" s="25">
        <f>VLOOKUP($AP353,'Escal Infl CSO'!$A$37:$B$39,2,FALSE)*JB353</f>
        <v>0</v>
      </c>
      <c r="OF353" s="25">
        <f>VLOOKUP($AP353,'Escal Infl CSO'!$A$37:$B$39,2,FALSE)*JC353</f>
        <v>0</v>
      </c>
      <c r="OG353" s="25">
        <f>VLOOKUP($AP353,'Escal Infl CSO'!$A$37:$B$39,2,FALSE)*JD353</f>
        <v>0</v>
      </c>
      <c r="OH353" s="25">
        <f>VLOOKUP($AP353,'Escal Infl CSO'!$A$37:$B$39,2,FALSE)*JE353</f>
        <v>0</v>
      </c>
      <c r="OI353" s="25">
        <f>VLOOKUP($AP353,'Escal Infl CSO'!$A$37:$B$39,2,FALSE)*JF353</f>
        <v>0</v>
      </c>
      <c r="OJ353" s="25">
        <f>VLOOKUP($AP353,'Escal Infl CSO'!$A$37:$B$39,2,FALSE)*JG353</f>
        <v>0</v>
      </c>
      <c r="OK353" s="25">
        <f>VLOOKUP($AP353,'Escal Infl CSO'!$A$37:$B$39,2,FALSE)*JH353</f>
        <v>0</v>
      </c>
      <c r="OL353" s="25">
        <f>VLOOKUP($AP353,'Escal Infl CSO'!$A$37:$B$39,2,FALSE)*JI353</f>
        <v>0</v>
      </c>
      <c r="OM353" s="25">
        <f>VLOOKUP($AP353,'Escal Infl CSO'!$A$37:$B$39,2,FALSE)*JJ353</f>
        <v>0</v>
      </c>
      <c r="ON353" s="25">
        <f>VLOOKUP($AP353,'Escal Infl CSO'!$A$37:$B$39,2,FALSE)*JK353</f>
        <v>0</v>
      </c>
      <c r="OO353" s="25">
        <f>VLOOKUP($AP353,'Escal Infl CSO'!$A$37:$B$39,2,FALSE)*JL353</f>
        <v>0</v>
      </c>
      <c r="OP353" s="25">
        <f>VLOOKUP($AP353,'Escal Infl CSO'!$A$37:$B$39,2,FALSE)*JM353</f>
        <v>0</v>
      </c>
      <c r="OQ353" s="25">
        <f>VLOOKUP($AP353,'Escal Infl CSO'!$A$37:$B$39,2,FALSE)*JN353</f>
        <v>0</v>
      </c>
      <c r="OR353" s="25">
        <f>VLOOKUP($AP353,'Escal Infl CSO'!$A$37:$B$39,2,FALSE)*JO353</f>
        <v>0</v>
      </c>
      <c r="OS353" s="25">
        <f>VLOOKUP($AP353,'Escal Infl CSO'!$A$37:$B$39,2,FALSE)*JP353</f>
        <v>0</v>
      </c>
      <c r="OT353" s="25">
        <f>VLOOKUP($AP353,'Escal Infl CSO'!$A$37:$B$39,2,FALSE)*JQ353</f>
        <v>0</v>
      </c>
      <c r="OU353" s="25">
        <f>VLOOKUP($AP353,'Escal Infl CSO'!$A$37:$B$39,2,FALSE)*JR353</f>
        <v>0</v>
      </c>
      <c r="OV353" s="25">
        <f>VLOOKUP($AP353,'Escal Infl CSO'!$A$37:$B$39,2,FALSE)*JS353</f>
        <v>0</v>
      </c>
      <c r="OW353" s="25">
        <f>VLOOKUP($AP353,'Escal Infl CSO'!$A$37:$B$39,2,FALSE)*JT353</f>
        <v>0</v>
      </c>
      <c r="OX353" s="25">
        <f>VLOOKUP($AP353,'Escal Infl CSO'!$A$37:$B$39,2,FALSE)*JU353</f>
        <v>0</v>
      </c>
      <c r="OY353" s="25">
        <f>VLOOKUP($AP353,'Escal Infl CSO'!$A$37:$B$39,2,FALSE)*JV353</f>
        <v>0</v>
      </c>
      <c r="OZ353" s="25">
        <f>VLOOKUP($AP353,'Escal Infl CSO'!$A$37:$B$39,2,FALSE)*JW353</f>
        <v>0</v>
      </c>
      <c r="PA353" s="25">
        <f>VLOOKUP($AP353,'Escal Infl CSO'!$A$37:$B$39,2,FALSE)*JX353</f>
        <v>0</v>
      </c>
      <c r="PB353" s="25">
        <f>VLOOKUP($AP353,'Escal Infl CSO'!$A$37:$B$39,2,FALSE)*JY353</f>
        <v>0</v>
      </c>
      <c r="PC353" s="25">
        <f>VLOOKUP($AP353,'Escal Infl CSO'!$A$37:$B$39,2,FALSE)*JZ353</f>
        <v>0</v>
      </c>
      <c r="PD353" s="25">
        <f>VLOOKUP($AP353,'Escal Infl CSO'!$A$37:$B$39,2,FALSE)*KA353</f>
        <v>0</v>
      </c>
      <c r="PE353" s="25">
        <f>VLOOKUP($AP353,'Escal Infl CSO'!$A$37:$B$39,2,FALSE)*KB353</f>
        <v>0</v>
      </c>
      <c r="PF353" s="25">
        <f>VLOOKUP($AP353,'Escal Infl CSO'!$A$37:$B$39,2,FALSE)*KC353</f>
        <v>0</v>
      </c>
      <c r="PG353" s="25">
        <f>VLOOKUP($AP353,'Escal Infl CSO'!$A$37:$B$39,2,FALSE)*KD353</f>
        <v>0</v>
      </c>
      <c r="PH353" s="25">
        <f>VLOOKUP($AP353,'Escal Infl CSO'!$A$37:$B$39,2,FALSE)*KE353</f>
        <v>0</v>
      </c>
      <c r="PI353" s="25">
        <f>VLOOKUP($AP353,'Escal Infl CSO'!$A$37:$B$39,2,FALSE)*KF353</f>
        <v>0</v>
      </c>
      <c r="PJ353" s="25">
        <f>VLOOKUP($AP353,'Escal Infl CSO'!$A$37:$B$39,2,FALSE)*KG353</f>
        <v>0</v>
      </c>
      <c r="PK353" s="25">
        <f>VLOOKUP($AP353,'Escal Infl CSO'!$A$37:$B$39,2,FALSE)*KH353</f>
        <v>0</v>
      </c>
      <c r="PL353" s="25">
        <f>VLOOKUP($AP353,'Escal Infl CSO'!$A$37:$B$39,2,FALSE)*KI353</f>
        <v>0</v>
      </c>
      <c r="PM353" s="25">
        <f>VLOOKUP($AP353,'Escal Infl CSO'!$A$37:$B$39,2,FALSE)*KJ353</f>
        <v>0</v>
      </c>
      <c r="PN353" s="25">
        <f>VLOOKUP($AP353,'Escal Infl CSO'!$A$37:$B$39,2,FALSE)*KK353</f>
        <v>0</v>
      </c>
      <c r="PO353" s="25">
        <f>VLOOKUP($AP353,'Escal Infl CSO'!$A$37:$B$39,2,FALSE)*KL353</f>
        <v>0</v>
      </c>
      <c r="PP353" s="25">
        <f>VLOOKUP($AP353,'Escal Infl CSO'!$A$37:$B$39,2,FALSE)*KM353</f>
        <v>0</v>
      </c>
      <c r="PQ353" s="25">
        <f>VLOOKUP($AP353,'Escal Infl CSO'!$A$37:$B$39,2,FALSE)*KN353</f>
        <v>0</v>
      </c>
      <c r="PR353" s="25">
        <f>VLOOKUP($AP353,'Escal Infl CSO'!$A$37:$B$39,2,FALSE)*KO353</f>
        <v>0</v>
      </c>
      <c r="PS353" s="25">
        <f>VLOOKUP($AP353,'Escal Infl CSO'!$A$37:$B$39,2,FALSE)*KP353</f>
        <v>0</v>
      </c>
      <c r="PT353" s="25">
        <f>VLOOKUP($AP353,'Escal Infl CSO'!$A$37:$B$39,2,FALSE)*KQ353</f>
        <v>0</v>
      </c>
      <c r="PU353" s="25">
        <f>VLOOKUP($AP353,'Escal Infl CSO'!$A$37:$B$39,2,FALSE)*KR353</f>
        <v>0</v>
      </c>
      <c r="PV353" s="25">
        <f>VLOOKUP($AP353,'Escal Infl CSO'!$A$37:$B$39,2,FALSE)*KS353</f>
        <v>0</v>
      </c>
      <c r="PW353" s="25">
        <f>VLOOKUP($AP353,'Escal Infl CSO'!$A$37:$B$39,2,FALSE)*KT353</f>
        <v>0</v>
      </c>
      <c r="PX353" s="25">
        <f>VLOOKUP($AP353,'Escal Infl CSO'!$A$37:$B$39,2,FALSE)*KU353</f>
        <v>0</v>
      </c>
      <c r="PY353" s="25">
        <f>VLOOKUP($AP353,'Escal Infl CSO'!$A$37:$B$39,2,FALSE)*KV353</f>
        <v>0</v>
      </c>
      <c r="PZ353" s="25">
        <f>VLOOKUP($AP353,'Escal Infl CSO'!$A$37:$B$39,2,FALSE)*KW353</f>
        <v>0</v>
      </c>
      <c r="QA353" s="25">
        <f>VLOOKUP($AP353,'Escal Infl CSO'!$A$37:$B$39,2,FALSE)*KX353</f>
        <v>0</v>
      </c>
      <c r="QB353" s="25">
        <f>VLOOKUP($AP353,'Escal Infl CSO'!$A$37:$B$39,2,FALSE)*KY353</f>
        <v>0</v>
      </c>
      <c r="QC353" s="25">
        <f>VLOOKUP($AP353,'Escal Infl CSO'!$A$37:$B$39,2,FALSE)*KZ353</f>
        <v>0</v>
      </c>
      <c r="QD353" s="25">
        <f>VLOOKUP($AP353,'Escal Infl CSO'!$A$37:$B$39,2,FALSE)*LA353</f>
        <v>0</v>
      </c>
      <c r="QE353" s="25">
        <f>VLOOKUP($AP353,'Escal Infl CSO'!$A$37:$B$39,2,FALSE)*LB353</f>
        <v>0</v>
      </c>
      <c r="QF353" s="25">
        <f>VLOOKUP($AP353,'Escal Infl CSO'!$A$37:$B$39,2,FALSE)*LC353</f>
        <v>0</v>
      </c>
      <c r="QG353" s="25">
        <f>VLOOKUP($AP353,'Escal Infl CSO'!$A$37:$B$39,2,FALSE)*LD353</f>
        <v>0</v>
      </c>
      <c r="QH353" s="25">
        <f>VLOOKUP($AP353,'Escal Infl CSO'!$A$37:$B$39,2,FALSE)*LE353</f>
        <v>0</v>
      </c>
      <c r="QI353" s="25">
        <f>VLOOKUP($AP353,'Escal Infl CSO'!$A$37:$B$39,2,FALSE)*LF353</f>
        <v>0</v>
      </c>
      <c r="QJ353" s="25">
        <f>VLOOKUP($AP353,'Escal Infl CSO'!$A$37:$B$39,2,FALSE)*LG353</f>
        <v>0</v>
      </c>
      <c r="QK353" s="25">
        <f>VLOOKUP($AP353,'Escal Infl CSO'!$A$37:$B$39,2,FALSE)*LH353</f>
        <v>0</v>
      </c>
      <c r="QL353" s="25">
        <f>VLOOKUP($AP353,'Escal Infl CSO'!$A$37:$B$39,2,FALSE)*LI353</f>
        <v>0</v>
      </c>
      <c r="QM353" s="25">
        <f>VLOOKUP($AP353,'Escal Infl CSO'!$A$37:$B$39,2,FALSE)*LJ353</f>
        <v>0</v>
      </c>
      <c r="QN353" s="25">
        <f>VLOOKUP($AP353,'Escal Infl CSO'!$A$37:$B$39,2,FALSE)*LK353</f>
        <v>0</v>
      </c>
      <c r="QO353" s="25">
        <f>VLOOKUP($AP353,'Escal Infl CSO'!$A$37:$B$39,2,FALSE)*LL353</f>
        <v>0</v>
      </c>
      <c r="QP353" s="25">
        <f>VLOOKUP($AP353,'Escal Infl CSO'!$A$37:$B$39,2,FALSE)*LM353</f>
        <v>0</v>
      </c>
      <c r="QQ353" s="25">
        <f>VLOOKUP($AP353,'Escal Infl CSO'!$A$37:$B$39,2,FALSE)*LN353</f>
        <v>0</v>
      </c>
      <c r="QR353" s="25">
        <f>VLOOKUP($AP353,'Escal Infl CSO'!$A$37:$B$39,2,FALSE)*LO353</f>
        <v>0</v>
      </c>
      <c r="QS353" s="25">
        <f>VLOOKUP($AP353,'Escal Infl CSO'!$A$37:$B$39,2,FALSE)*LP353</f>
        <v>0</v>
      </c>
      <c r="QT353" s="25">
        <f>VLOOKUP($AP353,'Escal Infl CSO'!$A$37:$B$39,2,FALSE)*LQ353</f>
        <v>0</v>
      </c>
      <c r="QU353" s="25">
        <f>VLOOKUP($AP353,'Escal Infl CSO'!$A$37:$B$39,2,FALSE)*LR353</f>
        <v>0</v>
      </c>
      <c r="QV353" s="25">
        <f>VLOOKUP($AP353,'Escal Infl CSO'!$A$37:$B$39,2,FALSE)*LS353</f>
        <v>0</v>
      </c>
      <c r="QW353" s="25">
        <f>VLOOKUP($AP353,'Escal Infl CSO'!$A$37:$B$39,2,FALSE)*LT353</f>
        <v>0</v>
      </c>
      <c r="QX353" s="25">
        <f>VLOOKUP($AP353,'Escal Infl CSO'!$A$37:$B$39,2,FALSE)*LU353</f>
        <v>0</v>
      </c>
      <c r="QY353" s="25">
        <f>VLOOKUP($AP353,'Escal Infl CSO'!$A$37:$B$39,2,FALSE)*LV353</f>
        <v>0</v>
      </c>
      <c r="QZ353" s="25">
        <f>VLOOKUP($AP353,'Escal Infl CSO'!$A$37:$B$39,2,FALSE)*LW353</f>
        <v>0</v>
      </c>
      <c r="RA353" s="25">
        <f>VLOOKUP($AP353,'Escal Infl CSO'!$A$37:$B$39,2,FALSE)*LX353</f>
        <v>0</v>
      </c>
      <c r="RB353" s="25">
        <f>VLOOKUP($AP353,'Escal Infl CSO'!$A$37:$B$39,2,FALSE)*LY353</f>
        <v>0</v>
      </c>
      <c r="RC353" s="25">
        <f>VLOOKUP($AP353,'Escal Infl CSO'!$A$37:$B$39,2,FALSE)*LZ353</f>
        <v>0</v>
      </c>
      <c r="RD353" s="85">
        <f t="shared" si="2568"/>
        <v>0</v>
      </c>
      <c r="RE353" s="84"/>
      <c r="RF353" s="159">
        <v>154</v>
      </c>
      <c r="RG353" s="300">
        <f>AR353*0.7</f>
        <v>137.19999999999999</v>
      </c>
      <c r="RH353" s="165">
        <v>77000000</v>
      </c>
      <c r="RI353" s="166">
        <f>BA353*0.7</f>
        <v>74787701.099999994</v>
      </c>
      <c r="RJ353" s="273" t="s">
        <v>965</v>
      </c>
      <c r="RK353" s="25"/>
      <c r="RL353" s="84"/>
      <c r="RM353" s="88"/>
      <c r="RN353" s="86"/>
      <c r="RO353" s="86"/>
      <c r="RP353" s="285"/>
      <c r="RQ353" s="160"/>
      <c r="RR353" s="302"/>
      <c r="RS353" s="160"/>
      <c r="RT353" s="160"/>
      <c r="RU353" s="160"/>
      <c r="RV353" s="160"/>
      <c r="RW353" s="303"/>
      <c r="RX353" s="163"/>
      <c r="RY353" s="164"/>
      <c r="RZ353" s="84"/>
      <c r="SA353" s="317">
        <v>192</v>
      </c>
      <c r="SB353" s="86"/>
      <c r="SC353" s="86"/>
      <c r="SD353" s="285"/>
      <c r="SE353" s="160"/>
      <c r="SF353" s="318">
        <v>107000000</v>
      </c>
      <c r="SG353" s="301">
        <f t="shared" si="2818"/>
        <v>82000000</v>
      </c>
      <c r="SH353" s="160"/>
      <c r="SI353" s="301">
        <f t="shared" si="2811"/>
        <v>25000000</v>
      </c>
      <c r="SJ353" s="160"/>
      <c r="SK353" s="162"/>
      <c r="SL353" s="304">
        <f t="shared" si="2782"/>
        <v>42595</v>
      </c>
      <c r="SM353" s="305">
        <f t="shared" si="2781"/>
        <v>42787</v>
      </c>
      <c r="SN353" s="84"/>
      <c r="SO353" s="319" t="s">
        <v>965</v>
      </c>
      <c r="SQ353" s="273">
        <f t="shared" si="2819"/>
        <v>0</v>
      </c>
      <c r="SR353" s="273">
        <f t="shared" si="2820"/>
        <v>2450000</v>
      </c>
      <c r="SS353" s="273">
        <f t="shared" si="2821"/>
        <v>76778906.25</v>
      </c>
      <c r="ST353" s="273">
        <f t="shared" si="2822"/>
        <v>27771093.75</v>
      </c>
      <c r="SU353" s="273">
        <f t="shared" si="2823"/>
        <v>0</v>
      </c>
      <c r="SV353" s="273">
        <f t="shared" si="2824"/>
        <v>0</v>
      </c>
      <c r="SW353" s="273">
        <f t="shared" si="2825"/>
        <v>0</v>
      </c>
      <c r="SX353" s="273">
        <f t="shared" si="2826"/>
        <v>0</v>
      </c>
      <c r="SY353" s="273">
        <f t="shared" si="2827"/>
        <v>0</v>
      </c>
      <c r="SZ353" s="273">
        <f t="shared" si="2828"/>
        <v>0</v>
      </c>
      <c r="TA353" s="281">
        <f t="shared" si="2829"/>
        <v>-82000000</v>
      </c>
      <c r="TB353" s="273">
        <f t="shared" si="2784"/>
        <v>0</v>
      </c>
      <c r="TC353" s="273">
        <f t="shared" si="2784"/>
        <v>0</v>
      </c>
      <c r="TD353" s="273">
        <f t="shared" si="2784"/>
        <v>0</v>
      </c>
      <c r="TE353" s="273">
        <f t="shared" si="2784"/>
        <v>0</v>
      </c>
      <c r="TF353" s="273">
        <f t="shared" si="2784"/>
        <v>0</v>
      </c>
      <c r="TG353" s="273">
        <f t="shared" si="2784"/>
        <v>0</v>
      </c>
      <c r="TH353" s="273">
        <f t="shared" si="2784"/>
        <v>0</v>
      </c>
      <c r="TI353" s="273">
        <f t="shared" si="2784"/>
        <v>0</v>
      </c>
      <c r="TJ353" s="273">
        <f t="shared" si="2784"/>
        <v>0</v>
      </c>
      <c r="TK353" s="273">
        <f t="shared" si="2784"/>
        <v>0</v>
      </c>
      <c r="TL353" s="273">
        <f t="shared" si="2785"/>
        <v>0</v>
      </c>
      <c r="TM353" s="273">
        <f t="shared" si="2785"/>
        <v>0</v>
      </c>
      <c r="TN353" s="273">
        <f t="shared" si="2785"/>
        <v>0</v>
      </c>
      <c r="TO353" s="273">
        <f t="shared" si="2785"/>
        <v>0</v>
      </c>
      <c r="TP353" s="273">
        <f t="shared" si="2785"/>
        <v>0</v>
      </c>
      <c r="TQ353" s="273">
        <f t="shared" si="2785"/>
        <v>0</v>
      </c>
      <c r="TR353" s="273">
        <f t="shared" si="2785"/>
        <v>0</v>
      </c>
      <c r="TS353" s="273">
        <f t="shared" si="2785"/>
        <v>0</v>
      </c>
      <c r="TT353" s="273">
        <f t="shared" si="2785"/>
        <v>0</v>
      </c>
      <c r="TU353" s="273">
        <f t="shared" si="2785"/>
        <v>2450000</v>
      </c>
      <c r="TV353" s="273">
        <f t="shared" si="2786"/>
        <v>0</v>
      </c>
      <c r="TW353" s="273">
        <f t="shared" si="2786"/>
        <v>0</v>
      </c>
      <c r="TX353" s="273">
        <f t="shared" si="2786"/>
        <v>0</v>
      </c>
      <c r="TY353" s="273">
        <f t="shared" si="2786"/>
        <v>0</v>
      </c>
      <c r="TZ353" s="273">
        <f t="shared" si="2786"/>
        <v>0</v>
      </c>
      <c r="UA353" s="273">
        <f t="shared" si="2786"/>
        <v>0</v>
      </c>
      <c r="UB353" s="273">
        <f t="shared" si="2786"/>
        <v>0</v>
      </c>
      <c r="UC353" s="273">
        <f t="shared" si="2786"/>
        <v>0</v>
      </c>
      <c r="UD353" s="273">
        <f t="shared" si="2786"/>
        <v>0</v>
      </c>
      <c r="UE353" s="273">
        <f t="shared" si="2786"/>
        <v>0</v>
      </c>
      <c r="UF353" s="273">
        <f t="shared" si="2787"/>
        <v>0</v>
      </c>
      <c r="UG353" s="273">
        <f t="shared" si="2787"/>
        <v>10346093.75</v>
      </c>
      <c r="UH353" s="273">
        <f t="shared" si="2787"/>
        <v>16335937.5</v>
      </c>
      <c r="UI353" s="273">
        <f t="shared" si="2787"/>
        <v>16880468.75</v>
      </c>
      <c r="UJ353" s="273">
        <f t="shared" si="2787"/>
        <v>16335937.5</v>
      </c>
      <c r="UK353" s="273">
        <f t="shared" si="2787"/>
        <v>16880468.75</v>
      </c>
      <c r="UL353" s="273">
        <f t="shared" si="2787"/>
        <v>16880468.75</v>
      </c>
      <c r="UM353" s="273">
        <f t="shared" si="2787"/>
        <v>10890625</v>
      </c>
      <c r="UN353" s="273">
        <f t="shared" si="2787"/>
        <v>0</v>
      </c>
      <c r="UO353" s="273">
        <f t="shared" si="2787"/>
        <v>0</v>
      </c>
      <c r="UP353" s="273">
        <f t="shared" si="2788"/>
        <v>0</v>
      </c>
      <c r="UQ353" s="273">
        <f t="shared" si="2788"/>
        <v>0</v>
      </c>
      <c r="UR353" s="273">
        <f t="shared" si="2788"/>
        <v>0</v>
      </c>
      <c r="US353" s="273">
        <f t="shared" si="2788"/>
        <v>0</v>
      </c>
      <c r="UT353" s="273">
        <f t="shared" si="2788"/>
        <v>0</v>
      </c>
      <c r="UU353" s="273">
        <f t="shared" si="2788"/>
        <v>0</v>
      </c>
      <c r="UV353" s="273">
        <f t="shared" si="2788"/>
        <v>0</v>
      </c>
      <c r="UW353" s="273">
        <f t="shared" si="2788"/>
        <v>0</v>
      </c>
      <c r="UX353" s="273">
        <f t="shared" si="2788"/>
        <v>0</v>
      </c>
      <c r="UY353" s="273">
        <f t="shared" si="2788"/>
        <v>0</v>
      </c>
      <c r="UZ353" s="273">
        <f t="shared" si="2789"/>
        <v>0</v>
      </c>
      <c r="VA353" s="273">
        <f t="shared" si="2789"/>
        <v>0</v>
      </c>
      <c r="VB353" s="273">
        <f t="shared" si="2789"/>
        <v>0</v>
      </c>
      <c r="VC353" s="273">
        <f t="shared" si="2789"/>
        <v>0</v>
      </c>
      <c r="VD353" s="273">
        <f t="shared" si="2789"/>
        <v>0</v>
      </c>
      <c r="VE353" s="273">
        <f t="shared" si="2789"/>
        <v>0</v>
      </c>
      <c r="VF353" s="273">
        <f t="shared" si="2789"/>
        <v>0</v>
      </c>
      <c r="VG353" s="273">
        <f t="shared" si="2789"/>
        <v>0</v>
      </c>
      <c r="VH353" s="273">
        <f t="shared" si="2789"/>
        <v>0</v>
      </c>
      <c r="VI353" s="273">
        <f t="shared" si="2789"/>
        <v>0</v>
      </c>
      <c r="VJ353" s="273">
        <f t="shared" si="2790"/>
        <v>0</v>
      </c>
      <c r="VK353" s="273">
        <f t="shared" si="2790"/>
        <v>0</v>
      </c>
      <c r="VL353" s="273">
        <f t="shared" si="2790"/>
        <v>0</v>
      </c>
      <c r="VM353" s="273">
        <f t="shared" si="2790"/>
        <v>0</v>
      </c>
      <c r="VN353" s="273">
        <f t="shared" si="2790"/>
        <v>0</v>
      </c>
      <c r="VO353" s="273">
        <f t="shared" si="2790"/>
        <v>0</v>
      </c>
      <c r="VP353" s="273">
        <f t="shared" si="2790"/>
        <v>0</v>
      </c>
      <c r="VQ353" s="273">
        <f t="shared" si="2790"/>
        <v>0</v>
      </c>
      <c r="VR353" s="273">
        <f t="shared" si="2790"/>
        <v>0</v>
      </c>
      <c r="VS353" s="273">
        <f t="shared" si="2790"/>
        <v>0</v>
      </c>
      <c r="VT353" s="273">
        <f t="shared" si="2791"/>
        <v>0</v>
      </c>
      <c r="VU353" s="273">
        <f t="shared" si="2791"/>
        <v>0</v>
      </c>
      <c r="VV353" s="273">
        <f t="shared" si="2791"/>
        <v>0</v>
      </c>
      <c r="VW353" s="273">
        <f t="shared" si="2791"/>
        <v>0</v>
      </c>
      <c r="VX353" s="273">
        <f t="shared" si="2791"/>
        <v>0</v>
      </c>
      <c r="VY353" s="273">
        <f t="shared" si="2791"/>
        <v>0</v>
      </c>
      <c r="VZ353" s="273">
        <f t="shared" si="2791"/>
        <v>0</v>
      </c>
      <c r="WA353" s="273">
        <f t="shared" si="2791"/>
        <v>0</v>
      </c>
      <c r="WB353" s="273">
        <f t="shared" si="2791"/>
        <v>0</v>
      </c>
      <c r="WC353" s="273">
        <f t="shared" si="2791"/>
        <v>0</v>
      </c>
      <c r="WD353" s="273">
        <f t="shared" si="2792"/>
        <v>0</v>
      </c>
      <c r="WE353" s="273">
        <f t="shared" si="2792"/>
        <v>0</v>
      </c>
      <c r="WF353" s="273">
        <f t="shared" si="2792"/>
        <v>0</v>
      </c>
      <c r="WG353" s="273">
        <f t="shared" si="2792"/>
        <v>0</v>
      </c>
      <c r="WH353" s="273">
        <f t="shared" si="2792"/>
        <v>0</v>
      </c>
      <c r="WI353" s="273">
        <f t="shared" si="2792"/>
        <v>0</v>
      </c>
      <c r="WJ353" s="273">
        <f t="shared" si="2792"/>
        <v>0</v>
      </c>
      <c r="WK353" s="273">
        <f t="shared" si="2792"/>
        <v>0</v>
      </c>
      <c r="WL353" s="273">
        <f t="shared" si="2792"/>
        <v>0</v>
      </c>
      <c r="WM353" s="273">
        <f t="shared" si="2792"/>
        <v>0</v>
      </c>
      <c r="WN353" s="273">
        <f t="shared" si="2793"/>
        <v>0</v>
      </c>
      <c r="WO353" s="273">
        <f t="shared" si="2793"/>
        <v>0</v>
      </c>
      <c r="WP353" s="273">
        <f t="shared" si="2793"/>
        <v>0</v>
      </c>
      <c r="WQ353" s="273">
        <f t="shared" si="2793"/>
        <v>0</v>
      </c>
      <c r="WR353" s="273">
        <f t="shared" si="2793"/>
        <v>0</v>
      </c>
      <c r="WS353" s="273">
        <f t="shared" si="2793"/>
        <v>0</v>
      </c>
      <c r="WT353" s="273">
        <f t="shared" si="2793"/>
        <v>0</v>
      </c>
      <c r="WU353" s="273">
        <f t="shared" si="2793"/>
        <v>0</v>
      </c>
      <c r="WV353" s="273">
        <f t="shared" si="2793"/>
        <v>0</v>
      </c>
      <c r="WW353" s="273">
        <f t="shared" si="2793"/>
        <v>0</v>
      </c>
      <c r="WX353" s="273">
        <f t="shared" si="2794"/>
        <v>0</v>
      </c>
      <c r="WY353" s="273">
        <f t="shared" si="2794"/>
        <v>0</v>
      </c>
      <c r="WZ353" s="273">
        <f t="shared" si="2794"/>
        <v>0</v>
      </c>
      <c r="XA353" s="273">
        <f t="shared" si="2794"/>
        <v>0</v>
      </c>
      <c r="XB353" s="273">
        <f t="shared" si="2794"/>
        <v>0</v>
      </c>
      <c r="XC353" s="273">
        <f t="shared" si="2794"/>
        <v>0</v>
      </c>
      <c r="XD353" s="273">
        <f t="shared" si="2794"/>
        <v>0</v>
      </c>
      <c r="XE353" s="273">
        <f t="shared" si="2794"/>
        <v>0</v>
      </c>
      <c r="XF353" s="273">
        <f t="shared" si="2794"/>
        <v>0</v>
      </c>
      <c r="XG353" s="273">
        <f t="shared" si="2794"/>
        <v>0</v>
      </c>
      <c r="XH353" s="273">
        <f t="shared" si="2795"/>
        <v>0</v>
      </c>
      <c r="XI353" s="273">
        <f t="shared" si="2795"/>
        <v>0</v>
      </c>
      <c r="XJ353" s="273">
        <f t="shared" si="2795"/>
        <v>0</v>
      </c>
      <c r="XK353" s="273">
        <f t="shared" si="2795"/>
        <v>0</v>
      </c>
      <c r="XL353" s="273">
        <f t="shared" si="2795"/>
        <v>0</v>
      </c>
      <c r="XM353" s="273">
        <f t="shared" si="2795"/>
        <v>0</v>
      </c>
      <c r="XN353" s="273">
        <f t="shared" si="2795"/>
        <v>0</v>
      </c>
      <c r="XO353" s="273">
        <f t="shared" si="2795"/>
        <v>0</v>
      </c>
      <c r="XP353" s="273">
        <f t="shared" si="2795"/>
        <v>0</v>
      </c>
      <c r="XQ353" s="273">
        <f t="shared" si="2795"/>
        <v>0</v>
      </c>
      <c r="XR353" s="67" t="s">
        <v>835</v>
      </c>
    </row>
    <row r="354" spans="1:642" ht="15" customHeight="1">
      <c r="A354" s="2" t="s">
        <v>394</v>
      </c>
      <c r="B354" s="1" t="s">
        <v>304</v>
      </c>
      <c r="C354" s="1" t="s">
        <v>48</v>
      </c>
      <c r="D354" s="2" t="s">
        <v>399</v>
      </c>
      <c r="E354" s="2" t="s">
        <v>956</v>
      </c>
      <c r="F354" s="2" t="s">
        <v>872</v>
      </c>
      <c r="G354" s="2" t="s">
        <v>869</v>
      </c>
      <c r="I354" s="2" t="s">
        <v>48</v>
      </c>
      <c r="J354" s="2" t="str">
        <f t="shared" si="2830"/>
        <v>Ursa</v>
      </c>
      <c r="K354" s="2" t="s">
        <v>562</v>
      </c>
      <c r="L354" s="69">
        <v>0.45400000000000001</v>
      </c>
      <c r="M354" s="2" t="s">
        <v>408</v>
      </c>
      <c r="N354" s="2" t="s">
        <v>412</v>
      </c>
      <c r="O354" s="2" t="str">
        <f>O353</f>
        <v>A12ST_F_Block</v>
      </c>
      <c r="P354" s="6"/>
      <c r="Q354" s="2" t="s">
        <v>698</v>
      </c>
      <c r="R354" s="21"/>
      <c r="S354" s="13"/>
      <c r="T354" s="12"/>
      <c r="U354" s="8"/>
      <c r="V354" s="9"/>
      <c r="W354" s="263"/>
      <c r="X354" s="264"/>
      <c r="Y354" s="12"/>
      <c r="Z354" s="15"/>
      <c r="AA354" s="6">
        <f t="shared" si="2812"/>
        <v>42804</v>
      </c>
      <c r="AB354" s="7">
        <f>AA354+AR354</f>
        <v>42854</v>
      </c>
      <c r="AC354" s="73">
        <f t="shared" si="2808"/>
        <v>50</v>
      </c>
      <c r="AD354" s="73">
        <f t="shared" si="2809"/>
        <v>0</v>
      </c>
      <c r="AE354" s="136">
        <f>YEAR(AA354)</f>
        <v>2017</v>
      </c>
      <c r="AF354" s="134">
        <f>+AA354</f>
        <v>42804</v>
      </c>
      <c r="AG354" s="133">
        <f>YEAR(AB354)</f>
        <v>2017</v>
      </c>
      <c r="AH354" s="138">
        <f>+AB354</f>
        <v>42854</v>
      </c>
      <c r="AI354" s="174">
        <f>AK353</f>
        <v>2017</v>
      </c>
      <c r="AJ354" s="175">
        <f>AL353</f>
        <v>42786.333333333336</v>
      </c>
      <c r="AK354" s="147">
        <f>YEAR(V353)</f>
        <v>2017</v>
      </c>
      <c r="AL354" s="176">
        <f>+V353</f>
        <v>42836.333333333336</v>
      </c>
      <c r="AM354" s="16" t="str">
        <f>AM353</f>
        <v>Development Capex</v>
      </c>
      <c r="AN354" s="16" t="str">
        <f>AN353</f>
        <v>Other</v>
      </c>
      <c r="AO354" s="2" t="s">
        <v>347</v>
      </c>
      <c r="AP354" s="2" t="s">
        <v>388</v>
      </c>
      <c r="AQ354" s="97">
        <v>2</v>
      </c>
      <c r="AR354" s="88">
        <f t="shared" si="2746"/>
        <v>50</v>
      </c>
      <c r="AS354" s="86">
        <v>30</v>
      </c>
      <c r="AT354" s="86">
        <v>10</v>
      </c>
      <c r="AU354" s="86">
        <v>10</v>
      </c>
      <c r="AV354" s="86"/>
      <c r="AW354" s="86"/>
      <c r="AX354" s="119">
        <v>42</v>
      </c>
      <c r="AY354" s="87"/>
      <c r="AZ354" s="112">
        <f>SUM(BC354:BE354)/AR354</f>
        <v>580000</v>
      </c>
      <c r="BA354" s="76">
        <f t="shared" si="2681"/>
        <v>32691221.500000007</v>
      </c>
      <c r="BB354" s="77">
        <f t="shared" si="2682"/>
        <v>14841814.561000004</v>
      </c>
      <c r="BC354" s="25">
        <v>19000000</v>
      </c>
      <c r="BD354" s="77">
        <v>4000000</v>
      </c>
      <c r="BE354" s="77">
        <v>6000000</v>
      </c>
      <c r="BF354" s="77">
        <f t="shared" si="2566"/>
        <v>1840775.0000000037</v>
      </c>
      <c r="BG354" s="143">
        <f t="shared" si="2810"/>
        <v>1850446.5000000037</v>
      </c>
      <c r="BH354" s="77"/>
      <c r="BI354" s="78"/>
      <c r="BJ354" s="77"/>
      <c r="BK354" s="77"/>
      <c r="BL354" s="82">
        <f>DATE(YEAR(AA353-180),MONTH(AA353-180),1)</f>
        <v>42401</v>
      </c>
      <c r="BM354" s="25">
        <f>0.025*SUM(BC354:BE354)</f>
        <v>725000</v>
      </c>
      <c r="BN354" s="343">
        <f t="shared" si="2813"/>
        <v>0</v>
      </c>
      <c r="BO354" s="343">
        <f t="shared" si="2814"/>
        <v>0</v>
      </c>
      <c r="BP354" s="378">
        <f t="shared" si="2330"/>
        <v>95</v>
      </c>
      <c r="BQ354" s="342">
        <f t="shared" si="2815"/>
        <v>32691221.500000007</v>
      </c>
      <c r="BR354" s="342">
        <f t="shared" si="2816"/>
        <v>0</v>
      </c>
      <c r="BS354" s="342">
        <f t="shared" si="2817"/>
        <v>0</v>
      </c>
      <c r="BT354" s="273"/>
      <c r="BU354" s="273"/>
      <c r="BV354" s="273"/>
      <c r="BW354" s="64"/>
      <c r="BX354" s="25">
        <f t="shared" si="2747"/>
        <v>0</v>
      </c>
      <c r="BY354" s="25">
        <f t="shared" si="2748"/>
        <v>0</v>
      </c>
      <c r="BZ354" s="25">
        <f t="shared" si="2749"/>
        <v>725000</v>
      </c>
      <c r="CA354" s="25">
        <f t="shared" si="2750"/>
        <v>28275000</v>
      </c>
      <c r="CB354" s="25">
        <f t="shared" si="2751"/>
        <v>0</v>
      </c>
      <c r="CC354" s="25">
        <f t="shared" si="2752"/>
        <v>0</v>
      </c>
      <c r="CD354" s="25">
        <f t="shared" si="2753"/>
        <v>0</v>
      </c>
      <c r="CE354" s="25">
        <f t="shared" si="2754"/>
        <v>0</v>
      </c>
      <c r="CF354" s="25">
        <f t="shared" si="2755"/>
        <v>0</v>
      </c>
      <c r="CG354" s="25">
        <f t="shared" si="2756"/>
        <v>0</v>
      </c>
      <c r="CH354" s="83">
        <f t="shared" si="2567"/>
        <v>0</v>
      </c>
      <c r="CI354" s="25">
        <f t="shared" si="2796"/>
        <v>0</v>
      </c>
      <c r="CJ354" s="25">
        <f t="shared" si="2796"/>
        <v>0</v>
      </c>
      <c r="CK354" s="25">
        <f t="shared" si="2796"/>
        <v>0</v>
      </c>
      <c r="CL354" s="25">
        <f t="shared" si="2796"/>
        <v>0</v>
      </c>
      <c r="CM354" s="25">
        <f t="shared" si="2796"/>
        <v>0</v>
      </c>
      <c r="CN354" s="25">
        <f t="shared" si="2796"/>
        <v>0</v>
      </c>
      <c r="CO354" s="25">
        <f t="shared" si="2796"/>
        <v>0</v>
      </c>
      <c r="CP354" s="25">
        <f t="shared" si="2796"/>
        <v>0</v>
      </c>
      <c r="CQ354" s="25">
        <f t="shared" si="2796"/>
        <v>0</v>
      </c>
      <c r="CR354" s="25">
        <f t="shared" si="2796"/>
        <v>0</v>
      </c>
      <c r="CS354" s="25">
        <f t="shared" si="2797"/>
        <v>0</v>
      </c>
      <c r="CT354" s="25">
        <f t="shared" si="2797"/>
        <v>0</v>
      </c>
      <c r="CU354" s="25">
        <f t="shared" si="2797"/>
        <v>0</v>
      </c>
      <c r="CV354" s="25">
        <f t="shared" si="2797"/>
        <v>0</v>
      </c>
      <c r="CW354" s="25">
        <f t="shared" si="2797"/>
        <v>0</v>
      </c>
      <c r="CX354" s="25">
        <f t="shared" si="2797"/>
        <v>0</v>
      </c>
      <c r="CY354" s="25">
        <f t="shared" si="2797"/>
        <v>0</v>
      </c>
      <c r="CZ354" s="25">
        <f t="shared" si="2797"/>
        <v>0</v>
      </c>
      <c r="DA354" s="25">
        <f t="shared" si="2797"/>
        <v>0</v>
      </c>
      <c r="DB354" s="25">
        <f t="shared" si="2797"/>
        <v>0</v>
      </c>
      <c r="DC354" s="25">
        <f t="shared" si="2797"/>
        <v>0</v>
      </c>
      <c r="DD354" s="25">
        <f t="shared" si="2797"/>
        <v>0</v>
      </c>
      <c r="DE354" s="25">
        <f t="shared" si="2797"/>
        <v>0</v>
      </c>
      <c r="DF354" s="25">
        <f t="shared" si="2797"/>
        <v>0</v>
      </c>
      <c r="DG354" s="25">
        <f t="shared" si="2798"/>
        <v>0</v>
      </c>
      <c r="DH354" s="25">
        <f t="shared" si="2798"/>
        <v>725000</v>
      </c>
      <c r="DI354" s="25">
        <f t="shared" si="2798"/>
        <v>0</v>
      </c>
      <c r="DJ354" s="25">
        <f t="shared" si="2798"/>
        <v>0</v>
      </c>
      <c r="DK354" s="25">
        <f t="shared" si="2798"/>
        <v>0</v>
      </c>
      <c r="DL354" s="25">
        <f t="shared" si="2798"/>
        <v>0</v>
      </c>
      <c r="DM354" s="25">
        <f t="shared" si="2798"/>
        <v>0</v>
      </c>
      <c r="DN354" s="25">
        <f t="shared" si="2798"/>
        <v>0</v>
      </c>
      <c r="DO354" s="25">
        <f t="shared" si="2798"/>
        <v>0</v>
      </c>
      <c r="DP354" s="25">
        <f t="shared" si="2798"/>
        <v>0</v>
      </c>
      <c r="DQ354" s="25">
        <f t="shared" si="2799"/>
        <v>0</v>
      </c>
      <c r="DR354" s="25">
        <f t="shared" si="2799"/>
        <v>0</v>
      </c>
      <c r="DS354" s="25">
        <f t="shared" si="2799"/>
        <v>0</v>
      </c>
      <c r="DT354" s="25">
        <f t="shared" si="2799"/>
        <v>0</v>
      </c>
      <c r="DU354" s="25">
        <f t="shared" si="2799"/>
        <v>12441000</v>
      </c>
      <c r="DV354" s="25">
        <f t="shared" si="2799"/>
        <v>15834000.000000002</v>
      </c>
      <c r="DW354" s="25">
        <f t="shared" si="2799"/>
        <v>0</v>
      </c>
      <c r="DX354" s="25">
        <f t="shared" si="2799"/>
        <v>0</v>
      </c>
      <c r="DY354" s="25">
        <f t="shared" si="2799"/>
        <v>0</v>
      </c>
      <c r="DZ354" s="25">
        <f t="shared" si="2799"/>
        <v>0</v>
      </c>
      <c r="EA354" s="25">
        <f t="shared" si="2800"/>
        <v>0</v>
      </c>
      <c r="EB354" s="25">
        <f t="shared" si="2800"/>
        <v>0</v>
      </c>
      <c r="EC354" s="25">
        <f t="shared" si="2800"/>
        <v>0</v>
      </c>
      <c r="ED354" s="25">
        <f t="shared" si="2800"/>
        <v>0</v>
      </c>
      <c r="EE354" s="25">
        <f t="shared" si="2800"/>
        <v>0</v>
      </c>
      <c r="EF354" s="25">
        <f t="shared" si="2800"/>
        <v>0</v>
      </c>
      <c r="EG354" s="25">
        <f t="shared" si="2800"/>
        <v>0</v>
      </c>
      <c r="EH354" s="25">
        <f t="shared" si="2800"/>
        <v>0</v>
      </c>
      <c r="EI354" s="25">
        <f t="shared" si="2800"/>
        <v>0</v>
      </c>
      <c r="EJ354" s="25">
        <f t="shared" si="2800"/>
        <v>0</v>
      </c>
      <c r="EK354" s="25">
        <f t="shared" si="2801"/>
        <v>0</v>
      </c>
      <c r="EL354" s="25">
        <f t="shared" si="2801"/>
        <v>0</v>
      </c>
      <c r="EM354" s="25">
        <f t="shared" si="2801"/>
        <v>0</v>
      </c>
      <c r="EN354" s="25">
        <f t="shared" si="2801"/>
        <v>0</v>
      </c>
      <c r="EO354" s="25">
        <f t="shared" si="2801"/>
        <v>0</v>
      </c>
      <c r="EP354" s="25">
        <f t="shared" si="2801"/>
        <v>0</v>
      </c>
      <c r="EQ354" s="25">
        <f t="shared" si="2801"/>
        <v>0</v>
      </c>
      <c r="ER354" s="25">
        <f t="shared" si="2801"/>
        <v>0</v>
      </c>
      <c r="ES354" s="25">
        <f t="shared" si="2801"/>
        <v>0</v>
      </c>
      <c r="ET354" s="25">
        <f t="shared" si="2801"/>
        <v>0</v>
      </c>
      <c r="EU354" s="25">
        <f t="shared" si="2802"/>
        <v>0</v>
      </c>
      <c r="EV354" s="25">
        <f t="shared" si="2802"/>
        <v>0</v>
      </c>
      <c r="EW354" s="25">
        <f t="shared" si="2802"/>
        <v>0</v>
      </c>
      <c r="EX354" s="25">
        <f t="shared" si="2802"/>
        <v>0</v>
      </c>
      <c r="EY354" s="25">
        <f t="shared" si="2802"/>
        <v>0</v>
      </c>
      <c r="EZ354" s="25">
        <f t="shared" si="2802"/>
        <v>0</v>
      </c>
      <c r="FA354" s="25">
        <f t="shared" si="2802"/>
        <v>0</v>
      </c>
      <c r="FB354" s="25">
        <f t="shared" si="2802"/>
        <v>0</v>
      </c>
      <c r="FC354" s="25">
        <f t="shared" si="2802"/>
        <v>0</v>
      </c>
      <c r="FD354" s="25">
        <f t="shared" si="2802"/>
        <v>0</v>
      </c>
      <c r="FE354" s="25">
        <f t="shared" si="2803"/>
        <v>0</v>
      </c>
      <c r="FF354" s="25">
        <f t="shared" si="2803"/>
        <v>0</v>
      </c>
      <c r="FG354" s="25">
        <f t="shared" si="2803"/>
        <v>0</v>
      </c>
      <c r="FH354" s="25">
        <f t="shared" si="2803"/>
        <v>0</v>
      </c>
      <c r="FI354" s="25">
        <f t="shared" si="2803"/>
        <v>0</v>
      </c>
      <c r="FJ354" s="25">
        <f t="shared" si="2803"/>
        <v>0</v>
      </c>
      <c r="FK354" s="25">
        <f t="shared" si="2803"/>
        <v>0</v>
      </c>
      <c r="FL354" s="25">
        <f t="shared" si="2803"/>
        <v>0</v>
      </c>
      <c r="FM354" s="25">
        <f t="shared" si="2803"/>
        <v>0</v>
      </c>
      <c r="FN354" s="25">
        <f t="shared" si="2803"/>
        <v>0</v>
      </c>
      <c r="FO354" s="25">
        <f t="shared" si="2804"/>
        <v>0</v>
      </c>
      <c r="FP354" s="25">
        <f t="shared" si="2804"/>
        <v>0</v>
      </c>
      <c r="FQ354" s="25">
        <f t="shared" si="2804"/>
        <v>0</v>
      </c>
      <c r="FR354" s="25">
        <f t="shared" si="2804"/>
        <v>0</v>
      </c>
      <c r="FS354" s="25">
        <f t="shared" si="2804"/>
        <v>0</v>
      </c>
      <c r="FT354" s="25">
        <f t="shared" si="2804"/>
        <v>0</v>
      </c>
      <c r="FU354" s="25">
        <f t="shared" si="2804"/>
        <v>0</v>
      </c>
      <c r="FV354" s="25">
        <f t="shared" si="2804"/>
        <v>0</v>
      </c>
      <c r="FW354" s="25">
        <f t="shared" si="2804"/>
        <v>0</v>
      </c>
      <c r="FX354" s="25">
        <f t="shared" si="2804"/>
        <v>0</v>
      </c>
      <c r="FY354" s="25">
        <f t="shared" si="2805"/>
        <v>0</v>
      </c>
      <c r="FZ354" s="25">
        <f t="shared" si="2805"/>
        <v>0</v>
      </c>
      <c r="GA354" s="25">
        <f t="shared" si="2805"/>
        <v>0</v>
      </c>
      <c r="GB354" s="25">
        <f t="shared" si="2805"/>
        <v>0</v>
      </c>
      <c r="GC354" s="25">
        <f t="shared" si="2805"/>
        <v>0</v>
      </c>
      <c r="GD354" s="25">
        <f t="shared" si="2805"/>
        <v>0</v>
      </c>
      <c r="GE354" s="25">
        <f t="shared" si="2805"/>
        <v>0</v>
      </c>
      <c r="GF354" s="25">
        <f t="shared" si="2805"/>
        <v>0</v>
      </c>
      <c r="GG354" s="25">
        <f t="shared" si="2805"/>
        <v>0</v>
      </c>
      <c r="GH354" s="25">
        <f t="shared" si="2805"/>
        <v>0</v>
      </c>
      <c r="GI354" s="25">
        <f t="shared" si="2806"/>
        <v>0</v>
      </c>
      <c r="GJ354" s="25">
        <f t="shared" si="2806"/>
        <v>0</v>
      </c>
      <c r="GK354" s="25">
        <f t="shared" si="2806"/>
        <v>0</v>
      </c>
      <c r="GL354" s="25">
        <f t="shared" si="2806"/>
        <v>0</v>
      </c>
      <c r="GM354" s="25">
        <f t="shared" si="2806"/>
        <v>0</v>
      </c>
      <c r="GN354" s="25">
        <f t="shared" si="2806"/>
        <v>0</v>
      </c>
      <c r="GO354" s="25">
        <f t="shared" si="2806"/>
        <v>0</v>
      </c>
      <c r="GP354" s="25">
        <f t="shared" si="2806"/>
        <v>0</v>
      </c>
      <c r="GQ354" s="25">
        <f t="shared" si="2806"/>
        <v>0</v>
      </c>
      <c r="GR354" s="25">
        <f t="shared" si="2806"/>
        <v>0</v>
      </c>
      <c r="GS354" s="25">
        <f t="shared" si="2807"/>
        <v>0</v>
      </c>
      <c r="GT354" s="25">
        <f t="shared" si="2807"/>
        <v>0</v>
      </c>
      <c r="GU354" s="25">
        <f t="shared" si="2807"/>
        <v>0</v>
      </c>
      <c r="GV354" s="25">
        <f t="shared" si="2807"/>
        <v>0</v>
      </c>
      <c r="GW354" s="25">
        <f t="shared" si="2807"/>
        <v>0</v>
      </c>
      <c r="GX354" s="25">
        <f t="shared" si="2807"/>
        <v>0</v>
      </c>
      <c r="GY354" s="25">
        <f t="shared" si="2757"/>
        <v>30840775.000000004</v>
      </c>
      <c r="GZ354" s="25">
        <f t="shared" si="2758"/>
        <v>0</v>
      </c>
      <c r="HA354" s="25">
        <f t="shared" si="2759"/>
        <v>0</v>
      </c>
      <c r="HB354" s="25">
        <f t="shared" si="2760"/>
        <v>756175</v>
      </c>
      <c r="HC354" s="25">
        <f t="shared" si="2761"/>
        <v>30084600.000000004</v>
      </c>
      <c r="HD354" s="25">
        <f t="shared" si="2762"/>
        <v>0</v>
      </c>
      <c r="HE354" s="25">
        <f t="shared" si="2763"/>
        <v>0</v>
      </c>
      <c r="HF354" s="25">
        <f t="shared" si="2764"/>
        <v>0</v>
      </c>
      <c r="HG354" s="25">
        <f t="shared" si="2765"/>
        <v>0</v>
      </c>
      <c r="HH354" s="25">
        <f t="shared" si="2766"/>
        <v>0</v>
      </c>
      <c r="HI354" s="25">
        <f t="shared" si="2767"/>
        <v>0</v>
      </c>
      <c r="HJ354" s="83">
        <f t="shared" si="2768"/>
        <v>0</v>
      </c>
      <c r="HK354" s="25">
        <f>CI354*VLOOKUP($AO354,'Escal Infl CSO'!$A$25:$M$31,MATCH(HK$2,'Escal Infl CSO'!$A$25:$M$25,0),FALSE)</f>
        <v>0</v>
      </c>
      <c r="HL354" s="25">
        <f>CJ354*VLOOKUP($AO354,'Escal Infl CSO'!$A$25:$M$31,MATCH(HL$2,'Escal Infl CSO'!$A$25:$M$25,0),FALSE)</f>
        <v>0</v>
      </c>
      <c r="HM354" s="25">
        <f>CK354*VLOOKUP($AO354,'Escal Infl CSO'!$A$25:$M$31,MATCH(HM$2,'Escal Infl CSO'!$A$25:$M$25,0),FALSE)</f>
        <v>0</v>
      </c>
      <c r="HN354" s="25">
        <f>CL354*VLOOKUP($AO354,'Escal Infl CSO'!$A$25:$M$31,MATCH(HN$2,'Escal Infl CSO'!$A$25:$M$25,0),FALSE)</f>
        <v>0</v>
      </c>
      <c r="HO354" s="25">
        <f>CM354*VLOOKUP($AO354,'Escal Infl CSO'!$A$25:$M$31,MATCH(HO$2,'Escal Infl CSO'!$A$25:$M$25,0),FALSE)</f>
        <v>0</v>
      </c>
      <c r="HP354" s="25">
        <f>CN354*VLOOKUP($AO354,'Escal Infl CSO'!$A$25:$M$31,MATCH(HP$2,'Escal Infl CSO'!$A$25:$M$25,0),FALSE)</f>
        <v>0</v>
      </c>
      <c r="HQ354" s="25">
        <f>CO354*VLOOKUP($AO354,'Escal Infl CSO'!$A$25:$M$31,MATCH(HQ$2,'Escal Infl CSO'!$A$25:$M$25,0),FALSE)</f>
        <v>0</v>
      </c>
      <c r="HR354" s="25">
        <f>CP354*VLOOKUP($AO354,'Escal Infl CSO'!$A$25:$M$31,MATCH(HR$2,'Escal Infl CSO'!$A$25:$M$25,0),FALSE)</f>
        <v>0</v>
      </c>
      <c r="HS354" s="25">
        <f>CQ354*VLOOKUP($AO354,'Escal Infl CSO'!$A$25:$M$31,MATCH(HS$2,'Escal Infl CSO'!$A$25:$M$25,0),FALSE)</f>
        <v>0</v>
      </c>
      <c r="HT354" s="25">
        <f>CR354*VLOOKUP($AO354,'Escal Infl CSO'!$A$25:$M$31,MATCH(HT$2,'Escal Infl CSO'!$A$25:$M$25,0),FALSE)</f>
        <v>0</v>
      </c>
      <c r="HU354" s="25">
        <f>CS354*VLOOKUP($AO354,'Escal Infl CSO'!$A$25:$M$31,MATCH(HU$2,'Escal Infl CSO'!$A$25:$M$25,0),FALSE)</f>
        <v>0</v>
      </c>
      <c r="HV354" s="25">
        <f>CT354*VLOOKUP($AO354,'Escal Infl CSO'!$A$25:$M$31,MATCH(HV$2,'Escal Infl CSO'!$A$25:$M$25,0),FALSE)</f>
        <v>0</v>
      </c>
      <c r="HW354" s="25">
        <f>CU354*VLOOKUP($AO354,'Escal Infl CSO'!$A$25:$M$31,MATCH(HW$2,'Escal Infl CSO'!$A$25:$M$25,0),FALSE)</f>
        <v>0</v>
      </c>
      <c r="HX354" s="25">
        <f>CV354*VLOOKUP($AO354,'Escal Infl CSO'!$A$25:$M$31,MATCH(HX$2,'Escal Infl CSO'!$A$25:$M$25,0),FALSE)</f>
        <v>0</v>
      </c>
      <c r="HY354" s="25">
        <f>CW354*VLOOKUP($AO354,'Escal Infl CSO'!$A$25:$M$31,MATCH(HY$2,'Escal Infl CSO'!$A$25:$M$25,0),FALSE)</f>
        <v>0</v>
      </c>
      <c r="HZ354" s="25">
        <f>CX354*VLOOKUP($AO354,'Escal Infl CSO'!$A$25:$M$31,MATCH(HZ$2,'Escal Infl CSO'!$A$25:$M$25,0),FALSE)</f>
        <v>0</v>
      </c>
      <c r="IA354" s="25">
        <f>CY354*VLOOKUP($AO354,'Escal Infl CSO'!$A$25:$M$31,MATCH(IA$2,'Escal Infl CSO'!$A$25:$M$25,0),FALSE)</f>
        <v>0</v>
      </c>
      <c r="IB354" s="25">
        <f>CZ354*VLOOKUP($AO354,'Escal Infl CSO'!$A$25:$M$31,MATCH(IB$2,'Escal Infl CSO'!$A$25:$M$25,0),FALSE)</f>
        <v>0</v>
      </c>
      <c r="IC354" s="25">
        <f>DA354*VLOOKUP($AO354,'Escal Infl CSO'!$A$25:$M$31,MATCH(IC$2,'Escal Infl CSO'!$A$25:$M$25,0),FALSE)</f>
        <v>0</v>
      </c>
      <c r="ID354" s="25">
        <f>DB354*VLOOKUP($AO354,'Escal Infl CSO'!$A$25:$M$31,MATCH(ID$2,'Escal Infl CSO'!$A$25:$M$25,0),FALSE)</f>
        <v>0</v>
      </c>
      <c r="IE354" s="25">
        <f>DC354*VLOOKUP($AO354,'Escal Infl CSO'!$A$25:$M$31,MATCH(IE$2,'Escal Infl CSO'!$A$25:$M$25,0),FALSE)</f>
        <v>0</v>
      </c>
      <c r="IF354" s="25">
        <f>DD354*VLOOKUP($AO354,'Escal Infl CSO'!$A$25:$M$31,MATCH(IF$2,'Escal Infl CSO'!$A$25:$M$25,0),FALSE)</f>
        <v>0</v>
      </c>
      <c r="IG354" s="25">
        <f>DE354*VLOOKUP($AO354,'Escal Infl CSO'!$A$25:$M$31,MATCH(IG$2,'Escal Infl CSO'!$A$25:$M$25,0),FALSE)</f>
        <v>0</v>
      </c>
      <c r="IH354" s="25">
        <f>DF354*VLOOKUP($AO354,'Escal Infl CSO'!$A$25:$M$31,MATCH(IH$2,'Escal Infl CSO'!$A$25:$M$25,0),FALSE)</f>
        <v>0</v>
      </c>
      <c r="II354" s="25">
        <f>DG354*VLOOKUP($AO354,'Escal Infl CSO'!$A$25:$M$31,MATCH(II$2,'Escal Infl CSO'!$A$25:$M$25,0),FALSE)</f>
        <v>0</v>
      </c>
      <c r="IJ354" s="25">
        <f>DH354*VLOOKUP($AO354,'Escal Infl CSO'!$A$25:$M$31,MATCH(IJ$2,'Escal Infl CSO'!$A$25:$M$25,0),FALSE)</f>
        <v>756175</v>
      </c>
      <c r="IK354" s="25">
        <f>DI354*VLOOKUP($AO354,'Escal Infl CSO'!$A$25:$M$31,MATCH(IK$2,'Escal Infl CSO'!$A$25:$M$25,0),FALSE)</f>
        <v>0</v>
      </c>
      <c r="IL354" s="25">
        <f>DJ354*VLOOKUP($AO354,'Escal Infl CSO'!$A$25:$M$31,MATCH(IL$2,'Escal Infl CSO'!$A$25:$M$25,0),FALSE)</f>
        <v>0</v>
      </c>
      <c r="IM354" s="25">
        <f>DK354*VLOOKUP($AO354,'Escal Infl CSO'!$A$25:$M$31,MATCH(IM$2,'Escal Infl CSO'!$A$25:$M$25,0),FALSE)</f>
        <v>0</v>
      </c>
      <c r="IN354" s="25">
        <f>DL354*VLOOKUP($AO354,'Escal Infl CSO'!$A$25:$M$31,MATCH(IN$2,'Escal Infl CSO'!$A$25:$M$25,0),FALSE)</f>
        <v>0</v>
      </c>
      <c r="IO354" s="25">
        <f>DM354*VLOOKUP($AO354,'Escal Infl CSO'!$A$25:$M$31,MATCH(IO$2,'Escal Infl CSO'!$A$25:$M$25,0),FALSE)</f>
        <v>0</v>
      </c>
      <c r="IP354" s="25">
        <f>DN354*VLOOKUP($AO354,'Escal Infl CSO'!$A$25:$M$31,MATCH(IP$2,'Escal Infl CSO'!$A$25:$M$25,0),FALSE)</f>
        <v>0</v>
      </c>
      <c r="IQ354" s="25">
        <f>DO354*VLOOKUP($AO354,'Escal Infl CSO'!$A$25:$M$31,MATCH(IQ$2,'Escal Infl CSO'!$A$25:$M$25,0),FALSE)</f>
        <v>0</v>
      </c>
      <c r="IR354" s="25">
        <f>DP354*VLOOKUP($AO354,'Escal Infl CSO'!$A$25:$M$31,MATCH(IR$2,'Escal Infl CSO'!$A$25:$M$25,0),FALSE)</f>
        <v>0</v>
      </c>
      <c r="IS354" s="25">
        <f>DQ354*VLOOKUP($AO354,'Escal Infl CSO'!$A$25:$M$31,MATCH(IS$2,'Escal Infl CSO'!$A$25:$M$25,0),FALSE)</f>
        <v>0</v>
      </c>
      <c r="IT354" s="25">
        <f>DR354*VLOOKUP($AO354,'Escal Infl CSO'!$A$25:$M$31,MATCH(IT$2,'Escal Infl CSO'!$A$25:$M$25,0),FALSE)</f>
        <v>0</v>
      </c>
      <c r="IU354" s="25">
        <f>DS354*VLOOKUP($AO354,'Escal Infl CSO'!$A$25:$M$31,MATCH(IU$2,'Escal Infl CSO'!$A$25:$M$25,0),FALSE)</f>
        <v>0</v>
      </c>
      <c r="IV354" s="25">
        <f>DT354*VLOOKUP($AO354,'Escal Infl CSO'!$A$25:$M$31,MATCH(IV$2,'Escal Infl CSO'!$A$25:$M$25,0),FALSE)</f>
        <v>0</v>
      </c>
      <c r="IW354" s="25">
        <f>DU354*VLOOKUP($AO354,'Escal Infl CSO'!$A$25:$M$31,MATCH(IW$2,'Escal Infl CSO'!$A$25:$M$25,0),FALSE)</f>
        <v>13237224</v>
      </c>
      <c r="IX354" s="25">
        <f>DV354*VLOOKUP($AO354,'Escal Infl CSO'!$A$25:$M$31,MATCH(IX$2,'Escal Infl CSO'!$A$25:$M$25,0),FALSE)</f>
        <v>16847376.000000004</v>
      </c>
      <c r="IY354" s="25">
        <f>DW354*VLOOKUP($AO354,'Escal Infl CSO'!$A$25:$M$31,MATCH(IY$2,'Escal Infl CSO'!$A$25:$M$25,0),FALSE)</f>
        <v>0</v>
      </c>
      <c r="IZ354" s="25">
        <f>DX354*VLOOKUP($AO354,'Escal Infl CSO'!$A$25:$M$31,MATCH(IZ$2,'Escal Infl CSO'!$A$25:$M$25,0),FALSE)</f>
        <v>0</v>
      </c>
      <c r="JA354" s="25">
        <f>DY354*VLOOKUP($AO354,'Escal Infl CSO'!$A$25:$M$31,MATCH(JA$2,'Escal Infl CSO'!$A$25:$M$25,0),FALSE)</f>
        <v>0</v>
      </c>
      <c r="JB354" s="25">
        <f>DZ354*VLOOKUP($AO354,'Escal Infl CSO'!$A$25:$M$31,MATCH(JB$2,'Escal Infl CSO'!$A$25:$M$25,0),FALSE)</f>
        <v>0</v>
      </c>
      <c r="JC354" s="25">
        <f>EA354*VLOOKUP($AO354,'Escal Infl CSO'!$A$25:$M$31,MATCH(JC$2,'Escal Infl CSO'!$A$25:$M$25,0),FALSE)</f>
        <v>0</v>
      </c>
      <c r="JD354" s="25">
        <f>EB354*VLOOKUP($AO354,'Escal Infl CSO'!$A$25:$M$31,MATCH(JD$2,'Escal Infl CSO'!$A$25:$M$25,0),FALSE)</f>
        <v>0</v>
      </c>
      <c r="JE354" s="25">
        <f>EC354*VLOOKUP($AO354,'Escal Infl CSO'!$A$25:$M$31,MATCH(JE$2,'Escal Infl CSO'!$A$25:$M$25,0),FALSE)</f>
        <v>0</v>
      </c>
      <c r="JF354" s="25">
        <f>ED354*VLOOKUP($AO354,'Escal Infl CSO'!$A$25:$M$31,MATCH(JF$2,'Escal Infl CSO'!$A$25:$M$25,0),FALSE)</f>
        <v>0</v>
      </c>
      <c r="JG354" s="25">
        <f>EE354*VLOOKUP($AO354,'Escal Infl CSO'!$A$25:$M$31,MATCH(JG$2,'Escal Infl CSO'!$A$25:$M$25,0),FALSE)</f>
        <v>0</v>
      </c>
      <c r="JH354" s="25">
        <f>EF354*VLOOKUP($AO354,'Escal Infl CSO'!$A$25:$M$31,MATCH(JH$2,'Escal Infl CSO'!$A$25:$M$25,0),FALSE)</f>
        <v>0</v>
      </c>
      <c r="JI354" s="25">
        <f>EG354*VLOOKUP($AO354,'Escal Infl CSO'!$A$25:$M$31,MATCH(JI$2,'Escal Infl CSO'!$A$25:$M$25,0),FALSE)</f>
        <v>0</v>
      </c>
      <c r="JJ354" s="25">
        <f>EH354*VLOOKUP($AO354,'Escal Infl CSO'!$A$25:$M$31,MATCH(JJ$2,'Escal Infl CSO'!$A$25:$M$25,0),FALSE)</f>
        <v>0</v>
      </c>
      <c r="JK354" s="25">
        <f>EI354*VLOOKUP($AO354,'Escal Infl CSO'!$A$25:$M$31,MATCH(JK$2,'Escal Infl CSO'!$A$25:$M$25,0),FALSE)</f>
        <v>0</v>
      </c>
      <c r="JL354" s="25">
        <f>EJ354*VLOOKUP($AO354,'Escal Infl CSO'!$A$25:$M$31,MATCH(JL$2,'Escal Infl CSO'!$A$25:$M$25,0),FALSE)</f>
        <v>0</v>
      </c>
      <c r="JM354" s="25">
        <f>EK354*VLOOKUP($AO354,'Escal Infl CSO'!$A$25:$M$31,MATCH(JM$2,'Escal Infl CSO'!$A$25:$M$25,0),FALSE)</f>
        <v>0</v>
      </c>
      <c r="JN354" s="25">
        <f>EL354*VLOOKUP($AO354,'Escal Infl CSO'!$A$25:$M$31,MATCH(JN$2,'Escal Infl CSO'!$A$25:$M$25,0),FALSE)</f>
        <v>0</v>
      </c>
      <c r="JO354" s="25">
        <f>EM354*VLOOKUP($AO354,'Escal Infl CSO'!$A$25:$M$31,MATCH(JO$2,'Escal Infl CSO'!$A$25:$M$25,0),FALSE)</f>
        <v>0</v>
      </c>
      <c r="JP354" s="25">
        <f>EN354*VLOOKUP($AO354,'Escal Infl CSO'!$A$25:$M$31,MATCH(JP$2,'Escal Infl CSO'!$A$25:$M$25,0),FALSE)</f>
        <v>0</v>
      </c>
      <c r="JQ354" s="25">
        <f>EO354*VLOOKUP($AO354,'Escal Infl CSO'!$A$25:$M$31,MATCH(JQ$2,'Escal Infl CSO'!$A$25:$M$25,0),FALSE)</f>
        <v>0</v>
      </c>
      <c r="JR354" s="25">
        <f>EP354*VLOOKUP($AO354,'Escal Infl CSO'!$A$25:$M$31,MATCH(JR$2,'Escal Infl CSO'!$A$25:$M$25,0),FALSE)</f>
        <v>0</v>
      </c>
      <c r="JS354" s="25">
        <f>EQ354*VLOOKUP($AO354,'Escal Infl CSO'!$A$25:$M$31,MATCH(JS$2,'Escal Infl CSO'!$A$25:$M$25,0),FALSE)</f>
        <v>0</v>
      </c>
      <c r="JT354" s="25">
        <f>ER354*VLOOKUP($AO354,'Escal Infl CSO'!$A$25:$M$31,MATCH(JT$2,'Escal Infl CSO'!$A$25:$M$25,0),FALSE)</f>
        <v>0</v>
      </c>
      <c r="JU354" s="25">
        <f>ES354*VLOOKUP($AO354,'Escal Infl CSO'!$A$25:$M$31,MATCH(JU$2,'Escal Infl CSO'!$A$25:$M$25,0),FALSE)</f>
        <v>0</v>
      </c>
      <c r="JV354" s="25">
        <f>ET354*VLOOKUP($AO354,'Escal Infl CSO'!$A$25:$M$31,MATCH(JV$2,'Escal Infl CSO'!$A$25:$M$25,0),FALSE)</f>
        <v>0</v>
      </c>
      <c r="JW354" s="25">
        <f>EU354*VLOOKUP($AO354,'Escal Infl CSO'!$A$25:$M$31,MATCH(JW$2,'Escal Infl CSO'!$A$25:$M$25,0),FALSE)</f>
        <v>0</v>
      </c>
      <c r="JX354" s="25">
        <f>EV354*VLOOKUP($AO354,'Escal Infl CSO'!$A$25:$M$31,MATCH(JX$2,'Escal Infl CSO'!$A$25:$M$25,0),FALSE)</f>
        <v>0</v>
      </c>
      <c r="JY354" s="25">
        <f>EW354*VLOOKUP($AO354,'Escal Infl CSO'!$A$25:$M$31,MATCH(JY$2,'Escal Infl CSO'!$A$25:$M$25,0),FALSE)</f>
        <v>0</v>
      </c>
      <c r="JZ354" s="25">
        <f>EX354*VLOOKUP($AO354,'Escal Infl CSO'!$A$25:$M$31,MATCH(JZ$2,'Escal Infl CSO'!$A$25:$M$25,0),FALSE)</f>
        <v>0</v>
      </c>
      <c r="KA354" s="25">
        <f>EY354*VLOOKUP($AO354,'Escal Infl CSO'!$A$25:$M$31,MATCH(KA$2,'Escal Infl CSO'!$A$25:$M$25,0),FALSE)</f>
        <v>0</v>
      </c>
      <c r="KB354" s="25">
        <f>EZ354*VLOOKUP($AO354,'Escal Infl CSO'!$A$25:$M$31,MATCH(KB$2,'Escal Infl CSO'!$A$25:$M$25,0),FALSE)</f>
        <v>0</v>
      </c>
      <c r="KC354" s="25">
        <f>FA354*VLOOKUP($AO354,'Escal Infl CSO'!$A$25:$M$31,MATCH(KC$2,'Escal Infl CSO'!$A$25:$M$25,0),FALSE)</f>
        <v>0</v>
      </c>
      <c r="KD354" s="25">
        <f>FB354*VLOOKUP($AO354,'Escal Infl CSO'!$A$25:$M$31,MATCH(KD$2,'Escal Infl CSO'!$A$25:$M$25,0),FALSE)</f>
        <v>0</v>
      </c>
      <c r="KE354" s="25">
        <f>FC354*VLOOKUP($AO354,'Escal Infl CSO'!$A$25:$M$31,MATCH(KE$2,'Escal Infl CSO'!$A$25:$M$25,0),FALSE)</f>
        <v>0</v>
      </c>
      <c r="KF354" s="25">
        <f>FD354*VLOOKUP($AO354,'Escal Infl CSO'!$A$25:$M$31,MATCH(KF$2,'Escal Infl CSO'!$A$25:$M$25,0),FALSE)</f>
        <v>0</v>
      </c>
      <c r="KG354" s="25">
        <f>FE354*VLOOKUP($AO354,'Escal Infl CSO'!$A$25:$M$31,MATCH(KG$2,'Escal Infl CSO'!$A$25:$M$25,0),FALSE)</f>
        <v>0</v>
      </c>
      <c r="KH354" s="25">
        <f>FF354*VLOOKUP($AO354,'Escal Infl CSO'!$A$25:$M$31,MATCH(KH$2,'Escal Infl CSO'!$A$25:$M$25,0),FALSE)</f>
        <v>0</v>
      </c>
      <c r="KI354" s="25">
        <f>FG354*VLOOKUP($AO354,'Escal Infl CSO'!$A$25:$M$31,MATCH(KI$2,'Escal Infl CSO'!$A$25:$M$25,0),FALSE)</f>
        <v>0</v>
      </c>
      <c r="KJ354" s="25">
        <f>FH354*VLOOKUP($AO354,'Escal Infl CSO'!$A$25:$M$31,MATCH(KJ$2,'Escal Infl CSO'!$A$25:$M$25,0),FALSE)</f>
        <v>0</v>
      </c>
      <c r="KK354" s="25">
        <f>FI354*VLOOKUP($AO354,'Escal Infl CSO'!$A$25:$M$31,MATCH(KK$2,'Escal Infl CSO'!$A$25:$M$25,0),FALSE)</f>
        <v>0</v>
      </c>
      <c r="KL354" s="25">
        <f>FJ354*VLOOKUP($AO354,'Escal Infl CSO'!$A$25:$M$31,MATCH(KL$2,'Escal Infl CSO'!$A$25:$M$25,0),FALSE)</f>
        <v>0</v>
      </c>
      <c r="KM354" s="25">
        <f>FK354*VLOOKUP($AO354,'Escal Infl CSO'!$A$25:$M$31,MATCH(KM$2,'Escal Infl CSO'!$A$25:$M$25,0),FALSE)</f>
        <v>0</v>
      </c>
      <c r="KN354" s="25">
        <f>FL354*VLOOKUP($AO354,'Escal Infl CSO'!$A$25:$M$31,MATCH(KN$2,'Escal Infl CSO'!$A$25:$M$25,0),FALSE)</f>
        <v>0</v>
      </c>
      <c r="KO354" s="25">
        <f>FM354*VLOOKUP($AO354,'Escal Infl CSO'!$A$25:$M$31,MATCH(KO$2,'Escal Infl CSO'!$A$25:$M$25,0),FALSE)</f>
        <v>0</v>
      </c>
      <c r="KP354" s="25">
        <f>FN354*VLOOKUP($AO354,'Escal Infl CSO'!$A$25:$M$31,MATCH(KP$2,'Escal Infl CSO'!$A$25:$M$25,0),FALSE)</f>
        <v>0</v>
      </c>
      <c r="KQ354" s="25">
        <f>FO354*VLOOKUP($AO354,'Escal Infl CSO'!$A$25:$M$31,MATCH(KQ$2,'Escal Infl CSO'!$A$25:$M$25,0),FALSE)</f>
        <v>0</v>
      </c>
      <c r="KR354" s="25">
        <f>FP354*VLOOKUP($AO354,'Escal Infl CSO'!$A$25:$M$31,MATCH(KR$2,'Escal Infl CSO'!$A$25:$M$25,0),FALSE)</f>
        <v>0</v>
      </c>
      <c r="KS354" s="25">
        <f>FQ354*VLOOKUP($AO354,'Escal Infl CSO'!$A$25:$M$31,MATCH(KS$2,'Escal Infl CSO'!$A$25:$M$25,0),FALSE)</f>
        <v>0</v>
      </c>
      <c r="KT354" s="25">
        <f>FR354*VLOOKUP($AO354,'Escal Infl CSO'!$A$25:$M$31,MATCH(KT$2,'Escal Infl CSO'!$A$25:$M$25,0),FALSE)</f>
        <v>0</v>
      </c>
      <c r="KU354" s="25">
        <f>FS354*VLOOKUP($AO354,'Escal Infl CSO'!$A$25:$M$31,MATCH(KU$2,'Escal Infl CSO'!$A$25:$M$25,0),FALSE)</f>
        <v>0</v>
      </c>
      <c r="KV354" s="25">
        <f>FT354*VLOOKUP($AO354,'Escal Infl CSO'!$A$25:$M$31,MATCH(KV$2,'Escal Infl CSO'!$A$25:$M$25,0),FALSE)</f>
        <v>0</v>
      </c>
      <c r="KW354" s="25">
        <f>FU354*VLOOKUP($AO354,'Escal Infl CSO'!$A$25:$M$31,MATCH(KW$2,'Escal Infl CSO'!$A$25:$M$25,0),FALSE)</f>
        <v>0</v>
      </c>
      <c r="KX354" s="25">
        <f>FV354*VLOOKUP($AO354,'Escal Infl CSO'!$A$25:$M$31,MATCH(KX$2,'Escal Infl CSO'!$A$25:$M$25,0),FALSE)</f>
        <v>0</v>
      </c>
      <c r="KY354" s="25">
        <f>FW354*VLOOKUP($AO354,'Escal Infl CSO'!$A$25:$M$31,MATCH(KY$2,'Escal Infl CSO'!$A$25:$M$25,0),FALSE)</f>
        <v>0</v>
      </c>
      <c r="KZ354" s="25">
        <f>FX354*VLOOKUP($AO354,'Escal Infl CSO'!$A$25:$M$31,MATCH(KZ$2,'Escal Infl CSO'!$A$25:$M$25,0),FALSE)</f>
        <v>0</v>
      </c>
      <c r="LA354" s="25">
        <f>FY354*VLOOKUP($AO354,'Escal Infl CSO'!$A$25:$M$31,MATCH(LA$2,'Escal Infl CSO'!$A$25:$M$25,0),FALSE)</f>
        <v>0</v>
      </c>
      <c r="LB354" s="25">
        <f>FZ354*VLOOKUP($AO354,'Escal Infl CSO'!$A$25:$M$31,MATCH(LB$2,'Escal Infl CSO'!$A$25:$M$25,0),FALSE)</f>
        <v>0</v>
      </c>
      <c r="LC354" s="25">
        <f>GA354*VLOOKUP($AO354,'Escal Infl CSO'!$A$25:$M$31,MATCH(LC$2,'Escal Infl CSO'!$A$25:$M$25,0),FALSE)</f>
        <v>0</v>
      </c>
      <c r="LD354" s="25">
        <f>GB354*VLOOKUP($AO354,'Escal Infl CSO'!$A$25:$M$31,MATCH(LD$2,'Escal Infl CSO'!$A$25:$M$25,0),FALSE)</f>
        <v>0</v>
      </c>
      <c r="LE354" s="25">
        <f>GC354*VLOOKUP($AO354,'Escal Infl CSO'!$A$25:$M$31,MATCH(LE$2,'Escal Infl CSO'!$A$25:$M$25,0),FALSE)</f>
        <v>0</v>
      </c>
      <c r="LF354" s="25">
        <f>GD354*VLOOKUP($AO354,'Escal Infl CSO'!$A$25:$M$31,MATCH(LF$2,'Escal Infl CSO'!$A$25:$M$25,0),FALSE)</f>
        <v>0</v>
      </c>
      <c r="LG354" s="25">
        <f>GE354*VLOOKUP($AO354,'Escal Infl CSO'!$A$25:$M$31,MATCH(LG$2,'Escal Infl CSO'!$A$25:$M$25,0),FALSE)</f>
        <v>0</v>
      </c>
      <c r="LH354" s="25">
        <f>GF354*VLOOKUP($AO354,'Escal Infl CSO'!$A$25:$M$31,MATCH(LH$2,'Escal Infl CSO'!$A$25:$M$25,0),FALSE)</f>
        <v>0</v>
      </c>
      <c r="LI354" s="25">
        <f>GG354*VLOOKUP($AO354,'Escal Infl CSO'!$A$25:$M$31,MATCH(LI$2,'Escal Infl CSO'!$A$25:$M$25,0),FALSE)</f>
        <v>0</v>
      </c>
      <c r="LJ354" s="25">
        <f>GH354*VLOOKUP($AO354,'Escal Infl CSO'!$A$25:$M$31,MATCH(LJ$2,'Escal Infl CSO'!$A$25:$M$25,0),FALSE)</f>
        <v>0</v>
      </c>
      <c r="LK354" s="25">
        <f>GI354*VLOOKUP($AO354,'Escal Infl CSO'!$A$25:$M$31,MATCH(LK$2,'Escal Infl CSO'!$A$25:$M$25,0),FALSE)</f>
        <v>0</v>
      </c>
      <c r="LL354" s="25">
        <f>GJ354*VLOOKUP($AO354,'Escal Infl CSO'!$A$25:$M$31,MATCH(LL$2,'Escal Infl CSO'!$A$25:$M$25,0),FALSE)</f>
        <v>0</v>
      </c>
      <c r="LM354" s="25">
        <f>GK354*VLOOKUP($AO354,'Escal Infl CSO'!$A$25:$M$31,MATCH(LM$2,'Escal Infl CSO'!$A$25:$M$25,0),FALSE)</f>
        <v>0</v>
      </c>
      <c r="LN354" s="25">
        <f>GL354*VLOOKUP($AO354,'Escal Infl CSO'!$A$25:$M$31,MATCH(LN$2,'Escal Infl CSO'!$A$25:$M$25,0),FALSE)</f>
        <v>0</v>
      </c>
      <c r="LO354" s="25">
        <f>GM354*VLOOKUP($AO354,'Escal Infl CSO'!$A$25:$M$31,MATCH(LO$2,'Escal Infl CSO'!$A$25:$M$25,0),FALSE)</f>
        <v>0</v>
      </c>
      <c r="LP354" s="25">
        <f>GN354*VLOOKUP($AO354,'Escal Infl CSO'!$A$25:$M$31,MATCH(LP$2,'Escal Infl CSO'!$A$25:$M$25,0),FALSE)</f>
        <v>0</v>
      </c>
      <c r="LQ354" s="25">
        <f>GO354*VLOOKUP($AO354,'Escal Infl CSO'!$A$25:$M$31,MATCH(LQ$2,'Escal Infl CSO'!$A$25:$M$25,0),FALSE)</f>
        <v>0</v>
      </c>
      <c r="LR354" s="25">
        <f>GP354*VLOOKUP($AO354,'Escal Infl CSO'!$A$25:$M$31,MATCH(LR$2,'Escal Infl CSO'!$A$25:$M$25,0),FALSE)</f>
        <v>0</v>
      </c>
      <c r="LS354" s="25">
        <f>GQ354*VLOOKUP($AO354,'Escal Infl CSO'!$A$25:$M$31,MATCH(LS$2,'Escal Infl CSO'!$A$25:$M$25,0),FALSE)</f>
        <v>0</v>
      </c>
      <c r="LT354" s="25">
        <f>GR354*VLOOKUP($AO354,'Escal Infl CSO'!$A$25:$M$31,MATCH(LT$2,'Escal Infl CSO'!$A$25:$M$25,0),FALSE)</f>
        <v>0</v>
      </c>
      <c r="LU354" s="25">
        <f>GS354*VLOOKUP($AO354,'Escal Infl CSO'!$A$25:$M$31,MATCH(LU$2,'Escal Infl CSO'!$A$25:$M$25,0),FALSE)</f>
        <v>0</v>
      </c>
      <c r="LV354" s="25">
        <f>GT354*VLOOKUP($AO354,'Escal Infl CSO'!$A$25:$M$31,MATCH(LV$2,'Escal Infl CSO'!$A$25:$M$25,0),FALSE)</f>
        <v>0</v>
      </c>
      <c r="LW354" s="25">
        <f>GU354*VLOOKUP($AO354,'Escal Infl CSO'!$A$25:$M$31,MATCH(LW$2,'Escal Infl CSO'!$A$25:$M$25,0),FALSE)</f>
        <v>0</v>
      </c>
      <c r="LX354" s="25">
        <f>GV354*VLOOKUP($AO354,'Escal Infl CSO'!$A$25:$M$31,MATCH(LX$2,'Escal Infl CSO'!$A$25:$M$25,0),FALSE)</f>
        <v>0</v>
      </c>
      <c r="LY354" s="25">
        <f>GW354*VLOOKUP($AO354,'Escal Infl CSO'!$A$25:$M$31,MATCH(LY$2,'Escal Infl CSO'!$A$25:$M$25,0),FALSE)</f>
        <v>0</v>
      </c>
      <c r="LZ354" s="25">
        <f>GX354*VLOOKUP($AO354,'Escal Infl CSO'!$A$25:$M$31,MATCH(LZ$2,'Escal Infl CSO'!$A$25:$M$25,0),FALSE)</f>
        <v>0</v>
      </c>
      <c r="MA354" s="84"/>
      <c r="MB354" s="25">
        <f t="shared" si="2769"/>
        <v>32691221.500000007</v>
      </c>
      <c r="MC354" s="25">
        <f t="shared" si="2770"/>
        <v>0</v>
      </c>
      <c r="MD354" s="25">
        <f t="shared" si="2771"/>
        <v>0</v>
      </c>
      <c r="ME354" s="25">
        <f t="shared" si="2772"/>
        <v>801545.5</v>
      </c>
      <c r="MF354" s="25">
        <f t="shared" si="2773"/>
        <v>31889676.000000007</v>
      </c>
      <c r="MG354" s="25">
        <f t="shared" si="2774"/>
        <v>0</v>
      </c>
      <c r="MH354" s="25">
        <f t="shared" si="2775"/>
        <v>0</v>
      </c>
      <c r="MI354" s="25">
        <f t="shared" si="2776"/>
        <v>0</v>
      </c>
      <c r="MJ354" s="25">
        <f t="shared" si="2777"/>
        <v>0</v>
      </c>
      <c r="MK354" s="25">
        <f t="shared" si="2778"/>
        <v>0</v>
      </c>
      <c r="ML354" s="25">
        <f t="shared" si="2779"/>
        <v>0</v>
      </c>
      <c r="MM354" s="85">
        <f t="shared" si="2780"/>
        <v>0</v>
      </c>
      <c r="MN354" s="25">
        <f>VLOOKUP($AP354,'Escal Infl CSO'!$A$37:$B$39,2,FALSE)*HK354</f>
        <v>0</v>
      </c>
      <c r="MO354" s="25">
        <f>VLOOKUP($AP354,'Escal Infl CSO'!$A$37:$B$39,2,FALSE)*HL354</f>
        <v>0</v>
      </c>
      <c r="MP354" s="25">
        <f>VLOOKUP($AP354,'Escal Infl CSO'!$A$37:$B$39,2,FALSE)*HM354</f>
        <v>0</v>
      </c>
      <c r="MQ354" s="25">
        <f>VLOOKUP($AP354,'Escal Infl CSO'!$A$37:$B$39,2,FALSE)*HN354</f>
        <v>0</v>
      </c>
      <c r="MR354" s="25">
        <f>VLOOKUP($AP354,'Escal Infl CSO'!$A$37:$B$39,2,FALSE)*HO354</f>
        <v>0</v>
      </c>
      <c r="MS354" s="25">
        <f>VLOOKUP($AP354,'Escal Infl CSO'!$A$37:$B$39,2,FALSE)*HP354</f>
        <v>0</v>
      </c>
      <c r="MT354" s="25">
        <f>VLOOKUP($AP354,'Escal Infl CSO'!$A$37:$B$39,2,FALSE)*HQ354</f>
        <v>0</v>
      </c>
      <c r="MU354" s="25">
        <f>VLOOKUP($AP354,'Escal Infl CSO'!$A$37:$B$39,2,FALSE)*HR354</f>
        <v>0</v>
      </c>
      <c r="MV354" s="25">
        <f>VLOOKUP($AP354,'Escal Infl CSO'!$A$37:$B$39,2,FALSE)*HS354</f>
        <v>0</v>
      </c>
      <c r="MW354" s="25">
        <f>VLOOKUP($AP354,'Escal Infl CSO'!$A$37:$B$39,2,FALSE)*HT354</f>
        <v>0</v>
      </c>
      <c r="MX354" s="25">
        <f>VLOOKUP($AP354,'Escal Infl CSO'!$A$37:$B$39,2,FALSE)*HU354</f>
        <v>0</v>
      </c>
      <c r="MY354" s="25">
        <f>VLOOKUP($AP354,'Escal Infl CSO'!$A$37:$B$39,2,FALSE)*HV354</f>
        <v>0</v>
      </c>
      <c r="MZ354" s="25">
        <f>VLOOKUP($AP354,'Escal Infl CSO'!$A$37:$B$39,2,FALSE)*HW354</f>
        <v>0</v>
      </c>
      <c r="NA354" s="25">
        <f>VLOOKUP($AP354,'Escal Infl CSO'!$A$37:$B$39,2,FALSE)*HX354</f>
        <v>0</v>
      </c>
      <c r="NB354" s="25">
        <f>VLOOKUP($AP354,'Escal Infl CSO'!$A$37:$B$39,2,FALSE)*HY354</f>
        <v>0</v>
      </c>
      <c r="NC354" s="25">
        <f>VLOOKUP($AP354,'Escal Infl CSO'!$A$37:$B$39,2,FALSE)*HZ354</f>
        <v>0</v>
      </c>
      <c r="ND354" s="25">
        <f>VLOOKUP($AP354,'Escal Infl CSO'!$A$37:$B$39,2,FALSE)*IA354</f>
        <v>0</v>
      </c>
      <c r="NE354" s="25">
        <f>VLOOKUP($AP354,'Escal Infl CSO'!$A$37:$B$39,2,FALSE)*IB354</f>
        <v>0</v>
      </c>
      <c r="NF354" s="25">
        <f>VLOOKUP($AP354,'Escal Infl CSO'!$A$37:$B$39,2,FALSE)*IC354</f>
        <v>0</v>
      </c>
      <c r="NG354" s="25">
        <f>VLOOKUP($AP354,'Escal Infl CSO'!$A$37:$B$39,2,FALSE)*ID354</f>
        <v>0</v>
      </c>
      <c r="NH354" s="25">
        <f>VLOOKUP($AP354,'Escal Infl CSO'!$A$37:$B$39,2,FALSE)*IE354</f>
        <v>0</v>
      </c>
      <c r="NI354" s="25">
        <f>VLOOKUP($AP354,'Escal Infl CSO'!$A$37:$B$39,2,FALSE)*IF354</f>
        <v>0</v>
      </c>
      <c r="NJ354" s="25">
        <f>VLOOKUP($AP354,'Escal Infl CSO'!$A$37:$B$39,2,FALSE)*IG354</f>
        <v>0</v>
      </c>
      <c r="NK354" s="25">
        <f>VLOOKUP($AP354,'Escal Infl CSO'!$A$37:$B$39,2,FALSE)*IH354</f>
        <v>0</v>
      </c>
      <c r="NL354" s="25">
        <f>VLOOKUP($AP354,'Escal Infl CSO'!$A$37:$B$39,2,FALSE)*II354</f>
        <v>0</v>
      </c>
      <c r="NM354" s="25">
        <f>VLOOKUP($AP354,'Escal Infl CSO'!$A$37:$B$39,2,FALSE)*IJ354</f>
        <v>801545.5</v>
      </c>
      <c r="NN354" s="25">
        <f>VLOOKUP($AP354,'Escal Infl CSO'!$A$37:$B$39,2,FALSE)*IK354</f>
        <v>0</v>
      </c>
      <c r="NO354" s="25">
        <f>VLOOKUP($AP354,'Escal Infl CSO'!$A$37:$B$39,2,FALSE)*IL354</f>
        <v>0</v>
      </c>
      <c r="NP354" s="25">
        <f>VLOOKUP($AP354,'Escal Infl CSO'!$A$37:$B$39,2,FALSE)*IM354</f>
        <v>0</v>
      </c>
      <c r="NQ354" s="25">
        <f>VLOOKUP($AP354,'Escal Infl CSO'!$A$37:$B$39,2,FALSE)*IN354</f>
        <v>0</v>
      </c>
      <c r="NR354" s="25">
        <f>VLOOKUP($AP354,'Escal Infl CSO'!$A$37:$B$39,2,FALSE)*IO354</f>
        <v>0</v>
      </c>
      <c r="NS354" s="25">
        <f>VLOOKUP($AP354,'Escal Infl CSO'!$A$37:$B$39,2,FALSE)*IP354</f>
        <v>0</v>
      </c>
      <c r="NT354" s="25">
        <f>VLOOKUP($AP354,'Escal Infl CSO'!$A$37:$B$39,2,FALSE)*IQ354</f>
        <v>0</v>
      </c>
      <c r="NU354" s="25">
        <f>VLOOKUP($AP354,'Escal Infl CSO'!$A$37:$B$39,2,FALSE)*IR354</f>
        <v>0</v>
      </c>
      <c r="NV354" s="25">
        <f>VLOOKUP($AP354,'Escal Infl CSO'!$A$37:$B$39,2,FALSE)*IS354</f>
        <v>0</v>
      </c>
      <c r="NW354" s="25">
        <f>VLOOKUP($AP354,'Escal Infl CSO'!$A$37:$B$39,2,FALSE)*IT354</f>
        <v>0</v>
      </c>
      <c r="NX354" s="25">
        <f>VLOOKUP($AP354,'Escal Infl CSO'!$A$37:$B$39,2,FALSE)*IU354</f>
        <v>0</v>
      </c>
      <c r="NY354" s="25">
        <f>VLOOKUP($AP354,'Escal Infl CSO'!$A$37:$B$39,2,FALSE)*IV354</f>
        <v>0</v>
      </c>
      <c r="NZ354" s="25">
        <f>VLOOKUP($AP354,'Escal Infl CSO'!$A$37:$B$39,2,FALSE)*IW354</f>
        <v>14031457.440000001</v>
      </c>
      <c r="OA354" s="25">
        <f>VLOOKUP($AP354,'Escal Infl CSO'!$A$37:$B$39,2,FALSE)*IX354</f>
        <v>17858218.560000006</v>
      </c>
      <c r="OB354" s="25">
        <f>VLOOKUP($AP354,'Escal Infl CSO'!$A$37:$B$39,2,FALSE)*IY354</f>
        <v>0</v>
      </c>
      <c r="OC354" s="25">
        <f>VLOOKUP($AP354,'Escal Infl CSO'!$A$37:$B$39,2,FALSE)*IZ354</f>
        <v>0</v>
      </c>
      <c r="OD354" s="25">
        <f>VLOOKUP($AP354,'Escal Infl CSO'!$A$37:$B$39,2,FALSE)*JA354</f>
        <v>0</v>
      </c>
      <c r="OE354" s="25">
        <f>VLOOKUP($AP354,'Escal Infl CSO'!$A$37:$B$39,2,FALSE)*JB354</f>
        <v>0</v>
      </c>
      <c r="OF354" s="25">
        <f>VLOOKUP($AP354,'Escal Infl CSO'!$A$37:$B$39,2,FALSE)*JC354</f>
        <v>0</v>
      </c>
      <c r="OG354" s="25">
        <f>VLOOKUP($AP354,'Escal Infl CSO'!$A$37:$B$39,2,FALSE)*JD354</f>
        <v>0</v>
      </c>
      <c r="OH354" s="25">
        <f>VLOOKUP($AP354,'Escal Infl CSO'!$A$37:$B$39,2,FALSE)*JE354</f>
        <v>0</v>
      </c>
      <c r="OI354" s="25">
        <f>VLOOKUP($AP354,'Escal Infl CSO'!$A$37:$B$39,2,FALSE)*JF354</f>
        <v>0</v>
      </c>
      <c r="OJ354" s="25">
        <f>VLOOKUP($AP354,'Escal Infl CSO'!$A$37:$B$39,2,FALSE)*JG354</f>
        <v>0</v>
      </c>
      <c r="OK354" s="25">
        <f>VLOOKUP($AP354,'Escal Infl CSO'!$A$37:$B$39,2,FALSE)*JH354</f>
        <v>0</v>
      </c>
      <c r="OL354" s="25">
        <f>VLOOKUP($AP354,'Escal Infl CSO'!$A$37:$B$39,2,FALSE)*JI354</f>
        <v>0</v>
      </c>
      <c r="OM354" s="25">
        <f>VLOOKUP($AP354,'Escal Infl CSO'!$A$37:$B$39,2,FALSE)*JJ354</f>
        <v>0</v>
      </c>
      <c r="ON354" s="25">
        <f>VLOOKUP($AP354,'Escal Infl CSO'!$A$37:$B$39,2,FALSE)*JK354</f>
        <v>0</v>
      </c>
      <c r="OO354" s="25">
        <f>VLOOKUP($AP354,'Escal Infl CSO'!$A$37:$B$39,2,FALSE)*JL354</f>
        <v>0</v>
      </c>
      <c r="OP354" s="25">
        <f>VLOOKUP($AP354,'Escal Infl CSO'!$A$37:$B$39,2,FALSE)*JM354</f>
        <v>0</v>
      </c>
      <c r="OQ354" s="25">
        <f>VLOOKUP($AP354,'Escal Infl CSO'!$A$37:$B$39,2,FALSE)*JN354</f>
        <v>0</v>
      </c>
      <c r="OR354" s="25">
        <f>VLOOKUP($AP354,'Escal Infl CSO'!$A$37:$B$39,2,FALSE)*JO354</f>
        <v>0</v>
      </c>
      <c r="OS354" s="25">
        <f>VLOOKUP($AP354,'Escal Infl CSO'!$A$37:$B$39,2,FALSE)*JP354</f>
        <v>0</v>
      </c>
      <c r="OT354" s="25">
        <f>VLOOKUP($AP354,'Escal Infl CSO'!$A$37:$B$39,2,FALSE)*JQ354</f>
        <v>0</v>
      </c>
      <c r="OU354" s="25">
        <f>VLOOKUP($AP354,'Escal Infl CSO'!$A$37:$B$39,2,FALSE)*JR354</f>
        <v>0</v>
      </c>
      <c r="OV354" s="25">
        <f>VLOOKUP($AP354,'Escal Infl CSO'!$A$37:$B$39,2,FALSE)*JS354</f>
        <v>0</v>
      </c>
      <c r="OW354" s="25">
        <f>VLOOKUP($AP354,'Escal Infl CSO'!$A$37:$B$39,2,FALSE)*JT354</f>
        <v>0</v>
      </c>
      <c r="OX354" s="25">
        <f>VLOOKUP($AP354,'Escal Infl CSO'!$A$37:$B$39,2,FALSE)*JU354</f>
        <v>0</v>
      </c>
      <c r="OY354" s="25">
        <f>VLOOKUP($AP354,'Escal Infl CSO'!$A$37:$B$39,2,FALSE)*JV354</f>
        <v>0</v>
      </c>
      <c r="OZ354" s="25">
        <f>VLOOKUP($AP354,'Escal Infl CSO'!$A$37:$B$39,2,FALSE)*JW354</f>
        <v>0</v>
      </c>
      <c r="PA354" s="25">
        <f>VLOOKUP($AP354,'Escal Infl CSO'!$A$37:$B$39,2,FALSE)*JX354</f>
        <v>0</v>
      </c>
      <c r="PB354" s="25">
        <f>VLOOKUP($AP354,'Escal Infl CSO'!$A$37:$B$39,2,FALSE)*JY354</f>
        <v>0</v>
      </c>
      <c r="PC354" s="25">
        <f>VLOOKUP($AP354,'Escal Infl CSO'!$A$37:$B$39,2,FALSE)*JZ354</f>
        <v>0</v>
      </c>
      <c r="PD354" s="25">
        <f>VLOOKUP($AP354,'Escal Infl CSO'!$A$37:$B$39,2,FALSE)*KA354</f>
        <v>0</v>
      </c>
      <c r="PE354" s="25">
        <f>VLOOKUP($AP354,'Escal Infl CSO'!$A$37:$B$39,2,FALSE)*KB354</f>
        <v>0</v>
      </c>
      <c r="PF354" s="25">
        <f>VLOOKUP($AP354,'Escal Infl CSO'!$A$37:$B$39,2,FALSE)*KC354</f>
        <v>0</v>
      </c>
      <c r="PG354" s="25">
        <f>VLOOKUP($AP354,'Escal Infl CSO'!$A$37:$B$39,2,FALSE)*KD354</f>
        <v>0</v>
      </c>
      <c r="PH354" s="25">
        <f>VLOOKUP($AP354,'Escal Infl CSO'!$A$37:$B$39,2,FALSE)*KE354</f>
        <v>0</v>
      </c>
      <c r="PI354" s="25">
        <f>VLOOKUP($AP354,'Escal Infl CSO'!$A$37:$B$39,2,FALSE)*KF354</f>
        <v>0</v>
      </c>
      <c r="PJ354" s="25">
        <f>VLOOKUP($AP354,'Escal Infl CSO'!$A$37:$B$39,2,FALSE)*KG354</f>
        <v>0</v>
      </c>
      <c r="PK354" s="25">
        <f>VLOOKUP($AP354,'Escal Infl CSO'!$A$37:$B$39,2,FALSE)*KH354</f>
        <v>0</v>
      </c>
      <c r="PL354" s="25">
        <f>VLOOKUP($AP354,'Escal Infl CSO'!$A$37:$B$39,2,FALSE)*KI354</f>
        <v>0</v>
      </c>
      <c r="PM354" s="25">
        <f>VLOOKUP($AP354,'Escal Infl CSO'!$A$37:$B$39,2,FALSE)*KJ354</f>
        <v>0</v>
      </c>
      <c r="PN354" s="25">
        <f>VLOOKUP($AP354,'Escal Infl CSO'!$A$37:$B$39,2,FALSE)*KK354</f>
        <v>0</v>
      </c>
      <c r="PO354" s="25">
        <f>VLOOKUP($AP354,'Escal Infl CSO'!$A$37:$B$39,2,FALSE)*KL354</f>
        <v>0</v>
      </c>
      <c r="PP354" s="25">
        <f>VLOOKUP($AP354,'Escal Infl CSO'!$A$37:$B$39,2,FALSE)*KM354</f>
        <v>0</v>
      </c>
      <c r="PQ354" s="25">
        <f>VLOOKUP($AP354,'Escal Infl CSO'!$A$37:$B$39,2,FALSE)*KN354</f>
        <v>0</v>
      </c>
      <c r="PR354" s="25">
        <f>VLOOKUP($AP354,'Escal Infl CSO'!$A$37:$B$39,2,FALSE)*KO354</f>
        <v>0</v>
      </c>
      <c r="PS354" s="25">
        <f>VLOOKUP($AP354,'Escal Infl CSO'!$A$37:$B$39,2,FALSE)*KP354</f>
        <v>0</v>
      </c>
      <c r="PT354" s="25">
        <f>VLOOKUP($AP354,'Escal Infl CSO'!$A$37:$B$39,2,FALSE)*KQ354</f>
        <v>0</v>
      </c>
      <c r="PU354" s="25">
        <f>VLOOKUP($AP354,'Escal Infl CSO'!$A$37:$B$39,2,FALSE)*KR354</f>
        <v>0</v>
      </c>
      <c r="PV354" s="25">
        <f>VLOOKUP($AP354,'Escal Infl CSO'!$A$37:$B$39,2,FALSE)*KS354</f>
        <v>0</v>
      </c>
      <c r="PW354" s="25">
        <f>VLOOKUP($AP354,'Escal Infl CSO'!$A$37:$B$39,2,FALSE)*KT354</f>
        <v>0</v>
      </c>
      <c r="PX354" s="25">
        <f>VLOOKUP($AP354,'Escal Infl CSO'!$A$37:$B$39,2,FALSE)*KU354</f>
        <v>0</v>
      </c>
      <c r="PY354" s="25">
        <f>VLOOKUP($AP354,'Escal Infl CSO'!$A$37:$B$39,2,FALSE)*KV354</f>
        <v>0</v>
      </c>
      <c r="PZ354" s="25">
        <f>VLOOKUP($AP354,'Escal Infl CSO'!$A$37:$B$39,2,FALSE)*KW354</f>
        <v>0</v>
      </c>
      <c r="QA354" s="25">
        <f>VLOOKUP($AP354,'Escal Infl CSO'!$A$37:$B$39,2,FALSE)*KX354</f>
        <v>0</v>
      </c>
      <c r="QB354" s="25">
        <f>VLOOKUP($AP354,'Escal Infl CSO'!$A$37:$B$39,2,FALSE)*KY354</f>
        <v>0</v>
      </c>
      <c r="QC354" s="25">
        <f>VLOOKUP($AP354,'Escal Infl CSO'!$A$37:$B$39,2,FALSE)*KZ354</f>
        <v>0</v>
      </c>
      <c r="QD354" s="25">
        <f>VLOOKUP($AP354,'Escal Infl CSO'!$A$37:$B$39,2,FALSE)*LA354</f>
        <v>0</v>
      </c>
      <c r="QE354" s="25">
        <f>VLOOKUP($AP354,'Escal Infl CSO'!$A$37:$B$39,2,FALSE)*LB354</f>
        <v>0</v>
      </c>
      <c r="QF354" s="25">
        <f>VLOOKUP($AP354,'Escal Infl CSO'!$A$37:$B$39,2,FALSE)*LC354</f>
        <v>0</v>
      </c>
      <c r="QG354" s="25">
        <f>VLOOKUP($AP354,'Escal Infl CSO'!$A$37:$B$39,2,FALSE)*LD354</f>
        <v>0</v>
      </c>
      <c r="QH354" s="25">
        <f>VLOOKUP($AP354,'Escal Infl CSO'!$A$37:$B$39,2,FALSE)*LE354</f>
        <v>0</v>
      </c>
      <c r="QI354" s="25">
        <f>VLOOKUP($AP354,'Escal Infl CSO'!$A$37:$B$39,2,FALSE)*LF354</f>
        <v>0</v>
      </c>
      <c r="QJ354" s="25">
        <f>VLOOKUP($AP354,'Escal Infl CSO'!$A$37:$B$39,2,FALSE)*LG354</f>
        <v>0</v>
      </c>
      <c r="QK354" s="25">
        <f>VLOOKUP($AP354,'Escal Infl CSO'!$A$37:$B$39,2,FALSE)*LH354</f>
        <v>0</v>
      </c>
      <c r="QL354" s="25">
        <f>VLOOKUP($AP354,'Escal Infl CSO'!$A$37:$B$39,2,FALSE)*LI354</f>
        <v>0</v>
      </c>
      <c r="QM354" s="25">
        <f>VLOOKUP($AP354,'Escal Infl CSO'!$A$37:$B$39,2,FALSE)*LJ354</f>
        <v>0</v>
      </c>
      <c r="QN354" s="25">
        <f>VLOOKUP($AP354,'Escal Infl CSO'!$A$37:$B$39,2,FALSE)*LK354</f>
        <v>0</v>
      </c>
      <c r="QO354" s="25">
        <f>VLOOKUP($AP354,'Escal Infl CSO'!$A$37:$B$39,2,FALSE)*LL354</f>
        <v>0</v>
      </c>
      <c r="QP354" s="25">
        <f>VLOOKUP($AP354,'Escal Infl CSO'!$A$37:$B$39,2,FALSE)*LM354</f>
        <v>0</v>
      </c>
      <c r="QQ354" s="25">
        <f>VLOOKUP($AP354,'Escal Infl CSO'!$A$37:$B$39,2,FALSE)*LN354</f>
        <v>0</v>
      </c>
      <c r="QR354" s="25">
        <f>VLOOKUP($AP354,'Escal Infl CSO'!$A$37:$B$39,2,FALSE)*LO354</f>
        <v>0</v>
      </c>
      <c r="QS354" s="25">
        <f>VLOOKUP($AP354,'Escal Infl CSO'!$A$37:$B$39,2,FALSE)*LP354</f>
        <v>0</v>
      </c>
      <c r="QT354" s="25">
        <f>VLOOKUP($AP354,'Escal Infl CSO'!$A$37:$B$39,2,FALSE)*LQ354</f>
        <v>0</v>
      </c>
      <c r="QU354" s="25">
        <f>VLOOKUP($AP354,'Escal Infl CSO'!$A$37:$B$39,2,FALSE)*LR354</f>
        <v>0</v>
      </c>
      <c r="QV354" s="25">
        <f>VLOOKUP($AP354,'Escal Infl CSO'!$A$37:$B$39,2,FALSE)*LS354</f>
        <v>0</v>
      </c>
      <c r="QW354" s="25">
        <f>VLOOKUP($AP354,'Escal Infl CSO'!$A$37:$B$39,2,FALSE)*LT354</f>
        <v>0</v>
      </c>
      <c r="QX354" s="25">
        <f>VLOOKUP($AP354,'Escal Infl CSO'!$A$37:$B$39,2,FALSE)*LU354</f>
        <v>0</v>
      </c>
      <c r="QY354" s="25">
        <f>VLOOKUP($AP354,'Escal Infl CSO'!$A$37:$B$39,2,FALSE)*LV354</f>
        <v>0</v>
      </c>
      <c r="QZ354" s="25">
        <f>VLOOKUP($AP354,'Escal Infl CSO'!$A$37:$B$39,2,FALSE)*LW354</f>
        <v>0</v>
      </c>
      <c r="RA354" s="25">
        <f>VLOOKUP($AP354,'Escal Infl CSO'!$A$37:$B$39,2,FALSE)*LX354</f>
        <v>0</v>
      </c>
      <c r="RB354" s="25">
        <f>VLOOKUP($AP354,'Escal Infl CSO'!$A$37:$B$39,2,FALSE)*LY354</f>
        <v>0</v>
      </c>
      <c r="RC354" s="25">
        <f>VLOOKUP($AP354,'Escal Infl CSO'!$A$37:$B$39,2,FALSE)*LZ354</f>
        <v>0</v>
      </c>
      <c r="RD354" s="85">
        <f t="shared" si="2568"/>
        <v>0</v>
      </c>
      <c r="RE354" s="84"/>
      <c r="RF354" s="159">
        <f>AR354*0.8</f>
        <v>40</v>
      </c>
      <c r="RG354" s="300">
        <f>AR354*0.7</f>
        <v>35</v>
      </c>
      <c r="RH354" s="165">
        <f>BA354*0.8</f>
        <v>26152977.200000007</v>
      </c>
      <c r="RI354" s="166">
        <f>BA354*0.7</f>
        <v>22883855.050000004</v>
      </c>
      <c r="RJ354" s="273"/>
      <c r="RK354" s="25"/>
      <c r="RL354" s="84"/>
      <c r="RM354" s="88"/>
      <c r="RN354" s="86"/>
      <c r="RO354" s="86"/>
      <c r="RP354" s="285"/>
      <c r="RQ354" s="160"/>
      <c r="RR354" s="302"/>
      <c r="RS354" s="160"/>
      <c r="RT354" s="160"/>
      <c r="RU354" s="160"/>
      <c r="RV354" s="160"/>
      <c r="RW354" s="303"/>
      <c r="RX354" s="163"/>
      <c r="RY354" s="164"/>
      <c r="RZ354" s="84"/>
      <c r="SA354" s="286">
        <v>95</v>
      </c>
      <c r="SB354" s="86"/>
      <c r="SC354" s="86"/>
      <c r="SD354" s="285"/>
      <c r="SE354" s="160"/>
      <c r="SF354" s="302">
        <f t="shared" ref="SF354:SF362" si="2831">BA354</f>
        <v>32691221.500000007</v>
      </c>
      <c r="SG354" s="301">
        <f t="shared" si="2818"/>
        <v>26691221.500000007</v>
      </c>
      <c r="SH354" s="160"/>
      <c r="SI354" s="301">
        <f t="shared" si="2811"/>
        <v>6000000</v>
      </c>
      <c r="SJ354" s="160"/>
      <c r="SK354" s="162"/>
      <c r="SL354" s="304">
        <f t="shared" si="2782"/>
        <v>42787</v>
      </c>
      <c r="SM354" s="305">
        <f t="shared" si="2781"/>
        <v>42882</v>
      </c>
      <c r="SN354" s="84"/>
      <c r="SO354" s="319" t="s">
        <v>965</v>
      </c>
      <c r="SQ354" s="273">
        <f t="shared" si="2819"/>
        <v>0</v>
      </c>
      <c r="SR354" s="273">
        <f t="shared" si="2820"/>
        <v>0</v>
      </c>
      <c r="SS354" s="273">
        <f t="shared" si="2821"/>
        <v>725000</v>
      </c>
      <c r="ST354" s="273">
        <f t="shared" si="2822"/>
        <v>31966221.500000007</v>
      </c>
      <c r="SU354" s="273">
        <f t="shared" si="2823"/>
        <v>0</v>
      </c>
      <c r="SV354" s="273">
        <f t="shared" si="2824"/>
        <v>0</v>
      </c>
      <c r="SW354" s="273">
        <f t="shared" si="2825"/>
        <v>0</v>
      </c>
      <c r="SX354" s="273">
        <f t="shared" si="2826"/>
        <v>0</v>
      </c>
      <c r="SY354" s="273">
        <f t="shared" si="2827"/>
        <v>0</v>
      </c>
      <c r="SZ354" s="273">
        <f t="shared" si="2828"/>
        <v>0</v>
      </c>
      <c r="TA354" s="281">
        <f t="shared" si="2829"/>
        <v>-26691221.500000007</v>
      </c>
      <c r="TB354" s="273">
        <f t="shared" si="2784"/>
        <v>0</v>
      </c>
      <c r="TC354" s="273">
        <f t="shared" si="2784"/>
        <v>0</v>
      </c>
      <c r="TD354" s="273">
        <f t="shared" si="2784"/>
        <v>0</v>
      </c>
      <c r="TE354" s="273">
        <f t="shared" si="2784"/>
        <v>0</v>
      </c>
      <c r="TF354" s="273">
        <f t="shared" si="2784"/>
        <v>0</v>
      </c>
      <c r="TG354" s="273">
        <f t="shared" si="2784"/>
        <v>0</v>
      </c>
      <c r="TH354" s="273">
        <f t="shared" si="2784"/>
        <v>0</v>
      </c>
      <c r="TI354" s="273">
        <f t="shared" si="2784"/>
        <v>0</v>
      </c>
      <c r="TJ354" s="273">
        <f t="shared" si="2784"/>
        <v>0</v>
      </c>
      <c r="TK354" s="273">
        <f t="shared" si="2784"/>
        <v>0</v>
      </c>
      <c r="TL354" s="273">
        <f t="shared" si="2785"/>
        <v>0</v>
      </c>
      <c r="TM354" s="273">
        <f t="shared" si="2785"/>
        <v>0</v>
      </c>
      <c r="TN354" s="273">
        <f t="shared" si="2785"/>
        <v>0</v>
      </c>
      <c r="TO354" s="273">
        <f t="shared" si="2785"/>
        <v>0</v>
      </c>
      <c r="TP354" s="273">
        <f t="shared" si="2785"/>
        <v>0</v>
      </c>
      <c r="TQ354" s="273">
        <f t="shared" si="2785"/>
        <v>0</v>
      </c>
      <c r="TR354" s="273">
        <f t="shared" si="2785"/>
        <v>0</v>
      </c>
      <c r="TS354" s="273">
        <f t="shared" si="2785"/>
        <v>0</v>
      </c>
      <c r="TT354" s="273">
        <f t="shared" si="2785"/>
        <v>0</v>
      </c>
      <c r="TU354" s="273">
        <f t="shared" si="2785"/>
        <v>0</v>
      </c>
      <c r="TV354" s="273">
        <f t="shared" si="2786"/>
        <v>0</v>
      </c>
      <c r="TW354" s="273">
        <f t="shared" si="2786"/>
        <v>0</v>
      </c>
      <c r="TX354" s="273">
        <f t="shared" si="2786"/>
        <v>0</v>
      </c>
      <c r="TY354" s="273">
        <f t="shared" si="2786"/>
        <v>0</v>
      </c>
      <c r="TZ354" s="273">
        <f t="shared" si="2786"/>
        <v>0</v>
      </c>
      <c r="UA354" s="273">
        <f t="shared" si="2786"/>
        <v>725000</v>
      </c>
      <c r="UB354" s="273">
        <f t="shared" si="2786"/>
        <v>0</v>
      </c>
      <c r="UC354" s="273">
        <f t="shared" si="2786"/>
        <v>0</v>
      </c>
      <c r="UD354" s="273">
        <f t="shared" si="2786"/>
        <v>0</v>
      </c>
      <c r="UE354" s="273">
        <f t="shared" si="2786"/>
        <v>0</v>
      </c>
      <c r="UF354" s="273">
        <f t="shared" si="2787"/>
        <v>0</v>
      </c>
      <c r="UG354" s="273">
        <f t="shared" si="2787"/>
        <v>0</v>
      </c>
      <c r="UH354" s="273">
        <f t="shared" si="2787"/>
        <v>0</v>
      </c>
      <c r="UI354" s="273">
        <f t="shared" si="2787"/>
        <v>0</v>
      </c>
      <c r="UJ354" s="273">
        <f t="shared" si="2787"/>
        <v>0</v>
      </c>
      <c r="UK354" s="273">
        <f t="shared" si="2787"/>
        <v>0</v>
      </c>
      <c r="UL354" s="273">
        <f t="shared" si="2787"/>
        <v>0</v>
      </c>
      <c r="UM354" s="273">
        <f t="shared" si="2787"/>
        <v>2691892.3368421057</v>
      </c>
      <c r="UN354" s="273">
        <f t="shared" si="2787"/>
        <v>10431082.805263162</v>
      </c>
      <c r="UO354" s="273">
        <f t="shared" si="2787"/>
        <v>10094596.263157897</v>
      </c>
      <c r="UP354" s="273">
        <f t="shared" si="2788"/>
        <v>8748650.0947368443</v>
      </c>
      <c r="UQ354" s="273">
        <f t="shared" si="2788"/>
        <v>0</v>
      </c>
      <c r="UR354" s="273">
        <f t="shared" si="2788"/>
        <v>0</v>
      </c>
      <c r="US354" s="273">
        <f t="shared" si="2788"/>
        <v>0</v>
      </c>
      <c r="UT354" s="273">
        <f t="shared" si="2788"/>
        <v>0</v>
      </c>
      <c r="UU354" s="273">
        <f t="shared" si="2788"/>
        <v>0</v>
      </c>
      <c r="UV354" s="273">
        <f t="shared" si="2788"/>
        <v>0</v>
      </c>
      <c r="UW354" s="273">
        <f t="shared" si="2788"/>
        <v>0</v>
      </c>
      <c r="UX354" s="273">
        <f t="shared" si="2788"/>
        <v>0</v>
      </c>
      <c r="UY354" s="273">
        <f t="shared" si="2788"/>
        <v>0</v>
      </c>
      <c r="UZ354" s="273">
        <f t="shared" si="2789"/>
        <v>0</v>
      </c>
      <c r="VA354" s="273">
        <f t="shared" si="2789"/>
        <v>0</v>
      </c>
      <c r="VB354" s="273">
        <f t="shared" si="2789"/>
        <v>0</v>
      </c>
      <c r="VC354" s="273">
        <f t="shared" si="2789"/>
        <v>0</v>
      </c>
      <c r="VD354" s="273">
        <f t="shared" si="2789"/>
        <v>0</v>
      </c>
      <c r="VE354" s="273">
        <f t="shared" si="2789"/>
        <v>0</v>
      </c>
      <c r="VF354" s="273">
        <f t="shared" si="2789"/>
        <v>0</v>
      </c>
      <c r="VG354" s="273">
        <f t="shared" si="2789"/>
        <v>0</v>
      </c>
      <c r="VH354" s="273">
        <f t="shared" si="2789"/>
        <v>0</v>
      </c>
      <c r="VI354" s="273">
        <f t="shared" si="2789"/>
        <v>0</v>
      </c>
      <c r="VJ354" s="273">
        <f t="shared" si="2790"/>
        <v>0</v>
      </c>
      <c r="VK354" s="273">
        <f t="shared" si="2790"/>
        <v>0</v>
      </c>
      <c r="VL354" s="273">
        <f t="shared" si="2790"/>
        <v>0</v>
      </c>
      <c r="VM354" s="273">
        <f t="shared" si="2790"/>
        <v>0</v>
      </c>
      <c r="VN354" s="273">
        <f t="shared" si="2790"/>
        <v>0</v>
      </c>
      <c r="VO354" s="273">
        <f t="shared" si="2790"/>
        <v>0</v>
      </c>
      <c r="VP354" s="273">
        <f t="shared" si="2790"/>
        <v>0</v>
      </c>
      <c r="VQ354" s="273">
        <f t="shared" si="2790"/>
        <v>0</v>
      </c>
      <c r="VR354" s="273">
        <f t="shared" si="2790"/>
        <v>0</v>
      </c>
      <c r="VS354" s="273">
        <f t="shared" si="2790"/>
        <v>0</v>
      </c>
      <c r="VT354" s="273">
        <f t="shared" si="2791"/>
        <v>0</v>
      </c>
      <c r="VU354" s="273">
        <f t="shared" si="2791"/>
        <v>0</v>
      </c>
      <c r="VV354" s="273">
        <f t="shared" si="2791"/>
        <v>0</v>
      </c>
      <c r="VW354" s="273">
        <f t="shared" si="2791"/>
        <v>0</v>
      </c>
      <c r="VX354" s="273">
        <f t="shared" si="2791"/>
        <v>0</v>
      </c>
      <c r="VY354" s="273">
        <f t="shared" si="2791"/>
        <v>0</v>
      </c>
      <c r="VZ354" s="273">
        <f t="shared" si="2791"/>
        <v>0</v>
      </c>
      <c r="WA354" s="273">
        <f t="shared" si="2791"/>
        <v>0</v>
      </c>
      <c r="WB354" s="273">
        <f t="shared" si="2791"/>
        <v>0</v>
      </c>
      <c r="WC354" s="273">
        <f t="shared" si="2791"/>
        <v>0</v>
      </c>
      <c r="WD354" s="273">
        <f t="shared" si="2792"/>
        <v>0</v>
      </c>
      <c r="WE354" s="273">
        <f t="shared" si="2792"/>
        <v>0</v>
      </c>
      <c r="WF354" s="273">
        <f t="shared" si="2792"/>
        <v>0</v>
      </c>
      <c r="WG354" s="273">
        <f t="shared" si="2792"/>
        <v>0</v>
      </c>
      <c r="WH354" s="273">
        <f t="shared" si="2792"/>
        <v>0</v>
      </c>
      <c r="WI354" s="273">
        <f t="shared" si="2792"/>
        <v>0</v>
      </c>
      <c r="WJ354" s="273">
        <f t="shared" si="2792"/>
        <v>0</v>
      </c>
      <c r="WK354" s="273">
        <f t="shared" si="2792"/>
        <v>0</v>
      </c>
      <c r="WL354" s="273">
        <f t="shared" si="2792"/>
        <v>0</v>
      </c>
      <c r="WM354" s="273">
        <f t="shared" si="2792"/>
        <v>0</v>
      </c>
      <c r="WN354" s="273">
        <f t="shared" si="2793"/>
        <v>0</v>
      </c>
      <c r="WO354" s="273">
        <f t="shared" si="2793"/>
        <v>0</v>
      </c>
      <c r="WP354" s="273">
        <f t="shared" si="2793"/>
        <v>0</v>
      </c>
      <c r="WQ354" s="273">
        <f t="shared" si="2793"/>
        <v>0</v>
      </c>
      <c r="WR354" s="273">
        <f t="shared" si="2793"/>
        <v>0</v>
      </c>
      <c r="WS354" s="273">
        <f t="shared" si="2793"/>
        <v>0</v>
      </c>
      <c r="WT354" s="273">
        <f t="shared" si="2793"/>
        <v>0</v>
      </c>
      <c r="WU354" s="273">
        <f t="shared" si="2793"/>
        <v>0</v>
      </c>
      <c r="WV354" s="273">
        <f t="shared" si="2793"/>
        <v>0</v>
      </c>
      <c r="WW354" s="273">
        <f t="shared" si="2793"/>
        <v>0</v>
      </c>
      <c r="WX354" s="273">
        <f t="shared" si="2794"/>
        <v>0</v>
      </c>
      <c r="WY354" s="273">
        <f t="shared" si="2794"/>
        <v>0</v>
      </c>
      <c r="WZ354" s="273">
        <f t="shared" si="2794"/>
        <v>0</v>
      </c>
      <c r="XA354" s="273">
        <f t="shared" si="2794"/>
        <v>0</v>
      </c>
      <c r="XB354" s="273">
        <f t="shared" si="2794"/>
        <v>0</v>
      </c>
      <c r="XC354" s="273">
        <f t="shared" si="2794"/>
        <v>0</v>
      </c>
      <c r="XD354" s="273">
        <f t="shared" si="2794"/>
        <v>0</v>
      </c>
      <c r="XE354" s="273">
        <f t="shared" si="2794"/>
        <v>0</v>
      </c>
      <c r="XF354" s="273">
        <f t="shared" si="2794"/>
        <v>0</v>
      </c>
      <c r="XG354" s="273">
        <f t="shared" si="2794"/>
        <v>0</v>
      </c>
      <c r="XH354" s="273">
        <f t="shared" si="2795"/>
        <v>0</v>
      </c>
      <c r="XI354" s="273">
        <f t="shared" si="2795"/>
        <v>0</v>
      </c>
      <c r="XJ354" s="273">
        <f t="shared" si="2795"/>
        <v>0</v>
      </c>
      <c r="XK354" s="273">
        <f t="shared" si="2795"/>
        <v>0</v>
      </c>
      <c r="XL354" s="273">
        <f t="shared" si="2795"/>
        <v>0</v>
      </c>
      <c r="XM354" s="273">
        <f t="shared" si="2795"/>
        <v>0</v>
      </c>
      <c r="XN354" s="273">
        <f t="shared" si="2795"/>
        <v>0</v>
      </c>
      <c r="XO354" s="273">
        <f t="shared" si="2795"/>
        <v>0</v>
      </c>
      <c r="XP354" s="273">
        <f t="shared" si="2795"/>
        <v>0</v>
      </c>
      <c r="XQ354" s="273">
        <f t="shared" si="2795"/>
        <v>0</v>
      </c>
      <c r="XR354" s="67" t="s">
        <v>835</v>
      </c>
    </row>
    <row r="355" spans="1:642">
      <c r="A355" s="2" t="s">
        <v>394</v>
      </c>
      <c r="B355" s="1" t="s">
        <v>304</v>
      </c>
      <c r="C355" s="1" t="s">
        <v>48</v>
      </c>
      <c r="D355" s="2" t="s">
        <v>399</v>
      </c>
      <c r="E355" s="2" t="s">
        <v>956</v>
      </c>
      <c r="F355" s="2" t="s">
        <v>334</v>
      </c>
      <c r="G355" s="2" t="s">
        <v>869</v>
      </c>
      <c r="I355" s="2" t="s">
        <v>48</v>
      </c>
      <c r="J355" s="2" t="str">
        <f t="shared" si="2830"/>
        <v>Ursa</v>
      </c>
      <c r="K355" s="2" t="s">
        <v>562</v>
      </c>
      <c r="L355" s="69">
        <v>0.45400000000000001</v>
      </c>
      <c r="M355" s="2" t="s">
        <v>408</v>
      </c>
      <c r="N355" s="2" t="s">
        <v>740</v>
      </c>
      <c r="O355" s="2" t="str">
        <f t="shared" ref="O355:O363" si="2832">S355</f>
        <v>A12ST_F_Block Risk Event</v>
      </c>
      <c r="P355" s="6" t="s">
        <v>343</v>
      </c>
      <c r="Q355" s="2" t="s">
        <v>730</v>
      </c>
      <c r="R355" s="22" t="str">
        <f>CONCATENATE(R353,"_R")</f>
        <v>3518_R</v>
      </c>
      <c r="S355" s="18" t="str">
        <f>CONCATENATE(S353," Risk Event")</f>
        <v>A12ST_F_Block Risk Event</v>
      </c>
      <c r="T355" s="12"/>
      <c r="U355" s="8"/>
      <c r="V355" s="9"/>
      <c r="W355" s="263"/>
      <c r="X355" s="264"/>
      <c r="Y355" s="12"/>
      <c r="Z355" s="15"/>
      <c r="AA355" s="6">
        <f t="shared" si="2812"/>
        <v>42854</v>
      </c>
      <c r="AB355" s="7">
        <f>AA355+Z353</f>
        <v>42878</v>
      </c>
      <c r="AC355" s="73">
        <f t="shared" si="2808"/>
        <v>24</v>
      </c>
      <c r="AD355" s="73">
        <f t="shared" si="2809"/>
        <v>0</v>
      </c>
      <c r="AE355" s="136"/>
      <c r="AF355" s="133"/>
      <c r="AG355" s="133"/>
      <c r="AH355" s="137"/>
      <c r="AI355" s="136"/>
      <c r="AJ355" s="133"/>
      <c r="AK355" s="133"/>
      <c r="AL355" s="137"/>
      <c r="AM355" s="16" t="str">
        <f>AM353</f>
        <v>Development Capex</v>
      </c>
      <c r="AN355" s="16" t="s">
        <v>407</v>
      </c>
      <c r="AO355" s="2" t="s">
        <v>346</v>
      </c>
      <c r="AP355" s="2" t="s">
        <v>388</v>
      </c>
      <c r="AQ355" s="97" t="s">
        <v>334</v>
      </c>
      <c r="AR355" s="88">
        <f t="shared" si="2746"/>
        <v>24</v>
      </c>
      <c r="AS355" s="86">
        <f t="shared" ref="AS355:AS362" si="2833">AC355</f>
        <v>24</v>
      </c>
      <c r="AT355" s="86"/>
      <c r="AU355" s="86"/>
      <c r="AV355" s="86"/>
      <c r="AW355" s="86"/>
      <c r="AX355" s="119"/>
      <c r="AY355" s="87" t="s">
        <v>852</v>
      </c>
      <c r="AZ355" s="112">
        <f>AVERAGE(AZ353:AZ354)</f>
        <v>540000</v>
      </c>
      <c r="BA355" s="76">
        <f t="shared" si="2681"/>
        <v>14314579.200000001</v>
      </c>
      <c r="BB355" s="77">
        <f t="shared" si="2682"/>
        <v>6498818.9568000007</v>
      </c>
      <c r="BC355" s="25">
        <f t="shared" ref="BC355:BC362" si="2834">AZ355*AR355</f>
        <v>12960000</v>
      </c>
      <c r="BD355" s="77"/>
      <c r="BE355" s="77"/>
      <c r="BF355" s="77">
        <f t="shared" si="2566"/>
        <v>544320</v>
      </c>
      <c r="BG355" s="143">
        <f t="shared" si="2810"/>
        <v>810259.20000000112</v>
      </c>
      <c r="BH355" s="77"/>
      <c r="BI355" s="78"/>
      <c r="BJ355" s="77"/>
      <c r="BK355" s="77"/>
      <c r="BL355" s="82"/>
      <c r="BM355" s="25"/>
      <c r="BN355" s="343">
        <f t="shared" si="2813"/>
        <v>0</v>
      </c>
      <c r="BO355" s="343">
        <f t="shared" si="2814"/>
        <v>0</v>
      </c>
      <c r="BP355" s="378">
        <f t="shared" si="2330"/>
        <v>0</v>
      </c>
      <c r="BQ355" s="342">
        <f t="shared" si="2815"/>
        <v>0</v>
      </c>
      <c r="BR355" s="342">
        <f t="shared" si="2816"/>
        <v>0</v>
      </c>
      <c r="BS355" s="342">
        <f t="shared" si="2817"/>
        <v>0</v>
      </c>
      <c r="BT355" s="273"/>
      <c r="BU355" s="273"/>
      <c r="BV355" s="273"/>
      <c r="BW355" s="64"/>
      <c r="BX355" s="25">
        <f t="shared" si="2747"/>
        <v>0</v>
      </c>
      <c r="BY355" s="25">
        <f t="shared" si="2748"/>
        <v>0</v>
      </c>
      <c r="BZ355" s="25">
        <f t="shared" si="2749"/>
        <v>0</v>
      </c>
      <c r="CA355" s="25">
        <f t="shared" si="2750"/>
        <v>12960000</v>
      </c>
      <c r="CB355" s="25">
        <f t="shared" si="2751"/>
        <v>0</v>
      </c>
      <c r="CC355" s="25">
        <f t="shared" si="2752"/>
        <v>0</v>
      </c>
      <c r="CD355" s="25">
        <f t="shared" si="2753"/>
        <v>0</v>
      </c>
      <c r="CE355" s="25">
        <f t="shared" si="2754"/>
        <v>0</v>
      </c>
      <c r="CF355" s="25">
        <f t="shared" si="2755"/>
        <v>0</v>
      </c>
      <c r="CG355" s="25">
        <f t="shared" si="2756"/>
        <v>0</v>
      </c>
      <c r="CH355" s="83">
        <f t="shared" si="2567"/>
        <v>0</v>
      </c>
      <c r="CI355" s="25">
        <f t="shared" si="2796"/>
        <v>0</v>
      </c>
      <c r="CJ355" s="25">
        <f t="shared" si="2796"/>
        <v>0</v>
      </c>
      <c r="CK355" s="25">
        <f t="shared" si="2796"/>
        <v>0</v>
      </c>
      <c r="CL355" s="25">
        <f t="shared" si="2796"/>
        <v>0</v>
      </c>
      <c r="CM355" s="25">
        <f t="shared" si="2796"/>
        <v>0</v>
      </c>
      <c r="CN355" s="25">
        <f t="shared" si="2796"/>
        <v>0</v>
      </c>
      <c r="CO355" s="25">
        <f t="shared" si="2796"/>
        <v>0</v>
      </c>
      <c r="CP355" s="25">
        <f t="shared" si="2796"/>
        <v>0</v>
      </c>
      <c r="CQ355" s="25">
        <f t="shared" si="2796"/>
        <v>0</v>
      </c>
      <c r="CR355" s="25">
        <f t="shared" si="2796"/>
        <v>0</v>
      </c>
      <c r="CS355" s="25">
        <f t="shared" si="2797"/>
        <v>0</v>
      </c>
      <c r="CT355" s="25">
        <f t="shared" si="2797"/>
        <v>0</v>
      </c>
      <c r="CU355" s="25">
        <f t="shared" si="2797"/>
        <v>0</v>
      </c>
      <c r="CV355" s="25">
        <f t="shared" si="2797"/>
        <v>0</v>
      </c>
      <c r="CW355" s="25">
        <f t="shared" si="2797"/>
        <v>0</v>
      </c>
      <c r="CX355" s="25">
        <f t="shared" si="2797"/>
        <v>0</v>
      </c>
      <c r="CY355" s="25">
        <f t="shared" si="2797"/>
        <v>0</v>
      </c>
      <c r="CZ355" s="25">
        <f t="shared" si="2797"/>
        <v>0</v>
      </c>
      <c r="DA355" s="25">
        <f t="shared" si="2797"/>
        <v>0</v>
      </c>
      <c r="DB355" s="25">
        <f t="shared" si="2797"/>
        <v>0</v>
      </c>
      <c r="DC355" s="25">
        <f t="shared" si="2797"/>
        <v>0</v>
      </c>
      <c r="DD355" s="25">
        <f t="shared" si="2797"/>
        <v>0</v>
      </c>
      <c r="DE355" s="25">
        <f t="shared" si="2797"/>
        <v>0</v>
      </c>
      <c r="DF355" s="25">
        <f t="shared" si="2797"/>
        <v>0</v>
      </c>
      <c r="DG355" s="25">
        <f t="shared" si="2798"/>
        <v>0</v>
      </c>
      <c r="DH355" s="25">
        <f t="shared" si="2798"/>
        <v>0</v>
      </c>
      <c r="DI355" s="25">
        <f t="shared" si="2798"/>
        <v>0</v>
      </c>
      <c r="DJ355" s="25">
        <f t="shared" si="2798"/>
        <v>0</v>
      </c>
      <c r="DK355" s="25">
        <f t="shared" si="2798"/>
        <v>0</v>
      </c>
      <c r="DL355" s="25">
        <f t="shared" si="2798"/>
        <v>0</v>
      </c>
      <c r="DM355" s="25">
        <f t="shared" si="2798"/>
        <v>0</v>
      </c>
      <c r="DN355" s="25">
        <f t="shared" si="2798"/>
        <v>0</v>
      </c>
      <c r="DO355" s="25">
        <f t="shared" si="2798"/>
        <v>0</v>
      </c>
      <c r="DP355" s="25">
        <f t="shared" si="2798"/>
        <v>0</v>
      </c>
      <c r="DQ355" s="25">
        <f t="shared" si="2799"/>
        <v>0</v>
      </c>
      <c r="DR355" s="25">
        <f t="shared" si="2799"/>
        <v>0</v>
      </c>
      <c r="DS355" s="25">
        <f t="shared" si="2799"/>
        <v>0</v>
      </c>
      <c r="DT355" s="25">
        <f t="shared" si="2799"/>
        <v>0</v>
      </c>
      <c r="DU355" s="25">
        <f t="shared" si="2799"/>
        <v>0</v>
      </c>
      <c r="DV355" s="25">
        <f t="shared" si="2799"/>
        <v>1080000</v>
      </c>
      <c r="DW355" s="25">
        <f t="shared" si="2799"/>
        <v>11880000</v>
      </c>
      <c r="DX355" s="25">
        <f t="shared" si="2799"/>
        <v>0</v>
      </c>
      <c r="DY355" s="25">
        <f t="shared" si="2799"/>
        <v>0</v>
      </c>
      <c r="DZ355" s="25">
        <f t="shared" si="2799"/>
        <v>0</v>
      </c>
      <c r="EA355" s="25">
        <f t="shared" si="2800"/>
        <v>0</v>
      </c>
      <c r="EB355" s="25">
        <f t="shared" si="2800"/>
        <v>0</v>
      </c>
      <c r="EC355" s="25">
        <f t="shared" si="2800"/>
        <v>0</v>
      </c>
      <c r="ED355" s="25">
        <f t="shared" si="2800"/>
        <v>0</v>
      </c>
      <c r="EE355" s="25">
        <f t="shared" si="2800"/>
        <v>0</v>
      </c>
      <c r="EF355" s="25">
        <f t="shared" si="2800"/>
        <v>0</v>
      </c>
      <c r="EG355" s="25">
        <f t="shared" si="2800"/>
        <v>0</v>
      </c>
      <c r="EH355" s="25">
        <f t="shared" si="2800"/>
        <v>0</v>
      </c>
      <c r="EI355" s="25">
        <f t="shared" si="2800"/>
        <v>0</v>
      </c>
      <c r="EJ355" s="25">
        <f t="shared" si="2800"/>
        <v>0</v>
      </c>
      <c r="EK355" s="25">
        <f t="shared" si="2801"/>
        <v>0</v>
      </c>
      <c r="EL355" s="25">
        <f t="shared" si="2801"/>
        <v>0</v>
      </c>
      <c r="EM355" s="25">
        <f t="shared" si="2801"/>
        <v>0</v>
      </c>
      <c r="EN355" s="25">
        <f t="shared" si="2801"/>
        <v>0</v>
      </c>
      <c r="EO355" s="25">
        <f t="shared" si="2801"/>
        <v>0</v>
      </c>
      <c r="EP355" s="25">
        <f t="shared" si="2801"/>
        <v>0</v>
      </c>
      <c r="EQ355" s="25">
        <f t="shared" si="2801"/>
        <v>0</v>
      </c>
      <c r="ER355" s="25">
        <f t="shared" si="2801"/>
        <v>0</v>
      </c>
      <c r="ES355" s="25">
        <f t="shared" si="2801"/>
        <v>0</v>
      </c>
      <c r="ET355" s="25">
        <f t="shared" si="2801"/>
        <v>0</v>
      </c>
      <c r="EU355" s="25">
        <f t="shared" si="2802"/>
        <v>0</v>
      </c>
      <c r="EV355" s="25">
        <f t="shared" si="2802"/>
        <v>0</v>
      </c>
      <c r="EW355" s="25">
        <f t="shared" si="2802"/>
        <v>0</v>
      </c>
      <c r="EX355" s="25">
        <f t="shared" si="2802"/>
        <v>0</v>
      </c>
      <c r="EY355" s="25">
        <f t="shared" si="2802"/>
        <v>0</v>
      </c>
      <c r="EZ355" s="25">
        <f t="shared" si="2802"/>
        <v>0</v>
      </c>
      <c r="FA355" s="25">
        <f t="shared" si="2802"/>
        <v>0</v>
      </c>
      <c r="FB355" s="25">
        <f t="shared" si="2802"/>
        <v>0</v>
      </c>
      <c r="FC355" s="25">
        <f t="shared" si="2802"/>
        <v>0</v>
      </c>
      <c r="FD355" s="25">
        <f t="shared" si="2802"/>
        <v>0</v>
      </c>
      <c r="FE355" s="25">
        <f t="shared" si="2803"/>
        <v>0</v>
      </c>
      <c r="FF355" s="25">
        <f t="shared" si="2803"/>
        <v>0</v>
      </c>
      <c r="FG355" s="25">
        <f t="shared" si="2803"/>
        <v>0</v>
      </c>
      <c r="FH355" s="25">
        <f t="shared" si="2803"/>
        <v>0</v>
      </c>
      <c r="FI355" s="25">
        <f t="shared" si="2803"/>
        <v>0</v>
      </c>
      <c r="FJ355" s="25">
        <f t="shared" si="2803"/>
        <v>0</v>
      </c>
      <c r="FK355" s="25">
        <f t="shared" si="2803"/>
        <v>0</v>
      </c>
      <c r="FL355" s="25">
        <f t="shared" si="2803"/>
        <v>0</v>
      </c>
      <c r="FM355" s="25">
        <f t="shared" si="2803"/>
        <v>0</v>
      </c>
      <c r="FN355" s="25">
        <f t="shared" si="2803"/>
        <v>0</v>
      </c>
      <c r="FO355" s="25">
        <f t="shared" si="2804"/>
        <v>0</v>
      </c>
      <c r="FP355" s="25">
        <f t="shared" si="2804"/>
        <v>0</v>
      </c>
      <c r="FQ355" s="25">
        <f t="shared" si="2804"/>
        <v>0</v>
      </c>
      <c r="FR355" s="25">
        <f t="shared" si="2804"/>
        <v>0</v>
      </c>
      <c r="FS355" s="25">
        <f t="shared" si="2804"/>
        <v>0</v>
      </c>
      <c r="FT355" s="25">
        <f t="shared" si="2804"/>
        <v>0</v>
      </c>
      <c r="FU355" s="25">
        <f t="shared" si="2804"/>
        <v>0</v>
      </c>
      <c r="FV355" s="25">
        <f t="shared" si="2804"/>
        <v>0</v>
      </c>
      <c r="FW355" s="25">
        <f t="shared" si="2804"/>
        <v>0</v>
      </c>
      <c r="FX355" s="25">
        <f t="shared" si="2804"/>
        <v>0</v>
      </c>
      <c r="FY355" s="25">
        <f t="shared" si="2805"/>
        <v>0</v>
      </c>
      <c r="FZ355" s="25">
        <f t="shared" si="2805"/>
        <v>0</v>
      </c>
      <c r="GA355" s="25">
        <f t="shared" si="2805"/>
        <v>0</v>
      </c>
      <c r="GB355" s="25">
        <f t="shared" si="2805"/>
        <v>0</v>
      </c>
      <c r="GC355" s="25">
        <f t="shared" si="2805"/>
        <v>0</v>
      </c>
      <c r="GD355" s="25">
        <f t="shared" si="2805"/>
        <v>0</v>
      </c>
      <c r="GE355" s="25">
        <f t="shared" si="2805"/>
        <v>0</v>
      </c>
      <c r="GF355" s="25">
        <f t="shared" si="2805"/>
        <v>0</v>
      </c>
      <c r="GG355" s="25">
        <f t="shared" si="2805"/>
        <v>0</v>
      </c>
      <c r="GH355" s="25">
        <f t="shared" si="2805"/>
        <v>0</v>
      </c>
      <c r="GI355" s="25">
        <f t="shared" si="2806"/>
        <v>0</v>
      </c>
      <c r="GJ355" s="25">
        <f t="shared" si="2806"/>
        <v>0</v>
      </c>
      <c r="GK355" s="25">
        <f t="shared" si="2806"/>
        <v>0</v>
      </c>
      <c r="GL355" s="25">
        <f t="shared" si="2806"/>
        <v>0</v>
      </c>
      <c r="GM355" s="25">
        <f t="shared" si="2806"/>
        <v>0</v>
      </c>
      <c r="GN355" s="25">
        <f t="shared" si="2806"/>
        <v>0</v>
      </c>
      <c r="GO355" s="25">
        <f t="shared" si="2806"/>
        <v>0</v>
      </c>
      <c r="GP355" s="25">
        <f t="shared" si="2806"/>
        <v>0</v>
      </c>
      <c r="GQ355" s="25">
        <f t="shared" si="2806"/>
        <v>0</v>
      </c>
      <c r="GR355" s="25">
        <f t="shared" si="2806"/>
        <v>0</v>
      </c>
      <c r="GS355" s="25">
        <f t="shared" si="2807"/>
        <v>0</v>
      </c>
      <c r="GT355" s="25">
        <f t="shared" si="2807"/>
        <v>0</v>
      </c>
      <c r="GU355" s="25">
        <f t="shared" si="2807"/>
        <v>0</v>
      </c>
      <c r="GV355" s="25">
        <f t="shared" si="2807"/>
        <v>0</v>
      </c>
      <c r="GW355" s="25">
        <f t="shared" si="2807"/>
        <v>0</v>
      </c>
      <c r="GX355" s="25">
        <f t="shared" si="2807"/>
        <v>0</v>
      </c>
      <c r="GY355" s="25">
        <f t="shared" si="2757"/>
        <v>13504320</v>
      </c>
      <c r="GZ355" s="25">
        <f t="shared" si="2758"/>
        <v>0</v>
      </c>
      <c r="HA355" s="25">
        <f t="shared" si="2759"/>
        <v>0</v>
      </c>
      <c r="HB355" s="25">
        <f t="shared" si="2760"/>
        <v>0</v>
      </c>
      <c r="HC355" s="25">
        <f t="shared" si="2761"/>
        <v>13504320</v>
      </c>
      <c r="HD355" s="25">
        <f t="shared" si="2762"/>
        <v>0</v>
      </c>
      <c r="HE355" s="25">
        <f t="shared" si="2763"/>
        <v>0</v>
      </c>
      <c r="HF355" s="25">
        <f t="shared" si="2764"/>
        <v>0</v>
      </c>
      <c r="HG355" s="25">
        <f t="shared" si="2765"/>
        <v>0</v>
      </c>
      <c r="HH355" s="25">
        <f t="shared" si="2766"/>
        <v>0</v>
      </c>
      <c r="HI355" s="25">
        <f t="shared" si="2767"/>
        <v>0</v>
      </c>
      <c r="HJ355" s="83">
        <f t="shared" si="2768"/>
        <v>0</v>
      </c>
      <c r="HK355" s="25">
        <f>CI355*VLOOKUP($AO355,'Escal Infl CSO'!$A$25:$M$31,MATCH(HK$2,'Escal Infl CSO'!$A$25:$M$25,0),FALSE)</f>
        <v>0</v>
      </c>
      <c r="HL355" s="25">
        <f>CJ355*VLOOKUP($AO355,'Escal Infl CSO'!$A$25:$M$31,MATCH(HL$2,'Escal Infl CSO'!$A$25:$M$25,0),FALSE)</f>
        <v>0</v>
      </c>
      <c r="HM355" s="25">
        <f>CK355*VLOOKUP($AO355,'Escal Infl CSO'!$A$25:$M$31,MATCH(HM$2,'Escal Infl CSO'!$A$25:$M$25,0),FALSE)</f>
        <v>0</v>
      </c>
      <c r="HN355" s="25">
        <f>CL355*VLOOKUP($AO355,'Escal Infl CSO'!$A$25:$M$31,MATCH(HN$2,'Escal Infl CSO'!$A$25:$M$25,0),FALSE)</f>
        <v>0</v>
      </c>
      <c r="HO355" s="25">
        <f>CM355*VLOOKUP($AO355,'Escal Infl CSO'!$A$25:$M$31,MATCH(HO$2,'Escal Infl CSO'!$A$25:$M$25,0),FALSE)</f>
        <v>0</v>
      </c>
      <c r="HP355" s="25">
        <f>CN355*VLOOKUP($AO355,'Escal Infl CSO'!$A$25:$M$31,MATCH(HP$2,'Escal Infl CSO'!$A$25:$M$25,0),FALSE)</f>
        <v>0</v>
      </c>
      <c r="HQ355" s="25">
        <f>CO355*VLOOKUP($AO355,'Escal Infl CSO'!$A$25:$M$31,MATCH(HQ$2,'Escal Infl CSO'!$A$25:$M$25,0),FALSE)</f>
        <v>0</v>
      </c>
      <c r="HR355" s="25">
        <f>CP355*VLOOKUP($AO355,'Escal Infl CSO'!$A$25:$M$31,MATCH(HR$2,'Escal Infl CSO'!$A$25:$M$25,0),FALSE)</f>
        <v>0</v>
      </c>
      <c r="HS355" s="25">
        <f>CQ355*VLOOKUP($AO355,'Escal Infl CSO'!$A$25:$M$31,MATCH(HS$2,'Escal Infl CSO'!$A$25:$M$25,0),FALSE)</f>
        <v>0</v>
      </c>
      <c r="HT355" s="25">
        <f>CR355*VLOOKUP($AO355,'Escal Infl CSO'!$A$25:$M$31,MATCH(HT$2,'Escal Infl CSO'!$A$25:$M$25,0),FALSE)</f>
        <v>0</v>
      </c>
      <c r="HU355" s="25">
        <f>CS355*VLOOKUP($AO355,'Escal Infl CSO'!$A$25:$M$31,MATCH(HU$2,'Escal Infl CSO'!$A$25:$M$25,0),FALSE)</f>
        <v>0</v>
      </c>
      <c r="HV355" s="25">
        <f>CT355*VLOOKUP($AO355,'Escal Infl CSO'!$A$25:$M$31,MATCH(HV$2,'Escal Infl CSO'!$A$25:$M$25,0),FALSE)</f>
        <v>0</v>
      </c>
      <c r="HW355" s="25">
        <f>CU355*VLOOKUP($AO355,'Escal Infl CSO'!$A$25:$M$31,MATCH(HW$2,'Escal Infl CSO'!$A$25:$M$25,0),FALSE)</f>
        <v>0</v>
      </c>
      <c r="HX355" s="25">
        <f>CV355*VLOOKUP($AO355,'Escal Infl CSO'!$A$25:$M$31,MATCH(HX$2,'Escal Infl CSO'!$A$25:$M$25,0),FALSE)</f>
        <v>0</v>
      </c>
      <c r="HY355" s="25">
        <f>CW355*VLOOKUP($AO355,'Escal Infl CSO'!$A$25:$M$31,MATCH(HY$2,'Escal Infl CSO'!$A$25:$M$25,0),FALSE)</f>
        <v>0</v>
      </c>
      <c r="HZ355" s="25">
        <f>CX355*VLOOKUP($AO355,'Escal Infl CSO'!$A$25:$M$31,MATCH(HZ$2,'Escal Infl CSO'!$A$25:$M$25,0),FALSE)</f>
        <v>0</v>
      </c>
      <c r="IA355" s="25">
        <f>CY355*VLOOKUP($AO355,'Escal Infl CSO'!$A$25:$M$31,MATCH(IA$2,'Escal Infl CSO'!$A$25:$M$25,0),FALSE)</f>
        <v>0</v>
      </c>
      <c r="IB355" s="25">
        <f>CZ355*VLOOKUP($AO355,'Escal Infl CSO'!$A$25:$M$31,MATCH(IB$2,'Escal Infl CSO'!$A$25:$M$25,0),FALSE)</f>
        <v>0</v>
      </c>
      <c r="IC355" s="25">
        <f>DA355*VLOOKUP($AO355,'Escal Infl CSO'!$A$25:$M$31,MATCH(IC$2,'Escal Infl CSO'!$A$25:$M$25,0),FALSE)</f>
        <v>0</v>
      </c>
      <c r="ID355" s="25">
        <f>DB355*VLOOKUP($AO355,'Escal Infl CSO'!$A$25:$M$31,MATCH(ID$2,'Escal Infl CSO'!$A$25:$M$25,0),FALSE)</f>
        <v>0</v>
      </c>
      <c r="IE355" s="25">
        <f>DC355*VLOOKUP($AO355,'Escal Infl CSO'!$A$25:$M$31,MATCH(IE$2,'Escal Infl CSO'!$A$25:$M$25,0),FALSE)</f>
        <v>0</v>
      </c>
      <c r="IF355" s="25">
        <f>DD355*VLOOKUP($AO355,'Escal Infl CSO'!$A$25:$M$31,MATCH(IF$2,'Escal Infl CSO'!$A$25:$M$25,0),FALSE)</f>
        <v>0</v>
      </c>
      <c r="IG355" s="25">
        <f>DE355*VLOOKUP($AO355,'Escal Infl CSO'!$A$25:$M$31,MATCH(IG$2,'Escal Infl CSO'!$A$25:$M$25,0),FALSE)</f>
        <v>0</v>
      </c>
      <c r="IH355" s="25">
        <f>DF355*VLOOKUP($AO355,'Escal Infl CSO'!$A$25:$M$31,MATCH(IH$2,'Escal Infl CSO'!$A$25:$M$25,0),FALSE)</f>
        <v>0</v>
      </c>
      <c r="II355" s="25">
        <f>DG355*VLOOKUP($AO355,'Escal Infl CSO'!$A$25:$M$31,MATCH(II$2,'Escal Infl CSO'!$A$25:$M$25,0),FALSE)</f>
        <v>0</v>
      </c>
      <c r="IJ355" s="25">
        <f>DH355*VLOOKUP($AO355,'Escal Infl CSO'!$A$25:$M$31,MATCH(IJ$2,'Escal Infl CSO'!$A$25:$M$25,0),FALSE)</f>
        <v>0</v>
      </c>
      <c r="IK355" s="25">
        <f>DI355*VLOOKUP($AO355,'Escal Infl CSO'!$A$25:$M$31,MATCH(IK$2,'Escal Infl CSO'!$A$25:$M$25,0),FALSE)</f>
        <v>0</v>
      </c>
      <c r="IL355" s="25">
        <f>DJ355*VLOOKUP($AO355,'Escal Infl CSO'!$A$25:$M$31,MATCH(IL$2,'Escal Infl CSO'!$A$25:$M$25,0),FALSE)</f>
        <v>0</v>
      </c>
      <c r="IM355" s="25">
        <f>DK355*VLOOKUP($AO355,'Escal Infl CSO'!$A$25:$M$31,MATCH(IM$2,'Escal Infl CSO'!$A$25:$M$25,0),FALSE)</f>
        <v>0</v>
      </c>
      <c r="IN355" s="25">
        <f>DL355*VLOOKUP($AO355,'Escal Infl CSO'!$A$25:$M$31,MATCH(IN$2,'Escal Infl CSO'!$A$25:$M$25,0),FALSE)</f>
        <v>0</v>
      </c>
      <c r="IO355" s="25">
        <f>DM355*VLOOKUP($AO355,'Escal Infl CSO'!$A$25:$M$31,MATCH(IO$2,'Escal Infl CSO'!$A$25:$M$25,0),FALSE)</f>
        <v>0</v>
      </c>
      <c r="IP355" s="25">
        <f>DN355*VLOOKUP($AO355,'Escal Infl CSO'!$A$25:$M$31,MATCH(IP$2,'Escal Infl CSO'!$A$25:$M$25,0),FALSE)</f>
        <v>0</v>
      </c>
      <c r="IQ355" s="25">
        <f>DO355*VLOOKUP($AO355,'Escal Infl CSO'!$A$25:$M$31,MATCH(IQ$2,'Escal Infl CSO'!$A$25:$M$25,0),FALSE)</f>
        <v>0</v>
      </c>
      <c r="IR355" s="25">
        <f>DP355*VLOOKUP($AO355,'Escal Infl CSO'!$A$25:$M$31,MATCH(IR$2,'Escal Infl CSO'!$A$25:$M$25,0),FALSE)</f>
        <v>0</v>
      </c>
      <c r="IS355" s="25">
        <f>DQ355*VLOOKUP($AO355,'Escal Infl CSO'!$A$25:$M$31,MATCH(IS$2,'Escal Infl CSO'!$A$25:$M$25,0),FALSE)</f>
        <v>0</v>
      </c>
      <c r="IT355" s="25">
        <f>DR355*VLOOKUP($AO355,'Escal Infl CSO'!$A$25:$M$31,MATCH(IT$2,'Escal Infl CSO'!$A$25:$M$25,0),FALSE)</f>
        <v>0</v>
      </c>
      <c r="IU355" s="25">
        <f>DS355*VLOOKUP($AO355,'Escal Infl CSO'!$A$25:$M$31,MATCH(IU$2,'Escal Infl CSO'!$A$25:$M$25,0),FALSE)</f>
        <v>0</v>
      </c>
      <c r="IV355" s="25">
        <f>DT355*VLOOKUP($AO355,'Escal Infl CSO'!$A$25:$M$31,MATCH(IV$2,'Escal Infl CSO'!$A$25:$M$25,0),FALSE)</f>
        <v>0</v>
      </c>
      <c r="IW355" s="25">
        <f>DU355*VLOOKUP($AO355,'Escal Infl CSO'!$A$25:$M$31,MATCH(IW$2,'Escal Infl CSO'!$A$25:$M$25,0),FALSE)</f>
        <v>0</v>
      </c>
      <c r="IX355" s="25">
        <f>DV355*VLOOKUP($AO355,'Escal Infl CSO'!$A$25:$M$31,MATCH(IX$2,'Escal Infl CSO'!$A$25:$M$25,0),FALSE)</f>
        <v>1125360</v>
      </c>
      <c r="IY355" s="25">
        <f>DW355*VLOOKUP($AO355,'Escal Infl CSO'!$A$25:$M$31,MATCH(IY$2,'Escal Infl CSO'!$A$25:$M$25,0),FALSE)</f>
        <v>12378960</v>
      </c>
      <c r="IZ355" s="25">
        <f>DX355*VLOOKUP($AO355,'Escal Infl CSO'!$A$25:$M$31,MATCH(IZ$2,'Escal Infl CSO'!$A$25:$M$25,0),FALSE)</f>
        <v>0</v>
      </c>
      <c r="JA355" s="25">
        <f>DY355*VLOOKUP($AO355,'Escal Infl CSO'!$A$25:$M$31,MATCH(JA$2,'Escal Infl CSO'!$A$25:$M$25,0),FALSE)</f>
        <v>0</v>
      </c>
      <c r="JB355" s="25">
        <f>DZ355*VLOOKUP($AO355,'Escal Infl CSO'!$A$25:$M$31,MATCH(JB$2,'Escal Infl CSO'!$A$25:$M$25,0),FALSE)</f>
        <v>0</v>
      </c>
      <c r="JC355" s="25">
        <f>EA355*VLOOKUP($AO355,'Escal Infl CSO'!$A$25:$M$31,MATCH(JC$2,'Escal Infl CSO'!$A$25:$M$25,0),FALSE)</f>
        <v>0</v>
      </c>
      <c r="JD355" s="25">
        <f>EB355*VLOOKUP($AO355,'Escal Infl CSO'!$A$25:$M$31,MATCH(JD$2,'Escal Infl CSO'!$A$25:$M$25,0),FALSE)</f>
        <v>0</v>
      </c>
      <c r="JE355" s="25">
        <f>EC355*VLOOKUP($AO355,'Escal Infl CSO'!$A$25:$M$31,MATCH(JE$2,'Escal Infl CSO'!$A$25:$M$25,0),FALSE)</f>
        <v>0</v>
      </c>
      <c r="JF355" s="25">
        <f>ED355*VLOOKUP($AO355,'Escal Infl CSO'!$A$25:$M$31,MATCH(JF$2,'Escal Infl CSO'!$A$25:$M$25,0),FALSE)</f>
        <v>0</v>
      </c>
      <c r="JG355" s="25">
        <f>EE355*VLOOKUP($AO355,'Escal Infl CSO'!$A$25:$M$31,MATCH(JG$2,'Escal Infl CSO'!$A$25:$M$25,0),FALSE)</f>
        <v>0</v>
      </c>
      <c r="JH355" s="25">
        <f>EF355*VLOOKUP($AO355,'Escal Infl CSO'!$A$25:$M$31,MATCH(JH$2,'Escal Infl CSO'!$A$25:$M$25,0),FALSE)</f>
        <v>0</v>
      </c>
      <c r="JI355" s="25">
        <f>EG355*VLOOKUP($AO355,'Escal Infl CSO'!$A$25:$M$31,MATCH(JI$2,'Escal Infl CSO'!$A$25:$M$25,0),FALSE)</f>
        <v>0</v>
      </c>
      <c r="JJ355" s="25">
        <f>EH355*VLOOKUP($AO355,'Escal Infl CSO'!$A$25:$M$31,MATCH(JJ$2,'Escal Infl CSO'!$A$25:$M$25,0),FALSE)</f>
        <v>0</v>
      </c>
      <c r="JK355" s="25">
        <f>EI355*VLOOKUP($AO355,'Escal Infl CSO'!$A$25:$M$31,MATCH(JK$2,'Escal Infl CSO'!$A$25:$M$25,0),FALSE)</f>
        <v>0</v>
      </c>
      <c r="JL355" s="25">
        <f>EJ355*VLOOKUP($AO355,'Escal Infl CSO'!$A$25:$M$31,MATCH(JL$2,'Escal Infl CSO'!$A$25:$M$25,0),FALSE)</f>
        <v>0</v>
      </c>
      <c r="JM355" s="25">
        <f>EK355*VLOOKUP($AO355,'Escal Infl CSO'!$A$25:$M$31,MATCH(JM$2,'Escal Infl CSO'!$A$25:$M$25,0),FALSE)</f>
        <v>0</v>
      </c>
      <c r="JN355" s="25">
        <f>EL355*VLOOKUP($AO355,'Escal Infl CSO'!$A$25:$M$31,MATCH(JN$2,'Escal Infl CSO'!$A$25:$M$25,0),FALSE)</f>
        <v>0</v>
      </c>
      <c r="JO355" s="25">
        <f>EM355*VLOOKUP($AO355,'Escal Infl CSO'!$A$25:$M$31,MATCH(JO$2,'Escal Infl CSO'!$A$25:$M$25,0),FALSE)</f>
        <v>0</v>
      </c>
      <c r="JP355" s="25">
        <f>EN355*VLOOKUP($AO355,'Escal Infl CSO'!$A$25:$M$31,MATCH(JP$2,'Escal Infl CSO'!$A$25:$M$25,0),FALSE)</f>
        <v>0</v>
      </c>
      <c r="JQ355" s="25">
        <f>EO355*VLOOKUP($AO355,'Escal Infl CSO'!$A$25:$M$31,MATCH(JQ$2,'Escal Infl CSO'!$A$25:$M$25,0),FALSE)</f>
        <v>0</v>
      </c>
      <c r="JR355" s="25">
        <f>EP355*VLOOKUP($AO355,'Escal Infl CSO'!$A$25:$M$31,MATCH(JR$2,'Escal Infl CSO'!$A$25:$M$25,0),FALSE)</f>
        <v>0</v>
      </c>
      <c r="JS355" s="25">
        <f>EQ355*VLOOKUP($AO355,'Escal Infl CSO'!$A$25:$M$31,MATCH(JS$2,'Escal Infl CSO'!$A$25:$M$25,0),FALSE)</f>
        <v>0</v>
      </c>
      <c r="JT355" s="25">
        <f>ER355*VLOOKUP($AO355,'Escal Infl CSO'!$A$25:$M$31,MATCH(JT$2,'Escal Infl CSO'!$A$25:$M$25,0),FALSE)</f>
        <v>0</v>
      </c>
      <c r="JU355" s="25">
        <f>ES355*VLOOKUP($AO355,'Escal Infl CSO'!$A$25:$M$31,MATCH(JU$2,'Escal Infl CSO'!$A$25:$M$25,0),FALSE)</f>
        <v>0</v>
      </c>
      <c r="JV355" s="25">
        <f>ET355*VLOOKUP($AO355,'Escal Infl CSO'!$A$25:$M$31,MATCH(JV$2,'Escal Infl CSO'!$A$25:$M$25,0),FALSE)</f>
        <v>0</v>
      </c>
      <c r="JW355" s="25">
        <f>EU355*VLOOKUP($AO355,'Escal Infl CSO'!$A$25:$M$31,MATCH(JW$2,'Escal Infl CSO'!$A$25:$M$25,0),FALSE)</f>
        <v>0</v>
      </c>
      <c r="JX355" s="25">
        <f>EV355*VLOOKUP($AO355,'Escal Infl CSO'!$A$25:$M$31,MATCH(JX$2,'Escal Infl CSO'!$A$25:$M$25,0),FALSE)</f>
        <v>0</v>
      </c>
      <c r="JY355" s="25">
        <f>EW355*VLOOKUP($AO355,'Escal Infl CSO'!$A$25:$M$31,MATCH(JY$2,'Escal Infl CSO'!$A$25:$M$25,0),FALSE)</f>
        <v>0</v>
      </c>
      <c r="JZ355" s="25">
        <f>EX355*VLOOKUP($AO355,'Escal Infl CSO'!$A$25:$M$31,MATCH(JZ$2,'Escal Infl CSO'!$A$25:$M$25,0),FALSE)</f>
        <v>0</v>
      </c>
      <c r="KA355" s="25">
        <f>EY355*VLOOKUP($AO355,'Escal Infl CSO'!$A$25:$M$31,MATCH(KA$2,'Escal Infl CSO'!$A$25:$M$25,0),FALSE)</f>
        <v>0</v>
      </c>
      <c r="KB355" s="25">
        <f>EZ355*VLOOKUP($AO355,'Escal Infl CSO'!$A$25:$M$31,MATCH(KB$2,'Escal Infl CSO'!$A$25:$M$25,0),FALSE)</f>
        <v>0</v>
      </c>
      <c r="KC355" s="25">
        <f>FA355*VLOOKUP($AO355,'Escal Infl CSO'!$A$25:$M$31,MATCH(KC$2,'Escal Infl CSO'!$A$25:$M$25,0),FALSE)</f>
        <v>0</v>
      </c>
      <c r="KD355" s="25">
        <f>FB355*VLOOKUP($AO355,'Escal Infl CSO'!$A$25:$M$31,MATCH(KD$2,'Escal Infl CSO'!$A$25:$M$25,0),FALSE)</f>
        <v>0</v>
      </c>
      <c r="KE355" s="25">
        <f>FC355*VLOOKUP($AO355,'Escal Infl CSO'!$A$25:$M$31,MATCH(KE$2,'Escal Infl CSO'!$A$25:$M$25,0),FALSE)</f>
        <v>0</v>
      </c>
      <c r="KF355" s="25">
        <f>FD355*VLOOKUP($AO355,'Escal Infl CSO'!$A$25:$M$31,MATCH(KF$2,'Escal Infl CSO'!$A$25:$M$25,0),FALSE)</f>
        <v>0</v>
      </c>
      <c r="KG355" s="25">
        <f>FE355*VLOOKUP($AO355,'Escal Infl CSO'!$A$25:$M$31,MATCH(KG$2,'Escal Infl CSO'!$A$25:$M$25,0),FALSE)</f>
        <v>0</v>
      </c>
      <c r="KH355" s="25">
        <f>FF355*VLOOKUP($AO355,'Escal Infl CSO'!$A$25:$M$31,MATCH(KH$2,'Escal Infl CSO'!$A$25:$M$25,0),FALSE)</f>
        <v>0</v>
      </c>
      <c r="KI355" s="25">
        <f>FG355*VLOOKUP($AO355,'Escal Infl CSO'!$A$25:$M$31,MATCH(KI$2,'Escal Infl CSO'!$A$25:$M$25,0),FALSE)</f>
        <v>0</v>
      </c>
      <c r="KJ355" s="25">
        <f>FH355*VLOOKUP($AO355,'Escal Infl CSO'!$A$25:$M$31,MATCH(KJ$2,'Escal Infl CSO'!$A$25:$M$25,0),FALSE)</f>
        <v>0</v>
      </c>
      <c r="KK355" s="25">
        <f>FI355*VLOOKUP($AO355,'Escal Infl CSO'!$A$25:$M$31,MATCH(KK$2,'Escal Infl CSO'!$A$25:$M$25,0),FALSE)</f>
        <v>0</v>
      </c>
      <c r="KL355" s="25">
        <f>FJ355*VLOOKUP($AO355,'Escal Infl CSO'!$A$25:$M$31,MATCH(KL$2,'Escal Infl CSO'!$A$25:$M$25,0),FALSE)</f>
        <v>0</v>
      </c>
      <c r="KM355" s="25">
        <f>FK355*VLOOKUP($AO355,'Escal Infl CSO'!$A$25:$M$31,MATCH(KM$2,'Escal Infl CSO'!$A$25:$M$25,0),FALSE)</f>
        <v>0</v>
      </c>
      <c r="KN355" s="25">
        <f>FL355*VLOOKUP($AO355,'Escal Infl CSO'!$A$25:$M$31,MATCH(KN$2,'Escal Infl CSO'!$A$25:$M$25,0),FALSE)</f>
        <v>0</v>
      </c>
      <c r="KO355" s="25">
        <f>FM355*VLOOKUP($AO355,'Escal Infl CSO'!$A$25:$M$31,MATCH(KO$2,'Escal Infl CSO'!$A$25:$M$25,0),FALSE)</f>
        <v>0</v>
      </c>
      <c r="KP355" s="25">
        <f>FN355*VLOOKUP($AO355,'Escal Infl CSO'!$A$25:$M$31,MATCH(KP$2,'Escal Infl CSO'!$A$25:$M$25,0),FALSE)</f>
        <v>0</v>
      </c>
      <c r="KQ355" s="25">
        <f>FO355*VLOOKUP($AO355,'Escal Infl CSO'!$A$25:$M$31,MATCH(KQ$2,'Escal Infl CSO'!$A$25:$M$25,0),FALSE)</f>
        <v>0</v>
      </c>
      <c r="KR355" s="25">
        <f>FP355*VLOOKUP($AO355,'Escal Infl CSO'!$A$25:$M$31,MATCH(KR$2,'Escal Infl CSO'!$A$25:$M$25,0),FALSE)</f>
        <v>0</v>
      </c>
      <c r="KS355" s="25">
        <f>FQ355*VLOOKUP($AO355,'Escal Infl CSO'!$A$25:$M$31,MATCH(KS$2,'Escal Infl CSO'!$A$25:$M$25,0),FALSE)</f>
        <v>0</v>
      </c>
      <c r="KT355" s="25">
        <f>FR355*VLOOKUP($AO355,'Escal Infl CSO'!$A$25:$M$31,MATCH(KT$2,'Escal Infl CSO'!$A$25:$M$25,0),FALSE)</f>
        <v>0</v>
      </c>
      <c r="KU355" s="25">
        <f>FS355*VLOOKUP($AO355,'Escal Infl CSO'!$A$25:$M$31,MATCH(KU$2,'Escal Infl CSO'!$A$25:$M$25,0),FALSE)</f>
        <v>0</v>
      </c>
      <c r="KV355" s="25">
        <f>FT355*VLOOKUP($AO355,'Escal Infl CSO'!$A$25:$M$31,MATCH(KV$2,'Escal Infl CSO'!$A$25:$M$25,0),FALSE)</f>
        <v>0</v>
      </c>
      <c r="KW355" s="25">
        <f>FU355*VLOOKUP($AO355,'Escal Infl CSO'!$A$25:$M$31,MATCH(KW$2,'Escal Infl CSO'!$A$25:$M$25,0),FALSE)</f>
        <v>0</v>
      </c>
      <c r="KX355" s="25">
        <f>FV355*VLOOKUP($AO355,'Escal Infl CSO'!$A$25:$M$31,MATCH(KX$2,'Escal Infl CSO'!$A$25:$M$25,0),FALSE)</f>
        <v>0</v>
      </c>
      <c r="KY355" s="25">
        <f>FW355*VLOOKUP($AO355,'Escal Infl CSO'!$A$25:$M$31,MATCH(KY$2,'Escal Infl CSO'!$A$25:$M$25,0),FALSE)</f>
        <v>0</v>
      </c>
      <c r="KZ355" s="25">
        <f>FX355*VLOOKUP($AO355,'Escal Infl CSO'!$A$25:$M$31,MATCH(KZ$2,'Escal Infl CSO'!$A$25:$M$25,0),FALSE)</f>
        <v>0</v>
      </c>
      <c r="LA355" s="25">
        <f>FY355*VLOOKUP($AO355,'Escal Infl CSO'!$A$25:$M$31,MATCH(LA$2,'Escal Infl CSO'!$A$25:$M$25,0),FALSE)</f>
        <v>0</v>
      </c>
      <c r="LB355" s="25">
        <f>FZ355*VLOOKUP($AO355,'Escal Infl CSO'!$A$25:$M$31,MATCH(LB$2,'Escal Infl CSO'!$A$25:$M$25,0),FALSE)</f>
        <v>0</v>
      </c>
      <c r="LC355" s="25">
        <f>GA355*VLOOKUP($AO355,'Escal Infl CSO'!$A$25:$M$31,MATCH(LC$2,'Escal Infl CSO'!$A$25:$M$25,0),FALSE)</f>
        <v>0</v>
      </c>
      <c r="LD355" s="25">
        <f>GB355*VLOOKUP($AO355,'Escal Infl CSO'!$A$25:$M$31,MATCH(LD$2,'Escal Infl CSO'!$A$25:$M$25,0),FALSE)</f>
        <v>0</v>
      </c>
      <c r="LE355" s="25">
        <f>GC355*VLOOKUP($AO355,'Escal Infl CSO'!$A$25:$M$31,MATCH(LE$2,'Escal Infl CSO'!$A$25:$M$25,0),FALSE)</f>
        <v>0</v>
      </c>
      <c r="LF355" s="25">
        <f>GD355*VLOOKUP($AO355,'Escal Infl CSO'!$A$25:$M$31,MATCH(LF$2,'Escal Infl CSO'!$A$25:$M$25,0),FALSE)</f>
        <v>0</v>
      </c>
      <c r="LG355" s="25">
        <f>GE355*VLOOKUP($AO355,'Escal Infl CSO'!$A$25:$M$31,MATCH(LG$2,'Escal Infl CSO'!$A$25:$M$25,0),FALSE)</f>
        <v>0</v>
      </c>
      <c r="LH355" s="25">
        <f>GF355*VLOOKUP($AO355,'Escal Infl CSO'!$A$25:$M$31,MATCH(LH$2,'Escal Infl CSO'!$A$25:$M$25,0),FALSE)</f>
        <v>0</v>
      </c>
      <c r="LI355" s="25">
        <f>GG355*VLOOKUP($AO355,'Escal Infl CSO'!$A$25:$M$31,MATCH(LI$2,'Escal Infl CSO'!$A$25:$M$25,0),FALSE)</f>
        <v>0</v>
      </c>
      <c r="LJ355" s="25">
        <f>GH355*VLOOKUP($AO355,'Escal Infl CSO'!$A$25:$M$31,MATCH(LJ$2,'Escal Infl CSO'!$A$25:$M$25,0),FALSE)</f>
        <v>0</v>
      </c>
      <c r="LK355" s="25">
        <f>GI355*VLOOKUP($AO355,'Escal Infl CSO'!$A$25:$M$31,MATCH(LK$2,'Escal Infl CSO'!$A$25:$M$25,0),FALSE)</f>
        <v>0</v>
      </c>
      <c r="LL355" s="25">
        <f>GJ355*VLOOKUP($AO355,'Escal Infl CSO'!$A$25:$M$31,MATCH(LL$2,'Escal Infl CSO'!$A$25:$M$25,0),FALSE)</f>
        <v>0</v>
      </c>
      <c r="LM355" s="25">
        <f>GK355*VLOOKUP($AO355,'Escal Infl CSO'!$A$25:$M$31,MATCH(LM$2,'Escal Infl CSO'!$A$25:$M$25,0),FALSE)</f>
        <v>0</v>
      </c>
      <c r="LN355" s="25">
        <f>GL355*VLOOKUP($AO355,'Escal Infl CSO'!$A$25:$M$31,MATCH(LN$2,'Escal Infl CSO'!$A$25:$M$25,0),FALSE)</f>
        <v>0</v>
      </c>
      <c r="LO355" s="25">
        <f>GM355*VLOOKUP($AO355,'Escal Infl CSO'!$A$25:$M$31,MATCH(LO$2,'Escal Infl CSO'!$A$25:$M$25,0),FALSE)</f>
        <v>0</v>
      </c>
      <c r="LP355" s="25">
        <f>GN355*VLOOKUP($AO355,'Escal Infl CSO'!$A$25:$M$31,MATCH(LP$2,'Escal Infl CSO'!$A$25:$M$25,0),FALSE)</f>
        <v>0</v>
      </c>
      <c r="LQ355" s="25">
        <f>GO355*VLOOKUP($AO355,'Escal Infl CSO'!$A$25:$M$31,MATCH(LQ$2,'Escal Infl CSO'!$A$25:$M$25,0),FALSE)</f>
        <v>0</v>
      </c>
      <c r="LR355" s="25">
        <f>GP355*VLOOKUP($AO355,'Escal Infl CSO'!$A$25:$M$31,MATCH(LR$2,'Escal Infl CSO'!$A$25:$M$25,0),FALSE)</f>
        <v>0</v>
      </c>
      <c r="LS355" s="25">
        <f>GQ355*VLOOKUP($AO355,'Escal Infl CSO'!$A$25:$M$31,MATCH(LS$2,'Escal Infl CSO'!$A$25:$M$25,0),FALSE)</f>
        <v>0</v>
      </c>
      <c r="LT355" s="25">
        <f>GR355*VLOOKUP($AO355,'Escal Infl CSO'!$A$25:$M$31,MATCH(LT$2,'Escal Infl CSO'!$A$25:$M$25,0),FALSE)</f>
        <v>0</v>
      </c>
      <c r="LU355" s="25">
        <f>GS355*VLOOKUP($AO355,'Escal Infl CSO'!$A$25:$M$31,MATCH(LU$2,'Escal Infl CSO'!$A$25:$M$25,0),FALSE)</f>
        <v>0</v>
      </c>
      <c r="LV355" s="25">
        <f>GT355*VLOOKUP($AO355,'Escal Infl CSO'!$A$25:$M$31,MATCH(LV$2,'Escal Infl CSO'!$A$25:$M$25,0),FALSE)</f>
        <v>0</v>
      </c>
      <c r="LW355" s="25">
        <f>GU355*VLOOKUP($AO355,'Escal Infl CSO'!$A$25:$M$31,MATCH(LW$2,'Escal Infl CSO'!$A$25:$M$25,0),FALSE)</f>
        <v>0</v>
      </c>
      <c r="LX355" s="25">
        <f>GV355*VLOOKUP($AO355,'Escal Infl CSO'!$A$25:$M$31,MATCH(LX$2,'Escal Infl CSO'!$A$25:$M$25,0),FALSE)</f>
        <v>0</v>
      </c>
      <c r="LY355" s="25">
        <f>GW355*VLOOKUP($AO355,'Escal Infl CSO'!$A$25:$M$31,MATCH(LY$2,'Escal Infl CSO'!$A$25:$M$25,0),FALSE)</f>
        <v>0</v>
      </c>
      <c r="LZ355" s="25">
        <f>GX355*VLOOKUP($AO355,'Escal Infl CSO'!$A$25:$M$31,MATCH(LZ$2,'Escal Infl CSO'!$A$25:$M$25,0),FALSE)</f>
        <v>0</v>
      </c>
      <c r="MA355" s="84"/>
      <c r="MB355" s="25">
        <f t="shared" si="2769"/>
        <v>14314579.200000001</v>
      </c>
      <c r="MC355" s="25">
        <f t="shared" si="2770"/>
        <v>0</v>
      </c>
      <c r="MD355" s="25">
        <f t="shared" si="2771"/>
        <v>0</v>
      </c>
      <c r="ME355" s="25">
        <f t="shared" si="2772"/>
        <v>0</v>
      </c>
      <c r="MF355" s="25">
        <f t="shared" si="2773"/>
        <v>14314579.200000001</v>
      </c>
      <c r="MG355" s="25">
        <f t="shared" si="2774"/>
        <v>0</v>
      </c>
      <c r="MH355" s="25">
        <f t="shared" si="2775"/>
        <v>0</v>
      </c>
      <c r="MI355" s="25">
        <f t="shared" si="2776"/>
        <v>0</v>
      </c>
      <c r="MJ355" s="25">
        <f t="shared" si="2777"/>
        <v>0</v>
      </c>
      <c r="MK355" s="25">
        <f t="shared" si="2778"/>
        <v>0</v>
      </c>
      <c r="ML355" s="25">
        <f t="shared" si="2779"/>
        <v>0</v>
      </c>
      <c r="MM355" s="85">
        <f t="shared" si="2780"/>
        <v>0</v>
      </c>
      <c r="MN355" s="25">
        <f>VLOOKUP($AP355,'Escal Infl CSO'!$A$37:$B$39,2,FALSE)*HK355</f>
        <v>0</v>
      </c>
      <c r="MO355" s="25">
        <f>VLOOKUP($AP355,'Escal Infl CSO'!$A$37:$B$39,2,FALSE)*HL355</f>
        <v>0</v>
      </c>
      <c r="MP355" s="25">
        <f>VLOOKUP($AP355,'Escal Infl CSO'!$A$37:$B$39,2,FALSE)*HM355</f>
        <v>0</v>
      </c>
      <c r="MQ355" s="25">
        <f>VLOOKUP($AP355,'Escal Infl CSO'!$A$37:$B$39,2,FALSE)*HN355</f>
        <v>0</v>
      </c>
      <c r="MR355" s="25">
        <f>VLOOKUP($AP355,'Escal Infl CSO'!$A$37:$B$39,2,FALSE)*HO355</f>
        <v>0</v>
      </c>
      <c r="MS355" s="25">
        <f>VLOOKUP($AP355,'Escal Infl CSO'!$A$37:$B$39,2,FALSE)*HP355</f>
        <v>0</v>
      </c>
      <c r="MT355" s="25">
        <f>VLOOKUP($AP355,'Escal Infl CSO'!$A$37:$B$39,2,FALSE)*HQ355</f>
        <v>0</v>
      </c>
      <c r="MU355" s="25">
        <f>VLOOKUP($AP355,'Escal Infl CSO'!$A$37:$B$39,2,FALSE)*HR355</f>
        <v>0</v>
      </c>
      <c r="MV355" s="25">
        <f>VLOOKUP($AP355,'Escal Infl CSO'!$A$37:$B$39,2,FALSE)*HS355</f>
        <v>0</v>
      </c>
      <c r="MW355" s="25">
        <f>VLOOKUP($AP355,'Escal Infl CSO'!$A$37:$B$39,2,FALSE)*HT355</f>
        <v>0</v>
      </c>
      <c r="MX355" s="25">
        <f>VLOOKUP($AP355,'Escal Infl CSO'!$A$37:$B$39,2,FALSE)*HU355</f>
        <v>0</v>
      </c>
      <c r="MY355" s="25">
        <f>VLOOKUP($AP355,'Escal Infl CSO'!$A$37:$B$39,2,FALSE)*HV355</f>
        <v>0</v>
      </c>
      <c r="MZ355" s="25">
        <f>VLOOKUP($AP355,'Escal Infl CSO'!$A$37:$B$39,2,FALSE)*HW355</f>
        <v>0</v>
      </c>
      <c r="NA355" s="25">
        <f>VLOOKUP($AP355,'Escal Infl CSO'!$A$37:$B$39,2,FALSE)*HX355</f>
        <v>0</v>
      </c>
      <c r="NB355" s="25">
        <f>VLOOKUP($AP355,'Escal Infl CSO'!$A$37:$B$39,2,FALSE)*HY355</f>
        <v>0</v>
      </c>
      <c r="NC355" s="25">
        <f>VLOOKUP($AP355,'Escal Infl CSO'!$A$37:$B$39,2,FALSE)*HZ355</f>
        <v>0</v>
      </c>
      <c r="ND355" s="25">
        <f>VLOOKUP($AP355,'Escal Infl CSO'!$A$37:$B$39,2,FALSE)*IA355</f>
        <v>0</v>
      </c>
      <c r="NE355" s="25">
        <f>VLOOKUP($AP355,'Escal Infl CSO'!$A$37:$B$39,2,FALSE)*IB355</f>
        <v>0</v>
      </c>
      <c r="NF355" s="25">
        <f>VLOOKUP($AP355,'Escal Infl CSO'!$A$37:$B$39,2,FALSE)*IC355</f>
        <v>0</v>
      </c>
      <c r="NG355" s="25">
        <f>VLOOKUP($AP355,'Escal Infl CSO'!$A$37:$B$39,2,FALSE)*ID355</f>
        <v>0</v>
      </c>
      <c r="NH355" s="25">
        <f>VLOOKUP($AP355,'Escal Infl CSO'!$A$37:$B$39,2,FALSE)*IE355</f>
        <v>0</v>
      </c>
      <c r="NI355" s="25">
        <f>VLOOKUP($AP355,'Escal Infl CSO'!$A$37:$B$39,2,FALSE)*IF355</f>
        <v>0</v>
      </c>
      <c r="NJ355" s="25">
        <f>VLOOKUP($AP355,'Escal Infl CSO'!$A$37:$B$39,2,FALSE)*IG355</f>
        <v>0</v>
      </c>
      <c r="NK355" s="25">
        <f>VLOOKUP($AP355,'Escal Infl CSO'!$A$37:$B$39,2,FALSE)*IH355</f>
        <v>0</v>
      </c>
      <c r="NL355" s="25">
        <f>VLOOKUP($AP355,'Escal Infl CSO'!$A$37:$B$39,2,FALSE)*II355</f>
        <v>0</v>
      </c>
      <c r="NM355" s="25">
        <f>VLOOKUP($AP355,'Escal Infl CSO'!$A$37:$B$39,2,FALSE)*IJ355</f>
        <v>0</v>
      </c>
      <c r="NN355" s="25">
        <f>VLOOKUP($AP355,'Escal Infl CSO'!$A$37:$B$39,2,FALSE)*IK355</f>
        <v>0</v>
      </c>
      <c r="NO355" s="25">
        <f>VLOOKUP($AP355,'Escal Infl CSO'!$A$37:$B$39,2,FALSE)*IL355</f>
        <v>0</v>
      </c>
      <c r="NP355" s="25">
        <f>VLOOKUP($AP355,'Escal Infl CSO'!$A$37:$B$39,2,FALSE)*IM355</f>
        <v>0</v>
      </c>
      <c r="NQ355" s="25">
        <f>VLOOKUP($AP355,'Escal Infl CSO'!$A$37:$B$39,2,FALSE)*IN355</f>
        <v>0</v>
      </c>
      <c r="NR355" s="25">
        <f>VLOOKUP($AP355,'Escal Infl CSO'!$A$37:$B$39,2,FALSE)*IO355</f>
        <v>0</v>
      </c>
      <c r="NS355" s="25">
        <f>VLOOKUP($AP355,'Escal Infl CSO'!$A$37:$B$39,2,FALSE)*IP355</f>
        <v>0</v>
      </c>
      <c r="NT355" s="25">
        <f>VLOOKUP($AP355,'Escal Infl CSO'!$A$37:$B$39,2,FALSE)*IQ355</f>
        <v>0</v>
      </c>
      <c r="NU355" s="25">
        <f>VLOOKUP($AP355,'Escal Infl CSO'!$A$37:$B$39,2,FALSE)*IR355</f>
        <v>0</v>
      </c>
      <c r="NV355" s="25">
        <f>VLOOKUP($AP355,'Escal Infl CSO'!$A$37:$B$39,2,FALSE)*IS355</f>
        <v>0</v>
      </c>
      <c r="NW355" s="25">
        <f>VLOOKUP($AP355,'Escal Infl CSO'!$A$37:$B$39,2,FALSE)*IT355</f>
        <v>0</v>
      </c>
      <c r="NX355" s="25">
        <f>VLOOKUP($AP355,'Escal Infl CSO'!$A$37:$B$39,2,FALSE)*IU355</f>
        <v>0</v>
      </c>
      <c r="NY355" s="25">
        <f>VLOOKUP($AP355,'Escal Infl CSO'!$A$37:$B$39,2,FALSE)*IV355</f>
        <v>0</v>
      </c>
      <c r="NZ355" s="25">
        <f>VLOOKUP($AP355,'Escal Infl CSO'!$A$37:$B$39,2,FALSE)*IW355</f>
        <v>0</v>
      </c>
      <c r="OA355" s="25">
        <f>VLOOKUP($AP355,'Escal Infl CSO'!$A$37:$B$39,2,FALSE)*IX355</f>
        <v>1192881.6000000001</v>
      </c>
      <c r="OB355" s="25">
        <f>VLOOKUP($AP355,'Escal Infl CSO'!$A$37:$B$39,2,FALSE)*IY355</f>
        <v>13121697.600000001</v>
      </c>
      <c r="OC355" s="25">
        <f>VLOOKUP($AP355,'Escal Infl CSO'!$A$37:$B$39,2,FALSE)*IZ355</f>
        <v>0</v>
      </c>
      <c r="OD355" s="25">
        <f>VLOOKUP($AP355,'Escal Infl CSO'!$A$37:$B$39,2,FALSE)*JA355</f>
        <v>0</v>
      </c>
      <c r="OE355" s="25">
        <f>VLOOKUP($AP355,'Escal Infl CSO'!$A$37:$B$39,2,FALSE)*JB355</f>
        <v>0</v>
      </c>
      <c r="OF355" s="25">
        <f>VLOOKUP($AP355,'Escal Infl CSO'!$A$37:$B$39,2,FALSE)*JC355</f>
        <v>0</v>
      </c>
      <c r="OG355" s="25">
        <f>VLOOKUP($AP355,'Escal Infl CSO'!$A$37:$B$39,2,FALSE)*JD355</f>
        <v>0</v>
      </c>
      <c r="OH355" s="25">
        <f>VLOOKUP($AP355,'Escal Infl CSO'!$A$37:$B$39,2,FALSE)*JE355</f>
        <v>0</v>
      </c>
      <c r="OI355" s="25">
        <f>VLOOKUP($AP355,'Escal Infl CSO'!$A$37:$B$39,2,FALSE)*JF355</f>
        <v>0</v>
      </c>
      <c r="OJ355" s="25">
        <f>VLOOKUP($AP355,'Escal Infl CSO'!$A$37:$B$39,2,FALSE)*JG355</f>
        <v>0</v>
      </c>
      <c r="OK355" s="25">
        <f>VLOOKUP($AP355,'Escal Infl CSO'!$A$37:$B$39,2,FALSE)*JH355</f>
        <v>0</v>
      </c>
      <c r="OL355" s="25">
        <f>VLOOKUP($AP355,'Escal Infl CSO'!$A$37:$B$39,2,FALSE)*JI355</f>
        <v>0</v>
      </c>
      <c r="OM355" s="25">
        <f>VLOOKUP($AP355,'Escal Infl CSO'!$A$37:$B$39,2,FALSE)*JJ355</f>
        <v>0</v>
      </c>
      <c r="ON355" s="25">
        <f>VLOOKUP($AP355,'Escal Infl CSO'!$A$37:$B$39,2,FALSE)*JK355</f>
        <v>0</v>
      </c>
      <c r="OO355" s="25">
        <f>VLOOKUP($AP355,'Escal Infl CSO'!$A$37:$B$39,2,FALSE)*JL355</f>
        <v>0</v>
      </c>
      <c r="OP355" s="25">
        <f>VLOOKUP($AP355,'Escal Infl CSO'!$A$37:$B$39,2,FALSE)*JM355</f>
        <v>0</v>
      </c>
      <c r="OQ355" s="25">
        <f>VLOOKUP($AP355,'Escal Infl CSO'!$A$37:$B$39,2,FALSE)*JN355</f>
        <v>0</v>
      </c>
      <c r="OR355" s="25">
        <f>VLOOKUP($AP355,'Escal Infl CSO'!$A$37:$B$39,2,FALSE)*JO355</f>
        <v>0</v>
      </c>
      <c r="OS355" s="25">
        <f>VLOOKUP($AP355,'Escal Infl CSO'!$A$37:$B$39,2,FALSE)*JP355</f>
        <v>0</v>
      </c>
      <c r="OT355" s="25">
        <f>VLOOKUP($AP355,'Escal Infl CSO'!$A$37:$B$39,2,FALSE)*JQ355</f>
        <v>0</v>
      </c>
      <c r="OU355" s="25">
        <f>VLOOKUP($AP355,'Escal Infl CSO'!$A$37:$B$39,2,FALSE)*JR355</f>
        <v>0</v>
      </c>
      <c r="OV355" s="25">
        <f>VLOOKUP($AP355,'Escal Infl CSO'!$A$37:$B$39,2,FALSE)*JS355</f>
        <v>0</v>
      </c>
      <c r="OW355" s="25">
        <f>VLOOKUP($AP355,'Escal Infl CSO'!$A$37:$B$39,2,FALSE)*JT355</f>
        <v>0</v>
      </c>
      <c r="OX355" s="25">
        <f>VLOOKUP($AP355,'Escal Infl CSO'!$A$37:$B$39,2,FALSE)*JU355</f>
        <v>0</v>
      </c>
      <c r="OY355" s="25">
        <f>VLOOKUP($AP355,'Escal Infl CSO'!$A$37:$B$39,2,FALSE)*JV355</f>
        <v>0</v>
      </c>
      <c r="OZ355" s="25">
        <f>VLOOKUP($AP355,'Escal Infl CSO'!$A$37:$B$39,2,FALSE)*JW355</f>
        <v>0</v>
      </c>
      <c r="PA355" s="25">
        <f>VLOOKUP($AP355,'Escal Infl CSO'!$A$37:$B$39,2,FALSE)*JX355</f>
        <v>0</v>
      </c>
      <c r="PB355" s="25">
        <f>VLOOKUP($AP355,'Escal Infl CSO'!$A$37:$B$39,2,FALSE)*JY355</f>
        <v>0</v>
      </c>
      <c r="PC355" s="25">
        <f>VLOOKUP($AP355,'Escal Infl CSO'!$A$37:$B$39,2,FALSE)*JZ355</f>
        <v>0</v>
      </c>
      <c r="PD355" s="25">
        <f>VLOOKUP($AP355,'Escal Infl CSO'!$A$37:$B$39,2,FALSE)*KA355</f>
        <v>0</v>
      </c>
      <c r="PE355" s="25">
        <f>VLOOKUP($AP355,'Escal Infl CSO'!$A$37:$B$39,2,FALSE)*KB355</f>
        <v>0</v>
      </c>
      <c r="PF355" s="25">
        <f>VLOOKUP($AP355,'Escal Infl CSO'!$A$37:$B$39,2,FALSE)*KC355</f>
        <v>0</v>
      </c>
      <c r="PG355" s="25">
        <f>VLOOKUP($AP355,'Escal Infl CSO'!$A$37:$B$39,2,FALSE)*KD355</f>
        <v>0</v>
      </c>
      <c r="PH355" s="25">
        <f>VLOOKUP($AP355,'Escal Infl CSO'!$A$37:$B$39,2,FALSE)*KE355</f>
        <v>0</v>
      </c>
      <c r="PI355" s="25">
        <f>VLOOKUP($AP355,'Escal Infl CSO'!$A$37:$B$39,2,FALSE)*KF355</f>
        <v>0</v>
      </c>
      <c r="PJ355" s="25">
        <f>VLOOKUP($AP355,'Escal Infl CSO'!$A$37:$B$39,2,FALSE)*KG355</f>
        <v>0</v>
      </c>
      <c r="PK355" s="25">
        <f>VLOOKUP($AP355,'Escal Infl CSO'!$A$37:$B$39,2,FALSE)*KH355</f>
        <v>0</v>
      </c>
      <c r="PL355" s="25">
        <f>VLOOKUP($AP355,'Escal Infl CSO'!$A$37:$B$39,2,FALSE)*KI355</f>
        <v>0</v>
      </c>
      <c r="PM355" s="25">
        <f>VLOOKUP($AP355,'Escal Infl CSO'!$A$37:$B$39,2,FALSE)*KJ355</f>
        <v>0</v>
      </c>
      <c r="PN355" s="25">
        <f>VLOOKUP($AP355,'Escal Infl CSO'!$A$37:$B$39,2,FALSE)*KK355</f>
        <v>0</v>
      </c>
      <c r="PO355" s="25">
        <f>VLOOKUP($AP355,'Escal Infl CSO'!$A$37:$B$39,2,FALSE)*KL355</f>
        <v>0</v>
      </c>
      <c r="PP355" s="25">
        <f>VLOOKUP($AP355,'Escal Infl CSO'!$A$37:$B$39,2,FALSE)*KM355</f>
        <v>0</v>
      </c>
      <c r="PQ355" s="25">
        <f>VLOOKUP($AP355,'Escal Infl CSO'!$A$37:$B$39,2,FALSE)*KN355</f>
        <v>0</v>
      </c>
      <c r="PR355" s="25">
        <f>VLOOKUP($AP355,'Escal Infl CSO'!$A$37:$B$39,2,FALSE)*KO355</f>
        <v>0</v>
      </c>
      <c r="PS355" s="25">
        <f>VLOOKUP($AP355,'Escal Infl CSO'!$A$37:$B$39,2,FALSE)*KP355</f>
        <v>0</v>
      </c>
      <c r="PT355" s="25">
        <f>VLOOKUP($AP355,'Escal Infl CSO'!$A$37:$B$39,2,FALSE)*KQ355</f>
        <v>0</v>
      </c>
      <c r="PU355" s="25">
        <f>VLOOKUP($AP355,'Escal Infl CSO'!$A$37:$B$39,2,FALSE)*KR355</f>
        <v>0</v>
      </c>
      <c r="PV355" s="25">
        <f>VLOOKUP($AP355,'Escal Infl CSO'!$A$37:$B$39,2,FALSE)*KS355</f>
        <v>0</v>
      </c>
      <c r="PW355" s="25">
        <f>VLOOKUP($AP355,'Escal Infl CSO'!$A$37:$B$39,2,FALSE)*KT355</f>
        <v>0</v>
      </c>
      <c r="PX355" s="25">
        <f>VLOOKUP($AP355,'Escal Infl CSO'!$A$37:$B$39,2,FALSE)*KU355</f>
        <v>0</v>
      </c>
      <c r="PY355" s="25">
        <f>VLOOKUP($AP355,'Escal Infl CSO'!$A$37:$B$39,2,FALSE)*KV355</f>
        <v>0</v>
      </c>
      <c r="PZ355" s="25">
        <f>VLOOKUP($AP355,'Escal Infl CSO'!$A$37:$B$39,2,FALSE)*KW355</f>
        <v>0</v>
      </c>
      <c r="QA355" s="25">
        <f>VLOOKUP($AP355,'Escal Infl CSO'!$A$37:$B$39,2,FALSE)*KX355</f>
        <v>0</v>
      </c>
      <c r="QB355" s="25">
        <f>VLOOKUP($AP355,'Escal Infl CSO'!$A$37:$B$39,2,FALSE)*KY355</f>
        <v>0</v>
      </c>
      <c r="QC355" s="25">
        <f>VLOOKUP($AP355,'Escal Infl CSO'!$A$37:$B$39,2,FALSE)*KZ355</f>
        <v>0</v>
      </c>
      <c r="QD355" s="25">
        <f>VLOOKUP($AP355,'Escal Infl CSO'!$A$37:$B$39,2,FALSE)*LA355</f>
        <v>0</v>
      </c>
      <c r="QE355" s="25">
        <f>VLOOKUP($AP355,'Escal Infl CSO'!$A$37:$B$39,2,FALSE)*LB355</f>
        <v>0</v>
      </c>
      <c r="QF355" s="25">
        <f>VLOOKUP($AP355,'Escal Infl CSO'!$A$37:$B$39,2,FALSE)*LC355</f>
        <v>0</v>
      </c>
      <c r="QG355" s="25">
        <f>VLOOKUP($AP355,'Escal Infl CSO'!$A$37:$B$39,2,FALSE)*LD355</f>
        <v>0</v>
      </c>
      <c r="QH355" s="25">
        <f>VLOOKUP($AP355,'Escal Infl CSO'!$A$37:$B$39,2,FALSE)*LE355</f>
        <v>0</v>
      </c>
      <c r="QI355" s="25">
        <f>VLOOKUP($AP355,'Escal Infl CSO'!$A$37:$B$39,2,FALSE)*LF355</f>
        <v>0</v>
      </c>
      <c r="QJ355" s="25">
        <f>VLOOKUP($AP355,'Escal Infl CSO'!$A$37:$B$39,2,FALSE)*LG355</f>
        <v>0</v>
      </c>
      <c r="QK355" s="25">
        <f>VLOOKUP($AP355,'Escal Infl CSO'!$A$37:$B$39,2,FALSE)*LH355</f>
        <v>0</v>
      </c>
      <c r="QL355" s="25">
        <f>VLOOKUP($AP355,'Escal Infl CSO'!$A$37:$B$39,2,FALSE)*LI355</f>
        <v>0</v>
      </c>
      <c r="QM355" s="25">
        <f>VLOOKUP($AP355,'Escal Infl CSO'!$A$37:$B$39,2,FALSE)*LJ355</f>
        <v>0</v>
      </c>
      <c r="QN355" s="25">
        <f>VLOOKUP($AP355,'Escal Infl CSO'!$A$37:$B$39,2,FALSE)*LK355</f>
        <v>0</v>
      </c>
      <c r="QO355" s="25">
        <f>VLOOKUP($AP355,'Escal Infl CSO'!$A$37:$B$39,2,FALSE)*LL355</f>
        <v>0</v>
      </c>
      <c r="QP355" s="25">
        <f>VLOOKUP($AP355,'Escal Infl CSO'!$A$37:$B$39,2,FALSE)*LM355</f>
        <v>0</v>
      </c>
      <c r="QQ355" s="25">
        <f>VLOOKUP($AP355,'Escal Infl CSO'!$A$37:$B$39,2,FALSE)*LN355</f>
        <v>0</v>
      </c>
      <c r="QR355" s="25">
        <f>VLOOKUP($AP355,'Escal Infl CSO'!$A$37:$B$39,2,FALSE)*LO355</f>
        <v>0</v>
      </c>
      <c r="QS355" s="25">
        <f>VLOOKUP($AP355,'Escal Infl CSO'!$A$37:$B$39,2,FALSE)*LP355</f>
        <v>0</v>
      </c>
      <c r="QT355" s="25">
        <f>VLOOKUP($AP355,'Escal Infl CSO'!$A$37:$B$39,2,FALSE)*LQ355</f>
        <v>0</v>
      </c>
      <c r="QU355" s="25">
        <f>VLOOKUP($AP355,'Escal Infl CSO'!$A$37:$B$39,2,FALSE)*LR355</f>
        <v>0</v>
      </c>
      <c r="QV355" s="25">
        <f>VLOOKUP($AP355,'Escal Infl CSO'!$A$37:$B$39,2,FALSE)*LS355</f>
        <v>0</v>
      </c>
      <c r="QW355" s="25">
        <f>VLOOKUP($AP355,'Escal Infl CSO'!$A$37:$B$39,2,FALSE)*LT355</f>
        <v>0</v>
      </c>
      <c r="QX355" s="25">
        <f>VLOOKUP($AP355,'Escal Infl CSO'!$A$37:$B$39,2,FALSE)*LU355</f>
        <v>0</v>
      </c>
      <c r="QY355" s="25">
        <f>VLOOKUP($AP355,'Escal Infl CSO'!$A$37:$B$39,2,FALSE)*LV355</f>
        <v>0</v>
      </c>
      <c r="QZ355" s="25">
        <f>VLOOKUP($AP355,'Escal Infl CSO'!$A$37:$B$39,2,FALSE)*LW355</f>
        <v>0</v>
      </c>
      <c r="RA355" s="25">
        <f>VLOOKUP($AP355,'Escal Infl CSO'!$A$37:$B$39,2,FALSE)*LX355</f>
        <v>0</v>
      </c>
      <c r="RB355" s="25">
        <f>VLOOKUP($AP355,'Escal Infl CSO'!$A$37:$B$39,2,FALSE)*LY355</f>
        <v>0</v>
      </c>
      <c r="RC355" s="25">
        <f>VLOOKUP($AP355,'Escal Infl CSO'!$A$37:$B$39,2,FALSE)*LZ355</f>
        <v>0</v>
      </c>
      <c r="RD355" s="85">
        <f t="shared" si="2568"/>
        <v>0</v>
      </c>
      <c r="RE355" s="84"/>
      <c r="RF355" s="159"/>
      <c r="RG355" s="300"/>
      <c r="RH355" s="165"/>
      <c r="RI355" s="166"/>
      <c r="RJ355" s="273"/>
      <c r="RK355" s="25"/>
      <c r="RL355" s="84"/>
      <c r="RM355" s="88"/>
      <c r="RN355" s="86"/>
      <c r="RO355" s="86"/>
      <c r="RP355" s="285"/>
      <c r="RQ355" s="160"/>
      <c r="RR355" s="302"/>
      <c r="RS355" s="160"/>
      <c r="RT355" s="160"/>
      <c r="RU355" s="160"/>
      <c r="RV355" s="160"/>
      <c r="RW355" s="303"/>
      <c r="RX355" s="163"/>
      <c r="RY355" s="164"/>
      <c r="RZ355" s="84"/>
      <c r="SA355" s="286">
        <v>0</v>
      </c>
      <c r="SB355" s="86"/>
      <c r="SC355" s="86"/>
      <c r="SD355" s="285"/>
      <c r="SE355" s="160"/>
      <c r="SF355" s="302">
        <v>0</v>
      </c>
      <c r="SG355" s="301">
        <f t="shared" si="2818"/>
        <v>0</v>
      </c>
      <c r="SH355" s="160"/>
      <c r="SI355" s="301">
        <f t="shared" si="2811"/>
        <v>0</v>
      </c>
      <c r="SJ355" s="160"/>
      <c r="SK355" s="162"/>
      <c r="SL355" s="304"/>
      <c r="SM355" s="305"/>
      <c r="SN355" s="84"/>
      <c r="SO355" s="319" t="s">
        <v>965</v>
      </c>
      <c r="SQ355" s="273">
        <v>0</v>
      </c>
      <c r="SR355" s="273">
        <v>0</v>
      </c>
      <c r="SS355" s="273">
        <v>0</v>
      </c>
      <c r="ST355" s="273">
        <v>0</v>
      </c>
      <c r="SU355" s="273">
        <v>0</v>
      </c>
      <c r="SV355" s="273">
        <v>0</v>
      </c>
      <c r="SW355" s="273">
        <v>0</v>
      </c>
      <c r="SX355" s="273">
        <v>0</v>
      </c>
      <c r="SY355" s="273">
        <v>0</v>
      </c>
      <c r="SZ355" s="273">
        <v>0</v>
      </c>
      <c r="TA355" s="273">
        <v>0</v>
      </c>
      <c r="TB355" s="273">
        <v>0</v>
      </c>
      <c r="TC355" s="273">
        <v>0</v>
      </c>
      <c r="TD355" s="273">
        <v>0</v>
      </c>
      <c r="TE355" s="273">
        <v>0</v>
      </c>
      <c r="TF355" s="273">
        <v>0</v>
      </c>
      <c r="TG355" s="273">
        <v>0</v>
      </c>
      <c r="TH355" s="273">
        <v>0</v>
      </c>
      <c r="TI355" s="273">
        <v>0</v>
      </c>
      <c r="TJ355" s="273">
        <v>0</v>
      </c>
      <c r="TK355" s="273">
        <v>0</v>
      </c>
      <c r="TL355" s="273">
        <v>0</v>
      </c>
      <c r="TM355" s="273">
        <v>0</v>
      </c>
      <c r="TN355" s="273">
        <v>0</v>
      </c>
      <c r="TO355" s="273">
        <v>0</v>
      </c>
      <c r="TP355" s="273">
        <v>0</v>
      </c>
      <c r="TQ355" s="273">
        <v>0</v>
      </c>
      <c r="TR355" s="273">
        <v>0</v>
      </c>
      <c r="TS355" s="273">
        <v>0</v>
      </c>
      <c r="TT355" s="273">
        <v>0</v>
      </c>
      <c r="TU355" s="273">
        <v>0</v>
      </c>
      <c r="TV355" s="273">
        <v>0</v>
      </c>
      <c r="TW355" s="273">
        <v>0</v>
      </c>
      <c r="TX355" s="273">
        <v>0</v>
      </c>
      <c r="TY355" s="273">
        <v>0</v>
      </c>
      <c r="TZ355" s="273">
        <v>0</v>
      </c>
      <c r="UA355" s="273">
        <v>0</v>
      </c>
      <c r="UB355" s="273">
        <v>0</v>
      </c>
      <c r="UC355" s="273">
        <v>0</v>
      </c>
      <c r="UD355" s="273">
        <v>0</v>
      </c>
      <c r="UE355" s="273">
        <v>0</v>
      </c>
      <c r="UF355" s="273">
        <v>0</v>
      </c>
      <c r="UG355" s="273">
        <v>0</v>
      </c>
      <c r="UH355" s="273">
        <v>0</v>
      </c>
      <c r="UI355" s="273">
        <v>0</v>
      </c>
      <c r="UJ355" s="273">
        <v>0</v>
      </c>
      <c r="UK355" s="273">
        <v>0</v>
      </c>
      <c r="UL355" s="273">
        <v>0</v>
      </c>
      <c r="UM355" s="273">
        <v>0</v>
      </c>
      <c r="UN355" s="273">
        <v>0</v>
      </c>
      <c r="UO355" s="273">
        <v>0</v>
      </c>
      <c r="UP355" s="273">
        <v>0</v>
      </c>
      <c r="UQ355" s="273">
        <v>0</v>
      </c>
      <c r="UR355" s="273">
        <v>0</v>
      </c>
      <c r="US355" s="273">
        <v>0</v>
      </c>
      <c r="UT355" s="273">
        <v>0</v>
      </c>
      <c r="UU355" s="273">
        <v>0</v>
      </c>
      <c r="UV355" s="273">
        <v>0</v>
      </c>
      <c r="UW355" s="273">
        <v>0</v>
      </c>
      <c r="UX355" s="273">
        <v>0</v>
      </c>
      <c r="UY355" s="273">
        <v>0</v>
      </c>
      <c r="UZ355" s="273">
        <v>0</v>
      </c>
      <c r="VA355" s="273">
        <v>0</v>
      </c>
      <c r="VB355" s="273">
        <v>0</v>
      </c>
      <c r="VC355" s="273">
        <v>0</v>
      </c>
      <c r="VD355" s="273">
        <v>0</v>
      </c>
      <c r="VE355" s="273">
        <v>0</v>
      </c>
      <c r="VF355" s="273">
        <v>0</v>
      </c>
      <c r="VG355" s="273">
        <v>0</v>
      </c>
      <c r="VH355" s="273">
        <v>0</v>
      </c>
      <c r="VI355" s="273">
        <v>0</v>
      </c>
      <c r="VJ355" s="273">
        <v>0</v>
      </c>
      <c r="VK355" s="273">
        <v>0</v>
      </c>
      <c r="VL355" s="273">
        <v>0</v>
      </c>
      <c r="VM355" s="273">
        <v>0</v>
      </c>
      <c r="VN355" s="273">
        <v>0</v>
      </c>
      <c r="VO355" s="273">
        <v>0</v>
      </c>
      <c r="VP355" s="273">
        <v>0</v>
      </c>
      <c r="VQ355" s="273">
        <v>0</v>
      </c>
      <c r="VR355" s="273">
        <v>0</v>
      </c>
      <c r="VS355" s="273">
        <v>0</v>
      </c>
      <c r="VT355" s="273">
        <v>0</v>
      </c>
      <c r="VU355" s="273">
        <v>0</v>
      </c>
      <c r="VV355" s="273">
        <v>0</v>
      </c>
      <c r="VW355" s="273">
        <v>0</v>
      </c>
      <c r="VX355" s="273">
        <v>0</v>
      </c>
      <c r="VY355" s="273">
        <v>0</v>
      </c>
      <c r="VZ355" s="273">
        <v>0</v>
      </c>
      <c r="WA355" s="273">
        <v>0</v>
      </c>
      <c r="WB355" s="273">
        <v>0</v>
      </c>
      <c r="WC355" s="273">
        <v>0</v>
      </c>
      <c r="WD355" s="273">
        <v>0</v>
      </c>
      <c r="WE355" s="273">
        <v>0</v>
      </c>
      <c r="WF355" s="273">
        <v>0</v>
      </c>
      <c r="WG355" s="273">
        <v>0</v>
      </c>
      <c r="WH355" s="273">
        <v>0</v>
      </c>
      <c r="WI355" s="273">
        <v>0</v>
      </c>
      <c r="WJ355" s="273">
        <v>0</v>
      </c>
      <c r="WK355" s="273">
        <v>0</v>
      </c>
      <c r="WL355" s="273">
        <v>0</v>
      </c>
      <c r="WM355" s="273">
        <v>0</v>
      </c>
      <c r="WN355" s="273">
        <v>0</v>
      </c>
      <c r="WO355" s="273">
        <v>0</v>
      </c>
      <c r="WP355" s="273">
        <v>0</v>
      </c>
      <c r="WQ355" s="273">
        <v>0</v>
      </c>
      <c r="WR355" s="273">
        <v>0</v>
      </c>
      <c r="WS355" s="273">
        <v>0</v>
      </c>
      <c r="WT355" s="273">
        <v>0</v>
      </c>
      <c r="WU355" s="273">
        <v>0</v>
      </c>
      <c r="WV355" s="273">
        <v>0</v>
      </c>
      <c r="WW355" s="273">
        <v>0</v>
      </c>
      <c r="WX355" s="273">
        <v>0</v>
      </c>
      <c r="WY355" s="273">
        <v>0</v>
      </c>
      <c r="WZ355" s="273">
        <v>0</v>
      </c>
      <c r="XA355" s="273">
        <v>0</v>
      </c>
      <c r="XB355" s="273">
        <v>0</v>
      </c>
      <c r="XC355" s="273">
        <v>0</v>
      </c>
      <c r="XD355" s="273">
        <v>0</v>
      </c>
      <c r="XE355" s="273">
        <v>0</v>
      </c>
      <c r="XF355" s="273">
        <v>0</v>
      </c>
      <c r="XG355" s="273">
        <v>0</v>
      </c>
      <c r="XH355" s="273">
        <v>0</v>
      </c>
      <c r="XI355" s="273">
        <v>0</v>
      </c>
      <c r="XJ355" s="273">
        <v>0</v>
      </c>
      <c r="XK355" s="273">
        <v>0</v>
      </c>
      <c r="XL355" s="273">
        <v>0</v>
      </c>
      <c r="XM355" s="273">
        <v>0</v>
      </c>
      <c r="XN355" s="273">
        <v>0</v>
      </c>
      <c r="XO355" s="273">
        <v>0</v>
      </c>
      <c r="XP355" s="273">
        <v>0</v>
      </c>
      <c r="XQ355" s="273">
        <v>0</v>
      </c>
      <c r="XR355" s="67" t="s">
        <v>835</v>
      </c>
    </row>
    <row r="356" spans="1:642" ht="15" customHeight="1">
      <c r="A356" s="2" t="s">
        <v>394</v>
      </c>
      <c r="B356" s="1" t="s">
        <v>304</v>
      </c>
      <c r="C356" s="1" t="s">
        <v>48</v>
      </c>
      <c r="D356" s="2" t="s">
        <v>399</v>
      </c>
      <c r="E356" s="2" t="s">
        <v>956</v>
      </c>
      <c r="F356" s="2" t="s">
        <v>334</v>
      </c>
      <c r="G356" s="2" t="s">
        <v>869</v>
      </c>
      <c r="I356" s="2" t="s">
        <v>48</v>
      </c>
      <c r="J356" s="2" t="str">
        <f t="shared" si="2830"/>
        <v>Ursa</v>
      </c>
      <c r="K356" s="2" t="s">
        <v>801</v>
      </c>
      <c r="L356" s="69">
        <v>0.45400000000000001</v>
      </c>
      <c r="M356" s="2" t="s">
        <v>408</v>
      </c>
      <c r="N356" s="2" t="s">
        <v>793</v>
      </c>
      <c r="O356" s="2" t="str">
        <f t="shared" si="2832"/>
        <v>Ramp Down</v>
      </c>
      <c r="P356" s="6"/>
      <c r="Q356" s="2" t="s">
        <v>730</v>
      </c>
      <c r="R356" s="21">
        <v>4036</v>
      </c>
      <c r="S356" s="13" t="s">
        <v>96</v>
      </c>
      <c r="T356" s="12">
        <v>28</v>
      </c>
      <c r="U356" s="8">
        <v>42836.333333333336</v>
      </c>
      <c r="V356" s="9">
        <v>42864.333333333336</v>
      </c>
      <c r="W356" s="263">
        <v>42878</v>
      </c>
      <c r="X356" s="264">
        <v>42906</v>
      </c>
      <c r="Y356" s="12">
        <v>28</v>
      </c>
      <c r="Z356" s="15">
        <v>0</v>
      </c>
      <c r="AA356" s="6">
        <f t="shared" si="2812"/>
        <v>42878</v>
      </c>
      <c r="AB356" s="7">
        <f t="shared" ref="AB356:AB362" si="2835">X356-Z356</f>
        <v>42906</v>
      </c>
      <c r="AC356" s="73">
        <f t="shared" si="2808"/>
        <v>28</v>
      </c>
      <c r="AD356" s="73">
        <f t="shared" si="2809"/>
        <v>0</v>
      </c>
      <c r="AE356" s="136"/>
      <c r="AF356" s="133"/>
      <c r="AG356" s="133"/>
      <c r="AH356" s="137"/>
      <c r="AI356" s="174"/>
      <c r="AJ356" s="147"/>
      <c r="AK356" s="147"/>
      <c r="AL356" s="146"/>
      <c r="AM356" s="16" t="s">
        <v>330</v>
      </c>
      <c r="AN356" s="16" t="s">
        <v>407</v>
      </c>
      <c r="AO356" s="2" t="s">
        <v>346</v>
      </c>
      <c r="AP356" s="2" t="s">
        <v>388</v>
      </c>
      <c r="AQ356" s="97">
        <v>0</v>
      </c>
      <c r="AR356" s="88">
        <f t="shared" si="2746"/>
        <v>28</v>
      </c>
      <c r="AS356" s="86">
        <f t="shared" si="2833"/>
        <v>28</v>
      </c>
      <c r="AT356" s="86"/>
      <c r="AU356" s="86"/>
      <c r="AV356" s="86"/>
      <c r="AW356" s="86"/>
      <c r="AX356" s="119">
        <v>28</v>
      </c>
      <c r="AY356" s="87"/>
      <c r="AZ356" s="112">
        <v>150000</v>
      </c>
      <c r="BA356" s="76">
        <f t="shared" ref="BA356:BA373" si="2836">SUM(BC356:BG356)</f>
        <v>4638984</v>
      </c>
      <c r="BB356" s="77">
        <f t="shared" si="2682"/>
        <v>2106098.736</v>
      </c>
      <c r="BC356" s="25">
        <f t="shared" si="2834"/>
        <v>4200000</v>
      </c>
      <c r="BD356" s="77"/>
      <c r="BE356" s="77"/>
      <c r="BF356" s="77">
        <f t="shared" si="2566"/>
        <v>176400</v>
      </c>
      <c r="BG356" s="143">
        <f t="shared" si="2810"/>
        <v>262584</v>
      </c>
      <c r="BH356" s="77"/>
      <c r="BI356" s="78"/>
      <c r="BJ356" s="77"/>
      <c r="BK356" s="77"/>
      <c r="BL356" s="82"/>
      <c r="BM356" s="25"/>
      <c r="BN356" s="343">
        <f t="shared" si="2813"/>
        <v>0</v>
      </c>
      <c r="BO356" s="343">
        <f t="shared" si="2814"/>
        <v>0</v>
      </c>
      <c r="BP356" s="378">
        <f t="shared" si="2330"/>
        <v>28</v>
      </c>
      <c r="BQ356" s="342">
        <f t="shared" si="2815"/>
        <v>4638984</v>
      </c>
      <c r="BR356" s="342">
        <f t="shared" si="2816"/>
        <v>0</v>
      </c>
      <c r="BS356" s="342">
        <f t="shared" si="2817"/>
        <v>0</v>
      </c>
      <c r="BT356" s="273"/>
      <c r="BU356" s="273"/>
      <c r="BV356" s="273"/>
      <c r="BW356" s="64"/>
      <c r="BX356" s="25">
        <f t="shared" si="2747"/>
        <v>0</v>
      </c>
      <c r="BY356" s="25">
        <f t="shared" si="2748"/>
        <v>0</v>
      </c>
      <c r="BZ356" s="25">
        <f t="shared" si="2749"/>
        <v>0</v>
      </c>
      <c r="CA356" s="25">
        <f t="shared" si="2750"/>
        <v>4200000</v>
      </c>
      <c r="CB356" s="25">
        <f t="shared" si="2751"/>
        <v>0</v>
      </c>
      <c r="CC356" s="25">
        <f t="shared" si="2752"/>
        <v>0</v>
      </c>
      <c r="CD356" s="25">
        <f t="shared" si="2753"/>
        <v>0</v>
      </c>
      <c r="CE356" s="25">
        <f t="shared" si="2754"/>
        <v>0</v>
      </c>
      <c r="CF356" s="25">
        <f t="shared" si="2755"/>
        <v>0</v>
      </c>
      <c r="CG356" s="25">
        <f t="shared" si="2756"/>
        <v>0</v>
      </c>
      <c r="CH356" s="83">
        <f t="shared" si="2567"/>
        <v>0</v>
      </c>
      <c r="CI356" s="25">
        <f t="shared" si="2796"/>
        <v>0</v>
      </c>
      <c r="CJ356" s="25">
        <f t="shared" si="2796"/>
        <v>0</v>
      </c>
      <c r="CK356" s="25">
        <f t="shared" si="2796"/>
        <v>0</v>
      </c>
      <c r="CL356" s="25">
        <f t="shared" si="2796"/>
        <v>0</v>
      </c>
      <c r="CM356" s="25">
        <f t="shared" si="2796"/>
        <v>0</v>
      </c>
      <c r="CN356" s="25">
        <f t="shared" si="2796"/>
        <v>0</v>
      </c>
      <c r="CO356" s="25">
        <f t="shared" si="2796"/>
        <v>0</v>
      </c>
      <c r="CP356" s="25">
        <f t="shared" si="2796"/>
        <v>0</v>
      </c>
      <c r="CQ356" s="25">
        <f t="shared" si="2796"/>
        <v>0</v>
      </c>
      <c r="CR356" s="25">
        <f t="shared" si="2796"/>
        <v>0</v>
      </c>
      <c r="CS356" s="25">
        <f t="shared" si="2797"/>
        <v>0</v>
      </c>
      <c r="CT356" s="25">
        <f t="shared" si="2797"/>
        <v>0</v>
      </c>
      <c r="CU356" s="25">
        <f t="shared" si="2797"/>
        <v>0</v>
      </c>
      <c r="CV356" s="25">
        <f t="shared" si="2797"/>
        <v>0</v>
      </c>
      <c r="CW356" s="25">
        <f t="shared" si="2797"/>
        <v>0</v>
      </c>
      <c r="CX356" s="25">
        <f t="shared" si="2797"/>
        <v>0</v>
      </c>
      <c r="CY356" s="25">
        <f t="shared" si="2797"/>
        <v>0</v>
      </c>
      <c r="CZ356" s="25">
        <f t="shared" si="2797"/>
        <v>0</v>
      </c>
      <c r="DA356" s="25">
        <f t="shared" si="2797"/>
        <v>0</v>
      </c>
      <c r="DB356" s="25">
        <f t="shared" si="2797"/>
        <v>0</v>
      </c>
      <c r="DC356" s="25">
        <f t="shared" si="2797"/>
        <v>0</v>
      </c>
      <c r="DD356" s="25">
        <f t="shared" si="2797"/>
        <v>0</v>
      </c>
      <c r="DE356" s="25">
        <f t="shared" si="2797"/>
        <v>0</v>
      </c>
      <c r="DF356" s="25">
        <f t="shared" si="2797"/>
        <v>0</v>
      </c>
      <c r="DG356" s="25">
        <f t="shared" ref="DG356:DP360" si="2837">MAX(0,MIN($AB356,EDATE(DG$3,1))-MAX($AA356,DG$3))/($AB356-$AA356)*(SUM($BC356:$BE356)-$BM356)+(IF(DG$3=$BL356,$BM356,0))</f>
        <v>0</v>
      </c>
      <c r="DH356" s="25">
        <f t="shared" si="2837"/>
        <v>0</v>
      </c>
      <c r="DI356" s="25">
        <f t="shared" si="2837"/>
        <v>0</v>
      </c>
      <c r="DJ356" s="25">
        <f t="shared" si="2837"/>
        <v>0</v>
      </c>
      <c r="DK356" s="25">
        <f t="shared" si="2837"/>
        <v>0</v>
      </c>
      <c r="DL356" s="25">
        <f t="shared" si="2837"/>
        <v>0</v>
      </c>
      <c r="DM356" s="25">
        <f t="shared" si="2837"/>
        <v>0</v>
      </c>
      <c r="DN356" s="25">
        <f t="shared" si="2837"/>
        <v>0</v>
      </c>
      <c r="DO356" s="25">
        <f t="shared" si="2837"/>
        <v>0</v>
      </c>
      <c r="DP356" s="25">
        <f t="shared" si="2837"/>
        <v>0</v>
      </c>
      <c r="DQ356" s="25">
        <f t="shared" ref="DQ356:DZ360" si="2838">MAX(0,MIN($AB356,EDATE(DQ$3,1))-MAX($AA356,DQ$3))/($AB356-$AA356)*(SUM($BC356:$BE356)-$BM356)+(IF(DQ$3=$BL356,$BM356,0))</f>
        <v>0</v>
      </c>
      <c r="DR356" s="25">
        <f t="shared" si="2838"/>
        <v>0</v>
      </c>
      <c r="DS356" s="25">
        <f t="shared" si="2838"/>
        <v>0</v>
      </c>
      <c r="DT356" s="25">
        <f t="shared" si="2838"/>
        <v>0</v>
      </c>
      <c r="DU356" s="25">
        <f t="shared" si="2838"/>
        <v>0</v>
      </c>
      <c r="DV356" s="25">
        <f t="shared" si="2838"/>
        <v>0</v>
      </c>
      <c r="DW356" s="25">
        <f t="shared" si="2838"/>
        <v>1350000</v>
      </c>
      <c r="DX356" s="25">
        <f t="shared" si="2838"/>
        <v>2850000</v>
      </c>
      <c r="DY356" s="25">
        <f t="shared" si="2838"/>
        <v>0</v>
      </c>
      <c r="DZ356" s="25">
        <f t="shared" si="2838"/>
        <v>0</v>
      </c>
      <c r="EA356" s="25">
        <f t="shared" ref="EA356:EJ360" si="2839">MAX(0,MIN($AB356,EDATE(EA$3,1))-MAX($AA356,EA$3))/($AB356-$AA356)*(SUM($BC356:$BE356)-$BM356)+(IF(EA$3=$BL356,$BM356,0))</f>
        <v>0</v>
      </c>
      <c r="EB356" s="25">
        <f t="shared" si="2839"/>
        <v>0</v>
      </c>
      <c r="EC356" s="25">
        <f t="shared" si="2839"/>
        <v>0</v>
      </c>
      <c r="ED356" s="25">
        <f t="shared" si="2839"/>
        <v>0</v>
      </c>
      <c r="EE356" s="25">
        <f t="shared" si="2839"/>
        <v>0</v>
      </c>
      <c r="EF356" s="25">
        <f t="shared" si="2839"/>
        <v>0</v>
      </c>
      <c r="EG356" s="25">
        <f t="shared" si="2839"/>
        <v>0</v>
      </c>
      <c r="EH356" s="25">
        <f t="shared" si="2839"/>
        <v>0</v>
      </c>
      <c r="EI356" s="25">
        <f t="shared" si="2839"/>
        <v>0</v>
      </c>
      <c r="EJ356" s="25">
        <f t="shared" si="2839"/>
        <v>0</v>
      </c>
      <c r="EK356" s="25">
        <f t="shared" ref="EK356:ET360" si="2840">MAX(0,MIN($AB356,EDATE(EK$3,1))-MAX($AA356,EK$3))/($AB356-$AA356)*(SUM($BC356:$BE356)-$BM356)+(IF(EK$3=$BL356,$BM356,0))</f>
        <v>0</v>
      </c>
      <c r="EL356" s="25">
        <f t="shared" si="2840"/>
        <v>0</v>
      </c>
      <c r="EM356" s="25">
        <f t="shared" si="2840"/>
        <v>0</v>
      </c>
      <c r="EN356" s="25">
        <f t="shared" si="2840"/>
        <v>0</v>
      </c>
      <c r="EO356" s="25">
        <f t="shared" si="2840"/>
        <v>0</v>
      </c>
      <c r="EP356" s="25">
        <f t="shared" si="2840"/>
        <v>0</v>
      </c>
      <c r="EQ356" s="25">
        <f t="shared" si="2840"/>
        <v>0</v>
      </c>
      <c r="ER356" s="25">
        <f t="shared" si="2840"/>
        <v>0</v>
      </c>
      <c r="ES356" s="25">
        <f t="shared" si="2840"/>
        <v>0</v>
      </c>
      <c r="ET356" s="25">
        <f t="shared" si="2840"/>
        <v>0</v>
      </c>
      <c r="EU356" s="25">
        <f t="shared" ref="EU356:FD360" si="2841">MAX(0,MIN($AB356,EDATE(EU$3,1))-MAX($AA356,EU$3))/($AB356-$AA356)*(SUM($BC356:$BE356)-$BM356)+(IF(EU$3=$BL356,$BM356,0))</f>
        <v>0</v>
      </c>
      <c r="EV356" s="25">
        <f t="shared" si="2841"/>
        <v>0</v>
      </c>
      <c r="EW356" s="25">
        <f t="shared" si="2841"/>
        <v>0</v>
      </c>
      <c r="EX356" s="25">
        <f t="shared" si="2841"/>
        <v>0</v>
      </c>
      <c r="EY356" s="25">
        <f t="shared" si="2841"/>
        <v>0</v>
      </c>
      <c r="EZ356" s="25">
        <f t="shared" si="2841"/>
        <v>0</v>
      </c>
      <c r="FA356" s="25">
        <f t="shared" si="2841"/>
        <v>0</v>
      </c>
      <c r="FB356" s="25">
        <f t="shared" si="2841"/>
        <v>0</v>
      </c>
      <c r="FC356" s="25">
        <f t="shared" si="2841"/>
        <v>0</v>
      </c>
      <c r="FD356" s="25">
        <f t="shared" si="2841"/>
        <v>0</v>
      </c>
      <c r="FE356" s="25">
        <f t="shared" ref="FE356:FN360" si="2842">MAX(0,MIN($AB356,EDATE(FE$3,1))-MAX($AA356,FE$3))/($AB356-$AA356)*(SUM($BC356:$BE356)-$BM356)+(IF(FE$3=$BL356,$BM356,0))</f>
        <v>0</v>
      </c>
      <c r="FF356" s="25">
        <f t="shared" si="2842"/>
        <v>0</v>
      </c>
      <c r="FG356" s="25">
        <f t="shared" si="2842"/>
        <v>0</v>
      </c>
      <c r="FH356" s="25">
        <f t="shared" si="2842"/>
        <v>0</v>
      </c>
      <c r="FI356" s="25">
        <f t="shared" si="2842"/>
        <v>0</v>
      </c>
      <c r="FJ356" s="25">
        <f t="shared" si="2842"/>
        <v>0</v>
      </c>
      <c r="FK356" s="25">
        <f t="shared" si="2842"/>
        <v>0</v>
      </c>
      <c r="FL356" s="25">
        <f t="shared" si="2842"/>
        <v>0</v>
      </c>
      <c r="FM356" s="25">
        <f t="shared" si="2842"/>
        <v>0</v>
      </c>
      <c r="FN356" s="25">
        <f t="shared" si="2842"/>
        <v>0</v>
      </c>
      <c r="FO356" s="25">
        <f t="shared" ref="FO356:FX360" si="2843">MAX(0,MIN($AB356,EDATE(FO$3,1))-MAX($AA356,FO$3))/($AB356-$AA356)*(SUM($BC356:$BE356)-$BM356)+(IF(FO$3=$BL356,$BM356,0))</f>
        <v>0</v>
      </c>
      <c r="FP356" s="25">
        <f t="shared" si="2843"/>
        <v>0</v>
      </c>
      <c r="FQ356" s="25">
        <f t="shared" si="2843"/>
        <v>0</v>
      </c>
      <c r="FR356" s="25">
        <f t="shared" si="2843"/>
        <v>0</v>
      </c>
      <c r="FS356" s="25">
        <f t="shared" si="2843"/>
        <v>0</v>
      </c>
      <c r="FT356" s="25">
        <f t="shared" si="2843"/>
        <v>0</v>
      </c>
      <c r="FU356" s="25">
        <f t="shared" si="2843"/>
        <v>0</v>
      </c>
      <c r="FV356" s="25">
        <f t="shared" si="2843"/>
        <v>0</v>
      </c>
      <c r="FW356" s="25">
        <f t="shared" si="2843"/>
        <v>0</v>
      </c>
      <c r="FX356" s="25">
        <f t="shared" si="2843"/>
        <v>0</v>
      </c>
      <c r="FY356" s="25">
        <f t="shared" ref="FY356:GH360" si="2844">MAX(0,MIN($AB356,EDATE(FY$3,1))-MAX($AA356,FY$3))/($AB356-$AA356)*(SUM($BC356:$BE356)-$BM356)+(IF(FY$3=$BL356,$BM356,0))</f>
        <v>0</v>
      </c>
      <c r="FZ356" s="25">
        <f t="shared" si="2844"/>
        <v>0</v>
      </c>
      <c r="GA356" s="25">
        <f t="shared" si="2844"/>
        <v>0</v>
      </c>
      <c r="GB356" s="25">
        <f t="shared" si="2844"/>
        <v>0</v>
      </c>
      <c r="GC356" s="25">
        <f t="shared" si="2844"/>
        <v>0</v>
      </c>
      <c r="GD356" s="25">
        <f t="shared" si="2844"/>
        <v>0</v>
      </c>
      <c r="GE356" s="25">
        <f t="shared" si="2844"/>
        <v>0</v>
      </c>
      <c r="GF356" s="25">
        <f t="shared" si="2844"/>
        <v>0</v>
      </c>
      <c r="GG356" s="25">
        <f t="shared" si="2844"/>
        <v>0</v>
      </c>
      <c r="GH356" s="25">
        <f t="shared" si="2844"/>
        <v>0</v>
      </c>
      <c r="GI356" s="25">
        <f t="shared" ref="GI356:GR360" si="2845">MAX(0,MIN($AB356,EDATE(GI$3,1))-MAX($AA356,GI$3))/($AB356-$AA356)*(SUM($BC356:$BE356)-$BM356)+(IF(GI$3=$BL356,$BM356,0))</f>
        <v>0</v>
      </c>
      <c r="GJ356" s="25">
        <f t="shared" si="2845"/>
        <v>0</v>
      </c>
      <c r="GK356" s="25">
        <f t="shared" si="2845"/>
        <v>0</v>
      </c>
      <c r="GL356" s="25">
        <f t="shared" si="2845"/>
        <v>0</v>
      </c>
      <c r="GM356" s="25">
        <f t="shared" si="2845"/>
        <v>0</v>
      </c>
      <c r="GN356" s="25">
        <f t="shared" si="2845"/>
        <v>0</v>
      </c>
      <c r="GO356" s="25">
        <f t="shared" si="2845"/>
        <v>0</v>
      </c>
      <c r="GP356" s="25">
        <f t="shared" si="2845"/>
        <v>0</v>
      </c>
      <c r="GQ356" s="25">
        <f t="shared" si="2845"/>
        <v>0</v>
      </c>
      <c r="GR356" s="25">
        <f t="shared" si="2845"/>
        <v>0</v>
      </c>
      <c r="GS356" s="25">
        <f t="shared" ref="GS356:GX360" si="2846">MAX(0,MIN($AB356,EDATE(GS$3,1))-MAX($AA356,GS$3))/($AB356-$AA356)*(SUM($BC356:$BE356)-$BM356)+(IF(GS$3=$BL356,$BM356,0))</f>
        <v>0</v>
      </c>
      <c r="GT356" s="25">
        <f t="shared" si="2846"/>
        <v>0</v>
      </c>
      <c r="GU356" s="25">
        <f t="shared" si="2846"/>
        <v>0</v>
      </c>
      <c r="GV356" s="25">
        <f t="shared" si="2846"/>
        <v>0</v>
      </c>
      <c r="GW356" s="25">
        <f t="shared" si="2846"/>
        <v>0</v>
      </c>
      <c r="GX356" s="25">
        <f t="shared" si="2846"/>
        <v>0</v>
      </c>
      <c r="GY356" s="25">
        <f t="shared" si="2757"/>
        <v>4376400</v>
      </c>
      <c r="GZ356" s="25">
        <f t="shared" si="2758"/>
        <v>0</v>
      </c>
      <c r="HA356" s="25">
        <f t="shared" si="2759"/>
        <v>0</v>
      </c>
      <c r="HB356" s="25">
        <f t="shared" si="2760"/>
        <v>0</v>
      </c>
      <c r="HC356" s="25">
        <f t="shared" si="2761"/>
        <v>4376400</v>
      </c>
      <c r="HD356" s="25">
        <f t="shared" si="2762"/>
        <v>0</v>
      </c>
      <c r="HE356" s="25">
        <f t="shared" si="2763"/>
        <v>0</v>
      </c>
      <c r="HF356" s="25">
        <f t="shared" si="2764"/>
        <v>0</v>
      </c>
      <c r="HG356" s="25">
        <f t="shared" si="2765"/>
        <v>0</v>
      </c>
      <c r="HH356" s="25">
        <f t="shared" si="2766"/>
        <v>0</v>
      </c>
      <c r="HI356" s="25">
        <f t="shared" si="2767"/>
        <v>0</v>
      </c>
      <c r="HJ356" s="83">
        <f t="shared" si="2768"/>
        <v>0</v>
      </c>
      <c r="HK356" s="25">
        <f>CI356*VLOOKUP($AO356,'Escal Infl CSO'!$A$25:$M$31,MATCH(HK$2,'Escal Infl CSO'!$A$25:$M$25,0),FALSE)</f>
        <v>0</v>
      </c>
      <c r="HL356" s="25">
        <f>CJ356*VLOOKUP($AO356,'Escal Infl CSO'!$A$25:$M$31,MATCH(HL$2,'Escal Infl CSO'!$A$25:$M$25,0),FALSE)</f>
        <v>0</v>
      </c>
      <c r="HM356" s="25">
        <f>CK356*VLOOKUP($AO356,'Escal Infl CSO'!$A$25:$M$31,MATCH(HM$2,'Escal Infl CSO'!$A$25:$M$25,0),FALSE)</f>
        <v>0</v>
      </c>
      <c r="HN356" s="25">
        <f>CL356*VLOOKUP($AO356,'Escal Infl CSO'!$A$25:$M$31,MATCH(HN$2,'Escal Infl CSO'!$A$25:$M$25,0),FALSE)</f>
        <v>0</v>
      </c>
      <c r="HO356" s="25">
        <f>CM356*VLOOKUP($AO356,'Escal Infl CSO'!$A$25:$M$31,MATCH(HO$2,'Escal Infl CSO'!$A$25:$M$25,0),FALSE)</f>
        <v>0</v>
      </c>
      <c r="HP356" s="25">
        <f>CN356*VLOOKUP($AO356,'Escal Infl CSO'!$A$25:$M$31,MATCH(HP$2,'Escal Infl CSO'!$A$25:$M$25,0),FALSE)</f>
        <v>0</v>
      </c>
      <c r="HQ356" s="25">
        <f>CO356*VLOOKUP($AO356,'Escal Infl CSO'!$A$25:$M$31,MATCH(HQ$2,'Escal Infl CSO'!$A$25:$M$25,0),FALSE)</f>
        <v>0</v>
      </c>
      <c r="HR356" s="25">
        <f>CP356*VLOOKUP($AO356,'Escal Infl CSO'!$A$25:$M$31,MATCH(HR$2,'Escal Infl CSO'!$A$25:$M$25,0),FALSE)</f>
        <v>0</v>
      </c>
      <c r="HS356" s="25">
        <f>CQ356*VLOOKUP($AO356,'Escal Infl CSO'!$A$25:$M$31,MATCH(HS$2,'Escal Infl CSO'!$A$25:$M$25,0),FALSE)</f>
        <v>0</v>
      </c>
      <c r="HT356" s="25">
        <f>CR356*VLOOKUP($AO356,'Escal Infl CSO'!$A$25:$M$31,MATCH(HT$2,'Escal Infl CSO'!$A$25:$M$25,0),FALSE)</f>
        <v>0</v>
      </c>
      <c r="HU356" s="25">
        <f>CS356*VLOOKUP($AO356,'Escal Infl CSO'!$A$25:$M$31,MATCH(HU$2,'Escal Infl CSO'!$A$25:$M$25,0),FALSE)</f>
        <v>0</v>
      </c>
      <c r="HV356" s="25">
        <f>CT356*VLOOKUP($AO356,'Escal Infl CSO'!$A$25:$M$31,MATCH(HV$2,'Escal Infl CSO'!$A$25:$M$25,0),FALSE)</f>
        <v>0</v>
      </c>
      <c r="HW356" s="25">
        <f>CU356*VLOOKUP($AO356,'Escal Infl CSO'!$A$25:$M$31,MATCH(HW$2,'Escal Infl CSO'!$A$25:$M$25,0),FALSE)</f>
        <v>0</v>
      </c>
      <c r="HX356" s="25">
        <f>CV356*VLOOKUP($AO356,'Escal Infl CSO'!$A$25:$M$31,MATCH(HX$2,'Escal Infl CSO'!$A$25:$M$25,0),FALSE)</f>
        <v>0</v>
      </c>
      <c r="HY356" s="25">
        <f>CW356*VLOOKUP($AO356,'Escal Infl CSO'!$A$25:$M$31,MATCH(HY$2,'Escal Infl CSO'!$A$25:$M$25,0),FALSE)</f>
        <v>0</v>
      </c>
      <c r="HZ356" s="25">
        <f>CX356*VLOOKUP($AO356,'Escal Infl CSO'!$A$25:$M$31,MATCH(HZ$2,'Escal Infl CSO'!$A$25:$M$25,0),FALSE)</f>
        <v>0</v>
      </c>
      <c r="IA356" s="25">
        <f>CY356*VLOOKUP($AO356,'Escal Infl CSO'!$A$25:$M$31,MATCH(IA$2,'Escal Infl CSO'!$A$25:$M$25,0),FALSE)</f>
        <v>0</v>
      </c>
      <c r="IB356" s="25">
        <f>CZ356*VLOOKUP($AO356,'Escal Infl CSO'!$A$25:$M$31,MATCH(IB$2,'Escal Infl CSO'!$A$25:$M$25,0),FALSE)</f>
        <v>0</v>
      </c>
      <c r="IC356" s="25">
        <f>DA356*VLOOKUP($AO356,'Escal Infl CSO'!$A$25:$M$31,MATCH(IC$2,'Escal Infl CSO'!$A$25:$M$25,0),FALSE)</f>
        <v>0</v>
      </c>
      <c r="ID356" s="25">
        <f>DB356*VLOOKUP($AO356,'Escal Infl CSO'!$A$25:$M$31,MATCH(ID$2,'Escal Infl CSO'!$A$25:$M$25,0),FALSE)</f>
        <v>0</v>
      </c>
      <c r="IE356" s="25">
        <f>DC356*VLOOKUP($AO356,'Escal Infl CSO'!$A$25:$M$31,MATCH(IE$2,'Escal Infl CSO'!$A$25:$M$25,0),FALSE)</f>
        <v>0</v>
      </c>
      <c r="IF356" s="25">
        <f>DD356*VLOOKUP($AO356,'Escal Infl CSO'!$A$25:$M$31,MATCH(IF$2,'Escal Infl CSO'!$A$25:$M$25,0),FALSE)</f>
        <v>0</v>
      </c>
      <c r="IG356" s="25">
        <f>DE356*VLOOKUP($AO356,'Escal Infl CSO'!$A$25:$M$31,MATCH(IG$2,'Escal Infl CSO'!$A$25:$M$25,0),FALSE)</f>
        <v>0</v>
      </c>
      <c r="IH356" s="25">
        <f>DF356*VLOOKUP($AO356,'Escal Infl CSO'!$A$25:$M$31,MATCH(IH$2,'Escal Infl CSO'!$A$25:$M$25,0),FALSE)</f>
        <v>0</v>
      </c>
      <c r="II356" s="25">
        <f>DG356*VLOOKUP($AO356,'Escal Infl CSO'!$A$25:$M$31,MATCH(II$2,'Escal Infl CSO'!$A$25:$M$25,0),FALSE)</f>
        <v>0</v>
      </c>
      <c r="IJ356" s="25">
        <f>DH356*VLOOKUP($AO356,'Escal Infl CSO'!$A$25:$M$31,MATCH(IJ$2,'Escal Infl CSO'!$A$25:$M$25,0),FALSE)</f>
        <v>0</v>
      </c>
      <c r="IK356" s="25">
        <f>DI356*VLOOKUP($AO356,'Escal Infl CSO'!$A$25:$M$31,MATCH(IK$2,'Escal Infl CSO'!$A$25:$M$25,0),FALSE)</f>
        <v>0</v>
      </c>
      <c r="IL356" s="25">
        <f>DJ356*VLOOKUP($AO356,'Escal Infl CSO'!$A$25:$M$31,MATCH(IL$2,'Escal Infl CSO'!$A$25:$M$25,0),FALSE)</f>
        <v>0</v>
      </c>
      <c r="IM356" s="25">
        <f>DK356*VLOOKUP($AO356,'Escal Infl CSO'!$A$25:$M$31,MATCH(IM$2,'Escal Infl CSO'!$A$25:$M$25,0),FALSE)</f>
        <v>0</v>
      </c>
      <c r="IN356" s="25">
        <f>DL356*VLOOKUP($AO356,'Escal Infl CSO'!$A$25:$M$31,MATCH(IN$2,'Escal Infl CSO'!$A$25:$M$25,0),FALSE)</f>
        <v>0</v>
      </c>
      <c r="IO356" s="25">
        <f>DM356*VLOOKUP($AO356,'Escal Infl CSO'!$A$25:$M$31,MATCH(IO$2,'Escal Infl CSO'!$A$25:$M$25,0),FALSE)</f>
        <v>0</v>
      </c>
      <c r="IP356" s="25">
        <f>DN356*VLOOKUP($AO356,'Escal Infl CSO'!$A$25:$M$31,MATCH(IP$2,'Escal Infl CSO'!$A$25:$M$25,0),FALSE)</f>
        <v>0</v>
      </c>
      <c r="IQ356" s="25">
        <f>DO356*VLOOKUP($AO356,'Escal Infl CSO'!$A$25:$M$31,MATCH(IQ$2,'Escal Infl CSO'!$A$25:$M$25,0),FALSE)</f>
        <v>0</v>
      </c>
      <c r="IR356" s="25">
        <f>DP356*VLOOKUP($AO356,'Escal Infl CSO'!$A$25:$M$31,MATCH(IR$2,'Escal Infl CSO'!$A$25:$M$25,0),FALSE)</f>
        <v>0</v>
      </c>
      <c r="IS356" s="25">
        <f>DQ356*VLOOKUP($AO356,'Escal Infl CSO'!$A$25:$M$31,MATCH(IS$2,'Escal Infl CSO'!$A$25:$M$25,0),FALSE)</f>
        <v>0</v>
      </c>
      <c r="IT356" s="25">
        <f>DR356*VLOOKUP($AO356,'Escal Infl CSO'!$A$25:$M$31,MATCH(IT$2,'Escal Infl CSO'!$A$25:$M$25,0),FALSE)</f>
        <v>0</v>
      </c>
      <c r="IU356" s="25">
        <f>DS356*VLOOKUP($AO356,'Escal Infl CSO'!$A$25:$M$31,MATCH(IU$2,'Escal Infl CSO'!$A$25:$M$25,0),FALSE)</f>
        <v>0</v>
      </c>
      <c r="IV356" s="25">
        <f>DT356*VLOOKUP($AO356,'Escal Infl CSO'!$A$25:$M$31,MATCH(IV$2,'Escal Infl CSO'!$A$25:$M$25,0),FALSE)</f>
        <v>0</v>
      </c>
      <c r="IW356" s="25">
        <f>DU356*VLOOKUP($AO356,'Escal Infl CSO'!$A$25:$M$31,MATCH(IW$2,'Escal Infl CSO'!$A$25:$M$25,0),FALSE)</f>
        <v>0</v>
      </c>
      <c r="IX356" s="25">
        <f>DV356*VLOOKUP($AO356,'Escal Infl CSO'!$A$25:$M$31,MATCH(IX$2,'Escal Infl CSO'!$A$25:$M$25,0),FALSE)</f>
        <v>0</v>
      </c>
      <c r="IY356" s="25">
        <f>DW356*VLOOKUP($AO356,'Escal Infl CSO'!$A$25:$M$31,MATCH(IY$2,'Escal Infl CSO'!$A$25:$M$25,0),FALSE)</f>
        <v>1406700</v>
      </c>
      <c r="IZ356" s="25">
        <f>DX356*VLOOKUP($AO356,'Escal Infl CSO'!$A$25:$M$31,MATCH(IZ$2,'Escal Infl CSO'!$A$25:$M$25,0),FALSE)</f>
        <v>2969700</v>
      </c>
      <c r="JA356" s="25">
        <f>DY356*VLOOKUP($AO356,'Escal Infl CSO'!$A$25:$M$31,MATCH(JA$2,'Escal Infl CSO'!$A$25:$M$25,0),FALSE)</f>
        <v>0</v>
      </c>
      <c r="JB356" s="25">
        <f>DZ356*VLOOKUP($AO356,'Escal Infl CSO'!$A$25:$M$31,MATCH(JB$2,'Escal Infl CSO'!$A$25:$M$25,0),FALSE)</f>
        <v>0</v>
      </c>
      <c r="JC356" s="25">
        <f>EA356*VLOOKUP($AO356,'Escal Infl CSO'!$A$25:$M$31,MATCH(JC$2,'Escal Infl CSO'!$A$25:$M$25,0),FALSE)</f>
        <v>0</v>
      </c>
      <c r="JD356" s="25">
        <f>EB356*VLOOKUP($AO356,'Escal Infl CSO'!$A$25:$M$31,MATCH(JD$2,'Escal Infl CSO'!$A$25:$M$25,0),FALSE)</f>
        <v>0</v>
      </c>
      <c r="JE356" s="25">
        <f>EC356*VLOOKUP($AO356,'Escal Infl CSO'!$A$25:$M$31,MATCH(JE$2,'Escal Infl CSO'!$A$25:$M$25,0),FALSE)</f>
        <v>0</v>
      </c>
      <c r="JF356" s="25">
        <f>ED356*VLOOKUP($AO356,'Escal Infl CSO'!$A$25:$M$31,MATCH(JF$2,'Escal Infl CSO'!$A$25:$M$25,0),FALSE)</f>
        <v>0</v>
      </c>
      <c r="JG356" s="25">
        <f>EE356*VLOOKUP($AO356,'Escal Infl CSO'!$A$25:$M$31,MATCH(JG$2,'Escal Infl CSO'!$A$25:$M$25,0),FALSE)</f>
        <v>0</v>
      </c>
      <c r="JH356" s="25">
        <f>EF356*VLOOKUP($AO356,'Escal Infl CSO'!$A$25:$M$31,MATCH(JH$2,'Escal Infl CSO'!$A$25:$M$25,0),FALSE)</f>
        <v>0</v>
      </c>
      <c r="JI356" s="25">
        <f>EG356*VLOOKUP($AO356,'Escal Infl CSO'!$A$25:$M$31,MATCH(JI$2,'Escal Infl CSO'!$A$25:$M$25,0),FALSE)</f>
        <v>0</v>
      </c>
      <c r="JJ356" s="25">
        <f>EH356*VLOOKUP($AO356,'Escal Infl CSO'!$A$25:$M$31,MATCH(JJ$2,'Escal Infl CSO'!$A$25:$M$25,0),FALSE)</f>
        <v>0</v>
      </c>
      <c r="JK356" s="25">
        <f>EI356*VLOOKUP($AO356,'Escal Infl CSO'!$A$25:$M$31,MATCH(JK$2,'Escal Infl CSO'!$A$25:$M$25,0),FALSE)</f>
        <v>0</v>
      </c>
      <c r="JL356" s="25">
        <f>EJ356*VLOOKUP($AO356,'Escal Infl CSO'!$A$25:$M$31,MATCH(JL$2,'Escal Infl CSO'!$A$25:$M$25,0),FALSE)</f>
        <v>0</v>
      </c>
      <c r="JM356" s="25">
        <f>EK356*VLOOKUP($AO356,'Escal Infl CSO'!$A$25:$M$31,MATCH(JM$2,'Escal Infl CSO'!$A$25:$M$25,0),FALSE)</f>
        <v>0</v>
      </c>
      <c r="JN356" s="25">
        <f>EL356*VLOOKUP($AO356,'Escal Infl CSO'!$A$25:$M$31,MATCH(JN$2,'Escal Infl CSO'!$A$25:$M$25,0),FALSE)</f>
        <v>0</v>
      </c>
      <c r="JO356" s="25">
        <f>EM356*VLOOKUP($AO356,'Escal Infl CSO'!$A$25:$M$31,MATCH(JO$2,'Escal Infl CSO'!$A$25:$M$25,0),FALSE)</f>
        <v>0</v>
      </c>
      <c r="JP356" s="25">
        <f>EN356*VLOOKUP($AO356,'Escal Infl CSO'!$A$25:$M$31,MATCH(JP$2,'Escal Infl CSO'!$A$25:$M$25,0),FALSE)</f>
        <v>0</v>
      </c>
      <c r="JQ356" s="25">
        <f>EO356*VLOOKUP($AO356,'Escal Infl CSO'!$A$25:$M$31,MATCH(JQ$2,'Escal Infl CSO'!$A$25:$M$25,0),FALSE)</f>
        <v>0</v>
      </c>
      <c r="JR356" s="25">
        <f>EP356*VLOOKUP($AO356,'Escal Infl CSO'!$A$25:$M$31,MATCH(JR$2,'Escal Infl CSO'!$A$25:$M$25,0),FALSE)</f>
        <v>0</v>
      </c>
      <c r="JS356" s="25">
        <f>EQ356*VLOOKUP($AO356,'Escal Infl CSO'!$A$25:$M$31,MATCH(JS$2,'Escal Infl CSO'!$A$25:$M$25,0),FALSE)</f>
        <v>0</v>
      </c>
      <c r="JT356" s="25">
        <f>ER356*VLOOKUP($AO356,'Escal Infl CSO'!$A$25:$M$31,MATCH(JT$2,'Escal Infl CSO'!$A$25:$M$25,0),FALSE)</f>
        <v>0</v>
      </c>
      <c r="JU356" s="25">
        <f>ES356*VLOOKUP($AO356,'Escal Infl CSO'!$A$25:$M$31,MATCH(JU$2,'Escal Infl CSO'!$A$25:$M$25,0),FALSE)</f>
        <v>0</v>
      </c>
      <c r="JV356" s="25">
        <f>ET356*VLOOKUP($AO356,'Escal Infl CSO'!$A$25:$M$31,MATCH(JV$2,'Escal Infl CSO'!$A$25:$M$25,0),FALSE)</f>
        <v>0</v>
      </c>
      <c r="JW356" s="25">
        <f>EU356*VLOOKUP($AO356,'Escal Infl CSO'!$A$25:$M$31,MATCH(JW$2,'Escal Infl CSO'!$A$25:$M$25,0),FALSE)</f>
        <v>0</v>
      </c>
      <c r="JX356" s="25">
        <f>EV356*VLOOKUP($AO356,'Escal Infl CSO'!$A$25:$M$31,MATCH(JX$2,'Escal Infl CSO'!$A$25:$M$25,0),FALSE)</f>
        <v>0</v>
      </c>
      <c r="JY356" s="25">
        <f>EW356*VLOOKUP($AO356,'Escal Infl CSO'!$A$25:$M$31,MATCH(JY$2,'Escal Infl CSO'!$A$25:$M$25,0),FALSE)</f>
        <v>0</v>
      </c>
      <c r="JZ356" s="25">
        <f>EX356*VLOOKUP($AO356,'Escal Infl CSO'!$A$25:$M$31,MATCH(JZ$2,'Escal Infl CSO'!$A$25:$M$25,0),FALSE)</f>
        <v>0</v>
      </c>
      <c r="KA356" s="25">
        <f>EY356*VLOOKUP($AO356,'Escal Infl CSO'!$A$25:$M$31,MATCH(KA$2,'Escal Infl CSO'!$A$25:$M$25,0),FALSE)</f>
        <v>0</v>
      </c>
      <c r="KB356" s="25">
        <f>EZ356*VLOOKUP($AO356,'Escal Infl CSO'!$A$25:$M$31,MATCH(KB$2,'Escal Infl CSO'!$A$25:$M$25,0),FALSE)</f>
        <v>0</v>
      </c>
      <c r="KC356" s="25">
        <f>FA356*VLOOKUP($AO356,'Escal Infl CSO'!$A$25:$M$31,MATCH(KC$2,'Escal Infl CSO'!$A$25:$M$25,0),FALSE)</f>
        <v>0</v>
      </c>
      <c r="KD356" s="25">
        <f>FB356*VLOOKUP($AO356,'Escal Infl CSO'!$A$25:$M$31,MATCH(KD$2,'Escal Infl CSO'!$A$25:$M$25,0),FALSE)</f>
        <v>0</v>
      </c>
      <c r="KE356" s="25">
        <f>FC356*VLOOKUP($AO356,'Escal Infl CSO'!$A$25:$M$31,MATCH(KE$2,'Escal Infl CSO'!$A$25:$M$25,0),FALSE)</f>
        <v>0</v>
      </c>
      <c r="KF356" s="25">
        <f>FD356*VLOOKUP($AO356,'Escal Infl CSO'!$A$25:$M$31,MATCH(KF$2,'Escal Infl CSO'!$A$25:$M$25,0),FALSE)</f>
        <v>0</v>
      </c>
      <c r="KG356" s="25">
        <f>FE356*VLOOKUP($AO356,'Escal Infl CSO'!$A$25:$M$31,MATCH(KG$2,'Escal Infl CSO'!$A$25:$M$25,0),FALSE)</f>
        <v>0</v>
      </c>
      <c r="KH356" s="25">
        <f>FF356*VLOOKUP($AO356,'Escal Infl CSO'!$A$25:$M$31,MATCH(KH$2,'Escal Infl CSO'!$A$25:$M$25,0),FALSE)</f>
        <v>0</v>
      </c>
      <c r="KI356" s="25">
        <f>FG356*VLOOKUP($AO356,'Escal Infl CSO'!$A$25:$M$31,MATCH(KI$2,'Escal Infl CSO'!$A$25:$M$25,0),FALSE)</f>
        <v>0</v>
      </c>
      <c r="KJ356" s="25">
        <f>FH356*VLOOKUP($AO356,'Escal Infl CSO'!$A$25:$M$31,MATCH(KJ$2,'Escal Infl CSO'!$A$25:$M$25,0),FALSE)</f>
        <v>0</v>
      </c>
      <c r="KK356" s="25">
        <f>FI356*VLOOKUP($AO356,'Escal Infl CSO'!$A$25:$M$31,MATCH(KK$2,'Escal Infl CSO'!$A$25:$M$25,0),FALSE)</f>
        <v>0</v>
      </c>
      <c r="KL356" s="25">
        <f>FJ356*VLOOKUP($AO356,'Escal Infl CSO'!$A$25:$M$31,MATCH(KL$2,'Escal Infl CSO'!$A$25:$M$25,0),FALSE)</f>
        <v>0</v>
      </c>
      <c r="KM356" s="25">
        <f>FK356*VLOOKUP($AO356,'Escal Infl CSO'!$A$25:$M$31,MATCH(KM$2,'Escal Infl CSO'!$A$25:$M$25,0),FALSE)</f>
        <v>0</v>
      </c>
      <c r="KN356" s="25">
        <f>FL356*VLOOKUP($AO356,'Escal Infl CSO'!$A$25:$M$31,MATCH(KN$2,'Escal Infl CSO'!$A$25:$M$25,0),FALSE)</f>
        <v>0</v>
      </c>
      <c r="KO356" s="25">
        <f>FM356*VLOOKUP($AO356,'Escal Infl CSO'!$A$25:$M$31,MATCH(KO$2,'Escal Infl CSO'!$A$25:$M$25,0),FALSE)</f>
        <v>0</v>
      </c>
      <c r="KP356" s="25">
        <f>FN356*VLOOKUP($AO356,'Escal Infl CSO'!$A$25:$M$31,MATCH(KP$2,'Escal Infl CSO'!$A$25:$M$25,0),FALSE)</f>
        <v>0</v>
      </c>
      <c r="KQ356" s="25">
        <f>FO356*VLOOKUP($AO356,'Escal Infl CSO'!$A$25:$M$31,MATCH(KQ$2,'Escal Infl CSO'!$A$25:$M$25,0),FALSE)</f>
        <v>0</v>
      </c>
      <c r="KR356" s="25">
        <f>FP356*VLOOKUP($AO356,'Escal Infl CSO'!$A$25:$M$31,MATCH(KR$2,'Escal Infl CSO'!$A$25:$M$25,0),FALSE)</f>
        <v>0</v>
      </c>
      <c r="KS356" s="25">
        <f>FQ356*VLOOKUP($AO356,'Escal Infl CSO'!$A$25:$M$31,MATCH(KS$2,'Escal Infl CSO'!$A$25:$M$25,0),FALSE)</f>
        <v>0</v>
      </c>
      <c r="KT356" s="25">
        <f>FR356*VLOOKUP($AO356,'Escal Infl CSO'!$A$25:$M$31,MATCH(KT$2,'Escal Infl CSO'!$A$25:$M$25,0),FALSE)</f>
        <v>0</v>
      </c>
      <c r="KU356" s="25">
        <f>FS356*VLOOKUP($AO356,'Escal Infl CSO'!$A$25:$M$31,MATCH(KU$2,'Escal Infl CSO'!$A$25:$M$25,0),FALSE)</f>
        <v>0</v>
      </c>
      <c r="KV356" s="25">
        <f>FT356*VLOOKUP($AO356,'Escal Infl CSO'!$A$25:$M$31,MATCH(KV$2,'Escal Infl CSO'!$A$25:$M$25,0),FALSE)</f>
        <v>0</v>
      </c>
      <c r="KW356" s="25">
        <f>FU356*VLOOKUP($AO356,'Escal Infl CSO'!$A$25:$M$31,MATCH(KW$2,'Escal Infl CSO'!$A$25:$M$25,0),FALSE)</f>
        <v>0</v>
      </c>
      <c r="KX356" s="25">
        <f>FV356*VLOOKUP($AO356,'Escal Infl CSO'!$A$25:$M$31,MATCH(KX$2,'Escal Infl CSO'!$A$25:$M$25,0),FALSE)</f>
        <v>0</v>
      </c>
      <c r="KY356" s="25">
        <f>FW356*VLOOKUP($AO356,'Escal Infl CSO'!$A$25:$M$31,MATCH(KY$2,'Escal Infl CSO'!$A$25:$M$25,0),FALSE)</f>
        <v>0</v>
      </c>
      <c r="KZ356" s="25">
        <f>FX356*VLOOKUP($AO356,'Escal Infl CSO'!$A$25:$M$31,MATCH(KZ$2,'Escal Infl CSO'!$A$25:$M$25,0),FALSE)</f>
        <v>0</v>
      </c>
      <c r="LA356" s="25">
        <f>FY356*VLOOKUP($AO356,'Escal Infl CSO'!$A$25:$M$31,MATCH(LA$2,'Escal Infl CSO'!$A$25:$M$25,0),FALSE)</f>
        <v>0</v>
      </c>
      <c r="LB356" s="25">
        <f>FZ356*VLOOKUP($AO356,'Escal Infl CSO'!$A$25:$M$31,MATCH(LB$2,'Escal Infl CSO'!$A$25:$M$25,0),FALSE)</f>
        <v>0</v>
      </c>
      <c r="LC356" s="25">
        <f>GA356*VLOOKUP($AO356,'Escal Infl CSO'!$A$25:$M$31,MATCH(LC$2,'Escal Infl CSO'!$A$25:$M$25,0),FALSE)</f>
        <v>0</v>
      </c>
      <c r="LD356" s="25">
        <f>GB356*VLOOKUP($AO356,'Escal Infl CSO'!$A$25:$M$31,MATCH(LD$2,'Escal Infl CSO'!$A$25:$M$25,0),FALSE)</f>
        <v>0</v>
      </c>
      <c r="LE356" s="25">
        <f>GC356*VLOOKUP($AO356,'Escal Infl CSO'!$A$25:$M$31,MATCH(LE$2,'Escal Infl CSO'!$A$25:$M$25,0),FALSE)</f>
        <v>0</v>
      </c>
      <c r="LF356" s="25">
        <f>GD356*VLOOKUP($AO356,'Escal Infl CSO'!$A$25:$M$31,MATCH(LF$2,'Escal Infl CSO'!$A$25:$M$25,0),FALSE)</f>
        <v>0</v>
      </c>
      <c r="LG356" s="25">
        <f>GE356*VLOOKUP($AO356,'Escal Infl CSO'!$A$25:$M$31,MATCH(LG$2,'Escal Infl CSO'!$A$25:$M$25,0),FALSE)</f>
        <v>0</v>
      </c>
      <c r="LH356" s="25">
        <f>GF356*VLOOKUP($AO356,'Escal Infl CSO'!$A$25:$M$31,MATCH(LH$2,'Escal Infl CSO'!$A$25:$M$25,0),FALSE)</f>
        <v>0</v>
      </c>
      <c r="LI356" s="25">
        <f>GG356*VLOOKUP($AO356,'Escal Infl CSO'!$A$25:$M$31,MATCH(LI$2,'Escal Infl CSO'!$A$25:$M$25,0),FALSE)</f>
        <v>0</v>
      </c>
      <c r="LJ356" s="25">
        <f>GH356*VLOOKUP($AO356,'Escal Infl CSO'!$A$25:$M$31,MATCH(LJ$2,'Escal Infl CSO'!$A$25:$M$25,0),FALSE)</f>
        <v>0</v>
      </c>
      <c r="LK356" s="25">
        <f>GI356*VLOOKUP($AO356,'Escal Infl CSO'!$A$25:$M$31,MATCH(LK$2,'Escal Infl CSO'!$A$25:$M$25,0),FALSE)</f>
        <v>0</v>
      </c>
      <c r="LL356" s="25">
        <f>GJ356*VLOOKUP($AO356,'Escal Infl CSO'!$A$25:$M$31,MATCH(LL$2,'Escal Infl CSO'!$A$25:$M$25,0),FALSE)</f>
        <v>0</v>
      </c>
      <c r="LM356" s="25">
        <f>GK356*VLOOKUP($AO356,'Escal Infl CSO'!$A$25:$M$31,MATCH(LM$2,'Escal Infl CSO'!$A$25:$M$25,0),FALSE)</f>
        <v>0</v>
      </c>
      <c r="LN356" s="25">
        <f>GL356*VLOOKUP($AO356,'Escal Infl CSO'!$A$25:$M$31,MATCH(LN$2,'Escal Infl CSO'!$A$25:$M$25,0),FALSE)</f>
        <v>0</v>
      </c>
      <c r="LO356" s="25">
        <f>GM356*VLOOKUP($AO356,'Escal Infl CSO'!$A$25:$M$31,MATCH(LO$2,'Escal Infl CSO'!$A$25:$M$25,0),FALSE)</f>
        <v>0</v>
      </c>
      <c r="LP356" s="25">
        <f>GN356*VLOOKUP($AO356,'Escal Infl CSO'!$A$25:$M$31,MATCH(LP$2,'Escal Infl CSO'!$A$25:$M$25,0),FALSE)</f>
        <v>0</v>
      </c>
      <c r="LQ356" s="25">
        <f>GO356*VLOOKUP($AO356,'Escal Infl CSO'!$A$25:$M$31,MATCH(LQ$2,'Escal Infl CSO'!$A$25:$M$25,0),FALSE)</f>
        <v>0</v>
      </c>
      <c r="LR356" s="25">
        <f>GP356*VLOOKUP($AO356,'Escal Infl CSO'!$A$25:$M$31,MATCH(LR$2,'Escal Infl CSO'!$A$25:$M$25,0),FALSE)</f>
        <v>0</v>
      </c>
      <c r="LS356" s="25">
        <f>GQ356*VLOOKUP($AO356,'Escal Infl CSO'!$A$25:$M$31,MATCH(LS$2,'Escal Infl CSO'!$A$25:$M$25,0),FALSE)</f>
        <v>0</v>
      </c>
      <c r="LT356" s="25">
        <f>GR356*VLOOKUP($AO356,'Escal Infl CSO'!$A$25:$M$31,MATCH(LT$2,'Escal Infl CSO'!$A$25:$M$25,0),FALSE)</f>
        <v>0</v>
      </c>
      <c r="LU356" s="25">
        <f>GS356*VLOOKUP($AO356,'Escal Infl CSO'!$A$25:$M$31,MATCH(LU$2,'Escal Infl CSO'!$A$25:$M$25,0),FALSE)</f>
        <v>0</v>
      </c>
      <c r="LV356" s="25">
        <f>GT356*VLOOKUP($AO356,'Escal Infl CSO'!$A$25:$M$31,MATCH(LV$2,'Escal Infl CSO'!$A$25:$M$25,0),FALSE)</f>
        <v>0</v>
      </c>
      <c r="LW356" s="25">
        <f>GU356*VLOOKUP($AO356,'Escal Infl CSO'!$A$25:$M$31,MATCH(LW$2,'Escal Infl CSO'!$A$25:$M$25,0),FALSE)</f>
        <v>0</v>
      </c>
      <c r="LX356" s="25">
        <f>GV356*VLOOKUP($AO356,'Escal Infl CSO'!$A$25:$M$31,MATCH(LX$2,'Escal Infl CSO'!$A$25:$M$25,0),FALSE)</f>
        <v>0</v>
      </c>
      <c r="LY356" s="25">
        <f>GW356*VLOOKUP($AO356,'Escal Infl CSO'!$A$25:$M$31,MATCH(LY$2,'Escal Infl CSO'!$A$25:$M$25,0),FALSE)</f>
        <v>0</v>
      </c>
      <c r="LZ356" s="25">
        <f>GX356*VLOOKUP($AO356,'Escal Infl CSO'!$A$25:$M$31,MATCH(LZ$2,'Escal Infl CSO'!$A$25:$M$25,0),FALSE)</f>
        <v>0</v>
      </c>
      <c r="MA356" s="84"/>
      <c r="MB356" s="25">
        <f t="shared" si="2769"/>
        <v>4638984</v>
      </c>
      <c r="MC356" s="25">
        <f t="shared" si="2770"/>
        <v>0</v>
      </c>
      <c r="MD356" s="25">
        <f t="shared" si="2771"/>
        <v>0</v>
      </c>
      <c r="ME356" s="25">
        <f t="shared" si="2772"/>
        <v>0</v>
      </c>
      <c r="MF356" s="25">
        <f t="shared" si="2773"/>
        <v>4638984</v>
      </c>
      <c r="MG356" s="25">
        <f t="shared" si="2774"/>
        <v>0</v>
      </c>
      <c r="MH356" s="25">
        <f t="shared" si="2775"/>
        <v>0</v>
      </c>
      <c r="MI356" s="25">
        <f t="shared" si="2776"/>
        <v>0</v>
      </c>
      <c r="MJ356" s="25">
        <f t="shared" si="2777"/>
        <v>0</v>
      </c>
      <c r="MK356" s="25">
        <f t="shared" si="2778"/>
        <v>0</v>
      </c>
      <c r="ML356" s="25">
        <f t="shared" si="2779"/>
        <v>0</v>
      </c>
      <c r="MM356" s="85">
        <f t="shared" si="2780"/>
        <v>0</v>
      </c>
      <c r="MN356" s="25">
        <f>VLOOKUP($AP356,'Escal Infl CSO'!$A$37:$B$39,2,FALSE)*HK356</f>
        <v>0</v>
      </c>
      <c r="MO356" s="25">
        <f>VLOOKUP($AP356,'Escal Infl CSO'!$A$37:$B$39,2,FALSE)*HL356</f>
        <v>0</v>
      </c>
      <c r="MP356" s="25">
        <f>VLOOKUP($AP356,'Escal Infl CSO'!$A$37:$B$39,2,FALSE)*HM356</f>
        <v>0</v>
      </c>
      <c r="MQ356" s="25">
        <f>VLOOKUP($AP356,'Escal Infl CSO'!$A$37:$B$39,2,FALSE)*HN356</f>
        <v>0</v>
      </c>
      <c r="MR356" s="25">
        <f>VLOOKUP($AP356,'Escal Infl CSO'!$A$37:$B$39,2,FALSE)*HO356</f>
        <v>0</v>
      </c>
      <c r="MS356" s="25">
        <f>VLOOKUP($AP356,'Escal Infl CSO'!$A$37:$B$39,2,FALSE)*HP356</f>
        <v>0</v>
      </c>
      <c r="MT356" s="25">
        <f>VLOOKUP($AP356,'Escal Infl CSO'!$A$37:$B$39,2,FALSE)*HQ356</f>
        <v>0</v>
      </c>
      <c r="MU356" s="25">
        <f>VLOOKUP($AP356,'Escal Infl CSO'!$A$37:$B$39,2,FALSE)*HR356</f>
        <v>0</v>
      </c>
      <c r="MV356" s="25">
        <f>VLOOKUP($AP356,'Escal Infl CSO'!$A$37:$B$39,2,FALSE)*HS356</f>
        <v>0</v>
      </c>
      <c r="MW356" s="25">
        <f>VLOOKUP($AP356,'Escal Infl CSO'!$A$37:$B$39,2,FALSE)*HT356</f>
        <v>0</v>
      </c>
      <c r="MX356" s="25">
        <f>VLOOKUP($AP356,'Escal Infl CSO'!$A$37:$B$39,2,FALSE)*HU356</f>
        <v>0</v>
      </c>
      <c r="MY356" s="25">
        <f>VLOOKUP($AP356,'Escal Infl CSO'!$A$37:$B$39,2,FALSE)*HV356</f>
        <v>0</v>
      </c>
      <c r="MZ356" s="25">
        <f>VLOOKUP($AP356,'Escal Infl CSO'!$A$37:$B$39,2,FALSE)*HW356</f>
        <v>0</v>
      </c>
      <c r="NA356" s="25">
        <f>VLOOKUP($AP356,'Escal Infl CSO'!$A$37:$B$39,2,FALSE)*HX356</f>
        <v>0</v>
      </c>
      <c r="NB356" s="25">
        <f>VLOOKUP($AP356,'Escal Infl CSO'!$A$37:$B$39,2,FALSE)*HY356</f>
        <v>0</v>
      </c>
      <c r="NC356" s="25">
        <f>VLOOKUP($AP356,'Escal Infl CSO'!$A$37:$B$39,2,FALSE)*HZ356</f>
        <v>0</v>
      </c>
      <c r="ND356" s="25">
        <f>VLOOKUP($AP356,'Escal Infl CSO'!$A$37:$B$39,2,FALSE)*IA356</f>
        <v>0</v>
      </c>
      <c r="NE356" s="25">
        <f>VLOOKUP($AP356,'Escal Infl CSO'!$A$37:$B$39,2,FALSE)*IB356</f>
        <v>0</v>
      </c>
      <c r="NF356" s="25">
        <f>VLOOKUP($AP356,'Escal Infl CSO'!$A$37:$B$39,2,FALSE)*IC356</f>
        <v>0</v>
      </c>
      <c r="NG356" s="25">
        <f>VLOOKUP($AP356,'Escal Infl CSO'!$A$37:$B$39,2,FALSE)*ID356</f>
        <v>0</v>
      </c>
      <c r="NH356" s="25">
        <f>VLOOKUP($AP356,'Escal Infl CSO'!$A$37:$B$39,2,FALSE)*IE356</f>
        <v>0</v>
      </c>
      <c r="NI356" s="25">
        <f>VLOOKUP($AP356,'Escal Infl CSO'!$A$37:$B$39,2,FALSE)*IF356</f>
        <v>0</v>
      </c>
      <c r="NJ356" s="25">
        <f>VLOOKUP($AP356,'Escal Infl CSO'!$A$37:$B$39,2,FALSE)*IG356</f>
        <v>0</v>
      </c>
      <c r="NK356" s="25">
        <f>VLOOKUP($AP356,'Escal Infl CSO'!$A$37:$B$39,2,FALSE)*IH356</f>
        <v>0</v>
      </c>
      <c r="NL356" s="25">
        <f>VLOOKUP($AP356,'Escal Infl CSO'!$A$37:$B$39,2,FALSE)*II356</f>
        <v>0</v>
      </c>
      <c r="NM356" s="25">
        <f>VLOOKUP($AP356,'Escal Infl CSO'!$A$37:$B$39,2,FALSE)*IJ356</f>
        <v>0</v>
      </c>
      <c r="NN356" s="25">
        <f>VLOOKUP($AP356,'Escal Infl CSO'!$A$37:$B$39,2,FALSE)*IK356</f>
        <v>0</v>
      </c>
      <c r="NO356" s="25">
        <f>VLOOKUP($AP356,'Escal Infl CSO'!$A$37:$B$39,2,FALSE)*IL356</f>
        <v>0</v>
      </c>
      <c r="NP356" s="25">
        <f>VLOOKUP($AP356,'Escal Infl CSO'!$A$37:$B$39,2,FALSE)*IM356</f>
        <v>0</v>
      </c>
      <c r="NQ356" s="25">
        <f>VLOOKUP($AP356,'Escal Infl CSO'!$A$37:$B$39,2,FALSE)*IN356</f>
        <v>0</v>
      </c>
      <c r="NR356" s="25">
        <f>VLOOKUP($AP356,'Escal Infl CSO'!$A$37:$B$39,2,FALSE)*IO356</f>
        <v>0</v>
      </c>
      <c r="NS356" s="25">
        <f>VLOOKUP($AP356,'Escal Infl CSO'!$A$37:$B$39,2,FALSE)*IP356</f>
        <v>0</v>
      </c>
      <c r="NT356" s="25">
        <f>VLOOKUP($AP356,'Escal Infl CSO'!$A$37:$B$39,2,FALSE)*IQ356</f>
        <v>0</v>
      </c>
      <c r="NU356" s="25">
        <f>VLOOKUP($AP356,'Escal Infl CSO'!$A$37:$B$39,2,FALSE)*IR356</f>
        <v>0</v>
      </c>
      <c r="NV356" s="25">
        <f>VLOOKUP($AP356,'Escal Infl CSO'!$A$37:$B$39,2,FALSE)*IS356</f>
        <v>0</v>
      </c>
      <c r="NW356" s="25">
        <f>VLOOKUP($AP356,'Escal Infl CSO'!$A$37:$B$39,2,FALSE)*IT356</f>
        <v>0</v>
      </c>
      <c r="NX356" s="25">
        <f>VLOOKUP($AP356,'Escal Infl CSO'!$A$37:$B$39,2,FALSE)*IU356</f>
        <v>0</v>
      </c>
      <c r="NY356" s="25">
        <f>VLOOKUP($AP356,'Escal Infl CSO'!$A$37:$B$39,2,FALSE)*IV356</f>
        <v>0</v>
      </c>
      <c r="NZ356" s="25">
        <f>VLOOKUP($AP356,'Escal Infl CSO'!$A$37:$B$39,2,FALSE)*IW356</f>
        <v>0</v>
      </c>
      <c r="OA356" s="25">
        <f>VLOOKUP($AP356,'Escal Infl CSO'!$A$37:$B$39,2,FALSE)*IX356</f>
        <v>0</v>
      </c>
      <c r="OB356" s="25">
        <f>VLOOKUP($AP356,'Escal Infl CSO'!$A$37:$B$39,2,FALSE)*IY356</f>
        <v>1491102</v>
      </c>
      <c r="OC356" s="25">
        <f>VLOOKUP($AP356,'Escal Infl CSO'!$A$37:$B$39,2,FALSE)*IZ356</f>
        <v>3147882</v>
      </c>
      <c r="OD356" s="25">
        <f>VLOOKUP($AP356,'Escal Infl CSO'!$A$37:$B$39,2,FALSE)*JA356</f>
        <v>0</v>
      </c>
      <c r="OE356" s="25">
        <f>VLOOKUP($AP356,'Escal Infl CSO'!$A$37:$B$39,2,FALSE)*JB356</f>
        <v>0</v>
      </c>
      <c r="OF356" s="25">
        <f>VLOOKUP($AP356,'Escal Infl CSO'!$A$37:$B$39,2,FALSE)*JC356</f>
        <v>0</v>
      </c>
      <c r="OG356" s="25">
        <f>VLOOKUP($AP356,'Escal Infl CSO'!$A$37:$B$39,2,FALSE)*JD356</f>
        <v>0</v>
      </c>
      <c r="OH356" s="25">
        <f>VLOOKUP($AP356,'Escal Infl CSO'!$A$37:$B$39,2,FALSE)*JE356</f>
        <v>0</v>
      </c>
      <c r="OI356" s="25">
        <f>VLOOKUP($AP356,'Escal Infl CSO'!$A$37:$B$39,2,FALSE)*JF356</f>
        <v>0</v>
      </c>
      <c r="OJ356" s="25">
        <f>VLOOKUP($AP356,'Escal Infl CSO'!$A$37:$B$39,2,FALSE)*JG356</f>
        <v>0</v>
      </c>
      <c r="OK356" s="25">
        <f>VLOOKUP($AP356,'Escal Infl CSO'!$A$37:$B$39,2,FALSE)*JH356</f>
        <v>0</v>
      </c>
      <c r="OL356" s="25">
        <f>VLOOKUP($AP356,'Escal Infl CSO'!$A$37:$B$39,2,FALSE)*JI356</f>
        <v>0</v>
      </c>
      <c r="OM356" s="25">
        <f>VLOOKUP($AP356,'Escal Infl CSO'!$A$37:$B$39,2,FALSE)*JJ356</f>
        <v>0</v>
      </c>
      <c r="ON356" s="25">
        <f>VLOOKUP($AP356,'Escal Infl CSO'!$A$37:$B$39,2,FALSE)*JK356</f>
        <v>0</v>
      </c>
      <c r="OO356" s="25">
        <f>VLOOKUP($AP356,'Escal Infl CSO'!$A$37:$B$39,2,FALSE)*JL356</f>
        <v>0</v>
      </c>
      <c r="OP356" s="25">
        <f>VLOOKUP($AP356,'Escal Infl CSO'!$A$37:$B$39,2,FALSE)*JM356</f>
        <v>0</v>
      </c>
      <c r="OQ356" s="25">
        <f>VLOOKUP($AP356,'Escal Infl CSO'!$A$37:$B$39,2,FALSE)*JN356</f>
        <v>0</v>
      </c>
      <c r="OR356" s="25">
        <f>VLOOKUP($AP356,'Escal Infl CSO'!$A$37:$B$39,2,FALSE)*JO356</f>
        <v>0</v>
      </c>
      <c r="OS356" s="25">
        <f>VLOOKUP($AP356,'Escal Infl CSO'!$A$37:$B$39,2,FALSE)*JP356</f>
        <v>0</v>
      </c>
      <c r="OT356" s="25">
        <f>VLOOKUP($AP356,'Escal Infl CSO'!$A$37:$B$39,2,FALSE)*JQ356</f>
        <v>0</v>
      </c>
      <c r="OU356" s="25">
        <f>VLOOKUP($AP356,'Escal Infl CSO'!$A$37:$B$39,2,FALSE)*JR356</f>
        <v>0</v>
      </c>
      <c r="OV356" s="25">
        <f>VLOOKUP($AP356,'Escal Infl CSO'!$A$37:$B$39,2,FALSE)*JS356</f>
        <v>0</v>
      </c>
      <c r="OW356" s="25">
        <f>VLOOKUP($AP356,'Escal Infl CSO'!$A$37:$B$39,2,FALSE)*JT356</f>
        <v>0</v>
      </c>
      <c r="OX356" s="25">
        <f>VLOOKUP($AP356,'Escal Infl CSO'!$A$37:$B$39,2,FALSE)*JU356</f>
        <v>0</v>
      </c>
      <c r="OY356" s="25">
        <f>VLOOKUP($AP356,'Escal Infl CSO'!$A$37:$B$39,2,FALSE)*JV356</f>
        <v>0</v>
      </c>
      <c r="OZ356" s="25">
        <f>VLOOKUP($AP356,'Escal Infl CSO'!$A$37:$B$39,2,FALSE)*JW356</f>
        <v>0</v>
      </c>
      <c r="PA356" s="25">
        <f>VLOOKUP($AP356,'Escal Infl CSO'!$A$37:$B$39,2,FALSE)*JX356</f>
        <v>0</v>
      </c>
      <c r="PB356" s="25">
        <f>VLOOKUP($AP356,'Escal Infl CSO'!$A$37:$B$39,2,FALSE)*JY356</f>
        <v>0</v>
      </c>
      <c r="PC356" s="25">
        <f>VLOOKUP($AP356,'Escal Infl CSO'!$A$37:$B$39,2,FALSE)*JZ356</f>
        <v>0</v>
      </c>
      <c r="PD356" s="25">
        <f>VLOOKUP($AP356,'Escal Infl CSO'!$A$37:$B$39,2,FALSE)*KA356</f>
        <v>0</v>
      </c>
      <c r="PE356" s="25">
        <f>VLOOKUP($AP356,'Escal Infl CSO'!$A$37:$B$39,2,FALSE)*KB356</f>
        <v>0</v>
      </c>
      <c r="PF356" s="25">
        <f>VLOOKUP($AP356,'Escal Infl CSO'!$A$37:$B$39,2,FALSE)*KC356</f>
        <v>0</v>
      </c>
      <c r="PG356" s="25">
        <f>VLOOKUP($AP356,'Escal Infl CSO'!$A$37:$B$39,2,FALSE)*KD356</f>
        <v>0</v>
      </c>
      <c r="PH356" s="25">
        <f>VLOOKUP($AP356,'Escal Infl CSO'!$A$37:$B$39,2,FALSE)*KE356</f>
        <v>0</v>
      </c>
      <c r="PI356" s="25">
        <f>VLOOKUP($AP356,'Escal Infl CSO'!$A$37:$B$39,2,FALSE)*KF356</f>
        <v>0</v>
      </c>
      <c r="PJ356" s="25">
        <f>VLOOKUP($AP356,'Escal Infl CSO'!$A$37:$B$39,2,FALSE)*KG356</f>
        <v>0</v>
      </c>
      <c r="PK356" s="25">
        <f>VLOOKUP($AP356,'Escal Infl CSO'!$A$37:$B$39,2,FALSE)*KH356</f>
        <v>0</v>
      </c>
      <c r="PL356" s="25">
        <f>VLOOKUP($AP356,'Escal Infl CSO'!$A$37:$B$39,2,FALSE)*KI356</f>
        <v>0</v>
      </c>
      <c r="PM356" s="25">
        <f>VLOOKUP($AP356,'Escal Infl CSO'!$A$37:$B$39,2,FALSE)*KJ356</f>
        <v>0</v>
      </c>
      <c r="PN356" s="25">
        <f>VLOOKUP($AP356,'Escal Infl CSO'!$A$37:$B$39,2,FALSE)*KK356</f>
        <v>0</v>
      </c>
      <c r="PO356" s="25">
        <f>VLOOKUP($AP356,'Escal Infl CSO'!$A$37:$B$39,2,FALSE)*KL356</f>
        <v>0</v>
      </c>
      <c r="PP356" s="25">
        <f>VLOOKUP($AP356,'Escal Infl CSO'!$A$37:$B$39,2,FALSE)*KM356</f>
        <v>0</v>
      </c>
      <c r="PQ356" s="25">
        <f>VLOOKUP($AP356,'Escal Infl CSO'!$A$37:$B$39,2,FALSE)*KN356</f>
        <v>0</v>
      </c>
      <c r="PR356" s="25">
        <f>VLOOKUP($AP356,'Escal Infl CSO'!$A$37:$B$39,2,FALSE)*KO356</f>
        <v>0</v>
      </c>
      <c r="PS356" s="25">
        <f>VLOOKUP($AP356,'Escal Infl CSO'!$A$37:$B$39,2,FALSE)*KP356</f>
        <v>0</v>
      </c>
      <c r="PT356" s="25">
        <f>VLOOKUP($AP356,'Escal Infl CSO'!$A$37:$B$39,2,FALSE)*KQ356</f>
        <v>0</v>
      </c>
      <c r="PU356" s="25">
        <f>VLOOKUP($AP356,'Escal Infl CSO'!$A$37:$B$39,2,FALSE)*KR356</f>
        <v>0</v>
      </c>
      <c r="PV356" s="25">
        <f>VLOOKUP($AP356,'Escal Infl CSO'!$A$37:$B$39,2,FALSE)*KS356</f>
        <v>0</v>
      </c>
      <c r="PW356" s="25">
        <f>VLOOKUP($AP356,'Escal Infl CSO'!$A$37:$B$39,2,FALSE)*KT356</f>
        <v>0</v>
      </c>
      <c r="PX356" s="25">
        <f>VLOOKUP($AP356,'Escal Infl CSO'!$A$37:$B$39,2,FALSE)*KU356</f>
        <v>0</v>
      </c>
      <c r="PY356" s="25">
        <f>VLOOKUP($AP356,'Escal Infl CSO'!$A$37:$B$39,2,FALSE)*KV356</f>
        <v>0</v>
      </c>
      <c r="PZ356" s="25">
        <f>VLOOKUP($AP356,'Escal Infl CSO'!$A$37:$B$39,2,FALSE)*KW356</f>
        <v>0</v>
      </c>
      <c r="QA356" s="25">
        <f>VLOOKUP($AP356,'Escal Infl CSO'!$A$37:$B$39,2,FALSE)*KX356</f>
        <v>0</v>
      </c>
      <c r="QB356" s="25">
        <f>VLOOKUP($AP356,'Escal Infl CSO'!$A$37:$B$39,2,FALSE)*KY356</f>
        <v>0</v>
      </c>
      <c r="QC356" s="25">
        <f>VLOOKUP($AP356,'Escal Infl CSO'!$A$37:$B$39,2,FALSE)*KZ356</f>
        <v>0</v>
      </c>
      <c r="QD356" s="25">
        <f>VLOOKUP($AP356,'Escal Infl CSO'!$A$37:$B$39,2,FALSE)*LA356</f>
        <v>0</v>
      </c>
      <c r="QE356" s="25">
        <f>VLOOKUP($AP356,'Escal Infl CSO'!$A$37:$B$39,2,FALSE)*LB356</f>
        <v>0</v>
      </c>
      <c r="QF356" s="25">
        <f>VLOOKUP($AP356,'Escal Infl CSO'!$A$37:$B$39,2,FALSE)*LC356</f>
        <v>0</v>
      </c>
      <c r="QG356" s="25">
        <f>VLOOKUP($AP356,'Escal Infl CSO'!$A$37:$B$39,2,FALSE)*LD356</f>
        <v>0</v>
      </c>
      <c r="QH356" s="25">
        <f>VLOOKUP($AP356,'Escal Infl CSO'!$A$37:$B$39,2,FALSE)*LE356</f>
        <v>0</v>
      </c>
      <c r="QI356" s="25">
        <f>VLOOKUP($AP356,'Escal Infl CSO'!$A$37:$B$39,2,FALSE)*LF356</f>
        <v>0</v>
      </c>
      <c r="QJ356" s="25">
        <f>VLOOKUP($AP356,'Escal Infl CSO'!$A$37:$B$39,2,FALSE)*LG356</f>
        <v>0</v>
      </c>
      <c r="QK356" s="25">
        <f>VLOOKUP($AP356,'Escal Infl CSO'!$A$37:$B$39,2,FALSE)*LH356</f>
        <v>0</v>
      </c>
      <c r="QL356" s="25">
        <f>VLOOKUP($AP356,'Escal Infl CSO'!$A$37:$B$39,2,FALSE)*LI356</f>
        <v>0</v>
      </c>
      <c r="QM356" s="25">
        <f>VLOOKUP($AP356,'Escal Infl CSO'!$A$37:$B$39,2,FALSE)*LJ356</f>
        <v>0</v>
      </c>
      <c r="QN356" s="25">
        <f>VLOOKUP($AP356,'Escal Infl CSO'!$A$37:$B$39,2,FALSE)*LK356</f>
        <v>0</v>
      </c>
      <c r="QO356" s="25">
        <f>VLOOKUP($AP356,'Escal Infl CSO'!$A$37:$B$39,2,FALSE)*LL356</f>
        <v>0</v>
      </c>
      <c r="QP356" s="25">
        <f>VLOOKUP($AP356,'Escal Infl CSO'!$A$37:$B$39,2,FALSE)*LM356</f>
        <v>0</v>
      </c>
      <c r="QQ356" s="25">
        <f>VLOOKUP($AP356,'Escal Infl CSO'!$A$37:$B$39,2,FALSE)*LN356</f>
        <v>0</v>
      </c>
      <c r="QR356" s="25">
        <f>VLOOKUP($AP356,'Escal Infl CSO'!$A$37:$B$39,2,FALSE)*LO356</f>
        <v>0</v>
      </c>
      <c r="QS356" s="25">
        <f>VLOOKUP($AP356,'Escal Infl CSO'!$A$37:$B$39,2,FALSE)*LP356</f>
        <v>0</v>
      </c>
      <c r="QT356" s="25">
        <f>VLOOKUP($AP356,'Escal Infl CSO'!$A$37:$B$39,2,FALSE)*LQ356</f>
        <v>0</v>
      </c>
      <c r="QU356" s="25">
        <f>VLOOKUP($AP356,'Escal Infl CSO'!$A$37:$B$39,2,FALSE)*LR356</f>
        <v>0</v>
      </c>
      <c r="QV356" s="25">
        <f>VLOOKUP($AP356,'Escal Infl CSO'!$A$37:$B$39,2,FALSE)*LS356</f>
        <v>0</v>
      </c>
      <c r="QW356" s="25">
        <f>VLOOKUP($AP356,'Escal Infl CSO'!$A$37:$B$39,2,FALSE)*LT356</f>
        <v>0</v>
      </c>
      <c r="QX356" s="25">
        <f>VLOOKUP($AP356,'Escal Infl CSO'!$A$37:$B$39,2,FALSE)*LU356</f>
        <v>0</v>
      </c>
      <c r="QY356" s="25">
        <f>VLOOKUP($AP356,'Escal Infl CSO'!$A$37:$B$39,2,FALSE)*LV356</f>
        <v>0</v>
      </c>
      <c r="QZ356" s="25">
        <f>VLOOKUP($AP356,'Escal Infl CSO'!$A$37:$B$39,2,FALSE)*LW356</f>
        <v>0</v>
      </c>
      <c r="RA356" s="25">
        <f>VLOOKUP($AP356,'Escal Infl CSO'!$A$37:$B$39,2,FALSE)*LX356</f>
        <v>0</v>
      </c>
      <c r="RB356" s="25">
        <f>VLOOKUP($AP356,'Escal Infl CSO'!$A$37:$B$39,2,FALSE)*LY356</f>
        <v>0</v>
      </c>
      <c r="RC356" s="25">
        <f>VLOOKUP($AP356,'Escal Infl CSO'!$A$37:$B$39,2,FALSE)*LZ356</f>
        <v>0</v>
      </c>
      <c r="RD356" s="85">
        <f t="shared" si="2568"/>
        <v>0</v>
      </c>
      <c r="RE356" s="84"/>
      <c r="RF356" s="159"/>
      <c r="RG356" s="300"/>
      <c r="RH356" s="165"/>
      <c r="RI356" s="166"/>
      <c r="RJ356" s="273"/>
      <c r="RK356" s="25"/>
      <c r="RL356" s="84"/>
      <c r="RM356" s="88"/>
      <c r="RN356" s="86"/>
      <c r="RO356" s="86"/>
      <c r="RP356" s="285"/>
      <c r="RQ356" s="160"/>
      <c r="RR356" s="302"/>
      <c r="RS356" s="160"/>
      <c r="RT356" s="160"/>
      <c r="RU356" s="160"/>
      <c r="RV356" s="160"/>
      <c r="RW356" s="303"/>
      <c r="RX356" s="163"/>
      <c r="RY356" s="164"/>
      <c r="RZ356" s="84"/>
      <c r="SA356" s="286">
        <f t="shared" ref="SA356:SA362" si="2847">AR356</f>
        <v>28</v>
      </c>
      <c r="SB356" s="86"/>
      <c r="SC356" s="86"/>
      <c r="SD356" s="285"/>
      <c r="SE356" s="160"/>
      <c r="SF356" s="302">
        <f t="shared" si="2831"/>
        <v>4638984</v>
      </c>
      <c r="SG356" s="301">
        <f t="shared" si="2818"/>
        <v>4638984</v>
      </c>
      <c r="SH356" s="160"/>
      <c r="SI356" s="301">
        <f t="shared" si="2811"/>
        <v>0</v>
      </c>
      <c r="SJ356" s="160"/>
      <c r="SK356" s="162"/>
      <c r="SL356" s="304">
        <v>42882</v>
      </c>
      <c r="SM356" s="305">
        <f t="shared" si="2781"/>
        <v>42910</v>
      </c>
      <c r="SN356" s="84"/>
      <c r="SO356" s="319" t="s">
        <v>965</v>
      </c>
      <c r="SQ356" s="273">
        <f t="shared" si="2819"/>
        <v>0</v>
      </c>
      <c r="SR356" s="273">
        <f t="shared" si="2820"/>
        <v>0</v>
      </c>
      <c r="SS356" s="273">
        <f t="shared" si="2821"/>
        <v>0</v>
      </c>
      <c r="ST356" s="273">
        <f t="shared" si="2822"/>
        <v>4638984</v>
      </c>
      <c r="SU356" s="273">
        <f t="shared" si="2823"/>
        <v>0</v>
      </c>
      <c r="SV356" s="273">
        <f t="shared" si="2824"/>
        <v>0</v>
      </c>
      <c r="SW356" s="273">
        <f t="shared" si="2825"/>
        <v>0</v>
      </c>
      <c r="SX356" s="273">
        <f t="shared" si="2826"/>
        <v>0</v>
      </c>
      <c r="SY356" s="273">
        <f t="shared" si="2827"/>
        <v>0</v>
      </c>
      <c r="SZ356" s="273">
        <f t="shared" si="2828"/>
        <v>0</v>
      </c>
      <c r="TA356" s="281">
        <f t="shared" si="2829"/>
        <v>-4638984</v>
      </c>
      <c r="TB356" s="273">
        <f t="shared" ref="TB356:TK364" si="2848">MAX(0,MIN($SM356,EDATE(TB$3,1))-MAX($SL356,TB$3))/($SM356-$SL356)*(SUM($SG356:$SI356)-$BM356)+(IF(TB$3=$BL356,$BM356,0))</f>
        <v>0</v>
      </c>
      <c r="TC356" s="273">
        <f t="shared" si="2848"/>
        <v>0</v>
      </c>
      <c r="TD356" s="273">
        <f t="shared" si="2848"/>
        <v>0</v>
      </c>
      <c r="TE356" s="273">
        <f t="shared" si="2848"/>
        <v>0</v>
      </c>
      <c r="TF356" s="273">
        <f t="shared" si="2848"/>
        <v>0</v>
      </c>
      <c r="TG356" s="273">
        <f t="shared" si="2848"/>
        <v>0</v>
      </c>
      <c r="TH356" s="273">
        <f t="shared" si="2848"/>
        <v>0</v>
      </c>
      <c r="TI356" s="273">
        <f t="shared" si="2848"/>
        <v>0</v>
      </c>
      <c r="TJ356" s="273">
        <f t="shared" si="2848"/>
        <v>0</v>
      </c>
      <c r="TK356" s="273">
        <f t="shared" si="2848"/>
        <v>0</v>
      </c>
      <c r="TL356" s="273">
        <f t="shared" ref="TL356:TU364" si="2849">MAX(0,MIN($SM356,EDATE(TL$3,1))-MAX($SL356,TL$3))/($SM356-$SL356)*(SUM($SG356:$SI356)-$BM356)+(IF(TL$3=$BL356,$BM356,0))</f>
        <v>0</v>
      </c>
      <c r="TM356" s="273">
        <f t="shared" si="2849"/>
        <v>0</v>
      </c>
      <c r="TN356" s="273">
        <f t="shared" si="2849"/>
        <v>0</v>
      </c>
      <c r="TO356" s="273">
        <f t="shared" si="2849"/>
        <v>0</v>
      </c>
      <c r="TP356" s="273">
        <f t="shared" si="2849"/>
        <v>0</v>
      </c>
      <c r="TQ356" s="273">
        <f t="shared" si="2849"/>
        <v>0</v>
      </c>
      <c r="TR356" s="273">
        <f t="shared" si="2849"/>
        <v>0</v>
      </c>
      <c r="TS356" s="273">
        <f t="shared" si="2849"/>
        <v>0</v>
      </c>
      <c r="TT356" s="273">
        <f t="shared" si="2849"/>
        <v>0</v>
      </c>
      <c r="TU356" s="273">
        <f t="shared" si="2849"/>
        <v>0</v>
      </c>
      <c r="TV356" s="273">
        <f t="shared" ref="TV356:UE364" si="2850">MAX(0,MIN($SM356,EDATE(TV$3,1))-MAX($SL356,TV$3))/($SM356-$SL356)*(SUM($SG356:$SI356)-$BM356)+(IF(TV$3=$BL356,$BM356,0))</f>
        <v>0</v>
      </c>
      <c r="TW356" s="273">
        <f t="shared" si="2850"/>
        <v>0</v>
      </c>
      <c r="TX356" s="273">
        <f t="shared" si="2850"/>
        <v>0</v>
      </c>
      <c r="TY356" s="273">
        <f t="shared" si="2850"/>
        <v>0</v>
      </c>
      <c r="TZ356" s="273">
        <f t="shared" si="2850"/>
        <v>0</v>
      </c>
      <c r="UA356" s="273">
        <f t="shared" si="2850"/>
        <v>0</v>
      </c>
      <c r="UB356" s="273">
        <f t="shared" si="2850"/>
        <v>0</v>
      </c>
      <c r="UC356" s="273">
        <f t="shared" si="2850"/>
        <v>0</v>
      </c>
      <c r="UD356" s="273">
        <f t="shared" si="2850"/>
        <v>0</v>
      </c>
      <c r="UE356" s="273">
        <f t="shared" si="2850"/>
        <v>0</v>
      </c>
      <c r="UF356" s="273">
        <f t="shared" ref="UF356:UO364" si="2851">MAX(0,MIN($SM356,EDATE(UF$3,1))-MAX($SL356,UF$3))/($SM356-$SL356)*(SUM($SG356:$SI356)-$BM356)+(IF(UF$3=$BL356,$BM356,0))</f>
        <v>0</v>
      </c>
      <c r="UG356" s="273">
        <f t="shared" si="2851"/>
        <v>0</v>
      </c>
      <c r="UH356" s="273">
        <f t="shared" si="2851"/>
        <v>0</v>
      </c>
      <c r="UI356" s="273">
        <f t="shared" si="2851"/>
        <v>0</v>
      </c>
      <c r="UJ356" s="273">
        <f t="shared" si="2851"/>
        <v>0</v>
      </c>
      <c r="UK356" s="273">
        <f t="shared" si="2851"/>
        <v>0</v>
      </c>
      <c r="UL356" s="273">
        <f t="shared" si="2851"/>
        <v>0</v>
      </c>
      <c r="UM356" s="273">
        <f t="shared" si="2851"/>
        <v>0</v>
      </c>
      <c r="UN356" s="273">
        <f t="shared" si="2851"/>
        <v>0</v>
      </c>
      <c r="UO356" s="273">
        <f t="shared" si="2851"/>
        <v>0</v>
      </c>
      <c r="UP356" s="273">
        <f t="shared" ref="UP356:UY364" si="2852">MAX(0,MIN($SM356,EDATE(UP$3,1))-MAX($SL356,UP$3))/($SM356-$SL356)*(SUM($SG356:$SI356)-$BM356)+(IF(UP$3=$BL356,$BM356,0))</f>
        <v>828390</v>
      </c>
      <c r="UQ356" s="273">
        <f t="shared" si="2852"/>
        <v>3810594</v>
      </c>
      <c r="UR356" s="273">
        <f t="shared" si="2852"/>
        <v>0</v>
      </c>
      <c r="US356" s="273">
        <f t="shared" si="2852"/>
        <v>0</v>
      </c>
      <c r="UT356" s="273">
        <f t="shared" si="2852"/>
        <v>0</v>
      </c>
      <c r="UU356" s="273">
        <f t="shared" si="2852"/>
        <v>0</v>
      </c>
      <c r="UV356" s="273">
        <f t="shared" si="2852"/>
        <v>0</v>
      </c>
      <c r="UW356" s="273">
        <f t="shared" si="2852"/>
        <v>0</v>
      </c>
      <c r="UX356" s="273">
        <f t="shared" si="2852"/>
        <v>0</v>
      </c>
      <c r="UY356" s="273">
        <f t="shared" si="2852"/>
        <v>0</v>
      </c>
      <c r="UZ356" s="273">
        <f t="shared" ref="UZ356:VI364" si="2853">MAX(0,MIN($SM356,EDATE(UZ$3,1))-MAX($SL356,UZ$3))/($SM356-$SL356)*(SUM($SG356:$SI356)-$BM356)+(IF(UZ$3=$BL356,$BM356,0))</f>
        <v>0</v>
      </c>
      <c r="VA356" s="273">
        <f t="shared" si="2853"/>
        <v>0</v>
      </c>
      <c r="VB356" s="273">
        <f t="shared" si="2853"/>
        <v>0</v>
      </c>
      <c r="VC356" s="273">
        <f t="shared" si="2853"/>
        <v>0</v>
      </c>
      <c r="VD356" s="273">
        <f t="shared" si="2853"/>
        <v>0</v>
      </c>
      <c r="VE356" s="273">
        <f t="shared" si="2853"/>
        <v>0</v>
      </c>
      <c r="VF356" s="273">
        <f t="shared" si="2853"/>
        <v>0</v>
      </c>
      <c r="VG356" s="273">
        <f t="shared" si="2853"/>
        <v>0</v>
      </c>
      <c r="VH356" s="273">
        <f t="shared" si="2853"/>
        <v>0</v>
      </c>
      <c r="VI356" s="273">
        <f t="shared" si="2853"/>
        <v>0</v>
      </c>
      <c r="VJ356" s="273">
        <f t="shared" ref="VJ356:VS364" si="2854">MAX(0,MIN($SM356,EDATE(VJ$3,1))-MAX($SL356,VJ$3))/($SM356-$SL356)*(SUM($SG356:$SI356)-$BM356)+(IF(VJ$3=$BL356,$BM356,0))</f>
        <v>0</v>
      </c>
      <c r="VK356" s="273">
        <f t="shared" si="2854"/>
        <v>0</v>
      </c>
      <c r="VL356" s="273">
        <f t="shared" si="2854"/>
        <v>0</v>
      </c>
      <c r="VM356" s="273">
        <f t="shared" si="2854"/>
        <v>0</v>
      </c>
      <c r="VN356" s="273">
        <f t="shared" si="2854"/>
        <v>0</v>
      </c>
      <c r="VO356" s="273">
        <f t="shared" si="2854"/>
        <v>0</v>
      </c>
      <c r="VP356" s="273">
        <f t="shared" si="2854"/>
        <v>0</v>
      </c>
      <c r="VQ356" s="273">
        <f t="shared" si="2854"/>
        <v>0</v>
      </c>
      <c r="VR356" s="273">
        <f t="shared" si="2854"/>
        <v>0</v>
      </c>
      <c r="VS356" s="273">
        <f t="shared" si="2854"/>
        <v>0</v>
      </c>
      <c r="VT356" s="273">
        <f t="shared" ref="VT356:WC364" si="2855">MAX(0,MIN($SM356,EDATE(VT$3,1))-MAX($SL356,VT$3))/($SM356-$SL356)*(SUM($SG356:$SI356)-$BM356)+(IF(VT$3=$BL356,$BM356,0))</f>
        <v>0</v>
      </c>
      <c r="VU356" s="273">
        <f t="shared" si="2855"/>
        <v>0</v>
      </c>
      <c r="VV356" s="273">
        <f t="shared" si="2855"/>
        <v>0</v>
      </c>
      <c r="VW356" s="273">
        <f t="shared" si="2855"/>
        <v>0</v>
      </c>
      <c r="VX356" s="273">
        <f t="shared" si="2855"/>
        <v>0</v>
      </c>
      <c r="VY356" s="273">
        <f t="shared" si="2855"/>
        <v>0</v>
      </c>
      <c r="VZ356" s="273">
        <f t="shared" si="2855"/>
        <v>0</v>
      </c>
      <c r="WA356" s="273">
        <f t="shared" si="2855"/>
        <v>0</v>
      </c>
      <c r="WB356" s="273">
        <f t="shared" si="2855"/>
        <v>0</v>
      </c>
      <c r="WC356" s="273">
        <f t="shared" si="2855"/>
        <v>0</v>
      </c>
      <c r="WD356" s="273">
        <f t="shared" ref="WD356:WM364" si="2856">MAX(0,MIN($SM356,EDATE(WD$3,1))-MAX($SL356,WD$3))/($SM356-$SL356)*(SUM($SG356:$SI356)-$BM356)+(IF(WD$3=$BL356,$BM356,0))</f>
        <v>0</v>
      </c>
      <c r="WE356" s="273">
        <f t="shared" si="2856"/>
        <v>0</v>
      </c>
      <c r="WF356" s="273">
        <f t="shared" si="2856"/>
        <v>0</v>
      </c>
      <c r="WG356" s="273">
        <f t="shared" si="2856"/>
        <v>0</v>
      </c>
      <c r="WH356" s="273">
        <f t="shared" si="2856"/>
        <v>0</v>
      </c>
      <c r="WI356" s="273">
        <f t="shared" si="2856"/>
        <v>0</v>
      </c>
      <c r="WJ356" s="273">
        <f t="shared" si="2856"/>
        <v>0</v>
      </c>
      <c r="WK356" s="273">
        <f t="shared" si="2856"/>
        <v>0</v>
      </c>
      <c r="WL356" s="273">
        <f t="shared" si="2856"/>
        <v>0</v>
      </c>
      <c r="WM356" s="273">
        <f t="shared" si="2856"/>
        <v>0</v>
      </c>
      <c r="WN356" s="273">
        <f t="shared" ref="WN356:WW364" si="2857">MAX(0,MIN($SM356,EDATE(WN$3,1))-MAX($SL356,WN$3))/($SM356-$SL356)*(SUM($SG356:$SI356)-$BM356)+(IF(WN$3=$BL356,$BM356,0))</f>
        <v>0</v>
      </c>
      <c r="WO356" s="273">
        <f t="shared" si="2857"/>
        <v>0</v>
      </c>
      <c r="WP356" s="273">
        <f t="shared" si="2857"/>
        <v>0</v>
      </c>
      <c r="WQ356" s="273">
        <f t="shared" si="2857"/>
        <v>0</v>
      </c>
      <c r="WR356" s="273">
        <f t="shared" si="2857"/>
        <v>0</v>
      </c>
      <c r="WS356" s="273">
        <f t="shared" si="2857"/>
        <v>0</v>
      </c>
      <c r="WT356" s="273">
        <f t="shared" si="2857"/>
        <v>0</v>
      </c>
      <c r="WU356" s="273">
        <f t="shared" si="2857"/>
        <v>0</v>
      </c>
      <c r="WV356" s="273">
        <f t="shared" si="2857"/>
        <v>0</v>
      </c>
      <c r="WW356" s="273">
        <f t="shared" si="2857"/>
        <v>0</v>
      </c>
      <c r="WX356" s="273">
        <f t="shared" ref="WX356:XG364" si="2858">MAX(0,MIN($SM356,EDATE(WX$3,1))-MAX($SL356,WX$3))/($SM356-$SL356)*(SUM($SG356:$SI356)-$BM356)+(IF(WX$3=$BL356,$BM356,0))</f>
        <v>0</v>
      </c>
      <c r="WY356" s="273">
        <f t="shared" si="2858"/>
        <v>0</v>
      </c>
      <c r="WZ356" s="273">
        <f t="shared" si="2858"/>
        <v>0</v>
      </c>
      <c r="XA356" s="273">
        <f t="shared" si="2858"/>
        <v>0</v>
      </c>
      <c r="XB356" s="273">
        <f t="shared" si="2858"/>
        <v>0</v>
      </c>
      <c r="XC356" s="273">
        <f t="shared" si="2858"/>
        <v>0</v>
      </c>
      <c r="XD356" s="273">
        <f t="shared" si="2858"/>
        <v>0</v>
      </c>
      <c r="XE356" s="273">
        <f t="shared" si="2858"/>
        <v>0</v>
      </c>
      <c r="XF356" s="273">
        <f t="shared" si="2858"/>
        <v>0</v>
      </c>
      <c r="XG356" s="273">
        <f t="shared" si="2858"/>
        <v>0</v>
      </c>
      <c r="XH356" s="273">
        <f t="shared" ref="XH356:XQ364" si="2859">MAX(0,MIN($SM356,EDATE(XH$3,1))-MAX($SL356,XH$3))/($SM356-$SL356)*(SUM($SG356:$SI356)-$BM356)+(IF(XH$3=$BL356,$BM356,0))</f>
        <v>0</v>
      </c>
      <c r="XI356" s="273">
        <f t="shared" si="2859"/>
        <v>0</v>
      </c>
      <c r="XJ356" s="273">
        <f t="shared" si="2859"/>
        <v>0</v>
      </c>
      <c r="XK356" s="273">
        <f t="shared" si="2859"/>
        <v>0</v>
      </c>
      <c r="XL356" s="273">
        <f t="shared" si="2859"/>
        <v>0</v>
      </c>
      <c r="XM356" s="273">
        <f t="shared" si="2859"/>
        <v>0</v>
      </c>
      <c r="XN356" s="273">
        <f t="shared" si="2859"/>
        <v>0</v>
      </c>
      <c r="XO356" s="273">
        <f t="shared" si="2859"/>
        <v>0</v>
      </c>
      <c r="XP356" s="273">
        <f t="shared" si="2859"/>
        <v>0</v>
      </c>
      <c r="XQ356" s="273">
        <f t="shared" si="2859"/>
        <v>0</v>
      </c>
      <c r="XR356" s="67" t="s">
        <v>835</v>
      </c>
    </row>
    <row r="357" spans="1:642" ht="15" customHeight="1">
      <c r="A357" s="2" t="s">
        <v>394</v>
      </c>
      <c r="B357" s="1" t="s">
        <v>304</v>
      </c>
      <c r="C357" s="1" t="s">
        <v>48</v>
      </c>
      <c r="D357" s="2" t="s">
        <v>399</v>
      </c>
      <c r="E357" s="2" t="s">
        <v>956</v>
      </c>
      <c r="F357" s="2" t="s">
        <v>334</v>
      </c>
      <c r="G357" s="2" t="s">
        <v>869</v>
      </c>
      <c r="I357" s="2" t="s">
        <v>48</v>
      </c>
      <c r="J357" s="2" t="str">
        <f t="shared" si="2830"/>
        <v>Ursa</v>
      </c>
      <c r="K357" s="2" t="s">
        <v>802</v>
      </c>
      <c r="L357" s="69">
        <v>0.45400000000000001</v>
      </c>
      <c r="M357" s="2" t="s">
        <v>408</v>
      </c>
      <c r="N357" s="2" t="s">
        <v>743</v>
      </c>
      <c r="O357" s="2" t="str">
        <f t="shared" si="2832"/>
        <v>Idle- Warm Stack</v>
      </c>
      <c r="P357" s="6"/>
      <c r="Q357" s="2" t="s">
        <v>730</v>
      </c>
      <c r="R357" s="21">
        <v>4037</v>
      </c>
      <c r="S357" s="13" t="s">
        <v>133</v>
      </c>
      <c r="T357" s="12">
        <v>53</v>
      </c>
      <c r="U357" s="8">
        <v>42864.333333333336</v>
      </c>
      <c r="V357" s="9">
        <v>42917.333333333336</v>
      </c>
      <c r="W357" s="263">
        <v>42906</v>
      </c>
      <c r="X357" s="264">
        <v>42959</v>
      </c>
      <c r="Y357" s="12">
        <v>53</v>
      </c>
      <c r="Z357" s="15">
        <v>0</v>
      </c>
      <c r="AA357" s="6">
        <f t="shared" ref="AA357:AA362" si="2860">AB356</f>
        <v>42906</v>
      </c>
      <c r="AB357" s="7">
        <f t="shared" si="2835"/>
        <v>42959</v>
      </c>
      <c r="AC357" s="73">
        <f t="shared" si="2808"/>
        <v>53</v>
      </c>
      <c r="AD357" s="73">
        <f t="shared" si="2809"/>
        <v>0</v>
      </c>
      <c r="AE357" s="136"/>
      <c r="AF357" s="133"/>
      <c r="AG357" s="133"/>
      <c r="AH357" s="137"/>
      <c r="AI357" s="174"/>
      <c r="AJ357" s="147"/>
      <c r="AK357" s="147"/>
      <c r="AL357" s="146"/>
      <c r="AM357" s="16" t="s">
        <v>333</v>
      </c>
      <c r="AN357" s="16" t="s">
        <v>407</v>
      </c>
      <c r="AO357" s="2" t="s">
        <v>346</v>
      </c>
      <c r="AP357" s="2" t="s">
        <v>389</v>
      </c>
      <c r="AQ357" s="97">
        <v>0</v>
      </c>
      <c r="AR357" s="88">
        <f t="shared" si="2746"/>
        <v>53</v>
      </c>
      <c r="AS357" s="86">
        <f t="shared" si="2833"/>
        <v>53</v>
      </c>
      <c r="AT357" s="86"/>
      <c r="AU357" s="86"/>
      <c r="AV357" s="86"/>
      <c r="AW357" s="86"/>
      <c r="AX357" s="119">
        <v>53</v>
      </c>
      <c r="AY357" s="87"/>
      <c r="AZ357" s="112">
        <v>115000</v>
      </c>
      <c r="BA357" s="76">
        <f t="shared" si="2836"/>
        <v>6350990</v>
      </c>
      <c r="BB357" s="77">
        <f t="shared" si="2682"/>
        <v>2883349.46</v>
      </c>
      <c r="BC357" s="25">
        <f t="shared" si="2834"/>
        <v>6095000</v>
      </c>
      <c r="BD357" s="77"/>
      <c r="BE357" s="77"/>
      <c r="BF357" s="77">
        <f t="shared" si="2566"/>
        <v>255990</v>
      </c>
      <c r="BG357" s="143">
        <f t="shared" si="2810"/>
        <v>0</v>
      </c>
      <c r="BH357" s="77"/>
      <c r="BI357" s="78"/>
      <c r="BJ357" s="77"/>
      <c r="BK357" s="77"/>
      <c r="BL357" s="82"/>
      <c r="BM357" s="25"/>
      <c r="BN357" s="343">
        <f t="shared" si="2813"/>
        <v>0</v>
      </c>
      <c r="BO357" s="343">
        <f t="shared" si="2814"/>
        <v>0</v>
      </c>
      <c r="BP357" s="378">
        <f t="shared" si="2330"/>
        <v>53</v>
      </c>
      <c r="BQ357" s="342">
        <f t="shared" si="2815"/>
        <v>6350990</v>
      </c>
      <c r="BR357" s="342">
        <f t="shared" si="2816"/>
        <v>0</v>
      </c>
      <c r="BS357" s="342">
        <f t="shared" si="2817"/>
        <v>0</v>
      </c>
      <c r="BT357" s="273"/>
      <c r="BU357" s="273"/>
      <c r="BV357" s="273"/>
      <c r="BW357" s="64"/>
      <c r="BX357" s="25">
        <f t="shared" si="2747"/>
        <v>0</v>
      </c>
      <c r="BY357" s="25">
        <f t="shared" si="2748"/>
        <v>0</v>
      </c>
      <c r="BZ357" s="25">
        <f t="shared" si="2749"/>
        <v>0</v>
      </c>
      <c r="CA357" s="25">
        <f t="shared" si="2750"/>
        <v>6095000</v>
      </c>
      <c r="CB357" s="25">
        <f t="shared" si="2751"/>
        <v>0</v>
      </c>
      <c r="CC357" s="25">
        <f t="shared" si="2752"/>
        <v>0</v>
      </c>
      <c r="CD357" s="25">
        <f t="shared" si="2753"/>
        <v>0</v>
      </c>
      <c r="CE357" s="25">
        <f t="shared" si="2754"/>
        <v>0</v>
      </c>
      <c r="CF357" s="25">
        <f t="shared" si="2755"/>
        <v>0</v>
      </c>
      <c r="CG357" s="25">
        <f t="shared" si="2756"/>
        <v>0</v>
      </c>
      <c r="CH357" s="83">
        <f t="shared" si="2567"/>
        <v>0</v>
      </c>
      <c r="CI357" s="25">
        <f t="shared" ref="CI357:CR361" si="2861">MAX(0,MIN($AB357,EDATE(CI$3,1))-MAX($AA357,CI$3))/($AB357-$AA357)*(SUM($BC357:$BE357)-$BM357)+(IF(CI$3=$BL357,$BM357,0))</f>
        <v>0</v>
      </c>
      <c r="CJ357" s="25">
        <f t="shared" si="2861"/>
        <v>0</v>
      </c>
      <c r="CK357" s="25">
        <f t="shared" si="2861"/>
        <v>0</v>
      </c>
      <c r="CL357" s="25">
        <f t="shared" si="2861"/>
        <v>0</v>
      </c>
      <c r="CM357" s="25">
        <f t="shared" si="2861"/>
        <v>0</v>
      </c>
      <c r="CN357" s="25">
        <f t="shared" si="2861"/>
        <v>0</v>
      </c>
      <c r="CO357" s="25">
        <f t="shared" si="2861"/>
        <v>0</v>
      </c>
      <c r="CP357" s="25">
        <f t="shared" si="2861"/>
        <v>0</v>
      </c>
      <c r="CQ357" s="25">
        <f t="shared" si="2861"/>
        <v>0</v>
      </c>
      <c r="CR357" s="25">
        <f t="shared" si="2861"/>
        <v>0</v>
      </c>
      <c r="CS357" s="25">
        <f t="shared" ref="CS357:DF361" si="2862">MAX(0,MIN($AB357,EDATE(CS$3,1))-MAX($AA357,CS$3))/($AB357-$AA357)*(SUM($BC357:$BE357)-$BM357)+(IF(CS$3=$BL357,$BM357,0))</f>
        <v>0</v>
      </c>
      <c r="CT357" s="25">
        <f t="shared" si="2862"/>
        <v>0</v>
      </c>
      <c r="CU357" s="25">
        <f t="shared" si="2862"/>
        <v>0</v>
      </c>
      <c r="CV357" s="25">
        <f t="shared" si="2862"/>
        <v>0</v>
      </c>
      <c r="CW357" s="25">
        <f t="shared" si="2862"/>
        <v>0</v>
      </c>
      <c r="CX357" s="25">
        <f t="shared" si="2862"/>
        <v>0</v>
      </c>
      <c r="CY357" s="25">
        <f t="shared" si="2862"/>
        <v>0</v>
      </c>
      <c r="CZ357" s="25">
        <f t="shared" si="2862"/>
        <v>0</v>
      </c>
      <c r="DA357" s="25">
        <f t="shared" si="2862"/>
        <v>0</v>
      </c>
      <c r="DB357" s="25">
        <f t="shared" si="2862"/>
        <v>0</v>
      </c>
      <c r="DC357" s="25">
        <f t="shared" si="2862"/>
        <v>0</v>
      </c>
      <c r="DD357" s="25">
        <f t="shared" si="2862"/>
        <v>0</v>
      </c>
      <c r="DE357" s="25">
        <f t="shared" si="2862"/>
        <v>0</v>
      </c>
      <c r="DF357" s="25">
        <f t="shared" si="2862"/>
        <v>0</v>
      </c>
      <c r="DG357" s="25">
        <f t="shared" si="2837"/>
        <v>0</v>
      </c>
      <c r="DH357" s="25">
        <f t="shared" si="2837"/>
        <v>0</v>
      </c>
      <c r="DI357" s="25">
        <f t="shared" si="2837"/>
        <v>0</v>
      </c>
      <c r="DJ357" s="25">
        <f t="shared" si="2837"/>
        <v>0</v>
      </c>
      <c r="DK357" s="25">
        <f t="shared" si="2837"/>
        <v>0</v>
      </c>
      <c r="DL357" s="25">
        <f t="shared" si="2837"/>
        <v>0</v>
      </c>
      <c r="DM357" s="25">
        <f t="shared" si="2837"/>
        <v>0</v>
      </c>
      <c r="DN357" s="25">
        <f t="shared" si="2837"/>
        <v>0</v>
      </c>
      <c r="DO357" s="25">
        <f t="shared" si="2837"/>
        <v>0</v>
      </c>
      <c r="DP357" s="25">
        <f t="shared" si="2837"/>
        <v>0</v>
      </c>
      <c r="DQ357" s="25">
        <f t="shared" si="2838"/>
        <v>0</v>
      </c>
      <c r="DR357" s="25">
        <f t="shared" si="2838"/>
        <v>0</v>
      </c>
      <c r="DS357" s="25">
        <f t="shared" si="2838"/>
        <v>0</v>
      </c>
      <c r="DT357" s="25">
        <f t="shared" si="2838"/>
        <v>0</v>
      </c>
      <c r="DU357" s="25">
        <f t="shared" si="2838"/>
        <v>0</v>
      </c>
      <c r="DV357" s="25">
        <f t="shared" si="2838"/>
        <v>0</v>
      </c>
      <c r="DW357" s="25">
        <f t="shared" si="2838"/>
        <v>0</v>
      </c>
      <c r="DX357" s="25">
        <f t="shared" si="2838"/>
        <v>1265000</v>
      </c>
      <c r="DY357" s="25">
        <f t="shared" si="2838"/>
        <v>3565000</v>
      </c>
      <c r="DZ357" s="25">
        <f t="shared" si="2838"/>
        <v>1265000</v>
      </c>
      <c r="EA357" s="25">
        <f t="shared" si="2839"/>
        <v>0</v>
      </c>
      <c r="EB357" s="25">
        <f t="shared" si="2839"/>
        <v>0</v>
      </c>
      <c r="EC357" s="25">
        <f t="shared" si="2839"/>
        <v>0</v>
      </c>
      <c r="ED357" s="25">
        <f t="shared" si="2839"/>
        <v>0</v>
      </c>
      <c r="EE357" s="25">
        <f t="shared" si="2839"/>
        <v>0</v>
      </c>
      <c r="EF357" s="25">
        <f t="shared" si="2839"/>
        <v>0</v>
      </c>
      <c r="EG357" s="25">
        <f t="shared" si="2839"/>
        <v>0</v>
      </c>
      <c r="EH357" s="25">
        <f t="shared" si="2839"/>
        <v>0</v>
      </c>
      <c r="EI357" s="25">
        <f t="shared" si="2839"/>
        <v>0</v>
      </c>
      <c r="EJ357" s="25">
        <f t="shared" si="2839"/>
        <v>0</v>
      </c>
      <c r="EK357" s="25">
        <f t="shared" si="2840"/>
        <v>0</v>
      </c>
      <c r="EL357" s="25">
        <f t="shared" si="2840"/>
        <v>0</v>
      </c>
      <c r="EM357" s="25">
        <f t="shared" si="2840"/>
        <v>0</v>
      </c>
      <c r="EN357" s="25">
        <f t="shared" si="2840"/>
        <v>0</v>
      </c>
      <c r="EO357" s="25">
        <f t="shared" si="2840"/>
        <v>0</v>
      </c>
      <c r="EP357" s="25">
        <f t="shared" si="2840"/>
        <v>0</v>
      </c>
      <c r="EQ357" s="25">
        <f t="shared" si="2840"/>
        <v>0</v>
      </c>
      <c r="ER357" s="25">
        <f t="shared" si="2840"/>
        <v>0</v>
      </c>
      <c r="ES357" s="25">
        <f t="shared" si="2840"/>
        <v>0</v>
      </c>
      <c r="ET357" s="25">
        <f t="shared" si="2840"/>
        <v>0</v>
      </c>
      <c r="EU357" s="25">
        <f t="shared" si="2841"/>
        <v>0</v>
      </c>
      <c r="EV357" s="25">
        <f t="shared" si="2841"/>
        <v>0</v>
      </c>
      <c r="EW357" s="25">
        <f t="shared" si="2841"/>
        <v>0</v>
      </c>
      <c r="EX357" s="25">
        <f t="shared" si="2841"/>
        <v>0</v>
      </c>
      <c r="EY357" s="25">
        <f t="shared" si="2841"/>
        <v>0</v>
      </c>
      <c r="EZ357" s="25">
        <f t="shared" si="2841"/>
        <v>0</v>
      </c>
      <c r="FA357" s="25">
        <f t="shared" si="2841"/>
        <v>0</v>
      </c>
      <c r="FB357" s="25">
        <f t="shared" si="2841"/>
        <v>0</v>
      </c>
      <c r="FC357" s="25">
        <f t="shared" si="2841"/>
        <v>0</v>
      </c>
      <c r="FD357" s="25">
        <f t="shared" si="2841"/>
        <v>0</v>
      </c>
      <c r="FE357" s="25">
        <f t="shared" si="2842"/>
        <v>0</v>
      </c>
      <c r="FF357" s="25">
        <f t="shared" si="2842"/>
        <v>0</v>
      </c>
      <c r="FG357" s="25">
        <f t="shared" si="2842"/>
        <v>0</v>
      </c>
      <c r="FH357" s="25">
        <f t="shared" si="2842"/>
        <v>0</v>
      </c>
      <c r="FI357" s="25">
        <f t="shared" si="2842"/>
        <v>0</v>
      </c>
      <c r="FJ357" s="25">
        <f t="shared" si="2842"/>
        <v>0</v>
      </c>
      <c r="FK357" s="25">
        <f t="shared" si="2842"/>
        <v>0</v>
      </c>
      <c r="FL357" s="25">
        <f t="shared" si="2842"/>
        <v>0</v>
      </c>
      <c r="FM357" s="25">
        <f t="shared" si="2842"/>
        <v>0</v>
      </c>
      <c r="FN357" s="25">
        <f t="shared" si="2842"/>
        <v>0</v>
      </c>
      <c r="FO357" s="25">
        <f t="shared" si="2843"/>
        <v>0</v>
      </c>
      <c r="FP357" s="25">
        <f t="shared" si="2843"/>
        <v>0</v>
      </c>
      <c r="FQ357" s="25">
        <f t="shared" si="2843"/>
        <v>0</v>
      </c>
      <c r="FR357" s="25">
        <f t="shared" si="2843"/>
        <v>0</v>
      </c>
      <c r="FS357" s="25">
        <f t="shared" si="2843"/>
        <v>0</v>
      </c>
      <c r="FT357" s="25">
        <f t="shared" si="2843"/>
        <v>0</v>
      </c>
      <c r="FU357" s="25">
        <f t="shared" si="2843"/>
        <v>0</v>
      </c>
      <c r="FV357" s="25">
        <f t="shared" si="2843"/>
        <v>0</v>
      </c>
      <c r="FW357" s="25">
        <f t="shared" si="2843"/>
        <v>0</v>
      </c>
      <c r="FX357" s="25">
        <f t="shared" si="2843"/>
        <v>0</v>
      </c>
      <c r="FY357" s="25">
        <f t="shared" si="2844"/>
        <v>0</v>
      </c>
      <c r="FZ357" s="25">
        <f t="shared" si="2844"/>
        <v>0</v>
      </c>
      <c r="GA357" s="25">
        <f t="shared" si="2844"/>
        <v>0</v>
      </c>
      <c r="GB357" s="25">
        <f t="shared" si="2844"/>
        <v>0</v>
      </c>
      <c r="GC357" s="25">
        <f t="shared" si="2844"/>
        <v>0</v>
      </c>
      <c r="GD357" s="25">
        <f t="shared" si="2844"/>
        <v>0</v>
      </c>
      <c r="GE357" s="25">
        <f t="shared" si="2844"/>
        <v>0</v>
      </c>
      <c r="GF357" s="25">
        <f t="shared" si="2844"/>
        <v>0</v>
      </c>
      <c r="GG357" s="25">
        <f t="shared" si="2844"/>
        <v>0</v>
      </c>
      <c r="GH357" s="25">
        <f t="shared" si="2844"/>
        <v>0</v>
      </c>
      <c r="GI357" s="25">
        <f t="shared" si="2845"/>
        <v>0</v>
      </c>
      <c r="GJ357" s="25">
        <f t="shared" si="2845"/>
        <v>0</v>
      </c>
      <c r="GK357" s="25">
        <f t="shared" si="2845"/>
        <v>0</v>
      </c>
      <c r="GL357" s="25">
        <f t="shared" si="2845"/>
        <v>0</v>
      </c>
      <c r="GM357" s="25">
        <f t="shared" si="2845"/>
        <v>0</v>
      </c>
      <c r="GN357" s="25">
        <f t="shared" si="2845"/>
        <v>0</v>
      </c>
      <c r="GO357" s="25">
        <f t="shared" si="2845"/>
        <v>0</v>
      </c>
      <c r="GP357" s="25">
        <f t="shared" si="2845"/>
        <v>0</v>
      </c>
      <c r="GQ357" s="25">
        <f t="shared" si="2845"/>
        <v>0</v>
      </c>
      <c r="GR357" s="25">
        <f t="shared" si="2845"/>
        <v>0</v>
      </c>
      <c r="GS357" s="25">
        <f t="shared" si="2846"/>
        <v>0</v>
      </c>
      <c r="GT357" s="25">
        <f t="shared" si="2846"/>
        <v>0</v>
      </c>
      <c r="GU357" s="25">
        <f t="shared" si="2846"/>
        <v>0</v>
      </c>
      <c r="GV357" s="25">
        <f t="shared" si="2846"/>
        <v>0</v>
      </c>
      <c r="GW357" s="25">
        <f t="shared" si="2846"/>
        <v>0</v>
      </c>
      <c r="GX357" s="25">
        <f t="shared" si="2846"/>
        <v>0</v>
      </c>
      <c r="GY357" s="25">
        <f t="shared" si="2757"/>
        <v>6350990</v>
      </c>
      <c r="GZ357" s="25">
        <f t="shared" si="2758"/>
        <v>0</v>
      </c>
      <c r="HA357" s="25">
        <f t="shared" si="2759"/>
        <v>0</v>
      </c>
      <c r="HB357" s="25">
        <f t="shared" si="2760"/>
        <v>0</v>
      </c>
      <c r="HC357" s="25">
        <f t="shared" si="2761"/>
        <v>6350990</v>
      </c>
      <c r="HD357" s="25">
        <f t="shared" si="2762"/>
        <v>0</v>
      </c>
      <c r="HE357" s="25">
        <f t="shared" si="2763"/>
        <v>0</v>
      </c>
      <c r="HF357" s="25">
        <f t="shared" si="2764"/>
        <v>0</v>
      </c>
      <c r="HG357" s="25">
        <f t="shared" si="2765"/>
        <v>0</v>
      </c>
      <c r="HH357" s="25">
        <f t="shared" si="2766"/>
        <v>0</v>
      </c>
      <c r="HI357" s="25">
        <f t="shared" si="2767"/>
        <v>0</v>
      </c>
      <c r="HJ357" s="83">
        <f t="shared" si="2768"/>
        <v>0</v>
      </c>
      <c r="HK357" s="25">
        <f>CI357*VLOOKUP($AO357,'Escal Infl CSO'!$A$25:$M$31,MATCH(HK$2,'Escal Infl CSO'!$A$25:$M$25,0),FALSE)</f>
        <v>0</v>
      </c>
      <c r="HL357" s="25">
        <f>CJ357*VLOOKUP($AO357,'Escal Infl CSO'!$A$25:$M$31,MATCH(HL$2,'Escal Infl CSO'!$A$25:$M$25,0),FALSE)</f>
        <v>0</v>
      </c>
      <c r="HM357" s="25">
        <f>CK357*VLOOKUP($AO357,'Escal Infl CSO'!$A$25:$M$31,MATCH(HM$2,'Escal Infl CSO'!$A$25:$M$25,0),FALSE)</f>
        <v>0</v>
      </c>
      <c r="HN357" s="25">
        <f>CL357*VLOOKUP($AO357,'Escal Infl CSO'!$A$25:$M$31,MATCH(HN$2,'Escal Infl CSO'!$A$25:$M$25,0),FALSE)</f>
        <v>0</v>
      </c>
      <c r="HO357" s="25">
        <f>CM357*VLOOKUP($AO357,'Escal Infl CSO'!$A$25:$M$31,MATCH(HO$2,'Escal Infl CSO'!$A$25:$M$25,0),FALSE)</f>
        <v>0</v>
      </c>
      <c r="HP357" s="25">
        <f>CN357*VLOOKUP($AO357,'Escal Infl CSO'!$A$25:$M$31,MATCH(HP$2,'Escal Infl CSO'!$A$25:$M$25,0),FALSE)</f>
        <v>0</v>
      </c>
      <c r="HQ357" s="25">
        <f>CO357*VLOOKUP($AO357,'Escal Infl CSO'!$A$25:$M$31,MATCH(HQ$2,'Escal Infl CSO'!$A$25:$M$25,0),FALSE)</f>
        <v>0</v>
      </c>
      <c r="HR357" s="25">
        <f>CP357*VLOOKUP($AO357,'Escal Infl CSO'!$A$25:$M$31,MATCH(HR$2,'Escal Infl CSO'!$A$25:$M$25,0),FALSE)</f>
        <v>0</v>
      </c>
      <c r="HS357" s="25">
        <f>CQ357*VLOOKUP($AO357,'Escal Infl CSO'!$A$25:$M$31,MATCH(HS$2,'Escal Infl CSO'!$A$25:$M$25,0),FALSE)</f>
        <v>0</v>
      </c>
      <c r="HT357" s="25">
        <f>CR357*VLOOKUP($AO357,'Escal Infl CSO'!$A$25:$M$31,MATCH(HT$2,'Escal Infl CSO'!$A$25:$M$25,0),FALSE)</f>
        <v>0</v>
      </c>
      <c r="HU357" s="25">
        <f>CS357*VLOOKUP($AO357,'Escal Infl CSO'!$A$25:$M$31,MATCH(HU$2,'Escal Infl CSO'!$A$25:$M$25,0),FALSE)</f>
        <v>0</v>
      </c>
      <c r="HV357" s="25">
        <f>CT357*VLOOKUP($AO357,'Escal Infl CSO'!$A$25:$M$31,MATCH(HV$2,'Escal Infl CSO'!$A$25:$M$25,0),FALSE)</f>
        <v>0</v>
      </c>
      <c r="HW357" s="25">
        <f>CU357*VLOOKUP($AO357,'Escal Infl CSO'!$A$25:$M$31,MATCH(HW$2,'Escal Infl CSO'!$A$25:$M$25,0),FALSE)</f>
        <v>0</v>
      </c>
      <c r="HX357" s="25">
        <f>CV357*VLOOKUP($AO357,'Escal Infl CSO'!$A$25:$M$31,MATCH(HX$2,'Escal Infl CSO'!$A$25:$M$25,0),FALSE)</f>
        <v>0</v>
      </c>
      <c r="HY357" s="25">
        <f>CW357*VLOOKUP($AO357,'Escal Infl CSO'!$A$25:$M$31,MATCH(HY$2,'Escal Infl CSO'!$A$25:$M$25,0),FALSE)</f>
        <v>0</v>
      </c>
      <c r="HZ357" s="25">
        <f>CX357*VLOOKUP($AO357,'Escal Infl CSO'!$A$25:$M$31,MATCH(HZ$2,'Escal Infl CSO'!$A$25:$M$25,0),FALSE)</f>
        <v>0</v>
      </c>
      <c r="IA357" s="25">
        <f>CY357*VLOOKUP($AO357,'Escal Infl CSO'!$A$25:$M$31,MATCH(IA$2,'Escal Infl CSO'!$A$25:$M$25,0),FALSE)</f>
        <v>0</v>
      </c>
      <c r="IB357" s="25">
        <f>CZ357*VLOOKUP($AO357,'Escal Infl CSO'!$A$25:$M$31,MATCH(IB$2,'Escal Infl CSO'!$A$25:$M$25,0),FALSE)</f>
        <v>0</v>
      </c>
      <c r="IC357" s="25">
        <f>DA357*VLOOKUP($AO357,'Escal Infl CSO'!$A$25:$M$31,MATCH(IC$2,'Escal Infl CSO'!$A$25:$M$25,0),FALSE)</f>
        <v>0</v>
      </c>
      <c r="ID357" s="25">
        <f>DB357*VLOOKUP($AO357,'Escal Infl CSO'!$A$25:$M$31,MATCH(ID$2,'Escal Infl CSO'!$A$25:$M$25,0),FALSE)</f>
        <v>0</v>
      </c>
      <c r="IE357" s="25">
        <f>DC357*VLOOKUP($AO357,'Escal Infl CSO'!$A$25:$M$31,MATCH(IE$2,'Escal Infl CSO'!$A$25:$M$25,0),FALSE)</f>
        <v>0</v>
      </c>
      <c r="IF357" s="25">
        <f>DD357*VLOOKUP($AO357,'Escal Infl CSO'!$A$25:$M$31,MATCH(IF$2,'Escal Infl CSO'!$A$25:$M$25,0),FALSE)</f>
        <v>0</v>
      </c>
      <c r="IG357" s="25">
        <f>DE357*VLOOKUP($AO357,'Escal Infl CSO'!$A$25:$M$31,MATCH(IG$2,'Escal Infl CSO'!$A$25:$M$25,0),FALSE)</f>
        <v>0</v>
      </c>
      <c r="IH357" s="25">
        <f>DF357*VLOOKUP($AO357,'Escal Infl CSO'!$A$25:$M$31,MATCH(IH$2,'Escal Infl CSO'!$A$25:$M$25,0),FALSE)</f>
        <v>0</v>
      </c>
      <c r="II357" s="25">
        <f>DG357*VLOOKUP($AO357,'Escal Infl CSO'!$A$25:$M$31,MATCH(II$2,'Escal Infl CSO'!$A$25:$M$25,0),FALSE)</f>
        <v>0</v>
      </c>
      <c r="IJ357" s="25">
        <f>DH357*VLOOKUP($AO357,'Escal Infl CSO'!$A$25:$M$31,MATCH(IJ$2,'Escal Infl CSO'!$A$25:$M$25,0),FALSE)</f>
        <v>0</v>
      </c>
      <c r="IK357" s="25">
        <f>DI357*VLOOKUP($AO357,'Escal Infl CSO'!$A$25:$M$31,MATCH(IK$2,'Escal Infl CSO'!$A$25:$M$25,0),FALSE)</f>
        <v>0</v>
      </c>
      <c r="IL357" s="25">
        <f>DJ357*VLOOKUP($AO357,'Escal Infl CSO'!$A$25:$M$31,MATCH(IL$2,'Escal Infl CSO'!$A$25:$M$25,0),FALSE)</f>
        <v>0</v>
      </c>
      <c r="IM357" s="25">
        <f>DK357*VLOOKUP($AO357,'Escal Infl CSO'!$A$25:$M$31,MATCH(IM$2,'Escal Infl CSO'!$A$25:$M$25,0),FALSE)</f>
        <v>0</v>
      </c>
      <c r="IN357" s="25">
        <f>DL357*VLOOKUP($AO357,'Escal Infl CSO'!$A$25:$M$31,MATCH(IN$2,'Escal Infl CSO'!$A$25:$M$25,0),FALSE)</f>
        <v>0</v>
      </c>
      <c r="IO357" s="25">
        <f>DM357*VLOOKUP($AO357,'Escal Infl CSO'!$A$25:$M$31,MATCH(IO$2,'Escal Infl CSO'!$A$25:$M$25,0),FALSE)</f>
        <v>0</v>
      </c>
      <c r="IP357" s="25">
        <f>DN357*VLOOKUP($AO357,'Escal Infl CSO'!$A$25:$M$31,MATCH(IP$2,'Escal Infl CSO'!$A$25:$M$25,0),FALSE)</f>
        <v>0</v>
      </c>
      <c r="IQ357" s="25">
        <f>DO357*VLOOKUP($AO357,'Escal Infl CSO'!$A$25:$M$31,MATCH(IQ$2,'Escal Infl CSO'!$A$25:$M$25,0),FALSE)</f>
        <v>0</v>
      </c>
      <c r="IR357" s="25">
        <f>DP357*VLOOKUP($AO357,'Escal Infl CSO'!$A$25:$M$31,MATCH(IR$2,'Escal Infl CSO'!$A$25:$M$25,0),FALSE)</f>
        <v>0</v>
      </c>
      <c r="IS357" s="25">
        <f>DQ357*VLOOKUP($AO357,'Escal Infl CSO'!$A$25:$M$31,MATCH(IS$2,'Escal Infl CSO'!$A$25:$M$25,0),FALSE)</f>
        <v>0</v>
      </c>
      <c r="IT357" s="25">
        <f>DR357*VLOOKUP($AO357,'Escal Infl CSO'!$A$25:$M$31,MATCH(IT$2,'Escal Infl CSO'!$A$25:$M$25,0),FALSE)</f>
        <v>0</v>
      </c>
      <c r="IU357" s="25">
        <f>DS357*VLOOKUP($AO357,'Escal Infl CSO'!$A$25:$M$31,MATCH(IU$2,'Escal Infl CSO'!$A$25:$M$25,0),FALSE)</f>
        <v>0</v>
      </c>
      <c r="IV357" s="25">
        <f>DT357*VLOOKUP($AO357,'Escal Infl CSO'!$A$25:$M$31,MATCH(IV$2,'Escal Infl CSO'!$A$25:$M$25,0),FALSE)</f>
        <v>0</v>
      </c>
      <c r="IW357" s="25">
        <f>DU357*VLOOKUP($AO357,'Escal Infl CSO'!$A$25:$M$31,MATCH(IW$2,'Escal Infl CSO'!$A$25:$M$25,0),FALSE)</f>
        <v>0</v>
      </c>
      <c r="IX357" s="25">
        <f>DV357*VLOOKUP($AO357,'Escal Infl CSO'!$A$25:$M$31,MATCH(IX$2,'Escal Infl CSO'!$A$25:$M$25,0),FALSE)</f>
        <v>0</v>
      </c>
      <c r="IY357" s="25">
        <f>DW357*VLOOKUP($AO357,'Escal Infl CSO'!$A$25:$M$31,MATCH(IY$2,'Escal Infl CSO'!$A$25:$M$25,0),FALSE)</f>
        <v>0</v>
      </c>
      <c r="IZ357" s="25">
        <f>DX357*VLOOKUP($AO357,'Escal Infl CSO'!$A$25:$M$31,MATCH(IZ$2,'Escal Infl CSO'!$A$25:$M$25,0),FALSE)</f>
        <v>1318130</v>
      </c>
      <c r="JA357" s="25">
        <f>DY357*VLOOKUP($AO357,'Escal Infl CSO'!$A$25:$M$31,MATCH(JA$2,'Escal Infl CSO'!$A$25:$M$25,0),FALSE)</f>
        <v>3714730</v>
      </c>
      <c r="JB357" s="25">
        <f>DZ357*VLOOKUP($AO357,'Escal Infl CSO'!$A$25:$M$31,MATCH(JB$2,'Escal Infl CSO'!$A$25:$M$25,0),FALSE)</f>
        <v>1318130</v>
      </c>
      <c r="JC357" s="25">
        <f>EA357*VLOOKUP($AO357,'Escal Infl CSO'!$A$25:$M$31,MATCH(JC$2,'Escal Infl CSO'!$A$25:$M$25,0),FALSE)</f>
        <v>0</v>
      </c>
      <c r="JD357" s="25">
        <f>EB357*VLOOKUP($AO357,'Escal Infl CSO'!$A$25:$M$31,MATCH(JD$2,'Escal Infl CSO'!$A$25:$M$25,0),FALSE)</f>
        <v>0</v>
      </c>
      <c r="JE357" s="25">
        <f>EC357*VLOOKUP($AO357,'Escal Infl CSO'!$A$25:$M$31,MATCH(JE$2,'Escal Infl CSO'!$A$25:$M$25,0),FALSE)</f>
        <v>0</v>
      </c>
      <c r="JF357" s="25">
        <f>ED357*VLOOKUP($AO357,'Escal Infl CSO'!$A$25:$M$31,MATCH(JF$2,'Escal Infl CSO'!$A$25:$M$25,0),FALSE)</f>
        <v>0</v>
      </c>
      <c r="JG357" s="25">
        <f>EE357*VLOOKUP($AO357,'Escal Infl CSO'!$A$25:$M$31,MATCH(JG$2,'Escal Infl CSO'!$A$25:$M$25,0),FALSE)</f>
        <v>0</v>
      </c>
      <c r="JH357" s="25">
        <f>EF357*VLOOKUP($AO357,'Escal Infl CSO'!$A$25:$M$31,MATCH(JH$2,'Escal Infl CSO'!$A$25:$M$25,0),FALSE)</f>
        <v>0</v>
      </c>
      <c r="JI357" s="25">
        <f>EG357*VLOOKUP($AO357,'Escal Infl CSO'!$A$25:$M$31,MATCH(JI$2,'Escal Infl CSO'!$A$25:$M$25,0),FALSE)</f>
        <v>0</v>
      </c>
      <c r="JJ357" s="25">
        <f>EH357*VLOOKUP($AO357,'Escal Infl CSO'!$A$25:$M$31,MATCH(JJ$2,'Escal Infl CSO'!$A$25:$M$25,0),FALSE)</f>
        <v>0</v>
      </c>
      <c r="JK357" s="25">
        <f>EI357*VLOOKUP($AO357,'Escal Infl CSO'!$A$25:$M$31,MATCH(JK$2,'Escal Infl CSO'!$A$25:$M$25,0),FALSE)</f>
        <v>0</v>
      </c>
      <c r="JL357" s="25">
        <f>EJ357*VLOOKUP($AO357,'Escal Infl CSO'!$A$25:$M$31,MATCH(JL$2,'Escal Infl CSO'!$A$25:$M$25,0),FALSE)</f>
        <v>0</v>
      </c>
      <c r="JM357" s="25">
        <f>EK357*VLOOKUP($AO357,'Escal Infl CSO'!$A$25:$M$31,MATCH(JM$2,'Escal Infl CSO'!$A$25:$M$25,0),FALSE)</f>
        <v>0</v>
      </c>
      <c r="JN357" s="25">
        <f>EL357*VLOOKUP($AO357,'Escal Infl CSO'!$A$25:$M$31,MATCH(JN$2,'Escal Infl CSO'!$A$25:$M$25,0),FALSE)</f>
        <v>0</v>
      </c>
      <c r="JO357" s="25">
        <f>EM357*VLOOKUP($AO357,'Escal Infl CSO'!$A$25:$M$31,MATCH(JO$2,'Escal Infl CSO'!$A$25:$M$25,0),FALSE)</f>
        <v>0</v>
      </c>
      <c r="JP357" s="25">
        <f>EN357*VLOOKUP($AO357,'Escal Infl CSO'!$A$25:$M$31,MATCH(JP$2,'Escal Infl CSO'!$A$25:$M$25,0),FALSE)</f>
        <v>0</v>
      </c>
      <c r="JQ357" s="25">
        <f>EO357*VLOOKUP($AO357,'Escal Infl CSO'!$A$25:$M$31,MATCH(JQ$2,'Escal Infl CSO'!$A$25:$M$25,0),FALSE)</f>
        <v>0</v>
      </c>
      <c r="JR357" s="25">
        <f>EP357*VLOOKUP($AO357,'Escal Infl CSO'!$A$25:$M$31,MATCH(JR$2,'Escal Infl CSO'!$A$25:$M$25,0),FALSE)</f>
        <v>0</v>
      </c>
      <c r="JS357" s="25">
        <f>EQ357*VLOOKUP($AO357,'Escal Infl CSO'!$A$25:$M$31,MATCH(JS$2,'Escal Infl CSO'!$A$25:$M$25,0),FALSE)</f>
        <v>0</v>
      </c>
      <c r="JT357" s="25">
        <f>ER357*VLOOKUP($AO357,'Escal Infl CSO'!$A$25:$M$31,MATCH(JT$2,'Escal Infl CSO'!$A$25:$M$25,0),FALSE)</f>
        <v>0</v>
      </c>
      <c r="JU357" s="25">
        <f>ES357*VLOOKUP($AO357,'Escal Infl CSO'!$A$25:$M$31,MATCH(JU$2,'Escal Infl CSO'!$A$25:$M$25,0),FALSE)</f>
        <v>0</v>
      </c>
      <c r="JV357" s="25">
        <f>ET357*VLOOKUP($AO357,'Escal Infl CSO'!$A$25:$M$31,MATCH(JV$2,'Escal Infl CSO'!$A$25:$M$25,0),FALSE)</f>
        <v>0</v>
      </c>
      <c r="JW357" s="25">
        <f>EU357*VLOOKUP($AO357,'Escal Infl CSO'!$A$25:$M$31,MATCH(JW$2,'Escal Infl CSO'!$A$25:$M$25,0),FALSE)</f>
        <v>0</v>
      </c>
      <c r="JX357" s="25">
        <f>EV357*VLOOKUP($AO357,'Escal Infl CSO'!$A$25:$M$31,MATCH(JX$2,'Escal Infl CSO'!$A$25:$M$25,0),FALSE)</f>
        <v>0</v>
      </c>
      <c r="JY357" s="25">
        <f>EW357*VLOOKUP($AO357,'Escal Infl CSO'!$A$25:$M$31,MATCH(JY$2,'Escal Infl CSO'!$A$25:$M$25,0),FALSE)</f>
        <v>0</v>
      </c>
      <c r="JZ357" s="25">
        <f>EX357*VLOOKUP($AO357,'Escal Infl CSO'!$A$25:$M$31,MATCH(JZ$2,'Escal Infl CSO'!$A$25:$M$25,0),FALSE)</f>
        <v>0</v>
      </c>
      <c r="KA357" s="25">
        <f>EY357*VLOOKUP($AO357,'Escal Infl CSO'!$A$25:$M$31,MATCH(KA$2,'Escal Infl CSO'!$A$25:$M$25,0),FALSE)</f>
        <v>0</v>
      </c>
      <c r="KB357" s="25">
        <f>EZ357*VLOOKUP($AO357,'Escal Infl CSO'!$A$25:$M$31,MATCH(KB$2,'Escal Infl CSO'!$A$25:$M$25,0),FALSE)</f>
        <v>0</v>
      </c>
      <c r="KC357" s="25">
        <f>FA357*VLOOKUP($AO357,'Escal Infl CSO'!$A$25:$M$31,MATCH(KC$2,'Escal Infl CSO'!$A$25:$M$25,0),FALSE)</f>
        <v>0</v>
      </c>
      <c r="KD357" s="25">
        <f>FB357*VLOOKUP($AO357,'Escal Infl CSO'!$A$25:$M$31,MATCH(KD$2,'Escal Infl CSO'!$A$25:$M$25,0),FALSE)</f>
        <v>0</v>
      </c>
      <c r="KE357" s="25">
        <f>FC357*VLOOKUP($AO357,'Escal Infl CSO'!$A$25:$M$31,MATCH(KE$2,'Escal Infl CSO'!$A$25:$M$25,0),FALSE)</f>
        <v>0</v>
      </c>
      <c r="KF357" s="25">
        <f>FD357*VLOOKUP($AO357,'Escal Infl CSO'!$A$25:$M$31,MATCH(KF$2,'Escal Infl CSO'!$A$25:$M$25,0),FALSE)</f>
        <v>0</v>
      </c>
      <c r="KG357" s="25">
        <f>FE357*VLOOKUP($AO357,'Escal Infl CSO'!$A$25:$M$31,MATCH(KG$2,'Escal Infl CSO'!$A$25:$M$25,0),FALSE)</f>
        <v>0</v>
      </c>
      <c r="KH357" s="25">
        <f>FF357*VLOOKUP($AO357,'Escal Infl CSO'!$A$25:$M$31,MATCH(KH$2,'Escal Infl CSO'!$A$25:$M$25,0),FALSE)</f>
        <v>0</v>
      </c>
      <c r="KI357" s="25">
        <f>FG357*VLOOKUP($AO357,'Escal Infl CSO'!$A$25:$M$31,MATCH(KI$2,'Escal Infl CSO'!$A$25:$M$25,0),FALSE)</f>
        <v>0</v>
      </c>
      <c r="KJ357" s="25">
        <f>FH357*VLOOKUP($AO357,'Escal Infl CSO'!$A$25:$M$31,MATCH(KJ$2,'Escal Infl CSO'!$A$25:$M$25,0),FALSE)</f>
        <v>0</v>
      </c>
      <c r="KK357" s="25">
        <f>FI357*VLOOKUP($AO357,'Escal Infl CSO'!$A$25:$M$31,MATCH(KK$2,'Escal Infl CSO'!$A$25:$M$25,0),FALSE)</f>
        <v>0</v>
      </c>
      <c r="KL357" s="25">
        <f>FJ357*VLOOKUP($AO357,'Escal Infl CSO'!$A$25:$M$31,MATCH(KL$2,'Escal Infl CSO'!$A$25:$M$25,0),FALSE)</f>
        <v>0</v>
      </c>
      <c r="KM357" s="25">
        <f>FK357*VLOOKUP($AO357,'Escal Infl CSO'!$A$25:$M$31,MATCH(KM$2,'Escal Infl CSO'!$A$25:$M$25,0),FALSE)</f>
        <v>0</v>
      </c>
      <c r="KN357" s="25">
        <f>FL357*VLOOKUP($AO357,'Escal Infl CSO'!$A$25:$M$31,MATCH(KN$2,'Escal Infl CSO'!$A$25:$M$25,0),FALSE)</f>
        <v>0</v>
      </c>
      <c r="KO357" s="25">
        <f>FM357*VLOOKUP($AO357,'Escal Infl CSO'!$A$25:$M$31,MATCH(KO$2,'Escal Infl CSO'!$A$25:$M$25,0),FALSE)</f>
        <v>0</v>
      </c>
      <c r="KP357" s="25">
        <f>FN357*VLOOKUP($AO357,'Escal Infl CSO'!$A$25:$M$31,MATCH(KP$2,'Escal Infl CSO'!$A$25:$M$25,0),FALSE)</f>
        <v>0</v>
      </c>
      <c r="KQ357" s="25">
        <f>FO357*VLOOKUP($AO357,'Escal Infl CSO'!$A$25:$M$31,MATCH(KQ$2,'Escal Infl CSO'!$A$25:$M$25,0),FALSE)</f>
        <v>0</v>
      </c>
      <c r="KR357" s="25">
        <f>FP357*VLOOKUP($AO357,'Escal Infl CSO'!$A$25:$M$31,MATCH(KR$2,'Escal Infl CSO'!$A$25:$M$25,0),FALSE)</f>
        <v>0</v>
      </c>
      <c r="KS357" s="25">
        <f>FQ357*VLOOKUP($AO357,'Escal Infl CSO'!$A$25:$M$31,MATCH(KS$2,'Escal Infl CSO'!$A$25:$M$25,0),FALSE)</f>
        <v>0</v>
      </c>
      <c r="KT357" s="25">
        <f>FR357*VLOOKUP($AO357,'Escal Infl CSO'!$A$25:$M$31,MATCH(KT$2,'Escal Infl CSO'!$A$25:$M$25,0),FALSE)</f>
        <v>0</v>
      </c>
      <c r="KU357" s="25">
        <f>FS357*VLOOKUP($AO357,'Escal Infl CSO'!$A$25:$M$31,MATCH(KU$2,'Escal Infl CSO'!$A$25:$M$25,0),FALSE)</f>
        <v>0</v>
      </c>
      <c r="KV357" s="25">
        <f>FT357*VLOOKUP($AO357,'Escal Infl CSO'!$A$25:$M$31,MATCH(KV$2,'Escal Infl CSO'!$A$25:$M$25,0),FALSE)</f>
        <v>0</v>
      </c>
      <c r="KW357" s="25">
        <f>FU357*VLOOKUP($AO357,'Escal Infl CSO'!$A$25:$M$31,MATCH(KW$2,'Escal Infl CSO'!$A$25:$M$25,0),FALSE)</f>
        <v>0</v>
      </c>
      <c r="KX357" s="25">
        <f>FV357*VLOOKUP($AO357,'Escal Infl CSO'!$A$25:$M$31,MATCH(KX$2,'Escal Infl CSO'!$A$25:$M$25,0),FALSE)</f>
        <v>0</v>
      </c>
      <c r="KY357" s="25">
        <f>FW357*VLOOKUP($AO357,'Escal Infl CSO'!$A$25:$M$31,MATCH(KY$2,'Escal Infl CSO'!$A$25:$M$25,0),FALSE)</f>
        <v>0</v>
      </c>
      <c r="KZ357" s="25">
        <f>FX357*VLOOKUP($AO357,'Escal Infl CSO'!$A$25:$M$31,MATCH(KZ$2,'Escal Infl CSO'!$A$25:$M$25,0),FALSE)</f>
        <v>0</v>
      </c>
      <c r="LA357" s="25">
        <f>FY357*VLOOKUP($AO357,'Escal Infl CSO'!$A$25:$M$31,MATCH(LA$2,'Escal Infl CSO'!$A$25:$M$25,0),FALSE)</f>
        <v>0</v>
      </c>
      <c r="LB357" s="25">
        <f>FZ357*VLOOKUP($AO357,'Escal Infl CSO'!$A$25:$M$31,MATCH(LB$2,'Escal Infl CSO'!$A$25:$M$25,0),FALSE)</f>
        <v>0</v>
      </c>
      <c r="LC357" s="25">
        <f>GA357*VLOOKUP($AO357,'Escal Infl CSO'!$A$25:$M$31,MATCH(LC$2,'Escal Infl CSO'!$A$25:$M$25,0),FALSE)</f>
        <v>0</v>
      </c>
      <c r="LD357" s="25">
        <f>GB357*VLOOKUP($AO357,'Escal Infl CSO'!$A$25:$M$31,MATCH(LD$2,'Escal Infl CSO'!$A$25:$M$25,0),FALSE)</f>
        <v>0</v>
      </c>
      <c r="LE357" s="25">
        <f>GC357*VLOOKUP($AO357,'Escal Infl CSO'!$A$25:$M$31,MATCH(LE$2,'Escal Infl CSO'!$A$25:$M$25,0),FALSE)</f>
        <v>0</v>
      </c>
      <c r="LF357" s="25">
        <f>GD357*VLOOKUP($AO357,'Escal Infl CSO'!$A$25:$M$31,MATCH(LF$2,'Escal Infl CSO'!$A$25:$M$25,0),FALSE)</f>
        <v>0</v>
      </c>
      <c r="LG357" s="25">
        <f>GE357*VLOOKUP($AO357,'Escal Infl CSO'!$A$25:$M$31,MATCH(LG$2,'Escal Infl CSO'!$A$25:$M$25,0),FALSE)</f>
        <v>0</v>
      </c>
      <c r="LH357" s="25">
        <f>GF357*VLOOKUP($AO357,'Escal Infl CSO'!$A$25:$M$31,MATCH(LH$2,'Escal Infl CSO'!$A$25:$M$25,0),FALSE)</f>
        <v>0</v>
      </c>
      <c r="LI357" s="25">
        <f>GG357*VLOOKUP($AO357,'Escal Infl CSO'!$A$25:$M$31,MATCH(LI$2,'Escal Infl CSO'!$A$25:$M$25,0),FALSE)</f>
        <v>0</v>
      </c>
      <c r="LJ357" s="25">
        <f>GH357*VLOOKUP($AO357,'Escal Infl CSO'!$A$25:$M$31,MATCH(LJ$2,'Escal Infl CSO'!$A$25:$M$25,0),FALSE)</f>
        <v>0</v>
      </c>
      <c r="LK357" s="25">
        <f>GI357*VLOOKUP($AO357,'Escal Infl CSO'!$A$25:$M$31,MATCH(LK$2,'Escal Infl CSO'!$A$25:$M$25,0),FALSE)</f>
        <v>0</v>
      </c>
      <c r="LL357" s="25">
        <f>GJ357*VLOOKUP($AO357,'Escal Infl CSO'!$A$25:$M$31,MATCH(LL$2,'Escal Infl CSO'!$A$25:$M$25,0),FALSE)</f>
        <v>0</v>
      </c>
      <c r="LM357" s="25">
        <f>GK357*VLOOKUP($AO357,'Escal Infl CSO'!$A$25:$M$31,MATCH(LM$2,'Escal Infl CSO'!$A$25:$M$25,0),FALSE)</f>
        <v>0</v>
      </c>
      <c r="LN357" s="25">
        <f>GL357*VLOOKUP($AO357,'Escal Infl CSO'!$A$25:$M$31,MATCH(LN$2,'Escal Infl CSO'!$A$25:$M$25,0),FALSE)</f>
        <v>0</v>
      </c>
      <c r="LO357" s="25">
        <f>GM357*VLOOKUP($AO357,'Escal Infl CSO'!$A$25:$M$31,MATCH(LO$2,'Escal Infl CSO'!$A$25:$M$25,0),FALSE)</f>
        <v>0</v>
      </c>
      <c r="LP357" s="25">
        <f>GN357*VLOOKUP($AO357,'Escal Infl CSO'!$A$25:$M$31,MATCH(LP$2,'Escal Infl CSO'!$A$25:$M$25,0),FALSE)</f>
        <v>0</v>
      </c>
      <c r="LQ357" s="25">
        <f>GO357*VLOOKUP($AO357,'Escal Infl CSO'!$A$25:$M$31,MATCH(LQ$2,'Escal Infl CSO'!$A$25:$M$25,0),FALSE)</f>
        <v>0</v>
      </c>
      <c r="LR357" s="25">
        <f>GP357*VLOOKUP($AO357,'Escal Infl CSO'!$A$25:$M$31,MATCH(LR$2,'Escal Infl CSO'!$A$25:$M$25,0),FALSE)</f>
        <v>0</v>
      </c>
      <c r="LS357" s="25">
        <f>GQ357*VLOOKUP($AO357,'Escal Infl CSO'!$A$25:$M$31,MATCH(LS$2,'Escal Infl CSO'!$A$25:$M$25,0),FALSE)</f>
        <v>0</v>
      </c>
      <c r="LT357" s="25">
        <f>GR357*VLOOKUP($AO357,'Escal Infl CSO'!$A$25:$M$31,MATCH(LT$2,'Escal Infl CSO'!$A$25:$M$25,0),FALSE)</f>
        <v>0</v>
      </c>
      <c r="LU357" s="25">
        <f>GS357*VLOOKUP($AO357,'Escal Infl CSO'!$A$25:$M$31,MATCH(LU$2,'Escal Infl CSO'!$A$25:$M$25,0),FALSE)</f>
        <v>0</v>
      </c>
      <c r="LV357" s="25">
        <f>GT357*VLOOKUP($AO357,'Escal Infl CSO'!$A$25:$M$31,MATCH(LV$2,'Escal Infl CSO'!$A$25:$M$25,0),FALSE)</f>
        <v>0</v>
      </c>
      <c r="LW357" s="25">
        <f>GU357*VLOOKUP($AO357,'Escal Infl CSO'!$A$25:$M$31,MATCH(LW$2,'Escal Infl CSO'!$A$25:$M$25,0),FALSE)</f>
        <v>0</v>
      </c>
      <c r="LX357" s="25">
        <f>GV357*VLOOKUP($AO357,'Escal Infl CSO'!$A$25:$M$31,MATCH(LX$2,'Escal Infl CSO'!$A$25:$M$25,0),FALSE)</f>
        <v>0</v>
      </c>
      <c r="LY357" s="25">
        <f>GW357*VLOOKUP($AO357,'Escal Infl CSO'!$A$25:$M$31,MATCH(LY$2,'Escal Infl CSO'!$A$25:$M$25,0),FALSE)</f>
        <v>0</v>
      </c>
      <c r="LZ357" s="25">
        <f>GX357*VLOOKUP($AO357,'Escal Infl CSO'!$A$25:$M$31,MATCH(LZ$2,'Escal Infl CSO'!$A$25:$M$25,0),FALSE)</f>
        <v>0</v>
      </c>
      <c r="MA357" s="84"/>
      <c r="MB357" s="25">
        <f t="shared" si="2769"/>
        <v>6350990</v>
      </c>
      <c r="MC357" s="25">
        <f t="shared" si="2770"/>
        <v>0</v>
      </c>
      <c r="MD357" s="25">
        <f t="shared" si="2771"/>
        <v>0</v>
      </c>
      <c r="ME357" s="25">
        <f t="shared" si="2772"/>
        <v>0</v>
      </c>
      <c r="MF357" s="25">
        <f t="shared" si="2773"/>
        <v>6350990</v>
      </c>
      <c r="MG357" s="25">
        <f t="shared" si="2774"/>
        <v>0</v>
      </c>
      <c r="MH357" s="25">
        <f t="shared" si="2775"/>
        <v>0</v>
      </c>
      <c r="MI357" s="25">
        <f t="shared" si="2776"/>
        <v>0</v>
      </c>
      <c r="MJ357" s="25">
        <f t="shared" si="2777"/>
        <v>0</v>
      </c>
      <c r="MK357" s="25">
        <f t="shared" si="2778"/>
        <v>0</v>
      </c>
      <c r="ML357" s="25">
        <f t="shared" si="2779"/>
        <v>0</v>
      </c>
      <c r="MM357" s="85">
        <f t="shared" si="2780"/>
        <v>0</v>
      </c>
      <c r="MN357" s="25">
        <f>VLOOKUP($AP357,'Escal Infl CSO'!$A$37:$B$39,2,FALSE)*HK357</f>
        <v>0</v>
      </c>
      <c r="MO357" s="25">
        <f>VLOOKUP($AP357,'Escal Infl CSO'!$A$37:$B$39,2,FALSE)*HL357</f>
        <v>0</v>
      </c>
      <c r="MP357" s="25">
        <f>VLOOKUP($AP357,'Escal Infl CSO'!$A$37:$B$39,2,FALSE)*HM357</f>
        <v>0</v>
      </c>
      <c r="MQ357" s="25">
        <f>VLOOKUP($AP357,'Escal Infl CSO'!$A$37:$B$39,2,FALSE)*HN357</f>
        <v>0</v>
      </c>
      <c r="MR357" s="25">
        <f>VLOOKUP($AP357,'Escal Infl CSO'!$A$37:$B$39,2,FALSE)*HO357</f>
        <v>0</v>
      </c>
      <c r="MS357" s="25">
        <f>VLOOKUP($AP357,'Escal Infl CSO'!$A$37:$B$39,2,FALSE)*HP357</f>
        <v>0</v>
      </c>
      <c r="MT357" s="25">
        <f>VLOOKUP($AP357,'Escal Infl CSO'!$A$37:$B$39,2,FALSE)*HQ357</f>
        <v>0</v>
      </c>
      <c r="MU357" s="25">
        <f>VLOOKUP($AP357,'Escal Infl CSO'!$A$37:$B$39,2,FALSE)*HR357</f>
        <v>0</v>
      </c>
      <c r="MV357" s="25">
        <f>VLOOKUP($AP357,'Escal Infl CSO'!$A$37:$B$39,2,FALSE)*HS357</f>
        <v>0</v>
      </c>
      <c r="MW357" s="25">
        <f>VLOOKUP($AP357,'Escal Infl CSO'!$A$37:$B$39,2,FALSE)*HT357</f>
        <v>0</v>
      </c>
      <c r="MX357" s="25">
        <f>VLOOKUP($AP357,'Escal Infl CSO'!$A$37:$B$39,2,FALSE)*HU357</f>
        <v>0</v>
      </c>
      <c r="MY357" s="25">
        <f>VLOOKUP($AP357,'Escal Infl CSO'!$A$37:$B$39,2,FALSE)*HV357</f>
        <v>0</v>
      </c>
      <c r="MZ357" s="25">
        <f>VLOOKUP($AP357,'Escal Infl CSO'!$A$37:$B$39,2,FALSE)*HW357</f>
        <v>0</v>
      </c>
      <c r="NA357" s="25">
        <f>VLOOKUP($AP357,'Escal Infl CSO'!$A$37:$B$39,2,FALSE)*HX357</f>
        <v>0</v>
      </c>
      <c r="NB357" s="25">
        <f>VLOOKUP($AP357,'Escal Infl CSO'!$A$37:$B$39,2,FALSE)*HY357</f>
        <v>0</v>
      </c>
      <c r="NC357" s="25">
        <f>VLOOKUP($AP357,'Escal Infl CSO'!$A$37:$B$39,2,FALSE)*HZ357</f>
        <v>0</v>
      </c>
      <c r="ND357" s="25">
        <f>VLOOKUP($AP357,'Escal Infl CSO'!$A$37:$B$39,2,FALSE)*IA357</f>
        <v>0</v>
      </c>
      <c r="NE357" s="25">
        <f>VLOOKUP($AP357,'Escal Infl CSO'!$A$37:$B$39,2,FALSE)*IB357</f>
        <v>0</v>
      </c>
      <c r="NF357" s="25">
        <f>VLOOKUP($AP357,'Escal Infl CSO'!$A$37:$B$39,2,FALSE)*IC357</f>
        <v>0</v>
      </c>
      <c r="NG357" s="25">
        <f>VLOOKUP($AP357,'Escal Infl CSO'!$A$37:$B$39,2,FALSE)*ID357</f>
        <v>0</v>
      </c>
      <c r="NH357" s="25">
        <f>VLOOKUP($AP357,'Escal Infl CSO'!$A$37:$B$39,2,FALSE)*IE357</f>
        <v>0</v>
      </c>
      <c r="NI357" s="25">
        <f>VLOOKUP($AP357,'Escal Infl CSO'!$A$37:$B$39,2,FALSE)*IF357</f>
        <v>0</v>
      </c>
      <c r="NJ357" s="25">
        <f>VLOOKUP($AP357,'Escal Infl CSO'!$A$37:$B$39,2,FALSE)*IG357</f>
        <v>0</v>
      </c>
      <c r="NK357" s="25">
        <f>VLOOKUP($AP357,'Escal Infl CSO'!$A$37:$B$39,2,FALSE)*IH357</f>
        <v>0</v>
      </c>
      <c r="NL357" s="25">
        <f>VLOOKUP($AP357,'Escal Infl CSO'!$A$37:$B$39,2,FALSE)*II357</f>
        <v>0</v>
      </c>
      <c r="NM357" s="25">
        <f>VLOOKUP($AP357,'Escal Infl CSO'!$A$37:$B$39,2,FALSE)*IJ357</f>
        <v>0</v>
      </c>
      <c r="NN357" s="25">
        <f>VLOOKUP($AP357,'Escal Infl CSO'!$A$37:$B$39,2,FALSE)*IK357</f>
        <v>0</v>
      </c>
      <c r="NO357" s="25">
        <f>VLOOKUP($AP357,'Escal Infl CSO'!$A$37:$B$39,2,FALSE)*IL357</f>
        <v>0</v>
      </c>
      <c r="NP357" s="25">
        <f>VLOOKUP($AP357,'Escal Infl CSO'!$A$37:$B$39,2,FALSE)*IM357</f>
        <v>0</v>
      </c>
      <c r="NQ357" s="25">
        <f>VLOOKUP($AP357,'Escal Infl CSO'!$A$37:$B$39,2,FALSE)*IN357</f>
        <v>0</v>
      </c>
      <c r="NR357" s="25">
        <f>VLOOKUP($AP357,'Escal Infl CSO'!$A$37:$B$39,2,FALSE)*IO357</f>
        <v>0</v>
      </c>
      <c r="NS357" s="25">
        <f>VLOOKUP($AP357,'Escal Infl CSO'!$A$37:$B$39,2,FALSE)*IP357</f>
        <v>0</v>
      </c>
      <c r="NT357" s="25">
        <f>VLOOKUP($AP357,'Escal Infl CSO'!$A$37:$B$39,2,FALSE)*IQ357</f>
        <v>0</v>
      </c>
      <c r="NU357" s="25">
        <f>VLOOKUP($AP357,'Escal Infl CSO'!$A$37:$B$39,2,FALSE)*IR357</f>
        <v>0</v>
      </c>
      <c r="NV357" s="25">
        <f>VLOOKUP($AP357,'Escal Infl CSO'!$A$37:$B$39,2,FALSE)*IS357</f>
        <v>0</v>
      </c>
      <c r="NW357" s="25">
        <f>VLOOKUP($AP357,'Escal Infl CSO'!$A$37:$B$39,2,FALSE)*IT357</f>
        <v>0</v>
      </c>
      <c r="NX357" s="25">
        <f>VLOOKUP($AP357,'Escal Infl CSO'!$A$37:$B$39,2,FALSE)*IU357</f>
        <v>0</v>
      </c>
      <c r="NY357" s="25">
        <f>VLOOKUP($AP357,'Escal Infl CSO'!$A$37:$B$39,2,FALSE)*IV357</f>
        <v>0</v>
      </c>
      <c r="NZ357" s="25">
        <f>VLOOKUP($AP357,'Escal Infl CSO'!$A$37:$B$39,2,FALSE)*IW357</f>
        <v>0</v>
      </c>
      <c r="OA357" s="25">
        <f>VLOOKUP($AP357,'Escal Infl CSO'!$A$37:$B$39,2,FALSE)*IX357</f>
        <v>0</v>
      </c>
      <c r="OB357" s="25">
        <f>VLOOKUP($AP357,'Escal Infl CSO'!$A$37:$B$39,2,FALSE)*IY357</f>
        <v>0</v>
      </c>
      <c r="OC357" s="25">
        <f>VLOOKUP($AP357,'Escal Infl CSO'!$A$37:$B$39,2,FALSE)*IZ357</f>
        <v>1318130</v>
      </c>
      <c r="OD357" s="25">
        <f>VLOOKUP($AP357,'Escal Infl CSO'!$A$37:$B$39,2,FALSE)*JA357</f>
        <v>3714730</v>
      </c>
      <c r="OE357" s="25">
        <f>VLOOKUP($AP357,'Escal Infl CSO'!$A$37:$B$39,2,FALSE)*JB357</f>
        <v>1318130</v>
      </c>
      <c r="OF357" s="25">
        <f>VLOOKUP($AP357,'Escal Infl CSO'!$A$37:$B$39,2,FALSE)*JC357</f>
        <v>0</v>
      </c>
      <c r="OG357" s="25">
        <f>VLOOKUP($AP357,'Escal Infl CSO'!$A$37:$B$39,2,FALSE)*JD357</f>
        <v>0</v>
      </c>
      <c r="OH357" s="25">
        <f>VLOOKUP($AP357,'Escal Infl CSO'!$A$37:$B$39,2,FALSE)*JE357</f>
        <v>0</v>
      </c>
      <c r="OI357" s="25">
        <f>VLOOKUP($AP357,'Escal Infl CSO'!$A$37:$B$39,2,FALSE)*JF357</f>
        <v>0</v>
      </c>
      <c r="OJ357" s="25">
        <f>VLOOKUP($AP357,'Escal Infl CSO'!$A$37:$B$39,2,FALSE)*JG357</f>
        <v>0</v>
      </c>
      <c r="OK357" s="25">
        <f>VLOOKUP($AP357,'Escal Infl CSO'!$A$37:$B$39,2,FALSE)*JH357</f>
        <v>0</v>
      </c>
      <c r="OL357" s="25">
        <f>VLOOKUP($AP357,'Escal Infl CSO'!$A$37:$B$39,2,FALSE)*JI357</f>
        <v>0</v>
      </c>
      <c r="OM357" s="25">
        <f>VLOOKUP($AP357,'Escal Infl CSO'!$A$37:$B$39,2,FALSE)*JJ357</f>
        <v>0</v>
      </c>
      <c r="ON357" s="25">
        <f>VLOOKUP($AP357,'Escal Infl CSO'!$A$37:$B$39,2,FALSE)*JK357</f>
        <v>0</v>
      </c>
      <c r="OO357" s="25">
        <f>VLOOKUP($AP357,'Escal Infl CSO'!$A$37:$B$39,2,FALSE)*JL357</f>
        <v>0</v>
      </c>
      <c r="OP357" s="25">
        <f>VLOOKUP($AP357,'Escal Infl CSO'!$A$37:$B$39,2,FALSE)*JM357</f>
        <v>0</v>
      </c>
      <c r="OQ357" s="25">
        <f>VLOOKUP($AP357,'Escal Infl CSO'!$A$37:$B$39,2,FALSE)*JN357</f>
        <v>0</v>
      </c>
      <c r="OR357" s="25">
        <f>VLOOKUP($AP357,'Escal Infl CSO'!$A$37:$B$39,2,FALSE)*JO357</f>
        <v>0</v>
      </c>
      <c r="OS357" s="25">
        <f>VLOOKUP($AP357,'Escal Infl CSO'!$A$37:$B$39,2,FALSE)*JP357</f>
        <v>0</v>
      </c>
      <c r="OT357" s="25">
        <f>VLOOKUP($AP357,'Escal Infl CSO'!$A$37:$B$39,2,FALSE)*JQ357</f>
        <v>0</v>
      </c>
      <c r="OU357" s="25">
        <f>VLOOKUP($AP357,'Escal Infl CSO'!$A$37:$B$39,2,FALSE)*JR357</f>
        <v>0</v>
      </c>
      <c r="OV357" s="25">
        <f>VLOOKUP($AP357,'Escal Infl CSO'!$A$37:$B$39,2,FALSE)*JS357</f>
        <v>0</v>
      </c>
      <c r="OW357" s="25">
        <f>VLOOKUP($AP357,'Escal Infl CSO'!$A$37:$B$39,2,FALSE)*JT357</f>
        <v>0</v>
      </c>
      <c r="OX357" s="25">
        <f>VLOOKUP($AP357,'Escal Infl CSO'!$A$37:$B$39,2,FALSE)*JU357</f>
        <v>0</v>
      </c>
      <c r="OY357" s="25">
        <f>VLOOKUP($AP357,'Escal Infl CSO'!$A$37:$B$39,2,FALSE)*JV357</f>
        <v>0</v>
      </c>
      <c r="OZ357" s="25">
        <f>VLOOKUP($AP357,'Escal Infl CSO'!$A$37:$B$39,2,FALSE)*JW357</f>
        <v>0</v>
      </c>
      <c r="PA357" s="25">
        <f>VLOOKUP($AP357,'Escal Infl CSO'!$A$37:$B$39,2,FALSE)*JX357</f>
        <v>0</v>
      </c>
      <c r="PB357" s="25">
        <f>VLOOKUP($AP357,'Escal Infl CSO'!$A$37:$B$39,2,FALSE)*JY357</f>
        <v>0</v>
      </c>
      <c r="PC357" s="25">
        <f>VLOOKUP($AP357,'Escal Infl CSO'!$A$37:$B$39,2,FALSE)*JZ357</f>
        <v>0</v>
      </c>
      <c r="PD357" s="25">
        <f>VLOOKUP($AP357,'Escal Infl CSO'!$A$37:$B$39,2,FALSE)*KA357</f>
        <v>0</v>
      </c>
      <c r="PE357" s="25">
        <f>VLOOKUP($AP357,'Escal Infl CSO'!$A$37:$B$39,2,FALSE)*KB357</f>
        <v>0</v>
      </c>
      <c r="PF357" s="25">
        <f>VLOOKUP($AP357,'Escal Infl CSO'!$A$37:$B$39,2,FALSE)*KC357</f>
        <v>0</v>
      </c>
      <c r="PG357" s="25">
        <f>VLOOKUP($AP357,'Escal Infl CSO'!$A$37:$B$39,2,FALSE)*KD357</f>
        <v>0</v>
      </c>
      <c r="PH357" s="25">
        <f>VLOOKUP($AP357,'Escal Infl CSO'!$A$37:$B$39,2,FALSE)*KE357</f>
        <v>0</v>
      </c>
      <c r="PI357" s="25">
        <f>VLOOKUP($AP357,'Escal Infl CSO'!$A$37:$B$39,2,FALSE)*KF357</f>
        <v>0</v>
      </c>
      <c r="PJ357" s="25">
        <f>VLOOKUP($AP357,'Escal Infl CSO'!$A$37:$B$39,2,FALSE)*KG357</f>
        <v>0</v>
      </c>
      <c r="PK357" s="25">
        <f>VLOOKUP($AP357,'Escal Infl CSO'!$A$37:$B$39,2,FALSE)*KH357</f>
        <v>0</v>
      </c>
      <c r="PL357" s="25">
        <f>VLOOKUP($AP357,'Escal Infl CSO'!$A$37:$B$39,2,FALSE)*KI357</f>
        <v>0</v>
      </c>
      <c r="PM357" s="25">
        <f>VLOOKUP($AP357,'Escal Infl CSO'!$A$37:$B$39,2,FALSE)*KJ357</f>
        <v>0</v>
      </c>
      <c r="PN357" s="25">
        <f>VLOOKUP($AP357,'Escal Infl CSO'!$A$37:$B$39,2,FALSE)*KK357</f>
        <v>0</v>
      </c>
      <c r="PO357" s="25">
        <f>VLOOKUP($AP357,'Escal Infl CSO'!$A$37:$B$39,2,FALSE)*KL357</f>
        <v>0</v>
      </c>
      <c r="PP357" s="25">
        <f>VLOOKUP($AP357,'Escal Infl CSO'!$A$37:$B$39,2,FALSE)*KM357</f>
        <v>0</v>
      </c>
      <c r="PQ357" s="25">
        <f>VLOOKUP($AP357,'Escal Infl CSO'!$A$37:$B$39,2,FALSE)*KN357</f>
        <v>0</v>
      </c>
      <c r="PR357" s="25">
        <f>VLOOKUP($AP357,'Escal Infl CSO'!$A$37:$B$39,2,FALSE)*KO357</f>
        <v>0</v>
      </c>
      <c r="PS357" s="25">
        <f>VLOOKUP($AP357,'Escal Infl CSO'!$A$37:$B$39,2,FALSE)*KP357</f>
        <v>0</v>
      </c>
      <c r="PT357" s="25">
        <f>VLOOKUP($AP357,'Escal Infl CSO'!$A$37:$B$39,2,FALSE)*KQ357</f>
        <v>0</v>
      </c>
      <c r="PU357" s="25">
        <f>VLOOKUP($AP357,'Escal Infl CSO'!$A$37:$B$39,2,FALSE)*KR357</f>
        <v>0</v>
      </c>
      <c r="PV357" s="25">
        <f>VLOOKUP($AP357,'Escal Infl CSO'!$A$37:$B$39,2,FALSE)*KS357</f>
        <v>0</v>
      </c>
      <c r="PW357" s="25">
        <f>VLOOKUP($AP357,'Escal Infl CSO'!$A$37:$B$39,2,FALSE)*KT357</f>
        <v>0</v>
      </c>
      <c r="PX357" s="25">
        <f>VLOOKUP($AP357,'Escal Infl CSO'!$A$37:$B$39,2,FALSE)*KU357</f>
        <v>0</v>
      </c>
      <c r="PY357" s="25">
        <f>VLOOKUP($AP357,'Escal Infl CSO'!$A$37:$B$39,2,FALSE)*KV357</f>
        <v>0</v>
      </c>
      <c r="PZ357" s="25">
        <f>VLOOKUP($AP357,'Escal Infl CSO'!$A$37:$B$39,2,FALSE)*KW357</f>
        <v>0</v>
      </c>
      <c r="QA357" s="25">
        <f>VLOOKUP($AP357,'Escal Infl CSO'!$A$37:$B$39,2,FALSE)*KX357</f>
        <v>0</v>
      </c>
      <c r="QB357" s="25">
        <f>VLOOKUP($AP357,'Escal Infl CSO'!$A$37:$B$39,2,FALSE)*KY357</f>
        <v>0</v>
      </c>
      <c r="QC357" s="25">
        <f>VLOOKUP($AP357,'Escal Infl CSO'!$A$37:$B$39,2,FALSE)*KZ357</f>
        <v>0</v>
      </c>
      <c r="QD357" s="25">
        <f>VLOOKUP($AP357,'Escal Infl CSO'!$A$37:$B$39,2,FALSE)*LA357</f>
        <v>0</v>
      </c>
      <c r="QE357" s="25">
        <f>VLOOKUP($AP357,'Escal Infl CSO'!$A$37:$B$39,2,FALSE)*LB357</f>
        <v>0</v>
      </c>
      <c r="QF357" s="25">
        <f>VLOOKUP($AP357,'Escal Infl CSO'!$A$37:$B$39,2,FALSE)*LC357</f>
        <v>0</v>
      </c>
      <c r="QG357" s="25">
        <f>VLOOKUP($AP357,'Escal Infl CSO'!$A$37:$B$39,2,FALSE)*LD357</f>
        <v>0</v>
      </c>
      <c r="QH357" s="25">
        <f>VLOOKUP($AP357,'Escal Infl CSO'!$A$37:$B$39,2,FALSE)*LE357</f>
        <v>0</v>
      </c>
      <c r="QI357" s="25">
        <f>VLOOKUP($AP357,'Escal Infl CSO'!$A$37:$B$39,2,FALSE)*LF357</f>
        <v>0</v>
      </c>
      <c r="QJ357" s="25">
        <f>VLOOKUP($AP357,'Escal Infl CSO'!$A$37:$B$39,2,FALSE)*LG357</f>
        <v>0</v>
      </c>
      <c r="QK357" s="25">
        <f>VLOOKUP($AP357,'Escal Infl CSO'!$A$37:$B$39,2,FALSE)*LH357</f>
        <v>0</v>
      </c>
      <c r="QL357" s="25">
        <f>VLOOKUP($AP357,'Escal Infl CSO'!$A$37:$B$39,2,FALSE)*LI357</f>
        <v>0</v>
      </c>
      <c r="QM357" s="25">
        <f>VLOOKUP($AP357,'Escal Infl CSO'!$A$37:$B$39,2,FALSE)*LJ357</f>
        <v>0</v>
      </c>
      <c r="QN357" s="25">
        <f>VLOOKUP($AP357,'Escal Infl CSO'!$A$37:$B$39,2,FALSE)*LK357</f>
        <v>0</v>
      </c>
      <c r="QO357" s="25">
        <f>VLOOKUP($AP357,'Escal Infl CSO'!$A$37:$B$39,2,FALSE)*LL357</f>
        <v>0</v>
      </c>
      <c r="QP357" s="25">
        <f>VLOOKUP($AP357,'Escal Infl CSO'!$A$37:$B$39,2,FALSE)*LM357</f>
        <v>0</v>
      </c>
      <c r="QQ357" s="25">
        <f>VLOOKUP($AP357,'Escal Infl CSO'!$A$37:$B$39,2,FALSE)*LN357</f>
        <v>0</v>
      </c>
      <c r="QR357" s="25">
        <f>VLOOKUP($AP357,'Escal Infl CSO'!$A$37:$B$39,2,FALSE)*LO357</f>
        <v>0</v>
      </c>
      <c r="QS357" s="25">
        <f>VLOOKUP($AP357,'Escal Infl CSO'!$A$37:$B$39,2,FALSE)*LP357</f>
        <v>0</v>
      </c>
      <c r="QT357" s="25">
        <f>VLOOKUP($AP357,'Escal Infl CSO'!$A$37:$B$39,2,FALSE)*LQ357</f>
        <v>0</v>
      </c>
      <c r="QU357" s="25">
        <f>VLOOKUP($AP357,'Escal Infl CSO'!$A$37:$B$39,2,FALSE)*LR357</f>
        <v>0</v>
      </c>
      <c r="QV357" s="25">
        <f>VLOOKUP($AP357,'Escal Infl CSO'!$A$37:$B$39,2,FALSE)*LS357</f>
        <v>0</v>
      </c>
      <c r="QW357" s="25">
        <f>VLOOKUP($AP357,'Escal Infl CSO'!$A$37:$B$39,2,FALSE)*LT357</f>
        <v>0</v>
      </c>
      <c r="QX357" s="25">
        <f>VLOOKUP($AP357,'Escal Infl CSO'!$A$37:$B$39,2,FALSE)*LU357</f>
        <v>0</v>
      </c>
      <c r="QY357" s="25">
        <f>VLOOKUP($AP357,'Escal Infl CSO'!$A$37:$B$39,2,FALSE)*LV357</f>
        <v>0</v>
      </c>
      <c r="QZ357" s="25">
        <f>VLOOKUP($AP357,'Escal Infl CSO'!$A$37:$B$39,2,FALSE)*LW357</f>
        <v>0</v>
      </c>
      <c r="RA357" s="25">
        <f>VLOOKUP($AP357,'Escal Infl CSO'!$A$37:$B$39,2,FALSE)*LX357</f>
        <v>0</v>
      </c>
      <c r="RB357" s="25">
        <f>VLOOKUP($AP357,'Escal Infl CSO'!$A$37:$B$39,2,FALSE)*LY357</f>
        <v>0</v>
      </c>
      <c r="RC357" s="25">
        <f>VLOOKUP($AP357,'Escal Infl CSO'!$A$37:$B$39,2,FALSE)*LZ357</f>
        <v>0</v>
      </c>
      <c r="RD357" s="85">
        <f t="shared" si="2568"/>
        <v>0</v>
      </c>
      <c r="RE357" s="84"/>
      <c r="RF357" s="159"/>
      <c r="RG357" s="300"/>
      <c r="RH357" s="165"/>
      <c r="RI357" s="166"/>
      <c r="RJ357" s="273"/>
      <c r="RK357" s="25"/>
      <c r="RL357" s="84"/>
      <c r="RM357" s="88"/>
      <c r="RN357" s="86"/>
      <c r="RO357" s="86"/>
      <c r="RP357" s="285"/>
      <c r="RQ357" s="160"/>
      <c r="RR357" s="302"/>
      <c r="RS357" s="160"/>
      <c r="RT357" s="160"/>
      <c r="RU357" s="160"/>
      <c r="RV357" s="160"/>
      <c r="RW357" s="303"/>
      <c r="RX357" s="163"/>
      <c r="RY357" s="164"/>
      <c r="RZ357" s="84"/>
      <c r="SA357" s="286">
        <f t="shared" si="2847"/>
        <v>53</v>
      </c>
      <c r="SB357" s="86"/>
      <c r="SC357" s="86"/>
      <c r="SD357" s="285"/>
      <c r="SE357" s="160"/>
      <c r="SF357" s="302">
        <f t="shared" si="2831"/>
        <v>6350990</v>
      </c>
      <c r="SG357" s="301">
        <f t="shared" si="2818"/>
        <v>6350990</v>
      </c>
      <c r="SH357" s="160"/>
      <c r="SI357" s="301">
        <f t="shared" si="2811"/>
        <v>0</v>
      </c>
      <c r="SJ357" s="160"/>
      <c r="SK357" s="162"/>
      <c r="SL357" s="304">
        <f t="shared" si="2782"/>
        <v>42910</v>
      </c>
      <c r="SM357" s="305">
        <f t="shared" si="2781"/>
        <v>42963</v>
      </c>
      <c r="SN357" s="84"/>
      <c r="SO357" s="319" t="s">
        <v>965</v>
      </c>
      <c r="SQ357" s="273">
        <f t="shared" si="2819"/>
        <v>0</v>
      </c>
      <c r="SR357" s="273">
        <f t="shared" si="2820"/>
        <v>0</v>
      </c>
      <c r="SS357" s="273">
        <f t="shared" si="2821"/>
        <v>0</v>
      </c>
      <c r="ST357" s="273">
        <f t="shared" si="2822"/>
        <v>6350990</v>
      </c>
      <c r="SU357" s="273">
        <f t="shared" si="2823"/>
        <v>0</v>
      </c>
      <c r="SV357" s="273">
        <f t="shared" si="2824"/>
        <v>0</v>
      </c>
      <c r="SW357" s="273">
        <f t="shared" si="2825"/>
        <v>0</v>
      </c>
      <c r="SX357" s="273">
        <f t="shared" si="2826"/>
        <v>0</v>
      </c>
      <c r="SY357" s="273">
        <f t="shared" si="2827"/>
        <v>0</v>
      </c>
      <c r="SZ357" s="273">
        <f t="shared" si="2828"/>
        <v>0</v>
      </c>
      <c r="TA357" s="281">
        <f t="shared" si="2829"/>
        <v>-6350990</v>
      </c>
      <c r="TB357" s="273">
        <f t="shared" si="2848"/>
        <v>0</v>
      </c>
      <c r="TC357" s="273">
        <f t="shared" si="2848"/>
        <v>0</v>
      </c>
      <c r="TD357" s="273">
        <f t="shared" si="2848"/>
        <v>0</v>
      </c>
      <c r="TE357" s="273">
        <f t="shared" si="2848"/>
        <v>0</v>
      </c>
      <c r="TF357" s="273">
        <f t="shared" si="2848"/>
        <v>0</v>
      </c>
      <c r="TG357" s="273">
        <f t="shared" si="2848"/>
        <v>0</v>
      </c>
      <c r="TH357" s="273">
        <f t="shared" si="2848"/>
        <v>0</v>
      </c>
      <c r="TI357" s="273">
        <f t="shared" si="2848"/>
        <v>0</v>
      </c>
      <c r="TJ357" s="273">
        <f t="shared" si="2848"/>
        <v>0</v>
      </c>
      <c r="TK357" s="273">
        <f t="shared" si="2848"/>
        <v>0</v>
      </c>
      <c r="TL357" s="273">
        <f t="shared" si="2849"/>
        <v>0</v>
      </c>
      <c r="TM357" s="273">
        <f t="shared" si="2849"/>
        <v>0</v>
      </c>
      <c r="TN357" s="273">
        <f t="shared" si="2849"/>
        <v>0</v>
      </c>
      <c r="TO357" s="273">
        <f t="shared" si="2849"/>
        <v>0</v>
      </c>
      <c r="TP357" s="273">
        <f t="shared" si="2849"/>
        <v>0</v>
      </c>
      <c r="TQ357" s="273">
        <f t="shared" si="2849"/>
        <v>0</v>
      </c>
      <c r="TR357" s="273">
        <f t="shared" si="2849"/>
        <v>0</v>
      </c>
      <c r="TS357" s="273">
        <f t="shared" si="2849"/>
        <v>0</v>
      </c>
      <c r="TT357" s="273">
        <f t="shared" si="2849"/>
        <v>0</v>
      </c>
      <c r="TU357" s="273">
        <f t="shared" si="2849"/>
        <v>0</v>
      </c>
      <c r="TV357" s="273">
        <f t="shared" si="2850"/>
        <v>0</v>
      </c>
      <c r="TW357" s="273">
        <f t="shared" si="2850"/>
        <v>0</v>
      </c>
      <c r="TX357" s="273">
        <f t="shared" si="2850"/>
        <v>0</v>
      </c>
      <c r="TY357" s="273">
        <f t="shared" si="2850"/>
        <v>0</v>
      </c>
      <c r="TZ357" s="273">
        <f t="shared" si="2850"/>
        <v>0</v>
      </c>
      <c r="UA357" s="273">
        <f t="shared" si="2850"/>
        <v>0</v>
      </c>
      <c r="UB357" s="273">
        <f t="shared" si="2850"/>
        <v>0</v>
      </c>
      <c r="UC357" s="273">
        <f t="shared" si="2850"/>
        <v>0</v>
      </c>
      <c r="UD357" s="273">
        <f t="shared" si="2850"/>
        <v>0</v>
      </c>
      <c r="UE357" s="273">
        <f t="shared" si="2850"/>
        <v>0</v>
      </c>
      <c r="UF357" s="273">
        <f t="shared" si="2851"/>
        <v>0</v>
      </c>
      <c r="UG357" s="273">
        <f t="shared" si="2851"/>
        <v>0</v>
      </c>
      <c r="UH357" s="273">
        <f t="shared" si="2851"/>
        <v>0</v>
      </c>
      <c r="UI357" s="273">
        <f t="shared" si="2851"/>
        <v>0</v>
      </c>
      <c r="UJ357" s="273">
        <f t="shared" si="2851"/>
        <v>0</v>
      </c>
      <c r="UK357" s="273">
        <f t="shared" si="2851"/>
        <v>0</v>
      </c>
      <c r="UL357" s="273">
        <f t="shared" si="2851"/>
        <v>0</v>
      </c>
      <c r="UM357" s="273">
        <f t="shared" si="2851"/>
        <v>0</v>
      </c>
      <c r="UN357" s="273">
        <f t="shared" si="2851"/>
        <v>0</v>
      </c>
      <c r="UO357" s="273">
        <f t="shared" si="2851"/>
        <v>0</v>
      </c>
      <c r="UP357" s="273">
        <f t="shared" si="2852"/>
        <v>0</v>
      </c>
      <c r="UQ357" s="273">
        <f t="shared" si="2852"/>
        <v>838810</v>
      </c>
      <c r="UR357" s="273">
        <f t="shared" si="2852"/>
        <v>3714730</v>
      </c>
      <c r="US357" s="273">
        <f t="shared" si="2852"/>
        <v>1797450</v>
      </c>
      <c r="UT357" s="273">
        <f t="shared" si="2852"/>
        <v>0</v>
      </c>
      <c r="UU357" s="273">
        <f t="shared" si="2852"/>
        <v>0</v>
      </c>
      <c r="UV357" s="273">
        <f t="shared" si="2852"/>
        <v>0</v>
      </c>
      <c r="UW357" s="273">
        <f t="shared" si="2852"/>
        <v>0</v>
      </c>
      <c r="UX357" s="273">
        <f t="shared" si="2852"/>
        <v>0</v>
      </c>
      <c r="UY357" s="273">
        <f t="shared" si="2852"/>
        <v>0</v>
      </c>
      <c r="UZ357" s="273">
        <f t="shared" si="2853"/>
        <v>0</v>
      </c>
      <c r="VA357" s="273">
        <f t="shared" si="2853"/>
        <v>0</v>
      </c>
      <c r="VB357" s="273">
        <f t="shared" si="2853"/>
        <v>0</v>
      </c>
      <c r="VC357" s="273">
        <f t="shared" si="2853"/>
        <v>0</v>
      </c>
      <c r="VD357" s="273">
        <f t="shared" si="2853"/>
        <v>0</v>
      </c>
      <c r="VE357" s="273">
        <f t="shared" si="2853"/>
        <v>0</v>
      </c>
      <c r="VF357" s="273">
        <f t="shared" si="2853"/>
        <v>0</v>
      </c>
      <c r="VG357" s="273">
        <f t="shared" si="2853"/>
        <v>0</v>
      </c>
      <c r="VH357" s="273">
        <f t="shared" si="2853"/>
        <v>0</v>
      </c>
      <c r="VI357" s="273">
        <f t="shared" si="2853"/>
        <v>0</v>
      </c>
      <c r="VJ357" s="273">
        <f t="shared" si="2854"/>
        <v>0</v>
      </c>
      <c r="VK357" s="273">
        <f t="shared" si="2854"/>
        <v>0</v>
      </c>
      <c r="VL357" s="273">
        <f t="shared" si="2854"/>
        <v>0</v>
      </c>
      <c r="VM357" s="273">
        <f t="shared" si="2854"/>
        <v>0</v>
      </c>
      <c r="VN357" s="273">
        <f t="shared" si="2854"/>
        <v>0</v>
      </c>
      <c r="VO357" s="273">
        <f t="shared" si="2854"/>
        <v>0</v>
      </c>
      <c r="VP357" s="273">
        <f t="shared" si="2854"/>
        <v>0</v>
      </c>
      <c r="VQ357" s="273">
        <f t="shared" si="2854"/>
        <v>0</v>
      </c>
      <c r="VR357" s="273">
        <f t="shared" si="2854"/>
        <v>0</v>
      </c>
      <c r="VS357" s="273">
        <f t="shared" si="2854"/>
        <v>0</v>
      </c>
      <c r="VT357" s="273">
        <f t="shared" si="2855"/>
        <v>0</v>
      </c>
      <c r="VU357" s="273">
        <f t="shared" si="2855"/>
        <v>0</v>
      </c>
      <c r="VV357" s="273">
        <f t="shared" si="2855"/>
        <v>0</v>
      </c>
      <c r="VW357" s="273">
        <f t="shared" si="2855"/>
        <v>0</v>
      </c>
      <c r="VX357" s="273">
        <f t="shared" si="2855"/>
        <v>0</v>
      </c>
      <c r="VY357" s="273">
        <f t="shared" si="2855"/>
        <v>0</v>
      </c>
      <c r="VZ357" s="273">
        <f t="shared" si="2855"/>
        <v>0</v>
      </c>
      <c r="WA357" s="273">
        <f t="shared" si="2855"/>
        <v>0</v>
      </c>
      <c r="WB357" s="273">
        <f t="shared" si="2855"/>
        <v>0</v>
      </c>
      <c r="WC357" s="273">
        <f t="shared" si="2855"/>
        <v>0</v>
      </c>
      <c r="WD357" s="273">
        <f t="shared" si="2856"/>
        <v>0</v>
      </c>
      <c r="WE357" s="273">
        <f t="shared" si="2856"/>
        <v>0</v>
      </c>
      <c r="WF357" s="273">
        <f t="shared" si="2856"/>
        <v>0</v>
      </c>
      <c r="WG357" s="273">
        <f t="shared" si="2856"/>
        <v>0</v>
      </c>
      <c r="WH357" s="273">
        <f t="shared" si="2856"/>
        <v>0</v>
      </c>
      <c r="WI357" s="273">
        <f t="shared" si="2856"/>
        <v>0</v>
      </c>
      <c r="WJ357" s="273">
        <f t="shared" si="2856"/>
        <v>0</v>
      </c>
      <c r="WK357" s="273">
        <f t="shared" si="2856"/>
        <v>0</v>
      </c>
      <c r="WL357" s="273">
        <f t="shared" si="2856"/>
        <v>0</v>
      </c>
      <c r="WM357" s="273">
        <f t="shared" si="2856"/>
        <v>0</v>
      </c>
      <c r="WN357" s="273">
        <f t="shared" si="2857"/>
        <v>0</v>
      </c>
      <c r="WO357" s="273">
        <f t="shared" si="2857"/>
        <v>0</v>
      </c>
      <c r="WP357" s="273">
        <f t="shared" si="2857"/>
        <v>0</v>
      </c>
      <c r="WQ357" s="273">
        <f t="shared" si="2857"/>
        <v>0</v>
      </c>
      <c r="WR357" s="273">
        <f t="shared" si="2857"/>
        <v>0</v>
      </c>
      <c r="WS357" s="273">
        <f t="shared" si="2857"/>
        <v>0</v>
      </c>
      <c r="WT357" s="273">
        <f t="shared" si="2857"/>
        <v>0</v>
      </c>
      <c r="WU357" s="273">
        <f t="shared" si="2857"/>
        <v>0</v>
      </c>
      <c r="WV357" s="273">
        <f t="shared" si="2857"/>
        <v>0</v>
      </c>
      <c r="WW357" s="273">
        <f t="shared" si="2857"/>
        <v>0</v>
      </c>
      <c r="WX357" s="273">
        <f t="shared" si="2858"/>
        <v>0</v>
      </c>
      <c r="WY357" s="273">
        <f t="shared" si="2858"/>
        <v>0</v>
      </c>
      <c r="WZ357" s="273">
        <f t="shared" si="2858"/>
        <v>0</v>
      </c>
      <c r="XA357" s="273">
        <f t="shared" si="2858"/>
        <v>0</v>
      </c>
      <c r="XB357" s="273">
        <f t="shared" si="2858"/>
        <v>0</v>
      </c>
      <c r="XC357" s="273">
        <f t="shared" si="2858"/>
        <v>0</v>
      </c>
      <c r="XD357" s="273">
        <f t="shared" si="2858"/>
        <v>0</v>
      </c>
      <c r="XE357" s="273">
        <f t="shared" si="2858"/>
        <v>0</v>
      </c>
      <c r="XF357" s="273">
        <f t="shared" si="2858"/>
        <v>0</v>
      </c>
      <c r="XG357" s="273">
        <f t="shared" si="2858"/>
        <v>0</v>
      </c>
      <c r="XH357" s="273">
        <f t="shared" si="2859"/>
        <v>0</v>
      </c>
      <c r="XI357" s="273">
        <f t="shared" si="2859"/>
        <v>0</v>
      </c>
      <c r="XJ357" s="273">
        <f t="shared" si="2859"/>
        <v>0</v>
      </c>
      <c r="XK357" s="273">
        <f t="shared" si="2859"/>
        <v>0</v>
      </c>
      <c r="XL357" s="273">
        <f t="shared" si="2859"/>
        <v>0</v>
      </c>
      <c r="XM357" s="273">
        <f t="shared" si="2859"/>
        <v>0</v>
      </c>
      <c r="XN357" s="273">
        <f t="shared" si="2859"/>
        <v>0</v>
      </c>
      <c r="XO357" s="273">
        <f t="shared" si="2859"/>
        <v>0</v>
      </c>
      <c r="XP357" s="273">
        <f t="shared" si="2859"/>
        <v>0</v>
      </c>
      <c r="XQ357" s="273">
        <f t="shared" si="2859"/>
        <v>0</v>
      </c>
      <c r="XR357" s="67" t="s">
        <v>835</v>
      </c>
    </row>
    <row r="358" spans="1:642" ht="15" customHeight="1">
      <c r="A358" s="2" t="s">
        <v>394</v>
      </c>
      <c r="B358" s="1" t="s">
        <v>304</v>
      </c>
      <c r="C358" s="1" t="s">
        <v>48</v>
      </c>
      <c r="D358" s="2" t="s">
        <v>399</v>
      </c>
      <c r="E358" s="2" t="s">
        <v>956</v>
      </c>
      <c r="F358" s="2" t="s">
        <v>334</v>
      </c>
      <c r="G358" s="2" t="s">
        <v>869</v>
      </c>
      <c r="I358" s="2" t="s">
        <v>48</v>
      </c>
      <c r="J358" s="2" t="str">
        <f t="shared" si="2830"/>
        <v>Ursa</v>
      </c>
      <c r="K358" s="2" t="s">
        <v>803</v>
      </c>
      <c r="L358" s="69">
        <v>0.45400000000000001</v>
      </c>
      <c r="M358" s="2" t="s">
        <v>408</v>
      </c>
      <c r="N358" s="2" t="s">
        <v>743</v>
      </c>
      <c r="O358" s="2" t="str">
        <f t="shared" si="2832"/>
        <v>TLP Shutdown</v>
      </c>
      <c r="P358" s="6"/>
      <c r="Q358" s="2" t="s">
        <v>730</v>
      </c>
      <c r="R358" s="21">
        <v>1059</v>
      </c>
      <c r="S358" s="13" t="s">
        <v>105</v>
      </c>
      <c r="T358" s="12">
        <v>7</v>
      </c>
      <c r="U358" s="8">
        <v>42917.333333333336</v>
      </c>
      <c r="V358" s="9">
        <v>42924.333333333336</v>
      </c>
      <c r="W358" s="263">
        <v>42959</v>
      </c>
      <c r="X358" s="264">
        <v>42966</v>
      </c>
      <c r="Y358" s="12">
        <v>7</v>
      </c>
      <c r="Z358" s="15">
        <v>0</v>
      </c>
      <c r="AA358" s="6">
        <f t="shared" si="2860"/>
        <v>42959</v>
      </c>
      <c r="AB358" s="7">
        <f t="shared" si="2835"/>
        <v>42966</v>
      </c>
      <c r="AC358" s="73">
        <f t="shared" si="2808"/>
        <v>7</v>
      </c>
      <c r="AD358" s="73">
        <f t="shared" si="2809"/>
        <v>0</v>
      </c>
      <c r="AE358" s="136"/>
      <c r="AF358" s="133"/>
      <c r="AG358" s="133"/>
      <c r="AH358" s="137"/>
      <c r="AI358" s="174"/>
      <c r="AJ358" s="147"/>
      <c r="AK358" s="147"/>
      <c r="AL358" s="146"/>
      <c r="AM358" s="16" t="s">
        <v>333</v>
      </c>
      <c r="AN358" s="16" t="s">
        <v>407</v>
      </c>
      <c r="AO358" s="2" t="s">
        <v>346</v>
      </c>
      <c r="AP358" s="2" t="s">
        <v>389</v>
      </c>
      <c r="AQ358" s="97">
        <v>0</v>
      </c>
      <c r="AR358" s="88">
        <f t="shared" si="2746"/>
        <v>7</v>
      </c>
      <c r="AS358" s="86">
        <f t="shared" si="2833"/>
        <v>7</v>
      </c>
      <c r="AT358" s="86"/>
      <c r="AU358" s="86"/>
      <c r="AV358" s="86"/>
      <c r="AW358" s="86"/>
      <c r="AX358" s="119">
        <v>7</v>
      </c>
      <c r="AY358" s="87"/>
      <c r="AZ358" s="112">
        <v>115000</v>
      </c>
      <c r="BA358" s="76">
        <f t="shared" si="2836"/>
        <v>838810</v>
      </c>
      <c r="BB358" s="77">
        <f t="shared" si="2682"/>
        <v>380819.74</v>
      </c>
      <c r="BC358" s="25">
        <f t="shared" si="2834"/>
        <v>805000</v>
      </c>
      <c r="BD358" s="77"/>
      <c r="BE358" s="77"/>
      <c r="BF358" s="77">
        <f t="shared" si="2566"/>
        <v>33810</v>
      </c>
      <c r="BG358" s="143">
        <f t="shared" si="2810"/>
        <v>0</v>
      </c>
      <c r="BH358" s="77"/>
      <c r="BI358" s="78"/>
      <c r="BJ358" s="77"/>
      <c r="BK358" s="77"/>
      <c r="BL358" s="82"/>
      <c r="BM358" s="25"/>
      <c r="BN358" s="343">
        <f t="shared" si="2813"/>
        <v>0</v>
      </c>
      <c r="BO358" s="343">
        <f t="shared" si="2814"/>
        <v>0</v>
      </c>
      <c r="BP358" s="378">
        <f t="shared" si="2330"/>
        <v>7</v>
      </c>
      <c r="BQ358" s="342">
        <f t="shared" si="2815"/>
        <v>838810</v>
      </c>
      <c r="BR358" s="342">
        <f t="shared" si="2816"/>
        <v>0</v>
      </c>
      <c r="BS358" s="342">
        <f t="shared" si="2817"/>
        <v>0</v>
      </c>
      <c r="BT358" s="273"/>
      <c r="BU358" s="273"/>
      <c r="BV358" s="273"/>
      <c r="BW358" s="64"/>
      <c r="BX358" s="25">
        <f t="shared" si="2747"/>
        <v>0</v>
      </c>
      <c r="BY358" s="25">
        <f t="shared" si="2748"/>
        <v>0</v>
      </c>
      <c r="BZ358" s="25">
        <f t="shared" si="2749"/>
        <v>0</v>
      </c>
      <c r="CA358" s="25">
        <f t="shared" si="2750"/>
        <v>805000</v>
      </c>
      <c r="CB358" s="25">
        <f t="shared" si="2751"/>
        <v>0</v>
      </c>
      <c r="CC358" s="25">
        <f t="shared" si="2752"/>
        <v>0</v>
      </c>
      <c r="CD358" s="25">
        <f t="shared" si="2753"/>
        <v>0</v>
      </c>
      <c r="CE358" s="25">
        <f t="shared" si="2754"/>
        <v>0</v>
      </c>
      <c r="CF358" s="25">
        <f t="shared" si="2755"/>
        <v>0</v>
      </c>
      <c r="CG358" s="25">
        <f t="shared" si="2756"/>
        <v>0</v>
      </c>
      <c r="CH358" s="83">
        <f t="shared" si="2567"/>
        <v>0</v>
      </c>
      <c r="CI358" s="25">
        <f t="shared" si="2861"/>
        <v>0</v>
      </c>
      <c r="CJ358" s="25">
        <f t="shared" si="2861"/>
        <v>0</v>
      </c>
      <c r="CK358" s="25">
        <f t="shared" si="2861"/>
        <v>0</v>
      </c>
      <c r="CL358" s="25">
        <f t="shared" si="2861"/>
        <v>0</v>
      </c>
      <c r="CM358" s="25">
        <f t="shared" si="2861"/>
        <v>0</v>
      </c>
      <c r="CN358" s="25">
        <f t="shared" si="2861"/>
        <v>0</v>
      </c>
      <c r="CO358" s="25">
        <f t="shared" si="2861"/>
        <v>0</v>
      </c>
      <c r="CP358" s="25">
        <f t="shared" si="2861"/>
        <v>0</v>
      </c>
      <c r="CQ358" s="25">
        <f t="shared" si="2861"/>
        <v>0</v>
      </c>
      <c r="CR358" s="25">
        <f t="shared" si="2861"/>
        <v>0</v>
      </c>
      <c r="CS358" s="25">
        <f t="shared" si="2862"/>
        <v>0</v>
      </c>
      <c r="CT358" s="25">
        <f t="shared" si="2862"/>
        <v>0</v>
      </c>
      <c r="CU358" s="25">
        <f t="shared" si="2862"/>
        <v>0</v>
      </c>
      <c r="CV358" s="25">
        <f t="shared" si="2862"/>
        <v>0</v>
      </c>
      <c r="CW358" s="25">
        <f t="shared" si="2862"/>
        <v>0</v>
      </c>
      <c r="CX358" s="25">
        <f t="shared" si="2862"/>
        <v>0</v>
      </c>
      <c r="CY358" s="25">
        <f t="shared" si="2862"/>
        <v>0</v>
      </c>
      <c r="CZ358" s="25">
        <f t="shared" si="2862"/>
        <v>0</v>
      </c>
      <c r="DA358" s="25">
        <f t="shared" si="2862"/>
        <v>0</v>
      </c>
      <c r="DB358" s="25">
        <f t="shared" si="2862"/>
        <v>0</v>
      </c>
      <c r="DC358" s="25">
        <f t="shared" si="2862"/>
        <v>0</v>
      </c>
      <c r="DD358" s="25">
        <f t="shared" si="2862"/>
        <v>0</v>
      </c>
      <c r="DE358" s="25">
        <f t="shared" si="2862"/>
        <v>0</v>
      </c>
      <c r="DF358" s="25">
        <f t="shared" si="2862"/>
        <v>0</v>
      </c>
      <c r="DG358" s="25">
        <f t="shared" si="2837"/>
        <v>0</v>
      </c>
      <c r="DH358" s="25">
        <f t="shared" si="2837"/>
        <v>0</v>
      </c>
      <c r="DI358" s="25">
        <f t="shared" si="2837"/>
        <v>0</v>
      </c>
      <c r="DJ358" s="25">
        <f t="shared" si="2837"/>
        <v>0</v>
      </c>
      <c r="DK358" s="25">
        <f t="shared" si="2837"/>
        <v>0</v>
      </c>
      <c r="DL358" s="25">
        <f t="shared" si="2837"/>
        <v>0</v>
      </c>
      <c r="DM358" s="25">
        <f t="shared" si="2837"/>
        <v>0</v>
      </c>
      <c r="DN358" s="25">
        <f t="shared" si="2837"/>
        <v>0</v>
      </c>
      <c r="DO358" s="25">
        <f t="shared" si="2837"/>
        <v>0</v>
      </c>
      <c r="DP358" s="25">
        <f t="shared" si="2837"/>
        <v>0</v>
      </c>
      <c r="DQ358" s="25">
        <f t="shared" si="2838"/>
        <v>0</v>
      </c>
      <c r="DR358" s="25">
        <f t="shared" si="2838"/>
        <v>0</v>
      </c>
      <c r="DS358" s="25">
        <f t="shared" si="2838"/>
        <v>0</v>
      </c>
      <c r="DT358" s="25">
        <f t="shared" si="2838"/>
        <v>0</v>
      </c>
      <c r="DU358" s="25">
        <f t="shared" si="2838"/>
        <v>0</v>
      </c>
      <c r="DV358" s="25">
        <f t="shared" si="2838"/>
        <v>0</v>
      </c>
      <c r="DW358" s="25">
        <f t="shared" si="2838"/>
        <v>0</v>
      </c>
      <c r="DX358" s="25">
        <f t="shared" si="2838"/>
        <v>0</v>
      </c>
      <c r="DY358" s="25">
        <f t="shared" si="2838"/>
        <v>0</v>
      </c>
      <c r="DZ358" s="25">
        <f t="shared" si="2838"/>
        <v>805000</v>
      </c>
      <c r="EA358" s="25">
        <f t="shared" si="2839"/>
        <v>0</v>
      </c>
      <c r="EB358" s="25">
        <f t="shared" si="2839"/>
        <v>0</v>
      </c>
      <c r="EC358" s="25">
        <f t="shared" si="2839"/>
        <v>0</v>
      </c>
      <c r="ED358" s="25">
        <f t="shared" si="2839"/>
        <v>0</v>
      </c>
      <c r="EE358" s="25">
        <f t="shared" si="2839"/>
        <v>0</v>
      </c>
      <c r="EF358" s="25">
        <f t="shared" si="2839"/>
        <v>0</v>
      </c>
      <c r="EG358" s="25">
        <f t="shared" si="2839"/>
        <v>0</v>
      </c>
      <c r="EH358" s="25">
        <f t="shared" si="2839"/>
        <v>0</v>
      </c>
      <c r="EI358" s="25">
        <f t="shared" si="2839"/>
        <v>0</v>
      </c>
      <c r="EJ358" s="25">
        <f t="shared" si="2839"/>
        <v>0</v>
      </c>
      <c r="EK358" s="25">
        <f t="shared" si="2840"/>
        <v>0</v>
      </c>
      <c r="EL358" s="25">
        <f t="shared" si="2840"/>
        <v>0</v>
      </c>
      <c r="EM358" s="25">
        <f t="shared" si="2840"/>
        <v>0</v>
      </c>
      <c r="EN358" s="25">
        <f t="shared" si="2840"/>
        <v>0</v>
      </c>
      <c r="EO358" s="25">
        <f t="shared" si="2840"/>
        <v>0</v>
      </c>
      <c r="EP358" s="25">
        <f t="shared" si="2840"/>
        <v>0</v>
      </c>
      <c r="EQ358" s="25">
        <f t="shared" si="2840"/>
        <v>0</v>
      </c>
      <c r="ER358" s="25">
        <f t="shared" si="2840"/>
        <v>0</v>
      </c>
      <c r="ES358" s="25">
        <f t="shared" si="2840"/>
        <v>0</v>
      </c>
      <c r="ET358" s="25">
        <f t="shared" si="2840"/>
        <v>0</v>
      </c>
      <c r="EU358" s="25">
        <f t="shared" si="2841"/>
        <v>0</v>
      </c>
      <c r="EV358" s="25">
        <f t="shared" si="2841"/>
        <v>0</v>
      </c>
      <c r="EW358" s="25">
        <f t="shared" si="2841"/>
        <v>0</v>
      </c>
      <c r="EX358" s="25">
        <f t="shared" si="2841"/>
        <v>0</v>
      </c>
      <c r="EY358" s="25">
        <f t="shared" si="2841"/>
        <v>0</v>
      </c>
      <c r="EZ358" s="25">
        <f t="shared" si="2841"/>
        <v>0</v>
      </c>
      <c r="FA358" s="25">
        <f t="shared" si="2841"/>
        <v>0</v>
      </c>
      <c r="FB358" s="25">
        <f t="shared" si="2841"/>
        <v>0</v>
      </c>
      <c r="FC358" s="25">
        <f t="shared" si="2841"/>
        <v>0</v>
      </c>
      <c r="FD358" s="25">
        <f t="shared" si="2841"/>
        <v>0</v>
      </c>
      <c r="FE358" s="25">
        <f t="shared" si="2842"/>
        <v>0</v>
      </c>
      <c r="FF358" s="25">
        <f t="shared" si="2842"/>
        <v>0</v>
      </c>
      <c r="FG358" s="25">
        <f t="shared" si="2842"/>
        <v>0</v>
      </c>
      <c r="FH358" s="25">
        <f t="shared" si="2842"/>
        <v>0</v>
      </c>
      <c r="FI358" s="25">
        <f t="shared" si="2842"/>
        <v>0</v>
      </c>
      <c r="FJ358" s="25">
        <f t="shared" si="2842"/>
        <v>0</v>
      </c>
      <c r="FK358" s="25">
        <f t="shared" si="2842"/>
        <v>0</v>
      </c>
      <c r="FL358" s="25">
        <f t="shared" si="2842"/>
        <v>0</v>
      </c>
      <c r="FM358" s="25">
        <f t="shared" si="2842"/>
        <v>0</v>
      </c>
      <c r="FN358" s="25">
        <f t="shared" si="2842"/>
        <v>0</v>
      </c>
      <c r="FO358" s="25">
        <f t="shared" si="2843"/>
        <v>0</v>
      </c>
      <c r="FP358" s="25">
        <f t="shared" si="2843"/>
        <v>0</v>
      </c>
      <c r="FQ358" s="25">
        <f t="shared" si="2843"/>
        <v>0</v>
      </c>
      <c r="FR358" s="25">
        <f t="shared" si="2843"/>
        <v>0</v>
      </c>
      <c r="FS358" s="25">
        <f t="shared" si="2843"/>
        <v>0</v>
      </c>
      <c r="FT358" s="25">
        <f t="shared" si="2843"/>
        <v>0</v>
      </c>
      <c r="FU358" s="25">
        <f t="shared" si="2843"/>
        <v>0</v>
      </c>
      <c r="FV358" s="25">
        <f t="shared" si="2843"/>
        <v>0</v>
      </c>
      <c r="FW358" s="25">
        <f t="shared" si="2843"/>
        <v>0</v>
      </c>
      <c r="FX358" s="25">
        <f t="shared" si="2843"/>
        <v>0</v>
      </c>
      <c r="FY358" s="25">
        <f t="shared" si="2844"/>
        <v>0</v>
      </c>
      <c r="FZ358" s="25">
        <f t="shared" si="2844"/>
        <v>0</v>
      </c>
      <c r="GA358" s="25">
        <f t="shared" si="2844"/>
        <v>0</v>
      </c>
      <c r="GB358" s="25">
        <f t="shared" si="2844"/>
        <v>0</v>
      </c>
      <c r="GC358" s="25">
        <f t="shared" si="2844"/>
        <v>0</v>
      </c>
      <c r="GD358" s="25">
        <f t="shared" si="2844"/>
        <v>0</v>
      </c>
      <c r="GE358" s="25">
        <f t="shared" si="2844"/>
        <v>0</v>
      </c>
      <c r="GF358" s="25">
        <f t="shared" si="2844"/>
        <v>0</v>
      </c>
      <c r="GG358" s="25">
        <f t="shared" si="2844"/>
        <v>0</v>
      </c>
      <c r="GH358" s="25">
        <f t="shared" si="2844"/>
        <v>0</v>
      </c>
      <c r="GI358" s="25">
        <f t="shared" si="2845"/>
        <v>0</v>
      </c>
      <c r="GJ358" s="25">
        <f t="shared" si="2845"/>
        <v>0</v>
      </c>
      <c r="GK358" s="25">
        <f t="shared" si="2845"/>
        <v>0</v>
      </c>
      <c r="GL358" s="25">
        <f t="shared" si="2845"/>
        <v>0</v>
      </c>
      <c r="GM358" s="25">
        <f t="shared" si="2845"/>
        <v>0</v>
      </c>
      <c r="GN358" s="25">
        <f t="shared" si="2845"/>
        <v>0</v>
      </c>
      <c r="GO358" s="25">
        <f t="shared" si="2845"/>
        <v>0</v>
      </c>
      <c r="GP358" s="25">
        <f t="shared" si="2845"/>
        <v>0</v>
      </c>
      <c r="GQ358" s="25">
        <f t="shared" si="2845"/>
        <v>0</v>
      </c>
      <c r="GR358" s="25">
        <f t="shared" si="2845"/>
        <v>0</v>
      </c>
      <c r="GS358" s="25">
        <f t="shared" si="2846"/>
        <v>0</v>
      </c>
      <c r="GT358" s="25">
        <f t="shared" si="2846"/>
        <v>0</v>
      </c>
      <c r="GU358" s="25">
        <f t="shared" si="2846"/>
        <v>0</v>
      </c>
      <c r="GV358" s="25">
        <f t="shared" si="2846"/>
        <v>0</v>
      </c>
      <c r="GW358" s="25">
        <f t="shared" si="2846"/>
        <v>0</v>
      </c>
      <c r="GX358" s="25">
        <f t="shared" si="2846"/>
        <v>0</v>
      </c>
      <c r="GY358" s="25">
        <f t="shared" si="2757"/>
        <v>838810</v>
      </c>
      <c r="GZ358" s="25">
        <f t="shared" si="2758"/>
        <v>0</v>
      </c>
      <c r="HA358" s="25">
        <f t="shared" si="2759"/>
        <v>0</v>
      </c>
      <c r="HB358" s="25">
        <f t="shared" si="2760"/>
        <v>0</v>
      </c>
      <c r="HC358" s="25">
        <f t="shared" si="2761"/>
        <v>838810</v>
      </c>
      <c r="HD358" s="25">
        <f t="shared" si="2762"/>
        <v>0</v>
      </c>
      <c r="HE358" s="25">
        <f t="shared" si="2763"/>
        <v>0</v>
      </c>
      <c r="HF358" s="25">
        <f t="shared" si="2764"/>
        <v>0</v>
      </c>
      <c r="HG358" s="25">
        <f t="shared" si="2765"/>
        <v>0</v>
      </c>
      <c r="HH358" s="25">
        <f t="shared" si="2766"/>
        <v>0</v>
      </c>
      <c r="HI358" s="25">
        <f t="shared" si="2767"/>
        <v>0</v>
      </c>
      <c r="HJ358" s="83">
        <f t="shared" si="2768"/>
        <v>0</v>
      </c>
      <c r="HK358" s="25">
        <f>CI358*VLOOKUP($AO358,'Escal Infl CSO'!$A$25:$M$31,MATCH(HK$2,'Escal Infl CSO'!$A$25:$M$25,0),FALSE)</f>
        <v>0</v>
      </c>
      <c r="HL358" s="25">
        <f>CJ358*VLOOKUP($AO358,'Escal Infl CSO'!$A$25:$M$31,MATCH(HL$2,'Escal Infl CSO'!$A$25:$M$25,0),FALSE)</f>
        <v>0</v>
      </c>
      <c r="HM358" s="25">
        <f>CK358*VLOOKUP($AO358,'Escal Infl CSO'!$A$25:$M$31,MATCH(HM$2,'Escal Infl CSO'!$A$25:$M$25,0),FALSE)</f>
        <v>0</v>
      </c>
      <c r="HN358" s="25">
        <f>CL358*VLOOKUP($AO358,'Escal Infl CSO'!$A$25:$M$31,MATCH(HN$2,'Escal Infl CSO'!$A$25:$M$25,0),FALSE)</f>
        <v>0</v>
      </c>
      <c r="HO358" s="25">
        <f>CM358*VLOOKUP($AO358,'Escal Infl CSO'!$A$25:$M$31,MATCH(HO$2,'Escal Infl CSO'!$A$25:$M$25,0),FALSE)</f>
        <v>0</v>
      </c>
      <c r="HP358" s="25">
        <f>CN358*VLOOKUP($AO358,'Escal Infl CSO'!$A$25:$M$31,MATCH(HP$2,'Escal Infl CSO'!$A$25:$M$25,0),FALSE)</f>
        <v>0</v>
      </c>
      <c r="HQ358" s="25">
        <f>CO358*VLOOKUP($AO358,'Escal Infl CSO'!$A$25:$M$31,MATCH(HQ$2,'Escal Infl CSO'!$A$25:$M$25,0),FALSE)</f>
        <v>0</v>
      </c>
      <c r="HR358" s="25">
        <f>CP358*VLOOKUP($AO358,'Escal Infl CSO'!$A$25:$M$31,MATCH(HR$2,'Escal Infl CSO'!$A$25:$M$25,0),FALSE)</f>
        <v>0</v>
      </c>
      <c r="HS358" s="25">
        <f>CQ358*VLOOKUP($AO358,'Escal Infl CSO'!$A$25:$M$31,MATCH(HS$2,'Escal Infl CSO'!$A$25:$M$25,0),FALSE)</f>
        <v>0</v>
      </c>
      <c r="HT358" s="25">
        <f>CR358*VLOOKUP($AO358,'Escal Infl CSO'!$A$25:$M$31,MATCH(HT$2,'Escal Infl CSO'!$A$25:$M$25,0),FALSE)</f>
        <v>0</v>
      </c>
      <c r="HU358" s="25">
        <f>CS358*VLOOKUP($AO358,'Escal Infl CSO'!$A$25:$M$31,MATCH(HU$2,'Escal Infl CSO'!$A$25:$M$25,0),FALSE)</f>
        <v>0</v>
      </c>
      <c r="HV358" s="25">
        <f>CT358*VLOOKUP($AO358,'Escal Infl CSO'!$A$25:$M$31,MATCH(HV$2,'Escal Infl CSO'!$A$25:$M$25,0),FALSE)</f>
        <v>0</v>
      </c>
      <c r="HW358" s="25">
        <f>CU358*VLOOKUP($AO358,'Escal Infl CSO'!$A$25:$M$31,MATCH(HW$2,'Escal Infl CSO'!$A$25:$M$25,0),FALSE)</f>
        <v>0</v>
      </c>
      <c r="HX358" s="25">
        <f>CV358*VLOOKUP($AO358,'Escal Infl CSO'!$A$25:$M$31,MATCH(HX$2,'Escal Infl CSO'!$A$25:$M$25,0),FALSE)</f>
        <v>0</v>
      </c>
      <c r="HY358" s="25">
        <f>CW358*VLOOKUP($AO358,'Escal Infl CSO'!$A$25:$M$31,MATCH(HY$2,'Escal Infl CSO'!$A$25:$M$25,0),FALSE)</f>
        <v>0</v>
      </c>
      <c r="HZ358" s="25">
        <f>CX358*VLOOKUP($AO358,'Escal Infl CSO'!$A$25:$M$31,MATCH(HZ$2,'Escal Infl CSO'!$A$25:$M$25,0),FALSE)</f>
        <v>0</v>
      </c>
      <c r="IA358" s="25">
        <f>CY358*VLOOKUP($AO358,'Escal Infl CSO'!$A$25:$M$31,MATCH(IA$2,'Escal Infl CSO'!$A$25:$M$25,0),FALSE)</f>
        <v>0</v>
      </c>
      <c r="IB358" s="25">
        <f>CZ358*VLOOKUP($AO358,'Escal Infl CSO'!$A$25:$M$31,MATCH(IB$2,'Escal Infl CSO'!$A$25:$M$25,0),FALSE)</f>
        <v>0</v>
      </c>
      <c r="IC358" s="25">
        <f>DA358*VLOOKUP($AO358,'Escal Infl CSO'!$A$25:$M$31,MATCH(IC$2,'Escal Infl CSO'!$A$25:$M$25,0),FALSE)</f>
        <v>0</v>
      </c>
      <c r="ID358" s="25">
        <f>DB358*VLOOKUP($AO358,'Escal Infl CSO'!$A$25:$M$31,MATCH(ID$2,'Escal Infl CSO'!$A$25:$M$25,0),FALSE)</f>
        <v>0</v>
      </c>
      <c r="IE358" s="25">
        <f>DC358*VLOOKUP($AO358,'Escal Infl CSO'!$A$25:$M$31,MATCH(IE$2,'Escal Infl CSO'!$A$25:$M$25,0),FALSE)</f>
        <v>0</v>
      </c>
      <c r="IF358" s="25">
        <f>DD358*VLOOKUP($AO358,'Escal Infl CSO'!$A$25:$M$31,MATCH(IF$2,'Escal Infl CSO'!$A$25:$M$25,0),FALSE)</f>
        <v>0</v>
      </c>
      <c r="IG358" s="25">
        <f>DE358*VLOOKUP($AO358,'Escal Infl CSO'!$A$25:$M$31,MATCH(IG$2,'Escal Infl CSO'!$A$25:$M$25,0),FALSE)</f>
        <v>0</v>
      </c>
      <c r="IH358" s="25">
        <f>DF358*VLOOKUP($AO358,'Escal Infl CSO'!$A$25:$M$31,MATCH(IH$2,'Escal Infl CSO'!$A$25:$M$25,0),FALSE)</f>
        <v>0</v>
      </c>
      <c r="II358" s="25">
        <f>DG358*VLOOKUP($AO358,'Escal Infl CSO'!$A$25:$M$31,MATCH(II$2,'Escal Infl CSO'!$A$25:$M$25,0),FALSE)</f>
        <v>0</v>
      </c>
      <c r="IJ358" s="25">
        <f>DH358*VLOOKUP($AO358,'Escal Infl CSO'!$A$25:$M$31,MATCH(IJ$2,'Escal Infl CSO'!$A$25:$M$25,0),FALSE)</f>
        <v>0</v>
      </c>
      <c r="IK358" s="25">
        <f>DI358*VLOOKUP($AO358,'Escal Infl CSO'!$A$25:$M$31,MATCH(IK$2,'Escal Infl CSO'!$A$25:$M$25,0),FALSE)</f>
        <v>0</v>
      </c>
      <c r="IL358" s="25">
        <f>DJ358*VLOOKUP($AO358,'Escal Infl CSO'!$A$25:$M$31,MATCH(IL$2,'Escal Infl CSO'!$A$25:$M$25,0),FALSE)</f>
        <v>0</v>
      </c>
      <c r="IM358" s="25">
        <f>DK358*VLOOKUP($AO358,'Escal Infl CSO'!$A$25:$M$31,MATCH(IM$2,'Escal Infl CSO'!$A$25:$M$25,0),FALSE)</f>
        <v>0</v>
      </c>
      <c r="IN358" s="25">
        <f>DL358*VLOOKUP($AO358,'Escal Infl CSO'!$A$25:$M$31,MATCH(IN$2,'Escal Infl CSO'!$A$25:$M$25,0),FALSE)</f>
        <v>0</v>
      </c>
      <c r="IO358" s="25">
        <f>DM358*VLOOKUP($AO358,'Escal Infl CSO'!$A$25:$M$31,MATCH(IO$2,'Escal Infl CSO'!$A$25:$M$25,0),FALSE)</f>
        <v>0</v>
      </c>
      <c r="IP358" s="25">
        <f>DN358*VLOOKUP($AO358,'Escal Infl CSO'!$A$25:$M$31,MATCH(IP$2,'Escal Infl CSO'!$A$25:$M$25,0),FALSE)</f>
        <v>0</v>
      </c>
      <c r="IQ358" s="25">
        <f>DO358*VLOOKUP($AO358,'Escal Infl CSO'!$A$25:$M$31,MATCH(IQ$2,'Escal Infl CSO'!$A$25:$M$25,0),FALSE)</f>
        <v>0</v>
      </c>
      <c r="IR358" s="25">
        <f>DP358*VLOOKUP($AO358,'Escal Infl CSO'!$A$25:$M$31,MATCH(IR$2,'Escal Infl CSO'!$A$25:$M$25,0),FALSE)</f>
        <v>0</v>
      </c>
      <c r="IS358" s="25">
        <f>DQ358*VLOOKUP($AO358,'Escal Infl CSO'!$A$25:$M$31,MATCH(IS$2,'Escal Infl CSO'!$A$25:$M$25,0),FALSE)</f>
        <v>0</v>
      </c>
      <c r="IT358" s="25">
        <f>DR358*VLOOKUP($AO358,'Escal Infl CSO'!$A$25:$M$31,MATCH(IT$2,'Escal Infl CSO'!$A$25:$M$25,0),FALSE)</f>
        <v>0</v>
      </c>
      <c r="IU358" s="25">
        <f>DS358*VLOOKUP($AO358,'Escal Infl CSO'!$A$25:$M$31,MATCH(IU$2,'Escal Infl CSO'!$A$25:$M$25,0),FALSE)</f>
        <v>0</v>
      </c>
      <c r="IV358" s="25">
        <f>DT358*VLOOKUP($AO358,'Escal Infl CSO'!$A$25:$M$31,MATCH(IV$2,'Escal Infl CSO'!$A$25:$M$25,0),FALSE)</f>
        <v>0</v>
      </c>
      <c r="IW358" s="25">
        <f>DU358*VLOOKUP($AO358,'Escal Infl CSO'!$A$25:$M$31,MATCH(IW$2,'Escal Infl CSO'!$A$25:$M$25,0),FALSE)</f>
        <v>0</v>
      </c>
      <c r="IX358" s="25">
        <f>DV358*VLOOKUP($AO358,'Escal Infl CSO'!$A$25:$M$31,MATCH(IX$2,'Escal Infl CSO'!$A$25:$M$25,0),FALSE)</f>
        <v>0</v>
      </c>
      <c r="IY358" s="25">
        <f>DW358*VLOOKUP($AO358,'Escal Infl CSO'!$A$25:$M$31,MATCH(IY$2,'Escal Infl CSO'!$A$25:$M$25,0),FALSE)</f>
        <v>0</v>
      </c>
      <c r="IZ358" s="25">
        <f>DX358*VLOOKUP($AO358,'Escal Infl CSO'!$A$25:$M$31,MATCH(IZ$2,'Escal Infl CSO'!$A$25:$M$25,0),FALSE)</f>
        <v>0</v>
      </c>
      <c r="JA358" s="25">
        <f>DY358*VLOOKUP($AO358,'Escal Infl CSO'!$A$25:$M$31,MATCH(JA$2,'Escal Infl CSO'!$A$25:$M$25,0),FALSE)</f>
        <v>0</v>
      </c>
      <c r="JB358" s="25">
        <f>DZ358*VLOOKUP($AO358,'Escal Infl CSO'!$A$25:$M$31,MATCH(JB$2,'Escal Infl CSO'!$A$25:$M$25,0),FALSE)</f>
        <v>838810</v>
      </c>
      <c r="JC358" s="25">
        <f>EA358*VLOOKUP($AO358,'Escal Infl CSO'!$A$25:$M$31,MATCH(JC$2,'Escal Infl CSO'!$A$25:$M$25,0),FALSE)</f>
        <v>0</v>
      </c>
      <c r="JD358" s="25">
        <f>EB358*VLOOKUP($AO358,'Escal Infl CSO'!$A$25:$M$31,MATCH(JD$2,'Escal Infl CSO'!$A$25:$M$25,0),FALSE)</f>
        <v>0</v>
      </c>
      <c r="JE358" s="25">
        <f>EC358*VLOOKUP($AO358,'Escal Infl CSO'!$A$25:$M$31,MATCH(JE$2,'Escal Infl CSO'!$A$25:$M$25,0),FALSE)</f>
        <v>0</v>
      </c>
      <c r="JF358" s="25">
        <f>ED358*VLOOKUP($AO358,'Escal Infl CSO'!$A$25:$M$31,MATCH(JF$2,'Escal Infl CSO'!$A$25:$M$25,0),FALSE)</f>
        <v>0</v>
      </c>
      <c r="JG358" s="25">
        <f>EE358*VLOOKUP($AO358,'Escal Infl CSO'!$A$25:$M$31,MATCH(JG$2,'Escal Infl CSO'!$A$25:$M$25,0),FALSE)</f>
        <v>0</v>
      </c>
      <c r="JH358" s="25">
        <f>EF358*VLOOKUP($AO358,'Escal Infl CSO'!$A$25:$M$31,MATCH(JH$2,'Escal Infl CSO'!$A$25:$M$25,0),FALSE)</f>
        <v>0</v>
      </c>
      <c r="JI358" s="25">
        <f>EG358*VLOOKUP($AO358,'Escal Infl CSO'!$A$25:$M$31,MATCH(JI$2,'Escal Infl CSO'!$A$25:$M$25,0),FALSE)</f>
        <v>0</v>
      </c>
      <c r="JJ358" s="25">
        <f>EH358*VLOOKUP($AO358,'Escal Infl CSO'!$A$25:$M$31,MATCH(JJ$2,'Escal Infl CSO'!$A$25:$M$25,0),FALSE)</f>
        <v>0</v>
      </c>
      <c r="JK358" s="25">
        <f>EI358*VLOOKUP($AO358,'Escal Infl CSO'!$A$25:$M$31,MATCH(JK$2,'Escal Infl CSO'!$A$25:$M$25,0),FALSE)</f>
        <v>0</v>
      </c>
      <c r="JL358" s="25">
        <f>EJ358*VLOOKUP($AO358,'Escal Infl CSO'!$A$25:$M$31,MATCH(JL$2,'Escal Infl CSO'!$A$25:$M$25,0),FALSE)</f>
        <v>0</v>
      </c>
      <c r="JM358" s="25">
        <f>EK358*VLOOKUP($AO358,'Escal Infl CSO'!$A$25:$M$31,MATCH(JM$2,'Escal Infl CSO'!$A$25:$M$25,0),FALSE)</f>
        <v>0</v>
      </c>
      <c r="JN358" s="25">
        <f>EL358*VLOOKUP($AO358,'Escal Infl CSO'!$A$25:$M$31,MATCH(JN$2,'Escal Infl CSO'!$A$25:$M$25,0),FALSE)</f>
        <v>0</v>
      </c>
      <c r="JO358" s="25">
        <f>EM358*VLOOKUP($AO358,'Escal Infl CSO'!$A$25:$M$31,MATCH(JO$2,'Escal Infl CSO'!$A$25:$M$25,0),FALSE)</f>
        <v>0</v>
      </c>
      <c r="JP358" s="25">
        <f>EN358*VLOOKUP($AO358,'Escal Infl CSO'!$A$25:$M$31,MATCH(JP$2,'Escal Infl CSO'!$A$25:$M$25,0),FALSE)</f>
        <v>0</v>
      </c>
      <c r="JQ358" s="25">
        <f>EO358*VLOOKUP($AO358,'Escal Infl CSO'!$A$25:$M$31,MATCH(JQ$2,'Escal Infl CSO'!$A$25:$M$25,0),FALSE)</f>
        <v>0</v>
      </c>
      <c r="JR358" s="25">
        <f>EP358*VLOOKUP($AO358,'Escal Infl CSO'!$A$25:$M$31,MATCH(JR$2,'Escal Infl CSO'!$A$25:$M$25,0),FALSE)</f>
        <v>0</v>
      </c>
      <c r="JS358" s="25">
        <f>EQ358*VLOOKUP($AO358,'Escal Infl CSO'!$A$25:$M$31,MATCH(JS$2,'Escal Infl CSO'!$A$25:$M$25,0),FALSE)</f>
        <v>0</v>
      </c>
      <c r="JT358" s="25">
        <f>ER358*VLOOKUP($AO358,'Escal Infl CSO'!$A$25:$M$31,MATCH(JT$2,'Escal Infl CSO'!$A$25:$M$25,0),FALSE)</f>
        <v>0</v>
      </c>
      <c r="JU358" s="25">
        <f>ES358*VLOOKUP($AO358,'Escal Infl CSO'!$A$25:$M$31,MATCH(JU$2,'Escal Infl CSO'!$A$25:$M$25,0),FALSE)</f>
        <v>0</v>
      </c>
      <c r="JV358" s="25">
        <f>ET358*VLOOKUP($AO358,'Escal Infl CSO'!$A$25:$M$31,MATCH(JV$2,'Escal Infl CSO'!$A$25:$M$25,0),FALSE)</f>
        <v>0</v>
      </c>
      <c r="JW358" s="25">
        <f>EU358*VLOOKUP($AO358,'Escal Infl CSO'!$A$25:$M$31,MATCH(JW$2,'Escal Infl CSO'!$A$25:$M$25,0),FALSE)</f>
        <v>0</v>
      </c>
      <c r="JX358" s="25">
        <f>EV358*VLOOKUP($AO358,'Escal Infl CSO'!$A$25:$M$31,MATCH(JX$2,'Escal Infl CSO'!$A$25:$M$25,0),FALSE)</f>
        <v>0</v>
      </c>
      <c r="JY358" s="25">
        <f>EW358*VLOOKUP($AO358,'Escal Infl CSO'!$A$25:$M$31,MATCH(JY$2,'Escal Infl CSO'!$A$25:$M$25,0),FALSE)</f>
        <v>0</v>
      </c>
      <c r="JZ358" s="25">
        <f>EX358*VLOOKUP($AO358,'Escal Infl CSO'!$A$25:$M$31,MATCH(JZ$2,'Escal Infl CSO'!$A$25:$M$25,0),FALSE)</f>
        <v>0</v>
      </c>
      <c r="KA358" s="25">
        <f>EY358*VLOOKUP($AO358,'Escal Infl CSO'!$A$25:$M$31,MATCH(KA$2,'Escal Infl CSO'!$A$25:$M$25,0),FALSE)</f>
        <v>0</v>
      </c>
      <c r="KB358" s="25">
        <f>EZ358*VLOOKUP($AO358,'Escal Infl CSO'!$A$25:$M$31,MATCH(KB$2,'Escal Infl CSO'!$A$25:$M$25,0),FALSE)</f>
        <v>0</v>
      </c>
      <c r="KC358" s="25">
        <f>FA358*VLOOKUP($AO358,'Escal Infl CSO'!$A$25:$M$31,MATCH(KC$2,'Escal Infl CSO'!$A$25:$M$25,0),FALSE)</f>
        <v>0</v>
      </c>
      <c r="KD358" s="25">
        <f>FB358*VLOOKUP($AO358,'Escal Infl CSO'!$A$25:$M$31,MATCH(KD$2,'Escal Infl CSO'!$A$25:$M$25,0),FALSE)</f>
        <v>0</v>
      </c>
      <c r="KE358" s="25">
        <f>FC358*VLOOKUP($AO358,'Escal Infl CSO'!$A$25:$M$31,MATCH(KE$2,'Escal Infl CSO'!$A$25:$M$25,0),FALSE)</f>
        <v>0</v>
      </c>
      <c r="KF358" s="25">
        <f>FD358*VLOOKUP($AO358,'Escal Infl CSO'!$A$25:$M$31,MATCH(KF$2,'Escal Infl CSO'!$A$25:$M$25,0),FALSE)</f>
        <v>0</v>
      </c>
      <c r="KG358" s="25">
        <f>FE358*VLOOKUP($AO358,'Escal Infl CSO'!$A$25:$M$31,MATCH(KG$2,'Escal Infl CSO'!$A$25:$M$25,0),FALSE)</f>
        <v>0</v>
      </c>
      <c r="KH358" s="25">
        <f>FF358*VLOOKUP($AO358,'Escal Infl CSO'!$A$25:$M$31,MATCH(KH$2,'Escal Infl CSO'!$A$25:$M$25,0),FALSE)</f>
        <v>0</v>
      </c>
      <c r="KI358" s="25">
        <f>FG358*VLOOKUP($AO358,'Escal Infl CSO'!$A$25:$M$31,MATCH(KI$2,'Escal Infl CSO'!$A$25:$M$25,0),FALSE)</f>
        <v>0</v>
      </c>
      <c r="KJ358" s="25">
        <f>FH358*VLOOKUP($AO358,'Escal Infl CSO'!$A$25:$M$31,MATCH(KJ$2,'Escal Infl CSO'!$A$25:$M$25,0),FALSE)</f>
        <v>0</v>
      </c>
      <c r="KK358" s="25">
        <f>FI358*VLOOKUP($AO358,'Escal Infl CSO'!$A$25:$M$31,MATCH(KK$2,'Escal Infl CSO'!$A$25:$M$25,0),FALSE)</f>
        <v>0</v>
      </c>
      <c r="KL358" s="25">
        <f>FJ358*VLOOKUP($AO358,'Escal Infl CSO'!$A$25:$M$31,MATCH(KL$2,'Escal Infl CSO'!$A$25:$M$25,0),FALSE)</f>
        <v>0</v>
      </c>
      <c r="KM358" s="25">
        <f>FK358*VLOOKUP($AO358,'Escal Infl CSO'!$A$25:$M$31,MATCH(KM$2,'Escal Infl CSO'!$A$25:$M$25,0),FALSE)</f>
        <v>0</v>
      </c>
      <c r="KN358" s="25">
        <f>FL358*VLOOKUP($AO358,'Escal Infl CSO'!$A$25:$M$31,MATCH(KN$2,'Escal Infl CSO'!$A$25:$M$25,0),FALSE)</f>
        <v>0</v>
      </c>
      <c r="KO358" s="25">
        <f>FM358*VLOOKUP($AO358,'Escal Infl CSO'!$A$25:$M$31,MATCH(KO$2,'Escal Infl CSO'!$A$25:$M$25,0),FALSE)</f>
        <v>0</v>
      </c>
      <c r="KP358" s="25">
        <f>FN358*VLOOKUP($AO358,'Escal Infl CSO'!$A$25:$M$31,MATCH(KP$2,'Escal Infl CSO'!$A$25:$M$25,0),FALSE)</f>
        <v>0</v>
      </c>
      <c r="KQ358" s="25">
        <f>FO358*VLOOKUP($AO358,'Escal Infl CSO'!$A$25:$M$31,MATCH(KQ$2,'Escal Infl CSO'!$A$25:$M$25,0),FALSE)</f>
        <v>0</v>
      </c>
      <c r="KR358" s="25">
        <f>FP358*VLOOKUP($AO358,'Escal Infl CSO'!$A$25:$M$31,MATCH(KR$2,'Escal Infl CSO'!$A$25:$M$25,0),FALSE)</f>
        <v>0</v>
      </c>
      <c r="KS358" s="25">
        <f>FQ358*VLOOKUP($AO358,'Escal Infl CSO'!$A$25:$M$31,MATCH(KS$2,'Escal Infl CSO'!$A$25:$M$25,0),FALSE)</f>
        <v>0</v>
      </c>
      <c r="KT358" s="25">
        <f>FR358*VLOOKUP($AO358,'Escal Infl CSO'!$A$25:$M$31,MATCH(KT$2,'Escal Infl CSO'!$A$25:$M$25,0),FALSE)</f>
        <v>0</v>
      </c>
      <c r="KU358" s="25">
        <f>FS358*VLOOKUP($AO358,'Escal Infl CSO'!$A$25:$M$31,MATCH(KU$2,'Escal Infl CSO'!$A$25:$M$25,0),FALSE)</f>
        <v>0</v>
      </c>
      <c r="KV358" s="25">
        <f>FT358*VLOOKUP($AO358,'Escal Infl CSO'!$A$25:$M$31,MATCH(KV$2,'Escal Infl CSO'!$A$25:$M$25,0),FALSE)</f>
        <v>0</v>
      </c>
      <c r="KW358" s="25">
        <f>FU358*VLOOKUP($AO358,'Escal Infl CSO'!$A$25:$M$31,MATCH(KW$2,'Escal Infl CSO'!$A$25:$M$25,0),FALSE)</f>
        <v>0</v>
      </c>
      <c r="KX358" s="25">
        <f>FV358*VLOOKUP($AO358,'Escal Infl CSO'!$A$25:$M$31,MATCH(KX$2,'Escal Infl CSO'!$A$25:$M$25,0),FALSE)</f>
        <v>0</v>
      </c>
      <c r="KY358" s="25">
        <f>FW358*VLOOKUP($AO358,'Escal Infl CSO'!$A$25:$M$31,MATCH(KY$2,'Escal Infl CSO'!$A$25:$M$25,0),FALSE)</f>
        <v>0</v>
      </c>
      <c r="KZ358" s="25">
        <f>FX358*VLOOKUP($AO358,'Escal Infl CSO'!$A$25:$M$31,MATCH(KZ$2,'Escal Infl CSO'!$A$25:$M$25,0),FALSE)</f>
        <v>0</v>
      </c>
      <c r="LA358" s="25">
        <f>FY358*VLOOKUP($AO358,'Escal Infl CSO'!$A$25:$M$31,MATCH(LA$2,'Escal Infl CSO'!$A$25:$M$25,0),FALSE)</f>
        <v>0</v>
      </c>
      <c r="LB358" s="25">
        <f>FZ358*VLOOKUP($AO358,'Escal Infl CSO'!$A$25:$M$31,MATCH(LB$2,'Escal Infl CSO'!$A$25:$M$25,0),FALSE)</f>
        <v>0</v>
      </c>
      <c r="LC358" s="25">
        <f>GA358*VLOOKUP($AO358,'Escal Infl CSO'!$A$25:$M$31,MATCH(LC$2,'Escal Infl CSO'!$A$25:$M$25,0),FALSE)</f>
        <v>0</v>
      </c>
      <c r="LD358" s="25">
        <f>GB358*VLOOKUP($AO358,'Escal Infl CSO'!$A$25:$M$31,MATCH(LD$2,'Escal Infl CSO'!$A$25:$M$25,0),FALSE)</f>
        <v>0</v>
      </c>
      <c r="LE358" s="25">
        <f>GC358*VLOOKUP($AO358,'Escal Infl CSO'!$A$25:$M$31,MATCH(LE$2,'Escal Infl CSO'!$A$25:$M$25,0),FALSE)</f>
        <v>0</v>
      </c>
      <c r="LF358" s="25">
        <f>GD358*VLOOKUP($AO358,'Escal Infl CSO'!$A$25:$M$31,MATCH(LF$2,'Escal Infl CSO'!$A$25:$M$25,0),FALSE)</f>
        <v>0</v>
      </c>
      <c r="LG358" s="25">
        <f>GE358*VLOOKUP($AO358,'Escal Infl CSO'!$A$25:$M$31,MATCH(LG$2,'Escal Infl CSO'!$A$25:$M$25,0),FALSE)</f>
        <v>0</v>
      </c>
      <c r="LH358" s="25">
        <f>GF358*VLOOKUP($AO358,'Escal Infl CSO'!$A$25:$M$31,MATCH(LH$2,'Escal Infl CSO'!$A$25:$M$25,0),FALSE)</f>
        <v>0</v>
      </c>
      <c r="LI358" s="25">
        <f>GG358*VLOOKUP($AO358,'Escal Infl CSO'!$A$25:$M$31,MATCH(LI$2,'Escal Infl CSO'!$A$25:$M$25,0),FALSE)</f>
        <v>0</v>
      </c>
      <c r="LJ358" s="25">
        <f>GH358*VLOOKUP($AO358,'Escal Infl CSO'!$A$25:$M$31,MATCH(LJ$2,'Escal Infl CSO'!$A$25:$M$25,0),FALSE)</f>
        <v>0</v>
      </c>
      <c r="LK358" s="25">
        <f>GI358*VLOOKUP($AO358,'Escal Infl CSO'!$A$25:$M$31,MATCH(LK$2,'Escal Infl CSO'!$A$25:$M$25,0),FALSE)</f>
        <v>0</v>
      </c>
      <c r="LL358" s="25">
        <f>GJ358*VLOOKUP($AO358,'Escal Infl CSO'!$A$25:$M$31,MATCH(LL$2,'Escal Infl CSO'!$A$25:$M$25,0),FALSE)</f>
        <v>0</v>
      </c>
      <c r="LM358" s="25">
        <f>GK358*VLOOKUP($AO358,'Escal Infl CSO'!$A$25:$M$31,MATCH(LM$2,'Escal Infl CSO'!$A$25:$M$25,0),FALSE)</f>
        <v>0</v>
      </c>
      <c r="LN358" s="25">
        <f>GL358*VLOOKUP($AO358,'Escal Infl CSO'!$A$25:$M$31,MATCH(LN$2,'Escal Infl CSO'!$A$25:$M$25,0),FALSE)</f>
        <v>0</v>
      </c>
      <c r="LO358" s="25">
        <f>GM358*VLOOKUP($AO358,'Escal Infl CSO'!$A$25:$M$31,MATCH(LO$2,'Escal Infl CSO'!$A$25:$M$25,0),FALSE)</f>
        <v>0</v>
      </c>
      <c r="LP358" s="25">
        <f>GN358*VLOOKUP($AO358,'Escal Infl CSO'!$A$25:$M$31,MATCH(LP$2,'Escal Infl CSO'!$A$25:$M$25,0),FALSE)</f>
        <v>0</v>
      </c>
      <c r="LQ358" s="25">
        <f>GO358*VLOOKUP($AO358,'Escal Infl CSO'!$A$25:$M$31,MATCH(LQ$2,'Escal Infl CSO'!$A$25:$M$25,0),FALSE)</f>
        <v>0</v>
      </c>
      <c r="LR358" s="25">
        <f>GP358*VLOOKUP($AO358,'Escal Infl CSO'!$A$25:$M$31,MATCH(LR$2,'Escal Infl CSO'!$A$25:$M$25,0),FALSE)</f>
        <v>0</v>
      </c>
      <c r="LS358" s="25">
        <f>GQ358*VLOOKUP($AO358,'Escal Infl CSO'!$A$25:$M$31,MATCH(LS$2,'Escal Infl CSO'!$A$25:$M$25,0),FALSE)</f>
        <v>0</v>
      </c>
      <c r="LT358" s="25">
        <f>GR358*VLOOKUP($AO358,'Escal Infl CSO'!$A$25:$M$31,MATCH(LT$2,'Escal Infl CSO'!$A$25:$M$25,0),FALSE)</f>
        <v>0</v>
      </c>
      <c r="LU358" s="25">
        <f>GS358*VLOOKUP($AO358,'Escal Infl CSO'!$A$25:$M$31,MATCH(LU$2,'Escal Infl CSO'!$A$25:$M$25,0),FALSE)</f>
        <v>0</v>
      </c>
      <c r="LV358" s="25">
        <f>GT358*VLOOKUP($AO358,'Escal Infl CSO'!$A$25:$M$31,MATCH(LV$2,'Escal Infl CSO'!$A$25:$M$25,0),FALSE)</f>
        <v>0</v>
      </c>
      <c r="LW358" s="25">
        <f>GU358*VLOOKUP($AO358,'Escal Infl CSO'!$A$25:$M$31,MATCH(LW$2,'Escal Infl CSO'!$A$25:$M$25,0),FALSE)</f>
        <v>0</v>
      </c>
      <c r="LX358" s="25">
        <f>GV358*VLOOKUP($AO358,'Escal Infl CSO'!$A$25:$M$31,MATCH(LX$2,'Escal Infl CSO'!$A$25:$M$25,0),FALSE)</f>
        <v>0</v>
      </c>
      <c r="LY358" s="25">
        <f>GW358*VLOOKUP($AO358,'Escal Infl CSO'!$A$25:$M$31,MATCH(LY$2,'Escal Infl CSO'!$A$25:$M$25,0),FALSE)</f>
        <v>0</v>
      </c>
      <c r="LZ358" s="25">
        <f>GX358*VLOOKUP($AO358,'Escal Infl CSO'!$A$25:$M$31,MATCH(LZ$2,'Escal Infl CSO'!$A$25:$M$25,0),FALSE)</f>
        <v>0</v>
      </c>
      <c r="MA358" s="84"/>
      <c r="MB358" s="25">
        <f t="shared" si="2769"/>
        <v>838810</v>
      </c>
      <c r="MC358" s="25">
        <f t="shared" si="2770"/>
        <v>0</v>
      </c>
      <c r="MD358" s="25">
        <f t="shared" si="2771"/>
        <v>0</v>
      </c>
      <c r="ME358" s="25">
        <f t="shared" si="2772"/>
        <v>0</v>
      </c>
      <c r="MF358" s="25">
        <f t="shared" si="2773"/>
        <v>838810</v>
      </c>
      <c r="MG358" s="25">
        <f t="shared" si="2774"/>
        <v>0</v>
      </c>
      <c r="MH358" s="25">
        <f t="shared" si="2775"/>
        <v>0</v>
      </c>
      <c r="MI358" s="25">
        <f t="shared" si="2776"/>
        <v>0</v>
      </c>
      <c r="MJ358" s="25">
        <f t="shared" si="2777"/>
        <v>0</v>
      </c>
      <c r="MK358" s="25">
        <f t="shared" si="2778"/>
        <v>0</v>
      </c>
      <c r="ML358" s="25">
        <f t="shared" si="2779"/>
        <v>0</v>
      </c>
      <c r="MM358" s="85">
        <f t="shared" si="2780"/>
        <v>0</v>
      </c>
      <c r="MN358" s="25">
        <f>VLOOKUP($AP358,'Escal Infl CSO'!$A$37:$B$39,2,FALSE)*HK358</f>
        <v>0</v>
      </c>
      <c r="MO358" s="25">
        <f>VLOOKUP($AP358,'Escal Infl CSO'!$A$37:$B$39,2,FALSE)*HL358</f>
        <v>0</v>
      </c>
      <c r="MP358" s="25">
        <f>VLOOKUP($AP358,'Escal Infl CSO'!$A$37:$B$39,2,FALSE)*HM358</f>
        <v>0</v>
      </c>
      <c r="MQ358" s="25">
        <f>VLOOKUP($AP358,'Escal Infl CSO'!$A$37:$B$39,2,FALSE)*HN358</f>
        <v>0</v>
      </c>
      <c r="MR358" s="25">
        <f>VLOOKUP($AP358,'Escal Infl CSO'!$A$37:$B$39,2,FALSE)*HO358</f>
        <v>0</v>
      </c>
      <c r="MS358" s="25">
        <f>VLOOKUP($AP358,'Escal Infl CSO'!$A$37:$B$39,2,FALSE)*HP358</f>
        <v>0</v>
      </c>
      <c r="MT358" s="25">
        <f>VLOOKUP($AP358,'Escal Infl CSO'!$A$37:$B$39,2,FALSE)*HQ358</f>
        <v>0</v>
      </c>
      <c r="MU358" s="25">
        <f>VLOOKUP($AP358,'Escal Infl CSO'!$A$37:$B$39,2,FALSE)*HR358</f>
        <v>0</v>
      </c>
      <c r="MV358" s="25">
        <f>VLOOKUP($AP358,'Escal Infl CSO'!$A$37:$B$39,2,FALSE)*HS358</f>
        <v>0</v>
      </c>
      <c r="MW358" s="25">
        <f>VLOOKUP($AP358,'Escal Infl CSO'!$A$37:$B$39,2,FALSE)*HT358</f>
        <v>0</v>
      </c>
      <c r="MX358" s="25">
        <f>VLOOKUP($AP358,'Escal Infl CSO'!$A$37:$B$39,2,FALSE)*HU358</f>
        <v>0</v>
      </c>
      <c r="MY358" s="25">
        <f>VLOOKUP($AP358,'Escal Infl CSO'!$A$37:$B$39,2,FALSE)*HV358</f>
        <v>0</v>
      </c>
      <c r="MZ358" s="25">
        <f>VLOOKUP($AP358,'Escal Infl CSO'!$A$37:$B$39,2,FALSE)*HW358</f>
        <v>0</v>
      </c>
      <c r="NA358" s="25">
        <f>VLOOKUP($AP358,'Escal Infl CSO'!$A$37:$B$39,2,FALSE)*HX358</f>
        <v>0</v>
      </c>
      <c r="NB358" s="25">
        <f>VLOOKUP($AP358,'Escal Infl CSO'!$A$37:$B$39,2,FALSE)*HY358</f>
        <v>0</v>
      </c>
      <c r="NC358" s="25">
        <f>VLOOKUP($AP358,'Escal Infl CSO'!$A$37:$B$39,2,FALSE)*HZ358</f>
        <v>0</v>
      </c>
      <c r="ND358" s="25">
        <f>VLOOKUP($AP358,'Escal Infl CSO'!$A$37:$B$39,2,FALSE)*IA358</f>
        <v>0</v>
      </c>
      <c r="NE358" s="25">
        <f>VLOOKUP($AP358,'Escal Infl CSO'!$A$37:$B$39,2,FALSE)*IB358</f>
        <v>0</v>
      </c>
      <c r="NF358" s="25">
        <f>VLOOKUP($AP358,'Escal Infl CSO'!$A$37:$B$39,2,FALSE)*IC358</f>
        <v>0</v>
      </c>
      <c r="NG358" s="25">
        <f>VLOOKUP($AP358,'Escal Infl CSO'!$A$37:$B$39,2,FALSE)*ID358</f>
        <v>0</v>
      </c>
      <c r="NH358" s="25">
        <f>VLOOKUP($AP358,'Escal Infl CSO'!$A$37:$B$39,2,FALSE)*IE358</f>
        <v>0</v>
      </c>
      <c r="NI358" s="25">
        <f>VLOOKUP($AP358,'Escal Infl CSO'!$A$37:$B$39,2,FALSE)*IF358</f>
        <v>0</v>
      </c>
      <c r="NJ358" s="25">
        <f>VLOOKUP($AP358,'Escal Infl CSO'!$A$37:$B$39,2,FALSE)*IG358</f>
        <v>0</v>
      </c>
      <c r="NK358" s="25">
        <f>VLOOKUP($AP358,'Escal Infl CSO'!$A$37:$B$39,2,FALSE)*IH358</f>
        <v>0</v>
      </c>
      <c r="NL358" s="25">
        <f>VLOOKUP($AP358,'Escal Infl CSO'!$A$37:$B$39,2,FALSE)*II358</f>
        <v>0</v>
      </c>
      <c r="NM358" s="25">
        <f>VLOOKUP($AP358,'Escal Infl CSO'!$A$37:$B$39,2,FALSE)*IJ358</f>
        <v>0</v>
      </c>
      <c r="NN358" s="25">
        <f>VLOOKUP($AP358,'Escal Infl CSO'!$A$37:$B$39,2,FALSE)*IK358</f>
        <v>0</v>
      </c>
      <c r="NO358" s="25">
        <f>VLOOKUP($AP358,'Escal Infl CSO'!$A$37:$B$39,2,FALSE)*IL358</f>
        <v>0</v>
      </c>
      <c r="NP358" s="25">
        <f>VLOOKUP($AP358,'Escal Infl CSO'!$A$37:$B$39,2,FALSE)*IM358</f>
        <v>0</v>
      </c>
      <c r="NQ358" s="25">
        <f>VLOOKUP($AP358,'Escal Infl CSO'!$A$37:$B$39,2,FALSE)*IN358</f>
        <v>0</v>
      </c>
      <c r="NR358" s="25">
        <f>VLOOKUP($AP358,'Escal Infl CSO'!$A$37:$B$39,2,FALSE)*IO358</f>
        <v>0</v>
      </c>
      <c r="NS358" s="25">
        <f>VLOOKUP($AP358,'Escal Infl CSO'!$A$37:$B$39,2,FALSE)*IP358</f>
        <v>0</v>
      </c>
      <c r="NT358" s="25">
        <f>VLOOKUP($AP358,'Escal Infl CSO'!$A$37:$B$39,2,FALSE)*IQ358</f>
        <v>0</v>
      </c>
      <c r="NU358" s="25">
        <f>VLOOKUP($AP358,'Escal Infl CSO'!$A$37:$B$39,2,FALSE)*IR358</f>
        <v>0</v>
      </c>
      <c r="NV358" s="25">
        <f>VLOOKUP($AP358,'Escal Infl CSO'!$A$37:$B$39,2,FALSE)*IS358</f>
        <v>0</v>
      </c>
      <c r="NW358" s="25">
        <f>VLOOKUP($AP358,'Escal Infl CSO'!$A$37:$B$39,2,FALSE)*IT358</f>
        <v>0</v>
      </c>
      <c r="NX358" s="25">
        <f>VLOOKUP($AP358,'Escal Infl CSO'!$A$37:$B$39,2,FALSE)*IU358</f>
        <v>0</v>
      </c>
      <c r="NY358" s="25">
        <f>VLOOKUP($AP358,'Escal Infl CSO'!$A$37:$B$39,2,FALSE)*IV358</f>
        <v>0</v>
      </c>
      <c r="NZ358" s="25">
        <f>VLOOKUP($AP358,'Escal Infl CSO'!$A$37:$B$39,2,FALSE)*IW358</f>
        <v>0</v>
      </c>
      <c r="OA358" s="25">
        <f>VLOOKUP($AP358,'Escal Infl CSO'!$A$37:$B$39,2,FALSE)*IX358</f>
        <v>0</v>
      </c>
      <c r="OB358" s="25">
        <f>VLOOKUP($AP358,'Escal Infl CSO'!$A$37:$B$39,2,FALSE)*IY358</f>
        <v>0</v>
      </c>
      <c r="OC358" s="25">
        <f>VLOOKUP($AP358,'Escal Infl CSO'!$A$37:$B$39,2,FALSE)*IZ358</f>
        <v>0</v>
      </c>
      <c r="OD358" s="25">
        <f>VLOOKUP($AP358,'Escal Infl CSO'!$A$37:$B$39,2,FALSE)*JA358</f>
        <v>0</v>
      </c>
      <c r="OE358" s="25">
        <f>VLOOKUP($AP358,'Escal Infl CSO'!$A$37:$B$39,2,FALSE)*JB358</f>
        <v>838810</v>
      </c>
      <c r="OF358" s="25">
        <f>VLOOKUP($AP358,'Escal Infl CSO'!$A$37:$B$39,2,FALSE)*JC358</f>
        <v>0</v>
      </c>
      <c r="OG358" s="25">
        <f>VLOOKUP($AP358,'Escal Infl CSO'!$A$37:$B$39,2,FALSE)*JD358</f>
        <v>0</v>
      </c>
      <c r="OH358" s="25">
        <f>VLOOKUP($AP358,'Escal Infl CSO'!$A$37:$B$39,2,FALSE)*JE358</f>
        <v>0</v>
      </c>
      <c r="OI358" s="25">
        <f>VLOOKUP($AP358,'Escal Infl CSO'!$A$37:$B$39,2,FALSE)*JF358</f>
        <v>0</v>
      </c>
      <c r="OJ358" s="25">
        <f>VLOOKUP($AP358,'Escal Infl CSO'!$A$37:$B$39,2,FALSE)*JG358</f>
        <v>0</v>
      </c>
      <c r="OK358" s="25">
        <f>VLOOKUP($AP358,'Escal Infl CSO'!$A$37:$B$39,2,FALSE)*JH358</f>
        <v>0</v>
      </c>
      <c r="OL358" s="25">
        <f>VLOOKUP($AP358,'Escal Infl CSO'!$A$37:$B$39,2,FALSE)*JI358</f>
        <v>0</v>
      </c>
      <c r="OM358" s="25">
        <f>VLOOKUP($AP358,'Escal Infl CSO'!$A$37:$B$39,2,FALSE)*JJ358</f>
        <v>0</v>
      </c>
      <c r="ON358" s="25">
        <f>VLOOKUP($AP358,'Escal Infl CSO'!$A$37:$B$39,2,FALSE)*JK358</f>
        <v>0</v>
      </c>
      <c r="OO358" s="25">
        <f>VLOOKUP($AP358,'Escal Infl CSO'!$A$37:$B$39,2,FALSE)*JL358</f>
        <v>0</v>
      </c>
      <c r="OP358" s="25">
        <f>VLOOKUP($AP358,'Escal Infl CSO'!$A$37:$B$39,2,FALSE)*JM358</f>
        <v>0</v>
      </c>
      <c r="OQ358" s="25">
        <f>VLOOKUP($AP358,'Escal Infl CSO'!$A$37:$B$39,2,FALSE)*JN358</f>
        <v>0</v>
      </c>
      <c r="OR358" s="25">
        <f>VLOOKUP($AP358,'Escal Infl CSO'!$A$37:$B$39,2,FALSE)*JO358</f>
        <v>0</v>
      </c>
      <c r="OS358" s="25">
        <f>VLOOKUP($AP358,'Escal Infl CSO'!$A$37:$B$39,2,FALSE)*JP358</f>
        <v>0</v>
      </c>
      <c r="OT358" s="25">
        <f>VLOOKUP($AP358,'Escal Infl CSO'!$A$37:$B$39,2,FALSE)*JQ358</f>
        <v>0</v>
      </c>
      <c r="OU358" s="25">
        <f>VLOOKUP($AP358,'Escal Infl CSO'!$A$37:$B$39,2,FALSE)*JR358</f>
        <v>0</v>
      </c>
      <c r="OV358" s="25">
        <f>VLOOKUP($AP358,'Escal Infl CSO'!$A$37:$B$39,2,FALSE)*JS358</f>
        <v>0</v>
      </c>
      <c r="OW358" s="25">
        <f>VLOOKUP($AP358,'Escal Infl CSO'!$A$37:$B$39,2,FALSE)*JT358</f>
        <v>0</v>
      </c>
      <c r="OX358" s="25">
        <f>VLOOKUP($AP358,'Escal Infl CSO'!$A$37:$B$39,2,FALSE)*JU358</f>
        <v>0</v>
      </c>
      <c r="OY358" s="25">
        <f>VLOOKUP($AP358,'Escal Infl CSO'!$A$37:$B$39,2,FALSE)*JV358</f>
        <v>0</v>
      </c>
      <c r="OZ358" s="25">
        <f>VLOOKUP($AP358,'Escal Infl CSO'!$A$37:$B$39,2,FALSE)*JW358</f>
        <v>0</v>
      </c>
      <c r="PA358" s="25">
        <f>VLOOKUP($AP358,'Escal Infl CSO'!$A$37:$B$39,2,FALSE)*JX358</f>
        <v>0</v>
      </c>
      <c r="PB358" s="25">
        <f>VLOOKUP($AP358,'Escal Infl CSO'!$A$37:$B$39,2,FALSE)*JY358</f>
        <v>0</v>
      </c>
      <c r="PC358" s="25">
        <f>VLOOKUP($AP358,'Escal Infl CSO'!$A$37:$B$39,2,FALSE)*JZ358</f>
        <v>0</v>
      </c>
      <c r="PD358" s="25">
        <f>VLOOKUP($AP358,'Escal Infl CSO'!$A$37:$B$39,2,FALSE)*KA358</f>
        <v>0</v>
      </c>
      <c r="PE358" s="25">
        <f>VLOOKUP($AP358,'Escal Infl CSO'!$A$37:$B$39,2,FALSE)*KB358</f>
        <v>0</v>
      </c>
      <c r="PF358" s="25">
        <f>VLOOKUP($AP358,'Escal Infl CSO'!$A$37:$B$39,2,FALSE)*KC358</f>
        <v>0</v>
      </c>
      <c r="PG358" s="25">
        <f>VLOOKUP($AP358,'Escal Infl CSO'!$A$37:$B$39,2,FALSE)*KD358</f>
        <v>0</v>
      </c>
      <c r="PH358" s="25">
        <f>VLOOKUP($AP358,'Escal Infl CSO'!$A$37:$B$39,2,FALSE)*KE358</f>
        <v>0</v>
      </c>
      <c r="PI358" s="25">
        <f>VLOOKUP($AP358,'Escal Infl CSO'!$A$37:$B$39,2,FALSE)*KF358</f>
        <v>0</v>
      </c>
      <c r="PJ358" s="25">
        <f>VLOOKUP($AP358,'Escal Infl CSO'!$A$37:$B$39,2,FALSE)*KG358</f>
        <v>0</v>
      </c>
      <c r="PK358" s="25">
        <f>VLOOKUP($AP358,'Escal Infl CSO'!$A$37:$B$39,2,FALSE)*KH358</f>
        <v>0</v>
      </c>
      <c r="PL358" s="25">
        <f>VLOOKUP($AP358,'Escal Infl CSO'!$A$37:$B$39,2,FALSE)*KI358</f>
        <v>0</v>
      </c>
      <c r="PM358" s="25">
        <f>VLOOKUP($AP358,'Escal Infl CSO'!$A$37:$B$39,2,FALSE)*KJ358</f>
        <v>0</v>
      </c>
      <c r="PN358" s="25">
        <f>VLOOKUP($AP358,'Escal Infl CSO'!$A$37:$B$39,2,FALSE)*KK358</f>
        <v>0</v>
      </c>
      <c r="PO358" s="25">
        <f>VLOOKUP($AP358,'Escal Infl CSO'!$A$37:$B$39,2,FALSE)*KL358</f>
        <v>0</v>
      </c>
      <c r="PP358" s="25">
        <f>VLOOKUP($AP358,'Escal Infl CSO'!$A$37:$B$39,2,FALSE)*KM358</f>
        <v>0</v>
      </c>
      <c r="PQ358" s="25">
        <f>VLOOKUP($AP358,'Escal Infl CSO'!$A$37:$B$39,2,FALSE)*KN358</f>
        <v>0</v>
      </c>
      <c r="PR358" s="25">
        <f>VLOOKUP($AP358,'Escal Infl CSO'!$A$37:$B$39,2,FALSE)*KO358</f>
        <v>0</v>
      </c>
      <c r="PS358" s="25">
        <f>VLOOKUP($AP358,'Escal Infl CSO'!$A$37:$B$39,2,FALSE)*KP358</f>
        <v>0</v>
      </c>
      <c r="PT358" s="25">
        <f>VLOOKUP($AP358,'Escal Infl CSO'!$A$37:$B$39,2,FALSE)*KQ358</f>
        <v>0</v>
      </c>
      <c r="PU358" s="25">
        <f>VLOOKUP($AP358,'Escal Infl CSO'!$A$37:$B$39,2,FALSE)*KR358</f>
        <v>0</v>
      </c>
      <c r="PV358" s="25">
        <f>VLOOKUP($AP358,'Escal Infl CSO'!$A$37:$B$39,2,FALSE)*KS358</f>
        <v>0</v>
      </c>
      <c r="PW358" s="25">
        <f>VLOOKUP($AP358,'Escal Infl CSO'!$A$37:$B$39,2,FALSE)*KT358</f>
        <v>0</v>
      </c>
      <c r="PX358" s="25">
        <f>VLOOKUP($AP358,'Escal Infl CSO'!$A$37:$B$39,2,FALSE)*KU358</f>
        <v>0</v>
      </c>
      <c r="PY358" s="25">
        <f>VLOOKUP($AP358,'Escal Infl CSO'!$A$37:$B$39,2,FALSE)*KV358</f>
        <v>0</v>
      </c>
      <c r="PZ358" s="25">
        <f>VLOOKUP($AP358,'Escal Infl CSO'!$A$37:$B$39,2,FALSE)*KW358</f>
        <v>0</v>
      </c>
      <c r="QA358" s="25">
        <f>VLOOKUP($AP358,'Escal Infl CSO'!$A$37:$B$39,2,FALSE)*KX358</f>
        <v>0</v>
      </c>
      <c r="QB358" s="25">
        <f>VLOOKUP($AP358,'Escal Infl CSO'!$A$37:$B$39,2,FALSE)*KY358</f>
        <v>0</v>
      </c>
      <c r="QC358" s="25">
        <f>VLOOKUP($AP358,'Escal Infl CSO'!$A$37:$B$39,2,FALSE)*KZ358</f>
        <v>0</v>
      </c>
      <c r="QD358" s="25">
        <f>VLOOKUP($AP358,'Escal Infl CSO'!$A$37:$B$39,2,FALSE)*LA358</f>
        <v>0</v>
      </c>
      <c r="QE358" s="25">
        <f>VLOOKUP($AP358,'Escal Infl CSO'!$A$37:$B$39,2,FALSE)*LB358</f>
        <v>0</v>
      </c>
      <c r="QF358" s="25">
        <f>VLOOKUP($AP358,'Escal Infl CSO'!$A$37:$B$39,2,FALSE)*LC358</f>
        <v>0</v>
      </c>
      <c r="QG358" s="25">
        <f>VLOOKUP($AP358,'Escal Infl CSO'!$A$37:$B$39,2,FALSE)*LD358</f>
        <v>0</v>
      </c>
      <c r="QH358" s="25">
        <f>VLOOKUP($AP358,'Escal Infl CSO'!$A$37:$B$39,2,FALSE)*LE358</f>
        <v>0</v>
      </c>
      <c r="QI358" s="25">
        <f>VLOOKUP($AP358,'Escal Infl CSO'!$A$37:$B$39,2,FALSE)*LF358</f>
        <v>0</v>
      </c>
      <c r="QJ358" s="25">
        <f>VLOOKUP($AP358,'Escal Infl CSO'!$A$37:$B$39,2,FALSE)*LG358</f>
        <v>0</v>
      </c>
      <c r="QK358" s="25">
        <f>VLOOKUP($AP358,'Escal Infl CSO'!$A$37:$B$39,2,FALSE)*LH358</f>
        <v>0</v>
      </c>
      <c r="QL358" s="25">
        <f>VLOOKUP($AP358,'Escal Infl CSO'!$A$37:$B$39,2,FALSE)*LI358</f>
        <v>0</v>
      </c>
      <c r="QM358" s="25">
        <f>VLOOKUP($AP358,'Escal Infl CSO'!$A$37:$B$39,2,FALSE)*LJ358</f>
        <v>0</v>
      </c>
      <c r="QN358" s="25">
        <f>VLOOKUP($AP358,'Escal Infl CSO'!$A$37:$B$39,2,FALSE)*LK358</f>
        <v>0</v>
      </c>
      <c r="QO358" s="25">
        <f>VLOOKUP($AP358,'Escal Infl CSO'!$A$37:$B$39,2,FALSE)*LL358</f>
        <v>0</v>
      </c>
      <c r="QP358" s="25">
        <f>VLOOKUP($AP358,'Escal Infl CSO'!$A$37:$B$39,2,FALSE)*LM358</f>
        <v>0</v>
      </c>
      <c r="QQ358" s="25">
        <f>VLOOKUP($AP358,'Escal Infl CSO'!$A$37:$B$39,2,FALSE)*LN358</f>
        <v>0</v>
      </c>
      <c r="QR358" s="25">
        <f>VLOOKUP($AP358,'Escal Infl CSO'!$A$37:$B$39,2,FALSE)*LO358</f>
        <v>0</v>
      </c>
      <c r="QS358" s="25">
        <f>VLOOKUP($AP358,'Escal Infl CSO'!$A$37:$B$39,2,FALSE)*LP358</f>
        <v>0</v>
      </c>
      <c r="QT358" s="25">
        <f>VLOOKUP($AP358,'Escal Infl CSO'!$A$37:$B$39,2,FALSE)*LQ358</f>
        <v>0</v>
      </c>
      <c r="QU358" s="25">
        <f>VLOOKUP($AP358,'Escal Infl CSO'!$A$37:$B$39,2,FALSE)*LR358</f>
        <v>0</v>
      </c>
      <c r="QV358" s="25">
        <f>VLOOKUP($AP358,'Escal Infl CSO'!$A$37:$B$39,2,FALSE)*LS358</f>
        <v>0</v>
      </c>
      <c r="QW358" s="25">
        <f>VLOOKUP($AP358,'Escal Infl CSO'!$A$37:$B$39,2,FALSE)*LT358</f>
        <v>0</v>
      </c>
      <c r="QX358" s="25">
        <f>VLOOKUP($AP358,'Escal Infl CSO'!$A$37:$B$39,2,FALSE)*LU358</f>
        <v>0</v>
      </c>
      <c r="QY358" s="25">
        <f>VLOOKUP($AP358,'Escal Infl CSO'!$A$37:$B$39,2,FALSE)*LV358</f>
        <v>0</v>
      </c>
      <c r="QZ358" s="25">
        <f>VLOOKUP($AP358,'Escal Infl CSO'!$A$37:$B$39,2,FALSE)*LW358</f>
        <v>0</v>
      </c>
      <c r="RA358" s="25">
        <f>VLOOKUP($AP358,'Escal Infl CSO'!$A$37:$B$39,2,FALSE)*LX358</f>
        <v>0</v>
      </c>
      <c r="RB358" s="25">
        <f>VLOOKUP($AP358,'Escal Infl CSO'!$A$37:$B$39,2,FALSE)*LY358</f>
        <v>0</v>
      </c>
      <c r="RC358" s="25">
        <f>VLOOKUP($AP358,'Escal Infl CSO'!$A$37:$B$39,2,FALSE)*LZ358</f>
        <v>0</v>
      </c>
      <c r="RD358" s="85">
        <f t="shared" si="2568"/>
        <v>0</v>
      </c>
      <c r="RE358" s="84"/>
      <c r="RF358" s="159"/>
      <c r="RG358" s="300"/>
      <c r="RH358" s="165"/>
      <c r="RI358" s="166"/>
      <c r="RJ358" s="273"/>
      <c r="RK358" s="25"/>
      <c r="RL358" s="84"/>
      <c r="RM358" s="88"/>
      <c r="RN358" s="86"/>
      <c r="RO358" s="86"/>
      <c r="RP358" s="285"/>
      <c r="RQ358" s="160"/>
      <c r="RR358" s="302"/>
      <c r="RS358" s="160"/>
      <c r="RT358" s="160"/>
      <c r="RU358" s="160"/>
      <c r="RV358" s="160"/>
      <c r="RW358" s="303"/>
      <c r="RX358" s="163"/>
      <c r="RY358" s="164"/>
      <c r="RZ358" s="84"/>
      <c r="SA358" s="286">
        <f t="shared" si="2847"/>
        <v>7</v>
      </c>
      <c r="SB358" s="86"/>
      <c r="SC358" s="86"/>
      <c r="SD358" s="285"/>
      <c r="SE358" s="160"/>
      <c r="SF358" s="302">
        <f t="shared" si="2831"/>
        <v>838810</v>
      </c>
      <c r="SG358" s="301">
        <f t="shared" si="2818"/>
        <v>838810</v>
      </c>
      <c r="SH358" s="160"/>
      <c r="SI358" s="301">
        <f t="shared" si="2811"/>
        <v>0</v>
      </c>
      <c r="SJ358" s="160"/>
      <c r="SK358" s="162"/>
      <c r="SL358" s="304">
        <f t="shared" si="2782"/>
        <v>42963</v>
      </c>
      <c r="SM358" s="305">
        <f t="shared" si="2781"/>
        <v>42970</v>
      </c>
      <c r="SN358" s="84"/>
      <c r="SO358" s="319" t="s">
        <v>965</v>
      </c>
      <c r="SQ358" s="273">
        <f t="shared" si="2819"/>
        <v>0</v>
      </c>
      <c r="SR358" s="273">
        <f t="shared" si="2820"/>
        <v>0</v>
      </c>
      <c r="SS358" s="273">
        <f t="shared" si="2821"/>
        <v>0</v>
      </c>
      <c r="ST358" s="273">
        <f t="shared" si="2822"/>
        <v>838810</v>
      </c>
      <c r="SU358" s="273">
        <f t="shared" si="2823"/>
        <v>0</v>
      </c>
      <c r="SV358" s="273">
        <f t="shared" si="2824"/>
        <v>0</v>
      </c>
      <c r="SW358" s="273">
        <f t="shared" si="2825"/>
        <v>0</v>
      </c>
      <c r="SX358" s="273">
        <f t="shared" si="2826"/>
        <v>0</v>
      </c>
      <c r="SY358" s="273">
        <f t="shared" si="2827"/>
        <v>0</v>
      </c>
      <c r="SZ358" s="273">
        <f t="shared" si="2828"/>
        <v>0</v>
      </c>
      <c r="TA358" s="281">
        <f t="shared" si="2829"/>
        <v>-838810</v>
      </c>
      <c r="TB358" s="273">
        <f t="shared" si="2848"/>
        <v>0</v>
      </c>
      <c r="TC358" s="273">
        <f t="shared" si="2848"/>
        <v>0</v>
      </c>
      <c r="TD358" s="273">
        <f t="shared" si="2848"/>
        <v>0</v>
      </c>
      <c r="TE358" s="273">
        <f t="shared" si="2848"/>
        <v>0</v>
      </c>
      <c r="TF358" s="273">
        <f t="shared" si="2848"/>
        <v>0</v>
      </c>
      <c r="TG358" s="273">
        <f t="shared" si="2848"/>
        <v>0</v>
      </c>
      <c r="TH358" s="273">
        <f t="shared" si="2848"/>
        <v>0</v>
      </c>
      <c r="TI358" s="273">
        <f t="shared" si="2848"/>
        <v>0</v>
      </c>
      <c r="TJ358" s="273">
        <f t="shared" si="2848"/>
        <v>0</v>
      </c>
      <c r="TK358" s="273">
        <f t="shared" si="2848"/>
        <v>0</v>
      </c>
      <c r="TL358" s="273">
        <f t="shared" si="2849"/>
        <v>0</v>
      </c>
      <c r="TM358" s="273">
        <f t="shared" si="2849"/>
        <v>0</v>
      </c>
      <c r="TN358" s="273">
        <f t="shared" si="2849"/>
        <v>0</v>
      </c>
      <c r="TO358" s="273">
        <f t="shared" si="2849"/>
        <v>0</v>
      </c>
      <c r="TP358" s="273">
        <f t="shared" si="2849"/>
        <v>0</v>
      </c>
      <c r="TQ358" s="273">
        <f t="shared" si="2849"/>
        <v>0</v>
      </c>
      <c r="TR358" s="273">
        <f t="shared" si="2849"/>
        <v>0</v>
      </c>
      <c r="TS358" s="273">
        <f t="shared" si="2849"/>
        <v>0</v>
      </c>
      <c r="TT358" s="273">
        <f t="shared" si="2849"/>
        <v>0</v>
      </c>
      <c r="TU358" s="273">
        <f t="shared" si="2849"/>
        <v>0</v>
      </c>
      <c r="TV358" s="273">
        <f t="shared" si="2850"/>
        <v>0</v>
      </c>
      <c r="TW358" s="273">
        <f t="shared" si="2850"/>
        <v>0</v>
      </c>
      <c r="TX358" s="273">
        <f t="shared" si="2850"/>
        <v>0</v>
      </c>
      <c r="TY358" s="273">
        <f t="shared" si="2850"/>
        <v>0</v>
      </c>
      <c r="TZ358" s="273">
        <f t="shared" si="2850"/>
        <v>0</v>
      </c>
      <c r="UA358" s="273">
        <f t="shared" si="2850"/>
        <v>0</v>
      </c>
      <c r="UB358" s="273">
        <f t="shared" si="2850"/>
        <v>0</v>
      </c>
      <c r="UC358" s="273">
        <f t="shared" si="2850"/>
        <v>0</v>
      </c>
      <c r="UD358" s="273">
        <f t="shared" si="2850"/>
        <v>0</v>
      </c>
      <c r="UE358" s="273">
        <f t="shared" si="2850"/>
        <v>0</v>
      </c>
      <c r="UF358" s="273">
        <f t="shared" si="2851"/>
        <v>0</v>
      </c>
      <c r="UG358" s="273">
        <f t="shared" si="2851"/>
        <v>0</v>
      </c>
      <c r="UH358" s="273">
        <f t="shared" si="2851"/>
        <v>0</v>
      </c>
      <c r="UI358" s="273">
        <f t="shared" si="2851"/>
        <v>0</v>
      </c>
      <c r="UJ358" s="273">
        <f t="shared" si="2851"/>
        <v>0</v>
      </c>
      <c r="UK358" s="273">
        <f t="shared" si="2851"/>
        <v>0</v>
      </c>
      <c r="UL358" s="273">
        <f t="shared" si="2851"/>
        <v>0</v>
      </c>
      <c r="UM358" s="273">
        <f t="shared" si="2851"/>
        <v>0</v>
      </c>
      <c r="UN358" s="273">
        <f t="shared" si="2851"/>
        <v>0</v>
      </c>
      <c r="UO358" s="273">
        <f t="shared" si="2851"/>
        <v>0</v>
      </c>
      <c r="UP358" s="273">
        <f t="shared" si="2852"/>
        <v>0</v>
      </c>
      <c r="UQ358" s="273">
        <f t="shared" si="2852"/>
        <v>0</v>
      </c>
      <c r="UR358" s="273">
        <f t="shared" si="2852"/>
        <v>0</v>
      </c>
      <c r="US358" s="273">
        <f t="shared" si="2852"/>
        <v>838810</v>
      </c>
      <c r="UT358" s="273">
        <f t="shared" si="2852"/>
        <v>0</v>
      </c>
      <c r="UU358" s="273">
        <f t="shared" si="2852"/>
        <v>0</v>
      </c>
      <c r="UV358" s="273">
        <f t="shared" si="2852"/>
        <v>0</v>
      </c>
      <c r="UW358" s="273">
        <f t="shared" si="2852"/>
        <v>0</v>
      </c>
      <c r="UX358" s="273">
        <f t="shared" si="2852"/>
        <v>0</v>
      </c>
      <c r="UY358" s="273">
        <f t="shared" si="2852"/>
        <v>0</v>
      </c>
      <c r="UZ358" s="273">
        <f t="shared" si="2853"/>
        <v>0</v>
      </c>
      <c r="VA358" s="273">
        <f t="shared" si="2853"/>
        <v>0</v>
      </c>
      <c r="VB358" s="273">
        <f t="shared" si="2853"/>
        <v>0</v>
      </c>
      <c r="VC358" s="273">
        <f t="shared" si="2853"/>
        <v>0</v>
      </c>
      <c r="VD358" s="273">
        <f t="shared" si="2853"/>
        <v>0</v>
      </c>
      <c r="VE358" s="273">
        <f t="shared" si="2853"/>
        <v>0</v>
      </c>
      <c r="VF358" s="273">
        <f t="shared" si="2853"/>
        <v>0</v>
      </c>
      <c r="VG358" s="273">
        <f t="shared" si="2853"/>
        <v>0</v>
      </c>
      <c r="VH358" s="273">
        <f t="shared" si="2853"/>
        <v>0</v>
      </c>
      <c r="VI358" s="273">
        <f t="shared" si="2853"/>
        <v>0</v>
      </c>
      <c r="VJ358" s="273">
        <f t="shared" si="2854"/>
        <v>0</v>
      </c>
      <c r="VK358" s="273">
        <f t="shared" si="2854"/>
        <v>0</v>
      </c>
      <c r="VL358" s="273">
        <f t="shared" si="2854"/>
        <v>0</v>
      </c>
      <c r="VM358" s="273">
        <f t="shared" si="2854"/>
        <v>0</v>
      </c>
      <c r="VN358" s="273">
        <f t="shared" si="2854"/>
        <v>0</v>
      </c>
      <c r="VO358" s="273">
        <f t="shared" si="2854"/>
        <v>0</v>
      </c>
      <c r="VP358" s="273">
        <f t="shared" si="2854"/>
        <v>0</v>
      </c>
      <c r="VQ358" s="273">
        <f t="shared" si="2854"/>
        <v>0</v>
      </c>
      <c r="VR358" s="273">
        <f t="shared" si="2854"/>
        <v>0</v>
      </c>
      <c r="VS358" s="273">
        <f t="shared" si="2854"/>
        <v>0</v>
      </c>
      <c r="VT358" s="273">
        <f t="shared" si="2855"/>
        <v>0</v>
      </c>
      <c r="VU358" s="273">
        <f t="shared" si="2855"/>
        <v>0</v>
      </c>
      <c r="VV358" s="273">
        <f t="shared" si="2855"/>
        <v>0</v>
      </c>
      <c r="VW358" s="273">
        <f t="shared" si="2855"/>
        <v>0</v>
      </c>
      <c r="VX358" s="273">
        <f t="shared" si="2855"/>
        <v>0</v>
      </c>
      <c r="VY358" s="273">
        <f t="shared" si="2855"/>
        <v>0</v>
      </c>
      <c r="VZ358" s="273">
        <f t="shared" si="2855"/>
        <v>0</v>
      </c>
      <c r="WA358" s="273">
        <f t="shared" si="2855"/>
        <v>0</v>
      </c>
      <c r="WB358" s="273">
        <f t="shared" si="2855"/>
        <v>0</v>
      </c>
      <c r="WC358" s="273">
        <f t="shared" si="2855"/>
        <v>0</v>
      </c>
      <c r="WD358" s="273">
        <f t="shared" si="2856"/>
        <v>0</v>
      </c>
      <c r="WE358" s="273">
        <f t="shared" si="2856"/>
        <v>0</v>
      </c>
      <c r="WF358" s="273">
        <f t="shared" si="2856"/>
        <v>0</v>
      </c>
      <c r="WG358" s="273">
        <f t="shared" si="2856"/>
        <v>0</v>
      </c>
      <c r="WH358" s="273">
        <f t="shared" si="2856"/>
        <v>0</v>
      </c>
      <c r="WI358" s="273">
        <f t="shared" si="2856"/>
        <v>0</v>
      </c>
      <c r="WJ358" s="273">
        <f t="shared" si="2856"/>
        <v>0</v>
      </c>
      <c r="WK358" s="273">
        <f t="shared" si="2856"/>
        <v>0</v>
      </c>
      <c r="WL358" s="273">
        <f t="shared" si="2856"/>
        <v>0</v>
      </c>
      <c r="WM358" s="273">
        <f t="shared" si="2856"/>
        <v>0</v>
      </c>
      <c r="WN358" s="273">
        <f t="shared" si="2857"/>
        <v>0</v>
      </c>
      <c r="WO358" s="273">
        <f t="shared" si="2857"/>
        <v>0</v>
      </c>
      <c r="WP358" s="273">
        <f t="shared" si="2857"/>
        <v>0</v>
      </c>
      <c r="WQ358" s="273">
        <f t="shared" si="2857"/>
        <v>0</v>
      </c>
      <c r="WR358" s="273">
        <f t="shared" si="2857"/>
        <v>0</v>
      </c>
      <c r="WS358" s="273">
        <f t="shared" si="2857"/>
        <v>0</v>
      </c>
      <c r="WT358" s="273">
        <f t="shared" si="2857"/>
        <v>0</v>
      </c>
      <c r="WU358" s="273">
        <f t="shared" si="2857"/>
        <v>0</v>
      </c>
      <c r="WV358" s="273">
        <f t="shared" si="2857"/>
        <v>0</v>
      </c>
      <c r="WW358" s="273">
        <f t="shared" si="2857"/>
        <v>0</v>
      </c>
      <c r="WX358" s="273">
        <f t="shared" si="2858"/>
        <v>0</v>
      </c>
      <c r="WY358" s="273">
        <f t="shared" si="2858"/>
        <v>0</v>
      </c>
      <c r="WZ358" s="273">
        <f t="shared" si="2858"/>
        <v>0</v>
      </c>
      <c r="XA358" s="273">
        <f t="shared" si="2858"/>
        <v>0</v>
      </c>
      <c r="XB358" s="273">
        <f t="shared" si="2858"/>
        <v>0</v>
      </c>
      <c r="XC358" s="273">
        <f t="shared" si="2858"/>
        <v>0</v>
      </c>
      <c r="XD358" s="273">
        <f t="shared" si="2858"/>
        <v>0</v>
      </c>
      <c r="XE358" s="273">
        <f t="shared" si="2858"/>
        <v>0</v>
      </c>
      <c r="XF358" s="273">
        <f t="shared" si="2858"/>
        <v>0</v>
      </c>
      <c r="XG358" s="273">
        <f t="shared" si="2858"/>
        <v>0</v>
      </c>
      <c r="XH358" s="273">
        <f t="shared" si="2859"/>
        <v>0</v>
      </c>
      <c r="XI358" s="273">
        <f t="shared" si="2859"/>
        <v>0</v>
      </c>
      <c r="XJ358" s="273">
        <f t="shared" si="2859"/>
        <v>0</v>
      </c>
      <c r="XK358" s="273">
        <f t="shared" si="2859"/>
        <v>0</v>
      </c>
      <c r="XL358" s="273">
        <f t="shared" si="2859"/>
        <v>0</v>
      </c>
      <c r="XM358" s="273">
        <f t="shared" si="2859"/>
        <v>0</v>
      </c>
      <c r="XN358" s="273">
        <f t="shared" si="2859"/>
        <v>0</v>
      </c>
      <c r="XO358" s="273">
        <f t="shared" si="2859"/>
        <v>0</v>
      </c>
      <c r="XP358" s="273">
        <f t="shared" si="2859"/>
        <v>0</v>
      </c>
      <c r="XQ358" s="273">
        <f t="shared" si="2859"/>
        <v>0</v>
      </c>
      <c r="XR358" s="67" t="s">
        <v>835</v>
      </c>
    </row>
    <row r="359" spans="1:642" ht="15" customHeight="1">
      <c r="A359" s="2" t="s">
        <v>394</v>
      </c>
      <c r="B359" s="1" t="s">
        <v>304</v>
      </c>
      <c r="C359" s="1" t="s">
        <v>48</v>
      </c>
      <c r="D359" s="2" t="s">
        <v>399</v>
      </c>
      <c r="E359" s="2" t="s">
        <v>956</v>
      </c>
      <c r="F359" s="2" t="s">
        <v>334</v>
      </c>
      <c r="G359" s="2" t="s">
        <v>869</v>
      </c>
      <c r="I359" s="2" t="s">
        <v>48</v>
      </c>
      <c r="J359" s="2" t="str">
        <f t="shared" si="2830"/>
        <v>Ursa</v>
      </c>
      <c r="K359" s="2" t="s">
        <v>804</v>
      </c>
      <c r="L359" s="69">
        <v>0.45400000000000001</v>
      </c>
      <c r="M359" s="2" t="s">
        <v>408</v>
      </c>
      <c r="N359" s="2" t="s">
        <v>743</v>
      </c>
      <c r="O359" s="2" t="str">
        <f t="shared" si="2832"/>
        <v>Idle- Warm Stack</v>
      </c>
      <c r="P359" s="6"/>
      <c r="Q359" s="2" t="s">
        <v>730</v>
      </c>
      <c r="R359" s="21">
        <v>4038</v>
      </c>
      <c r="S359" s="13" t="s">
        <v>133</v>
      </c>
      <c r="T359" s="12">
        <v>76</v>
      </c>
      <c r="U359" s="8">
        <v>42924.333333333336</v>
      </c>
      <c r="V359" s="9">
        <v>43000.333333333336</v>
      </c>
      <c r="W359" s="263">
        <v>42966</v>
      </c>
      <c r="X359" s="264">
        <v>43042</v>
      </c>
      <c r="Y359" s="12">
        <v>76</v>
      </c>
      <c r="Z359" s="15">
        <v>0</v>
      </c>
      <c r="AA359" s="6">
        <f t="shared" si="2860"/>
        <v>42966</v>
      </c>
      <c r="AB359" s="7">
        <f t="shared" si="2835"/>
        <v>43042</v>
      </c>
      <c r="AC359" s="73">
        <f t="shared" si="2808"/>
        <v>76</v>
      </c>
      <c r="AD359" s="73">
        <f t="shared" si="2809"/>
        <v>0</v>
      </c>
      <c r="AE359" s="136"/>
      <c r="AF359" s="133"/>
      <c r="AG359" s="133"/>
      <c r="AH359" s="137"/>
      <c r="AI359" s="174"/>
      <c r="AJ359" s="147"/>
      <c r="AK359" s="147"/>
      <c r="AL359" s="146"/>
      <c r="AM359" s="16" t="s">
        <v>333</v>
      </c>
      <c r="AN359" s="16" t="s">
        <v>407</v>
      </c>
      <c r="AO359" s="2" t="s">
        <v>346</v>
      </c>
      <c r="AP359" s="2" t="s">
        <v>389</v>
      </c>
      <c r="AQ359" s="97">
        <v>0</v>
      </c>
      <c r="AR359" s="88">
        <f t="shared" si="2746"/>
        <v>76</v>
      </c>
      <c r="AS359" s="86">
        <f t="shared" si="2833"/>
        <v>76</v>
      </c>
      <c r="AT359" s="86"/>
      <c r="AU359" s="86"/>
      <c r="AV359" s="86"/>
      <c r="AW359" s="86"/>
      <c r="AX359" s="119">
        <v>76</v>
      </c>
      <c r="AY359" s="87"/>
      <c r="AZ359" s="112">
        <v>115000</v>
      </c>
      <c r="BA359" s="76">
        <f t="shared" si="2836"/>
        <v>9107080</v>
      </c>
      <c r="BB359" s="77">
        <f t="shared" si="2682"/>
        <v>4134614.3200000003</v>
      </c>
      <c r="BC359" s="25">
        <f t="shared" si="2834"/>
        <v>8740000</v>
      </c>
      <c r="BD359" s="77"/>
      <c r="BE359" s="77"/>
      <c r="BF359" s="77">
        <f t="shared" si="2566"/>
        <v>367080</v>
      </c>
      <c r="BG359" s="143">
        <f t="shared" si="2810"/>
        <v>0</v>
      </c>
      <c r="BH359" s="77"/>
      <c r="BI359" s="78"/>
      <c r="BJ359" s="77"/>
      <c r="BK359" s="77"/>
      <c r="BL359" s="82"/>
      <c r="BM359" s="25"/>
      <c r="BN359" s="343">
        <f t="shared" si="2813"/>
        <v>0</v>
      </c>
      <c r="BO359" s="343">
        <f t="shared" si="2814"/>
        <v>0</v>
      </c>
      <c r="BP359" s="378">
        <f t="shared" si="2330"/>
        <v>76</v>
      </c>
      <c r="BQ359" s="342">
        <f t="shared" si="2815"/>
        <v>9107080</v>
      </c>
      <c r="BR359" s="342">
        <f t="shared" si="2816"/>
        <v>0</v>
      </c>
      <c r="BS359" s="342">
        <f t="shared" si="2817"/>
        <v>0</v>
      </c>
      <c r="BT359" s="273"/>
      <c r="BU359" s="273"/>
      <c r="BV359" s="273"/>
      <c r="BW359" s="64"/>
      <c r="BX359" s="25">
        <f t="shared" si="2747"/>
        <v>0</v>
      </c>
      <c r="BY359" s="25">
        <f t="shared" si="2748"/>
        <v>0</v>
      </c>
      <c r="BZ359" s="25">
        <f t="shared" si="2749"/>
        <v>0</v>
      </c>
      <c r="CA359" s="25">
        <f t="shared" si="2750"/>
        <v>8740000</v>
      </c>
      <c r="CB359" s="25">
        <f t="shared" si="2751"/>
        <v>0</v>
      </c>
      <c r="CC359" s="25">
        <f t="shared" si="2752"/>
        <v>0</v>
      </c>
      <c r="CD359" s="25">
        <f t="shared" si="2753"/>
        <v>0</v>
      </c>
      <c r="CE359" s="25">
        <f t="shared" si="2754"/>
        <v>0</v>
      </c>
      <c r="CF359" s="25">
        <f t="shared" si="2755"/>
        <v>0</v>
      </c>
      <c r="CG359" s="25">
        <f t="shared" si="2756"/>
        <v>0</v>
      </c>
      <c r="CH359" s="83">
        <f t="shared" si="2567"/>
        <v>0</v>
      </c>
      <c r="CI359" s="25">
        <f t="shared" si="2861"/>
        <v>0</v>
      </c>
      <c r="CJ359" s="25">
        <f t="shared" si="2861"/>
        <v>0</v>
      </c>
      <c r="CK359" s="25">
        <f t="shared" si="2861"/>
        <v>0</v>
      </c>
      <c r="CL359" s="25">
        <f t="shared" si="2861"/>
        <v>0</v>
      </c>
      <c r="CM359" s="25">
        <f t="shared" si="2861"/>
        <v>0</v>
      </c>
      <c r="CN359" s="25">
        <f t="shared" si="2861"/>
        <v>0</v>
      </c>
      <c r="CO359" s="25">
        <f t="shared" si="2861"/>
        <v>0</v>
      </c>
      <c r="CP359" s="25">
        <f t="shared" si="2861"/>
        <v>0</v>
      </c>
      <c r="CQ359" s="25">
        <f t="shared" si="2861"/>
        <v>0</v>
      </c>
      <c r="CR359" s="25">
        <f t="shared" si="2861"/>
        <v>0</v>
      </c>
      <c r="CS359" s="25">
        <f t="shared" si="2862"/>
        <v>0</v>
      </c>
      <c r="CT359" s="25">
        <f t="shared" si="2862"/>
        <v>0</v>
      </c>
      <c r="CU359" s="25">
        <f t="shared" si="2862"/>
        <v>0</v>
      </c>
      <c r="CV359" s="25">
        <f t="shared" si="2862"/>
        <v>0</v>
      </c>
      <c r="CW359" s="25">
        <f t="shared" si="2862"/>
        <v>0</v>
      </c>
      <c r="CX359" s="25">
        <f t="shared" si="2862"/>
        <v>0</v>
      </c>
      <c r="CY359" s="25">
        <f t="shared" si="2862"/>
        <v>0</v>
      </c>
      <c r="CZ359" s="25">
        <f t="shared" si="2862"/>
        <v>0</v>
      </c>
      <c r="DA359" s="25">
        <f t="shared" si="2862"/>
        <v>0</v>
      </c>
      <c r="DB359" s="25">
        <f t="shared" si="2862"/>
        <v>0</v>
      </c>
      <c r="DC359" s="25">
        <f t="shared" si="2862"/>
        <v>0</v>
      </c>
      <c r="DD359" s="25">
        <f t="shared" si="2862"/>
        <v>0</v>
      </c>
      <c r="DE359" s="25">
        <f t="shared" si="2862"/>
        <v>0</v>
      </c>
      <c r="DF359" s="25">
        <f t="shared" si="2862"/>
        <v>0</v>
      </c>
      <c r="DG359" s="25">
        <f t="shared" si="2837"/>
        <v>0</v>
      </c>
      <c r="DH359" s="25">
        <f t="shared" si="2837"/>
        <v>0</v>
      </c>
      <c r="DI359" s="25">
        <f t="shared" si="2837"/>
        <v>0</v>
      </c>
      <c r="DJ359" s="25">
        <f t="shared" si="2837"/>
        <v>0</v>
      </c>
      <c r="DK359" s="25">
        <f t="shared" si="2837"/>
        <v>0</v>
      </c>
      <c r="DL359" s="25">
        <f t="shared" si="2837"/>
        <v>0</v>
      </c>
      <c r="DM359" s="25">
        <f t="shared" si="2837"/>
        <v>0</v>
      </c>
      <c r="DN359" s="25">
        <f t="shared" si="2837"/>
        <v>0</v>
      </c>
      <c r="DO359" s="25">
        <f t="shared" si="2837"/>
        <v>0</v>
      </c>
      <c r="DP359" s="25">
        <f t="shared" si="2837"/>
        <v>0</v>
      </c>
      <c r="DQ359" s="25">
        <f t="shared" si="2838"/>
        <v>0</v>
      </c>
      <c r="DR359" s="25">
        <f t="shared" si="2838"/>
        <v>0</v>
      </c>
      <c r="DS359" s="25">
        <f t="shared" si="2838"/>
        <v>0</v>
      </c>
      <c r="DT359" s="25">
        <f t="shared" si="2838"/>
        <v>0</v>
      </c>
      <c r="DU359" s="25">
        <f t="shared" si="2838"/>
        <v>0</v>
      </c>
      <c r="DV359" s="25">
        <f t="shared" si="2838"/>
        <v>0</v>
      </c>
      <c r="DW359" s="25">
        <f t="shared" si="2838"/>
        <v>0</v>
      </c>
      <c r="DX359" s="25">
        <f t="shared" si="2838"/>
        <v>0</v>
      </c>
      <c r="DY359" s="25">
        <f t="shared" si="2838"/>
        <v>0</v>
      </c>
      <c r="DZ359" s="25">
        <f t="shared" si="2838"/>
        <v>1495000</v>
      </c>
      <c r="EA359" s="25">
        <f t="shared" si="2839"/>
        <v>3450000</v>
      </c>
      <c r="EB359" s="25">
        <f t="shared" si="2839"/>
        <v>3565000</v>
      </c>
      <c r="EC359" s="25">
        <f t="shared" si="2839"/>
        <v>230000</v>
      </c>
      <c r="ED359" s="25">
        <f t="shared" si="2839"/>
        <v>0</v>
      </c>
      <c r="EE359" s="25">
        <f t="shared" si="2839"/>
        <v>0</v>
      </c>
      <c r="EF359" s="25">
        <f t="shared" si="2839"/>
        <v>0</v>
      </c>
      <c r="EG359" s="25">
        <f t="shared" si="2839"/>
        <v>0</v>
      </c>
      <c r="EH359" s="25">
        <f t="shared" si="2839"/>
        <v>0</v>
      </c>
      <c r="EI359" s="25">
        <f t="shared" si="2839"/>
        <v>0</v>
      </c>
      <c r="EJ359" s="25">
        <f t="shared" si="2839"/>
        <v>0</v>
      </c>
      <c r="EK359" s="25">
        <f t="shared" si="2840"/>
        <v>0</v>
      </c>
      <c r="EL359" s="25">
        <f t="shared" si="2840"/>
        <v>0</v>
      </c>
      <c r="EM359" s="25">
        <f t="shared" si="2840"/>
        <v>0</v>
      </c>
      <c r="EN359" s="25">
        <f t="shared" si="2840"/>
        <v>0</v>
      </c>
      <c r="EO359" s="25">
        <f t="shared" si="2840"/>
        <v>0</v>
      </c>
      <c r="EP359" s="25">
        <f t="shared" si="2840"/>
        <v>0</v>
      </c>
      <c r="EQ359" s="25">
        <f t="shared" si="2840"/>
        <v>0</v>
      </c>
      <c r="ER359" s="25">
        <f t="shared" si="2840"/>
        <v>0</v>
      </c>
      <c r="ES359" s="25">
        <f t="shared" si="2840"/>
        <v>0</v>
      </c>
      <c r="ET359" s="25">
        <f t="shared" si="2840"/>
        <v>0</v>
      </c>
      <c r="EU359" s="25">
        <f t="shared" si="2841"/>
        <v>0</v>
      </c>
      <c r="EV359" s="25">
        <f t="shared" si="2841"/>
        <v>0</v>
      </c>
      <c r="EW359" s="25">
        <f t="shared" si="2841"/>
        <v>0</v>
      </c>
      <c r="EX359" s="25">
        <f t="shared" si="2841"/>
        <v>0</v>
      </c>
      <c r="EY359" s="25">
        <f t="shared" si="2841"/>
        <v>0</v>
      </c>
      <c r="EZ359" s="25">
        <f t="shared" si="2841"/>
        <v>0</v>
      </c>
      <c r="FA359" s="25">
        <f t="shared" si="2841"/>
        <v>0</v>
      </c>
      <c r="FB359" s="25">
        <f t="shared" si="2841"/>
        <v>0</v>
      </c>
      <c r="FC359" s="25">
        <f t="shared" si="2841"/>
        <v>0</v>
      </c>
      <c r="FD359" s="25">
        <f t="shared" si="2841"/>
        <v>0</v>
      </c>
      <c r="FE359" s="25">
        <f t="shared" si="2842"/>
        <v>0</v>
      </c>
      <c r="FF359" s="25">
        <f t="shared" si="2842"/>
        <v>0</v>
      </c>
      <c r="FG359" s="25">
        <f t="shared" si="2842"/>
        <v>0</v>
      </c>
      <c r="FH359" s="25">
        <f t="shared" si="2842"/>
        <v>0</v>
      </c>
      <c r="FI359" s="25">
        <f t="shared" si="2842"/>
        <v>0</v>
      </c>
      <c r="FJ359" s="25">
        <f t="shared" si="2842"/>
        <v>0</v>
      </c>
      <c r="FK359" s="25">
        <f t="shared" si="2842"/>
        <v>0</v>
      </c>
      <c r="FL359" s="25">
        <f t="shared" si="2842"/>
        <v>0</v>
      </c>
      <c r="FM359" s="25">
        <f t="shared" si="2842"/>
        <v>0</v>
      </c>
      <c r="FN359" s="25">
        <f t="shared" si="2842"/>
        <v>0</v>
      </c>
      <c r="FO359" s="25">
        <f t="shared" si="2843"/>
        <v>0</v>
      </c>
      <c r="FP359" s="25">
        <f t="shared" si="2843"/>
        <v>0</v>
      </c>
      <c r="FQ359" s="25">
        <f t="shared" si="2843"/>
        <v>0</v>
      </c>
      <c r="FR359" s="25">
        <f t="shared" si="2843"/>
        <v>0</v>
      </c>
      <c r="FS359" s="25">
        <f t="shared" si="2843"/>
        <v>0</v>
      </c>
      <c r="FT359" s="25">
        <f t="shared" si="2843"/>
        <v>0</v>
      </c>
      <c r="FU359" s="25">
        <f t="shared" si="2843"/>
        <v>0</v>
      </c>
      <c r="FV359" s="25">
        <f t="shared" si="2843"/>
        <v>0</v>
      </c>
      <c r="FW359" s="25">
        <f t="shared" si="2843"/>
        <v>0</v>
      </c>
      <c r="FX359" s="25">
        <f t="shared" si="2843"/>
        <v>0</v>
      </c>
      <c r="FY359" s="25">
        <f t="shared" si="2844"/>
        <v>0</v>
      </c>
      <c r="FZ359" s="25">
        <f t="shared" si="2844"/>
        <v>0</v>
      </c>
      <c r="GA359" s="25">
        <f t="shared" si="2844"/>
        <v>0</v>
      </c>
      <c r="GB359" s="25">
        <f t="shared" si="2844"/>
        <v>0</v>
      </c>
      <c r="GC359" s="25">
        <f t="shared" si="2844"/>
        <v>0</v>
      </c>
      <c r="GD359" s="25">
        <f t="shared" si="2844"/>
        <v>0</v>
      </c>
      <c r="GE359" s="25">
        <f t="shared" si="2844"/>
        <v>0</v>
      </c>
      <c r="GF359" s="25">
        <f t="shared" si="2844"/>
        <v>0</v>
      </c>
      <c r="GG359" s="25">
        <f t="shared" si="2844"/>
        <v>0</v>
      </c>
      <c r="GH359" s="25">
        <f t="shared" si="2844"/>
        <v>0</v>
      </c>
      <c r="GI359" s="25">
        <f t="shared" si="2845"/>
        <v>0</v>
      </c>
      <c r="GJ359" s="25">
        <f t="shared" si="2845"/>
        <v>0</v>
      </c>
      <c r="GK359" s="25">
        <f t="shared" si="2845"/>
        <v>0</v>
      </c>
      <c r="GL359" s="25">
        <f t="shared" si="2845"/>
        <v>0</v>
      </c>
      <c r="GM359" s="25">
        <f t="shared" si="2845"/>
        <v>0</v>
      </c>
      <c r="GN359" s="25">
        <f t="shared" si="2845"/>
        <v>0</v>
      </c>
      <c r="GO359" s="25">
        <f t="shared" si="2845"/>
        <v>0</v>
      </c>
      <c r="GP359" s="25">
        <f t="shared" si="2845"/>
        <v>0</v>
      </c>
      <c r="GQ359" s="25">
        <f t="shared" si="2845"/>
        <v>0</v>
      </c>
      <c r="GR359" s="25">
        <f t="shared" si="2845"/>
        <v>0</v>
      </c>
      <c r="GS359" s="25">
        <f t="shared" si="2846"/>
        <v>0</v>
      </c>
      <c r="GT359" s="25">
        <f t="shared" si="2846"/>
        <v>0</v>
      </c>
      <c r="GU359" s="25">
        <f t="shared" si="2846"/>
        <v>0</v>
      </c>
      <c r="GV359" s="25">
        <f t="shared" si="2846"/>
        <v>0</v>
      </c>
      <c r="GW359" s="25">
        <f t="shared" si="2846"/>
        <v>0</v>
      </c>
      <c r="GX359" s="25">
        <f t="shared" si="2846"/>
        <v>0</v>
      </c>
      <c r="GY359" s="25">
        <f t="shared" si="2757"/>
        <v>9107080</v>
      </c>
      <c r="GZ359" s="25">
        <f t="shared" si="2758"/>
        <v>0</v>
      </c>
      <c r="HA359" s="25">
        <f t="shared" si="2759"/>
        <v>0</v>
      </c>
      <c r="HB359" s="25">
        <f t="shared" si="2760"/>
        <v>0</v>
      </c>
      <c r="HC359" s="25">
        <f t="shared" si="2761"/>
        <v>9107080</v>
      </c>
      <c r="HD359" s="25">
        <f t="shared" si="2762"/>
        <v>0</v>
      </c>
      <c r="HE359" s="25">
        <f t="shared" si="2763"/>
        <v>0</v>
      </c>
      <c r="HF359" s="25">
        <f t="shared" si="2764"/>
        <v>0</v>
      </c>
      <c r="HG359" s="25">
        <f t="shared" si="2765"/>
        <v>0</v>
      </c>
      <c r="HH359" s="25">
        <f t="shared" si="2766"/>
        <v>0</v>
      </c>
      <c r="HI359" s="25">
        <f t="shared" si="2767"/>
        <v>0</v>
      </c>
      <c r="HJ359" s="83">
        <f t="shared" si="2768"/>
        <v>0</v>
      </c>
      <c r="HK359" s="25">
        <f>CI359*VLOOKUP($AO359,'Escal Infl CSO'!$A$25:$M$31,MATCH(HK$2,'Escal Infl CSO'!$A$25:$M$25,0),FALSE)</f>
        <v>0</v>
      </c>
      <c r="HL359" s="25">
        <f>CJ359*VLOOKUP($AO359,'Escal Infl CSO'!$A$25:$M$31,MATCH(HL$2,'Escal Infl CSO'!$A$25:$M$25,0),FALSE)</f>
        <v>0</v>
      </c>
      <c r="HM359" s="25">
        <f>CK359*VLOOKUP($AO359,'Escal Infl CSO'!$A$25:$M$31,MATCH(HM$2,'Escal Infl CSO'!$A$25:$M$25,0),FALSE)</f>
        <v>0</v>
      </c>
      <c r="HN359" s="25">
        <f>CL359*VLOOKUP($AO359,'Escal Infl CSO'!$A$25:$M$31,MATCH(HN$2,'Escal Infl CSO'!$A$25:$M$25,0),FALSE)</f>
        <v>0</v>
      </c>
      <c r="HO359" s="25">
        <f>CM359*VLOOKUP($AO359,'Escal Infl CSO'!$A$25:$M$31,MATCH(HO$2,'Escal Infl CSO'!$A$25:$M$25,0),FALSE)</f>
        <v>0</v>
      </c>
      <c r="HP359" s="25">
        <f>CN359*VLOOKUP($AO359,'Escal Infl CSO'!$A$25:$M$31,MATCH(HP$2,'Escal Infl CSO'!$A$25:$M$25,0),FALSE)</f>
        <v>0</v>
      </c>
      <c r="HQ359" s="25">
        <f>CO359*VLOOKUP($AO359,'Escal Infl CSO'!$A$25:$M$31,MATCH(HQ$2,'Escal Infl CSO'!$A$25:$M$25,0),FALSE)</f>
        <v>0</v>
      </c>
      <c r="HR359" s="25">
        <f>CP359*VLOOKUP($AO359,'Escal Infl CSO'!$A$25:$M$31,MATCH(HR$2,'Escal Infl CSO'!$A$25:$M$25,0),FALSE)</f>
        <v>0</v>
      </c>
      <c r="HS359" s="25">
        <f>CQ359*VLOOKUP($AO359,'Escal Infl CSO'!$A$25:$M$31,MATCH(HS$2,'Escal Infl CSO'!$A$25:$M$25,0),FALSE)</f>
        <v>0</v>
      </c>
      <c r="HT359" s="25">
        <f>CR359*VLOOKUP($AO359,'Escal Infl CSO'!$A$25:$M$31,MATCH(HT$2,'Escal Infl CSO'!$A$25:$M$25,0),FALSE)</f>
        <v>0</v>
      </c>
      <c r="HU359" s="25">
        <f>CS359*VLOOKUP($AO359,'Escal Infl CSO'!$A$25:$M$31,MATCH(HU$2,'Escal Infl CSO'!$A$25:$M$25,0),FALSE)</f>
        <v>0</v>
      </c>
      <c r="HV359" s="25">
        <f>CT359*VLOOKUP($AO359,'Escal Infl CSO'!$A$25:$M$31,MATCH(HV$2,'Escal Infl CSO'!$A$25:$M$25,0),FALSE)</f>
        <v>0</v>
      </c>
      <c r="HW359" s="25">
        <f>CU359*VLOOKUP($AO359,'Escal Infl CSO'!$A$25:$M$31,MATCH(HW$2,'Escal Infl CSO'!$A$25:$M$25,0),FALSE)</f>
        <v>0</v>
      </c>
      <c r="HX359" s="25">
        <f>CV359*VLOOKUP($AO359,'Escal Infl CSO'!$A$25:$M$31,MATCH(HX$2,'Escal Infl CSO'!$A$25:$M$25,0),FALSE)</f>
        <v>0</v>
      </c>
      <c r="HY359" s="25">
        <f>CW359*VLOOKUP($AO359,'Escal Infl CSO'!$A$25:$M$31,MATCH(HY$2,'Escal Infl CSO'!$A$25:$M$25,0),FALSE)</f>
        <v>0</v>
      </c>
      <c r="HZ359" s="25">
        <f>CX359*VLOOKUP($AO359,'Escal Infl CSO'!$A$25:$M$31,MATCH(HZ$2,'Escal Infl CSO'!$A$25:$M$25,0),FALSE)</f>
        <v>0</v>
      </c>
      <c r="IA359" s="25">
        <f>CY359*VLOOKUP($AO359,'Escal Infl CSO'!$A$25:$M$31,MATCH(IA$2,'Escal Infl CSO'!$A$25:$M$25,0),FALSE)</f>
        <v>0</v>
      </c>
      <c r="IB359" s="25">
        <f>CZ359*VLOOKUP($AO359,'Escal Infl CSO'!$A$25:$M$31,MATCH(IB$2,'Escal Infl CSO'!$A$25:$M$25,0),FALSE)</f>
        <v>0</v>
      </c>
      <c r="IC359" s="25">
        <f>DA359*VLOOKUP($AO359,'Escal Infl CSO'!$A$25:$M$31,MATCH(IC$2,'Escal Infl CSO'!$A$25:$M$25,0),FALSE)</f>
        <v>0</v>
      </c>
      <c r="ID359" s="25">
        <f>DB359*VLOOKUP($AO359,'Escal Infl CSO'!$A$25:$M$31,MATCH(ID$2,'Escal Infl CSO'!$A$25:$M$25,0),FALSE)</f>
        <v>0</v>
      </c>
      <c r="IE359" s="25">
        <f>DC359*VLOOKUP($AO359,'Escal Infl CSO'!$A$25:$M$31,MATCH(IE$2,'Escal Infl CSO'!$A$25:$M$25,0),FALSE)</f>
        <v>0</v>
      </c>
      <c r="IF359" s="25">
        <f>DD359*VLOOKUP($AO359,'Escal Infl CSO'!$A$25:$M$31,MATCH(IF$2,'Escal Infl CSO'!$A$25:$M$25,0),FALSE)</f>
        <v>0</v>
      </c>
      <c r="IG359" s="25">
        <f>DE359*VLOOKUP($AO359,'Escal Infl CSO'!$A$25:$M$31,MATCH(IG$2,'Escal Infl CSO'!$A$25:$M$25,0),FALSE)</f>
        <v>0</v>
      </c>
      <c r="IH359" s="25">
        <f>DF359*VLOOKUP($AO359,'Escal Infl CSO'!$A$25:$M$31,MATCH(IH$2,'Escal Infl CSO'!$A$25:$M$25,0),FALSE)</f>
        <v>0</v>
      </c>
      <c r="II359" s="25">
        <f>DG359*VLOOKUP($AO359,'Escal Infl CSO'!$A$25:$M$31,MATCH(II$2,'Escal Infl CSO'!$A$25:$M$25,0),FALSE)</f>
        <v>0</v>
      </c>
      <c r="IJ359" s="25">
        <f>DH359*VLOOKUP($AO359,'Escal Infl CSO'!$A$25:$M$31,MATCH(IJ$2,'Escal Infl CSO'!$A$25:$M$25,0),FALSE)</f>
        <v>0</v>
      </c>
      <c r="IK359" s="25">
        <f>DI359*VLOOKUP($AO359,'Escal Infl CSO'!$A$25:$M$31,MATCH(IK$2,'Escal Infl CSO'!$A$25:$M$25,0),FALSE)</f>
        <v>0</v>
      </c>
      <c r="IL359" s="25">
        <f>DJ359*VLOOKUP($AO359,'Escal Infl CSO'!$A$25:$M$31,MATCH(IL$2,'Escal Infl CSO'!$A$25:$M$25,0),FALSE)</f>
        <v>0</v>
      </c>
      <c r="IM359" s="25">
        <f>DK359*VLOOKUP($AO359,'Escal Infl CSO'!$A$25:$M$31,MATCH(IM$2,'Escal Infl CSO'!$A$25:$M$25,0),FALSE)</f>
        <v>0</v>
      </c>
      <c r="IN359" s="25">
        <f>DL359*VLOOKUP($AO359,'Escal Infl CSO'!$A$25:$M$31,MATCH(IN$2,'Escal Infl CSO'!$A$25:$M$25,0),FALSE)</f>
        <v>0</v>
      </c>
      <c r="IO359" s="25">
        <f>DM359*VLOOKUP($AO359,'Escal Infl CSO'!$A$25:$M$31,MATCH(IO$2,'Escal Infl CSO'!$A$25:$M$25,0),FALSE)</f>
        <v>0</v>
      </c>
      <c r="IP359" s="25">
        <f>DN359*VLOOKUP($AO359,'Escal Infl CSO'!$A$25:$M$31,MATCH(IP$2,'Escal Infl CSO'!$A$25:$M$25,0),FALSE)</f>
        <v>0</v>
      </c>
      <c r="IQ359" s="25">
        <f>DO359*VLOOKUP($AO359,'Escal Infl CSO'!$A$25:$M$31,MATCH(IQ$2,'Escal Infl CSO'!$A$25:$M$25,0),FALSE)</f>
        <v>0</v>
      </c>
      <c r="IR359" s="25">
        <f>DP359*VLOOKUP($AO359,'Escal Infl CSO'!$A$25:$M$31,MATCH(IR$2,'Escal Infl CSO'!$A$25:$M$25,0),FALSE)</f>
        <v>0</v>
      </c>
      <c r="IS359" s="25">
        <f>DQ359*VLOOKUP($AO359,'Escal Infl CSO'!$A$25:$M$31,MATCH(IS$2,'Escal Infl CSO'!$A$25:$M$25,0),FALSE)</f>
        <v>0</v>
      </c>
      <c r="IT359" s="25">
        <f>DR359*VLOOKUP($AO359,'Escal Infl CSO'!$A$25:$M$31,MATCH(IT$2,'Escal Infl CSO'!$A$25:$M$25,0),FALSE)</f>
        <v>0</v>
      </c>
      <c r="IU359" s="25">
        <f>DS359*VLOOKUP($AO359,'Escal Infl CSO'!$A$25:$M$31,MATCH(IU$2,'Escal Infl CSO'!$A$25:$M$25,0),FALSE)</f>
        <v>0</v>
      </c>
      <c r="IV359" s="25">
        <f>DT359*VLOOKUP($AO359,'Escal Infl CSO'!$A$25:$M$31,MATCH(IV$2,'Escal Infl CSO'!$A$25:$M$25,0),FALSE)</f>
        <v>0</v>
      </c>
      <c r="IW359" s="25">
        <f>DU359*VLOOKUP($AO359,'Escal Infl CSO'!$A$25:$M$31,MATCH(IW$2,'Escal Infl CSO'!$A$25:$M$25,0),FALSE)</f>
        <v>0</v>
      </c>
      <c r="IX359" s="25">
        <f>DV359*VLOOKUP($AO359,'Escal Infl CSO'!$A$25:$M$31,MATCH(IX$2,'Escal Infl CSO'!$A$25:$M$25,0),FALSE)</f>
        <v>0</v>
      </c>
      <c r="IY359" s="25">
        <f>DW359*VLOOKUP($AO359,'Escal Infl CSO'!$A$25:$M$31,MATCH(IY$2,'Escal Infl CSO'!$A$25:$M$25,0),FALSE)</f>
        <v>0</v>
      </c>
      <c r="IZ359" s="25">
        <f>DX359*VLOOKUP($AO359,'Escal Infl CSO'!$A$25:$M$31,MATCH(IZ$2,'Escal Infl CSO'!$A$25:$M$25,0),FALSE)</f>
        <v>0</v>
      </c>
      <c r="JA359" s="25">
        <f>DY359*VLOOKUP($AO359,'Escal Infl CSO'!$A$25:$M$31,MATCH(JA$2,'Escal Infl CSO'!$A$25:$M$25,0),FALSE)</f>
        <v>0</v>
      </c>
      <c r="JB359" s="25">
        <f>DZ359*VLOOKUP($AO359,'Escal Infl CSO'!$A$25:$M$31,MATCH(JB$2,'Escal Infl CSO'!$A$25:$M$25,0),FALSE)</f>
        <v>1557790</v>
      </c>
      <c r="JC359" s="25">
        <f>EA359*VLOOKUP($AO359,'Escal Infl CSO'!$A$25:$M$31,MATCH(JC$2,'Escal Infl CSO'!$A$25:$M$25,0),FALSE)</f>
        <v>3594900</v>
      </c>
      <c r="JD359" s="25">
        <f>EB359*VLOOKUP($AO359,'Escal Infl CSO'!$A$25:$M$31,MATCH(JD$2,'Escal Infl CSO'!$A$25:$M$25,0),FALSE)</f>
        <v>3714730</v>
      </c>
      <c r="JE359" s="25">
        <f>EC359*VLOOKUP($AO359,'Escal Infl CSO'!$A$25:$M$31,MATCH(JE$2,'Escal Infl CSO'!$A$25:$M$25,0),FALSE)</f>
        <v>239660</v>
      </c>
      <c r="JF359" s="25">
        <f>ED359*VLOOKUP($AO359,'Escal Infl CSO'!$A$25:$M$31,MATCH(JF$2,'Escal Infl CSO'!$A$25:$M$25,0),FALSE)</f>
        <v>0</v>
      </c>
      <c r="JG359" s="25">
        <f>EE359*VLOOKUP($AO359,'Escal Infl CSO'!$A$25:$M$31,MATCH(JG$2,'Escal Infl CSO'!$A$25:$M$25,0),FALSE)</f>
        <v>0</v>
      </c>
      <c r="JH359" s="25">
        <f>EF359*VLOOKUP($AO359,'Escal Infl CSO'!$A$25:$M$31,MATCH(JH$2,'Escal Infl CSO'!$A$25:$M$25,0),FALSE)</f>
        <v>0</v>
      </c>
      <c r="JI359" s="25">
        <f>EG359*VLOOKUP($AO359,'Escal Infl CSO'!$A$25:$M$31,MATCH(JI$2,'Escal Infl CSO'!$A$25:$M$25,0),FALSE)</f>
        <v>0</v>
      </c>
      <c r="JJ359" s="25">
        <f>EH359*VLOOKUP($AO359,'Escal Infl CSO'!$A$25:$M$31,MATCH(JJ$2,'Escal Infl CSO'!$A$25:$M$25,0),FALSE)</f>
        <v>0</v>
      </c>
      <c r="JK359" s="25">
        <f>EI359*VLOOKUP($AO359,'Escal Infl CSO'!$A$25:$M$31,MATCH(JK$2,'Escal Infl CSO'!$A$25:$M$25,0),FALSE)</f>
        <v>0</v>
      </c>
      <c r="JL359" s="25">
        <f>EJ359*VLOOKUP($AO359,'Escal Infl CSO'!$A$25:$M$31,MATCH(JL$2,'Escal Infl CSO'!$A$25:$M$25,0),FALSE)</f>
        <v>0</v>
      </c>
      <c r="JM359" s="25">
        <f>EK359*VLOOKUP($AO359,'Escal Infl CSO'!$A$25:$M$31,MATCH(JM$2,'Escal Infl CSO'!$A$25:$M$25,0),FALSE)</f>
        <v>0</v>
      </c>
      <c r="JN359" s="25">
        <f>EL359*VLOOKUP($AO359,'Escal Infl CSO'!$A$25:$M$31,MATCH(JN$2,'Escal Infl CSO'!$A$25:$M$25,0),FALSE)</f>
        <v>0</v>
      </c>
      <c r="JO359" s="25">
        <f>EM359*VLOOKUP($AO359,'Escal Infl CSO'!$A$25:$M$31,MATCH(JO$2,'Escal Infl CSO'!$A$25:$M$25,0),FALSE)</f>
        <v>0</v>
      </c>
      <c r="JP359" s="25">
        <f>EN359*VLOOKUP($AO359,'Escal Infl CSO'!$A$25:$M$31,MATCH(JP$2,'Escal Infl CSO'!$A$25:$M$25,0),FALSE)</f>
        <v>0</v>
      </c>
      <c r="JQ359" s="25">
        <f>EO359*VLOOKUP($AO359,'Escal Infl CSO'!$A$25:$M$31,MATCH(JQ$2,'Escal Infl CSO'!$A$25:$M$25,0),FALSE)</f>
        <v>0</v>
      </c>
      <c r="JR359" s="25">
        <f>EP359*VLOOKUP($AO359,'Escal Infl CSO'!$A$25:$M$31,MATCH(JR$2,'Escal Infl CSO'!$A$25:$M$25,0),FALSE)</f>
        <v>0</v>
      </c>
      <c r="JS359" s="25">
        <f>EQ359*VLOOKUP($AO359,'Escal Infl CSO'!$A$25:$M$31,MATCH(JS$2,'Escal Infl CSO'!$A$25:$M$25,0),FALSE)</f>
        <v>0</v>
      </c>
      <c r="JT359" s="25">
        <f>ER359*VLOOKUP($AO359,'Escal Infl CSO'!$A$25:$M$31,MATCH(JT$2,'Escal Infl CSO'!$A$25:$M$25,0),FALSE)</f>
        <v>0</v>
      </c>
      <c r="JU359" s="25">
        <f>ES359*VLOOKUP($AO359,'Escal Infl CSO'!$A$25:$M$31,MATCH(JU$2,'Escal Infl CSO'!$A$25:$M$25,0),FALSE)</f>
        <v>0</v>
      </c>
      <c r="JV359" s="25">
        <f>ET359*VLOOKUP($AO359,'Escal Infl CSO'!$A$25:$M$31,MATCH(JV$2,'Escal Infl CSO'!$A$25:$M$25,0),FALSE)</f>
        <v>0</v>
      </c>
      <c r="JW359" s="25">
        <f>EU359*VLOOKUP($AO359,'Escal Infl CSO'!$A$25:$M$31,MATCH(JW$2,'Escal Infl CSO'!$A$25:$M$25,0),FALSE)</f>
        <v>0</v>
      </c>
      <c r="JX359" s="25">
        <f>EV359*VLOOKUP($AO359,'Escal Infl CSO'!$A$25:$M$31,MATCH(JX$2,'Escal Infl CSO'!$A$25:$M$25,0),FALSE)</f>
        <v>0</v>
      </c>
      <c r="JY359" s="25">
        <f>EW359*VLOOKUP($AO359,'Escal Infl CSO'!$A$25:$M$31,MATCH(JY$2,'Escal Infl CSO'!$A$25:$M$25,0),FALSE)</f>
        <v>0</v>
      </c>
      <c r="JZ359" s="25">
        <f>EX359*VLOOKUP($AO359,'Escal Infl CSO'!$A$25:$M$31,MATCH(JZ$2,'Escal Infl CSO'!$A$25:$M$25,0),FALSE)</f>
        <v>0</v>
      </c>
      <c r="KA359" s="25">
        <f>EY359*VLOOKUP($AO359,'Escal Infl CSO'!$A$25:$M$31,MATCH(KA$2,'Escal Infl CSO'!$A$25:$M$25,0),FALSE)</f>
        <v>0</v>
      </c>
      <c r="KB359" s="25">
        <f>EZ359*VLOOKUP($AO359,'Escal Infl CSO'!$A$25:$M$31,MATCH(KB$2,'Escal Infl CSO'!$A$25:$M$25,0),FALSE)</f>
        <v>0</v>
      </c>
      <c r="KC359" s="25">
        <f>FA359*VLOOKUP($AO359,'Escal Infl CSO'!$A$25:$M$31,MATCH(KC$2,'Escal Infl CSO'!$A$25:$M$25,0),FALSE)</f>
        <v>0</v>
      </c>
      <c r="KD359" s="25">
        <f>FB359*VLOOKUP($AO359,'Escal Infl CSO'!$A$25:$M$31,MATCH(KD$2,'Escal Infl CSO'!$A$25:$M$25,0),FALSE)</f>
        <v>0</v>
      </c>
      <c r="KE359" s="25">
        <f>FC359*VLOOKUP($AO359,'Escal Infl CSO'!$A$25:$M$31,MATCH(KE$2,'Escal Infl CSO'!$A$25:$M$25,0),FALSE)</f>
        <v>0</v>
      </c>
      <c r="KF359" s="25">
        <f>FD359*VLOOKUP($AO359,'Escal Infl CSO'!$A$25:$M$31,MATCH(KF$2,'Escal Infl CSO'!$A$25:$M$25,0),FALSE)</f>
        <v>0</v>
      </c>
      <c r="KG359" s="25">
        <f>FE359*VLOOKUP($AO359,'Escal Infl CSO'!$A$25:$M$31,MATCH(KG$2,'Escal Infl CSO'!$A$25:$M$25,0),FALSE)</f>
        <v>0</v>
      </c>
      <c r="KH359" s="25">
        <f>FF359*VLOOKUP($AO359,'Escal Infl CSO'!$A$25:$M$31,MATCH(KH$2,'Escal Infl CSO'!$A$25:$M$25,0),FALSE)</f>
        <v>0</v>
      </c>
      <c r="KI359" s="25">
        <f>FG359*VLOOKUP($AO359,'Escal Infl CSO'!$A$25:$M$31,MATCH(KI$2,'Escal Infl CSO'!$A$25:$M$25,0),FALSE)</f>
        <v>0</v>
      </c>
      <c r="KJ359" s="25">
        <f>FH359*VLOOKUP($AO359,'Escal Infl CSO'!$A$25:$M$31,MATCH(KJ$2,'Escal Infl CSO'!$A$25:$M$25,0),FALSE)</f>
        <v>0</v>
      </c>
      <c r="KK359" s="25">
        <f>FI359*VLOOKUP($AO359,'Escal Infl CSO'!$A$25:$M$31,MATCH(KK$2,'Escal Infl CSO'!$A$25:$M$25,0),FALSE)</f>
        <v>0</v>
      </c>
      <c r="KL359" s="25">
        <f>FJ359*VLOOKUP($AO359,'Escal Infl CSO'!$A$25:$M$31,MATCH(KL$2,'Escal Infl CSO'!$A$25:$M$25,0),FALSE)</f>
        <v>0</v>
      </c>
      <c r="KM359" s="25">
        <f>FK359*VLOOKUP($AO359,'Escal Infl CSO'!$A$25:$M$31,MATCH(KM$2,'Escal Infl CSO'!$A$25:$M$25,0),FALSE)</f>
        <v>0</v>
      </c>
      <c r="KN359" s="25">
        <f>FL359*VLOOKUP($AO359,'Escal Infl CSO'!$A$25:$M$31,MATCH(KN$2,'Escal Infl CSO'!$A$25:$M$25,0),FALSE)</f>
        <v>0</v>
      </c>
      <c r="KO359" s="25">
        <f>FM359*VLOOKUP($AO359,'Escal Infl CSO'!$A$25:$M$31,MATCH(KO$2,'Escal Infl CSO'!$A$25:$M$25,0),FALSE)</f>
        <v>0</v>
      </c>
      <c r="KP359" s="25">
        <f>FN359*VLOOKUP($AO359,'Escal Infl CSO'!$A$25:$M$31,MATCH(KP$2,'Escal Infl CSO'!$A$25:$M$25,0),FALSE)</f>
        <v>0</v>
      </c>
      <c r="KQ359" s="25">
        <f>FO359*VLOOKUP($AO359,'Escal Infl CSO'!$A$25:$M$31,MATCH(KQ$2,'Escal Infl CSO'!$A$25:$M$25,0),FALSE)</f>
        <v>0</v>
      </c>
      <c r="KR359" s="25">
        <f>FP359*VLOOKUP($AO359,'Escal Infl CSO'!$A$25:$M$31,MATCH(KR$2,'Escal Infl CSO'!$A$25:$M$25,0),FALSE)</f>
        <v>0</v>
      </c>
      <c r="KS359" s="25">
        <f>FQ359*VLOOKUP($AO359,'Escal Infl CSO'!$A$25:$M$31,MATCH(KS$2,'Escal Infl CSO'!$A$25:$M$25,0),FALSE)</f>
        <v>0</v>
      </c>
      <c r="KT359" s="25">
        <f>FR359*VLOOKUP($AO359,'Escal Infl CSO'!$A$25:$M$31,MATCH(KT$2,'Escal Infl CSO'!$A$25:$M$25,0),FALSE)</f>
        <v>0</v>
      </c>
      <c r="KU359" s="25">
        <f>FS359*VLOOKUP($AO359,'Escal Infl CSO'!$A$25:$M$31,MATCH(KU$2,'Escal Infl CSO'!$A$25:$M$25,0),FALSE)</f>
        <v>0</v>
      </c>
      <c r="KV359" s="25">
        <f>FT359*VLOOKUP($AO359,'Escal Infl CSO'!$A$25:$M$31,MATCH(KV$2,'Escal Infl CSO'!$A$25:$M$25,0),FALSE)</f>
        <v>0</v>
      </c>
      <c r="KW359" s="25">
        <f>FU359*VLOOKUP($AO359,'Escal Infl CSO'!$A$25:$M$31,MATCH(KW$2,'Escal Infl CSO'!$A$25:$M$25,0),FALSE)</f>
        <v>0</v>
      </c>
      <c r="KX359" s="25">
        <f>FV359*VLOOKUP($AO359,'Escal Infl CSO'!$A$25:$M$31,MATCH(KX$2,'Escal Infl CSO'!$A$25:$M$25,0),FALSE)</f>
        <v>0</v>
      </c>
      <c r="KY359" s="25">
        <f>FW359*VLOOKUP($AO359,'Escal Infl CSO'!$A$25:$M$31,MATCH(KY$2,'Escal Infl CSO'!$A$25:$M$25,0),FALSE)</f>
        <v>0</v>
      </c>
      <c r="KZ359" s="25">
        <f>FX359*VLOOKUP($AO359,'Escal Infl CSO'!$A$25:$M$31,MATCH(KZ$2,'Escal Infl CSO'!$A$25:$M$25,0),FALSE)</f>
        <v>0</v>
      </c>
      <c r="LA359" s="25">
        <f>FY359*VLOOKUP($AO359,'Escal Infl CSO'!$A$25:$M$31,MATCH(LA$2,'Escal Infl CSO'!$A$25:$M$25,0),FALSE)</f>
        <v>0</v>
      </c>
      <c r="LB359" s="25">
        <f>FZ359*VLOOKUP($AO359,'Escal Infl CSO'!$A$25:$M$31,MATCH(LB$2,'Escal Infl CSO'!$A$25:$M$25,0),FALSE)</f>
        <v>0</v>
      </c>
      <c r="LC359" s="25">
        <f>GA359*VLOOKUP($AO359,'Escal Infl CSO'!$A$25:$M$31,MATCH(LC$2,'Escal Infl CSO'!$A$25:$M$25,0),FALSE)</f>
        <v>0</v>
      </c>
      <c r="LD359" s="25">
        <f>GB359*VLOOKUP($AO359,'Escal Infl CSO'!$A$25:$M$31,MATCH(LD$2,'Escal Infl CSO'!$A$25:$M$25,0),FALSE)</f>
        <v>0</v>
      </c>
      <c r="LE359" s="25">
        <f>GC359*VLOOKUP($AO359,'Escal Infl CSO'!$A$25:$M$31,MATCH(LE$2,'Escal Infl CSO'!$A$25:$M$25,0),FALSE)</f>
        <v>0</v>
      </c>
      <c r="LF359" s="25">
        <f>GD359*VLOOKUP($AO359,'Escal Infl CSO'!$A$25:$M$31,MATCH(LF$2,'Escal Infl CSO'!$A$25:$M$25,0),FALSE)</f>
        <v>0</v>
      </c>
      <c r="LG359" s="25">
        <f>GE359*VLOOKUP($AO359,'Escal Infl CSO'!$A$25:$M$31,MATCH(LG$2,'Escal Infl CSO'!$A$25:$M$25,0),FALSE)</f>
        <v>0</v>
      </c>
      <c r="LH359" s="25">
        <f>GF359*VLOOKUP($AO359,'Escal Infl CSO'!$A$25:$M$31,MATCH(LH$2,'Escal Infl CSO'!$A$25:$M$25,0),FALSE)</f>
        <v>0</v>
      </c>
      <c r="LI359" s="25">
        <f>GG359*VLOOKUP($AO359,'Escal Infl CSO'!$A$25:$M$31,MATCH(LI$2,'Escal Infl CSO'!$A$25:$M$25,0),FALSE)</f>
        <v>0</v>
      </c>
      <c r="LJ359" s="25">
        <f>GH359*VLOOKUP($AO359,'Escal Infl CSO'!$A$25:$M$31,MATCH(LJ$2,'Escal Infl CSO'!$A$25:$M$25,0),FALSE)</f>
        <v>0</v>
      </c>
      <c r="LK359" s="25">
        <f>GI359*VLOOKUP($AO359,'Escal Infl CSO'!$A$25:$M$31,MATCH(LK$2,'Escal Infl CSO'!$A$25:$M$25,0),FALSE)</f>
        <v>0</v>
      </c>
      <c r="LL359" s="25">
        <f>GJ359*VLOOKUP($AO359,'Escal Infl CSO'!$A$25:$M$31,MATCH(LL$2,'Escal Infl CSO'!$A$25:$M$25,0),FALSE)</f>
        <v>0</v>
      </c>
      <c r="LM359" s="25">
        <f>GK359*VLOOKUP($AO359,'Escal Infl CSO'!$A$25:$M$31,MATCH(LM$2,'Escal Infl CSO'!$A$25:$M$25,0),FALSE)</f>
        <v>0</v>
      </c>
      <c r="LN359" s="25">
        <f>GL359*VLOOKUP($AO359,'Escal Infl CSO'!$A$25:$M$31,MATCH(LN$2,'Escal Infl CSO'!$A$25:$M$25,0),FALSE)</f>
        <v>0</v>
      </c>
      <c r="LO359" s="25">
        <f>GM359*VLOOKUP($AO359,'Escal Infl CSO'!$A$25:$M$31,MATCH(LO$2,'Escal Infl CSO'!$A$25:$M$25,0),FALSE)</f>
        <v>0</v>
      </c>
      <c r="LP359" s="25">
        <f>GN359*VLOOKUP($AO359,'Escal Infl CSO'!$A$25:$M$31,MATCH(LP$2,'Escal Infl CSO'!$A$25:$M$25,0),FALSE)</f>
        <v>0</v>
      </c>
      <c r="LQ359" s="25">
        <f>GO359*VLOOKUP($AO359,'Escal Infl CSO'!$A$25:$M$31,MATCH(LQ$2,'Escal Infl CSO'!$A$25:$M$25,0),FALSE)</f>
        <v>0</v>
      </c>
      <c r="LR359" s="25">
        <f>GP359*VLOOKUP($AO359,'Escal Infl CSO'!$A$25:$M$31,MATCH(LR$2,'Escal Infl CSO'!$A$25:$M$25,0),FALSE)</f>
        <v>0</v>
      </c>
      <c r="LS359" s="25">
        <f>GQ359*VLOOKUP($AO359,'Escal Infl CSO'!$A$25:$M$31,MATCH(LS$2,'Escal Infl CSO'!$A$25:$M$25,0),FALSE)</f>
        <v>0</v>
      </c>
      <c r="LT359" s="25">
        <f>GR359*VLOOKUP($AO359,'Escal Infl CSO'!$A$25:$M$31,MATCH(LT$2,'Escal Infl CSO'!$A$25:$M$25,0),FALSE)</f>
        <v>0</v>
      </c>
      <c r="LU359" s="25">
        <f>GS359*VLOOKUP($AO359,'Escal Infl CSO'!$A$25:$M$31,MATCH(LU$2,'Escal Infl CSO'!$A$25:$M$25,0),FALSE)</f>
        <v>0</v>
      </c>
      <c r="LV359" s="25">
        <f>GT359*VLOOKUP($AO359,'Escal Infl CSO'!$A$25:$M$31,MATCH(LV$2,'Escal Infl CSO'!$A$25:$M$25,0),FALSE)</f>
        <v>0</v>
      </c>
      <c r="LW359" s="25">
        <f>GU359*VLOOKUP($AO359,'Escal Infl CSO'!$A$25:$M$31,MATCH(LW$2,'Escal Infl CSO'!$A$25:$M$25,0),FALSE)</f>
        <v>0</v>
      </c>
      <c r="LX359" s="25">
        <f>GV359*VLOOKUP($AO359,'Escal Infl CSO'!$A$25:$M$31,MATCH(LX$2,'Escal Infl CSO'!$A$25:$M$25,0),FALSE)</f>
        <v>0</v>
      </c>
      <c r="LY359" s="25">
        <f>GW359*VLOOKUP($AO359,'Escal Infl CSO'!$A$25:$M$31,MATCH(LY$2,'Escal Infl CSO'!$A$25:$M$25,0),FALSE)</f>
        <v>0</v>
      </c>
      <c r="LZ359" s="25">
        <f>GX359*VLOOKUP($AO359,'Escal Infl CSO'!$A$25:$M$31,MATCH(LZ$2,'Escal Infl CSO'!$A$25:$M$25,0),FALSE)</f>
        <v>0</v>
      </c>
      <c r="MA359" s="84"/>
      <c r="MB359" s="25">
        <f t="shared" si="2769"/>
        <v>9107080</v>
      </c>
      <c r="MC359" s="25">
        <f t="shared" si="2770"/>
        <v>0</v>
      </c>
      <c r="MD359" s="25">
        <f t="shared" si="2771"/>
        <v>0</v>
      </c>
      <c r="ME359" s="25">
        <f t="shared" si="2772"/>
        <v>0</v>
      </c>
      <c r="MF359" s="25">
        <f t="shared" si="2773"/>
        <v>9107080</v>
      </c>
      <c r="MG359" s="25">
        <f t="shared" si="2774"/>
        <v>0</v>
      </c>
      <c r="MH359" s="25">
        <f t="shared" si="2775"/>
        <v>0</v>
      </c>
      <c r="MI359" s="25">
        <f t="shared" si="2776"/>
        <v>0</v>
      </c>
      <c r="MJ359" s="25">
        <f t="shared" si="2777"/>
        <v>0</v>
      </c>
      <c r="MK359" s="25">
        <f t="shared" si="2778"/>
        <v>0</v>
      </c>
      <c r="ML359" s="25">
        <f t="shared" si="2779"/>
        <v>0</v>
      </c>
      <c r="MM359" s="85">
        <f t="shared" si="2780"/>
        <v>0</v>
      </c>
      <c r="MN359" s="25">
        <f>VLOOKUP($AP359,'Escal Infl CSO'!$A$37:$B$39,2,FALSE)*HK359</f>
        <v>0</v>
      </c>
      <c r="MO359" s="25">
        <f>VLOOKUP($AP359,'Escal Infl CSO'!$A$37:$B$39,2,FALSE)*HL359</f>
        <v>0</v>
      </c>
      <c r="MP359" s="25">
        <f>VLOOKUP($AP359,'Escal Infl CSO'!$A$37:$B$39,2,FALSE)*HM359</f>
        <v>0</v>
      </c>
      <c r="MQ359" s="25">
        <f>VLOOKUP($AP359,'Escal Infl CSO'!$A$37:$B$39,2,FALSE)*HN359</f>
        <v>0</v>
      </c>
      <c r="MR359" s="25">
        <f>VLOOKUP($AP359,'Escal Infl CSO'!$A$37:$B$39,2,FALSE)*HO359</f>
        <v>0</v>
      </c>
      <c r="MS359" s="25">
        <f>VLOOKUP($AP359,'Escal Infl CSO'!$A$37:$B$39,2,FALSE)*HP359</f>
        <v>0</v>
      </c>
      <c r="MT359" s="25">
        <f>VLOOKUP($AP359,'Escal Infl CSO'!$A$37:$B$39,2,FALSE)*HQ359</f>
        <v>0</v>
      </c>
      <c r="MU359" s="25">
        <f>VLOOKUP($AP359,'Escal Infl CSO'!$A$37:$B$39,2,FALSE)*HR359</f>
        <v>0</v>
      </c>
      <c r="MV359" s="25">
        <f>VLOOKUP($AP359,'Escal Infl CSO'!$A$37:$B$39,2,FALSE)*HS359</f>
        <v>0</v>
      </c>
      <c r="MW359" s="25">
        <f>VLOOKUP($AP359,'Escal Infl CSO'!$A$37:$B$39,2,FALSE)*HT359</f>
        <v>0</v>
      </c>
      <c r="MX359" s="25">
        <f>VLOOKUP($AP359,'Escal Infl CSO'!$A$37:$B$39,2,FALSE)*HU359</f>
        <v>0</v>
      </c>
      <c r="MY359" s="25">
        <f>VLOOKUP($AP359,'Escal Infl CSO'!$A$37:$B$39,2,FALSE)*HV359</f>
        <v>0</v>
      </c>
      <c r="MZ359" s="25">
        <f>VLOOKUP($AP359,'Escal Infl CSO'!$A$37:$B$39,2,FALSE)*HW359</f>
        <v>0</v>
      </c>
      <c r="NA359" s="25">
        <f>VLOOKUP($AP359,'Escal Infl CSO'!$A$37:$B$39,2,FALSE)*HX359</f>
        <v>0</v>
      </c>
      <c r="NB359" s="25">
        <f>VLOOKUP($AP359,'Escal Infl CSO'!$A$37:$B$39,2,FALSE)*HY359</f>
        <v>0</v>
      </c>
      <c r="NC359" s="25">
        <f>VLOOKUP($AP359,'Escal Infl CSO'!$A$37:$B$39,2,FALSE)*HZ359</f>
        <v>0</v>
      </c>
      <c r="ND359" s="25">
        <f>VLOOKUP($AP359,'Escal Infl CSO'!$A$37:$B$39,2,FALSE)*IA359</f>
        <v>0</v>
      </c>
      <c r="NE359" s="25">
        <f>VLOOKUP($AP359,'Escal Infl CSO'!$A$37:$B$39,2,FALSE)*IB359</f>
        <v>0</v>
      </c>
      <c r="NF359" s="25">
        <f>VLOOKUP($AP359,'Escal Infl CSO'!$A$37:$B$39,2,FALSE)*IC359</f>
        <v>0</v>
      </c>
      <c r="NG359" s="25">
        <f>VLOOKUP($AP359,'Escal Infl CSO'!$A$37:$B$39,2,FALSE)*ID359</f>
        <v>0</v>
      </c>
      <c r="NH359" s="25">
        <f>VLOOKUP($AP359,'Escal Infl CSO'!$A$37:$B$39,2,FALSE)*IE359</f>
        <v>0</v>
      </c>
      <c r="NI359" s="25">
        <f>VLOOKUP($AP359,'Escal Infl CSO'!$A$37:$B$39,2,FALSE)*IF359</f>
        <v>0</v>
      </c>
      <c r="NJ359" s="25">
        <f>VLOOKUP($AP359,'Escal Infl CSO'!$A$37:$B$39,2,FALSE)*IG359</f>
        <v>0</v>
      </c>
      <c r="NK359" s="25">
        <f>VLOOKUP($AP359,'Escal Infl CSO'!$A$37:$B$39,2,FALSE)*IH359</f>
        <v>0</v>
      </c>
      <c r="NL359" s="25">
        <f>VLOOKUP($AP359,'Escal Infl CSO'!$A$37:$B$39,2,FALSE)*II359</f>
        <v>0</v>
      </c>
      <c r="NM359" s="25">
        <f>VLOOKUP($AP359,'Escal Infl CSO'!$A$37:$B$39,2,FALSE)*IJ359</f>
        <v>0</v>
      </c>
      <c r="NN359" s="25">
        <f>VLOOKUP($AP359,'Escal Infl CSO'!$A$37:$B$39,2,FALSE)*IK359</f>
        <v>0</v>
      </c>
      <c r="NO359" s="25">
        <f>VLOOKUP($AP359,'Escal Infl CSO'!$A$37:$B$39,2,FALSE)*IL359</f>
        <v>0</v>
      </c>
      <c r="NP359" s="25">
        <f>VLOOKUP($AP359,'Escal Infl CSO'!$A$37:$B$39,2,FALSE)*IM359</f>
        <v>0</v>
      </c>
      <c r="NQ359" s="25">
        <f>VLOOKUP($AP359,'Escal Infl CSO'!$A$37:$B$39,2,FALSE)*IN359</f>
        <v>0</v>
      </c>
      <c r="NR359" s="25">
        <f>VLOOKUP($AP359,'Escal Infl CSO'!$A$37:$B$39,2,FALSE)*IO359</f>
        <v>0</v>
      </c>
      <c r="NS359" s="25">
        <f>VLOOKUP($AP359,'Escal Infl CSO'!$A$37:$B$39,2,FALSE)*IP359</f>
        <v>0</v>
      </c>
      <c r="NT359" s="25">
        <f>VLOOKUP($AP359,'Escal Infl CSO'!$A$37:$B$39,2,FALSE)*IQ359</f>
        <v>0</v>
      </c>
      <c r="NU359" s="25">
        <f>VLOOKUP($AP359,'Escal Infl CSO'!$A$37:$B$39,2,FALSE)*IR359</f>
        <v>0</v>
      </c>
      <c r="NV359" s="25">
        <f>VLOOKUP($AP359,'Escal Infl CSO'!$A$37:$B$39,2,FALSE)*IS359</f>
        <v>0</v>
      </c>
      <c r="NW359" s="25">
        <f>VLOOKUP($AP359,'Escal Infl CSO'!$A$37:$B$39,2,FALSE)*IT359</f>
        <v>0</v>
      </c>
      <c r="NX359" s="25">
        <f>VLOOKUP($AP359,'Escal Infl CSO'!$A$37:$B$39,2,FALSE)*IU359</f>
        <v>0</v>
      </c>
      <c r="NY359" s="25">
        <f>VLOOKUP($AP359,'Escal Infl CSO'!$A$37:$B$39,2,FALSE)*IV359</f>
        <v>0</v>
      </c>
      <c r="NZ359" s="25">
        <f>VLOOKUP($AP359,'Escal Infl CSO'!$A$37:$B$39,2,FALSE)*IW359</f>
        <v>0</v>
      </c>
      <c r="OA359" s="25">
        <f>VLOOKUP($AP359,'Escal Infl CSO'!$A$37:$B$39,2,FALSE)*IX359</f>
        <v>0</v>
      </c>
      <c r="OB359" s="25">
        <f>VLOOKUP($AP359,'Escal Infl CSO'!$A$37:$B$39,2,FALSE)*IY359</f>
        <v>0</v>
      </c>
      <c r="OC359" s="25">
        <f>VLOOKUP($AP359,'Escal Infl CSO'!$A$37:$B$39,2,FALSE)*IZ359</f>
        <v>0</v>
      </c>
      <c r="OD359" s="25">
        <f>VLOOKUP($AP359,'Escal Infl CSO'!$A$37:$B$39,2,FALSE)*JA359</f>
        <v>0</v>
      </c>
      <c r="OE359" s="25">
        <f>VLOOKUP($AP359,'Escal Infl CSO'!$A$37:$B$39,2,FALSE)*JB359</f>
        <v>1557790</v>
      </c>
      <c r="OF359" s="25">
        <f>VLOOKUP($AP359,'Escal Infl CSO'!$A$37:$B$39,2,FALSE)*JC359</f>
        <v>3594900</v>
      </c>
      <c r="OG359" s="25">
        <f>VLOOKUP($AP359,'Escal Infl CSO'!$A$37:$B$39,2,FALSE)*JD359</f>
        <v>3714730</v>
      </c>
      <c r="OH359" s="25">
        <f>VLOOKUP($AP359,'Escal Infl CSO'!$A$37:$B$39,2,FALSE)*JE359</f>
        <v>239660</v>
      </c>
      <c r="OI359" s="25">
        <f>VLOOKUP($AP359,'Escal Infl CSO'!$A$37:$B$39,2,FALSE)*JF359</f>
        <v>0</v>
      </c>
      <c r="OJ359" s="25">
        <f>VLOOKUP($AP359,'Escal Infl CSO'!$A$37:$B$39,2,FALSE)*JG359</f>
        <v>0</v>
      </c>
      <c r="OK359" s="25">
        <f>VLOOKUP($AP359,'Escal Infl CSO'!$A$37:$B$39,2,FALSE)*JH359</f>
        <v>0</v>
      </c>
      <c r="OL359" s="25">
        <f>VLOOKUP($AP359,'Escal Infl CSO'!$A$37:$B$39,2,FALSE)*JI359</f>
        <v>0</v>
      </c>
      <c r="OM359" s="25">
        <f>VLOOKUP($AP359,'Escal Infl CSO'!$A$37:$B$39,2,FALSE)*JJ359</f>
        <v>0</v>
      </c>
      <c r="ON359" s="25">
        <f>VLOOKUP($AP359,'Escal Infl CSO'!$A$37:$B$39,2,FALSE)*JK359</f>
        <v>0</v>
      </c>
      <c r="OO359" s="25">
        <f>VLOOKUP($AP359,'Escal Infl CSO'!$A$37:$B$39,2,FALSE)*JL359</f>
        <v>0</v>
      </c>
      <c r="OP359" s="25">
        <f>VLOOKUP($AP359,'Escal Infl CSO'!$A$37:$B$39,2,FALSE)*JM359</f>
        <v>0</v>
      </c>
      <c r="OQ359" s="25">
        <f>VLOOKUP($AP359,'Escal Infl CSO'!$A$37:$B$39,2,FALSE)*JN359</f>
        <v>0</v>
      </c>
      <c r="OR359" s="25">
        <f>VLOOKUP($AP359,'Escal Infl CSO'!$A$37:$B$39,2,FALSE)*JO359</f>
        <v>0</v>
      </c>
      <c r="OS359" s="25">
        <f>VLOOKUP($AP359,'Escal Infl CSO'!$A$37:$B$39,2,FALSE)*JP359</f>
        <v>0</v>
      </c>
      <c r="OT359" s="25">
        <f>VLOOKUP($AP359,'Escal Infl CSO'!$A$37:$B$39,2,FALSE)*JQ359</f>
        <v>0</v>
      </c>
      <c r="OU359" s="25">
        <f>VLOOKUP($AP359,'Escal Infl CSO'!$A$37:$B$39,2,FALSE)*JR359</f>
        <v>0</v>
      </c>
      <c r="OV359" s="25">
        <f>VLOOKUP($AP359,'Escal Infl CSO'!$A$37:$B$39,2,FALSE)*JS359</f>
        <v>0</v>
      </c>
      <c r="OW359" s="25">
        <f>VLOOKUP($AP359,'Escal Infl CSO'!$A$37:$B$39,2,FALSE)*JT359</f>
        <v>0</v>
      </c>
      <c r="OX359" s="25">
        <f>VLOOKUP($AP359,'Escal Infl CSO'!$A$37:$B$39,2,FALSE)*JU359</f>
        <v>0</v>
      </c>
      <c r="OY359" s="25">
        <f>VLOOKUP($AP359,'Escal Infl CSO'!$A$37:$B$39,2,FALSE)*JV359</f>
        <v>0</v>
      </c>
      <c r="OZ359" s="25">
        <f>VLOOKUP($AP359,'Escal Infl CSO'!$A$37:$B$39,2,FALSE)*JW359</f>
        <v>0</v>
      </c>
      <c r="PA359" s="25">
        <f>VLOOKUP($AP359,'Escal Infl CSO'!$A$37:$B$39,2,FALSE)*JX359</f>
        <v>0</v>
      </c>
      <c r="PB359" s="25">
        <f>VLOOKUP($AP359,'Escal Infl CSO'!$A$37:$B$39,2,FALSE)*JY359</f>
        <v>0</v>
      </c>
      <c r="PC359" s="25">
        <f>VLOOKUP($AP359,'Escal Infl CSO'!$A$37:$B$39,2,FALSE)*JZ359</f>
        <v>0</v>
      </c>
      <c r="PD359" s="25">
        <f>VLOOKUP($AP359,'Escal Infl CSO'!$A$37:$B$39,2,FALSE)*KA359</f>
        <v>0</v>
      </c>
      <c r="PE359" s="25">
        <f>VLOOKUP($AP359,'Escal Infl CSO'!$A$37:$B$39,2,FALSE)*KB359</f>
        <v>0</v>
      </c>
      <c r="PF359" s="25">
        <f>VLOOKUP($AP359,'Escal Infl CSO'!$A$37:$B$39,2,FALSE)*KC359</f>
        <v>0</v>
      </c>
      <c r="PG359" s="25">
        <f>VLOOKUP($AP359,'Escal Infl CSO'!$A$37:$B$39,2,FALSE)*KD359</f>
        <v>0</v>
      </c>
      <c r="PH359" s="25">
        <f>VLOOKUP($AP359,'Escal Infl CSO'!$A$37:$B$39,2,FALSE)*KE359</f>
        <v>0</v>
      </c>
      <c r="PI359" s="25">
        <f>VLOOKUP($AP359,'Escal Infl CSO'!$A$37:$B$39,2,FALSE)*KF359</f>
        <v>0</v>
      </c>
      <c r="PJ359" s="25">
        <f>VLOOKUP($AP359,'Escal Infl CSO'!$A$37:$B$39,2,FALSE)*KG359</f>
        <v>0</v>
      </c>
      <c r="PK359" s="25">
        <f>VLOOKUP($AP359,'Escal Infl CSO'!$A$37:$B$39,2,FALSE)*KH359</f>
        <v>0</v>
      </c>
      <c r="PL359" s="25">
        <f>VLOOKUP($AP359,'Escal Infl CSO'!$A$37:$B$39,2,FALSE)*KI359</f>
        <v>0</v>
      </c>
      <c r="PM359" s="25">
        <f>VLOOKUP($AP359,'Escal Infl CSO'!$A$37:$B$39,2,FALSE)*KJ359</f>
        <v>0</v>
      </c>
      <c r="PN359" s="25">
        <f>VLOOKUP($AP359,'Escal Infl CSO'!$A$37:$B$39,2,FALSE)*KK359</f>
        <v>0</v>
      </c>
      <c r="PO359" s="25">
        <f>VLOOKUP($AP359,'Escal Infl CSO'!$A$37:$B$39,2,FALSE)*KL359</f>
        <v>0</v>
      </c>
      <c r="PP359" s="25">
        <f>VLOOKUP($AP359,'Escal Infl CSO'!$A$37:$B$39,2,FALSE)*KM359</f>
        <v>0</v>
      </c>
      <c r="PQ359" s="25">
        <f>VLOOKUP($AP359,'Escal Infl CSO'!$A$37:$B$39,2,FALSE)*KN359</f>
        <v>0</v>
      </c>
      <c r="PR359" s="25">
        <f>VLOOKUP($AP359,'Escal Infl CSO'!$A$37:$B$39,2,FALSE)*KO359</f>
        <v>0</v>
      </c>
      <c r="PS359" s="25">
        <f>VLOOKUP($AP359,'Escal Infl CSO'!$A$37:$B$39,2,FALSE)*KP359</f>
        <v>0</v>
      </c>
      <c r="PT359" s="25">
        <f>VLOOKUP($AP359,'Escal Infl CSO'!$A$37:$B$39,2,FALSE)*KQ359</f>
        <v>0</v>
      </c>
      <c r="PU359" s="25">
        <f>VLOOKUP($AP359,'Escal Infl CSO'!$A$37:$B$39,2,FALSE)*KR359</f>
        <v>0</v>
      </c>
      <c r="PV359" s="25">
        <f>VLOOKUP($AP359,'Escal Infl CSO'!$A$37:$B$39,2,FALSE)*KS359</f>
        <v>0</v>
      </c>
      <c r="PW359" s="25">
        <f>VLOOKUP($AP359,'Escal Infl CSO'!$A$37:$B$39,2,FALSE)*KT359</f>
        <v>0</v>
      </c>
      <c r="PX359" s="25">
        <f>VLOOKUP($AP359,'Escal Infl CSO'!$A$37:$B$39,2,FALSE)*KU359</f>
        <v>0</v>
      </c>
      <c r="PY359" s="25">
        <f>VLOOKUP($AP359,'Escal Infl CSO'!$A$37:$B$39,2,FALSE)*KV359</f>
        <v>0</v>
      </c>
      <c r="PZ359" s="25">
        <f>VLOOKUP($AP359,'Escal Infl CSO'!$A$37:$B$39,2,FALSE)*KW359</f>
        <v>0</v>
      </c>
      <c r="QA359" s="25">
        <f>VLOOKUP($AP359,'Escal Infl CSO'!$A$37:$B$39,2,FALSE)*KX359</f>
        <v>0</v>
      </c>
      <c r="QB359" s="25">
        <f>VLOOKUP($AP359,'Escal Infl CSO'!$A$37:$B$39,2,FALSE)*KY359</f>
        <v>0</v>
      </c>
      <c r="QC359" s="25">
        <f>VLOOKUP($AP359,'Escal Infl CSO'!$A$37:$B$39,2,FALSE)*KZ359</f>
        <v>0</v>
      </c>
      <c r="QD359" s="25">
        <f>VLOOKUP($AP359,'Escal Infl CSO'!$A$37:$B$39,2,FALSE)*LA359</f>
        <v>0</v>
      </c>
      <c r="QE359" s="25">
        <f>VLOOKUP($AP359,'Escal Infl CSO'!$A$37:$B$39,2,FALSE)*LB359</f>
        <v>0</v>
      </c>
      <c r="QF359" s="25">
        <f>VLOOKUP($AP359,'Escal Infl CSO'!$A$37:$B$39,2,FALSE)*LC359</f>
        <v>0</v>
      </c>
      <c r="QG359" s="25">
        <f>VLOOKUP($AP359,'Escal Infl CSO'!$A$37:$B$39,2,FALSE)*LD359</f>
        <v>0</v>
      </c>
      <c r="QH359" s="25">
        <f>VLOOKUP($AP359,'Escal Infl CSO'!$A$37:$B$39,2,FALSE)*LE359</f>
        <v>0</v>
      </c>
      <c r="QI359" s="25">
        <f>VLOOKUP($AP359,'Escal Infl CSO'!$A$37:$B$39,2,FALSE)*LF359</f>
        <v>0</v>
      </c>
      <c r="QJ359" s="25">
        <f>VLOOKUP($AP359,'Escal Infl CSO'!$A$37:$B$39,2,FALSE)*LG359</f>
        <v>0</v>
      </c>
      <c r="QK359" s="25">
        <f>VLOOKUP($AP359,'Escal Infl CSO'!$A$37:$B$39,2,FALSE)*LH359</f>
        <v>0</v>
      </c>
      <c r="QL359" s="25">
        <f>VLOOKUP($AP359,'Escal Infl CSO'!$A$37:$B$39,2,FALSE)*LI359</f>
        <v>0</v>
      </c>
      <c r="QM359" s="25">
        <f>VLOOKUP($AP359,'Escal Infl CSO'!$A$37:$B$39,2,FALSE)*LJ359</f>
        <v>0</v>
      </c>
      <c r="QN359" s="25">
        <f>VLOOKUP($AP359,'Escal Infl CSO'!$A$37:$B$39,2,FALSE)*LK359</f>
        <v>0</v>
      </c>
      <c r="QO359" s="25">
        <f>VLOOKUP($AP359,'Escal Infl CSO'!$A$37:$B$39,2,FALSE)*LL359</f>
        <v>0</v>
      </c>
      <c r="QP359" s="25">
        <f>VLOOKUP($AP359,'Escal Infl CSO'!$A$37:$B$39,2,FALSE)*LM359</f>
        <v>0</v>
      </c>
      <c r="QQ359" s="25">
        <f>VLOOKUP($AP359,'Escal Infl CSO'!$A$37:$B$39,2,FALSE)*LN359</f>
        <v>0</v>
      </c>
      <c r="QR359" s="25">
        <f>VLOOKUP($AP359,'Escal Infl CSO'!$A$37:$B$39,2,FALSE)*LO359</f>
        <v>0</v>
      </c>
      <c r="QS359" s="25">
        <f>VLOOKUP($AP359,'Escal Infl CSO'!$A$37:$B$39,2,FALSE)*LP359</f>
        <v>0</v>
      </c>
      <c r="QT359" s="25">
        <f>VLOOKUP($AP359,'Escal Infl CSO'!$A$37:$B$39,2,FALSE)*LQ359</f>
        <v>0</v>
      </c>
      <c r="QU359" s="25">
        <f>VLOOKUP($AP359,'Escal Infl CSO'!$A$37:$B$39,2,FALSE)*LR359</f>
        <v>0</v>
      </c>
      <c r="QV359" s="25">
        <f>VLOOKUP($AP359,'Escal Infl CSO'!$A$37:$B$39,2,FALSE)*LS359</f>
        <v>0</v>
      </c>
      <c r="QW359" s="25">
        <f>VLOOKUP($AP359,'Escal Infl CSO'!$A$37:$B$39,2,FALSE)*LT359</f>
        <v>0</v>
      </c>
      <c r="QX359" s="25">
        <f>VLOOKUP($AP359,'Escal Infl CSO'!$A$37:$B$39,2,FALSE)*LU359</f>
        <v>0</v>
      </c>
      <c r="QY359" s="25">
        <f>VLOOKUP($AP359,'Escal Infl CSO'!$A$37:$B$39,2,FALSE)*LV359</f>
        <v>0</v>
      </c>
      <c r="QZ359" s="25">
        <f>VLOOKUP($AP359,'Escal Infl CSO'!$A$37:$B$39,2,FALSE)*LW359</f>
        <v>0</v>
      </c>
      <c r="RA359" s="25">
        <f>VLOOKUP($AP359,'Escal Infl CSO'!$A$37:$B$39,2,FALSE)*LX359</f>
        <v>0</v>
      </c>
      <c r="RB359" s="25">
        <f>VLOOKUP($AP359,'Escal Infl CSO'!$A$37:$B$39,2,FALSE)*LY359</f>
        <v>0</v>
      </c>
      <c r="RC359" s="25">
        <f>VLOOKUP($AP359,'Escal Infl CSO'!$A$37:$B$39,2,FALSE)*LZ359</f>
        <v>0</v>
      </c>
      <c r="RD359" s="85">
        <f t="shared" si="2568"/>
        <v>0</v>
      </c>
      <c r="RE359" s="84"/>
      <c r="RF359" s="159"/>
      <c r="RG359" s="300"/>
      <c r="RH359" s="165"/>
      <c r="RI359" s="166"/>
      <c r="RJ359" s="273"/>
      <c r="RK359" s="25"/>
      <c r="RL359" s="84"/>
      <c r="RM359" s="88"/>
      <c r="RN359" s="86"/>
      <c r="RO359" s="86"/>
      <c r="RP359" s="285"/>
      <c r="RQ359" s="160"/>
      <c r="RR359" s="302"/>
      <c r="RS359" s="160"/>
      <c r="RT359" s="160"/>
      <c r="RU359" s="160"/>
      <c r="RV359" s="160"/>
      <c r="RW359" s="303"/>
      <c r="RX359" s="163"/>
      <c r="RY359" s="164"/>
      <c r="RZ359" s="84"/>
      <c r="SA359" s="286">
        <f t="shared" si="2847"/>
        <v>76</v>
      </c>
      <c r="SB359" s="86"/>
      <c r="SC359" s="86"/>
      <c r="SD359" s="285"/>
      <c r="SE359" s="160"/>
      <c r="SF359" s="302">
        <f t="shared" si="2831"/>
        <v>9107080</v>
      </c>
      <c r="SG359" s="301">
        <f t="shared" si="2818"/>
        <v>9107080</v>
      </c>
      <c r="SH359" s="160"/>
      <c r="SI359" s="301">
        <f t="shared" si="2811"/>
        <v>0</v>
      </c>
      <c r="SJ359" s="160"/>
      <c r="SK359" s="162"/>
      <c r="SL359" s="304">
        <f t="shared" si="2782"/>
        <v>42970</v>
      </c>
      <c r="SM359" s="305">
        <f t="shared" si="2781"/>
        <v>43046</v>
      </c>
      <c r="SN359" s="84"/>
      <c r="SO359" s="319" t="s">
        <v>965</v>
      </c>
      <c r="SQ359" s="273">
        <f t="shared" si="2819"/>
        <v>0</v>
      </c>
      <c r="SR359" s="273">
        <f t="shared" si="2820"/>
        <v>0</v>
      </c>
      <c r="SS359" s="273">
        <f t="shared" si="2821"/>
        <v>0</v>
      </c>
      <c r="ST359" s="273">
        <f t="shared" si="2822"/>
        <v>9107080</v>
      </c>
      <c r="SU359" s="273">
        <f t="shared" si="2823"/>
        <v>0</v>
      </c>
      <c r="SV359" s="273">
        <f t="shared" si="2824"/>
        <v>0</v>
      </c>
      <c r="SW359" s="273">
        <f t="shared" si="2825"/>
        <v>0</v>
      </c>
      <c r="SX359" s="273">
        <f t="shared" si="2826"/>
        <v>0</v>
      </c>
      <c r="SY359" s="273">
        <f t="shared" si="2827"/>
        <v>0</v>
      </c>
      <c r="SZ359" s="273">
        <f t="shared" si="2828"/>
        <v>0</v>
      </c>
      <c r="TA359" s="281">
        <f t="shared" si="2829"/>
        <v>-9107080</v>
      </c>
      <c r="TB359" s="273">
        <f t="shared" si="2848"/>
        <v>0</v>
      </c>
      <c r="TC359" s="273">
        <f t="shared" si="2848"/>
        <v>0</v>
      </c>
      <c r="TD359" s="273">
        <f t="shared" si="2848"/>
        <v>0</v>
      </c>
      <c r="TE359" s="273">
        <f t="shared" si="2848"/>
        <v>0</v>
      </c>
      <c r="TF359" s="273">
        <f t="shared" si="2848"/>
        <v>0</v>
      </c>
      <c r="TG359" s="273">
        <f t="shared" si="2848"/>
        <v>0</v>
      </c>
      <c r="TH359" s="273">
        <f t="shared" si="2848"/>
        <v>0</v>
      </c>
      <c r="TI359" s="273">
        <f t="shared" si="2848"/>
        <v>0</v>
      </c>
      <c r="TJ359" s="273">
        <f t="shared" si="2848"/>
        <v>0</v>
      </c>
      <c r="TK359" s="273">
        <f t="shared" si="2848"/>
        <v>0</v>
      </c>
      <c r="TL359" s="273">
        <f t="shared" si="2849"/>
        <v>0</v>
      </c>
      <c r="TM359" s="273">
        <f t="shared" si="2849"/>
        <v>0</v>
      </c>
      <c r="TN359" s="273">
        <f t="shared" si="2849"/>
        <v>0</v>
      </c>
      <c r="TO359" s="273">
        <f t="shared" si="2849"/>
        <v>0</v>
      </c>
      <c r="TP359" s="273">
        <f t="shared" si="2849"/>
        <v>0</v>
      </c>
      <c r="TQ359" s="273">
        <f t="shared" si="2849"/>
        <v>0</v>
      </c>
      <c r="TR359" s="273">
        <f t="shared" si="2849"/>
        <v>0</v>
      </c>
      <c r="TS359" s="273">
        <f t="shared" si="2849"/>
        <v>0</v>
      </c>
      <c r="TT359" s="273">
        <f t="shared" si="2849"/>
        <v>0</v>
      </c>
      <c r="TU359" s="273">
        <f t="shared" si="2849"/>
        <v>0</v>
      </c>
      <c r="TV359" s="273">
        <f t="shared" si="2850"/>
        <v>0</v>
      </c>
      <c r="TW359" s="273">
        <f t="shared" si="2850"/>
        <v>0</v>
      </c>
      <c r="TX359" s="273">
        <f t="shared" si="2850"/>
        <v>0</v>
      </c>
      <c r="TY359" s="273">
        <f t="shared" si="2850"/>
        <v>0</v>
      </c>
      <c r="TZ359" s="273">
        <f t="shared" si="2850"/>
        <v>0</v>
      </c>
      <c r="UA359" s="273">
        <f t="shared" si="2850"/>
        <v>0</v>
      </c>
      <c r="UB359" s="273">
        <f t="shared" si="2850"/>
        <v>0</v>
      </c>
      <c r="UC359" s="273">
        <f t="shared" si="2850"/>
        <v>0</v>
      </c>
      <c r="UD359" s="273">
        <f t="shared" si="2850"/>
        <v>0</v>
      </c>
      <c r="UE359" s="273">
        <f t="shared" si="2850"/>
        <v>0</v>
      </c>
      <c r="UF359" s="273">
        <f t="shared" si="2851"/>
        <v>0</v>
      </c>
      <c r="UG359" s="273">
        <f t="shared" si="2851"/>
        <v>0</v>
      </c>
      <c r="UH359" s="273">
        <f t="shared" si="2851"/>
        <v>0</v>
      </c>
      <c r="UI359" s="273">
        <f t="shared" si="2851"/>
        <v>0</v>
      </c>
      <c r="UJ359" s="273">
        <f t="shared" si="2851"/>
        <v>0</v>
      </c>
      <c r="UK359" s="273">
        <f t="shared" si="2851"/>
        <v>0</v>
      </c>
      <c r="UL359" s="273">
        <f t="shared" si="2851"/>
        <v>0</v>
      </c>
      <c r="UM359" s="273">
        <f t="shared" si="2851"/>
        <v>0</v>
      </c>
      <c r="UN359" s="273">
        <f t="shared" si="2851"/>
        <v>0</v>
      </c>
      <c r="UO359" s="273">
        <f t="shared" si="2851"/>
        <v>0</v>
      </c>
      <c r="UP359" s="273">
        <f t="shared" si="2852"/>
        <v>0</v>
      </c>
      <c r="UQ359" s="273">
        <f t="shared" si="2852"/>
        <v>0</v>
      </c>
      <c r="UR359" s="273">
        <f t="shared" si="2852"/>
        <v>0</v>
      </c>
      <c r="US359" s="273">
        <f t="shared" si="2852"/>
        <v>1078470</v>
      </c>
      <c r="UT359" s="273">
        <f t="shared" si="2852"/>
        <v>3594900</v>
      </c>
      <c r="UU359" s="273">
        <f t="shared" si="2852"/>
        <v>3714730</v>
      </c>
      <c r="UV359" s="273">
        <f t="shared" si="2852"/>
        <v>718980</v>
      </c>
      <c r="UW359" s="273">
        <f t="shared" si="2852"/>
        <v>0</v>
      </c>
      <c r="UX359" s="273">
        <f t="shared" si="2852"/>
        <v>0</v>
      </c>
      <c r="UY359" s="273">
        <f t="shared" si="2852"/>
        <v>0</v>
      </c>
      <c r="UZ359" s="273">
        <f t="shared" si="2853"/>
        <v>0</v>
      </c>
      <c r="VA359" s="273">
        <f t="shared" si="2853"/>
        <v>0</v>
      </c>
      <c r="VB359" s="273">
        <f t="shared" si="2853"/>
        <v>0</v>
      </c>
      <c r="VC359" s="273">
        <f t="shared" si="2853"/>
        <v>0</v>
      </c>
      <c r="VD359" s="273">
        <f t="shared" si="2853"/>
        <v>0</v>
      </c>
      <c r="VE359" s="273">
        <f t="shared" si="2853"/>
        <v>0</v>
      </c>
      <c r="VF359" s="273">
        <f t="shared" si="2853"/>
        <v>0</v>
      </c>
      <c r="VG359" s="273">
        <f t="shared" si="2853"/>
        <v>0</v>
      </c>
      <c r="VH359" s="273">
        <f t="shared" si="2853"/>
        <v>0</v>
      </c>
      <c r="VI359" s="273">
        <f t="shared" si="2853"/>
        <v>0</v>
      </c>
      <c r="VJ359" s="273">
        <f t="shared" si="2854"/>
        <v>0</v>
      </c>
      <c r="VK359" s="273">
        <f t="shared" si="2854"/>
        <v>0</v>
      </c>
      <c r="VL359" s="273">
        <f t="shared" si="2854"/>
        <v>0</v>
      </c>
      <c r="VM359" s="273">
        <f t="shared" si="2854"/>
        <v>0</v>
      </c>
      <c r="VN359" s="273">
        <f t="shared" si="2854"/>
        <v>0</v>
      </c>
      <c r="VO359" s="273">
        <f t="shared" si="2854"/>
        <v>0</v>
      </c>
      <c r="VP359" s="273">
        <f t="shared" si="2854"/>
        <v>0</v>
      </c>
      <c r="VQ359" s="273">
        <f t="shared" si="2854"/>
        <v>0</v>
      </c>
      <c r="VR359" s="273">
        <f t="shared" si="2854"/>
        <v>0</v>
      </c>
      <c r="VS359" s="273">
        <f t="shared" si="2854"/>
        <v>0</v>
      </c>
      <c r="VT359" s="273">
        <f t="shared" si="2855"/>
        <v>0</v>
      </c>
      <c r="VU359" s="273">
        <f t="shared" si="2855"/>
        <v>0</v>
      </c>
      <c r="VV359" s="273">
        <f t="shared" si="2855"/>
        <v>0</v>
      </c>
      <c r="VW359" s="273">
        <f t="shared" si="2855"/>
        <v>0</v>
      </c>
      <c r="VX359" s="273">
        <f t="shared" si="2855"/>
        <v>0</v>
      </c>
      <c r="VY359" s="273">
        <f t="shared" si="2855"/>
        <v>0</v>
      </c>
      <c r="VZ359" s="273">
        <f t="shared" si="2855"/>
        <v>0</v>
      </c>
      <c r="WA359" s="273">
        <f t="shared" si="2855"/>
        <v>0</v>
      </c>
      <c r="WB359" s="273">
        <f t="shared" si="2855"/>
        <v>0</v>
      </c>
      <c r="WC359" s="273">
        <f t="shared" si="2855"/>
        <v>0</v>
      </c>
      <c r="WD359" s="273">
        <f t="shared" si="2856"/>
        <v>0</v>
      </c>
      <c r="WE359" s="273">
        <f t="shared" si="2856"/>
        <v>0</v>
      </c>
      <c r="WF359" s="273">
        <f t="shared" si="2856"/>
        <v>0</v>
      </c>
      <c r="WG359" s="273">
        <f t="shared" si="2856"/>
        <v>0</v>
      </c>
      <c r="WH359" s="273">
        <f t="shared" si="2856"/>
        <v>0</v>
      </c>
      <c r="WI359" s="273">
        <f t="shared" si="2856"/>
        <v>0</v>
      </c>
      <c r="WJ359" s="273">
        <f t="shared" si="2856"/>
        <v>0</v>
      </c>
      <c r="WK359" s="273">
        <f t="shared" si="2856"/>
        <v>0</v>
      </c>
      <c r="WL359" s="273">
        <f t="shared" si="2856"/>
        <v>0</v>
      </c>
      <c r="WM359" s="273">
        <f t="shared" si="2856"/>
        <v>0</v>
      </c>
      <c r="WN359" s="273">
        <f t="shared" si="2857"/>
        <v>0</v>
      </c>
      <c r="WO359" s="273">
        <f t="shared" si="2857"/>
        <v>0</v>
      </c>
      <c r="WP359" s="273">
        <f t="shared" si="2857"/>
        <v>0</v>
      </c>
      <c r="WQ359" s="273">
        <f t="shared" si="2857"/>
        <v>0</v>
      </c>
      <c r="WR359" s="273">
        <f t="shared" si="2857"/>
        <v>0</v>
      </c>
      <c r="WS359" s="273">
        <f t="shared" si="2857"/>
        <v>0</v>
      </c>
      <c r="WT359" s="273">
        <f t="shared" si="2857"/>
        <v>0</v>
      </c>
      <c r="WU359" s="273">
        <f t="shared" si="2857"/>
        <v>0</v>
      </c>
      <c r="WV359" s="273">
        <f t="shared" si="2857"/>
        <v>0</v>
      </c>
      <c r="WW359" s="273">
        <f t="shared" si="2857"/>
        <v>0</v>
      </c>
      <c r="WX359" s="273">
        <f t="shared" si="2858"/>
        <v>0</v>
      </c>
      <c r="WY359" s="273">
        <f t="shared" si="2858"/>
        <v>0</v>
      </c>
      <c r="WZ359" s="273">
        <f t="shared" si="2858"/>
        <v>0</v>
      </c>
      <c r="XA359" s="273">
        <f t="shared" si="2858"/>
        <v>0</v>
      </c>
      <c r="XB359" s="273">
        <f t="shared" si="2858"/>
        <v>0</v>
      </c>
      <c r="XC359" s="273">
        <f t="shared" si="2858"/>
        <v>0</v>
      </c>
      <c r="XD359" s="273">
        <f t="shared" si="2858"/>
        <v>0</v>
      </c>
      <c r="XE359" s="273">
        <f t="shared" si="2858"/>
        <v>0</v>
      </c>
      <c r="XF359" s="273">
        <f t="shared" si="2858"/>
        <v>0</v>
      </c>
      <c r="XG359" s="273">
        <f t="shared" si="2858"/>
        <v>0</v>
      </c>
      <c r="XH359" s="273">
        <f t="shared" si="2859"/>
        <v>0</v>
      </c>
      <c r="XI359" s="273">
        <f t="shared" si="2859"/>
        <v>0</v>
      </c>
      <c r="XJ359" s="273">
        <f t="shared" si="2859"/>
        <v>0</v>
      </c>
      <c r="XK359" s="273">
        <f t="shared" si="2859"/>
        <v>0</v>
      </c>
      <c r="XL359" s="273">
        <f t="shared" si="2859"/>
        <v>0</v>
      </c>
      <c r="XM359" s="273">
        <f t="shared" si="2859"/>
        <v>0</v>
      </c>
      <c r="XN359" s="273">
        <f t="shared" si="2859"/>
        <v>0</v>
      </c>
      <c r="XO359" s="273">
        <f t="shared" si="2859"/>
        <v>0</v>
      </c>
      <c r="XP359" s="273">
        <f t="shared" si="2859"/>
        <v>0</v>
      </c>
      <c r="XQ359" s="273">
        <f t="shared" si="2859"/>
        <v>0</v>
      </c>
      <c r="XR359" s="67" t="s">
        <v>835</v>
      </c>
    </row>
    <row r="360" spans="1:642" ht="15" customHeight="1">
      <c r="A360" s="2" t="s">
        <v>394</v>
      </c>
      <c r="B360" s="1" t="s">
        <v>304</v>
      </c>
      <c r="C360" s="1" t="s">
        <v>48</v>
      </c>
      <c r="D360" s="2" t="s">
        <v>399</v>
      </c>
      <c r="E360" s="2" t="s">
        <v>956</v>
      </c>
      <c r="F360" s="2" t="s">
        <v>334</v>
      </c>
      <c r="G360" s="2" t="s">
        <v>869</v>
      </c>
      <c r="I360" s="2" t="s">
        <v>48</v>
      </c>
      <c r="J360" s="2" t="str">
        <f t="shared" si="2830"/>
        <v>Ursa</v>
      </c>
      <c r="K360" s="2" t="s">
        <v>805</v>
      </c>
      <c r="L360" s="69">
        <v>0.45400000000000001</v>
      </c>
      <c r="M360" s="2" t="s">
        <v>408</v>
      </c>
      <c r="N360" s="2" t="s">
        <v>743</v>
      </c>
      <c r="O360" s="2" t="str">
        <f t="shared" si="2832"/>
        <v>Idle - Cold Stack</v>
      </c>
      <c r="P360" s="6"/>
      <c r="Q360" s="2" t="s">
        <v>730</v>
      </c>
      <c r="R360" s="21">
        <v>4029</v>
      </c>
      <c r="S360" s="13" t="s">
        <v>126</v>
      </c>
      <c r="T360" s="12">
        <v>191</v>
      </c>
      <c r="U360" s="8">
        <v>43000.333333333336</v>
      </c>
      <c r="V360" s="9">
        <v>43191.333333333336</v>
      </c>
      <c r="W360" s="263">
        <v>43042</v>
      </c>
      <c r="X360" s="264">
        <v>43233</v>
      </c>
      <c r="Y360" s="12">
        <v>191</v>
      </c>
      <c r="Z360" s="15">
        <v>0</v>
      </c>
      <c r="AA360" s="6">
        <f t="shared" si="2860"/>
        <v>43042</v>
      </c>
      <c r="AB360" s="7">
        <f t="shared" si="2835"/>
        <v>43233</v>
      </c>
      <c r="AC360" s="73">
        <f t="shared" si="2808"/>
        <v>191</v>
      </c>
      <c r="AD360" s="73">
        <f t="shared" si="2809"/>
        <v>0</v>
      </c>
      <c r="AE360" s="136"/>
      <c r="AF360" s="133"/>
      <c r="AG360" s="133"/>
      <c r="AH360" s="137"/>
      <c r="AI360" s="174"/>
      <c r="AJ360" s="147"/>
      <c r="AK360" s="147"/>
      <c r="AL360" s="146"/>
      <c r="AM360" s="16" t="s">
        <v>333</v>
      </c>
      <c r="AN360" s="16" t="s">
        <v>407</v>
      </c>
      <c r="AO360" s="2" t="s">
        <v>346</v>
      </c>
      <c r="AP360" s="2" t="s">
        <v>389</v>
      </c>
      <c r="AQ360" s="97">
        <v>0</v>
      </c>
      <c r="AR360" s="88">
        <f t="shared" si="2746"/>
        <v>191</v>
      </c>
      <c r="AS360" s="86">
        <f t="shared" si="2833"/>
        <v>191</v>
      </c>
      <c r="AT360" s="86"/>
      <c r="AU360" s="86"/>
      <c r="AV360" s="86"/>
      <c r="AW360" s="86"/>
      <c r="AX360" s="119">
        <v>191</v>
      </c>
      <c r="AY360" s="87"/>
      <c r="AZ360" s="112">
        <v>55000</v>
      </c>
      <c r="BA360" s="76">
        <f t="shared" si="2836"/>
        <v>11098670</v>
      </c>
      <c r="BB360" s="77">
        <f t="shared" si="2682"/>
        <v>5038796.18</v>
      </c>
      <c r="BC360" s="25">
        <f t="shared" si="2834"/>
        <v>10505000</v>
      </c>
      <c r="BD360" s="77"/>
      <c r="BE360" s="77"/>
      <c r="BF360" s="77">
        <f t="shared" si="2566"/>
        <v>593670</v>
      </c>
      <c r="BG360" s="143">
        <f t="shared" si="2810"/>
        <v>0</v>
      </c>
      <c r="BH360" s="77"/>
      <c r="BI360" s="78"/>
      <c r="BJ360" s="77"/>
      <c r="BK360" s="77"/>
      <c r="BL360" s="82"/>
      <c r="BM360" s="25"/>
      <c r="BN360" s="343">
        <f t="shared" si="2813"/>
        <v>0</v>
      </c>
      <c r="BO360" s="343">
        <f t="shared" si="2814"/>
        <v>0</v>
      </c>
      <c r="BP360" s="378">
        <f t="shared" si="2330"/>
        <v>191</v>
      </c>
      <c r="BQ360" s="342">
        <f t="shared" si="2815"/>
        <v>11098670</v>
      </c>
      <c r="BR360" s="342">
        <f t="shared" si="2816"/>
        <v>0</v>
      </c>
      <c r="BS360" s="342">
        <f t="shared" si="2817"/>
        <v>0</v>
      </c>
      <c r="BT360" s="273"/>
      <c r="BU360" s="273"/>
      <c r="BV360" s="273"/>
      <c r="BW360" s="64"/>
      <c r="BX360" s="25">
        <f t="shared" si="2747"/>
        <v>0</v>
      </c>
      <c r="BY360" s="25">
        <f t="shared" si="2748"/>
        <v>0</v>
      </c>
      <c r="BZ360" s="25">
        <f t="shared" si="2749"/>
        <v>0</v>
      </c>
      <c r="CA360" s="25">
        <f t="shared" si="2750"/>
        <v>3245000</v>
      </c>
      <c r="CB360" s="25">
        <f t="shared" si="2751"/>
        <v>7260000</v>
      </c>
      <c r="CC360" s="25">
        <f t="shared" si="2752"/>
        <v>0</v>
      </c>
      <c r="CD360" s="25">
        <f t="shared" si="2753"/>
        <v>0</v>
      </c>
      <c r="CE360" s="25">
        <f t="shared" si="2754"/>
        <v>0</v>
      </c>
      <c r="CF360" s="25">
        <f t="shared" si="2755"/>
        <v>0</v>
      </c>
      <c r="CG360" s="25">
        <f t="shared" si="2756"/>
        <v>0</v>
      </c>
      <c r="CH360" s="83">
        <f t="shared" si="2567"/>
        <v>0</v>
      </c>
      <c r="CI360" s="25">
        <f t="shared" si="2861"/>
        <v>0</v>
      </c>
      <c r="CJ360" s="25">
        <f t="shared" si="2861"/>
        <v>0</v>
      </c>
      <c r="CK360" s="25">
        <f t="shared" si="2861"/>
        <v>0</v>
      </c>
      <c r="CL360" s="25">
        <f t="shared" si="2861"/>
        <v>0</v>
      </c>
      <c r="CM360" s="25">
        <f t="shared" si="2861"/>
        <v>0</v>
      </c>
      <c r="CN360" s="25">
        <f t="shared" si="2861"/>
        <v>0</v>
      </c>
      <c r="CO360" s="25">
        <f t="shared" si="2861"/>
        <v>0</v>
      </c>
      <c r="CP360" s="25">
        <f t="shared" si="2861"/>
        <v>0</v>
      </c>
      <c r="CQ360" s="25">
        <f t="shared" si="2861"/>
        <v>0</v>
      </c>
      <c r="CR360" s="25">
        <f t="shared" si="2861"/>
        <v>0</v>
      </c>
      <c r="CS360" s="25">
        <f t="shared" si="2862"/>
        <v>0</v>
      </c>
      <c r="CT360" s="25">
        <f t="shared" si="2862"/>
        <v>0</v>
      </c>
      <c r="CU360" s="25">
        <f t="shared" si="2862"/>
        <v>0</v>
      </c>
      <c r="CV360" s="25">
        <f t="shared" si="2862"/>
        <v>0</v>
      </c>
      <c r="CW360" s="25">
        <f t="shared" si="2862"/>
        <v>0</v>
      </c>
      <c r="CX360" s="25">
        <f t="shared" si="2862"/>
        <v>0</v>
      </c>
      <c r="CY360" s="25">
        <f t="shared" si="2862"/>
        <v>0</v>
      </c>
      <c r="CZ360" s="25">
        <f t="shared" si="2862"/>
        <v>0</v>
      </c>
      <c r="DA360" s="25">
        <f t="shared" si="2862"/>
        <v>0</v>
      </c>
      <c r="DB360" s="25">
        <f t="shared" si="2862"/>
        <v>0</v>
      </c>
      <c r="DC360" s="25">
        <f t="shared" si="2862"/>
        <v>0</v>
      </c>
      <c r="DD360" s="25">
        <f t="shared" si="2862"/>
        <v>0</v>
      </c>
      <c r="DE360" s="25">
        <f t="shared" si="2862"/>
        <v>0</v>
      </c>
      <c r="DF360" s="25">
        <f t="shared" si="2862"/>
        <v>0</v>
      </c>
      <c r="DG360" s="25">
        <f t="shared" si="2837"/>
        <v>0</v>
      </c>
      <c r="DH360" s="25">
        <f t="shared" si="2837"/>
        <v>0</v>
      </c>
      <c r="DI360" s="25">
        <f t="shared" si="2837"/>
        <v>0</v>
      </c>
      <c r="DJ360" s="25">
        <f t="shared" si="2837"/>
        <v>0</v>
      </c>
      <c r="DK360" s="25">
        <f t="shared" si="2837"/>
        <v>0</v>
      </c>
      <c r="DL360" s="25">
        <f t="shared" si="2837"/>
        <v>0</v>
      </c>
      <c r="DM360" s="25">
        <f t="shared" si="2837"/>
        <v>0</v>
      </c>
      <c r="DN360" s="25">
        <f t="shared" si="2837"/>
        <v>0</v>
      </c>
      <c r="DO360" s="25">
        <f t="shared" si="2837"/>
        <v>0</v>
      </c>
      <c r="DP360" s="25">
        <f t="shared" si="2837"/>
        <v>0</v>
      </c>
      <c r="DQ360" s="25">
        <f t="shared" si="2838"/>
        <v>0</v>
      </c>
      <c r="DR360" s="25">
        <f t="shared" si="2838"/>
        <v>0</v>
      </c>
      <c r="DS360" s="25">
        <f t="shared" si="2838"/>
        <v>0</v>
      </c>
      <c r="DT360" s="25">
        <f t="shared" si="2838"/>
        <v>0</v>
      </c>
      <c r="DU360" s="25">
        <f t="shared" si="2838"/>
        <v>0</v>
      </c>
      <c r="DV360" s="25">
        <f t="shared" si="2838"/>
        <v>0</v>
      </c>
      <c r="DW360" s="25">
        <f t="shared" si="2838"/>
        <v>0</v>
      </c>
      <c r="DX360" s="25">
        <f t="shared" si="2838"/>
        <v>0</v>
      </c>
      <c r="DY360" s="25">
        <f t="shared" si="2838"/>
        <v>0</v>
      </c>
      <c r="DZ360" s="25">
        <f t="shared" si="2838"/>
        <v>0</v>
      </c>
      <c r="EA360" s="25">
        <f t="shared" si="2839"/>
        <v>0</v>
      </c>
      <c r="EB360" s="25">
        <f t="shared" si="2839"/>
        <v>0</v>
      </c>
      <c r="EC360" s="25">
        <f t="shared" si="2839"/>
        <v>1539999.9999999998</v>
      </c>
      <c r="ED360" s="25">
        <f t="shared" si="2839"/>
        <v>1705000</v>
      </c>
      <c r="EE360" s="25">
        <f t="shared" si="2839"/>
        <v>1705000</v>
      </c>
      <c r="EF360" s="25">
        <f t="shared" si="2839"/>
        <v>1539999.9999999998</v>
      </c>
      <c r="EG360" s="25">
        <f t="shared" si="2839"/>
        <v>1705000</v>
      </c>
      <c r="EH360" s="25">
        <f t="shared" si="2839"/>
        <v>1650000</v>
      </c>
      <c r="EI360" s="25">
        <f t="shared" si="2839"/>
        <v>660000</v>
      </c>
      <c r="EJ360" s="25">
        <f t="shared" si="2839"/>
        <v>0</v>
      </c>
      <c r="EK360" s="25">
        <f t="shared" si="2840"/>
        <v>0</v>
      </c>
      <c r="EL360" s="25">
        <f t="shared" si="2840"/>
        <v>0</v>
      </c>
      <c r="EM360" s="25">
        <f t="shared" si="2840"/>
        <v>0</v>
      </c>
      <c r="EN360" s="25">
        <f t="shared" si="2840"/>
        <v>0</v>
      </c>
      <c r="EO360" s="25">
        <f t="shared" si="2840"/>
        <v>0</v>
      </c>
      <c r="EP360" s="25">
        <f t="shared" si="2840"/>
        <v>0</v>
      </c>
      <c r="EQ360" s="25">
        <f t="shared" si="2840"/>
        <v>0</v>
      </c>
      <c r="ER360" s="25">
        <f t="shared" si="2840"/>
        <v>0</v>
      </c>
      <c r="ES360" s="25">
        <f t="shared" si="2840"/>
        <v>0</v>
      </c>
      <c r="ET360" s="25">
        <f t="shared" si="2840"/>
        <v>0</v>
      </c>
      <c r="EU360" s="25">
        <f t="shared" si="2841"/>
        <v>0</v>
      </c>
      <c r="EV360" s="25">
        <f t="shared" si="2841"/>
        <v>0</v>
      </c>
      <c r="EW360" s="25">
        <f t="shared" si="2841"/>
        <v>0</v>
      </c>
      <c r="EX360" s="25">
        <f t="shared" si="2841"/>
        <v>0</v>
      </c>
      <c r="EY360" s="25">
        <f t="shared" si="2841"/>
        <v>0</v>
      </c>
      <c r="EZ360" s="25">
        <f t="shared" si="2841"/>
        <v>0</v>
      </c>
      <c r="FA360" s="25">
        <f t="shared" si="2841"/>
        <v>0</v>
      </c>
      <c r="FB360" s="25">
        <f t="shared" si="2841"/>
        <v>0</v>
      </c>
      <c r="FC360" s="25">
        <f t="shared" si="2841"/>
        <v>0</v>
      </c>
      <c r="FD360" s="25">
        <f t="shared" si="2841"/>
        <v>0</v>
      </c>
      <c r="FE360" s="25">
        <f t="shared" si="2842"/>
        <v>0</v>
      </c>
      <c r="FF360" s="25">
        <f t="shared" si="2842"/>
        <v>0</v>
      </c>
      <c r="FG360" s="25">
        <f t="shared" si="2842"/>
        <v>0</v>
      </c>
      <c r="FH360" s="25">
        <f t="shared" si="2842"/>
        <v>0</v>
      </c>
      <c r="FI360" s="25">
        <f t="shared" si="2842"/>
        <v>0</v>
      </c>
      <c r="FJ360" s="25">
        <f t="shared" si="2842"/>
        <v>0</v>
      </c>
      <c r="FK360" s="25">
        <f t="shared" si="2842"/>
        <v>0</v>
      </c>
      <c r="FL360" s="25">
        <f t="shared" si="2842"/>
        <v>0</v>
      </c>
      <c r="FM360" s="25">
        <f t="shared" si="2842"/>
        <v>0</v>
      </c>
      <c r="FN360" s="25">
        <f t="shared" si="2842"/>
        <v>0</v>
      </c>
      <c r="FO360" s="25">
        <f t="shared" si="2843"/>
        <v>0</v>
      </c>
      <c r="FP360" s="25">
        <f t="shared" si="2843"/>
        <v>0</v>
      </c>
      <c r="FQ360" s="25">
        <f t="shared" si="2843"/>
        <v>0</v>
      </c>
      <c r="FR360" s="25">
        <f t="shared" si="2843"/>
        <v>0</v>
      </c>
      <c r="FS360" s="25">
        <f t="shared" si="2843"/>
        <v>0</v>
      </c>
      <c r="FT360" s="25">
        <f t="shared" si="2843"/>
        <v>0</v>
      </c>
      <c r="FU360" s="25">
        <f t="shared" si="2843"/>
        <v>0</v>
      </c>
      <c r="FV360" s="25">
        <f t="shared" si="2843"/>
        <v>0</v>
      </c>
      <c r="FW360" s="25">
        <f t="shared" si="2843"/>
        <v>0</v>
      </c>
      <c r="FX360" s="25">
        <f t="shared" si="2843"/>
        <v>0</v>
      </c>
      <c r="FY360" s="25">
        <f t="shared" si="2844"/>
        <v>0</v>
      </c>
      <c r="FZ360" s="25">
        <f t="shared" si="2844"/>
        <v>0</v>
      </c>
      <c r="GA360" s="25">
        <f t="shared" si="2844"/>
        <v>0</v>
      </c>
      <c r="GB360" s="25">
        <f t="shared" si="2844"/>
        <v>0</v>
      </c>
      <c r="GC360" s="25">
        <f t="shared" si="2844"/>
        <v>0</v>
      </c>
      <c r="GD360" s="25">
        <f t="shared" si="2844"/>
        <v>0</v>
      </c>
      <c r="GE360" s="25">
        <f t="shared" si="2844"/>
        <v>0</v>
      </c>
      <c r="GF360" s="25">
        <f t="shared" si="2844"/>
        <v>0</v>
      </c>
      <c r="GG360" s="25">
        <f t="shared" si="2844"/>
        <v>0</v>
      </c>
      <c r="GH360" s="25">
        <f t="shared" si="2844"/>
        <v>0</v>
      </c>
      <c r="GI360" s="25">
        <f t="shared" si="2845"/>
        <v>0</v>
      </c>
      <c r="GJ360" s="25">
        <f t="shared" si="2845"/>
        <v>0</v>
      </c>
      <c r="GK360" s="25">
        <f t="shared" si="2845"/>
        <v>0</v>
      </c>
      <c r="GL360" s="25">
        <f t="shared" si="2845"/>
        <v>0</v>
      </c>
      <c r="GM360" s="25">
        <f t="shared" si="2845"/>
        <v>0</v>
      </c>
      <c r="GN360" s="25">
        <f t="shared" si="2845"/>
        <v>0</v>
      </c>
      <c r="GO360" s="25">
        <f t="shared" si="2845"/>
        <v>0</v>
      </c>
      <c r="GP360" s="25">
        <f t="shared" si="2845"/>
        <v>0</v>
      </c>
      <c r="GQ360" s="25">
        <f t="shared" si="2845"/>
        <v>0</v>
      </c>
      <c r="GR360" s="25">
        <f t="shared" si="2845"/>
        <v>0</v>
      </c>
      <c r="GS360" s="25">
        <f t="shared" si="2846"/>
        <v>0</v>
      </c>
      <c r="GT360" s="25">
        <f t="shared" si="2846"/>
        <v>0</v>
      </c>
      <c r="GU360" s="25">
        <f t="shared" si="2846"/>
        <v>0</v>
      </c>
      <c r="GV360" s="25">
        <f t="shared" si="2846"/>
        <v>0</v>
      </c>
      <c r="GW360" s="25">
        <f t="shared" si="2846"/>
        <v>0</v>
      </c>
      <c r="GX360" s="25">
        <f t="shared" si="2846"/>
        <v>0</v>
      </c>
      <c r="GY360" s="25">
        <f t="shared" si="2757"/>
        <v>11098670</v>
      </c>
      <c r="GZ360" s="25">
        <f t="shared" si="2758"/>
        <v>0</v>
      </c>
      <c r="HA360" s="25">
        <f t="shared" si="2759"/>
        <v>0</v>
      </c>
      <c r="HB360" s="25">
        <f t="shared" si="2760"/>
        <v>0</v>
      </c>
      <c r="HC360" s="25">
        <f t="shared" si="2761"/>
        <v>3381290</v>
      </c>
      <c r="HD360" s="25">
        <f t="shared" si="2762"/>
        <v>7717380</v>
      </c>
      <c r="HE360" s="25">
        <f t="shared" si="2763"/>
        <v>0</v>
      </c>
      <c r="HF360" s="25">
        <f t="shared" si="2764"/>
        <v>0</v>
      </c>
      <c r="HG360" s="25">
        <f t="shared" si="2765"/>
        <v>0</v>
      </c>
      <c r="HH360" s="25">
        <f t="shared" si="2766"/>
        <v>0</v>
      </c>
      <c r="HI360" s="25">
        <f t="shared" si="2767"/>
        <v>0</v>
      </c>
      <c r="HJ360" s="83">
        <f t="shared" si="2768"/>
        <v>0</v>
      </c>
      <c r="HK360" s="25">
        <f>CI360*VLOOKUP($AO360,'Escal Infl CSO'!$A$25:$M$31,MATCH(HK$2,'Escal Infl CSO'!$A$25:$M$25,0),FALSE)</f>
        <v>0</v>
      </c>
      <c r="HL360" s="25">
        <f>CJ360*VLOOKUP($AO360,'Escal Infl CSO'!$A$25:$M$31,MATCH(HL$2,'Escal Infl CSO'!$A$25:$M$25,0),FALSE)</f>
        <v>0</v>
      </c>
      <c r="HM360" s="25">
        <f>CK360*VLOOKUP($AO360,'Escal Infl CSO'!$A$25:$M$31,MATCH(HM$2,'Escal Infl CSO'!$A$25:$M$25,0),FALSE)</f>
        <v>0</v>
      </c>
      <c r="HN360" s="25">
        <f>CL360*VLOOKUP($AO360,'Escal Infl CSO'!$A$25:$M$31,MATCH(HN$2,'Escal Infl CSO'!$A$25:$M$25,0),FALSE)</f>
        <v>0</v>
      </c>
      <c r="HO360" s="25">
        <f>CM360*VLOOKUP($AO360,'Escal Infl CSO'!$A$25:$M$31,MATCH(HO$2,'Escal Infl CSO'!$A$25:$M$25,0),FALSE)</f>
        <v>0</v>
      </c>
      <c r="HP360" s="25">
        <f>CN360*VLOOKUP($AO360,'Escal Infl CSO'!$A$25:$M$31,MATCH(HP$2,'Escal Infl CSO'!$A$25:$M$25,0),FALSE)</f>
        <v>0</v>
      </c>
      <c r="HQ360" s="25">
        <f>CO360*VLOOKUP($AO360,'Escal Infl CSO'!$A$25:$M$31,MATCH(HQ$2,'Escal Infl CSO'!$A$25:$M$25,0),FALSE)</f>
        <v>0</v>
      </c>
      <c r="HR360" s="25">
        <f>CP360*VLOOKUP($AO360,'Escal Infl CSO'!$A$25:$M$31,MATCH(HR$2,'Escal Infl CSO'!$A$25:$M$25,0),FALSE)</f>
        <v>0</v>
      </c>
      <c r="HS360" s="25">
        <f>CQ360*VLOOKUP($AO360,'Escal Infl CSO'!$A$25:$M$31,MATCH(HS$2,'Escal Infl CSO'!$A$25:$M$25,0),FALSE)</f>
        <v>0</v>
      </c>
      <c r="HT360" s="25">
        <f>CR360*VLOOKUP($AO360,'Escal Infl CSO'!$A$25:$M$31,MATCH(HT$2,'Escal Infl CSO'!$A$25:$M$25,0),FALSE)</f>
        <v>0</v>
      </c>
      <c r="HU360" s="25">
        <f>CS360*VLOOKUP($AO360,'Escal Infl CSO'!$A$25:$M$31,MATCH(HU$2,'Escal Infl CSO'!$A$25:$M$25,0),FALSE)</f>
        <v>0</v>
      </c>
      <c r="HV360" s="25">
        <f>CT360*VLOOKUP($AO360,'Escal Infl CSO'!$A$25:$M$31,MATCH(HV$2,'Escal Infl CSO'!$A$25:$M$25,0),FALSE)</f>
        <v>0</v>
      </c>
      <c r="HW360" s="25">
        <f>CU360*VLOOKUP($AO360,'Escal Infl CSO'!$A$25:$M$31,MATCH(HW$2,'Escal Infl CSO'!$A$25:$M$25,0),FALSE)</f>
        <v>0</v>
      </c>
      <c r="HX360" s="25">
        <f>CV360*VLOOKUP($AO360,'Escal Infl CSO'!$A$25:$M$31,MATCH(HX$2,'Escal Infl CSO'!$A$25:$M$25,0),FALSE)</f>
        <v>0</v>
      </c>
      <c r="HY360" s="25">
        <f>CW360*VLOOKUP($AO360,'Escal Infl CSO'!$A$25:$M$31,MATCH(HY$2,'Escal Infl CSO'!$A$25:$M$25,0),FALSE)</f>
        <v>0</v>
      </c>
      <c r="HZ360" s="25">
        <f>CX360*VLOOKUP($AO360,'Escal Infl CSO'!$A$25:$M$31,MATCH(HZ$2,'Escal Infl CSO'!$A$25:$M$25,0),FALSE)</f>
        <v>0</v>
      </c>
      <c r="IA360" s="25">
        <f>CY360*VLOOKUP($AO360,'Escal Infl CSO'!$A$25:$M$31,MATCH(IA$2,'Escal Infl CSO'!$A$25:$M$25,0),FALSE)</f>
        <v>0</v>
      </c>
      <c r="IB360" s="25">
        <f>CZ360*VLOOKUP($AO360,'Escal Infl CSO'!$A$25:$M$31,MATCH(IB$2,'Escal Infl CSO'!$A$25:$M$25,0),FALSE)</f>
        <v>0</v>
      </c>
      <c r="IC360" s="25">
        <f>DA360*VLOOKUP($AO360,'Escal Infl CSO'!$A$25:$M$31,MATCH(IC$2,'Escal Infl CSO'!$A$25:$M$25,0),FALSE)</f>
        <v>0</v>
      </c>
      <c r="ID360" s="25">
        <f>DB360*VLOOKUP($AO360,'Escal Infl CSO'!$A$25:$M$31,MATCH(ID$2,'Escal Infl CSO'!$A$25:$M$25,0),FALSE)</f>
        <v>0</v>
      </c>
      <c r="IE360" s="25">
        <f>DC360*VLOOKUP($AO360,'Escal Infl CSO'!$A$25:$M$31,MATCH(IE$2,'Escal Infl CSO'!$A$25:$M$25,0),FALSE)</f>
        <v>0</v>
      </c>
      <c r="IF360" s="25">
        <f>DD360*VLOOKUP($AO360,'Escal Infl CSO'!$A$25:$M$31,MATCH(IF$2,'Escal Infl CSO'!$A$25:$M$25,0),FALSE)</f>
        <v>0</v>
      </c>
      <c r="IG360" s="25">
        <f>DE360*VLOOKUP($AO360,'Escal Infl CSO'!$A$25:$M$31,MATCH(IG$2,'Escal Infl CSO'!$A$25:$M$25,0),FALSE)</f>
        <v>0</v>
      </c>
      <c r="IH360" s="25">
        <f>DF360*VLOOKUP($AO360,'Escal Infl CSO'!$A$25:$M$31,MATCH(IH$2,'Escal Infl CSO'!$A$25:$M$25,0),FALSE)</f>
        <v>0</v>
      </c>
      <c r="II360" s="25">
        <f>DG360*VLOOKUP($AO360,'Escal Infl CSO'!$A$25:$M$31,MATCH(II$2,'Escal Infl CSO'!$A$25:$M$25,0),FALSE)</f>
        <v>0</v>
      </c>
      <c r="IJ360" s="25">
        <f>DH360*VLOOKUP($AO360,'Escal Infl CSO'!$A$25:$M$31,MATCH(IJ$2,'Escal Infl CSO'!$A$25:$M$25,0),FALSE)</f>
        <v>0</v>
      </c>
      <c r="IK360" s="25">
        <f>DI360*VLOOKUP($AO360,'Escal Infl CSO'!$A$25:$M$31,MATCH(IK$2,'Escal Infl CSO'!$A$25:$M$25,0),FALSE)</f>
        <v>0</v>
      </c>
      <c r="IL360" s="25">
        <f>DJ360*VLOOKUP($AO360,'Escal Infl CSO'!$A$25:$M$31,MATCH(IL$2,'Escal Infl CSO'!$A$25:$M$25,0),FALSE)</f>
        <v>0</v>
      </c>
      <c r="IM360" s="25">
        <f>DK360*VLOOKUP($AO360,'Escal Infl CSO'!$A$25:$M$31,MATCH(IM$2,'Escal Infl CSO'!$A$25:$M$25,0),FALSE)</f>
        <v>0</v>
      </c>
      <c r="IN360" s="25">
        <f>DL360*VLOOKUP($AO360,'Escal Infl CSO'!$A$25:$M$31,MATCH(IN$2,'Escal Infl CSO'!$A$25:$M$25,0),FALSE)</f>
        <v>0</v>
      </c>
      <c r="IO360" s="25">
        <f>DM360*VLOOKUP($AO360,'Escal Infl CSO'!$A$25:$M$31,MATCH(IO$2,'Escal Infl CSO'!$A$25:$M$25,0),FALSE)</f>
        <v>0</v>
      </c>
      <c r="IP360" s="25">
        <f>DN360*VLOOKUP($AO360,'Escal Infl CSO'!$A$25:$M$31,MATCH(IP$2,'Escal Infl CSO'!$A$25:$M$25,0),FALSE)</f>
        <v>0</v>
      </c>
      <c r="IQ360" s="25">
        <f>DO360*VLOOKUP($AO360,'Escal Infl CSO'!$A$25:$M$31,MATCH(IQ$2,'Escal Infl CSO'!$A$25:$M$25,0),FALSE)</f>
        <v>0</v>
      </c>
      <c r="IR360" s="25">
        <f>DP360*VLOOKUP($AO360,'Escal Infl CSO'!$A$25:$M$31,MATCH(IR$2,'Escal Infl CSO'!$A$25:$M$25,0),FALSE)</f>
        <v>0</v>
      </c>
      <c r="IS360" s="25">
        <f>DQ360*VLOOKUP($AO360,'Escal Infl CSO'!$A$25:$M$31,MATCH(IS$2,'Escal Infl CSO'!$A$25:$M$25,0),FALSE)</f>
        <v>0</v>
      </c>
      <c r="IT360" s="25">
        <f>DR360*VLOOKUP($AO360,'Escal Infl CSO'!$A$25:$M$31,MATCH(IT$2,'Escal Infl CSO'!$A$25:$M$25,0),FALSE)</f>
        <v>0</v>
      </c>
      <c r="IU360" s="25">
        <f>DS360*VLOOKUP($AO360,'Escal Infl CSO'!$A$25:$M$31,MATCH(IU$2,'Escal Infl CSO'!$A$25:$M$25,0),FALSE)</f>
        <v>0</v>
      </c>
      <c r="IV360" s="25">
        <f>DT360*VLOOKUP($AO360,'Escal Infl CSO'!$A$25:$M$31,MATCH(IV$2,'Escal Infl CSO'!$A$25:$M$25,0),FALSE)</f>
        <v>0</v>
      </c>
      <c r="IW360" s="25">
        <f>DU360*VLOOKUP($AO360,'Escal Infl CSO'!$A$25:$M$31,MATCH(IW$2,'Escal Infl CSO'!$A$25:$M$25,0),FALSE)</f>
        <v>0</v>
      </c>
      <c r="IX360" s="25">
        <f>DV360*VLOOKUP($AO360,'Escal Infl CSO'!$A$25:$M$31,MATCH(IX$2,'Escal Infl CSO'!$A$25:$M$25,0),FALSE)</f>
        <v>0</v>
      </c>
      <c r="IY360" s="25">
        <f>DW360*VLOOKUP($AO360,'Escal Infl CSO'!$A$25:$M$31,MATCH(IY$2,'Escal Infl CSO'!$A$25:$M$25,0),FALSE)</f>
        <v>0</v>
      </c>
      <c r="IZ360" s="25">
        <f>DX360*VLOOKUP($AO360,'Escal Infl CSO'!$A$25:$M$31,MATCH(IZ$2,'Escal Infl CSO'!$A$25:$M$25,0),FALSE)</f>
        <v>0</v>
      </c>
      <c r="JA360" s="25">
        <f>DY360*VLOOKUP($AO360,'Escal Infl CSO'!$A$25:$M$31,MATCH(JA$2,'Escal Infl CSO'!$A$25:$M$25,0),FALSE)</f>
        <v>0</v>
      </c>
      <c r="JB360" s="25">
        <f>DZ360*VLOOKUP($AO360,'Escal Infl CSO'!$A$25:$M$31,MATCH(JB$2,'Escal Infl CSO'!$A$25:$M$25,0),FALSE)</f>
        <v>0</v>
      </c>
      <c r="JC360" s="25">
        <f>EA360*VLOOKUP($AO360,'Escal Infl CSO'!$A$25:$M$31,MATCH(JC$2,'Escal Infl CSO'!$A$25:$M$25,0),FALSE)</f>
        <v>0</v>
      </c>
      <c r="JD360" s="25">
        <f>EB360*VLOOKUP($AO360,'Escal Infl CSO'!$A$25:$M$31,MATCH(JD$2,'Escal Infl CSO'!$A$25:$M$25,0),FALSE)</f>
        <v>0</v>
      </c>
      <c r="JE360" s="25">
        <f>EC360*VLOOKUP($AO360,'Escal Infl CSO'!$A$25:$M$31,MATCH(JE$2,'Escal Infl CSO'!$A$25:$M$25,0),FALSE)</f>
        <v>1604679.9999999998</v>
      </c>
      <c r="JF360" s="25">
        <f>ED360*VLOOKUP($AO360,'Escal Infl CSO'!$A$25:$M$31,MATCH(JF$2,'Escal Infl CSO'!$A$25:$M$25,0),FALSE)</f>
        <v>1776610</v>
      </c>
      <c r="JG360" s="25">
        <f>EE360*VLOOKUP($AO360,'Escal Infl CSO'!$A$25:$M$31,MATCH(JG$2,'Escal Infl CSO'!$A$25:$M$25,0),FALSE)</f>
        <v>1812415</v>
      </c>
      <c r="JH360" s="25">
        <f>EF360*VLOOKUP($AO360,'Escal Infl CSO'!$A$25:$M$31,MATCH(JH$2,'Escal Infl CSO'!$A$25:$M$25,0),FALSE)</f>
        <v>1637019.9999999998</v>
      </c>
      <c r="JI360" s="25">
        <f>EG360*VLOOKUP($AO360,'Escal Infl CSO'!$A$25:$M$31,MATCH(JI$2,'Escal Infl CSO'!$A$25:$M$25,0),FALSE)</f>
        <v>1812415</v>
      </c>
      <c r="JJ360" s="25">
        <f>EH360*VLOOKUP($AO360,'Escal Infl CSO'!$A$25:$M$31,MATCH(JJ$2,'Escal Infl CSO'!$A$25:$M$25,0),FALSE)</f>
        <v>1753950</v>
      </c>
      <c r="JK360" s="25">
        <f>EI360*VLOOKUP($AO360,'Escal Infl CSO'!$A$25:$M$31,MATCH(JK$2,'Escal Infl CSO'!$A$25:$M$25,0),FALSE)</f>
        <v>701580</v>
      </c>
      <c r="JL360" s="25">
        <f>EJ360*VLOOKUP($AO360,'Escal Infl CSO'!$A$25:$M$31,MATCH(JL$2,'Escal Infl CSO'!$A$25:$M$25,0),FALSE)</f>
        <v>0</v>
      </c>
      <c r="JM360" s="25">
        <f>EK360*VLOOKUP($AO360,'Escal Infl CSO'!$A$25:$M$31,MATCH(JM$2,'Escal Infl CSO'!$A$25:$M$25,0),FALSE)</f>
        <v>0</v>
      </c>
      <c r="JN360" s="25">
        <f>EL360*VLOOKUP($AO360,'Escal Infl CSO'!$A$25:$M$31,MATCH(JN$2,'Escal Infl CSO'!$A$25:$M$25,0),FALSE)</f>
        <v>0</v>
      </c>
      <c r="JO360" s="25">
        <f>EM360*VLOOKUP($AO360,'Escal Infl CSO'!$A$25:$M$31,MATCH(JO$2,'Escal Infl CSO'!$A$25:$M$25,0),FALSE)</f>
        <v>0</v>
      </c>
      <c r="JP360" s="25">
        <f>EN360*VLOOKUP($AO360,'Escal Infl CSO'!$A$25:$M$31,MATCH(JP$2,'Escal Infl CSO'!$A$25:$M$25,0),FALSE)</f>
        <v>0</v>
      </c>
      <c r="JQ360" s="25">
        <f>EO360*VLOOKUP($AO360,'Escal Infl CSO'!$A$25:$M$31,MATCH(JQ$2,'Escal Infl CSO'!$A$25:$M$25,0),FALSE)</f>
        <v>0</v>
      </c>
      <c r="JR360" s="25">
        <f>EP360*VLOOKUP($AO360,'Escal Infl CSO'!$A$25:$M$31,MATCH(JR$2,'Escal Infl CSO'!$A$25:$M$25,0),FALSE)</f>
        <v>0</v>
      </c>
      <c r="JS360" s="25">
        <f>EQ360*VLOOKUP($AO360,'Escal Infl CSO'!$A$25:$M$31,MATCH(JS$2,'Escal Infl CSO'!$A$25:$M$25,0),FALSE)</f>
        <v>0</v>
      </c>
      <c r="JT360" s="25">
        <f>ER360*VLOOKUP($AO360,'Escal Infl CSO'!$A$25:$M$31,MATCH(JT$2,'Escal Infl CSO'!$A$25:$M$25,0),FALSE)</f>
        <v>0</v>
      </c>
      <c r="JU360" s="25">
        <f>ES360*VLOOKUP($AO360,'Escal Infl CSO'!$A$25:$M$31,MATCH(JU$2,'Escal Infl CSO'!$A$25:$M$25,0),FALSE)</f>
        <v>0</v>
      </c>
      <c r="JV360" s="25">
        <f>ET360*VLOOKUP($AO360,'Escal Infl CSO'!$A$25:$M$31,MATCH(JV$2,'Escal Infl CSO'!$A$25:$M$25,0),FALSE)</f>
        <v>0</v>
      </c>
      <c r="JW360" s="25">
        <f>EU360*VLOOKUP($AO360,'Escal Infl CSO'!$A$25:$M$31,MATCH(JW$2,'Escal Infl CSO'!$A$25:$M$25,0),FALSE)</f>
        <v>0</v>
      </c>
      <c r="JX360" s="25">
        <f>EV360*VLOOKUP($AO360,'Escal Infl CSO'!$A$25:$M$31,MATCH(JX$2,'Escal Infl CSO'!$A$25:$M$25,0),FALSE)</f>
        <v>0</v>
      </c>
      <c r="JY360" s="25">
        <f>EW360*VLOOKUP($AO360,'Escal Infl CSO'!$A$25:$M$31,MATCH(JY$2,'Escal Infl CSO'!$A$25:$M$25,0),FALSE)</f>
        <v>0</v>
      </c>
      <c r="JZ360" s="25">
        <f>EX360*VLOOKUP($AO360,'Escal Infl CSO'!$A$25:$M$31,MATCH(JZ$2,'Escal Infl CSO'!$A$25:$M$25,0),FALSE)</f>
        <v>0</v>
      </c>
      <c r="KA360" s="25">
        <f>EY360*VLOOKUP($AO360,'Escal Infl CSO'!$A$25:$M$31,MATCH(KA$2,'Escal Infl CSO'!$A$25:$M$25,0),FALSE)</f>
        <v>0</v>
      </c>
      <c r="KB360" s="25">
        <f>EZ360*VLOOKUP($AO360,'Escal Infl CSO'!$A$25:$M$31,MATCH(KB$2,'Escal Infl CSO'!$A$25:$M$25,0),FALSE)</f>
        <v>0</v>
      </c>
      <c r="KC360" s="25">
        <f>FA360*VLOOKUP($AO360,'Escal Infl CSO'!$A$25:$M$31,MATCH(KC$2,'Escal Infl CSO'!$A$25:$M$25,0),FALSE)</f>
        <v>0</v>
      </c>
      <c r="KD360" s="25">
        <f>FB360*VLOOKUP($AO360,'Escal Infl CSO'!$A$25:$M$31,MATCH(KD$2,'Escal Infl CSO'!$A$25:$M$25,0),FALSE)</f>
        <v>0</v>
      </c>
      <c r="KE360" s="25">
        <f>FC360*VLOOKUP($AO360,'Escal Infl CSO'!$A$25:$M$31,MATCH(KE$2,'Escal Infl CSO'!$A$25:$M$25,0),FALSE)</f>
        <v>0</v>
      </c>
      <c r="KF360" s="25">
        <f>FD360*VLOOKUP($AO360,'Escal Infl CSO'!$A$25:$M$31,MATCH(KF$2,'Escal Infl CSO'!$A$25:$M$25,0),FALSE)</f>
        <v>0</v>
      </c>
      <c r="KG360" s="25">
        <f>FE360*VLOOKUP($AO360,'Escal Infl CSO'!$A$25:$M$31,MATCH(KG$2,'Escal Infl CSO'!$A$25:$M$25,0),FALSE)</f>
        <v>0</v>
      </c>
      <c r="KH360" s="25">
        <f>FF360*VLOOKUP($AO360,'Escal Infl CSO'!$A$25:$M$31,MATCH(KH$2,'Escal Infl CSO'!$A$25:$M$25,0),FALSE)</f>
        <v>0</v>
      </c>
      <c r="KI360" s="25">
        <f>FG360*VLOOKUP($AO360,'Escal Infl CSO'!$A$25:$M$31,MATCH(KI$2,'Escal Infl CSO'!$A$25:$M$25,0),FALSE)</f>
        <v>0</v>
      </c>
      <c r="KJ360" s="25">
        <f>FH360*VLOOKUP($AO360,'Escal Infl CSO'!$A$25:$M$31,MATCH(KJ$2,'Escal Infl CSO'!$A$25:$M$25,0),FALSE)</f>
        <v>0</v>
      </c>
      <c r="KK360" s="25">
        <f>FI360*VLOOKUP($AO360,'Escal Infl CSO'!$A$25:$M$31,MATCH(KK$2,'Escal Infl CSO'!$A$25:$M$25,0),FALSE)</f>
        <v>0</v>
      </c>
      <c r="KL360" s="25">
        <f>FJ360*VLOOKUP($AO360,'Escal Infl CSO'!$A$25:$M$31,MATCH(KL$2,'Escal Infl CSO'!$A$25:$M$25,0),FALSE)</f>
        <v>0</v>
      </c>
      <c r="KM360" s="25">
        <f>FK360*VLOOKUP($AO360,'Escal Infl CSO'!$A$25:$M$31,MATCH(KM$2,'Escal Infl CSO'!$A$25:$M$25,0),FALSE)</f>
        <v>0</v>
      </c>
      <c r="KN360" s="25">
        <f>FL360*VLOOKUP($AO360,'Escal Infl CSO'!$A$25:$M$31,MATCH(KN$2,'Escal Infl CSO'!$A$25:$M$25,0),FALSE)</f>
        <v>0</v>
      </c>
      <c r="KO360" s="25">
        <f>FM360*VLOOKUP($AO360,'Escal Infl CSO'!$A$25:$M$31,MATCH(KO$2,'Escal Infl CSO'!$A$25:$M$25,0),FALSE)</f>
        <v>0</v>
      </c>
      <c r="KP360" s="25">
        <f>FN360*VLOOKUP($AO360,'Escal Infl CSO'!$A$25:$M$31,MATCH(KP$2,'Escal Infl CSO'!$A$25:$M$25,0),FALSE)</f>
        <v>0</v>
      </c>
      <c r="KQ360" s="25">
        <f>FO360*VLOOKUP($AO360,'Escal Infl CSO'!$A$25:$M$31,MATCH(KQ$2,'Escal Infl CSO'!$A$25:$M$25,0),FALSE)</f>
        <v>0</v>
      </c>
      <c r="KR360" s="25">
        <f>FP360*VLOOKUP($AO360,'Escal Infl CSO'!$A$25:$M$31,MATCH(KR$2,'Escal Infl CSO'!$A$25:$M$25,0),FALSE)</f>
        <v>0</v>
      </c>
      <c r="KS360" s="25">
        <f>FQ360*VLOOKUP($AO360,'Escal Infl CSO'!$A$25:$M$31,MATCH(KS$2,'Escal Infl CSO'!$A$25:$M$25,0),FALSE)</f>
        <v>0</v>
      </c>
      <c r="KT360" s="25">
        <f>FR360*VLOOKUP($AO360,'Escal Infl CSO'!$A$25:$M$31,MATCH(KT$2,'Escal Infl CSO'!$A$25:$M$25,0),FALSE)</f>
        <v>0</v>
      </c>
      <c r="KU360" s="25">
        <f>FS360*VLOOKUP($AO360,'Escal Infl CSO'!$A$25:$M$31,MATCH(KU$2,'Escal Infl CSO'!$A$25:$M$25,0),FALSE)</f>
        <v>0</v>
      </c>
      <c r="KV360" s="25">
        <f>FT360*VLOOKUP($AO360,'Escal Infl CSO'!$A$25:$M$31,MATCH(KV$2,'Escal Infl CSO'!$A$25:$M$25,0),FALSE)</f>
        <v>0</v>
      </c>
      <c r="KW360" s="25">
        <f>FU360*VLOOKUP($AO360,'Escal Infl CSO'!$A$25:$M$31,MATCH(KW$2,'Escal Infl CSO'!$A$25:$M$25,0),FALSE)</f>
        <v>0</v>
      </c>
      <c r="KX360" s="25">
        <f>FV360*VLOOKUP($AO360,'Escal Infl CSO'!$A$25:$M$31,MATCH(KX$2,'Escal Infl CSO'!$A$25:$M$25,0),FALSE)</f>
        <v>0</v>
      </c>
      <c r="KY360" s="25">
        <f>FW360*VLOOKUP($AO360,'Escal Infl CSO'!$A$25:$M$31,MATCH(KY$2,'Escal Infl CSO'!$A$25:$M$25,0),FALSE)</f>
        <v>0</v>
      </c>
      <c r="KZ360" s="25">
        <f>FX360*VLOOKUP($AO360,'Escal Infl CSO'!$A$25:$M$31,MATCH(KZ$2,'Escal Infl CSO'!$A$25:$M$25,0),FALSE)</f>
        <v>0</v>
      </c>
      <c r="LA360" s="25">
        <f>FY360*VLOOKUP($AO360,'Escal Infl CSO'!$A$25:$M$31,MATCH(LA$2,'Escal Infl CSO'!$A$25:$M$25,0),FALSE)</f>
        <v>0</v>
      </c>
      <c r="LB360" s="25">
        <f>FZ360*VLOOKUP($AO360,'Escal Infl CSO'!$A$25:$M$31,MATCH(LB$2,'Escal Infl CSO'!$A$25:$M$25,0),FALSE)</f>
        <v>0</v>
      </c>
      <c r="LC360" s="25">
        <f>GA360*VLOOKUP($AO360,'Escal Infl CSO'!$A$25:$M$31,MATCH(LC$2,'Escal Infl CSO'!$A$25:$M$25,0),FALSE)</f>
        <v>0</v>
      </c>
      <c r="LD360" s="25">
        <f>GB360*VLOOKUP($AO360,'Escal Infl CSO'!$A$25:$M$31,MATCH(LD$2,'Escal Infl CSO'!$A$25:$M$25,0),FALSE)</f>
        <v>0</v>
      </c>
      <c r="LE360" s="25">
        <f>GC360*VLOOKUP($AO360,'Escal Infl CSO'!$A$25:$M$31,MATCH(LE$2,'Escal Infl CSO'!$A$25:$M$25,0),FALSE)</f>
        <v>0</v>
      </c>
      <c r="LF360" s="25">
        <f>GD360*VLOOKUP($AO360,'Escal Infl CSO'!$A$25:$M$31,MATCH(LF$2,'Escal Infl CSO'!$A$25:$M$25,0),FALSE)</f>
        <v>0</v>
      </c>
      <c r="LG360" s="25">
        <f>GE360*VLOOKUP($AO360,'Escal Infl CSO'!$A$25:$M$31,MATCH(LG$2,'Escal Infl CSO'!$A$25:$M$25,0),FALSE)</f>
        <v>0</v>
      </c>
      <c r="LH360" s="25">
        <f>GF360*VLOOKUP($AO360,'Escal Infl CSO'!$A$25:$M$31,MATCH(LH$2,'Escal Infl CSO'!$A$25:$M$25,0),FALSE)</f>
        <v>0</v>
      </c>
      <c r="LI360" s="25">
        <f>GG360*VLOOKUP($AO360,'Escal Infl CSO'!$A$25:$M$31,MATCH(LI$2,'Escal Infl CSO'!$A$25:$M$25,0),FALSE)</f>
        <v>0</v>
      </c>
      <c r="LJ360" s="25">
        <f>GH360*VLOOKUP($AO360,'Escal Infl CSO'!$A$25:$M$31,MATCH(LJ$2,'Escal Infl CSO'!$A$25:$M$25,0),FALSE)</f>
        <v>0</v>
      </c>
      <c r="LK360" s="25">
        <f>GI360*VLOOKUP($AO360,'Escal Infl CSO'!$A$25:$M$31,MATCH(LK$2,'Escal Infl CSO'!$A$25:$M$25,0),FALSE)</f>
        <v>0</v>
      </c>
      <c r="LL360" s="25">
        <f>GJ360*VLOOKUP($AO360,'Escal Infl CSO'!$A$25:$M$31,MATCH(LL$2,'Escal Infl CSO'!$A$25:$M$25,0),FALSE)</f>
        <v>0</v>
      </c>
      <c r="LM360" s="25">
        <f>GK360*VLOOKUP($AO360,'Escal Infl CSO'!$A$25:$M$31,MATCH(LM$2,'Escal Infl CSO'!$A$25:$M$25,0),FALSE)</f>
        <v>0</v>
      </c>
      <c r="LN360" s="25">
        <f>GL360*VLOOKUP($AO360,'Escal Infl CSO'!$A$25:$M$31,MATCH(LN$2,'Escal Infl CSO'!$A$25:$M$25,0),FALSE)</f>
        <v>0</v>
      </c>
      <c r="LO360" s="25">
        <f>GM360*VLOOKUP($AO360,'Escal Infl CSO'!$A$25:$M$31,MATCH(LO$2,'Escal Infl CSO'!$A$25:$M$25,0),FALSE)</f>
        <v>0</v>
      </c>
      <c r="LP360" s="25">
        <f>GN360*VLOOKUP($AO360,'Escal Infl CSO'!$A$25:$M$31,MATCH(LP$2,'Escal Infl CSO'!$A$25:$M$25,0),FALSE)</f>
        <v>0</v>
      </c>
      <c r="LQ360" s="25">
        <f>GO360*VLOOKUP($AO360,'Escal Infl CSO'!$A$25:$M$31,MATCH(LQ$2,'Escal Infl CSO'!$A$25:$M$25,0),FALSE)</f>
        <v>0</v>
      </c>
      <c r="LR360" s="25">
        <f>GP360*VLOOKUP($AO360,'Escal Infl CSO'!$A$25:$M$31,MATCH(LR$2,'Escal Infl CSO'!$A$25:$M$25,0),FALSE)</f>
        <v>0</v>
      </c>
      <c r="LS360" s="25">
        <f>GQ360*VLOOKUP($AO360,'Escal Infl CSO'!$A$25:$M$31,MATCH(LS$2,'Escal Infl CSO'!$A$25:$M$25,0),FALSE)</f>
        <v>0</v>
      </c>
      <c r="LT360" s="25">
        <f>GR360*VLOOKUP($AO360,'Escal Infl CSO'!$A$25:$M$31,MATCH(LT$2,'Escal Infl CSO'!$A$25:$M$25,0),FALSE)</f>
        <v>0</v>
      </c>
      <c r="LU360" s="25">
        <f>GS360*VLOOKUP($AO360,'Escal Infl CSO'!$A$25:$M$31,MATCH(LU$2,'Escal Infl CSO'!$A$25:$M$25,0),FALSE)</f>
        <v>0</v>
      </c>
      <c r="LV360" s="25">
        <f>GT360*VLOOKUP($AO360,'Escal Infl CSO'!$A$25:$M$31,MATCH(LV$2,'Escal Infl CSO'!$A$25:$M$25,0),FALSE)</f>
        <v>0</v>
      </c>
      <c r="LW360" s="25">
        <f>GU360*VLOOKUP($AO360,'Escal Infl CSO'!$A$25:$M$31,MATCH(LW$2,'Escal Infl CSO'!$A$25:$M$25,0),FALSE)</f>
        <v>0</v>
      </c>
      <c r="LX360" s="25">
        <f>GV360*VLOOKUP($AO360,'Escal Infl CSO'!$A$25:$M$31,MATCH(LX$2,'Escal Infl CSO'!$A$25:$M$25,0),FALSE)</f>
        <v>0</v>
      </c>
      <c r="LY360" s="25">
        <f>GW360*VLOOKUP($AO360,'Escal Infl CSO'!$A$25:$M$31,MATCH(LY$2,'Escal Infl CSO'!$A$25:$M$25,0),FALSE)</f>
        <v>0</v>
      </c>
      <c r="LZ360" s="25">
        <f>GX360*VLOOKUP($AO360,'Escal Infl CSO'!$A$25:$M$31,MATCH(LZ$2,'Escal Infl CSO'!$A$25:$M$25,0),FALSE)</f>
        <v>0</v>
      </c>
      <c r="MA360" s="84"/>
      <c r="MB360" s="25">
        <f t="shared" si="2769"/>
        <v>11098670</v>
      </c>
      <c r="MC360" s="25">
        <f t="shared" si="2770"/>
        <v>0</v>
      </c>
      <c r="MD360" s="25">
        <f t="shared" si="2771"/>
        <v>0</v>
      </c>
      <c r="ME360" s="25">
        <f t="shared" si="2772"/>
        <v>0</v>
      </c>
      <c r="MF360" s="25">
        <f t="shared" si="2773"/>
        <v>3381290</v>
      </c>
      <c r="MG360" s="25">
        <f t="shared" si="2774"/>
        <v>7717380</v>
      </c>
      <c r="MH360" s="25">
        <f t="shared" si="2775"/>
        <v>0</v>
      </c>
      <c r="MI360" s="25">
        <f t="shared" si="2776"/>
        <v>0</v>
      </c>
      <c r="MJ360" s="25">
        <f t="shared" si="2777"/>
        <v>0</v>
      </c>
      <c r="MK360" s="25">
        <f t="shared" si="2778"/>
        <v>0</v>
      </c>
      <c r="ML360" s="25">
        <f t="shared" si="2779"/>
        <v>0</v>
      </c>
      <c r="MM360" s="85">
        <f t="shared" si="2780"/>
        <v>0</v>
      </c>
      <c r="MN360" s="25">
        <f>VLOOKUP($AP360,'Escal Infl CSO'!$A$37:$B$39,2,FALSE)*HK360</f>
        <v>0</v>
      </c>
      <c r="MO360" s="25">
        <f>VLOOKUP($AP360,'Escal Infl CSO'!$A$37:$B$39,2,FALSE)*HL360</f>
        <v>0</v>
      </c>
      <c r="MP360" s="25">
        <f>VLOOKUP($AP360,'Escal Infl CSO'!$A$37:$B$39,2,FALSE)*HM360</f>
        <v>0</v>
      </c>
      <c r="MQ360" s="25">
        <f>VLOOKUP($AP360,'Escal Infl CSO'!$A$37:$B$39,2,FALSE)*HN360</f>
        <v>0</v>
      </c>
      <c r="MR360" s="25">
        <f>VLOOKUP($AP360,'Escal Infl CSO'!$A$37:$B$39,2,FALSE)*HO360</f>
        <v>0</v>
      </c>
      <c r="MS360" s="25">
        <f>VLOOKUP($AP360,'Escal Infl CSO'!$A$37:$B$39,2,FALSE)*HP360</f>
        <v>0</v>
      </c>
      <c r="MT360" s="25">
        <f>VLOOKUP($AP360,'Escal Infl CSO'!$A$37:$B$39,2,FALSE)*HQ360</f>
        <v>0</v>
      </c>
      <c r="MU360" s="25">
        <f>VLOOKUP($AP360,'Escal Infl CSO'!$A$37:$B$39,2,FALSE)*HR360</f>
        <v>0</v>
      </c>
      <c r="MV360" s="25">
        <f>VLOOKUP($AP360,'Escal Infl CSO'!$A$37:$B$39,2,FALSE)*HS360</f>
        <v>0</v>
      </c>
      <c r="MW360" s="25">
        <f>VLOOKUP($AP360,'Escal Infl CSO'!$A$37:$B$39,2,FALSE)*HT360</f>
        <v>0</v>
      </c>
      <c r="MX360" s="25">
        <f>VLOOKUP($AP360,'Escal Infl CSO'!$A$37:$B$39,2,FALSE)*HU360</f>
        <v>0</v>
      </c>
      <c r="MY360" s="25">
        <f>VLOOKUP($AP360,'Escal Infl CSO'!$A$37:$B$39,2,FALSE)*HV360</f>
        <v>0</v>
      </c>
      <c r="MZ360" s="25">
        <f>VLOOKUP($AP360,'Escal Infl CSO'!$A$37:$B$39,2,FALSE)*HW360</f>
        <v>0</v>
      </c>
      <c r="NA360" s="25">
        <f>VLOOKUP($AP360,'Escal Infl CSO'!$A$37:$B$39,2,FALSE)*HX360</f>
        <v>0</v>
      </c>
      <c r="NB360" s="25">
        <f>VLOOKUP($AP360,'Escal Infl CSO'!$A$37:$B$39,2,FALSE)*HY360</f>
        <v>0</v>
      </c>
      <c r="NC360" s="25">
        <f>VLOOKUP($AP360,'Escal Infl CSO'!$A$37:$B$39,2,FALSE)*HZ360</f>
        <v>0</v>
      </c>
      <c r="ND360" s="25">
        <f>VLOOKUP($AP360,'Escal Infl CSO'!$A$37:$B$39,2,FALSE)*IA360</f>
        <v>0</v>
      </c>
      <c r="NE360" s="25">
        <f>VLOOKUP($AP360,'Escal Infl CSO'!$A$37:$B$39,2,FALSE)*IB360</f>
        <v>0</v>
      </c>
      <c r="NF360" s="25">
        <f>VLOOKUP($AP360,'Escal Infl CSO'!$A$37:$B$39,2,FALSE)*IC360</f>
        <v>0</v>
      </c>
      <c r="NG360" s="25">
        <f>VLOOKUP($AP360,'Escal Infl CSO'!$A$37:$B$39,2,FALSE)*ID360</f>
        <v>0</v>
      </c>
      <c r="NH360" s="25">
        <f>VLOOKUP($AP360,'Escal Infl CSO'!$A$37:$B$39,2,FALSE)*IE360</f>
        <v>0</v>
      </c>
      <c r="NI360" s="25">
        <f>VLOOKUP($AP360,'Escal Infl CSO'!$A$37:$B$39,2,FALSE)*IF360</f>
        <v>0</v>
      </c>
      <c r="NJ360" s="25">
        <f>VLOOKUP($AP360,'Escal Infl CSO'!$A$37:$B$39,2,FALSE)*IG360</f>
        <v>0</v>
      </c>
      <c r="NK360" s="25">
        <f>VLOOKUP($AP360,'Escal Infl CSO'!$A$37:$B$39,2,FALSE)*IH360</f>
        <v>0</v>
      </c>
      <c r="NL360" s="25">
        <f>VLOOKUP($AP360,'Escal Infl CSO'!$A$37:$B$39,2,FALSE)*II360</f>
        <v>0</v>
      </c>
      <c r="NM360" s="25">
        <f>VLOOKUP($AP360,'Escal Infl CSO'!$A$37:$B$39,2,FALSE)*IJ360</f>
        <v>0</v>
      </c>
      <c r="NN360" s="25">
        <f>VLOOKUP($AP360,'Escal Infl CSO'!$A$37:$B$39,2,FALSE)*IK360</f>
        <v>0</v>
      </c>
      <c r="NO360" s="25">
        <f>VLOOKUP($AP360,'Escal Infl CSO'!$A$37:$B$39,2,FALSE)*IL360</f>
        <v>0</v>
      </c>
      <c r="NP360" s="25">
        <f>VLOOKUP($AP360,'Escal Infl CSO'!$A$37:$B$39,2,FALSE)*IM360</f>
        <v>0</v>
      </c>
      <c r="NQ360" s="25">
        <f>VLOOKUP($AP360,'Escal Infl CSO'!$A$37:$B$39,2,FALSE)*IN360</f>
        <v>0</v>
      </c>
      <c r="NR360" s="25">
        <f>VLOOKUP($AP360,'Escal Infl CSO'!$A$37:$B$39,2,FALSE)*IO360</f>
        <v>0</v>
      </c>
      <c r="NS360" s="25">
        <f>VLOOKUP($AP360,'Escal Infl CSO'!$A$37:$B$39,2,FALSE)*IP360</f>
        <v>0</v>
      </c>
      <c r="NT360" s="25">
        <f>VLOOKUP($AP360,'Escal Infl CSO'!$A$37:$B$39,2,FALSE)*IQ360</f>
        <v>0</v>
      </c>
      <c r="NU360" s="25">
        <f>VLOOKUP($AP360,'Escal Infl CSO'!$A$37:$B$39,2,FALSE)*IR360</f>
        <v>0</v>
      </c>
      <c r="NV360" s="25">
        <f>VLOOKUP($AP360,'Escal Infl CSO'!$A$37:$B$39,2,FALSE)*IS360</f>
        <v>0</v>
      </c>
      <c r="NW360" s="25">
        <f>VLOOKUP($AP360,'Escal Infl CSO'!$A$37:$B$39,2,FALSE)*IT360</f>
        <v>0</v>
      </c>
      <c r="NX360" s="25">
        <f>VLOOKUP($AP360,'Escal Infl CSO'!$A$37:$B$39,2,FALSE)*IU360</f>
        <v>0</v>
      </c>
      <c r="NY360" s="25">
        <f>VLOOKUP($AP360,'Escal Infl CSO'!$A$37:$B$39,2,FALSE)*IV360</f>
        <v>0</v>
      </c>
      <c r="NZ360" s="25">
        <f>VLOOKUP($AP360,'Escal Infl CSO'!$A$37:$B$39,2,FALSE)*IW360</f>
        <v>0</v>
      </c>
      <c r="OA360" s="25">
        <f>VLOOKUP($AP360,'Escal Infl CSO'!$A$37:$B$39,2,FALSE)*IX360</f>
        <v>0</v>
      </c>
      <c r="OB360" s="25">
        <f>VLOOKUP($AP360,'Escal Infl CSO'!$A$37:$B$39,2,FALSE)*IY360</f>
        <v>0</v>
      </c>
      <c r="OC360" s="25">
        <f>VLOOKUP($AP360,'Escal Infl CSO'!$A$37:$B$39,2,FALSE)*IZ360</f>
        <v>0</v>
      </c>
      <c r="OD360" s="25">
        <f>VLOOKUP($AP360,'Escal Infl CSO'!$A$37:$B$39,2,FALSE)*JA360</f>
        <v>0</v>
      </c>
      <c r="OE360" s="25">
        <f>VLOOKUP($AP360,'Escal Infl CSO'!$A$37:$B$39,2,FALSE)*JB360</f>
        <v>0</v>
      </c>
      <c r="OF360" s="25">
        <f>VLOOKUP($AP360,'Escal Infl CSO'!$A$37:$B$39,2,FALSE)*JC360</f>
        <v>0</v>
      </c>
      <c r="OG360" s="25">
        <f>VLOOKUP($AP360,'Escal Infl CSO'!$A$37:$B$39,2,FALSE)*JD360</f>
        <v>0</v>
      </c>
      <c r="OH360" s="25">
        <f>VLOOKUP($AP360,'Escal Infl CSO'!$A$37:$B$39,2,FALSE)*JE360</f>
        <v>1604679.9999999998</v>
      </c>
      <c r="OI360" s="25">
        <f>VLOOKUP($AP360,'Escal Infl CSO'!$A$37:$B$39,2,FALSE)*JF360</f>
        <v>1776610</v>
      </c>
      <c r="OJ360" s="25">
        <f>VLOOKUP($AP360,'Escal Infl CSO'!$A$37:$B$39,2,FALSE)*JG360</f>
        <v>1812415</v>
      </c>
      <c r="OK360" s="25">
        <f>VLOOKUP($AP360,'Escal Infl CSO'!$A$37:$B$39,2,FALSE)*JH360</f>
        <v>1637019.9999999998</v>
      </c>
      <c r="OL360" s="25">
        <f>VLOOKUP($AP360,'Escal Infl CSO'!$A$37:$B$39,2,FALSE)*JI360</f>
        <v>1812415</v>
      </c>
      <c r="OM360" s="25">
        <f>VLOOKUP($AP360,'Escal Infl CSO'!$A$37:$B$39,2,FALSE)*JJ360</f>
        <v>1753950</v>
      </c>
      <c r="ON360" s="25">
        <f>VLOOKUP($AP360,'Escal Infl CSO'!$A$37:$B$39,2,FALSE)*JK360</f>
        <v>701580</v>
      </c>
      <c r="OO360" s="25">
        <f>VLOOKUP($AP360,'Escal Infl CSO'!$A$37:$B$39,2,FALSE)*JL360</f>
        <v>0</v>
      </c>
      <c r="OP360" s="25">
        <f>VLOOKUP($AP360,'Escal Infl CSO'!$A$37:$B$39,2,FALSE)*JM360</f>
        <v>0</v>
      </c>
      <c r="OQ360" s="25">
        <f>VLOOKUP($AP360,'Escal Infl CSO'!$A$37:$B$39,2,FALSE)*JN360</f>
        <v>0</v>
      </c>
      <c r="OR360" s="25">
        <f>VLOOKUP($AP360,'Escal Infl CSO'!$A$37:$B$39,2,FALSE)*JO360</f>
        <v>0</v>
      </c>
      <c r="OS360" s="25">
        <f>VLOOKUP($AP360,'Escal Infl CSO'!$A$37:$B$39,2,FALSE)*JP360</f>
        <v>0</v>
      </c>
      <c r="OT360" s="25">
        <f>VLOOKUP($AP360,'Escal Infl CSO'!$A$37:$B$39,2,FALSE)*JQ360</f>
        <v>0</v>
      </c>
      <c r="OU360" s="25">
        <f>VLOOKUP($AP360,'Escal Infl CSO'!$A$37:$B$39,2,FALSE)*JR360</f>
        <v>0</v>
      </c>
      <c r="OV360" s="25">
        <f>VLOOKUP($AP360,'Escal Infl CSO'!$A$37:$B$39,2,FALSE)*JS360</f>
        <v>0</v>
      </c>
      <c r="OW360" s="25">
        <f>VLOOKUP($AP360,'Escal Infl CSO'!$A$37:$B$39,2,FALSE)*JT360</f>
        <v>0</v>
      </c>
      <c r="OX360" s="25">
        <f>VLOOKUP($AP360,'Escal Infl CSO'!$A$37:$B$39,2,FALSE)*JU360</f>
        <v>0</v>
      </c>
      <c r="OY360" s="25">
        <f>VLOOKUP($AP360,'Escal Infl CSO'!$A$37:$B$39,2,FALSE)*JV360</f>
        <v>0</v>
      </c>
      <c r="OZ360" s="25">
        <f>VLOOKUP($AP360,'Escal Infl CSO'!$A$37:$B$39,2,FALSE)*JW360</f>
        <v>0</v>
      </c>
      <c r="PA360" s="25">
        <f>VLOOKUP($AP360,'Escal Infl CSO'!$A$37:$B$39,2,FALSE)*JX360</f>
        <v>0</v>
      </c>
      <c r="PB360" s="25">
        <f>VLOOKUP($AP360,'Escal Infl CSO'!$A$37:$B$39,2,FALSE)*JY360</f>
        <v>0</v>
      </c>
      <c r="PC360" s="25">
        <f>VLOOKUP($AP360,'Escal Infl CSO'!$A$37:$B$39,2,FALSE)*JZ360</f>
        <v>0</v>
      </c>
      <c r="PD360" s="25">
        <f>VLOOKUP($AP360,'Escal Infl CSO'!$A$37:$B$39,2,FALSE)*KA360</f>
        <v>0</v>
      </c>
      <c r="PE360" s="25">
        <f>VLOOKUP($AP360,'Escal Infl CSO'!$A$37:$B$39,2,FALSE)*KB360</f>
        <v>0</v>
      </c>
      <c r="PF360" s="25">
        <f>VLOOKUP($AP360,'Escal Infl CSO'!$A$37:$B$39,2,FALSE)*KC360</f>
        <v>0</v>
      </c>
      <c r="PG360" s="25">
        <f>VLOOKUP($AP360,'Escal Infl CSO'!$A$37:$B$39,2,FALSE)*KD360</f>
        <v>0</v>
      </c>
      <c r="PH360" s="25">
        <f>VLOOKUP($AP360,'Escal Infl CSO'!$A$37:$B$39,2,FALSE)*KE360</f>
        <v>0</v>
      </c>
      <c r="PI360" s="25">
        <f>VLOOKUP($AP360,'Escal Infl CSO'!$A$37:$B$39,2,FALSE)*KF360</f>
        <v>0</v>
      </c>
      <c r="PJ360" s="25">
        <f>VLOOKUP($AP360,'Escal Infl CSO'!$A$37:$B$39,2,FALSE)*KG360</f>
        <v>0</v>
      </c>
      <c r="PK360" s="25">
        <f>VLOOKUP($AP360,'Escal Infl CSO'!$A$37:$B$39,2,FALSE)*KH360</f>
        <v>0</v>
      </c>
      <c r="PL360" s="25">
        <f>VLOOKUP($AP360,'Escal Infl CSO'!$A$37:$B$39,2,FALSE)*KI360</f>
        <v>0</v>
      </c>
      <c r="PM360" s="25">
        <f>VLOOKUP($AP360,'Escal Infl CSO'!$A$37:$B$39,2,FALSE)*KJ360</f>
        <v>0</v>
      </c>
      <c r="PN360" s="25">
        <f>VLOOKUP($AP360,'Escal Infl CSO'!$A$37:$B$39,2,FALSE)*KK360</f>
        <v>0</v>
      </c>
      <c r="PO360" s="25">
        <f>VLOOKUP($AP360,'Escal Infl CSO'!$A$37:$B$39,2,FALSE)*KL360</f>
        <v>0</v>
      </c>
      <c r="PP360" s="25">
        <f>VLOOKUP($AP360,'Escal Infl CSO'!$A$37:$B$39,2,FALSE)*KM360</f>
        <v>0</v>
      </c>
      <c r="PQ360" s="25">
        <f>VLOOKUP($AP360,'Escal Infl CSO'!$A$37:$B$39,2,FALSE)*KN360</f>
        <v>0</v>
      </c>
      <c r="PR360" s="25">
        <f>VLOOKUP($AP360,'Escal Infl CSO'!$A$37:$B$39,2,FALSE)*KO360</f>
        <v>0</v>
      </c>
      <c r="PS360" s="25">
        <f>VLOOKUP($AP360,'Escal Infl CSO'!$A$37:$B$39,2,FALSE)*KP360</f>
        <v>0</v>
      </c>
      <c r="PT360" s="25">
        <f>VLOOKUP($AP360,'Escal Infl CSO'!$A$37:$B$39,2,FALSE)*KQ360</f>
        <v>0</v>
      </c>
      <c r="PU360" s="25">
        <f>VLOOKUP($AP360,'Escal Infl CSO'!$A$37:$B$39,2,FALSE)*KR360</f>
        <v>0</v>
      </c>
      <c r="PV360" s="25">
        <f>VLOOKUP($AP360,'Escal Infl CSO'!$A$37:$B$39,2,FALSE)*KS360</f>
        <v>0</v>
      </c>
      <c r="PW360" s="25">
        <f>VLOOKUP($AP360,'Escal Infl CSO'!$A$37:$B$39,2,FALSE)*KT360</f>
        <v>0</v>
      </c>
      <c r="PX360" s="25">
        <f>VLOOKUP($AP360,'Escal Infl CSO'!$A$37:$B$39,2,FALSE)*KU360</f>
        <v>0</v>
      </c>
      <c r="PY360" s="25">
        <f>VLOOKUP($AP360,'Escal Infl CSO'!$A$37:$B$39,2,FALSE)*KV360</f>
        <v>0</v>
      </c>
      <c r="PZ360" s="25">
        <f>VLOOKUP($AP360,'Escal Infl CSO'!$A$37:$B$39,2,FALSE)*KW360</f>
        <v>0</v>
      </c>
      <c r="QA360" s="25">
        <f>VLOOKUP($AP360,'Escal Infl CSO'!$A$37:$B$39,2,FALSE)*KX360</f>
        <v>0</v>
      </c>
      <c r="QB360" s="25">
        <f>VLOOKUP($AP360,'Escal Infl CSO'!$A$37:$B$39,2,FALSE)*KY360</f>
        <v>0</v>
      </c>
      <c r="QC360" s="25">
        <f>VLOOKUP($AP360,'Escal Infl CSO'!$A$37:$B$39,2,FALSE)*KZ360</f>
        <v>0</v>
      </c>
      <c r="QD360" s="25">
        <f>VLOOKUP($AP360,'Escal Infl CSO'!$A$37:$B$39,2,FALSE)*LA360</f>
        <v>0</v>
      </c>
      <c r="QE360" s="25">
        <f>VLOOKUP($AP360,'Escal Infl CSO'!$A$37:$B$39,2,FALSE)*LB360</f>
        <v>0</v>
      </c>
      <c r="QF360" s="25">
        <f>VLOOKUP($AP360,'Escal Infl CSO'!$A$37:$B$39,2,FALSE)*LC360</f>
        <v>0</v>
      </c>
      <c r="QG360" s="25">
        <f>VLOOKUP($AP360,'Escal Infl CSO'!$A$37:$B$39,2,FALSE)*LD360</f>
        <v>0</v>
      </c>
      <c r="QH360" s="25">
        <f>VLOOKUP($AP360,'Escal Infl CSO'!$A$37:$B$39,2,FALSE)*LE360</f>
        <v>0</v>
      </c>
      <c r="QI360" s="25">
        <f>VLOOKUP($AP360,'Escal Infl CSO'!$A$37:$B$39,2,FALSE)*LF360</f>
        <v>0</v>
      </c>
      <c r="QJ360" s="25">
        <f>VLOOKUP($AP360,'Escal Infl CSO'!$A$37:$B$39,2,FALSE)*LG360</f>
        <v>0</v>
      </c>
      <c r="QK360" s="25">
        <f>VLOOKUP($AP360,'Escal Infl CSO'!$A$37:$B$39,2,FALSE)*LH360</f>
        <v>0</v>
      </c>
      <c r="QL360" s="25">
        <f>VLOOKUP($AP360,'Escal Infl CSO'!$A$37:$B$39,2,FALSE)*LI360</f>
        <v>0</v>
      </c>
      <c r="QM360" s="25">
        <f>VLOOKUP($AP360,'Escal Infl CSO'!$A$37:$B$39,2,FALSE)*LJ360</f>
        <v>0</v>
      </c>
      <c r="QN360" s="25">
        <f>VLOOKUP($AP360,'Escal Infl CSO'!$A$37:$B$39,2,FALSE)*LK360</f>
        <v>0</v>
      </c>
      <c r="QO360" s="25">
        <f>VLOOKUP($AP360,'Escal Infl CSO'!$A$37:$B$39,2,FALSE)*LL360</f>
        <v>0</v>
      </c>
      <c r="QP360" s="25">
        <f>VLOOKUP($AP360,'Escal Infl CSO'!$A$37:$B$39,2,FALSE)*LM360</f>
        <v>0</v>
      </c>
      <c r="QQ360" s="25">
        <f>VLOOKUP($AP360,'Escal Infl CSO'!$A$37:$B$39,2,FALSE)*LN360</f>
        <v>0</v>
      </c>
      <c r="QR360" s="25">
        <f>VLOOKUP($AP360,'Escal Infl CSO'!$A$37:$B$39,2,FALSE)*LO360</f>
        <v>0</v>
      </c>
      <c r="QS360" s="25">
        <f>VLOOKUP($AP360,'Escal Infl CSO'!$A$37:$B$39,2,FALSE)*LP360</f>
        <v>0</v>
      </c>
      <c r="QT360" s="25">
        <f>VLOOKUP($AP360,'Escal Infl CSO'!$A$37:$B$39,2,FALSE)*LQ360</f>
        <v>0</v>
      </c>
      <c r="QU360" s="25">
        <f>VLOOKUP($AP360,'Escal Infl CSO'!$A$37:$B$39,2,FALSE)*LR360</f>
        <v>0</v>
      </c>
      <c r="QV360" s="25">
        <f>VLOOKUP($AP360,'Escal Infl CSO'!$A$37:$B$39,2,FALSE)*LS360</f>
        <v>0</v>
      </c>
      <c r="QW360" s="25">
        <f>VLOOKUP($AP360,'Escal Infl CSO'!$A$37:$B$39,2,FALSE)*LT360</f>
        <v>0</v>
      </c>
      <c r="QX360" s="25">
        <f>VLOOKUP($AP360,'Escal Infl CSO'!$A$37:$B$39,2,FALSE)*LU360</f>
        <v>0</v>
      </c>
      <c r="QY360" s="25">
        <f>VLOOKUP($AP360,'Escal Infl CSO'!$A$37:$B$39,2,FALSE)*LV360</f>
        <v>0</v>
      </c>
      <c r="QZ360" s="25">
        <f>VLOOKUP($AP360,'Escal Infl CSO'!$A$37:$B$39,2,FALSE)*LW360</f>
        <v>0</v>
      </c>
      <c r="RA360" s="25">
        <f>VLOOKUP($AP360,'Escal Infl CSO'!$A$37:$B$39,2,FALSE)*LX360</f>
        <v>0</v>
      </c>
      <c r="RB360" s="25">
        <f>VLOOKUP($AP360,'Escal Infl CSO'!$A$37:$B$39,2,FALSE)*LY360</f>
        <v>0</v>
      </c>
      <c r="RC360" s="25">
        <f>VLOOKUP($AP360,'Escal Infl CSO'!$A$37:$B$39,2,FALSE)*LZ360</f>
        <v>0</v>
      </c>
      <c r="RD360" s="85">
        <f t="shared" si="2568"/>
        <v>0</v>
      </c>
      <c r="RE360" s="84"/>
      <c r="RF360" s="159"/>
      <c r="RG360" s="300"/>
      <c r="RH360" s="165"/>
      <c r="RI360" s="166"/>
      <c r="RJ360" s="273"/>
      <c r="RK360" s="25"/>
      <c r="RL360" s="84"/>
      <c r="RM360" s="88"/>
      <c r="RN360" s="86"/>
      <c r="RO360" s="86"/>
      <c r="RP360" s="285"/>
      <c r="RQ360" s="160"/>
      <c r="RR360" s="302"/>
      <c r="RS360" s="160"/>
      <c r="RT360" s="160"/>
      <c r="RU360" s="160"/>
      <c r="RV360" s="160"/>
      <c r="RW360" s="303"/>
      <c r="RX360" s="163"/>
      <c r="RY360" s="164"/>
      <c r="RZ360" s="84"/>
      <c r="SA360" s="286">
        <f t="shared" si="2847"/>
        <v>191</v>
      </c>
      <c r="SB360" s="86"/>
      <c r="SC360" s="86"/>
      <c r="SD360" s="285"/>
      <c r="SE360" s="160"/>
      <c r="SF360" s="302">
        <f t="shared" si="2831"/>
        <v>11098670</v>
      </c>
      <c r="SG360" s="301">
        <f t="shared" si="2818"/>
        <v>11098670</v>
      </c>
      <c r="SH360" s="160"/>
      <c r="SI360" s="301">
        <f t="shared" si="2811"/>
        <v>0</v>
      </c>
      <c r="SJ360" s="160"/>
      <c r="SK360" s="162"/>
      <c r="SL360" s="304">
        <f t="shared" si="2782"/>
        <v>43046</v>
      </c>
      <c r="SM360" s="305">
        <f t="shared" si="2781"/>
        <v>43237</v>
      </c>
      <c r="SN360" s="84"/>
      <c r="SO360" s="319" t="s">
        <v>965</v>
      </c>
      <c r="SQ360" s="273">
        <f t="shared" si="2819"/>
        <v>0</v>
      </c>
      <c r="SR360" s="273">
        <f t="shared" si="2820"/>
        <v>0</v>
      </c>
      <c r="SS360" s="273">
        <f t="shared" si="2821"/>
        <v>0</v>
      </c>
      <c r="ST360" s="273">
        <f t="shared" si="2822"/>
        <v>3195952.0942408377</v>
      </c>
      <c r="SU360" s="273">
        <f t="shared" si="2823"/>
        <v>7902717.9057591623</v>
      </c>
      <c r="SV360" s="273">
        <f t="shared" si="2824"/>
        <v>0</v>
      </c>
      <c r="SW360" s="273">
        <f t="shared" si="2825"/>
        <v>0</v>
      </c>
      <c r="SX360" s="273">
        <f t="shared" si="2826"/>
        <v>0</v>
      </c>
      <c r="SY360" s="273">
        <f t="shared" si="2827"/>
        <v>0</v>
      </c>
      <c r="SZ360" s="273">
        <f t="shared" si="2828"/>
        <v>0</v>
      </c>
      <c r="TA360" s="281">
        <f t="shared" si="2829"/>
        <v>-11098669.999999998</v>
      </c>
      <c r="TB360" s="273">
        <f t="shared" si="2848"/>
        <v>0</v>
      </c>
      <c r="TC360" s="273">
        <f t="shared" si="2848"/>
        <v>0</v>
      </c>
      <c r="TD360" s="273">
        <f t="shared" si="2848"/>
        <v>0</v>
      </c>
      <c r="TE360" s="273">
        <f t="shared" si="2848"/>
        <v>0</v>
      </c>
      <c r="TF360" s="273">
        <f t="shared" si="2848"/>
        <v>0</v>
      </c>
      <c r="TG360" s="273">
        <f t="shared" si="2848"/>
        <v>0</v>
      </c>
      <c r="TH360" s="273">
        <f t="shared" si="2848"/>
        <v>0</v>
      </c>
      <c r="TI360" s="273">
        <f t="shared" si="2848"/>
        <v>0</v>
      </c>
      <c r="TJ360" s="273">
        <f t="shared" si="2848"/>
        <v>0</v>
      </c>
      <c r="TK360" s="273">
        <f t="shared" si="2848"/>
        <v>0</v>
      </c>
      <c r="TL360" s="273">
        <f t="shared" si="2849"/>
        <v>0</v>
      </c>
      <c r="TM360" s="273">
        <f t="shared" si="2849"/>
        <v>0</v>
      </c>
      <c r="TN360" s="273">
        <f t="shared" si="2849"/>
        <v>0</v>
      </c>
      <c r="TO360" s="273">
        <f t="shared" si="2849"/>
        <v>0</v>
      </c>
      <c r="TP360" s="273">
        <f t="shared" si="2849"/>
        <v>0</v>
      </c>
      <c r="TQ360" s="273">
        <f t="shared" si="2849"/>
        <v>0</v>
      </c>
      <c r="TR360" s="273">
        <f t="shared" si="2849"/>
        <v>0</v>
      </c>
      <c r="TS360" s="273">
        <f t="shared" si="2849"/>
        <v>0</v>
      </c>
      <c r="TT360" s="273">
        <f t="shared" si="2849"/>
        <v>0</v>
      </c>
      <c r="TU360" s="273">
        <f t="shared" si="2849"/>
        <v>0</v>
      </c>
      <c r="TV360" s="273">
        <f t="shared" si="2850"/>
        <v>0</v>
      </c>
      <c r="TW360" s="273">
        <f t="shared" si="2850"/>
        <v>0</v>
      </c>
      <c r="TX360" s="273">
        <f t="shared" si="2850"/>
        <v>0</v>
      </c>
      <c r="TY360" s="273">
        <f t="shared" si="2850"/>
        <v>0</v>
      </c>
      <c r="TZ360" s="273">
        <f t="shared" si="2850"/>
        <v>0</v>
      </c>
      <c r="UA360" s="273">
        <f t="shared" si="2850"/>
        <v>0</v>
      </c>
      <c r="UB360" s="273">
        <f t="shared" si="2850"/>
        <v>0</v>
      </c>
      <c r="UC360" s="273">
        <f t="shared" si="2850"/>
        <v>0</v>
      </c>
      <c r="UD360" s="273">
        <f t="shared" si="2850"/>
        <v>0</v>
      </c>
      <c r="UE360" s="273">
        <f t="shared" si="2850"/>
        <v>0</v>
      </c>
      <c r="UF360" s="273">
        <f t="shared" si="2851"/>
        <v>0</v>
      </c>
      <c r="UG360" s="273">
        <f t="shared" si="2851"/>
        <v>0</v>
      </c>
      <c r="UH360" s="273">
        <f t="shared" si="2851"/>
        <v>0</v>
      </c>
      <c r="UI360" s="273">
        <f t="shared" si="2851"/>
        <v>0</v>
      </c>
      <c r="UJ360" s="273">
        <f t="shared" si="2851"/>
        <v>0</v>
      </c>
      <c r="UK360" s="273">
        <f t="shared" si="2851"/>
        <v>0</v>
      </c>
      <c r="UL360" s="273">
        <f t="shared" si="2851"/>
        <v>0</v>
      </c>
      <c r="UM360" s="273">
        <f t="shared" si="2851"/>
        <v>0</v>
      </c>
      <c r="UN360" s="273">
        <f t="shared" si="2851"/>
        <v>0</v>
      </c>
      <c r="UO360" s="273">
        <f t="shared" si="2851"/>
        <v>0</v>
      </c>
      <c r="UP360" s="273">
        <f t="shared" si="2852"/>
        <v>0</v>
      </c>
      <c r="UQ360" s="273">
        <f t="shared" si="2852"/>
        <v>0</v>
      </c>
      <c r="UR360" s="273">
        <f t="shared" si="2852"/>
        <v>0</v>
      </c>
      <c r="US360" s="273">
        <f t="shared" si="2852"/>
        <v>0</v>
      </c>
      <c r="UT360" s="273">
        <f t="shared" si="2852"/>
        <v>0</v>
      </c>
      <c r="UU360" s="273">
        <f t="shared" si="2852"/>
        <v>0</v>
      </c>
      <c r="UV360" s="273">
        <f t="shared" si="2852"/>
        <v>1394597.2774869108</v>
      </c>
      <c r="UW360" s="273">
        <f t="shared" si="2852"/>
        <v>1801354.8167539267</v>
      </c>
      <c r="UX360" s="273">
        <f t="shared" si="2852"/>
        <v>1801354.8167539267</v>
      </c>
      <c r="UY360" s="273">
        <f t="shared" si="2852"/>
        <v>1627030.1570680628</v>
      </c>
      <c r="UZ360" s="273">
        <f t="shared" si="2853"/>
        <v>1801354.8167539267</v>
      </c>
      <c r="VA360" s="273">
        <f t="shared" si="2853"/>
        <v>1743246.5968586388</v>
      </c>
      <c r="VB360" s="273">
        <f t="shared" si="2853"/>
        <v>929731.5183246074</v>
      </c>
      <c r="VC360" s="273">
        <f t="shared" si="2853"/>
        <v>0</v>
      </c>
      <c r="VD360" s="273">
        <f t="shared" si="2853"/>
        <v>0</v>
      </c>
      <c r="VE360" s="273">
        <f t="shared" si="2853"/>
        <v>0</v>
      </c>
      <c r="VF360" s="273">
        <f t="shared" si="2853"/>
        <v>0</v>
      </c>
      <c r="VG360" s="273">
        <f t="shared" si="2853"/>
        <v>0</v>
      </c>
      <c r="VH360" s="273">
        <f t="shared" si="2853"/>
        <v>0</v>
      </c>
      <c r="VI360" s="273">
        <f t="shared" si="2853"/>
        <v>0</v>
      </c>
      <c r="VJ360" s="273">
        <f t="shared" si="2854"/>
        <v>0</v>
      </c>
      <c r="VK360" s="273">
        <f t="shared" si="2854"/>
        <v>0</v>
      </c>
      <c r="VL360" s="273">
        <f t="shared" si="2854"/>
        <v>0</v>
      </c>
      <c r="VM360" s="273">
        <f t="shared" si="2854"/>
        <v>0</v>
      </c>
      <c r="VN360" s="273">
        <f t="shared" si="2854"/>
        <v>0</v>
      </c>
      <c r="VO360" s="273">
        <f t="shared" si="2854"/>
        <v>0</v>
      </c>
      <c r="VP360" s="273">
        <f t="shared" si="2854"/>
        <v>0</v>
      </c>
      <c r="VQ360" s="273">
        <f t="shared" si="2854"/>
        <v>0</v>
      </c>
      <c r="VR360" s="273">
        <f t="shared" si="2854"/>
        <v>0</v>
      </c>
      <c r="VS360" s="273">
        <f t="shared" si="2854"/>
        <v>0</v>
      </c>
      <c r="VT360" s="273">
        <f t="shared" si="2855"/>
        <v>0</v>
      </c>
      <c r="VU360" s="273">
        <f t="shared" si="2855"/>
        <v>0</v>
      </c>
      <c r="VV360" s="273">
        <f t="shared" si="2855"/>
        <v>0</v>
      </c>
      <c r="VW360" s="273">
        <f t="shared" si="2855"/>
        <v>0</v>
      </c>
      <c r="VX360" s="273">
        <f t="shared" si="2855"/>
        <v>0</v>
      </c>
      <c r="VY360" s="273">
        <f t="shared" si="2855"/>
        <v>0</v>
      </c>
      <c r="VZ360" s="273">
        <f t="shared" si="2855"/>
        <v>0</v>
      </c>
      <c r="WA360" s="273">
        <f t="shared" si="2855"/>
        <v>0</v>
      </c>
      <c r="WB360" s="273">
        <f t="shared" si="2855"/>
        <v>0</v>
      </c>
      <c r="WC360" s="273">
        <f t="shared" si="2855"/>
        <v>0</v>
      </c>
      <c r="WD360" s="273">
        <f t="shared" si="2856"/>
        <v>0</v>
      </c>
      <c r="WE360" s="273">
        <f t="shared" si="2856"/>
        <v>0</v>
      </c>
      <c r="WF360" s="273">
        <f t="shared" si="2856"/>
        <v>0</v>
      </c>
      <c r="WG360" s="273">
        <f t="shared" si="2856"/>
        <v>0</v>
      </c>
      <c r="WH360" s="273">
        <f t="shared" si="2856"/>
        <v>0</v>
      </c>
      <c r="WI360" s="273">
        <f t="shared" si="2856"/>
        <v>0</v>
      </c>
      <c r="WJ360" s="273">
        <f t="shared" si="2856"/>
        <v>0</v>
      </c>
      <c r="WK360" s="273">
        <f t="shared" si="2856"/>
        <v>0</v>
      </c>
      <c r="WL360" s="273">
        <f t="shared" si="2856"/>
        <v>0</v>
      </c>
      <c r="WM360" s="273">
        <f t="shared" si="2856"/>
        <v>0</v>
      </c>
      <c r="WN360" s="273">
        <f t="shared" si="2857"/>
        <v>0</v>
      </c>
      <c r="WO360" s="273">
        <f t="shared" si="2857"/>
        <v>0</v>
      </c>
      <c r="WP360" s="273">
        <f t="shared" si="2857"/>
        <v>0</v>
      </c>
      <c r="WQ360" s="273">
        <f t="shared" si="2857"/>
        <v>0</v>
      </c>
      <c r="WR360" s="273">
        <f t="shared" si="2857"/>
        <v>0</v>
      </c>
      <c r="WS360" s="273">
        <f t="shared" si="2857"/>
        <v>0</v>
      </c>
      <c r="WT360" s="273">
        <f t="shared" si="2857"/>
        <v>0</v>
      </c>
      <c r="WU360" s="273">
        <f t="shared" si="2857"/>
        <v>0</v>
      </c>
      <c r="WV360" s="273">
        <f t="shared" si="2857"/>
        <v>0</v>
      </c>
      <c r="WW360" s="273">
        <f t="shared" si="2857"/>
        <v>0</v>
      </c>
      <c r="WX360" s="273">
        <f t="shared" si="2858"/>
        <v>0</v>
      </c>
      <c r="WY360" s="273">
        <f t="shared" si="2858"/>
        <v>0</v>
      </c>
      <c r="WZ360" s="273">
        <f t="shared" si="2858"/>
        <v>0</v>
      </c>
      <c r="XA360" s="273">
        <f t="shared" si="2858"/>
        <v>0</v>
      </c>
      <c r="XB360" s="273">
        <f t="shared" si="2858"/>
        <v>0</v>
      </c>
      <c r="XC360" s="273">
        <f t="shared" si="2858"/>
        <v>0</v>
      </c>
      <c r="XD360" s="273">
        <f t="shared" si="2858"/>
        <v>0</v>
      </c>
      <c r="XE360" s="273">
        <f t="shared" si="2858"/>
        <v>0</v>
      </c>
      <c r="XF360" s="273">
        <f t="shared" si="2858"/>
        <v>0</v>
      </c>
      <c r="XG360" s="273">
        <f t="shared" si="2858"/>
        <v>0</v>
      </c>
      <c r="XH360" s="273">
        <f t="shared" si="2859"/>
        <v>0</v>
      </c>
      <c r="XI360" s="273">
        <f t="shared" si="2859"/>
        <v>0</v>
      </c>
      <c r="XJ360" s="273">
        <f t="shared" si="2859"/>
        <v>0</v>
      </c>
      <c r="XK360" s="273">
        <f t="shared" si="2859"/>
        <v>0</v>
      </c>
      <c r="XL360" s="273">
        <f t="shared" si="2859"/>
        <v>0</v>
      </c>
      <c r="XM360" s="273">
        <f t="shared" si="2859"/>
        <v>0</v>
      </c>
      <c r="XN360" s="273">
        <f t="shared" si="2859"/>
        <v>0</v>
      </c>
      <c r="XO360" s="273">
        <f t="shared" si="2859"/>
        <v>0</v>
      </c>
      <c r="XP360" s="273">
        <f t="shared" si="2859"/>
        <v>0</v>
      </c>
      <c r="XQ360" s="273">
        <f t="shared" si="2859"/>
        <v>0</v>
      </c>
      <c r="XR360" s="67" t="s">
        <v>835</v>
      </c>
    </row>
    <row r="361" spans="1:642" ht="15" customHeight="1">
      <c r="A361" s="2" t="s">
        <v>394</v>
      </c>
      <c r="B361" s="1" t="s">
        <v>304</v>
      </c>
      <c r="C361" s="1" t="s">
        <v>48</v>
      </c>
      <c r="D361" s="2" t="s">
        <v>399</v>
      </c>
      <c r="E361" s="2" t="s">
        <v>956</v>
      </c>
      <c r="F361" s="2" t="s">
        <v>334</v>
      </c>
      <c r="G361" s="2" t="s">
        <v>869</v>
      </c>
      <c r="I361" s="2" t="s">
        <v>48</v>
      </c>
      <c r="J361" s="2" t="str">
        <f t="shared" si="2830"/>
        <v>Ursa</v>
      </c>
      <c r="K361" s="2" t="s">
        <v>806</v>
      </c>
      <c r="L361" s="69">
        <v>0.45400000000000001</v>
      </c>
      <c r="M361" s="2" t="s">
        <v>408</v>
      </c>
      <c r="N361" s="2" t="s">
        <v>743</v>
      </c>
      <c r="O361" s="2" t="str">
        <f t="shared" si="2832"/>
        <v>TLP Shutdown</v>
      </c>
      <c r="P361" s="6"/>
      <c r="Q361" s="2" t="s">
        <v>730</v>
      </c>
      <c r="R361" s="21">
        <v>4030</v>
      </c>
      <c r="S361" s="13" t="s">
        <v>105</v>
      </c>
      <c r="T361" s="12">
        <v>26</v>
      </c>
      <c r="U361" s="8">
        <v>43191.333333333336</v>
      </c>
      <c r="V361" s="9">
        <v>43217.333333333336</v>
      </c>
      <c r="W361" s="263">
        <v>43233</v>
      </c>
      <c r="X361" s="264">
        <v>43259</v>
      </c>
      <c r="Y361" s="12">
        <v>26</v>
      </c>
      <c r="Z361" s="15">
        <v>0</v>
      </c>
      <c r="AA361" s="6">
        <f t="shared" si="2860"/>
        <v>43233</v>
      </c>
      <c r="AB361" s="7">
        <f t="shared" si="2835"/>
        <v>43259</v>
      </c>
      <c r="AC361" s="73">
        <f t="shared" si="2808"/>
        <v>26</v>
      </c>
      <c r="AD361" s="73">
        <f t="shared" si="2809"/>
        <v>0</v>
      </c>
      <c r="AE361" s="136"/>
      <c r="AF361" s="133"/>
      <c r="AG361" s="133"/>
      <c r="AH361" s="137"/>
      <c r="AI361" s="174"/>
      <c r="AJ361" s="147"/>
      <c r="AK361" s="147"/>
      <c r="AL361" s="146"/>
      <c r="AM361" s="16" t="s">
        <v>333</v>
      </c>
      <c r="AN361" s="16" t="s">
        <v>407</v>
      </c>
      <c r="AO361" s="2" t="s">
        <v>346</v>
      </c>
      <c r="AP361" s="2" t="s">
        <v>389</v>
      </c>
      <c r="AQ361" s="97">
        <v>0</v>
      </c>
      <c r="AR361" s="88">
        <f t="shared" si="2746"/>
        <v>26</v>
      </c>
      <c r="AS361" s="86">
        <f t="shared" si="2833"/>
        <v>26</v>
      </c>
      <c r="AT361" s="86"/>
      <c r="AU361" s="86"/>
      <c r="AV361" s="86"/>
      <c r="AW361" s="86"/>
      <c r="AX361" s="119">
        <v>26</v>
      </c>
      <c r="AY361" s="87"/>
      <c r="AZ361" s="112">
        <v>55000</v>
      </c>
      <c r="BA361" s="76">
        <f t="shared" si="2836"/>
        <v>1520089.9999999998</v>
      </c>
      <c r="BB361" s="77">
        <f t="shared" si="2682"/>
        <v>690120.85999999987</v>
      </c>
      <c r="BC361" s="25">
        <f t="shared" si="2834"/>
        <v>1430000</v>
      </c>
      <c r="BD361" s="77"/>
      <c r="BE361" s="77"/>
      <c r="BF361" s="77">
        <f t="shared" si="2566"/>
        <v>90089.999999999767</v>
      </c>
      <c r="BG361" s="143">
        <f t="shared" si="2810"/>
        <v>0</v>
      </c>
      <c r="BH361" s="77"/>
      <c r="BI361" s="78"/>
      <c r="BJ361" s="77"/>
      <c r="BK361" s="77"/>
      <c r="BL361" s="82"/>
      <c r="BM361" s="25"/>
      <c r="BN361" s="343">
        <f t="shared" si="2813"/>
        <v>0</v>
      </c>
      <c r="BO361" s="343">
        <f t="shared" si="2814"/>
        <v>0</v>
      </c>
      <c r="BP361" s="378">
        <f t="shared" si="2330"/>
        <v>26</v>
      </c>
      <c r="BQ361" s="342">
        <f t="shared" si="2815"/>
        <v>1520089.9999999998</v>
      </c>
      <c r="BR361" s="342">
        <f t="shared" si="2816"/>
        <v>0</v>
      </c>
      <c r="BS361" s="342">
        <f t="shared" si="2817"/>
        <v>0</v>
      </c>
      <c r="BT361" s="273"/>
      <c r="BU361" s="273"/>
      <c r="BV361" s="273"/>
      <c r="BW361" s="64"/>
      <c r="BX361" s="25">
        <f t="shared" si="2747"/>
        <v>0</v>
      </c>
      <c r="BY361" s="25">
        <f t="shared" si="2748"/>
        <v>0</v>
      </c>
      <c r="BZ361" s="25">
        <f t="shared" si="2749"/>
        <v>0</v>
      </c>
      <c r="CA361" s="25">
        <f t="shared" si="2750"/>
        <v>0</v>
      </c>
      <c r="CB361" s="25">
        <f t="shared" si="2751"/>
        <v>1430000</v>
      </c>
      <c r="CC361" s="25">
        <f t="shared" si="2752"/>
        <v>0</v>
      </c>
      <c r="CD361" s="25">
        <f t="shared" si="2753"/>
        <v>0</v>
      </c>
      <c r="CE361" s="25">
        <f t="shared" si="2754"/>
        <v>0</v>
      </c>
      <c r="CF361" s="25">
        <f t="shared" si="2755"/>
        <v>0</v>
      </c>
      <c r="CG361" s="25">
        <f t="shared" si="2756"/>
        <v>0</v>
      </c>
      <c r="CH361" s="83">
        <f t="shared" si="2567"/>
        <v>0</v>
      </c>
      <c r="CI361" s="25">
        <f t="shared" si="2861"/>
        <v>0</v>
      </c>
      <c r="CJ361" s="25">
        <f t="shared" si="2861"/>
        <v>0</v>
      </c>
      <c r="CK361" s="25">
        <f t="shared" si="2861"/>
        <v>0</v>
      </c>
      <c r="CL361" s="25">
        <f t="shared" si="2861"/>
        <v>0</v>
      </c>
      <c r="CM361" s="25">
        <f t="shared" si="2861"/>
        <v>0</v>
      </c>
      <c r="CN361" s="25">
        <f t="shared" si="2861"/>
        <v>0</v>
      </c>
      <c r="CO361" s="25">
        <f t="shared" si="2861"/>
        <v>0</v>
      </c>
      <c r="CP361" s="25">
        <f t="shared" si="2861"/>
        <v>0</v>
      </c>
      <c r="CQ361" s="25">
        <f t="shared" si="2861"/>
        <v>0</v>
      </c>
      <c r="CR361" s="25">
        <f t="shared" si="2861"/>
        <v>0</v>
      </c>
      <c r="CS361" s="25">
        <f t="shared" si="2862"/>
        <v>0</v>
      </c>
      <c r="CT361" s="25">
        <f t="shared" si="2862"/>
        <v>0</v>
      </c>
      <c r="CU361" s="25">
        <f t="shared" si="2862"/>
        <v>0</v>
      </c>
      <c r="CV361" s="25">
        <f t="shared" si="2862"/>
        <v>0</v>
      </c>
      <c r="CW361" s="25">
        <f t="shared" si="2862"/>
        <v>0</v>
      </c>
      <c r="CX361" s="25">
        <f t="shared" si="2862"/>
        <v>0</v>
      </c>
      <c r="CY361" s="25">
        <f t="shared" si="2862"/>
        <v>0</v>
      </c>
      <c r="CZ361" s="25">
        <f t="shared" si="2862"/>
        <v>0</v>
      </c>
      <c r="DA361" s="25">
        <f t="shared" si="2862"/>
        <v>0</v>
      </c>
      <c r="DB361" s="25">
        <f t="shared" si="2862"/>
        <v>0</v>
      </c>
      <c r="DC361" s="25">
        <f t="shared" si="2862"/>
        <v>0</v>
      </c>
      <c r="DD361" s="25">
        <f t="shared" si="2862"/>
        <v>0</v>
      </c>
      <c r="DE361" s="25">
        <f t="shared" si="2862"/>
        <v>0</v>
      </c>
      <c r="DF361" s="25">
        <f t="shared" si="2862"/>
        <v>0</v>
      </c>
      <c r="DG361" s="25">
        <f t="shared" ref="DG361:DP365" si="2863">MAX(0,MIN($AB361,EDATE(DG$3,1))-MAX($AA361,DG$3))/($AB361-$AA361)*(SUM($BC361:$BE361)-$BM361)+(IF(DG$3=$BL361,$BM361,0))</f>
        <v>0</v>
      </c>
      <c r="DH361" s="25">
        <f t="shared" si="2863"/>
        <v>0</v>
      </c>
      <c r="DI361" s="25">
        <f t="shared" si="2863"/>
        <v>0</v>
      </c>
      <c r="DJ361" s="25">
        <f t="shared" si="2863"/>
        <v>0</v>
      </c>
      <c r="DK361" s="25">
        <f t="shared" si="2863"/>
        <v>0</v>
      </c>
      <c r="DL361" s="25">
        <f t="shared" si="2863"/>
        <v>0</v>
      </c>
      <c r="DM361" s="25">
        <f t="shared" si="2863"/>
        <v>0</v>
      </c>
      <c r="DN361" s="25">
        <f t="shared" si="2863"/>
        <v>0</v>
      </c>
      <c r="DO361" s="25">
        <f t="shared" si="2863"/>
        <v>0</v>
      </c>
      <c r="DP361" s="25">
        <f t="shared" si="2863"/>
        <v>0</v>
      </c>
      <c r="DQ361" s="25">
        <f t="shared" ref="DQ361:DZ365" si="2864">MAX(0,MIN($AB361,EDATE(DQ$3,1))-MAX($AA361,DQ$3))/($AB361-$AA361)*(SUM($BC361:$BE361)-$BM361)+(IF(DQ$3=$BL361,$BM361,0))</f>
        <v>0</v>
      </c>
      <c r="DR361" s="25">
        <f t="shared" si="2864"/>
        <v>0</v>
      </c>
      <c r="DS361" s="25">
        <f t="shared" si="2864"/>
        <v>0</v>
      </c>
      <c r="DT361" s="25">
        <f t="shared" si="2864"/>
        <v>0</v>
      </c>
      <c r="DU361" s="25">
        <f t="shared" si="2864"/>
        <v>0</v>
      </c>
      <c r="DV361" s="25">
        <f t="shared" si="2864"/>
        <v>0</v>
      </c>
      <c r="DW361" s="25">
        <f t="shared" si="2864"/>
        <v>0</v>
      </c>
      <c r="DX361" s="25">
        <f t="shared" si="2864"/>
        <v>0</v>
      </c>
      <c r="DY361" s="25">
        <f t="shared" si="2864"/>
        <v>0</v>
      </c>
      <c r="DZ361" s="25">
        <f t="shared" si="2864"/>
        <v>0</v>
      </c>
      <c r="EA361" s="25">
        <f t="shared" ref="EA361:EJ365" si="2865">MAX(0,MIN($AB361,EDATE(EA$3,1))-MAX($AA361,EA$3))/($AB361-$AA361)*(SUM($BC361:$BE361)-$BM361)+(IF(EA$3=$BL361,$BM361,0))</f>
        <v>0</v>
      </c>
      <c r="EB361" s="25">
        <f t="shared" si="2865"/>
        <v>0</v>
      </c>
      <c r="EC361" s="25">
        <f t="shared" si="2865"/>
        <v>0</v>
      </c>
      <c r="ED361" s="25">
        <f t="shared" si="2865"/>
        <v>0</v>
      </c>
      <c r="EE361" s="25">
        <f t="shared" si="2865"/>
        <v>0</v>
      </c>
      <c r="EF361" s="25">
        <f t="shared" si="2865"/>
        <v>0</v>
      </c>
      <c r="EG361" s="25">
        <f t="shared" si="2865"/>
        <v>0</v>
      </c>
      <c r="EH361" s="25">
        <f t="shared" si="2865"/>
        <v>0</v>
      </c>
      <c r="EI361" s="25">
        <f t="shared" si="2865"/>
        <v>1044999.9999999999</v>
      </c>
      <c r="EJ361" s="25">
        <f t="shared" si="2865"/>
        <v>385000</v>
      </c>
      <c r="EK361" s="25">
        <f t="shared" ref="EK361:ET365" si="2866">MAX(0,MIN($AB361,EDATE(EK$3,1))-MAX($AA361,EK$3))/($AB361-$AA361)*(SUM($BC361:$BE361)-$BM361)+(IF(EK$3=$BL361,$BM361,0))</f>
        <v>0</v>
      </c>
      <c r="EL361" s="25">
        <f t="shared" si="2866"/>
        <v>0</v>
      </c>
      <c r="EM361" s="25">
        <f t="shared" si="2866"/>
        <v>0</v>
      </c>
      <c r="EN361" s="25">
        <f t="shared" si="2866"/>
        <v>0</v>
      </c>
      <c r="EO361" s="25">
        <f t="shared" si="2866"/>
        <v>0</v>
      </c>
      <c r="EP361" s="25">
        <f t="shared" si="2866"/>
        <v>0</v>
      </c>
      <c r="EQ361" s="25">
        <f t="shared" si="2866"/>
        <v>0</v>
      </c>
      <c r="ER361" s="25">
        <f t="shared" si="2866"/>
        <v>0</v>
      </c>
      <c r="ES361" s="25">
        <f t="shared" si="2866"/>
        <v>0</v>
      </c>
      <c r="ET361" s="25">
        <f t="shared" si="2866"/>
        <v>0</v>
      </c>
      <c r="EU361" s="25">
        <f t="shared" ref="EU361:FD365" si="2867">MAX(0,MIN($AB361,EDATE(EU$3,1))-MAX($AA361,EU$3))/($AB361-$AA361)*(SUM($BC361:$BE361)-$BM361)+(IF(EU$3=$BL361,$BM361,0))</f>
        <v>0</v>
      </c>
      <c r="EV361" s="25">
        <f t="shared" si="2867"/>
        <v>0</v>
      </c>
      <c r="EW361" s="25">
        <f t="shared" si="2867"/>
        <v>0</v>
      </c>
      <c r="EX361" s="25">
        <f t="shared" si="2867"/>
        <v>0</v>
      </c>
      <c r="EY361" s="25">
        <f t="shared" si="2867"/>
        <v>0</v>
      </c>
      <c r="EZ361" s="25">
        <f t="shared" si="2867"/>
        <v>0</v>
      </c>
      <c r="FA361" s="25">
        <f t="shared" si="2867"/>
        <v>0</v>
      </c>
      <c r="FB361" s="25">
        <f t="shared" si="2867"/>
        <v>0</v>
      </c>
      <c r="FC361" s="25">
        <f t="shared" si="2867"/>
        <v>0</v>
      </c>
      <c r="FD361" s="25">
        <f t="shared" si="2867"/>
        <v>0</v>
      </c>
      <c r="FE361" s="25">
        <f t="shared" ref="FE361:FN365" si="2868">MAX(0,MIN($AB361,EDATE(FE$3,1))-MAX($AA361,FE$3))/($AB361-$AA361)*(SUM($BC361:$BE361)-$BM361)+(IF(FE$3=$BL361,$BM361,0))</f>
        <v>0</v>
      </c>
      <c r="FF361" s="25">
        <f t="shared" si="2868"/>
        <v>0</v>
      </c>
      <c r="FG361" s="25">
        <f t="shared" si="2868"/>
        <v>0</v>
      </c>
      <c r="FH361" s="25">
        <f t="shared" si="2868"/>
        <v>0</v>
      </c>
      <c r="FI361" s="25">
        <f t="shared" si="2868"/>
        <v>0</v>
      </c>
      <c r="FJ361" s="25">
        <f t="shared" si="2868"/>
        <v>0</v>
      </c>
      <c r="FK361" s="25">
        <f t="shared" si="2868"/>
        <v>0</v>
      </c>
      <c r="FL361" s="25">
        <f t="shared" si="2868"/>
        <v>0</v>
      </c>
      <c r="FM361" s="25">
        <f t="shared" si="2868"/>
        <v>0</v>
      </c>
      <c r="FN361" s="25">
        <f t="shared" si="2868"/>
        <v>0</v>
      </c>
      <c r="FO361" s="25">
        <f t="shared" ref="FO361:FX365" si="2869">MAX(0,MIN($AB361,EDATE(FO$3,1))-MAX($AA361,FO$3))/($AB361-$AA361)*(SUM($BC361:$BE361)-$BM361)+(IF(FO$3=$BL361,$BM361,0))</f>
        <v>0</v>
      </c>
      <c r="FP361" s="25">
        <f t="shared" si="2869"/>
        <v>0</v>
      </c>
      <c r="FQ361" s="25">
        <f t="shared" si="2869"/>
        <v>0</v>
      </c>
      <c r="FR361" s="25">
        <f t="shared" si="2869"/>
        <v>0</v>
      </c>
      <c r="FS361" s="25">
        <f t="shared" si="2869"/>
        <v>0</v>
      </c>
      <c r="FT361" s="25">
        <f t="shared" si="2869"/>
        <v>0</v>
      </c>
      <c r="FU361" s="25">
        <f t="shared" si="2869"/>
        <v>0</v>
      </c>
      <c r="FV361" s="25">
        <f t="shared" si="2869"/>
        <v>0</v>
      </c>
      <c r="FW361" s="25">
        <f t="shared" si="2869"/>
        <v>0</v>
      </c>
      <c r="FX361" s="25">
        <f t="shared" si="2869"/>
        <v>0</v>
      </c>
      <c r="FY361" s="25">
        <f t="shared" ref="FY361:GH365" si="2870">MAX(0,MIN($AB361,EDATE(FY$3,1))-MAX($AA361,FY$3))/($AB361-$AA361)*(SUM($BC361:$BE361)-$BM361)+(IF(FY$3=$BL361,$BM361,0))</f>
        <v>0</v>
      </c>
      <c r="FZ361" s="25">
        <f t="shared" si="2870"/>
        <v>0</v>
      </c>
      <c r="GA361" s="25">
        <f t="shared" si="2870"/>
        <v>0</v>
      </c>
      <c r="GB361" s="25">
        <f t="shared" si="2870"/>
        <v>0</v>
      </c>
      <c r="GC361" s="25">
        <f t="shared" si="2870"/>
        <v>0</v>
      </c>
      <c r="GD361" s="25">
        <f t="shared" si="2870"/>
        <v>0</v>
      </c>
      <c r="GE361" s="25">
        <f t="shared" si="2870"/>
        <v>0</v>
      </c>
      <c r="GF361" s="25">
        <f t="shared" si="2870"/>
        <v>0</v>
      </c>
      <c r="GG361" s="25">
        <f t="shared" si="2870"/>
        <v>0</v>
      </c>
      <c r="GH361" s="25">
        <f t="shared" si="2870"/>
        <v>0</v>
      </c>
      <c r="GI361" s="25">
        <f t="shared" ref="GI361:GR365" si="2871">MAX(0,MIN($AB361,EDATE(GI$3,1))-MAX($AA361,GI$3))/($AB361-$AA361)*(SUM($BC361:$BE361)-$BM361)+(IF(GI$3=$BL361,$BM361,0))</f>
        <v>0</v>
      </c>
      <c r="GJ361" s="25">
        <f t="shared" si="2871"/>
        <v>0</v>
      </c>
      <c r="GK361" s="25">
        <f t="shared" si="2871"/>
        <v>0</v>
      </c>
      <c r="GL361" s="25">
        <f t="shared" si="2871"/>
        <v>0</v>
      </c>
      <c r="GM361" s="25">
        <f t="shared" si="2871"/>
        <v>0</v>
      </c>
      <c r="GN361" s="25">
        <f t="shared" si="2871"/>
        <v>0</v>
      </c>
      <c r="GO361" s="25">
        <f t="shared" si="2871"/>
        <v>0</v>
      </c>
      <c r="GP361" s="25">
        <f t="shared" si="2871"/>
        <v>0</v>
      </c>
      <c r="GQ361" s="25">
        <f t="shared" si="2871"/>
        <v>0</v>
      </c>
      <c r="GR361" s="25">
        <f t="shared" si="2871"/>
        <v>0</v>
      </c>
      <c r="GS361" s="25">
        <f t="shared" ref="GS361:GX365" si="2872">MAX(0,MIN($AB361,EDATE(GS$3,1))-MAX($AA361,GS$3))/($AB361-$AA361)*(SUM($BC361:$BE361)-$BM361)+(IF(GS$3=$BL361,$BM361,0))</f>
        <v>0</v>
      </c>
      <c r="GT361" s="25">
        <f t="shared" si="2872"/>
        <v>0</v>
      </c>
      <c r="GU361" s="25">
        <f t="shared" si="2872"/>
        <v>0</v>
      </c>
      <c r="GV361" s="25">
        <f t="shared" si="2872"/>
        <v>0</v>
      </c>
      <c r="GW361" s="25">
        <f t="shared" si="2872"/>
        <v>0</v>
      </c>
      <c r="GX361" s="25">
        <f t="shared" si="2872"/>
        <v>0</v>
      </c>
      <c r="GY361" s="25">
        <f t="shared" si="2757"/>
        <v>1520089.9999999998</v>
      </c>
      <c r="GZ361" s="25">
        <f t="shared" si="2758"/>
        <v>0</v>
      </c>
      <c r="HA361" s="25">
        <f t="shared" si="2759"/>
        <v>0</v>
      </c>
      <c r="HB361" s="25">
        <f t="shared" si="2760"/>
        <v>0</v>
      </c>
      <c r="HC361" s="25">
        <f t="shared" si="2761"/>
        <v>0</v>
      </c>
      <c r="HD361" s="25">
        <f t="shared" si="2762"/>
        <v>1520089.9999999998</v>
      </c>
      <c r="HE361" s="25">
        <f t="shared" si="2763"/>
        <v>0</v>
      </c>
      <c r="HF361" s="25">
        <f t="shared" si="2764"/>
        <v>0</v>
      </c>
      <c r="HG361" s="25">
        <f t="shared" si="2765"/>
        <v>0</v>
      </c>
      <c r="HH361" s="25">
        <f t="shared" si="2766"/>
        <v>0</v>
      </c>
      <c r="HI361" s="25">
        <f t="shared" si="2767"/>
        <v>0</v>
      </c>
      <c r="HJ361" s="83">
        <f t="shared" si="2768"/>
        <v>0</v>
      </c>
      <c r="HK361" s="25">
        <f>CI361*VLOOKUP($AO361,'Escal Infl CSO'!$A$25:$M$31,MATCH(HK$2,'Escal Infl CSO'!$A$25:$M$25,0),FALSE)</f>
        <v>0</v>
      </c>
      <c r="HL361" s="25">
        <f>CJ361*VLOOKUP($AO361,'Escal Infl CSO'!$A$25:$M$31,MATCH(HL$2,'Escal Infl CSO'!$A$25:$M$25,0),FALSE)</f>
        <v>0</v>
      </c>
      <c r="HM361" s="25">
        <f>CK361*VLOOKUP($AO361,'Escal Infl CSO'!$A$25:$M$31,MATCH(HM$2,'Escal Infl CSO'!$A$25:$M$25,0),FALSE)</f>
        <v>0</v>
      </c>
      <c r="HN361" s="25">
        <f>CL361*VLOOKUP($AO361,'Escal Infl CSO'!$A$25:$M$31,MATCH(HN$2,'Escal Infl CSO'!$A$25:$M$25,0),FALSE)</f>
        <v>0</v>
      </c>
      <c r="HO361" s="25">
        <f>CM361*VLOOKUP($AO361,'Escal Infl CSO'!$A$25:$M$31,MATCH(HO$2,'Escal Infl CSO'!$A$25:$M$25,0),FALSE)</f>
        <v>0</v>
      </c>
      <c r="HP361" s="25">
        <f>CN361*VLOOKUP($AO361,'Escal Infl CSO'!$A$25:$M$31,MATCH(HP$2,'Escal Infl CSO'!$A$25:$M$25,0),FALSE)</f>
        <v>0</v>
      </c>
      <c r="HQ361" s="25">
        <f>CO361*VLOOKUP($AO361,'Escal Infl CSO'!$A$25:$M$31,MATCH(HQ$2,'Escal Infl CSO'!$A$25:$M$25,0),FALSE)</f>
        <v>0</v>
      </c>
      <c r="HR361" s="25">
        <f>CP361*VLOOKUP($AO361,'Escal Infl CSO'!$A$25:$M$31,MATCH(HR$2,'Escal Infl CSO'!$A$25:$M$25,0),FALSE)</f>
        <v>0</v>
      </c>
      <c r="HS361" s="25">
        <f>CQ361*VLOOKUP($AO361,'Escal Infl CSO'!$A$25:$M$31,MATCH(HS$2,'Escal Infl CSO'!$A$25:$M$25,0),FALSE)</f>
        <v>0</v>
      </c>
      <c r="HT361" s="25">
        <f>CR361*VLOOKUP($AO361,'Escal Infl CSO'!$A$25:$M$31,MATCH(HT$2,'Escal Infl CSO'!$A$25:$M$25,0),FALSE)</f>
        <v>0</v>
      </c>
      <c r="HU361" s="25">
        <f>CS361*VLOOKUP($AO361,'Escal Infl CSO'!$A$25:$M$31,MATCH(HU$2,'Escal Infl CSO'!$A$25:$M$25,0),FALSE)</f>
        <v>0</v>
      </c>
      <c r="HV361" s="25">
        <f>CT361*VLOOKUP($AO361,'Escal Infl CSO'!$A$25:$M$31,MATCH(HV$2,'Escal Infl CSO'!$A$25:$M$25,0),FALSE)</f>
        <v>0</v>
      </c>
      <c r="HW361" s="25">
        <f>CU361*VLOOKUP($AO361,'Escal Infl CSO'!$A$25:$M$31,MATCH(HW$2,'Escal Infl CSO'!$A$25:$M$25,0),FALSE)</f>
        <v>0</v>
      </c>
      <c r="HX361" s="25">
        <f>CV361*VLOOKUP($AO361,'Escal Infl CSO'!$A$25:$M$31,MATCH(HX$2,'Escal Infl CSO'!$A$25:$M$25,0),FALSE)</f>
        <v>0</v>
      </c>
      <c r="HY361" s="25">
        <f>CW361*VLOOKUP($AO361,'Escal Infl CSO'!$A$25:$M$31,MATCH(HY$2,'Escal Infl CSO'!$A$25:$M$25,0),FALSE)</f>
        <v>0</v>
      </c>
      <c r="HZ361" s="25">
        <f>CX361*VLOOKUP($AO361,'Escal Infl CSO'!$A$25:$M$31,MATCH(HZ$2,'Escal Infl CSO'!$A$25:$M$25,0),FALSE)</f>
        <v>0</v>
      </c>
      <c r="IA361" s="25">
        <f>CY361*VLOOKUP($AO361,'Escal Infl CSO'!$A$25:$M$31,MATCH(IA$2,'Escal Infl CSO'!$A$25:$M$25,0),FALSE)</f>
        <v>0</v>
      </c>
      <c r="IB361" s="25">
        <f>CZ361*VLOOKUP($AO361,'Escal Infl CSO'!$A$25:$M$31,MATCH(IB$2,'Escal Infl CSO'!$A$25:$M$25,0),FALSE)</f>
        <v>0</v>
      </c>
      <c r="IC361" s="25">
        <f>DA361*VLOOKUP($AO361,'Escal Infl CSO'!$A$25:$M$31,MATCH(IC$2,'Escal Infl CSO'!$A$25:$M$25,0),FALSE)</f>
        <v>0</v>
      </c>
      <c r="ID361" s="25">
        <f>DB361*VLOOKUP($AO361,'Escal Infl CSO'!$A$25:$M$31,MATCH(ID$2,'Escal Infl CSO'!$A$25:$M$25,0),FALSE)</f>
        <v>0</v>
      </c>
      <c r="IE361" s="25">
        <f>DC361*VLOOKUP($AO361,'Escal Infl CSO'!$A$25:$M$31,MATCH(IE$2,'Escal Infl CSO'!$A$25:$M$25,0),FALSE)</f>
        <v>0</v>
      </c>
      <c r="IF361" s="25">
        <f>DD361*VLOOKUP($AO361,'Escal Infl CSO'!$A$25:$M$31,MATCH(IF$2,'Escal Infl CSO'!$A$25:$M$25,0),FALSE)</f>
        <v>0</v>
      </c>
      <c r="IG361" s="25">
        <f>DE361*VLOOKUP($AO361,'Escal Infl CSO'!$A$25:$M$31,MATCH(IG$2,'Escal Infl CSO'!$A$25:$M$25,0),FALSE)</f>
        <v>0</v>
      </c>
      <c r="IH361" s="25">
        <f>DF361*VLOOKUP($AO361,'Escal Infl CSO'!$A$25:$M$31,MATCH(IH$2,'Escal Infl CSO'!$A$25:$M$25,0),FALSE)</f>
        <v>0</v>
      </c>
      <c r="II361" s="25">
        <f>DG361*VLOOKUP($AO361,'Escal Infl CSO'!$A$25:$M$31,MATCH(II$2,'Escal Infl CSO'!$A$25:$M$25,0),FALSE)</f>
        <v>0</v>
      </c>
      <c r="IJ361" s="25">
        <f>DH361*VLOOKUP($AO361,'Escal Infl CSO'!$A$25:$M$31,MATCH(IJ$2,'Escal Infl CSO'!$A$25:$M$25,0),FALSE)</f>
        <v>0</v>
      </c>
      <c r="IK361" s="25">
        <f>DI361*VLOOKUP($AO361,'Escal Infl CSO'!$A$25:$M$31,MATCH(IK$2,'Escal Infl CSO'!$A$25:$M$25,0),FALSE)</f>
        <v>0</v>
      </c>
      <c r="IL361" s="25">
        <f>DJ361*VLOOKUP($AO361,'Escal Infl CSO'!$A$25:$M$31,MATCH(IL$2,'Escal Infl CSO'!$A$25:$M$25,0),FALSE)</f>
        <v>0</v>
      </c>
      <c r="IM361" s="25">
        <f>DK361*VLOOKUP($AO361,'Escal Infl CSO'!$A$25:$M$31,MATCH(IM$2,'Escal Infl CSO'!$A$25:$M$25,0),FALSE)</f>
        <v>0</v>
      </c>
      <c r="IN361" s="25">
        <f>DL361*VLOOKUP($AO361,'Escal Infl CSO'!$A$25:$M$31,MATCH(IN$2,'Escal Infl CSO'!$A$25:$M$25,0),FALSE)</f>
        <v>0</v>
      </c>
      <c r="IO361" s="25">
        <f>DM361*VLOOKUP($AO361,'Escal Infl CSO'!$A$25:$M$31,MATCH(IO$2,'Escal Infl CSO'!$A$25:$M$25,0),FALSE)</f>
        <v>0</v>
      </c>
      <c r="IP361" s="25">
        <f>DN361*VLOOKUP($AO361,'Escal Infl CSO'!$A$25:$M$31,MATCH(IP$2,'Escal Infl CSO'!$A$25:$M$25,0),FALSE)</f>
        <v>0</v>
      </c>
      <c r="IQ361" s="25">
        <f>DO361*VLOOKUP($AO361,'Escal Infl CSO'!$A$25:$M$31,MATCH(IQ$2,'Escal Infl CSO'!$A$25:$M$25,0),FALSE)</f>
        <v>0</v>
      </c>
      <c r="IR361" s="25">
        <f>DP361*VLOOKUP($AO361,'Escal Infl CSO'!$A$25:$M$31,MATCH(IR$2,'Escal Infl CSO'!$A$25:$M$25,0),FALSE)</f>
        <v>0</v>
      </c>
      <c r="IS361" s="25">
        <f>DQ361*VLOOKUP($AO361,'Escal Infl CSO'!$A$25:$M$31,MATCH(IS$2,'Escal Infl CSO'!$A$25:$M$25,0),FALSE)</f>
        <v>0</v>
      </c>
      <c r="IT361" s="25">
        <f>DR361*VLOOKUP($AO361,'Escal Infl CSO'!$A$25:$M$31,MATCH(IT$2,'Escal Infl CSO'!$A$25:$M$25,0),FALSE)</f>
        <v>0</v>
      </c>
      <c r="IU361" s="25">
        <f>DS361*VLOOKUP($AO361,'Escal Infl CSO'!$A$25:$M$31,MATCH(IU$2,'Escal Infl CSO'!$A$25:$M$25,0),FALSE)</f>
        <v>0</v>
      </c>
      <c r="IV361" s="25">
        <f>DT361*VLOOKUP($AO361,'Escal Infl CSO'!$A$25:$M$31,MATCH(IV$2,'Escal Infl CSO'!$A$25:$M$25,0),FALSE)</f>
        <v>0</v>
      </c>
      <c r="IW361" s="25">
        <f>DU361*VLOOKUP($AO361,'Escal Infl CSO'!$A$25:$M$31,MATCH(IW$2,'Escal Infl CSO'!$A$25:$M$25,0),FALSE)</f>
        <v>0</v>
      </c>
      <c r="IX361" s="25">
        <f>DV361*VLOOKUP($AO361,'Escal Infl CSO'!$A$25:$M$31,MATCH(IX$2,'Escal Infl CSO'!$A$25:$M$25,0),FALSE)</f>
        <v>0</v>
      </c>
      <c r="IY361" s="25">
        <f>DW361*VLOOKUP($AO361,'Escal Infl CSO'!$A$25:$M$31,MATCH(IY$2,'Escal Infl CSO'!$A$25:$M$25,0),FALSE)</f>
        <v>0</v>
      </c>
      <c r="IZ361" s="25">
        <f>DX361*VLOOKUP($AO361,'Escal Infl CSO'!$A$25:$M$31,MATCH(IZ$2,'Escal Infl CSO'!$A$25:$M$25,0),FALSE)</f>
        <v>0</v>
      </c>
      <c r="JA361" s="25">
        <f>DY361*VLOOKUP($AO361,'Escal Infl CSO'!$A$25:$M$31,MATCH(JA$2,'Escal Infl CSO'!$A$25:$M$25,0),FALSE)</f>
        <v>0</v>
      </c>
      <c r="JB361" s="25">
        <f>DZ361*VLOOKUP($AO361,'Escal Infl CSO'!$A$25:$M$31,MATCH(JB$2,'Escal Infl CSO'!$A$25:$M$25,0),FALSE)</f>
        <v>0</v>
      </c>
      <c r="JC361" s="25">
        <f>EA361*VLOOKUP($AO361,'Escal Infl CSO'!$A$25:$M$31,MATCH(JC$2,'Escal Infl CSO'!$A$25:$M$25,0),FALSE)</f>
        <v>0</v>
      </c>
      <c r="JD361" s="25">
        <f>EB361*VLOOKUP($AO361,'Escal Infl CSO'!$A$25:$M$31,MATCH(JD$2,'Escal Infl CSO'!$A$25:$M$25,0),FALSE)</f>
        <v>0</v>
      </c>
      <c r="JE361" s="25">
        <f>EC361*VLOOKUP($AO361,'Escal Infl CSO'!$A$25:$M$31,MATCH(JE$2,'Escal Infl CSO'!$A$25:$M$25,0),FALSE)</f>
        <v>0</v>
      </c>
      <c r="JF361" s="25">
        <f>ED361*VLOOKUP($AO361,'Escal Infl CSO'!$A$25:$M$31,MATCH(JF$2,'Escal Infl CSO'!$A$25:$M$25,0),FALSE)</f>
        <v>0</v>
      </c>
      <c r="JG361" s="25">
        <f>EE361*VLOOKUP($AO361,'Escal Infl CSO'!$A$25:$M$31,MATCH(JG$2,'Escal Infl CSO'!$A$25:$M$25,0),FALSE)</f>
        <v>0</v>
      </c>
      <c r="JH361" s="25">
        <f>EF361*VLOOKUP($AO361,'Escal Infl CSO'!$A$25:$M$31,MATCH(JH$2,'Escal Infl CSO'!$A$25:$M$25,0),FALSE)</f>
        <v>0</v>
      </c>
      <c r="JI361" s="25">
        <f>EG361*VLOOKUP($AO361,'Escal Infl CSO'!$A$25:$M$31,MATCH(JI$2,'Escal Infl CSO'!$A$25:$M$25,0),FALSE)</f>
        <v>0</v>
      </c>
      <c r="JJ361" s="25">
        <f>EH361*VLOOKUP($AO361,'Escal Infl CSO'!$A$25:$M$31,MATCH(JJ$2,'Escal Infl CSO'!$A$25:$M$25,0),FALSE)</f>
        <v>0</v>
      </c>
      <c r="JK361" s="25">
        <f>EI361*VLOOKUP($AO361,'Escal Infl CSO'!$A$25:$M$31,MATCH(JK$2,'Escal Infl CSO'!$A$25:$M$25,0),FALSE)</f>
        <v>1110834.9999999998</v>
      </c>
      <c r="JL361" s="25">
        <f>EJ361*VLOOKUP($AO361,'Escal Infl CSO'!$A$25:$M$31,MATCH(JL$2,'Escal Infl CSO'!$A$25:$M$25,0),FALSE)</f>
        <v>409255</v>
      </c>
      <c r="JM361" s="25">
        <f>EK361*VLOOKUP($AO361,'Escal Infl CSO'!$A$25:$M$31,MATCH(JM$2,'Escal Infl CSO'!$A$25:$M$25,0),FALSE)</f>
        <v>0</v>
      </c>
      <c r="JN361" s="25">
        <f>EL361*VLOOKUP($AO361,'Escal Infl CSO'!$A$25:$M$31,MATCH(JN$2,'Escal Infl CSO'!$A$25:$M$25,0),FALSE)</f>
        <v>0</v>
      </c>
      <c r="JO361" s="25">
        <f>EM361*VLOOKUP($AO361,'Escal Infl CSO'!$A$25:$M$31,MATCH(JO$2,'Escal Infl CSO'!$A$25:$M$25,0),FALSE)</f>
        <v>0</v>
      </c>
      <c r="JP361" s="25">
        <f>EN361*VLOOKUP($AO361,'Escal Infl CSO'!$A$25:$M$31,MATCH(JP$2,'Escal Infl CSO'!$A$25:$M$25,0),FALSE)</f>
        <v>0</v>
      </c>
      <c r="JQ361" s="25">
        <f>EO361*VLOOKUP($AO361,'Escal Infl CSO'!$A$25:$M$31,MATCH(JQ$2,'Escal Infl CSO'!$A$25:$M$25,0),FALSE)</f>
        <v>0</v>
      </c>
      <c r="JR361" s="25">
        <f>EP361*VLOOKUP($AO361,'Escal Infl CSO'!$A$25:$M$31,MATCH(JR$2,'Escal Infl CSO'!$A$25:$M$25,0),FALSE)</f>
        <v>0</v>
      </c>
      <c r="JS361" s="25">
        <f>EQ361*VLOOKUP($AO361,'Escal Infl CSO'!$A$25:$M$31,MATCH(JS$2,'Escal Infl CSO'!$A$25:$M$25,0),FALSE)</f>
        <v>0</v>
      </c>
      <c r="JT361" s="25">
        <f>ER361*VLOOKUP($AO361,'Escal Infl CSO'!$A$25:$M$31,MATCH(JT$2,'Escal Infl CSO'!$A$25:$M$25,0),FALSE)</f>
        <v>0</v>
      </c>
      <c r="JU361" s="25">
        <f>ES361*VLOOKUP($AO361,'Escal Infl CSO'!$A$25:$M$31,MATCH(JU$2,'Escal Infl CSO'!$A$25:$M$25,0),FALSE)</f>
        <v>0</v>
      </c>
      <c r="JV361" s="25">
        <f>ET361*VLOOKUP($AO361,'Escal Infl CSO'!$A$25:$M$31,MATCH(JV$2,'Escal Infl CSO'!$A$25:$M$25,0),FALSE)</f>
        <v>0</v>
      </c>
      <c r="JW361" s="25">
        <f>EU361*VLOOKUP($AO361,'Escal Infl CSO'!$A$25:$M$31,MATCH(JW$2,'Escal Infl CSO'!$A$25:$M$25,0),FALSE)</f>
        <v>0</v>
      </c>
      <c r="JX361" s="25">
        <f>EV361*VLOOKUP($AO361,'Escal Infl CSO'!$A$25:$M$31,MATCH(JX$2,'Escal Infl CSO'!$A$25:$M$25,0),FALSE)</f>
        <v>0</v>
      </c>
      <c r="JY361" s="25">
        <f>EW361*VLOOKUP($AO361,'Escal Infl CSO'!$A$25:$M$31,MATCH(JY$2,'Escal Infl CSO'!$A$25:$M$25,0),FALSE)</f>
        <v>0</v>
      </c>
      <c r="JZ361" s="25">
        <f>EX361*VLOOKUP($AO361,'Escal Infl CSO'!$A$25:$M$31,MATCH(JZ$2,'Escal Infl CSO'!$A$25:$M$25,0),FALSE)</f>
        <v>0</v>
      </c>
      <c r="KA361" s="25">
        <f>EY361*VLOOKUP($AO361,'Escal Infl CSO'!$A$25:$M$31,MATCH(KA$2,'Escal Infl CSO'!$A$25:$M$25,0),FALSE)</f>
        <v>0</v>
      </c>
      <c r="KB361" s="25">
        <f>EZ361*VLOOKUP($AO361,'Escal Infl CSO'!$A$25:$M$31,MATCH(KB$2,'Escal Infl CSO'!$A$25:$M$25,0),FALSE)</f>
        <v>0</v>
      </c>
      <c r="KC361" s="25">
        <f>FA361*VLOOKUP($AO361,'Escal Infl CSO'!$A$25:$M$31,MATCH(KC$2,'Escal Infl CSO'!$A$25:$M$25,0),FALSE)</f>
        <v>0</v>
      </c>
      <c r="KD361" s="25">
        <f>FB361*VLOOKUP($AO361,'Escal Infl CSO'!$A$25:$M$31,MATCH(KD$2,'Escal Infl CSO'!$A$25:$M$25,0),FALSE)</f>
        <v>0</v>
      </c>
      <c r="KE361" s="25">
        <f>FC361*VLOOKUP($AO361,'Escal Infl CSO'!$A$25:$M$31,MATCH(KE$2,'Escal Infl CSO'!$A$25:$M$25,0),FALSE)</f>
        <v>0</v>
      </c>
      <c r="KF361" s="25">
        <f>FD361*VLOOKUP($AO361,'Escal Infl CSO'!$A$25:$M$31,MATCH(KF$2,'Escal Infl CSO'!$A$25:$M$25,0),FALSE)</f>
        <v>0</v>
      </c>
      <c r="KG361" s="25">
        <f>FE361*VLOOKUP($AO361,'Escal Infl CSO'!$A$25:$M$31,MATCH(KG$2,'Escal Infl CSO'!$A$25:$M$25,0),FALSE)</f>
        <v>0</v>
      </c>
      <c r="KH361" s="25">
        <f>FF361*VLOOKUP($AO361,'Escal Infl CSO'!$A$25:$M$31,MATCH(KH$2,'Escal Infl CSO'!$A$25:$M$25,0),FALSE)</f>
        <v>0</v>
      </c>
      <c r="KI361" s="25">
        <f>FG361*VLOOKUP($AO361,'Escal Infl CSO'!$A$25:$M$31,MATCH(KI$2,'Escal Infl CSO'!$A$25:$M$25,0),FALSE)</f>
        <v>0</v>
      </c>
      <c r="KJ361" s="25">
        <f>FH361*VLOOKUP($AO361,'Escal Infl CSO'!$A$25:$M$31,MATCH(KJ$2,'Escal Infl CSO'!$A$25:$M$25,0),FALSE)</f>
        <v>0</v>
      </c>
      <c r="KK361" s="25">
        <f>FI361*VLOOKUP($AO361,'Escal Infl CSO'!$A$25:$M$31,MATCH(KK$2,'Escal Infl CSO'!$A$25:$M$25,0),FALSE)</f>
        <v>0</v>
      </c>
      <c r="KL361" s="25">
        <f>FJ361*VLOOKUP($AO361,'Escal Infl CSO'!$A$25:$M$31,MATCH(KL$2,'Escal Infl CSO'!$A$25:$M$25,0),FALSE)</f>
        <v>0</v>
      </c>
      <c r="KM361" s="25">
        <f>FK361*VLOOKUP($AO361,'Escal Infl CSO'!$A$25:$M$31,MATCH(KM$2,'Escal Infl CSO'!$A$25:$M$25,0),FALSE)</f>
        <v>0</v>
      </c>
      <c r="KN361" s="25">
        <f>FL361*VLOOKUP($AO361,'Escal Infl CSO'!$A$25:$M$31,MATCH(KN$2,'Escal Infl CSO'!$A$25:$M$25,0),FALSE)</f>
        <v>0</v>
      </c>
      <c r="KO361" s="25">
        <f>FM361*VLOOKUP($AO361,'Escal Infl CSO'!$A$25:$M$31,MATCH(KO$2,'Escal Infl CSO'!$A$25:$M$25,0),FALSE)</f>
        <v>0</v>
      </c>
      <c r="KP361" s="25">
        <f>FN361*VLOOKUP($AO361,'Escal Infl CSO'!$A$25:$M$31,MATCH(KP$2,'Escal Infl CSO'!$A$25:$M$25,0),FALSE)</f>
        <v>0</v>
      </c>
      <c r="KQ361" s="25">
        <f>FO361*VLOOKUP($AO361,'Escal Infl CSO'!$A$25:$M$31,MATCH(KQ$2,'Escal Infl CSO'!$A$25:$M$25,0),FALSE)</f>
        <v>0</v>
      </c>
      <c r="KR361" s="25">
        <f>FP361*VLOOKUP($AO361,'Escal Infl CSO'!$A$25:$M$31,MATCH(KR$2,'Escal Infl CSO'!$A$25:$M$25,0),FALSE)</f>
        <v>0</v>
      </c>
      <c r="KS361" s="25">
        <f>FQ361*VLOOKUP($AO361,'Escal Infl CSO'!$A$25:$M$31,MATCH(KS$2,'Escal Infl CSO'!$A$25:$M$25,0),FALSE)</f>
        <v>0</v>
      </c>
      <c r="KT361" s="25">
        <f>FR361*VLOOKUP($AO361,'Escal Infl CSO'!$A$25:$M$31,MATCH(KT$2,'Escal Infl CSO'!$A$25:$M$25,0),FALSE)</f>
        <v>0</v>
      </c>
      <c r="KU361" s="25">
        <f>FS361*VLOOKUP($AO361,'Escal Infl CSO'!$A$25:$M$31,MATCH(KU$2,'Escal Infl CSO'!$A$25:$M$25,0),FALSE)</f>
        <v>0</v>
      </c>
      <c r="KV361" s="25">
        <f>FT361*VLOOKUP($AO361,'Escal Infl CSO'!$A$25:$M$31,MATCH(KV$2,'Escal Infl CSO'!$A$25:$M$25,0),FALSE)</f>
        <v>0</v>
      </c>
      <c r="KW361" s="25">
        <f>FU361*VLOOKUP($AO361,'Escal Infl CSO'!$A$25:$M$31,MATCH(KW$2,'Escal Infl CSO'!$A$25:$M$25,0),FALSE)</f>
        <v>0</v>
      </c>
      <c r="KX361" s="25">
        <f>FV361*VLOOKUP($AO361,'Escal Infl CSO'!$A$25:$M$31,MATCH(KX$2,'Escal Infl CSO'!$A$25:$M$25,0),FALSE)</f>
        <v>0</v>
      </c>
      <c r="KY361" s="25">
        <f>FW361*VLOOKUP($AO361,'Escal Infl CSO'!$A$25:$M$31,MATCH(KY$2,'Escal Infl CSO'!$A$25:$M$25,0),FALSE)</f>
        <v>0</v>
      </c>
      <c r="KZ361" s="25">
        <f>FX361*VLOOKUP($AO361,'Escal Infl CSO'!$A$25:$M$31,MATCH(KZ$2,'Escal Infl CSO'!$A$25:$M$25,0),FALSE)</f>
        <v>0</v>
      </c>
      <c r="LA361" s="25">
        <f>FY361*VLOOKUP($AO361,'Escal Infl CSO'!$A$25:$M$31,MATCH(LA$2,'Escal Infl CSO'!$A$25:$M$25,0),FALSE)</f>
        <v>0</v>
      </c>
      <c r="LB361" s="25">
        <f>FZ361*VLOOKUP($AO361,'Escal Infl CSO'!$A$25:$M$31,MATCH(LB$2,'Escal Infl CSO'!$A$25:$M$25,0),FALSE)</f>
        <v>0</v>
      </c>
      <c r="LC361" s="25">
        <f>GA361*VLOOKUP($AO361,'Escal Infl CSO'!$A$25:$M$31,MATCH(LC$2,'Escal Infl CSO'!$A$25:$M$25,0),FALSE)</f>
        <v>0</v>
      </c>
      <c r="LD361" s="25">
        <f>GB361*VLOOKUP($AO361,'Escal Infl CSO'!$A$25:$M$31,MATCH(LD$2,'Escal Infl CSO'!$A$25:$M$25,0),FALSE)</f>
        <v>0</v>
      </c>
      <c r="LE361" s="25">
        <f>GC361*VLOOKUP($AO361,'Escal Infl CSO'!$A$25:$M$31,MATCH(LE$2,'Escal Infl CSO'!$A$25:$M$25,0),FALSE)</f>
        <v>0</v>
      </c>
      <c r="LF361" s="25">
        <f>GD361*VLOOKUP($AO361,'Escal Infl CSO'!$A$25:$M$31,MATCH(LF$2,'Escal Infl CSO'!$A$25:$M$25,0),FALSE)</f>
        <v>0</v>
      </c>
      <c r="LG361" s="25">
        <f>GE361*VLOOKUP($AO361,'Escal Infl CSO'!$A$25:$M$31,MATCH(LG$2,'Escal Infl CSO'!$A$25:$M$25,0),FALSE)</f>
        <v>0</v>
      </c>
      <c r="LH361" s="25">
        <f>GF361*VLOOKUP($AO361,'Escal Infl CSO'!$A$25:$M$31,MATCH(LH$2,'Escal Infl CSO'!$A$25:$M$25,0),FALSE)</f>
        <v>0</v>
      </c>
      <c r="LI361" s="25">
        <f>GG361*VLOOKUP($AO361,'Escal Infl CSO'!$A$25:$M$31,MATCH(LI$2,'Escal Infl CSO'!$A$25:$M$25,0),FALSE)</f>
        <v>0</v>
      </c>
      <c r="LJ361" s="25">
        <f>GH361*VLOOKUP($AO361,'Escal Infl CSO'!$A$25:$M$31,MATCH(LJ$2,'Escal Infl CSO'!$A$25:$M$25,0),FALSE)</f>
        <v>0</v>
      </c>
      <c r="LK361" s="25">
        <f>GI361*VLOOKUP($AO361,'Escal Infl CSO'!$A$25:$M$31,MATCH(LK$2,'Escal Infl CSO'!$A$25:$M$25,0),FALSE)</f>
        <v>0</v>
      </c>
      <c r="LL361" s="25">
        <f>GJ361*VLOOKUP($AO361,'Escal Infl CSO'!$A$25:$M$31,MATCH(LL$2,'Escal Infl CSO'!$A$25:$M$25,0),FALSE)</f>
        <v>0</v>
      </c>
      <c r="LM361" s="25">
        <f>GK361*VLOOKUP($AO361,'Escal Infl CSO'!$A$25:$M$31,MATCH(LM$2,'Escal Infl CSO'!$A$25:$M$25,0),FALSE)</f>
        <v>0</v>
      </c>
      <c r="LN361" s="25">
        <f>GL361*VLOOKUP($AO361,'Escal Infl CSO'!$A$25:$M$31,MATCH(LN$2,'Escal Infl CSO'!$A$25:$M$25,0),FALSE)</f>
        <v>0</v>
      </c>
      <c r="LO361" s="25">
        <f>GM361*VLOOKUP($AO361,'Escal Infl CSO'!$A$25:$M$31,MATCH(LO$2,'Escal Infl CSO'!$A$25:$M$25,0),FALSE)</f>
        <v>0</v>
      </c>
      <c r="LP361" s="25">
        <f>GN361*VLOOKUP($AO361,'Escal Infl CSO'!$A$25:$M$31,MATCH(LP$2,'Escal Infl CSO'!$A$25:$M$25,0),FALSE)</f>
        <v>0</v>
      </c>
      <c r="LQ361" s="25">
        <f>GO361*VLOOKUP($AO361,'Escal Infl CSO'!$A$25:$M$31,MATCH(LQ$2,'Escal Infl CSO'!$A$25:$M$25,0),FALSE)</f>
        <v>0</v>
      </c>
      <c r="LR361" s="25">
        <f>GP361*VLOOKUP($AO361,'Escal Infl CSO'!$A$25:$M$31,MATCH(LR$2,'Escal Infl CSO'!$A$25:$M$25,0),FALSE)</f>
        <v>0</v>
      </c>
      <c r="LS361" s="25">
        <f>GQ361*VLOOKUP($AO361,'Escal Infl CSO'!$A$25:$M$31,MATCH(LS$2,'Escal Infl CSO'!$A$25:$M$25,0),FALSE)</f>
        <v>0</v>
      </c>
      <c r="LT361" s="25">
        <f>GR361*VLOOKUP($AO361,'Escal Infl CSO'!$A$25:$M$31,MATCH(LT$2,'Escal Infl CSO'!$A$25:$M$25,0),FALSE)</f>
        <v>0</v>
      </c>
      <c r="LU361" s="25">
        <f>GS361*VLOOKUP($AO361,'Escal Infl CSO'!$A$25:$M$31,MATCH(LU$2,'Escal Infl CSO'!$A$25:$M$25,0),FALSE)</f>
        <v>0</v>
      </c>
      <c r="LV361" s="25">
        <f>GT361*VLOOKUP($AO361,'Escal Infl CSO'!$A$25:$M$31,MATCH(LV$2,'Escal Infl CSO'!$A$25:$M$25,0),FALSE)</f>
        <v>0</v>
      </c>
      <c r="LW361" s="25">
        <f>GU361*VLOOKUP($AO361,'Escal Infl CSO'!$A$25:$M$31,MATCH(LW$2,'Escal Infl CSO'!$A$25:$M$25,0),FALSE)</f>
        <v>0</v>
      </c>
      <c r="LX361" s="25">
        <f>GV361*VLOOKUP($AO361,'Escal Infl CSO'!$A$25:$M$31,MATCH(LX$2,'Escal Infl CSO'!$A$25:$M$25,0),FALSE)</f>
        <v>0</v>
      </c>
      <c r="LY361" s="25">
        <f>GW361*VLOOKUP($AO361,'Escal Infl CSO'!$A$25:$M$31,MATCH(LY$2,'Escal Infl CSO'!$A$25:$M$25,0),FALSE)</f>
        <v>0</v>
      </c>
      <c r="LZ361" s="25">
        <f>GX361*VLOOKUP($AO361,'Escal Infl CSO'!$A$25:$M$31,MATCH(LZ$2,'Escal Infl CSO'!$A$25:$M$25,0),FALSE)</f>
        <v>0</v>
      </c>
      <c r="MA361" s="84"/>
      <c r="MB361" s="25">
        <f t="shared" si="2769"/>
        <v>1520089.9999999998</v>
      </c>
      <c r="MC361" s="25">
        <f t="shared" si="2770"/>
        <v>0</v>
      </c>
      <c r="MD361" s="25">
        <f t="shared" si="2771"/>
        <v>0</v>
      </c>
      <c r="ME361" s="25">
        <f t="shared" si="2772"/>
        <v>0</v>
      </c>
      <c r="MF361" s="25">
        <f t="shared" si="2773"/>
        <v>0</v>
      </c>
      <c r="MG361" s="25">
        <f t="shared" si="2774"/>
        <v>1520089.9999999998</v>
      </c>
      <c r="MH361" s="25">
        <f t="shared" si="2775"/>
        <v>0</v>
      </c>
      <c r="MI361" s="25">
        <f t="shared" si="2776"/>
        <v>0</v>
      </c>
      <c r="MJ361" s="25">
        <f t="shared" si="2777"/>
        <v>0</v>
      </c>
      <c r="MK361" s="25">
        <f t="shared" si="2778"/>
        <v>0</v>
      </c>
      <c r="ML361" s="25">
        <f t="shared" si="2779"/>
        <v>0</v>
      </c>
      <c r="MM361" s="85">
        <f t="shared" si="2780"/>
        <v>0</v>
      </c>
      <c r="MN361" s="25">
        <f>VLOOKUP($AP361,'Escal Infl CSO'!$A$37:$B$39,2,FALSE)*HK361</f>
        <v>0</v>
      </c>
      <c r="MO361" s="25">
        <f>VLOOKUP($AP361,'Escal Infl CSO'!$A$37:$B$39,2,FALSE)*HL361</f>
        <v>0</v>
      </c>
      <c r="MP361" s="25">
        <f>VLOOKUP($AP361,'Escal Infl CSO'!$A$37:$B$39,2,FALSE)*HM361</f>
        <v>0</v>
      </c>
      <c r="MQ361" s="25">
        <f>VLOOKUP($AP361,'Escal Infl CSO'!$A$37:$B$39,2,FALSE)*HN361</f>
        <v>0</v>
      </c>
      <c r="MR361" s="25">
        <f>VLOOKUP($AP361,'Escal Infl CSO'!$A$37:$B$39,2,FALSE)*HO361</f>
        <v>0</v>
      </c>
      <c r="MS361" s="25">
        <f>VLOOKUP($AP361,'Escal Infl CSO'!$A$37:$B$39,2,FALSE)*HP361</f>
        <v>0</v>
      </c>
      <c r="MT361" s="25">
        <f>VLOOKUP($AP361,'Escal Infl CSO'!$A$37:$B$39,2,FALSE)*HQ361</f>
        <v>0</v>
      </c>
      <c r="MU361" s="25">
        <f>VLOOKUP($AP361,'Escal Infl CSO'!$A$37:$B$39,2,FALSE)*HR361</f>
        <v>0</v>
      </c>
      <c r="MV361" s="25">
        <f>VLOOKUP($AP361,'Escal Infl CSO'!$A$37:$B$39,2,FALSE)*HS361</f>
        <v>0</v>
      </c>
      <c r="MW361" s="25">
        <f>VLOOKUP($AP361,'Escal Infl CSO'!$A$37:$B$39,2,FALSE)*HT361</f>
        <v>0</v>
      </c>
      <c r="MX361" s="25">
        <f>VLOOKUP($AP361,'Escal Infl CSO'!$A$37:$B$39,2,FALSE)*HU361</f>
        <v>0</v>
      </c>
      <c r="MY361" s="25">
        <f>VLOOKUP($AP361,'Escal Infl CSO'!$A$37:$B$39,2,FALSE)*HV361</f>
        <v>0</v>
      </c>
      <c r="MZ361" s="25">
        <f>VLOOKUP($AP361,'Escal Infl CSO'!$A$37:$B$39,2,FALSE)*HW361</f>
        <v>0</v>
      </c>
      <c r="NA361" s="25">
        <f>VLOOKUP($AP361,'Escal Infl CSO'!$A$37:$B$39,2,FALSE)*HX361</f>
        <v>0</v>
      </c>
      <c r="NB361" s="25">
        <f>VLOOKUP($AP361,'Escal Infl CSO'!$A$37:$B$39,2,FALSE)*HY361</f>
        <v>0</v>
      </c>
      <c r="NC361" s="25">
        <f>VLOOKUP($AP361,'Escal Infl CSO'!$A$37:$B$39,2,FALSE)*HZ361</f>
        <v>0</v>
      </c>
      <c r="ND361" s="25">
        <f>VLOOKUP($AP361,'Escal Infl CSO'!$A$37:$B$39,2,FALSE)*IA361</f>
        <v>0</v>
      </c>
      <c r="NE361" s="25">
        <f>VLOOKUP($AP361,'Escal Infl CSO'!$A$37:$B$39,2,FALSE)*IB361</f>
        <v>0</v>
      </c>
      <c r="NF361" s="25">
        <f>VLOOKUP($AP361,'Escal Infl CSO'!$A$37:$B$39,2,FALSE)*IC361</f>
        <v>0</v>
      </c>
      <c r="NG361" s="25">
        <f>VLOOKUP($AP361,'Escal Infl CSO'!$A$37:$B$39,2,FALSE)*ID361</f>
        <v>0</v>
      </c>
      <c r="NH361" s="25">
        <f>VLOOKUP($AP361,'Escal Infl CSO'!$A$37:$B$39,2,FALSE)*IE361</f>
        <v>0</v>
      </c>
      <c r="NI361" s="25">
        <f>VLOOKUP($AP361,'Escal Infl CSO'!$A$37:$B$39,2,FALSE)*IF361</f>
        <v>0</v>
      </c>
      <c r="NJ361" s="25">
        <f>VLOOKUP($AP361,'Escal Infl CSO'!$A$37:$B$39,2,FALSE)*IG361</f>
        <v>0</v>
      </c>
      <c r="NK361" s="25">
        <f>VLOOKUP($AP361,'Escal Infl CSO'!$A$37:$B$39,2,FALSE)*IH361</f>
        <v>0</v>
      </c>
      <c r="NL361" s="25">
        <f>VLOOKUP($AP361,'Escal Infl CSO'!$A$37:$B$39,2,FALSE)*II361</f>
        <v>0</v>
      </c>
      <c r="NM361" s="25">
        <f>VLOOKUP($AP361,'Escal Infl CSO'!$A$37:$B$39,2,FALSE)*IJ361</f>
        <v>0</v>
      </c>
      <c r="NN361" s="25">
        <f>VLOOKUP($AP361,'Escal Infl CSO'!$A$37:$B$39,2,FALSE)*IK361</f>
        <v>0</v>
      </c>
      <c r="NO361" s="25">
        <f>VLOOKUP($AP361,'Escal Infl CSO'!$A$37:$B$39,2,FALSE)*IL361</f>
        <v>0</v>
      </c>
      <c r="NP361" s="25">
        <f>VLOOKUP($AP361,'Escal Infl CSO'!$A$37:$B$39,2,FALSE)*IM361</f>
        <v>0</v>
      </c>
      <c r="NQ361" s="25">
        <f>VLOOKUP($AP361,'Escal Infl CSO'!$A$37:$B$39,2,FALSE)*IN361</f>
        <v>0</v>
      </c>
      <c r="NR361" s="25">
        <f>VLOOKUP($AP361,'Escal Infl CSO'!$A$37:$B$39,2,FALSE)*IO361</f>
        <v>0</v>
      </c>
      <c r="NS361" s="25">
        <f>VLOOKUP($AP361,'Escal Infl CSO'!$A$37:$B$39,2,FALSE)*IP361</f>
        <v>0</v>
      </c>
      <c r="NT361" s="25">
        <f>VLOOKUP($AP361,'Escal Infl CSO'!$A$37:$B$39,2,FALSE)*IQ361</f>
        <v>0</v>
      </c>
      <c r="NU361" s="25">
        <f>VLOOKUP($AP361,'Escal Infl CSO'!$A$37:$B$39,2,FALSE)*IR361</f>
        <v>0</v>
      </c>
      <c r="NV361" s="25">
        <f>VLOOKUP($AP361,'Escal Infl CSO'!$A$37:$B$39,2,FALSE)*IS361</f>
        <v>0</v>
      </c>
      <c r="NW361" s="25">
        <f>VLOOKUP($AP361,'Escal Infl CSO'!$A$37:$B$39,2,FALSE)*IT361</f>
        <v>0</v>
      </c>
      <c r="NX361" s="25">
        <f>VLOOKUP($AP361,'Escal Infl CSO'!$A$37:$B$39,2,FALSE)*IU361</f>
        <v>0</v>
      </c>
      <c r="NY361" s="25">
        <f>VLOOKUP($AP361,'Escal Infl CSO'!$A$37:$B$39,2,FALSE)*IV361</f>
        <v>0</v>
      </c>
      <c r="NZ361" s="25">
        <f>VLOOKUP($AP361,'Escal Infl CSO'!$A$37:$B$39,2,FALSE)*IW361</f>
        <v>0</v>
      </c>
      <c r="OA361" s="25">
        <f>VLOOKUP($AP361,'Escal Infl CSO'!$A$37:$B$39,2,FALSE)*IX361</f>
        <v>0</v>
      </c>
      <c r="OB361" s="25">
        <f>VLOOKUP($AP361,'Escal Infl CSO'!$A$37:$B$39,2,FALSE)*IY361</f>
        <v>0</v>
      </c>
      <c r="OC361" s="25">
        <f>VLOOKUP($AP361,'Escal Infl CSO'!$A$37:$B$39,2,FALSE)*IZ361</f>
        <v>0</v>
      </c>
      <c r="OD361" s="25">
        <f>VLOOKUP($AP361,'Escal Infl CSO'!$A$37:$B$39,2,FALSE)*JA361</f>
        <v>0</v>
      </c>
      <c r="OE361" s="25">
        <f>VLOOKUP($AP361,'Escal Infl CSO'!$A$37:$B$39,2,FALSE)*JB361</f>
        <v>0</v>
      </c>
      <c r="OF361" s="25">
        <f>VLOOKUP($AP361,'Escal Infl CSO'!$A$37:$B$39,2,FALSE)*JC361</f>
        <v>0</v>
      </c>
      <c r="OG361" s="25">
        <f>VLOOKUP($AP361,'Escal Infl CSO'!$A$37:$B$39,2,FALSE)*JD361</f>
        <v>0</v>
      </c>
      <c r="OH361" s="25">
        <f>VLOOKUP($AP361,'Escal Infl CSO'!$A$37:$B$39,2,FALSE)*JE361</f>
        <v>0</v>
      </c>
      <c r="OI361" s="25">
        <f>VLOOKUP($AP361,'Escal Infl CSO'!$A$37:$B$39,2,FALSE)*JF361</f>
        <v>0</v>
      </c>
      <c r="OJ361" s="25">
        <f>VLOOKUP($AP361,'Escal Infl CSO'!$A$37:$B$39,2,FALSE)*JG361</f>
        <v>0</v>
      </c>
      <c r="OK361" s="25">
        <f>VLOOKUP($AP361,'Escal Infl CSO'!$A$37:$B$39,2,FALSE)*JH361</f>
        <v>0</v>
      </c>
      <c r="OL361" s="25">
        <f>VLOOKUP($AP361,'Escal Infl CSO'!$A$37:$B$39,2,FALSE)*JI361</f>
        <v>0</v>
      </c>
      <c r="OM361" s="25">
        <f>VLOOKUP($AP361,'Escal Infl CSO'!$A$37:$B$39,2,FALSE)*JJ361</f>
        <v>0</v>
      </c>
      <c r="ON361" s="25">
        <f>VLOOKUP($AP361,'Escal Infl CSO'!$A$37:$B$39,2,FALSE)*JK361</f>
        <v>1110834.9999999998</v>
      </c>
      <c r="OO361" s="25">
        <f>VLOOKUP($AP361,'Escal Infl CSO'!$A$37:$B$39,2,FALSE)*JL361</f>
        <v>409255</v>
      </c>
      <c r="OP361" s="25">
        <f>VLOOKUP($AP361,'Escal Infl CSO'!$A$37:$B$39,2,FALSE)*JM361</f>
        <v>0</v>
      </c>
      <c r="OQ361" s="25">
        <f>VLOOKUP($AP361,'Escal Infl CSO'!$A$37:$B$39,2,FALSE)*JN361</f>
        <v>0</v>
      </c>
      <c r="OR361" s="25">
        <f>VLOOKUP($AP361,'Escal Infl CSO'!$A$37:$B$39,2,FALSE)*JO361</f>
        <v>0</v>
      </c>
      <c r="OS361" s="25">
        <f>VLOOKUP($AP361,'Escal Infl CSO'!$A$37:$B$39,2,FALSE)*JP361</f>
        <v>0</v>
      </c>
      <c r="OT361" s="25">
        <f>VLOOKUP($AP361,'Escal Infl CSO'!$A$37:$B$39,2,FALSE)*JQ361</f>
        <v>0</v>
      </c>
      <c r="OU361" s="25">
        <f>VLOOKUP($AP361,'Escal Infl CSO'!$A$37:$B$39,2,FALSE)*JR361</f>
        <v>0</v>
      </c>
      <c r="OV361" s="25">
        <f>VLOOKUP($AP361,'Escal Infl CSO'!$A$37:$B$39,2,FALSE)*JS361</f>
        <v>0</v>
      </c>
      <c r="OW361" s="25">
        <f>VLOOKUP($AP361,'Escal Infl CSO'!$A$37:$B$39,2,FALSE)*JT361</f>
        <v>0</v>
      </c>
      <c r="OX361" s="25">
        <f>VLOOKUP($AP361,'Escal Infl CSO'!$A$37:$B$39,2,FALSE)*JU361</f>
        <v>0</v>
      </c>
      <c r="OY361" s="25">
        <f>VLOOKUP($AP361,'Escal Infl CSO'!$A$37:$B$39,2,FALSE)*JV361</f>
        <v>0</v>
      </c>
      <c r="OZ361" s="25">
        <f>VLOOKUP($AP361,'Escal Infl CSO'!$A$37:$B$39,2,FALSE)*JW361</f>
        <v>0</v>
      </c>
      <c r="PA361" s="25">
        <f>VLOOKUP($AP361,'Escal Infl CSO'!$A$37:$B$39,2,FALSE)*JX361</f>
        <v>0</v>
      </c>
      <c r="PB361" s="25">
        <f>VLOOKUP($AP361,'Escal Infl CSO'!$A$37:$B$39,2,FALSE)*JY361</f>
        <v>0</v>
      </c>
      <c r="PC361" s="25">
        <f>VLOOKUP($AP361,'Escal Infl CSO'!$A$37:$B$39,2,FALSE)*JZ361</f>
        <v>0</v>
      </c>
      <c r="PD361" s="25">
        <f>VLOOKUP($AP361,'Escal Infl CSO'!$A$37:$B$39,2,FALSE)*KA361</f>
        <v>0</v>
      </c>
      <c r="PE361" s="25">
        <f>VLOOKUP($AP361,'Escal Infl CSO'!$A$37:$B$39,2,FALSE)*KB361</f>
        <v>0</v>
      </c>
      <c r="PF361" s="25">
        <f>VLOOKUP($AP361,'Escal Infl CSO'!$A$37:$B$39,2,FALSE)*KC361</f>
        <v>0</v>
      </c>
      <c r="PG361" s="25">
        <f>VLOOKUP($AP361,'Escal Infl CSO'!$A$37:$B$39,2,FALSE)*KD361</f>
        <v>0</v>
      </c>
      <c r="PH361" s="25">
        <f>VLOOKUP($AP361,'Escal Infl CSO'!$A$37:$B$39,2,FALSE)*KE361</f>
        <v>0</v>
      </c>
      <c r="PI361" s="25">
        <f>VLOOKUP($AP361,'Escal Infl CSO'!$A$37:$B$39,2,FALSE)*KF361</f>
        <v>0</v>
      </c>
      <c r="PJ361" s="25">
        <f>VLOOKUP($AP361,'Escal Infl CSO'!$A$37:$B$39,2,FALSE)*KG361</f>
        <v>0</v>
      </c>
      <c r="PK361" s="25">
        <f>VLOOKUP($AP361,'Escal Infl CSO'!$A$37:$B$39,2,FALSE)*KH361</f>
        <v>0</v>
      </c>
      <c r="PL361" s="25">
        <f>VLOOKUP($AP361,'Escal Infl CSO'!$A$37:$B$39,2,FALSE)*KI361</f>
        <v>0</v>
      </c>
      <c r="PM361" s="25">
        <f>VLOOKUP($AP361,'Escal Infl CSO'!$A$37:$B$39,2,FALSE)*KJ361</f>
        <v>0</v>
      </c>
      <c r="PN361" s="25">
        <f>VLOOKUP($AP361,'Escal Infl CSO'!$A$37:$B$39,2,FALSE)*KK361</f>
        <v>0</v>
      </c>
      <c r="PO361" s="25">
        <f>VLOOKUP($AP361,'Escal Infl CSO'!$A$37:$B$39,2,FALSE)*KL361</f>
        <v>0</v>
      </c>
      <c r="PP361" s="25">
        <f>VLOOKUP($AP361,'Escal Infl CSO'!$A$37:$B$39,2,FALSE)*KM361</f>
        <v>0</v>
      </c>
      <c r="PQ361" s="25">
        <f>VLOOKUP($AP361,'Escal Infl CSO'!$A$37:$B$39,2,FALSE)*KN361</f>
        <v>0</v>
      </c>
      <c r="PR361" s="25">
        <f>VLOOKUP($AP361,'Escal Infl CSO'!$A$37:$B$39,2,FALSE)*KO361</f>
        <v>0</v>
      </c>
      <c r="PS361" s="25">
        <f>VLOOKUP($AP361,'Escal Infl CSO'!$A$37:$B$39,2,FALSE)*KP361</f>
        <v>0</v>
      </c>
      <c r="PT361" s="25">
        <f>VLOOKUP($AP361,'Escal Infl CSO'!$A$37:$B$39,2,FALSE)*KQ361</f>
        <v>0</v>
      </c>
      <c r="PU361" s="25">
        <f>VLOOKUP($AP361,'Escal Infl CSO'!$A$37:$B$39,2,FALSE)*KR361</f>
        <v>0</v>
      </c>
      <c r="PV361" s="25">
        <f>VLOOKUP($AP361,'Escal Infl CSO'!$A$37:$B$39,2,FALSE)*KS361</f>
        <v>0</v>
      </c>
      <c r="PW361" s="25">
        <f>VLOOKUP($AP361,'Escal Infl CSO'!$A$37:$B$39,2,FALSE)*KT361</f>
        <v>0</v>
      </c>
      <c r="PX361" s="25">
        <f>VLOOKUP($AP361,'Escal Infl CSO'!$A$37:$B$39,2,FALSE)*KU361</f>
        <v>0</v>
      </c>
      <c r="PY361" s="25">
        <f>VLOOKUP($AP361,'Escal Infl CSO'!$A$37:$B$39,2,FALSE)*KV361</f>
        <v>0</v>
      </c>
      <c r="PZ361" s="25">
        <f>VLOOKUP($AP361,'Escal Infl CSO'!$A$37:$B$39,2,FALSE)*KW361</f>
        <v>0</v>
      </c>
      <c r="QA361" s="25">
        <f>VLOOKUP($AP361,'Escal Infl CSO'!$A$37:$B$39,2,FALSE)*KX361</f>
        <v>0</v>
      </c>
      <c r="QB361" s="25">
        <f>VLOOKUP($AP361,'Escal Infl CSO'!$A$37:$B$39,2,FALSE)*KY361</f>
        <v>0</v>
      </c>
      <c r="QC361" s="25">
        <f>VLOOKUP($AP361,'Escal Infl CSO'!$A$37:$B$39,2,FALSE)*KZ361</f>
        <v>0</v>
      </c>
      <c r="QD361" s="25">
        <f>VLOOKUP($AP361,'Escal Infl CSO'!$A$37:$B$39,2,FALSE)*LA361</f>
        <v>0</v>
      </c>
      <c r="QE361" s="25">
        <f>VLOOKUP($AP361,'Escal Infl CSO'!$A$37:$B$39,2,FALSE)*LB361</f>
        <v>0</v>
      </c>
      <c r="QF361" s="25">
        <f>VLOOKUP($AP361,'Escal Infl CSO'!$A$37:$B$39,2,FALSE)*LC361</f>
        <v>0</v>
      </c>
      <c r="QG361" s="25">
        <f>VLOOKUP($AP361,'Escal Infl CSO'!$A$37:$B$39,2,FALSE)*LD361</f>
        <v>0</v>
      </c>
      <c r="QH361" s="25">
        <f>VLOOKUP($AP361,'Escal Infl CSO'!$A$37:$B$39,2,FALSE)*LE361</f>
        <v>0</v>
      </c>
      <c r="QI361" s="25">
        <f>VLOOKUP($AP361,'Escal Infl CSO'!$A$37:$B$39,2,FALSE)*LF361</f>
        <v>0</v>
      </c>
      <c r="QJ361" s="25">
        <f>VLOOKUP($AP361,'Escal Infl CSO'!$A$37:$B$39,2,FALSE)*LG361</f>
        <v>0</v>
      </c>
      <c r="QK361" s="25">
        <f>VLOOKUP($AP361,'Escal Infl CSO'!$A$37:$B$39,2,FALSE)*LH361</f>
        <v>0</v>
      </c>
      <c r="QL361" s="25">
        <f>VLOOKUP($AP361,'Escal Infl CSO'!$A$37:$B$39,2,FALSE)*LI361</f>
        <v>0</v>
      </c>
      <c r="QM361" s="25">
        <f>VLOOKUP($AP361,'Escal Infl CSO'!$A$37:$B$39,2,FALSE)*LJ361</f>
        <v>0</v>
      </c>
      <c r="QN361" s="25">
        <f>VLOOKUP($AP361,'Escal Infl CSO'!$A$37:$B$39,2,FALSE)*LK361</f>
        <v>0</v>
      </c>
      <c r="QO361" s="25">
        <f>VLOOKUP($AP361,'Escal Infl CSO'!$A$37:$B$39,2,FALSE)*LL361</f>
        <v>0</v>
      </c>
      <c r="QP361" s="25">
        <f>VLOOKUP($AP361,'Escal Infl CSO'!$A$37:$B$39,2,FALSE)*LM361</f>
        <v>0</v>
      </c>
      <c r="QQ361" s="25">
        <f>VLOOKUP($AP361,'Escal Infl CSO'!$A$37:$B$39,2,FALSE)*LN361</f>
        <v>0</v>
      </c>
      <c r="QR361" s="25">
        <f>VLOOKUP($AP361,'Escal Infl CSO'!$A$37:$B$39,2,FALSE)*LO361</f>
        <v>0</v>
      </c>
      <c r="QS361" s="25">
        <f>VLOOKUP($AP361,'Escal Infl CSO'!$A$37:$B$39,2,FALSE)*LP361</f>
        <v>0</v>
      </c>
      <c r="QT361" s="25">
        <f>VLOOKUP($AP361,'Escal Infl CSO'!$A$37:$B$39,2,FALSE)*LQ361</f>
        <v>0</v>
      </c>
      <c r="QU361" s="25">
        <f>VLOOKUP($AP361,'Escal Infl CSO'!$A$37:$B$39,2,FALSE)*LR361</f>
        <v>0</v>
      </c>
      <c r="QV361" s="25">
        <f>VLOOKUP($AP361,'Escal Infl CSO'!$A$37:$B$39,2,FALSE)*LS361</f>
        <v>0</v>
      </c>
      <c r="QW361" s="25">
        <f>VLOOKUP($AP361,'Escal Infl CSO'!$A$37:$B$39,2,FALSE)*LT361</f>
        <v>0</v>
      </c>
      <c r="QX361" s="25">
        <f>VLOOKUP($AP361,'Escal Infl CSO'!$A$37:$B$39,2,FALSE)*LU361</f>
        <v>0</v>
      </c>
      <c r="QY361" s="25">
        <f>VLOOKUP($AP361,'Escal Infl CSO'!$A$37:$B$39,2,FALSE)*LV361</f>
        <v>0</v>
      </c>
      <c r="QZ361" s="25">
        <f>VLOOKUP($AP361,'Escal Infl CSO'!$A$37:$B$39,2,FALSE)*LW361</f>
        <v>0</v>
      </c>
      <c r="RA361" s="25">
        <f>VLOOKUP($AP361,'Escal Infl CSO'!$A$37:$B$39,2,FALSE)*LX361</f>
        <v>0</v>
      </c>
      <c r="RB361" s="25">
        <f>VLOOKUP($AP361,'Escal Infl CSO'!$A$37:$B$39,2,FALSE)*LY361</f>
        <v>0</v>
      </c>
      <c r="RC361" s="25">
        <f>VLOOKUP($AP361,'Escal Infl CSO'!$A$37:$B$39,2,FALSE)*LZ361</f>
        <v>0</v>
      </c>
      <c r="RD361" s="85">
        <f t="shared" si="2568"/>
        <v>0</v>
      </c>
      <c r="RE361" s="84"/>
      <c r="RF361" s="159"/>
      <c r="RG361" s="300"/>
      <c r="RH361" s="165"/>
      <c r="RI361" s="166"/>
      <c r="RJ361" s="273"/>
      <c r="RK361" s="25"/>
      <c r="RL361" s="84"/>
      <c r="RM361" s="88"/>
      <c r="RN361" s="86"/>
      <c r="RO361" s="86"/>
      <c r="RP361" s="285"/>
      <c r="RQ361" s="160"/>
      <c r="RR361" s="302"/>
      <c r="RS361" s="160"/>
      <c r="RT361" s="160"/>
      <c r="RU361" s="160"/>
      <c r="RV361" s="160"/>
      <c r="RW361" s="303"/>
      <c r="RX361" s="163"/>
      <c r="RY361" s="164"/>
      <c r="RZ361" s="84"/>
      <c r="SA361" s="286">
        <f t="shared" si="2847"/>
        <v>26</v>
      </c>
      <c r="SB361" s="86"/>
      <c r="SC361" s="86"/>
      <c r="SD361" s="285"/>
      <c r="SE361" s="160"/>
      <c r="SF361" s="302">
        <f t="shared" si="2831"/>
        <v>1520089.9999999998</v>
      </c>
      <c r="SG361" s="301">
        <f t="shared" si="2818"/>
        <v>1520089.9999999998</v>
      </c>
      <c r="SH361" s="160"/>
      <c r="SI361" s="301">
        <f t="shared" si="2811"/>
        <v>0</v>
      </c>
      <c r="SJ361" s="160"/>
      <c r="SK361" s="162"/>
      <c r="SL361" s="304">
        <f t="shared" si="2782"/>
        <v>43237</v>
      </c>
      <c r="SM361" s="305">
        <f t="shared" si="2781"/>
        <v>43263</v>
      </c>
      <c r="SN361" s="84"/>
      <c r="SO361" s="319" t="s">
        <v>965</v>
      </c>
      <c r="SQ361" s="273">
        <f t="shared" si="2819"/>
        <v>0</v>
      </c>
      <c r="SR361" s="273">
        <f t="shared" si="2820"/>
        <v>0</v>
      </c>
      <c r="SS361" s="273">
        <f t="shared" si="2821"/>
        <v>0</v>
      </c>
      <c r="ST361" s="273">
        <f t="shared" si="2822"/>
        <v>0</v>
      </c>
      <c r="SU361" s="273">
        <f t="shared" si="2823"/>
        <v>1520089.9999999995</v>
      </c>
      <c r="SV361" s="273">
        <f t="shared" si="2824"/>
        <v>0</v>
      </c>
      <c r="SW361" s="273">
        <f t="shared" si="2825"/>
        <v>0</v>
      </c>
      <c r="SX361" s="273">
        <f t="shared" si="2826"/>
        <v>0</v>
      </c>
      <c r="SY361" s="273">
        <f t="shared" si="2827"/>
        <v>0</v>
      </c>
      <c r="SZ361" s="273">
        <f t="shared" si="2828"/>
        <v>0</v>
      </c>
      <c r="TA361" s="281">
        <f t="shared" si="2829"/>
        <v>-1520090</v>
      </c>
      <c r="TB361" s="273">
        <f t="shared" si="2848"/>
        <v>0</v>
      </c>
      <c r="TC361" s="273">
        <f t="shared" si="2848"/>
        <v>0</v>
      </c>
      <c r="TD361" s="273">
        <f t="shared" si="2848"/>
        <v>0</v>
      </c>
      <c r="TE361" s="273">
        <f t="shared" si="2848"/>
        <v>0</v>
      </c>
      <c r="TF361" s="273">
        <f t="shared" si="2848"/>
        <v>0</v>
      </c>
      <c r="TG361" s="273">
        <f t="shared" si="2848"/>
        <v>0</v>
      </c>
      <c r="TH361" s="273">
        <f t="shared" si="2848"/>
        <v>0</v>
      </c>
      <c r="TI361" s="273">
        <f t="shared" si="2848"/>
        <v>0</v>
      </c>
      <c r="TJ361" s="273">
        <f t="shared" si="2848"/>
        <v>0</v>
      </c>
      <c r="TK361" s="273">
        <f t="shared" si="2848"/>
        <v>0</v>
      </c>
      <c r="TL361" s="273">
        <f t="shared" si="2849"/>
        <v>0</v>
      </c>
      <c r="TM361" s="273">
        <f t="shared" si="2849"/>
        <v>0</v>
      </c>
      <c r="TN361" s="273">
        <f t="shared" si="2849"/>
        <v>0</v>
      </c>
      <c r="TO361" s="273">
        <f t="shared" si="2849"/>
        <v>0</v>
      </c>
      <c r="TP361" s="273">
        <f t="shared" si="2849"/>
        <v>0</v>
      </c>
      <c r="TQ361" s="273">
        <f t="shared" si="2849"/>
        <v>0</v>
      </c>
      <c r="TR361" s="273">
        <f t="shared" si="2849"/>
        <v>0</v>
      </c>
      <c r="TS361" s="273">
        <f t="shared" si="2849"/>
        <v>0</v>
      </c>
      <c r="TT361" s="273">
        <f t="shared" si="2849"/>
        <v>0</v>
      </c>
      <c r="TU361" s="273">
        <f t="shared" si="2849"/>
        <v>0</v>
      </c>
      <c r="TV361" s="273">
        <f t="shared" si="2850"/>
        <v>0</v>
      </c>
      <c r="TW361" s="273">
        <f t="shared" si="2850"/>
        <v>0</v>
      </c>
      <c r="TX361" s="273">
        <f t="shared" si="2850"/>
        <v>0</v>
      </c>
      <c r="TY361" s="273">
        <f t="shared" si="2850"/>
        <v>0</v>
      </c>
      <c r="TZ361" s="273">
        <f t="shared" si="2850"/>
        <v>0</v>
      </c>
      <c r="UA361" s="273">
        <f t="shared" si="2850"/>
        <v>0</v>
      </c>
      <c r="UB361" s="273">
        <f t="shared" si="2850"/>
        <v>0</v>
      </c>
      <c r="UC361" s="273">
        <f t="shared" si="2850"/>
        <v>0</v>
      </c>
      <c r="UD361" s="273">
        <f t="shared" si="2850"/>
        <v>0</v>
      </c>
      <c r="UE361" s="273">
        <f t="shared" si="2850"/>
        <v>0</v>
      </c>
      <c r="UF361" s="273">
        <f t="shared" si="2851"/>
        <v>0</v>
      </c>
      <c r="UG361" s="273">
        <f t="shared" si="2851"/>
        <v>0</v>
      </c>
      <c r="UH361" s="273">
        <f t="shared" si="2851"/>
        <v>0</v>
      </c>
      <c r="UI361" s="273">
        <f t="shared" si="2851"/>
        <v>0</v>
      </c>
      <c r="UJ361" s="273">
        <f t="shared" si="2851"/>
        <v>0</v>
      </c>
      <c r="UK361" s="273">
        <f t="shared" si="2851"/>
        <v>0</v>
      </c>
      <c r="UL361" s="273">
        <f t="shared" si="2851"/>
        <v>0</v>
      </c>
      <c r="UM361" s="273">
        <f t="shared" si="2851"/>
        <v>0</v>
      </c>
      <c r="UN361" s="273">
        <f t="shared" si="2851"/>
        <v>0</v>
      </c>
      <c r="UO361" s="273">
        <f t="shared" si="2851"/>
        <v>0</v>
      </c>
      <c r="UP361" s="273">
        <f t="shared" si="2852"/>
        <v>0</v>
      </c>
      <c r="UQ361" s="273">
        <f t="shared" si="2852"/>
        <v>0</v>
      </c>
      <c r="UR361" s="273">
        <f t="shared" si="2852"/>
        <v>0</v>
      </c>
      <c r="US361" s="273">
        <f t="shared" si="2852"/>
        <v>0</v>
      </c>
      <c r="UT361" s="273">
        <f t="shared" si="2852"/>
        <v>0</v>
      </c>
      <c r="UU361" s="273">
        <f t="shared" si="2852"/>
        <v>0</v>
      </c>
      <c r="UV361" s="273">
        <f t="shared" si="2852"/>
        <v>0</v>
      </c>
      <c r="UW361" s="273">
        <f t="shared" si="2852"/>
        <v>0</v>
      </c>
      <c r="UX361" s="273">
        <f t="shared" si="2852"/>
        <v>0</v>
      </c>
      <c r="UY361" s="273">
        <f t="shared" si="2852"/>
        <v>0</v>
      </c>
      <c r="UZ361" s="273">
        <f t="shared" si="2853"/>
        <v>0</v>
      </c>
      <c r="VA361" s="273">
        <f t="shared" si="2853"/>
        <v>0</v>
      </c>
      <c r="VB361" s="273">
        <f t="shared" si="2853"/>
        <v>876974.99999999977</v>
      </c>
      <c r="VC361" s="273">
        <f t="shared" si="2853"/>
        <v>643114.99999999988</v>
      </c>
      <c r="VD361" s="273">
        <f t="shared" si="2853"/>
        <v>0</v>
      </c>
      <c r="VE361" s="273">
        <f t="shared" si="2853"/>
        <v>0</v>
      </c>
      <c r="VF361" s="273">
        <f t="shared" si="2853"/>
        <v>0</v>
      </c>
      <c r="VG361" s="273">
        <f t="shared" si="2853"/>
        <v>0</v>
      </c>
      <c r="VH361" s="273">
        <f t="shared" si="2853"/>
        <v>0</v>
      </c>
      <c r="VI361" s="273">
        <f t="shared" si="2853"/>
        <v>0</v>
      </c>
      <c r="VJ361" s="273">
        <f t="shared" si="2854"/>
        <v>0</v>
      </c>
      <c r="VK361" s="273">
        <f t="shared" si="2854"/>
        <v>0</v>
      </c>
      <c r="VL361" s="273">
        <f t="shared" si="2854"/>
        <v>0</v>
      </c>
      <c r="VM361" s="273">
        <f t="shared" si="2854"/>
        <v>0</v>
      </c>
      <c r="VN361" s="273">
        <f t="shared" si="2854"/>
        <v>0</v>
      </c>
      <c r="VO361" s="273">
        <f t="shared" si="2854"/>
        <v>0</v>
      </c>
      <c r="VP361" s="273">
        <f t="shared" si="2854"/>
        <v>0</v>
      </c>
      <c r="VQ361" s="273">
        <f t="shared" si="2854"/>
        <v>0</v>
      </c>
      <c r="VR361" s="273">
        <f t="shared" si="2854"/>
        <v>0</v>
      </c>
      <c r="VS361" s="273">
        <f t="shared" si="2854"/>
        <v>0</v>
      </c>
      <c r="VT361" s="273">
        <f t="shared" si="2855"/>
        <v>0</v>
      </c>
      <c r="VU361" s="273">
        <f t="shared" si="2855"/>
        <v>0</v>
      </c>
      <c r="VV361" s="273">
        <f t="shared" si="2855"/>
        <v>0</v>
      </c>
      <c r="VW361" s="273">
        <f t="shared" si="2855"/>
        <v>0</v>
      </c>
      <c r="VX361" s="273">
        <f t="shared" si="2855"/>
        <v>0</v>
      </c>
      <c r="VY361" s="273">
        <f t="shared" si="2855"/>
        <v>0</v>
      </c>
      <c r="VZ361" s="273">
        <f t="shared" si="2855"/>
        <v>0</v>
      </c>
      <c r="WA361" s="273">
        <f t="shared" si="2855"/>
        <v>0</v>
      </c>
      <c r="WB361" s="273">
        <f t="shared" si="2855"/>
        <v>0</v>
      </c>
      <c r="WC361" s="273">
        <f t="shared" si="2855"/>
        <v>0</v>
      </c>
      <c r="WD361" s="273">
        <f t="shared" si="2856"/>
        <v>0</v>
      </c>
      <c r="WE361" s="273">
        <f t="shared" si="2856"/>
        <v>0</v>
      </c>
      <c r="WF361" s="273">
        <f t="shared" si="2856"/>
        <v>0</v>
      </c>
      <c r="WG361" s="273">
        <f t="shared" si="2856"/>
        <v>0</v>
      </c>
      <c r="WH361" s="273">
        <f t="shared" si="2856"/>
        <v>0</v>
      </c>
      <c r="WI361" s="273">
        <f t="shared" si="2856"/>
        <v>0</v>
      </c>
      <c r="WJ361" s="273">
        <f t="shared" si="2856"/>
        <v>0</v>
      </c>
      <c r="WK361" s="273">
        <f t="shared" si="2856"/>
        <v>0</v>
      </c>
      <c r="WL361" s="273">
        <f t="shared" si="2856"/>
        <v>0</v>
      </c>
      <c r="WM361" s="273">
        <f t="shared" si="2856"/>
        <v>0</v>
      </c>
      <c r="WN361" s="273">
        <f t="shared" si="2857"/>
        <v>0</v>
      </c>
      <c r="WO361" s="273">
        <f t="shared" si="2857"/>
        <v>0</v>
      </c>
      <c r="WP361" s="273">
        <f t="shared" si="2857"/>
        <v>0</v>
      </c>
      <c r="WQ361" s="273">
        <f t="shared" si="2857"/>
        <v>0</v>
      </c>
      <c r="WR361" s="273">
        <f t="shared" si="2857"/>
        <v>0</v>
      </c>
      <c r="WS361" s="273">
        <f t="shared" si="2857"/>
        <v>0</v>
      </c>
      <c r="WT361" s="273">
        <f t="shared" si="2857"/>
        <v>0</v>
      </c>
      <c r="WU361" s="273">
        <f t="shared" si="2857"/>
        <v>0</v>
      </c>
      <c r="WV361" s="273">
        <f t="shared" si="2857"/>
        <v>0</v>
      </c>
      <c r="WW361" s="273">
        <f t="shared" si="2857"/>
        <v>0</v>
      </c>
      <c r="WX361" s="273">
        <f t="shared" si="2858"/>
        <v>0</v>
      </c>
      <c r="WY361" s="273">
        <f t="shared" si="2858"/>
        <v>0</v>
      </c>
      <c r="WZ361" s="273">
        <f t="shared" si="2858"/>
        <v>0</v>
      </c>
      <c r="XA361" s="273">
        <f t="shared" si="2858"/>
        <v>0</v>
      </c>
      <c r="XB361" s="273">
        <f t="shared" si="2858"/>
        <v>0</v>
      </c>
      <c r="XC361" s="273">
        <f t="shared" si="2858"/>
        <v>0</v>
      </c>
      <c r="XD361" s="273">
        <f t="shared" si="2858"/>
        <v>0</v>
      </c>
      <c r="XE361" s="273">
        <f t="shared" si="2858"/>
        <v>0</v>
      </c>
      <c r="XF361" s="273">
        <f t="shared" si="2858"/>
        <v>0</v>
      </c>
      <c r="XG361" s="273">
        <f t="shared" si="2858"/>
        <v>0</v>
      </c>
      <c r="XH361" s="273">
        <f t="shared" si="2859"/>
        <v>0</v>
      </c>
      <c r="XI361" s="273">
        <f t="shared" si="2859"/>
        <v>0</v>
      </c>
      <c r="XJ361" s="273">
        <f t="shared" si="2859"/>
        <v>0</v>
      </c>
      <c r="XK361" s="273">
        <f t="shared" si="2859"/>
        <v>0</v>
      </c>
      <c r="XL361" s="273">
        <f t="shared" si="2859"/>
        <v>0</v>
      </c>
      <c r="XM361" s="273">
        <f t="shared" si="2859"/>
        <v>0</v>
      </c>
      <c r="XN361" s="273">
        <f t="shared" si="2859"/>
        <v>0</v>
      </c>
      <c r="XO361" s="273">
        <f t="shared" si="2859"/>
        <v>0</v>
      </c>
      <c r="XP361" s="273">
        <f t="shared" si="2859"/>
        <v>0</v>
      </c>
      <c r="XQ361" s="273">
        <f t="shared" si="2859"/>
        <v>0</v>
      </c>
      <c r="XR361" s="67" t="s">
        <v>835</v>
      </c>
    </row>
    <row r="362" spans="1:642" ht="15" customHeight="1">
      <c r="A362" s="2" t="s">
        <v>394</v>
      </c>
      <c r="B362" s="1" t="s">
        <v>304</v>
      </c>
      <c r="C362" s="1" t="s">
        <v>48</v>
      </c>
      <c r="D362" s="2" t="s">
        <v>399</v>
      </c>
      <c r="E362" s="2" t="s">
        <v>956</v>
      </c>
      <c r="F362" s="2" t="s">
        <v>334</v>
      </c>
      <c r="G362" s="2" t="s">
        <v>869</v>
      </c>
      <c r="I362" s="2" t="s">
        <v>48</v>
      </c>
      <c r="J362" s="2" t="str">
        <f t="shared" si="2830"/>
        <v>Ursa</v>
      </c>
      <c r="K362" s="2" t="s">
        <v>807</v>
      </c>
      <c r="L362" s="69">
        <v>0.45400000000000001</v>
      </c>
      <c r="M362" s="2" t="s">
        <v>408</v>
      </c>
      <c r="N362" s="2" t="s">
        <v>743</v>
      </c>
      <c r="O362" s="2" t="str">
        <f t="shared" si="2832"/>
        <v>Idle - Cold Stack</v>
      </c>
      <c r="P362" s="6"/>
      <c r="Q362" s="2" t="s">
        <v>730</v>
      </c>
      <c r="R362" s="21">
        <v>2680</v>
      </c>
      <c r="S362" s="13" t="s">
        <v>126</v>
      </c>
      <c r="T362" s="12">
        <v>614</v>
      </c>
      <c r="U362" s="8">
        <v>43217.333333333336</v>
      </c>
      <c r="V362" s="9">
        <v>43831.333333333336</v>
      </c>
      <c r="W362" s="263">
        <v>43259</v>
      </c>
      <c r="X362" s="264">
        <v>43873</v>
      </c>
      <c r="Y362" s="12">
        <v>614</v>
      </c>
      <c r="Z362" s="15">
        <v>0</v>
      </c>
      <c r="AA362" s="6">
        <f t="shared" si="2860"/>
        <v>43259</v>
      </c>
      <c r="AB362" s="7">
        <f t="shared" si="2835"/>
        <v>43873</v>
      </c>
      <c r="AC362" s="73">
        <f t="shared" si="2808"/>
        <v>614</v>
      </c>
      <c r="AD362" s="73">
        <f t="shared" si="2809"/>
        <v>0</v>
      </c>
      <c r="AE362" s="136"/>
      <c r="AF362" s="133"/>
      <c r="AG362" s="133"/>
      <c r="AH362" s="137"/>
      <c r="AI362" s="174"/>
      <c r="AJ362" s="147"/>
      <c r="AK362" s="147"/>
      <c r="AL362" s="146"/>
      <c r="AM362" s="16" t="s">
        <v>333</v>
      </c>
      <c r="AN362" s="16" t="s">
        <v>407</v>
      </c>
      <c r="AO362" s="2" t="s">
        <v>346</v>
      </c>
      <c r="AP362" s="2" t="s">
        <v>389</v>
      </c>
      <c r="AQ362" s="97">
        <v>0</v>
      </c>
      <c r="AR362" s="88">
        <f t="shared" si="2746"/>
        <v>614</v>
      </c>
      <c r="AS362" s="86">
        <f t="shared" si="2833"/>
        <v>614</v>
      </c>
      <c r="AT362" s="86"/>
      <c r="AU362" s="86"/>
      <c r="AV362" s="86"/>
      <c r="AW362" s="86"/>
      <c r="AX362" s="119">
        <v>614</v>
      </c>
      <c r="AY362" s="87"/>
      <c r="AZ362" s="112">
        <v>55000</v>
      </c>
      <c r="BA362" s="76">
        <f t="shared" si="2836"/>
        <v>36418415</v>
      </c>
      <c r="BB362" s="77">
        <f t="shared" si="2682"/>
        <v>16533960.41</v>
      </c>
      <c r="BC362" s="25">
        <f t="shared" si="2834"/>
        <v>33770000</v>
      </c>
      <c r="BD362" s="77"/>
      <c r="BE362" s="77"/>
      <c r="BF362" s="77">
        <f t="shared" si="2566"/>
        <v>2648415</v>
      </c>
      <c r="BG362" s="143">
        <f t="shared" si="2810"/>
        <v>0</v>
      </c>
      <c r="BH362" s="77"/>
      <c r="BI362" s="78"/>
      <c r="BJ362" s="77"/>
      <c r="BK362" s="77"/>
      <c r="BL362" s="82"/>
      <c r="BM362" s="25"/>
      <c r="BN362" s="343">
        <f t="shared" si="2813"/>
        <v>0</v>
      </c>
      <c r="BO362" s="343">
        <f t="shared" si="2814"/>
        <v>0</v>
      </c>
      <c r="BP362" s="378">
        <f t="shared" si="2330"/>
        <v>614</v>
      </c>
      <c r="BQ362" s="342">
        <f t="shared" si="2815"/>
        <v>36418415</v>
      </c>
      <c r="BR362" s="342">
        <f t="shared" si="2816"/>
        <v>0</v>
      </c>
      <c r="BS362" s="342">
        <f t="shared" si="2817"/>
        <v>0</v>
      </c>
      <c r="BT362" s="273"/>
      <c r="BU362" s="273"/>
      <c r="BV362" s="273"/>
      <c r="BW362" s="64"/>
      <c r="BX362" s="25">
        <f t="shared" si="2747"/>
        <v>0</v>
      </c>
      <c r="BY362" s="25">
        <f t="shared" si="2748"/>
        <v>0</v>
      </c>
      <c r="BZ362" s="25">
        <f t="shared" si="2749"/>
        <v>0</v>
      </c>
      <c r="CA362" s="25">
        <f t="shared" si="2750"/>
        <v>0</v>
      </c>
      <c r="CB362" s="25">
        <f t="shared" si="2751"/>
        <v>11385000</v>
      </c>
      <c r="CC362" s="25">
        <f t="shared" si="2752"/>
        <v>20075000</v>
      </c>
      <c r="CD362" s="25">
        <f t="shared" si="2753"/>
        <v>2310000</v>
      </c>
      <c r="CE362" s="25">
        <f t="shared" si="2754"/>
        <v>0</v>
      </c>
      <c r="CF362" s="25">
        <f t="shared" si="2755"/>
        <v>0</v>
      </c>
      <c r="CG362" s="25">
        <f t="shared" si="2756"/>
        <v>0</v>
      </c>
      <c r="CH362" s="83">
        <f t="shared" si="2567"/>
        <v>0</v>
      </c>
      <c r="CI362" s="25">
        <f t="shared" ref="CI362:CR366" si="2873">MAX(0,MIN($AB362,EDATE(CI$3,1))-MAX($AA362,CI$3))/($AB362-$AA362)*(SUM($BC362:$BE362)-$BM362)+(IF(CI$3=$BL362,$BM362,0))</f>
        <v>0</v>
      </c>
      <c r="CJ362" s="25">
        <f t="shared" si="2873"/>
        <v>0</v>
      </c>
      <c r="CK362" s="25">
        <f t="shared" si="2873"/>
        <v>0</v>
      </c>
      <c r="CL362" s="25">
        <f t="shared" si="2873"/>
        <v>0</v>
      </c>
      <c r="CM362" s="25">
        <f t="shared" si="2873"/>
        <v>0</v>
      </c>
      <c r="CN362" s="25">
        <f t="shared" si="2873"/>
        <v>0</v>
      </c>
      <c r="CO362" s="25">
        <f t="shared" si="2873"/>
        <v>0</v>
      </c>
      <c r="CP362" s="25">
        <f t="shared" si="2873"/>
        <v>0</v>
      </c>
      <c r="CQ362" s="25">
        <f t="shared" si="2873"/>
        <v>0</v>
      </c>
      <c r="CR362" s="25">
        <f t="shared" si="2873"/>
        <v>0</v>
      </c>
      <c r="CS362" s="25">
        <f t="shared" ref="CS362:DF366" si="2874">MAX(0,MIN($AB362,EDATE(CS$3,1))-MAX($AA362,CS$3))/($AB362-$AA362)*(SUM($BC362:$BE362)-$BM362)+(IF(CS$3=$BL362,$BM362,0))</f>
        <v>0</v>
      </c>
      <c r="CT362" s="25">
        <f t="shared" si="2874"/>
        <v>0</v>
      </c>
      <c r="CU362" s="25">
        <f t="shared" si="2874"/>
        <v>0</v>
      </c>
      <c r="CV362" s="25">
        <f t="shared" si="2874"/>
        <v>0</v>
      </c>
      <c r="CW362" s="25">
        <f t="shared" si="2874"/>
        <v>0</v>
      </c>
      <c r="CX362" s="25">
        <f t="shared" si="2874"/>
        <v>0</v>
      </c>
      <c r="CY362" s="25">
        <f t="shared" si="2874"/>
        <v>0</v>
      </c>
      <c r="CZ362" s="25">
        <f t="shared" si="2874"/>
        <v>0</v>
      </c>
      <c r="DA362" s="25">
        <f t="shared" si="2874"/>
        <v>0</v>
      </c>
      <c r="DB362" s="25">
        <f t="shared" si="2874"/>
        <v>0</v>
      </c>
      <c r="DC362" s="25">
        <f t="shared" si="2874"/>
        <v>0</v>
      </c>
      <c r="DD362" s="25">
        <f t="shared" si="2874"/>
        <v>0</v>
      </c>
      <c r="DE362" s="25">
        <f t="shared" si="2874"/>
        <v>0</v>
      </c>
      <c r="DF362" s="25">
        <f t="shared" si="2874"/>
        <v>0</v>
      </c>
      <c r="DG362" s="25">
        <f t="shared" si="2863"/>
        <v>0</v>
      </c>
      <c r="DH362" s="25">
        <f t="shared" si="2863"/>
        <v>0</v>
      </c>
      <c r="DI362" s="25">
        <f t="shared" si="2863"/>
        <v>0</v>
      </c>
      <c r="DJ362" s="25">
        <f t="shared" si="2863"/>
        <v>0</v>
      </c>
      <c r="DK362" s="25">
        <f t="shared" si="2863"/>
        <v>0</v>
      </c>
      <c r="DL362" s="25">
        <f t="shared" si="2863"/>
        <v>0</v>
      </c>
      <c r="DM362" s="25">
        <f t="shared" si="2863"/>
        <v>0</v>
      </c>
      <c r="DN362" s="25">
        <f t="shared" si="2863"/>
        <v>0</v>
      </c>
      <c r="DO362" s="25">
        <f t="shared" si="2863"/>
        <v>0</v>
      </c>
      <c r="DP362" s="25">
        <f t="shared" si="2863"/>
        <v>0</v>
      </c>
      <c r="DQ362" s="25">
        <f t="shared" si="2864"/>
        <v>0</v>
      </c>
      <c r="DR362" s="25">
        <f t="shared" si="2864"/>
        <v>0</v>
      </c>
      <c r="DS362" s="25">
        <f t="shared" si="2864"/>
        <v>0</v>
      </c>
      <c r="DT362" s="25">
        <f t="shared" si="2864"/>
        <v>0</v>
      </c>
      <c r="DU362" s="25">
        <f t="shared" si="2864"/>
        <v>0</v>
      </c>
      <c r="DV362" s="25">
        <f t="shared" si="2864"/>
        <v>0</v>
      </c>
      <c r="DW362" s="25">
        <f t="shared" si="2864"/>
        <v>0</v>
      </c>
      <c r="DX362" s="25">
        <f t="shared" si="2864"/>
        <v>0</v>
      </c>
      <c r="DY362" s="25">
        <f t="shared" si="2864"/>
        <v>0</v>
      </c>
      <c r="DZ362" s="25">
        <f t="shared" si="2864"/>
        <v>0</v>
      </c>
      <c r="EA362" s="25">
        <f t="shared" si="2865"/>
        <v>0</v>
      </c>
      <c r="EB362" s="25">
        <f t="shared" si="2865"/>
        <v>0</v>
      </c>
      <c r="EC362" s="25">
        <f t="shared" si="2865"/>
        <v>0</v>
      </c>
      <c r="ED362" s="25">
        <f t="shared" si="2865"/>
        <v>0</v>
      </c>
      <c r="EE362" s="25">
        <f t="shared" si="2865"/>
        <v>0</v>
      </c>
      <c r="EF362" s="25">
        <f t="shared" si="2865"/>
        <v>0</v>
      </c>
      <c r="EG362" s="25">
        <f t="shared" si="2865"/>
        <v>0</v>
      </c>
      <c r="EH362" s="25">
        <f t="shared" si="2865"/>
        <v>0</v>
      </c>
      <c r="EI362" s="25">
        <f t="shared" si="2865"/>
        <v>0</v>
      </c>
      <c r="EJ362" s="25">
        <f t="shared" si="2865"/>
        <v>1265000</v>
      </c>
      <c r="EK362" s="25">
        <f t="shared" si="2866"/>
        <v>1705000</v>
      </c>
      <c r="EL362" s="25">
        <f t="shared" si="2866"/>
        <v>1705000</v>
      </c>
      <c r="EM362" s="25">
        <f t="shared" si="2866"/>
        <v>1650000</v>
      </c>
      <c r="EN362" s="25">
        <f t="shared" si="2866"/>
        <v>1705000</v>
      </c>
      <c r="EO362" s="25">
        <f t="shared" si="2866"/>
        <v>1650000</v>
      </c>
      <c r="EP362" s="25">
        <f t="shared" si="2866"/>
        <v>1705000</v>
      </c>
      <c r="EQ362" s="25">
        <f t="shared" si="2866"/>
        <v>1705000</v>
      </c>
      <c r="ER362" s="25">
        <f t="shared" si="2866"/>
        <v>1540000</v>
      </c>
      <c r="ES362" s="25">
        <f t="shared" si="2866"/>
        <v>1705000</v>
      </c>
      <c r="ET362" s="25">
        <f t="shared" si="2866"/>
        <v>1650000</v>
      </c>
      <c r="EU362" s="25">
        <f t="shared" si="2867"/>
        <v>1705000</v>
      </c>
      <c r="EV362" s="25">
        <f t="shared" si="2867"/>
        <v>1650000</v>
      </c>
      <c r="EW362" s="25">
        <f t="shared" si="2867"/>
        <v>1705000</v>
      </c>
      <c r="EX362" s="25">
        <f t="shared" si="2867"/>
        <v>1705000</v>
      </c>
      <c r="EY362" s="25">
        <f t="shared" si="2867"/>
        <v>1650000</v>
      </c>
      <c r="EZ362" s="25">
        <f t="shared" si="2867"/>
        <v>1705000</v>
      </c>
      <c r="FA362" s="25">
        <f t="shared" si="2867"/>
        <v>1650000</v>
      </c>
      <c r="FB362" s="25">
        <f t="shared" si="2867"/>
        <v>1705000</v>
      </c>
      <c r="FC362" s="25">
        <f t="shared" si="2867"/>
        <v>1705000</v>
      </c>
      <c r="FD362" s="25">
        <f t="shared" si="2867"/>
        <v>605000</v>
      </c>
      <c r="FE362" s="25">
        <f t="shared" si="2868"/>
        <v>0</v>
      </c>
      <c r="FF362" s="25">
        <f t="shared" si="2868"/>
        <v>0</v>
      </c>
      <c r="FG362" s="25">
        <f t="shared" si="2868"/>
        <v>0</v>
      </c>
      <c r="FH362" s="25">
        <f t="shared" si="2868"/>
        <v>0</v>
      </c>
      <c r="FI362" s="25">
        <f t="shared" si="2868"/>
        <v>0</v>
      </c>
      <c r="FJ362" s="25">
        <f t="shared" si="2868"/>
        <v>0</v>
      </c>
      <c r="FK362" s="25">
        <f t="shared" si="2868"/>
        <v>0</v>
      </c>
      <c r="FL362" s="25">
        <f t="shared" si="2868"/>
        <v>0</v>
      </c>
      <c r="FM362" s="25">
        <f t="shared" si="2868"/>
        <v>0</v>
      </c>
      <c r="FN362" s="25">
        <f t="shared" si="2868"/>
        <v>0</v>
      </c>
      <c r="FO362" s="25">
        <f t="shared" si="2869"/>
        <v>0</v>
      </c>
      <c r="FP362" s="25">
        <f t="shared" si="2869"/>
        <v>0</v>
      </c>
      <c r="FQ362" s="25">
        <f t="shared" si="2869"/>
        <v>0</v>
      </c>
      <c r="FR362" s="25">
        <f t="shared" si="2869"/>
        <v>0</v>
      </c>
      <c r="FS362" s="25">
        <f t="shared" si="2869"/>
        <v>0</v>
      </c>
      <c r="FT362" s="25">
        <f t="shared" si="2869"/>
        <v>0</v>
      </c>
      <c r="FU362" s="25">
        <f t="shared" si="2869"/>
        <v>0</v>
      </c>
      <c r="FV362" s="25">
        <f t="shared" si="2869"/>
        <v>0</v>
      </c>
      <c r="FW362" s="25">
        <f t="shared" si="2869"/>
        <v>0</v>
      </c>
      <c r="FX362" s="25">
        <f t="shared" si="2869"/>
        <v>0</v>
      </c>
      <c r="FY362" s="25">
        <f t="shared" si="2870"/>
        <v>0</v>
      </c>
      <c r="FZ362" s="25">
        <f t="shared" si="2870"/>
        <v>0</v>
      </c>
      <c r="GA362" s="25">
        <f t="shared" si="2870"/>
        <v>0</v>
      </c>
      <c r="GB362" s="25">
        <f t="shared" si="2870"/>
        <v>0</v>
      </c>
      <c r="GC362" s="25">
        <f t="shared" si="2870"/>
        <v>0</v>
      </c>
      <c r="GD362" s="25">
        <f t="shared" si="2870"/>
        <v>0</v>
      </c>
      <c r="GE362" s="25">
        <f t="shared" si="2870"/>
        <v>0</v>
      </c>
      <c r="GF362" s="25">
        <f t="shared" si="2870"/>
        <v>0</v>
      </c>
      <c r="GG362" s="25">
        <f t="shared" si="2870"/>
        <v>0</v>
      </c>
      <c r="GH362" s="25">
        <f t="shared" si="2870"/>
        <v>0</v>
      </c>
      <c r="GI362" s="25">
        <f t="shared" si="2871"/>
        <v>0</v>
      </c>
      <c r="GJ362" s="25">
        <f t="shared" si="2871"/>
        <v>0</v>
      </c>
      <c r="GK362" s="25">
        <f t="shared" si="2871"/>
        <v>0</v>
      </c>
      <c r="GL362" s="25">
        <f t="shared" si="2871"/>
        <v>0</v>
      </c>
      <c r="GM362" s="25">
        <f t="shared" si="2871"/>
        <v>0</v>
      </c>
      <c r="GN362" s="25">
        <f t="shared" si="2871"/>
        <v>0</v>
      </c>
      <c r="GO362" s="25">
        <f t="shared" si="2871"/>
        <v>0</v>
      </c>
      <c r="GP362" s="25">
        <f t="shared" si="2871"/>
        <v>0</v>
      </c>
      <c r="GQ362" s="25">
        <f t="shared" si="2871"/>
        <v>0</v>
      </c>
      <c r="GR362" s="25">
        <f t="shared" si="2871"/>
        <v>0</v>
      </c>
      <c r="GS362" s="25">
        <f t="shared" si="2872"/>
        <v>0</v>
      </c>
      <c r="GT362" s="25">
        <f t="shared" si="2872"/>
        <v>0</v>
      </c>
      <c r="GU362" s="25">
        <f t="shared" si="2872"/>
        <v>0</v>
      </c>
      <c r="GV362" s="25">
        <f t="shared" si="2872"/>
        <v>0</v>
      </c>
      <c r="GW362" s="25">
        <f t="shared" si="2872"/>
        <v>0</v>
      </c>
      <c r="GX362" s="25">
        <f t="shared" si="2872"/>
        <v>0</v>
      </c>
      <c r="GY362" s="25">
        <f t="shared" si="2757"/>
        <v>36418415</v>
      </c>
      <c r="GZ362" s="25">
        <f t="shared" si="2758"/>
        <v>0</v>
      </c>
      <c r="HA362" s="25">
        <f t="shared" si="2759"/>
        <v>0</v>
      </c>
      <c r="HB362" s="25">
        <f t="shared" si="2760"/>
        <v>0</v>
      </c>
      <c r="HC362" s="25">
        <f t="shared" si="2761"/>
        <v>0</v>
      </c>
      <c r="HD362" s="25">
        <f t="shared" si="2762"/>
        <v>12102255</v>
      </c>
      <c r="HE362" s="25">
        <f t="shared" si="2763"/>
        <v>21761300</v>
      </c>
      <c r="HF362" s="25">
        <f t="shared" si="2764"/>
        <v>2554860</v>
      </c>
      <c r="HG362" s="25">
        <f t="shared" si="2765"/>
        <v>0</v>
      </c>
      <c r="HH362" s="25">
        <f t="shared" si="2766"/>
        <v>0</v>
      </c>
      <c r="HI362" s="25">
        <f t="shared" si="2767"/>
        <v>0</v>
      </c>
      <c r="HJ362" s="83">
        <f t="shared" si="2768"/>
        <v>0</v>
      </c>
      <c r="HK362" s="25">
        <f>CI362*VLOOKUP($AO362,'Escal Infl CSO'!$A$25:$M$31,MATCH(HK$2,'Escal Infl CSO'!$A$25:$M$25,0),FALSE)</f>
        <v>0</v>
      </c>
      <c r="HL362" s="25">
        <f>CJ362*VLOOKUP($AO362,'Escal Infl CSO'!$A$25:$M$31,MATCH(HL$2,'Escal Infl CSO'!$A$25:$M$25,0),FALSE)</f>
        <v>0</v>
      </c>
      <c r="HM362" s="25">
        <f>CK362*VLOOKUP($AO362,'Escal Infl CSO'!$A$25:$M$31,MATCH(HM$2,'Escal Infl CSO'!$A$25:$M$25,0),FALSE)</f>
        <v>0</v>
      </c>
      <c r="HN362" s="25">
        <f>CL362*VLOOKUP($AO362,'Escal Infl CSO'!$A$25:$M$31,MATCH(HN$2,'Escal Infl CSO'!$A$25:$M$25,0),FALSE)</f>
        <v>0</v>
      </c>
      <c r="HO362" s="25">
        <f>CM362*VLOOKUP($AO362,'Escal Infl CSO'!$A$25:$M$31,MATCH(HO$2,'Escal Infl CSO'!$A$25:$M$25,0),FALSE)</f>
        <v>0</v>
      </c>
      <c r="HP362" s="25">
        <f>CN362*VLOOKUP($AO362,'Escal Infl CSO'!$A$25:$M$31,MATCH(HP$2,'Escal Infl CSO'!$A$25:$M$25,0),FALSE)</f>
        <v>0</v>
      </c>
      <c r="HQ362" s="25">
        <f>CO362*VLOOKUP($AO362,'Escal Infl CSO'!$A$25:$M$31,MATCH(HQ$2,'Escal Infl CSO'!$A$25:$M$25,0),FALSE)</f>
        <v>0</v>
      </c>
      <c r="HR362" s="25">
        <f>CP362*VLOOKUP($AO362,'Escal Infl CSO'!$A$25:$M$31,MATCH(HR$2,'Escal Infl CSO'!$A$25:$M$25,0),FALSE)</f>
        <v>0</v>
      </c>
      <c r="HS362" s="25">
        <f>CQ362*VLOOKUP($AO362,'Escal Infl CSO'!$A$25:$M$31,MATCH(HS$2,'Escal Infl CSO'!$A$25:$M$25,0),FALSE)</f>
        <v>0</v>
      </c>
      <c r="HT362" s="25">
        <f>CR362*VLOOKUP($AO362,'Escal Infl CSO'!$A$25:$M$31,MATCH(HT$2,'Escal Infl CSO'!$A$25:$M$25,0),FALSE)</f>
        <v>0</v>
      </c>
      <c r="HU362" s="25">
        <f>CS362*VLOOKUP($AO362,'Escal Infl CSO'!$A$25:$M$31,MATCH(HU$2,'Escal Infl CSO'!$A$25:$M$25,0),FALSE)</f>
        <v>0</v>
      </c>
      <c r="HV362" s="25">
        <f>CT362*VLOOKUP($AO362,'Escal Infl CSO'!$A$25:$M$31,MATCH(HV$2,'Escal Infl CSO'!$A$25:$M$25,0),FALSE)</f>
        <v>0</v>
      </c>
      <c r="HW362" s="25">
        <f>CU362*VLOOKUP($AO362,'Escal Infl CSO'!$A$25:$M$31,MATCH(HW$2,'Escal Infl CSO'!$A$25:$M$25,0),FALSE)</f>
        <v>0</v>
      </c>
      <c r="HX362" s="25">
        <f>CV362*VLOOKUP($AO362,'Escal Infl CSO'!$A$25:$M$31,MATCH(HX$2,'Escal Infl CSO'!$A$25:$M$25,0),FALSE)</f>
        <v>0</v>
      </c>
      <c r="HY362" s="25">
        <f>CW362*VLOOKUP($AO362,'Escal Infl CSO'!$A$25:$M$31,MATCH(HY$2,'Escal Infl CSO'!$A$25:$M$25,0),FALSE)</f>
        <v>0</v>
      </c>
      <c r="HZ362" s="25">
        <f>CX362*VLOOKUP($AO362,'Escal Infl CSO'!$A$25:$M$31,MATCH(HZ$2,'Escal Infl CSO'!$A$25:$M$25,0),FALSE)</f>
        <v>0</v>
      </c>
      <c r="IA362" s="25">
        <f>CY362*VLOOKUP($AO362,'Escal Infl CSO'!$A$25:$M$31,MATCH(IA$2,'Escal Infl CSO'!$A$25:$M$25,0),FALSE)</f>
        <v>0</v>
      </c>
      <c r="IB362" s="25">
        <f>CZ362*VLOOKUP($AO362,'Escal Infl CSO'!$A$25:$M$31,MATCH(IB$2,'Escal Infl CSO'!$A$25:$M$25,0),FALSE)</f>
        <v>0</v>
      </c>
      <c r="IC362" s="25">
        <f>DA362*VLOOKUP($AO362,'Escal Infl CSO'!$A$25:$M$31,MATCH(IC$2,'Escal Infl CSO'!$A$25:$M$25,0),FALSE)</f>
        <v>0</v>
      </c>
      <c r="ID362" s="25">
        <f>DB362*VLOOKUP($AO362,'Escal Infl CSO'!$A$25:$M$31,MATCH(ID$2,'Escal Infl CSO'!$A$25:$M$25,0),FALSE)</f>
        <v>0</v>
      </c>
      <c r="IE362" s="25">
        <f>DC362*VLOOKUP($AO362,'Escal Infl CSO'!$A$25:$M$31,MATCH(IE$2,'Escal Infl CSO'!$A$25:$M$25,0),FALSE)</f>
        <v>0</v>
      </c>
      <c r="IF362" s="25">
        <f>DD362*VLOOKUP($AO362,'Escal Infl CSO'!$A$25:$M$31,MATCH(IF$2,'Escal Infl CSO'!$A$25:$M$25,0),FALSE)</f>
        <v>0</v>
      </c>
      <c r="IG362" s="25">
        <f>DE362*VLOOKUP($AO362,'Escal Infl CSO'!$A$25:$M$31,MATCH(IG$2,'Escal Infl CSO'!$A$25:$M$25,0),FALSE)</f>
        <v>0</v>
      </c>
      <c r="IH362" s="25">
        <f>DF362*VLOOKUP($AO362,'Escal Infl CSO'!$A$25:$M$31,MATCH(IH$2,'Escal Infl CSO'!$A$25:$M$25,0),FALSE)</f>
        <v>0</v>
      </c>
      <c r="II362" s="25">
        <f>DG362*VLOOKUP($AO362,'Escal Infl CSO'!$A$25:$M$31,MATCH(II$2,'Escal Infl CSO'!$A$25:$M$25,0),FALSE)</f>
        <v>0</v>
      </c>
      <c r="IJ362" s="25">
        <f>DH362*VLOOKUP($AO362,'Escal Infl CSO'!$A$25:$M$31,MATCH(IJ$2,'Escal Infl CSO'!$A$25:$M$25,0),FALSE)</f>
        <v>0</v>
      </c>
      <c r="IK362" s="25">
        <f>DI362*VLOOKUP($AO362,'Escal Infl CSO'!$A$25:$M$31,MATCH(IK$2,'Escal Infl CSO'!$A$25:$M$25,0),FALSE)</f>
        <v>0</v>
      </c>
      <c r="IL362" s="25">
        <f>DJ362*VLOOKUP($AO362,'Escal Infl CSO'!$A$25:$M$31,MATCH(IL$2,'Escal Infl CSO'!$A$25:$M$25,0),FALSE)</f>
        <v>0</v>
      </c>
      <c r="IM362" s="25">
        <f>DK362*VLOOKUP($AO362,'Escal Infl CSO'!$A$25:$M$31,MATCH(IM$2,'Escal Infl CSO'!$A$25:$M$25,0),FALSE)</f>
        <v>0</v>
      </c>
      <c r="IN362" s="25">
        <f>DL362*VLOOKUP($AO362,'Escal Infl CSO'!$A$25:$M$31,MATCH(IN$2,'Escal Infl CSO'!$A$25:$M$25,0),FALSE)</f>
        <v>0</v>
      </c>
      <c r="IO362" s="25">
        <f>DM362*VLOOKUP($AO362,'Escal Infl CSO'!$A$25:$M$31,MATCH(IO$2,'Escal Infl CSO'!$A$25:$M$25,0),FALSE)</f>
        <v>0</v>
      </c>
      <c r="IP362" s="25">
        <f>DN362*VLOOKUP($AO362,'Escal Infl CSO'!$A$25:$M$31,MATCH(IP$2,'Escal Infl CSO'!$A$25:$M$25,0),FALSE)</f>
        <v>0</v>
      </c>
      <c r="IQ362" s="25">
        <f>DO362*VLOOKUP($AO362,'Escal Infl CSO'!$A$25:$M$31,MATCH(IQ$2,'Escal Infl CSO'!$A$25:$M$25,0),FALSE)</f>
        <v>0</v>
      </c>
      <c r="IR362" s="25">
        <f>DP362*VLOOKUP($AO362,'Escal Infl CSO'!$A$25:$M$31,MATCH(IR$2,'Escal Infl CSO'!$A$25:$M$25,0),FALSE)</f>
        <v>0</v>
      </c>
      <c r="IS362" s="25">
        <f>DQ362*VLOOKUP($AO362,'Escal Infl CSO'!$A$25:$M$31,MATCH(IS$2,'Escal Infl CSO'!$A$25:$M$25,0),FALSE)</f>
        <v>0</v>
      </c>
      <c r="IT362" s="25">
        <f>DR362*VLOOKUP($AO362,'Escal Infl CSO'!$A$25:$M$31,MATCH(IT$2,'Escal Infl CSO'!$A$25:$M$25,0),FALSE)</f>
        <v>0</v>
      </c>
      <c r="IU362" s="25">
        <f>DS362*VLOOKUP($AO362,'Escal Infl CSO'!$A$25:$M$31,MATCH(IU$2,'Escal Infl CSO'!$A$25:$M$25,0),FALSE)</f>
        <v>0</v>
      </c>
      <c r="IV362" s="25">
        <f>DT362*VLOOKUP($AO362,'Escal Infl CSO'!$A$25:$M$31,MATCH(IV$2,'Escal Infl CSO'!$A$25:$M$25,0),FALSE)</f>
        <v>0</v>
      </c>
      <c r="IW362" s="25">
        <f>DU362*VLOOKUP($AO362,'Escal Infl CSO'!$A$25:$M$31,MATCH(IW$2,'Escal Infl CSO'!$A$25:$M$25,0),FALSE)</f>
        <v>0</v>
      </c>
      <c r="IX362" s="25">
        <f>DV362*VLOOKUP($AO362,'Escal Infl CSO'!$A$25:$M$31,MATCH(IX$2,'Escal Infl CSO'!$A$25:$M$25,0),FALSE)</f>
        <v>0</v>
      </c>
      <c r="IY362" s="25">
        <f>DW362*VLOOKUP($AO362,'Escal Infl CSO'!$A$25:$M$31,MATCH(IY$2,'Escal Infl CSO'!$A$25:$M$25,0),FALSE)</f>
        <v>0</v>
      </c>
      <c r="IZ362" s="25">
        <f>DX362*VLOOKUP($AO362,'Escal Infl CSO'!$A$25:$M$31,MATCH(IZ$2,'Escal Infl CSO'!$A$25:$M$25,0),FALSE)</f>
        <v>0</v>
      </c>
      <c r="JA362" s="25">
        <f>DY362*VLOOKUP($AO362,'Escal Infl CSO'!$A$25:$M$31,MATCH(JA$2,'Escal Infl CSO'!$A$25:$M$25,0),FALSE)</f>
        <v>0</v>
      </c>
      <c r="JB362" s="25">
        <f>DZ362*VLOOKUP($AO362,'Escal Infl CSO'!$A$25:$M$31,MATCH(JB$2,'Escal Infl CSO'!$A$25:$M$25,0),FALSE)</f>
        <v>0</v>
      </c>
      <c r="JC362" s="25">
        <f>EA362*VLOOKUP($AO362,'Escal Infl CSO'!$A$25:$M$31,MATCH(JC$2,'Escal Infl CSO'!$A$25:$M$25,0),FALSE)</f>
        <v>0</v>
      </c>
      <c r="JD362" s="25">
        <f>EB362*VLOOKUP($AO362,'Escal Infl CSO'!$A$25:$M$31,MATCH(JD$2,'Escal Infl CSO'!$A$25:$M$25,0),FALSE)</f>
        <v>0</v>
      </c>
      <c r="JE362" s="25">
        <f>EC362*VLOOKUP($AO362,'Escal Infl CSO'!$A$25:$M$31,MATCH(JE$2,'Escal Infl CSO'!$A$25:$M$25,0),FALSE)</f>
        <v>0</v>
      </c>
      <c r="JF362" s="25">
        <f>ED362*VLOOKUP($AO362,'Escal Infl CSO'!$A$25:$M$31,MATCH(JF$2,'Escal Infl CSO'!$A$25:$M$25,0),FALSE)</f>
        <v>0</v>
      </c>
      <c r="JG362" s="25">
        <f>EE362*VLOOKUP($AO362,'Escal Infl CSO'!$A$25:$M$31,MATCH(JG$2,'Escal Infl CSO'!$A$25:$M$25,0),FALSE)</f>
        <v>0</v>
      </c>
      <c r="JH362" s="25">
        <f>EF362*VLOOKUP($AO362,'Escal Infl CSO'!$A$25:$M$31,MATCH(JH$2,'Escal Infl CSO'!$A$25:$M$25,0),FALSE)</f>
        <v>0</v>
      </c>
      <c r="JI362" s="25">
        <f>EG362*VLOOKUP($AO362,'Escal Infl CSO'!$A$25:$M$31,MATCH(JI$2,'Escal Infl CSO'!$A$25:$M$25,0),FALSE)</f>
        <v>0</v>
      </c>
      <c r="JJ362" s="25">
        <f>EH362*VLOOKUP($AO362,'Escal Infl CSO'!$A$25:$M$31,MATCH(JJ$2,'Escal Infl CSO'!$A$25:$M$25,0),FALSE)</f>
        <v>0</v>
      </c>
      <c r="JK362" s="25">
        <f>EI362*VLOOKUP($AO362,'Escal Infl CSO'!$A$25:$M$31,MATCH(JK$2,'Escal Infl CSO'!$A$25:$M$25,0),FALSE)</f>
        <v>0</v>
      </c>
      <c r="JL362" s="25">
        <f>EJ362*VLOOKUP($AO362,'Escal Infl CSO'!$A$25:$M$31,MATCH(JL$2,'Escal Infl CSO'!$A$25:$M$25,0),FALSE)</f>
        <v>1344695</v>
      </c>
      <c r="JM362" s="25">
        <f>EK362*VLOOKUP($AO362,'Escal Infl CSO'!$A$25:$M$31,MATCH(JM$2,'Escal Infl CSO'!$A$25:$M$25,0),FALSE)</f>
        <v>1812415</v>
      </c>
      <c r="JN362" s="25">
        <f>EL362*VLOOKUP($AO362,'Escal Infl CSO'!$A$25:$M$31,MATCH(JN$2,'Escal Infl CSO'!$A$25:$M$25,0),FALSE)</f>
        <v>1812415</v>
      </c>
      <c r="JO362" s="25">
        <f>EM362*VLOOKUP($AO362,'Escal Infl CSO'!$A$25:$M$31,MATCH(JO$2,'Escal Infl CSO'!$A$25:$M$25,0),FALSE)</f>
        <v>1753950</v>
      </c>
      <c r="JP362" s="25">
        <f>EN362*VLOOKUP($AO362,'Escal Infl CSO'!$A$25:$M$31,MATCH(JP$2,'Escal Infl CSO'!$A$25:$M$25,0),FALSE)</f>
        <v>1812415</v>
      </c>
      <c r="JQ362" s="25">
        <f>EO362*VLOOKUP($AO362,'Escal Infl CSO'!$A$25:$M$31,MATCH(JQ$2,'Escal Infl CSO'!$A$25:$M$25,0),FALSE)</f>
        <v>1753950</v>
      </c>
      <c r="JR362" s="25">
        <f>EP362*VLOOKUP($AO362,'Escal Infl CSO'!$A$25:$M$31,MATCH(JR$2,'Escal Infl CSO'!$A$25:$M$25,0),FALSE)</f>
        <v>1812415</v>
      </c>
      <c r="JS362" s="25">
        <f>EQ362*VLOOKUP($AO362,'Escal Infl CSO'!$A$25:$M$31,MATCH(JS$2,'Escal Infl CSO'!$A$25:$M$25,0),FALSE)</f>
        <v>1848220.0000000002</v>
      </c>
      <c r="JT362" s="25">
        <f>ER362*VLOOKUP($AO362,'Escal Infl CSO'!$A$25:$M$31,MATCH(JT$2,'Escal Infl CSO'!$A$25:$M$25,0),FALSE)</f>
        <v>1669360</v>
      </c>
      <c r="JU362" s="25">
        <f>ES362*VLOOKUP($AO362,'Escal Infl CSO'!$A$25:$M$31,MATCH(JU$2,'Escal Infl CSO'!$A$25:$M$25,0),FALSE)</f>
        <v>1848220.0000000002</v>
      </c>
      <c r="JV362" s="25">
        <f>ET362*VLOOKUP($AO362,'Escal Infl CSO'!$A$25:$M$31,MATCH(JV$2,'Escal Infl CSO'!$A$25:$M$25,0),FALSE)</f>
        <v>1788600.0000000002</v>
      </c>
      <c r="JW362" s="25">
        <f>EU362*VLOOKUP($AO362,'Escal Infl CSO'!$A$25:$M$31,MATCH(JW$2,'Escal Infl CSO'!$A$25:$M$25,0),FALSE)</f>
        <v>1848220.0000000002</v>
      </c>
      <c r="JX362" s="25">
        <f>EV362*VLOOKUP($AO362,'Escal Infl CSO'!$A$25:$M$31,MATCH(JX$2,'Escal Infl CSO'!$A$25:$M$25,0),FALSE)</f>
        <v>1788600.0000000002</v>
      </c>
      <c r="JY362" s="25">
        <f>EW362*VLOOKUP($AO362,'Escal Infl CSO'!$A$25:$M$31,MATCH(JY$2,'Escal Infl CSO'!$A$25:$M$25,0),FALSE)</f>
        <v>1848220.0000000002</v>
      </c>
      <c r="JZ362" s="25">
        <f>EX362*VLOOKUP($AO362,'Escal Infl CSO'!$A$25:$M$31,MATCH(JZ$2,'Escal Infl CSO'!$A$25:$M$25,0),FALSE)</f>
        <v>1848220.0000000002</v>
      </c>
      <c r="KA362" s="25">
        <f>EY362*VLOOKUP($AO362,'Escal Infl CSO'!$A$25:$M$31,MATCH(KA$2,'Escal Infl CSO'!$A$25:$M$25,0),FALSE)</f>
        <v>1788600.0000000002</v>
      </c>
      <c r="KB362" s="25">
        <f>EZ362*VLOOKUP($AO362,'Escal Infl CSO'!$A$25:$M$31,MATCH(KB$2,'Escal Infl CSO'!$A$25:$M$25,0),FALSE)</f>
        <v>1848220.0000000002</v>
      </c>
      <c r="KC362" s="25">
        <f>FA362*VLOOKUP($AO362,'Escal Infl CSO'!$A$25:$M$31,MATCH(KC$2,'Escal Infl CSO'!$A$25:$M$25,0),FALSE)</f>
        <v>1788600.0000000002</v>
      </c>
      <c r="KD362" s="25">
        <f>FB362*VLOOKUP($AO362,'Escal Infl CSO'!$A$25:$M$31,MATCH(KD$2,'Escal Infl CSO'!$A$25:$M$25,0),FALSE)</f>
        <v>1848220.0000000002</v>
      </c>
      <c r="KE362" s="25">
        <f>FC362*VLOOKUP($AO362,'Escal Infl CSO'!$A$25:$M$31,MATCH(KE$2,'Escal Infl CSO'!$A$25:$M$25,0),FALSE)</f>
        <v>1885730.0000000002</v>
      </c>
      <c r="KF362" s="25">
        <f>FD362*VLOOKUP($AO362,'Escal Infl CSO'!$A$25:$M$31,MATCH(KF$2,'Escal Infl CSO'!$A$25:$M$25,0),FALSE)</f>
        <v>669130</v>
      </c>
      <c r="KG362" s="25">
        <f>FE362*VLOOKUP($AO362,'Escal Infl CSO'!$A$25:$M$31,MATCH(KG$2,'Escal Infl CSO'!$A$25:$M$25,0),FALSE)</f>
        <v>0</v>
      </c>
      <c r="KH362" s="25">
        <f>FF362*VLOOKUP($AO362,'Escal Infl CSO'!$A$25:$M$31,MATCH(KH$2,'Escal Infl CSO'!$A$25:$M$25,0),FALSE)</f>
        <v>0</v>
      </c>
      <c r="KI362" s="25">
        <f>FG362*VLOOKUP($AO362,'Escal Infl CSO'!$A$25:$M$31,MATCH(KI$2,'Escal Infl CSO'!$A$25:$M$25,0),FALSE)</f>
        <v>0</v>
      </c>
      <c r="KJ362" s="25">
        <f>FH362*VLOOKUP($AO362,'Escal Infl CSO'!$A$25:$M$31,MATCH(KJ$2,'Escal Infl CSO'!$A$25:$M$25,0),FALSE)</f>
        <v>0</v>
      </c>
      <c r="KK362" s="25">
        <f>FI362*VLOOKUP($AO362,'Escal Infl CSO'!$A$25:$M$31,MATCH(KK$2,'Escal Infl CSO'!$A$25:$M$25,0),FALSE)</f>
        <v>0</v>
      </c>
      <c r="KL362" s="25">
        <f>FJ362*VLOOKUP($AO362,'Escal Infl CSO'!$A$25:$M$31,MATCH(KL$2,'Escal Infl CSO'!$A$25:$M$25,0),FALSE)</f>
        <v>0</v>
      </c>
      <c r="KM362" s="25">
        <f>FK362*VLOOKUP($AO362,'Escal Infl CSO'!$A$25:$M$31,MATCH(KM$2,'Escal Infl CSO'!$A$25:$M$25,0),FALSE)</f>
        <v>0</v>
      </c>
      <c r="KN362" s="25">
        <f>FL362*VLOOKUP($AO362,'Escal Infl CSO'!$A$25:$M$31,MATCH(KN$2,'Escal Infl CSO'!$A$25:$M$25,0),FALSE)</f>
        <v>0</v>
      </c>
      <c r="KO362" s="25">
        <f>FM362*VLOOKUP($AO362,'Escal Infl CSO'!$A$25:$M$31,MATCH(KO$2,'Escal Infl CSO'!$A$25:$M$25,0),FALSE)</f>
        <v>0</v>
      </c>
      <c r="KP362" s="25">
        <f>FN362*VLOOKUP($AO362,'Escal Infl CSO'!$A$25:$M$31,MATCH(KP$2,'Escal Infl CSO'!$A$25:$M$25,0),FALSE)</f>
        <v>0</v>
      </c>
      <c r="KQ362" s="25">
        <f>FO362*VLOOKUP($AO362,'Escal Infl CSO'!$A$25:$M$31,MATCH(KQ$2,'Escal Infl CSO'!$A$25:$M$25,0),FALSE)</f>
        <v>0</v>
      </c>
      <c r="KR362" s="25">
        <f>FP362*VLOOKUP($AO362,'Escal Infl CSO'!$A$25:$M$31,MATCH(KR$2,'Escal Infl CSO'!$A$25:$M$25,0),FALSE)</f>
        <v>0</v>
      </c>
      <c r="KS362" s="25">
        <f>FQ362*VLOOKUP($AO362,'Escal Infl CSO'!$A$25:$M$31,MATCH(KS$2,'Escal Infl CSO'!$A$25:$M$25,0),FALSE)</f>
        <v>0</v>
      </c>
      <c r="KT362" s="25">
        <f>FR362*VLOOKUP($AO362,'Escal Infl CSO'!$A$25:$M$31,MATCH(KT$2,'Escal Infl CSO'!$A$25:$M$25,0),FALSE)</f>
        <v>0</v>
      </c>
      <c r="KU362" s="25">
        <f>FS362*VLOOKUP($AO362,'Escal Infl CSO'!$A$25:$M$31,MATCH(KU$2,'Escal Infl CSO'!$A$25:$M$25,0),FALSE)</f>
        <v>0</v>
      </c>
      <c r="KV362" s="25">
        <f>FT362*VLOOKUP($AO362,'Escal Infl CSO'!$A$25:$M$31,MATCH(KV$2,'Escal Infl CSO'!$A$25:$M$25,0),FALSE)</f>
        <v>0</v>
      </c>
      <c r="KW362" s="25">
        <f>FU362*VLOOKUP($AO362,'Escal Infl CSO'!$A$25:$M$31,MATCH(KW$2,'Escal Infl CSO'!$A$25:$M$25,0),FALSE)</f>
        <v>0</v>
      </c>
      <c r="KX362" s="25">
        <f>FV362*VLOOKUP($AO362,'Escal Infl CSO'!$A$25:$M$31,MATCH(KX$2,'Escal Infl CSO'!$A$25:$M$25,0),FALSE)</f>
        <v>0</v>
      </c>
      <c r="KY362" s="25">
        <f>FW362*VLOOKUP($AO362,'Escal Infl CSO'!$A$25:$M$31,MATCH(KY$2,'Escal Infl CSO'!$A$25:$M$25,0),FALSE)</f>
        <v>0</v>
      </c>
      <c r="KZ362" s="25">
        <f>FX362*VLOOKUP($AO362,'Escal Infl CSO'!$A$25:$M$31,MATCH(KZ$2,'Escal Infl CSO'!$A$25:$M$25,0),FALSE)</f>
        <v>0</v>
      </c>
      <c r="LA362" s="25">
        <f>FY362*VLOOKUP($AO362,'Escal Infl CSO'!$A$25:$M$31,MATCH(LA$2,'Escal Infl CSO'!$A$25:$M$25,0),FALSE)</f>
        <v>0</v>
      </c>
      <c r="LB362" s="25">
        <f>FZ362*VLOOKUP($AO362,'Escal Infl CSO'!$A$25:$M$31,MATCH(LB$2,'Escal Infl CSO'!$A$25:$M$25,0),FALSE)</f>
        <v>0</v>
      </c>
      <c r="LC362" s="25">
        <f>GA362*VLOOKUP($AO362,'Escal Infl CSO'!$A$25:$M$31,MATCH(LC$2,'Escal Infl CSO'!$A$25:$M$25,0),FALSE)</f>
        <v>0</v>
      </c>
      <c r="LD362" s="25">
        <f>GB362*VLOOKUP($AO362,'Escal Infl CSO'!$A$25:$M$31,MATCH(LD$2,'Escal Infl CSO'!$A$25:$M$25,0),FALSE)</f>
        <v>0</v>
      </c>
      <c r="LE362" s="25">
        <f>GC362*VLOOKUP($AO362,'Escal Infl CSO'!$A$25:$M$31,MATCH(LE$2,'Escal Infl CSO'!$A$25:$M$25,0),FALSE)</f>
        <v>0</v>
      </c>
      <c r="LF362" s="25">
        <f>GD362*VLOOKUP($AO362,'Escal Infl CSO'!$A$25:$M$31,MATCH(LF$2,'Escal Infl CSO'!$A$25:$M$25,0),FALSE)</f>
        <v>0</v>
      </c>
      <c r="LG362" s="25">
        <f>GE362*VLOOKUP($AO362,'Escal Infl CSO'!$A$25:$M$31,MATCH(LG$2,'Escal Infl CSO'!$A$25:$M$25,0),FALSE)</f>
        <v>0</v>
      </c>
      <c r="LH362" s="25">
        <f>GF362*VLOOKUP($AO362,'Escal Infl CSO'!$A$25:$M$31,MATCH(LH$2,'Escal Infl CSO'!$A$25:$M$25,0),FALSE)</f>
        <v>0</v>
      </c>
      <c r="LI362" s="25">
        <f>GG362*VLOOKUP($AO362,'Escal Infl CSO'!$A$25:$M$31,MATCH(LI$2,'Escal Infl CSO'!$A$25:$M$25,0),FALSE)</f>
        <v>0</v>
      </c>
      <c r="LJ362" s="25">
        <f>GH362*VLOOKUP($AO362,'Escal Infl CSO'!$A$25:$M$31,MATCH(LJ$2,'Escal Infl CSO'!$A$25:$M$25,0),FALSE)</f>
        <v>0</v>
      </c>
      <c r="LK362" s="25">
        <f>GI362*VLOOKUP($AO362,'Escal Infl CSO'!$A$25:$M$31,MATCH(LK$2,'Escal Infl CSO'!$A$25:$M$25,0),FALSE)</f>
        <v>0</v>
      </c>
      <c r="LL362" s="25">
        <f>GJ362*VLOOKUP($AO362,'Escal Infl CSO'!$A$25:$M$31,MATCH(LL$2,'Escal Infl CSO'!$A$25:$M$25,0),FALSE)</f>
        <v>0</v>
      </c>
      <c r="LM362" s="25">
        <f>GK362*VLOOKUP($AO362,'Escal Infl CSO'!$A$25:$M$31,MATCH(LM$2,'Escal Infl CSO'!$A$25:$M$25,0),FALSE)</f>
        <v>0</v>
      </c>
      <c r="LN362" s="25">
        <f>GL362*VLOOKUP($AO362,'Escal Infl CSO'!$A$25:$M$31,MATCH(LN$2,'Escal Infl CSO'!$A$25:$M$25,0),FALSE)</f>
        <v>0</v>
      </c>
      <c r="LO362" s="25">
        <f>GM362*VLOOKUP($AO362,'Escal Infl CSO'!$A$25:$M$31,MATCH(LO$2,'Escal Infl CSO'!$A$25:$M$25,0),FALSE)</f>
        <v>0</v>
      </c>
      <c r="LP362" s="25">
        <f>GN362*VLOOKUP($AO362,'Escal Infl CSO'!$A$25:$M$31,MATCH(LP$2,'Escal Infl CSO'!$A$25:$M$25,0),FALSE)</f>
        <v>0</v>
      </c>
      <c r="LQ362" s="25">
        <f>GO362*VLOOKUP($AO362,'Escal Infl CSO'!$A$25:$M$31,MATCH(LQ$2,'Escal Infl CSO'!$A$25:$M$25,0),FALSE)</f>
        <v>0</v>
      </c>
      <c r="LR362" s="25">
        <f>GP362*VLOOKUP($AO362,'Escal Infl CSO'!$A$25:$M$31,MATCH(LR$2,'Escal Infl CSO'!$A$25:$M$25,0),FALSE)</f>
        <v>0</v>
      </c>
      <c r="LS362" s="25">
        <f>GQ362*VLOOKUP($AO362,'Escal Infl CSO'!$A$25:$M$31,MATCH(LS$2,'Escal Infl CSO'!$A$25:$M$25,0),FALSE)</f>
        <v>0</v>
      </c>
      <c r="LT362" s="25">
        <f>GR362*VLOOKUP($AO362,'Escal Infl CSO'!$A$25:$M$31,MATCH(LT$2,'Escal Infl CSO'!$A$25:$M$25,0),FALSE)</f>
        <v>0</v>
      </c>
      <c r="LU362" s="25">
        <f>GS362*VLOOKUP($AO362,'Escal Infl CSO'!$A$25:$M$31,MATCH(LU$2,'Escal Infl CSO'!$A$25:$M$25,0),FALSE)</f>
        <v>0</v>
      </c>
      <c r="LV362" s="25">
        <f>GT362*VLOOKUP($AO362,'Escal Infl CSO'!$A$25:$M$31,MATCH(LV$2,'Escal Infl CSO'!$A$25:$M$25,0),FALSE)</f>
        <v>0</v>
      </c>
      <c r="LW362" s="25">
        <f>GU362*VLOOKUP($AO362,'Escal Infl CSO'!$A$25:$M$31,MATCH(LW$2,'Escal Infl CSO'!$A$25:$M$25,0),FALSE)</f>
        <v>0</v>
      </c>
      <c r="LX362" s="25">
        <f>GV362*VLOOKUP($AO362,'Escal Infl CSO'!$A$25:$M$31,MATCH(LX$2,'Escal Infl CSO'!$A$25:$M$25,0),FALSE)</f>
        <v>0</v>
      </c>
      <c r="LY362" s="25">
        <f>GW362*VLOOKUP($AO362,'Escal Infl CSO'!$A$25:$M$31,MATCH(LY$2,'Escal Infl CSO'!$A$25:$M$25,0),FALSE)</f>
        <v>0</v>
      </c>
      <c r="LZ362" s="25">
        <f>GX362*VLOOKUP($AO362,'Escal Infl CSO'!$A$25:$M$31,MATCH(LZ$2,'Escal Infl CSO'!$A$25:$M$25,0),FALSE)</f>
        <v>0</v>
      </c>
      <c r="MA362" s="84"/>
      <c r="MB362" s="25">
        <f t="shared" si="2769"/>
        <v>36418415</v>
      </c>
      <c r="MC362" s="25">
        <f t="shared" si="2770"/>
        <v>0</v>
      </c>
      <c r="MD362" s="25">
        <f t="shared" si="2771"/>
        <v>0</v>
      </c>
      <c r="ME362" s="25">
        <f t="shared" si="2772"/>
        <v>0</v>
      </c>
      <c r="MF362" s="25">
        <f t="shared" si="2773"/>
        <v>0</v>
      </c>
      <c r="MG362" s="25">
        <f t="shared" si="2774"/>
        <v>12102255</v>
      </c>
      <c r="MH362" s="25">
        <f t="shared" si="2775"/>
        <v>21761300</v>
      </c>
      <c r="MI362" s="25">
        <f t="shared" si="2776"/>
        <v>2554860</v>
      </c>
      <c r="MJ362" s="25">
        <f t="shared" si="2777"/>
        <v>0</v>
      </c>
      <c r="MK362" s="25">
        <f t="shared" si="2778"/>
        <v>0</v>
      </c>
      <c r="ML362" s="25">
        <f t="shared" si="2779"/>
        <v>0</v>
      </c>
      <c r="MM362" s="85">
        <f t="shared" si="2780"/>
        <v>0</v>
      </c>
      <c r="MN362" s="25">
        <f>VLOOKUP($AP362,'Escal Infl CSO'!$A$37:$B$39,2,FALSE)*HK362</f>
        <v>0</v>
      </c>
      <c r="MO362" s="25">
        <f>VLOOKUP($AP362,'Escal Infl CSO'!$A$37:$B$39,2,FALSE)*HL362</f>
        <v>0</v>
      </c>
      <c r="MP362" s="25">
        <f>VLOOKUP($AP362,'Escal Infl CSO'!$A$37:$B$39,2,FALSE)*HM362</f>
        <v>0</v>
      </c>
      <c r="MQ362" s="25">
        <f>VLOOKUP($AP362,'Escal Infl CSO'!$A$37:$B$39,2,FALSE)*HN362</f>
        <v>0</v>
      </c>
      <c r="MR362" s="25">
        <f>VLOOKUP($AP362,'Escal Infl CSO'!$A$37:$B$39,2,FALSE)*HO362</f>
        <v>0</v>
      </c>
      <c r="MS362" s="25">
        <f>VLOOKUP($AP362,'Escal Infl CSO'!$A$37:$B$39,2,FALSE)*HP362</f>
        <v>0</v>
      </c>
      <c r="MT362" s="25">
        <f>VLOOKUP($AP362,'Escal Infl CSO'!$A$37:$B$39,2,FALSE)*HQ362</f>
        <v>0</v>
      </c>
      <c r="MU362" s="25">
        <f>VLOOKUP($AP362,'Escal Infl CSO'!$A$37:$B$39,2,FALSE)*HR362</f>
        <v>0</v>
      </c>
      <c r="MV362" s="25">
        <f>VLOOKUP($AP362,'Escal Infl CSO'!$A$37:$B$39,2,FALSE)*HS362</f>
        <v>0</v>
      </c>
      <c r="MW362" s="25">
        <f>VLOOKUP($AP362,'Escal Infl CSO'!$A$37:$B$39,2,FALSE)*HT362</f>
        <v>0</v>
      </c>
      <c r="MX362" s="25">
        <f>VLOOKUP($AP362,'Escal Infl CSO'!$A$37:$B$39,2,FALSE)*HU362</f>
        <v>0</v>
      </c>
      <c r="MY362" s="25">
        <f>VLOOKUP($AP362,'Escal Infl CSO'!$A$37:$B$39,2,FALSE)*HV362</f>
        <v>0</v>
      </c>
      <c r="MZ362" s="25">
        <f>VLOOKUP($AP362,'Escal Infl CSO'!$A$37:$B$39,2,FALSE)*HW362</f>
        <v>0</v>
      </c>
      <c r="NA362" s="25">
        <f>VLOOKUP($AP362,'Escal Infl CSO'!$A$37:$B$39,2,FALSE)*HX362</f>
        <v>0</v>
      </c>
      <c r="NB362" s="25">
        <f>VLOOKUP($AP362,'Escal Infl CSO'!$A$37:$B$39,2,FALSE)*HY362</f>
        <v>0</v>
      </c>
      <c r="NC362" s="25">
        <f>VLOOKUP($AP362,'Escal Infl CSO'!$A$37:$B$39,2,FALSE)*HZ362</f>
        <v>0</v>
      </c>
      <c r="ND362" s="25">
        <f>VLOOKUP($AP362,'Escal Infl CSO'!$A$37:$B$39,2,FALSE)*IA362</f>
        <v>0</v>
      </c>
      <c r="NE362" s="25">
        <f>VLOOKUP($AP362,'Escal Infl CSO'!$A$37:$B$39,2,FALSE)*IB362</f>
        <v>0</v>
      </c>
      <c r="NF362" s="25">
        <f>VLOOKUP($AP362,'Escal Infl CSO'!$A$37:$B$39,2,FALSE)*IC362</f>
        <v>0</v>
      </c>
      <c r="NG362" s="25">
        <f>VLOOKUP($AP362,'Escal Infl CSO'!$A$37:$B$39,2,FALSE)*ID362</f>
        <v>0</v>
      </c>
      <c r="NH362" s="25">
        <f>VLOOKUP($AP362,'Escal Infl CSO'!$A$37:$B$39,2,FALSE)*IE362</f>
        <v>0</v>
      </c>
      <c r="NI362" s="25">
        <f>VLOOKUP($AP362,'Escal Infl CSO'!$A$37:$B$39,2,FALSE)*IF362</f>
        <v>0</v>
      </c>
      <c r="NJ362" s="25">
        <f>VLOOKUP($AP362,'Escal Infl CSO'!$A$37:$B$39,2,FALSE)*IG362</f>
        <v>0</v>
      </c>
      <c r="NK362" s="25">
        <f>VLOOKUP($AP362,'Escal Infl CSO'!$A$37:$B$39,2,FALSE)*IH362</f>
        <v>0</v>
      </c>
      <c r="NL362" s="25">
        <f>VLOOKUP($AP362,'Escal Infl CSO'!$A$37:$B$39,2,FALSE)*II362</f>
        <v>0</v>
      </c>
      <c r="NM362" s="25">
        <f>VLOOKUP($AP362,'Escal Infl CSO'!$A$37:$B$39,2,FALSE)*IJ362</f>
        <v>0</v>
      </c>
      <c r="NN362" s="25">
        <f>VLOOKUP($AP362,'Escal Infl CSO'!$A$37:$B$39,2,FALSE)*IK362</f>
        <v>0</v>
      </c>
      <c r="NO362" s="25">
        <f>VLOOKUP($AP362,'Escal Infl CSO'!$A$37:$B$39,2,FALSE)*IL362</f>
        <v>0</v>
      </c>
      <c r="NP362" s="25">
        <f>VLOOKUP($AP362,'Escal Infl CSO'!$A$37:$B$39,2,FALSE)*IM362</f>
        <v>0</v>
      </c>
      <c r="NQ362" s="25">
        <f>VLOOKUP($AP362,'Escal Infl CSO'!$A$37:$B$39,2,FALSE)*IN362</f>
        <v>0</v>
      </c>
      <c r="NR362" s="25">
        <f>VLOOKUP($AP362,'Escal Infl CSO'!$A$37:$B$39,2,FALSE)*IO362</f>
        <v>0</v>
      </c>
      <c r="NS362" s="25">
        <f>VLOOKUP($AP362,'Escal Infl CSO'!$A$37:$B$39,2,FALSE)*IP362</f>
        <v>0</v>
      </c>
      <c r="NT362" s="25">
        <f>VLOOKUP($AP362,'Escal Infl CSO'!$A$37:$B$39,2,FALSE)*IQ362</f>
        <v>0</v>
      </c>
      <c r="NU362" s="25">
        <f>VLOOKUP($AP362,'Escal Infl CSO'!$A$37:$B$39,2,FALSE)*IR362</f>
        <v>0</v>
      </c>
      <c r="NV362" s="25">
        <f>VLOOKUP($AP362,'Escal Infl CSO'!$A$37:$B$39,2,FALSE)*IS362</f>
        <v>0</v>
      </c>
      <c r="NW362" s="25">
        <f>VLOOKUP($AP362,'Escal Infl CSO'!$A$37:$B$39,2,FALSE)*IT362</f>
        <v>0</v>
      </c>
      <c r="NX362" s="25">
        <f>VLOOKUP($AP362,'Escal Infl CSO'!$A$37:$B$39,2,FALSE)*IU362</f>
        <v>0</v>
      </c>
      <c r="NY362" s="25">
        <f>VLOOKUP($AP362,'Escal Infl CSO'!$A$37:$B$39,2,FALSE)*IV362</f>
        <v>0</v>
      </c>
      <c r="NZ362" s="25">
        <f>VLOOKUP($AP362,'Escal Infl CSO'!$A$37:$B$39,2,FALSE)*IW362</f>
        <v>0</v>
      </c>
      <c r="OA362" s="25">
        <f>VLOOKUP($AP362,'Escal Infl CSO'!$A$37:$B$39,2,FALSE)*IX362</f>
        <v>0</v>
      </c>
      <c r="OB362" s="25">
        <f>VLOOKUP($AP362,'Escal Infl CSO'!$A$37:$B$39,2,FALSE)*IY362</f>
        <v>0</v>
      </c>
      <c r="OC362" s="25">
        <f>VLOOKUP($AP362,'Escal Infl CSO'!$A$37:$B$39,2,FALSE)*IZ362</f>
        <v>0</v>
      </c>
      <c r="OD362" s="25">
        <f>VLOOKUP($AP362,'Escal Infl CSO'!$A$37:$B$39,2,FALSE)*JA362</f>
        <v>0</v>
      </c>
      <c r="OE362" s="25">
        <f>VLOOKUP($AP362,'Escal Infl CSO'!$A$37:$B$39,2,FALSE)*JB362</f>
        <v>0</v>
      </c>
      <c r="OF362" s="25">
        <f>VLOOKUP($AP362,'Escal Infl CSO'!$A$37:$B$39,2,FALSE)*JC362</f>
        <v>0</v>
      </c>
      <c r="OG362" s="25">
        <f>VLOOKUP($AP362,'Escal Infl CSO'!$A$37:$B$39,2,FALSE)*JD362</f>
        <v>0</v>
      </c>
      <c r="OH362" s="25">
        <f>VLOOKUP($AP362,'Escal Infl CSO'!$A$37:$B$39,2,FALSE)*JE362</f>
        <v>0</v>
      </c>
      <c r="OI362" s="25">
        <f>VLOOKUP($AP362,'Escal Infl CSO'!$A$37:$B$39,2,FALSE)*JF362</f>
        <v>0</v>
      </c>
      <c r="OJ362" s="25">
        <f>VLOOKUP($AP362,'Escal Infl CSO'!$A$37:$B$39,2,FALSE)*JG362</f>
        <v>0</v>
      </c>
      <c r="OK362" s="25">
        <f>VLOOKUP($AP362,'Escal Infl CSO'!$A$37:$B$39,2,FALSE)*JH362</f>
        <v>0</v>
      </c>
      <c r="OL362" s="25">
        <f>VLOOKUP($AP362,'Escal Infl CSO'!$A$37:$B$39,2,FALSE)*JI362</f>
        <v>0</v>
      </c>
      <c r="OM362" s="25">
        <f>VLOOKUP($AP362,'Escal Infl CSO'!$A$37:$B$39,2,FALSE)*JJ362</f>
        <v>0</v>
      </c>
      <c r="ON362" s="25">
        <f>VLOOKUP($AP362,'Escal Infl CSO'!$A$37:$B$39,2,FALSE)*JK362</f>
        <v>0</v>
      </c>
      <c r="OO362" s="25">
        <f>VLOOKUP($AP362,'Escal Infl CSO'!$A$37:$B$39,2,FALSE)*JL362</f>
        <v>1344695</v>
      </c>
      <c r="OP362" s="25">
        <f>VLOOKUP($AP362,'Escal Infl CSO'!$A$37:$B$39,2,FALSE)*JM362</f>
        <v>1812415</v>
      </c>
      <c r="OQ362" s="25">
        <f>VLOOKUP($AP362,'Escal Infl CSO'!$A$37:$B$39,2,FALSE)*JN362</f>
        <v>1812415</v>
      </c>
      <c r="OR362" s="25">
        <f>VLOOKUP($AP362,'Escal Infl CSO'!$A$37:$B$39,2,FALSE)*JO362</f>
        <v>1753950</v>
      </c>
      <c r="OS362" s="25">
        <f>VLOOKUP($AP362,'Escal Infl CSO'!$A$37:$B$39,2,FALSE)*JP362</f>
        <v>1812415</v>
      </c>
      <c r="OT362" s="25">
        <f>VLOOKUP($AP362,'Escal Infl CSO'!$A$37:$B$39,2,FALSE)*JQ362</f>
        <v>1753950</v>
      </c>
      <c r="OU362" s="25">
        <f>VLOOKUP($AP362,'Escal Infl CSO'!$A$37:$B$39,2,FALSE)*JR362</f>
        <v>1812415</v>
      </c>
      <c r="OV362" s="25">
        <f>VLOOKUP($AP362,'Escal Infl CSO'!$A$37:$B$39,2,FALSE)*JS362</f>
        <v>1848220.0000000002</v>
      </c>
      <c r="OW362" s="25">
        <f>VLOOKUP($AP362,'Escal Infl CSO'!$A$37:$B$39,2,FALSE)*JT362</f>
        <v>1669360</v>
      </c>
      <c r="OX362" s="25">
        <f>VLOOKUP($AP362,'Escal Infl CSO'!$A$37:$B$39,2,FALSE)*JU362</f>
        <v>1848220.0000000002</v>
      </c>
      <c r="OY362" s="25">
        <f>VLOOKUP($AP362,'Escal Infl CSO'!$A$37:$B$39,2,FALSE)*JV362</f>
        <v>1788600.0000000002</v>
      </c>
      <c r="OZ362" s="25">
        <f>VLOOKUP($AP362,'Escal Infl CSO'!$A$37:$B$39,2,FALSE)*JW362</f>
        <v>1848220.0000000002</v>
      </c>
      <c r="PA362" s="25">
        <f>VLOOKUP($AP362,'Escal Infl CSO'!$A$37:$B$39,2,FALSE)*JX362</f>
        <v>1788600.0000000002</v>
      </c>
      <c r="PB362" s="25">
        <f>VLOOKUP($AP362,'Escal Infl CSO'!$A$37:$B$39,2,FALSE)*JY362</f>
        <v>1848220.0000000002</v>
      </c>
      <c r="PC362" s="25">
        <f>VLOOKUP($AP362,'Escal Infl CSO'!$A$37:$B$39,2,FALSE)*JZ362</f>
        <v>1848220.0000000002</v>
      </c>
      <c r="PD362" s="25">
        <f>VLOOKUP($AP362,'Escal Infl CSO'!$A$37:$B$39,2,FALSE)*KA362</f>
        <v>1788600.0000000002</v>
      </c>
      <c r="PE362" s="25">
        <f>VLOOKUP($AP362,'Escal Infl CSO'!$A$37:$B$39,2,FALSE)*KB362</f>
        <v>1848220.0000000002</v>
      </c>
      <c r="PF362" s="25">
        <f>VLOOKUP($AP362,'Escal Infl CSO'!$A$37:$B$39,2,FALSE)*KC362</f>
        <v>1788600.0000000002</v>
      </c>
      <c r="PG362" s="25">
        <f>VLOOKUP($AP362,'Escal Infl CSO'!$A$37:$B$39,2,FALSE)*KD362</f>
        <v>1848220.0000000002</v>
      </c>
      <c r="PH362" s="25">
        <f>VLOOKUP($AP362,'Escal Infl CSO'!$A$37:$B$39,2,FALSE)*KE362</f>
        <v>1885730.0000000002</v>
      </c>
      <c r="PI362" s="25">
        <f>VLOOKUP($AP362,'Escal Infl CSO'!$A$37:$B$39,2,FALSE)*KF362</f>
        <v>669130</v>
      </c>
      <c r="PJ362" s="25">
        <f>VLOOKUP($AP362,'Escal Infl CSO'!$A$37:$B$39,2,FALSE)*KG362</f>
        <v>0</v>
      </c>
      <c r="PK362" s="25">
        <f>VLOOKUP($AP362,'Escal Infl CSO'!$A$37:$B$39,2,FALSE)*KH362</f>
        <v>0</v>
      </c>
      <c r="PL362" s="25">
        <f>VLOOKUP($AP362,'Escal Infl CSO'!$A$37:$B$39,2,FALSE)*KI362</f>
        <v>0</v>
      </c>
      <c r="PM362" s="25">
        <f>VLOOKUP($AP362,'Escal Infl CSO'!$A$37:$B$39,2,FALSE)*KJ362</f>
        <v>0</v>
      </c>
      <c r="PN362" s="25">
        <f>VLOOKUP($AP362,'Escal Infl CSO'!$A$37:$B$39,2,FALSE)*KK362</f>
        <v>0</v>
      </c>
      <c r="PO362" s="25">
        <f>VLOOKUP($AP362,'Escal Infl CSO'!$A$37:$B$39,2,FALSE)*KL362</f>
        <v>0</v>
      </c>
      <c r="PP362" s="25">
        <f>VLOOKUP($AP362,'Escal Infl CSO'!$A$37:$B$39,2,FALSE)*KM362</f>
        <v>0</v>
      </c>
      <c r="PQ362" s="25">
        <f>VLOOKUP($AP362,'Escal Infl CSO'!$A$37:$B$39,2,FALSE)*KN362</f>
        <v>0</v>
      </c>
      <c r="PR362" s="25">
        <f>VLOOKUP($AP362,'Escal Infl CSO'!$A$37:$B$39,2,FALSE)*KO362</f>
        <v>0</v>
      </c>
      <c r="PS362" s="25">
        <f>VLOOKUP($AP362,'Escal Infl CSO'!$A$37:$B$39,2,FALSE)*KP362</f>
        <v>0</v>
      </c>
      <c r="PT362" s="25">
        <f>VLOOKUP($AP362,'Escal Infl CSO'!$A$37:$B$39,2,FALSE)*KQ362</f>
        <v>0</v>
      </c>
      <c r="PU362" s="25">
        <f>VLOOKUP($AP362,'Escal Infl CSO'!$A$37:$B$39,2,FALSE)*KR362</f>
        <v>0</v>
      </c>
      <c r="PV362" s="25">
        <f>VLOOKUP($AP362,'Escal Infl CSO'!$A$37:$B$39,2,FALSE)*KS362</f>
        <v>0</v>
      </c>
      <c r="PW362" s="25">
        <f>VLOOKUP($AP362,'Escal Infl CSO'!$A$37:$B$39,2,FALSE)*KT362</f>
        <v>0</v>
      </c>
      <c r="PX362" s="25">
        <f>VLOOKUP($AP362,'Escal Infl CSO'!$A$37:$B$39,2,FALSE)*KU362</f>
        <v>0</v>
      </c>
      <c r="PY362" s="25">
        <f>VLOOKUP($AP362,'Escal Infl CSO'!$A$37:$B$39,2,FALSE)*KV362</f>
        <v>0</v>
      </c>
      <c r="PZ362" s="25">
        <f>VLOOKUP($AP362,'Escal Infl CSO'!$A$37:$B$39,2,FALSE)*KW362</f>
        <v>0</v>
      </c>
      <c r="QA362" s="25">
        <f>VLOOKUP($AP362,'Escal Infl CSO'!$A$37:$B$39,2,FALSE)*KX362</f>
        <v>0</v>
      </c>
      <c r="QB362" s="25">
        <f>VLOOKUP($AP362,'Escal Infl CSO'!$A$37:$B$39,2,FALSE)*KY362</f>
        <v>0</v>
      </c>
      <c r="QC362" s="25">
        <f>VLOOKUP($AP362,'Escal Infl CSO'!$A$37:$B$39,2,FALSE)*KZ362</f>
        <v>0</v>
      </c>
      <c r="QD362" s="25">
        <f>VLOOKUP($AP362,'Escal Infl CSO'!$A$37:$B$39,2,FALSE)*LA362</f>
        <v>0</v>
      </c>
      <c r="QE362" s="25">
        <f>VLOOKUP($AP362,'Escal Infl CSO'!$A$37:$B$39,2,FALSE)*LB362</f>
        <v>0</v>
      </c>
      <c r="QF362" s="25">
        <f>VLOOKUP($AP362,'Escal Infl CSO'!$A$37:$B$39,2,FALSE)*LC362</f>
        <v>0</v>
      </c>
      <c r="QG362" s="25">
        <f>VLOOKUP($AP362,'Escal Infl CSO'!$A$37:$B$39,2,FALSE)*LD362</f>
        <v>0</v>
      </c>
      <c r="QH362" s="25">
        <f>VLOOKUP($AP362,'Escal Infl CSO'!$A$37:$B$39,2,FALSE)*LE362</f>
        <v>0</v>
      </c>
      <c r="QI362" s="25">
        <f>VLOOKUP($AP362,'Escal Infl CSO'!$A$37:$B$39,2,FALSE)*LF362</f>
        <v>0</v>
      </c>
      <c r="QJ362" s="25">
        <f>VLOOKUP($AP362,'Escal Infl CSO'!$A$37:$B$39,2,FALSE)*LG362</f>
        <v>0</v>
      </c>
      <c r="QK362" s="25">
        <f>VLOOKUP($AP362,'Escal Infl CSO'!$A$37:$B$39,2,FALSE)*LH362</f>
        <v>0</v>
      </c>
      <c r="QL362" s="25">
        <f>VLOOKUP($AP362,'Escal Infl CSO'!$A$37:$B$39,2,FALSE)*LI362</f>
        <v>0</v>
      </c>
      <c r="QM362" s="25">
        <f>VLOOKUP($AP362,'Escal Infl CSO'!$A$37:$B$39,2,FALSE)*LJ362</f>
        <v>0</v>
      </c>
      <c r="QN362" s="25">
        <f>VLOOKUP($AP362,'Escal Infl CSO'!$A$37:$B$39,2,FALSE)*LK362</f>
        <v>0</v>
      </c>
      <c r="QO362" s="25">
        <f>VLOOKUP($AP362,'Escal Infl CSO'!$A$37:$B$39,2,FALSE)*LL362</f>
        <v>0</v>
      </c>
      <c r="QP362" s="25">
        <f>VLOOKUP($AP362,'Escal Infl CSO'!$A$37:$B$39,2,FALSE)*LM362</f>
        <v>0</v>
      </c>
      <c r="QQ362" s="25">
        <f>VLOOKUP($AP362,'Escal Infl CSO'!$A$37:$B$39,2,FALSE)*LN362</f>
        <v>0</v>
      </c>
      <c r="QR362" s="25">
        <f>VLOOKUP($AP362,'Escal Infl CSO'!$A$37:$B$39,2,FALSE)*LO362</f>
        <v>0</v>
      </c>
      <c r="QS362" s="25">
        <f>VLOOKUP($AP362,'Escal Infl CSO'!$A$37:$B$39,2,FALSE)*LP362</f>
        <v>0</v>
      </c>
      <c r="QT362" s="25">
        <f>VLOOKUP($AP362,'Escal Infl CSO'!$A$37:$B$39,2,FALSE)*LQ362</f>
        <v>0</v>
      </c>
      <c r="QU362" s="25">
        <f>VLOOKUP($AP362,'Escal Infl CSO'!$A$37:$B$39,2,FALSE)*LR362</f>
        <v>0</v>
      </c>
      <c r="QV362" s="25">
        <f>VLOOKUP($AP362,'Escal Infl CSO'!$A$37:$B$39,2,FALSE)*LS362</f>
        <v>0</v>
      </c>
      <c r="QW362" s="25">
        <f>VLOOKUP($AP362,'Escal Infl CSO'!$A$37:$B$39,2,FALSE)*LT362</f>
        <v>0</v>
      </c>
      <c r="QX362" s="25">
        <f>VLOOKUP($AP362,'Escal Infl CSO'!$A$37:$B$39,2,FALSE)*LU362</f>
        <v>0</v>
      </c>
      <c r="QY362" s="25">
        <f>VLOOKUP($AP362,'Escal Infl CSO'!$A$37:$B$39,2,FALSE)*LV362</f>
        <v>0</v>
      </c>
      <c r="QZ362" s="25">
        <f>VLOOKUP($AP362,'Escal Infl CSO'!$A$37:$B$39,2,FALSE)*LW362</f>
        <v>0</v>
      </c>
      <c r="RA362" s="25">
        <f>VLOOKUP($AP362,'Escal Infl CSO'!$A$37:$B$39,2,FALSE)*LX362</f>
        <v>0</v>
      </c>
      <c r="RB362" s="25">
        <f>VLOOKUP($AP362,'Escal Infl CSO'!$A$37:$B$39,2,FALSE)*LY362</f>
        <v>0</v>
      </c>
      <c r="RC362" s="25">
        <f>VLOOKUP($AP362,'Escal Infl CSO'!$A$37:$B$39,2,FALSE)*LZ362</f>
        <v>0</v>
      </c>
      <c r="RD362" s="85">
        <f t="shared" si="2568"/>
        <v>0</v>
      </c>
      <c r="RE362" s="84"/>
      <c r="RF362" s="159"/>
      <c r="RG362" s="300"/>
      <c r="RH362" s="165"/>
      <c r="RI362" s="166"/>
      <c r="RJ362" s="273"/>
      <c r="RK362" s="25"/>
      <c r="RL362" s="84"/>
      <c r="RM362" s="88"/>
      <c r="RN362" s="86"/>
      <c r="RO362" s="86"/>
      <c r="RP362" s="285"/>
      <c r="RQ362" s="160"/>
      <c r="RR362" s="302"/>
      <c r="RS362" s="160"/>
      <c r="RT362" s="160"/>
      <c r="RU362" s="160"/>
      <c r="RV362" s="160"/>
      <c r="RW362" s="303"/>
      <c r="RX362" s="163"/>
      <c r="RY362" s="164"/>
      <c r="RZ362" s="84"/>
      <c r="SA362" s="286">
        <f t="shared" si="2847"/>
        <v>614</v>
      </c>
      <c r="SB362" s="86"/>
      <c r="SC362" s="86"/>
      <c r="SD362" s="285"/>
      <c r="SE362" s="160"/>
      <c r="SF362" s="302">
        <f t="shared" si="2831"/>
        <v>36418415</v>
      </c>
      <c r="SG362" s="301">
        <f t="shared" si="2818"/>
        <v>36418415</v>
      </c>
      <c r="SH362" s="160"/>
      <c r="SI362" s="301">
        <f t="shared" si="2811"/>
        <v>0</v>
      </c>
      <c r="SJ362" s="160"/>
      <c r="SK362" s="162"/>
      <c r="SL362" s="304">
        <f t="shared" si="2782"/>
        <v>43263</v>
      </c>
      <c r="SM362" s="305">
        <f t="shared" si="2781"/>
        <v>43877</v>
      </c>
      <c r="SN362" s="84"/>
      <c r="SO362" s="319" t="s">
        <v>965</v>
      </c>
      <c r="SQ362" s="273">
        <f t="shared" si="2819"/>
        <v>0</v>
      </c>
      <c r="SR362" s="273">
        <f t="shared" si="2820"/>
        <v>0</v>
      </c>
      <c r="SS362" s="273">
        <f t="shared" si="2821"/>
        <v>0</v>
      </c>
      <c r="ST362" s="273">
        <f t="shared" si="2822"/>
        <v>0</v>
      </c>
      <c r="SU362" s="273">
        <f t="shared" si="2823"/>
        <v>12040616.034201955</v>
      </c>
      <c r="SV362" s="273">
        <f t="shared" si="2824"/>
        <v>21649383.509771988</v>
      </c>
      <c r="SW362" s="273">
        <f t="shared" si="2825"/>
        <v>2728415.4560260586</v>
      </c>
      <c r="SX362" s="273">
        <f t="shared" si="2826"/>
        <v>0</v>
      </c>
      <c r="SY362" s="273">
        <f t="shared" si="2827"/>
        <v>0</v>
      </c>
      <c r="SZ362" s="273">
        <f t="shared" si="2828"/>
        <v>0</v>
      </c>
      <c r="TA362" s="281">
        <f t="shared" si="2829"/>
        <v>-36418415</v>
      </c>
      <c r="TB362" s="273">
        <f t="shared" si="2848"/>
        <v>0</v>
      </c>
      <c r="TC362" s="273">
        <f t="shared" si="2848"/>
        <v>0</v>
      </c>
      <c r="TD362" s="273">
        <f t="shared" si="2848"/>
        <v>0</v>
      </c>
      <c r="TE362" s="273">
        <f t="shared" si="2848"/>
        <v>0</v>
      </c>
      <c r="TF362" s="273">
        <f t="shared" si="2848"/>
        <v>0</v>
      </c>
      <c r="TG362" s="273">
        <f t="shared" si="2848"/>
        <v>0</v>
      </c>
      <c r="TH362" s="273">
        <f t="shared" si="2848"/>
        <v>0</v>
      </c>
      <c r="TI362" s="273">
        <f t="shared" si="2848"/>
        <v>0</v>
      </c>
      <c r="TJ362" s="273">
        <f t="shared" si="2848"/>
        <v>0</v>
      </c>
      <c r="TK362" s="273">
        <f t="shared" si="2848"/>
        <v>0</v>
      </c>
      <c r="TL362" s="273">
        <f t="shared" si="2849"/>
        <v>0</v>
      </c>
      <c r="TM362" s="273">
        <f t="shared" si="2849"/>
        <v>0</v>
      </c>
      <c r="TN362" s="273">
        <f t="shared" si="2849"/>
        <v>0</v>
      </c>
      <c r="TO362" s="273">
        <f t="shared" si="2849"/>
        <v>0</v>
      </c>
      <c r="TP362" s="273">
        <f t="shared" si="2849"/>
        <v>0</v>
      </c>
      <c r="TQ362" s="273">
        <f t="shared" si="2849"/>
        <v>0</v>
      </c>
      <c r="TR362" s="273">
        <f t="shared" si="2849"/>
        <v>0</v>
      </c>
      <c r="TS362" s="273">
        <f t="shared" si="2849"/>
        <v>0</v>
      </c>
      <c r="TT362" s="273">
        <f t="shared" si="2849"/>
        <v>0</v>
      </c>
      <c r="TU362" s="273">
        <f t="shared" si="2849"/>
        <v>0</v>
      </c>
      <c r="TV362" s="273">
        <f t="shared" si="2850"/>
        <v>0</v>
      </c>
      <c r="TW362" s="273">
        <f t="shared" si="2850"/>
        <v>0</v>
      </c>
      <c r="TX362" s="273">
        <f t="shared" si="2850"/>
        <v>0</v>
      </c>
      <c r="TY362" s="273">
        <f t="shared" si="2850"/>
        <v>0</v>
      </c>
      <c r="TZ362" s="273">
        <f t="shared" si="2850"/>
        <v>0</v>
      </c>
      <c r="UA362" s="273">
        <f t="shared" si="2850"/>
        <v>0</v>
      </c>
      <c r="UB362" s="273">
        <f t="shared" si="2850"/>
        <v>0</v>
      </c>
      <c r="UC362" s="273">
        <f t="shared" si="2850"/>
        <v>0</v>
      </c>
      <c r="UD362" s="273">
        <f t="shared" si="2850"/>
        <v>0</v>
      </c>
      <c r="UE362" s="273">
        <f t="shared" si="2850"/>
        <v>0</v>
      </c>
      <c r="UF362" s="273">
        <f t="shared" si="2851"/>
        <v>0</v>
      </c>
      <c r="UG362" s="273">
        <f t="shared" si="2851"/>
        <v>0</v>
      </c>
      <c r="UH362" s="273">
        <f t="shared" si="2851"/>
        <v>0</v>
      </c>
      <c r="UI362" s="273">
        <f t="shared" si="2851"/>
        <v>0</v>
      </c>
      <c r="UJ362" s="273">
        <f t="shared" si="2851"/>
        <v>0</v>
      </c>
      <c r="UK362" s="273">
        <f t="shared" si="2851"/>
        <v>0</v>
      </c>
      <c r="UL362" s="273">
        <f t="shared" si="2851"/>
        <v>0</v>
      </c>
      <c r="UM362" s="273">
        <f t="shared" si="2851"/>
        <v>0</v>
      </c>
      <c r="UN362" s="273">
        <f t="shared" si="2851"/>
        <v>0</v>
      </c>
      <c r="UO362" s="273">
        <f t="shared" si="2851"/>
        <v>0</v>
      </c>
      <c r="UP362" s="273">
        <f t="shared" si="2852"/>
        <v>0</v>
      </c>
      <c r="UQ362" s="273">
        <f t="shared" si="2852"/>
        <v>0</v>
      </c>
      <c r="UR362" s="273">
        <f t="shared" si="2852"/>
        <v>0</v>
      </c>
      <c r="US362" s="273">
        <f t="shared" si="2852"/>
        <v>0</v>
      </c>
      <c r="UT362" s="273">
        <f t="shared" si="2852"/>
        <v>0</v>
      </c>
      <c r="UU362" s="273">
        <f t="shared" si="2852"/>
        <v>0</v>
      </c>
      <c r="UV362" s="273">
        <f t="shared" si="2852"/>
        <v>0</v>
      </c>
      <c r="UW362" s="273">
        <f t="shared" si="2852"/>
        <v>0</v>
      </c>
      <c r="UX362" s="273">
        <f t="shared" si="2852"/>
        <v>0</v>
      </c>
      <c r="UY362" s="273">
        <f t="shared" si="2852"/>
        <v>0</v>
      </c>
      <c r="UZ362" s="273">
        <f t="shared" si="2853"/>
        <v>0</v>
      </c>
      <c r="VA362" s="273">
        <f t="shared" si="2853"/>
        <v>0</v>
      </c>
      <c r="VB362" s="273">
        <f t="shared" si="2853"/>
        <v>0</v>
      </c>
      <c r="VC362" s="273">
        <f t="shared" si="2853"/>
        <v>1126954.2100977199</v>
      </c>
      <c r="VD362" s="273">
        <f t="shared" si="2853"/>
        <v>1838714.7638436484</v>
      </c>
      <c r="VE362" s="273">
        <f t="shared" si="2853"/>
        <v>1838714.7638436484</v>
      </c>
      <c r="VF362" s="273">
        <f t="shared" si="2853"/>
        <v>1779401.3843648208</v>
      </c>
      <c r="VG362" s="273">
        <f t="shared" si="2853"/>
        <v>1838714.7638436484</v>
      </c>
      <c r="VH362" s="273">
        <f t="shared" si="2853"/>
        <v>1779401.3843648208</v>
      </c>
      <c r="VI362" s="273">
        <f t="shared" si="2853"/>
        <v>1838714.7638436484</v>
      </c>
      <c r="VJ362" s="273">
        <f t="shared" si="2854"/>
        <v>1838714.7638436484</v>
      </c>
      <c r="VK362" s="273">
        <f t="shared" si="2854"/>
        <v>1660774.6254071661</v>
      </c>
      <c r="VL362" s="273">
        <f t="shared" si="2854"/>
        <v>1838714.7638436484</v>
      </c>
      <c r="VM362" s="273">
        <f t="shared" si="2854"/>
        <v>1779401.3843648208</v>
      </c>
      <c r="VN362" s="273">
        <f t="shared" si="2854"/>
        <v>1838714.7638436484</v>
      </c>
      <c r="VO362" s="273">
        <f t="shared" si="2854"/>
        <v>1779401.3843648208</v>
      </c>
      <c r="VP362" s="273">
        <f t="shared" si="2854"/>
        <v>1838714.7638436484</v>
      </c>
      <c r="VQ362" s="273">
        <f t="shared" si="2854"/>
        <v>1838714.7638436484</v>
      </c>
      <c r="VR362" s="273">
        <f t="shared" si="2854"/>
        <v>1779401.3843648208</v>
      </c>
      <c r="VS362" s="273">
        <f t="shared" si="2854"/>
        <v>1838714.7638436484</v>
      </c>
      <c r="VT362" s="273">
        <f t="shared" si="2855"/>
        <v>1779401.3843648208</v>
      </c>
      <c r="VU362" s="273">
        <f t="shared" si="2855"/>
        <v>1838714.7638436484</v>
      </c>
      <c r="VV362" s="273">
        <f t="shared" si="2855"/>
        <v>1838714.7638436484</v>
      </c>
      <c r="VW362" s="273">
        <f t="shared" si="2855"/>
        <v>889700.69218241039</v>
      </c>
      <c r="VX362" s="273">
        <f t="shared" si="2855"/>
        <v>0</v>
      </c>
      <c r="VY362" s="273">
        <f t="shared" si="2855"/>
        <v>0</v>
      </c>
      <c r="VZ362" s="273">
        <f t="shared" si="2855"/>
        <v>0</v>
      </c>
      <c r="WA362" s="273">
        <f t="shared" si="2855"/>
        <v>0</v>
      </c>
      <c r="WB362" s="273">
        <f t="shared" si="2855"/>
        <v>0</v>
      </c>
      <c r="WC362" s="273">
        <f t="shared" si="2855"/>
        <v>0</v>
      </c>
      <c r="WD362" s="273">
        <f t="shared" si="2856"/>
        <v>0</v>
      </c>
      <c r="WE362" s="273">
        <f t="shared" si="2856"/>
        <v>0</v>
      </c>
      <c r="WF362" s="273">
        <f t="shared" si="2856"/>
        <v>0</v>
      </c>
      <c r="WG362" s="273">
        <f t="shared" si="2856"/>
        <v>0</v>
      </c>
      <c r="WH362" s="273">
        <f t="shared" si="2856"/>
        <v>0</v>
      </c>
      <c r="WI362" s="273">
        <f t="shared" si="2856"/>
        <v>0</v>
      </c>
      <c r="WJ362" s="273">
        <f t="shared" si="2856"/>
        <v>0</v>
      </c>
      <c r="WK362" s="273">
        <f t="shared" si="2856"/>
        <v>0</v>
      </c>
      <c r="WL362" s="273">
        <f t="shared" si="2856"/>
        <v>0</v>
      </c>
      <c r="WM362" s="273">
        <f t="shared" si="2856"/>
        <v>0</v>
      </c>
      <c r="WN362" s="273">
        <f t="shared" si="2857"/>
        <v>0</v>
      </c>
      <c r="WO362" s="273">
        <f t="shared" si="2857"/>
        <v>0</v>
      </c>
      <c r="WP362" s="273">
        <f t="shared" si="2857"/>
        <v>0</v>
      </c>
      <c r="WQ362" s="273">
        <f t="shared" si="2857"/>
        <v>0</v>
      </c>
      <c r="WR362" s="273">
        <f t="shared" si="2857"/>
        <v>0</v>
      </c>
      <c r="WS362" s="273">
        <f t="shared" si="2857"/>
        <v>0</v>
      </c>
      <c r="WT362" s="273">
        <f t="shared" si="2857"/>
        <v>0</v>
      </c>
      <c r="WU362" s="273">
        <f t="shared" si="2857"/>
        <v>0</v>
      </c>
      <c r="WV362" s="273">
        <f t="shared" si="2857"/>
        <v>0</v>
      </c>
      <c r="WW362" s="273">
        <f t="shared" si="2857"/>
        <v>0</v>
      </c>
      <c r="WX362" s="273">
        <f t="shared" si="2858"/>
        <v>0</v>
      </c>
      <c r="WY362" s="273">
        <f t="shared" si="2858"/>
        <v>0</v>
      </c>
      <c r="WZ362" s="273">
        <f t="shared" si="2858"/>
        <v>0</v>
      </c>
      <c r="XA362" s="273">
        <f t="shared" si="2858"/>
        <v>0</v>
      </c>
      <c r="XB362" s="273">
        <f t="shared" si="2858"/>
        <v>0</v>
      </c>
      <c r="XC362" s="273">
        <f t="shared" si="2858"/>
        <v>0</v>
      </c>
      <c r="XD362" s="273">
        <f t="shared" si="2858"/>
        <v>0</v>
      </c>
      <c r="XE362" s="273">
        <f t="shared" si="2858"/>
        <v>0</v>
      </c>
      <c r="XF362" s="273">
        <f t="shared" si="2858"/>
        <v>0</v>
      </c>
      <c r="XG362" s="273">
        <f t="shared" si="2858"/>
        <v>0</v>
      </c>
      <c r="XH362" s="273">
        <f t="shared" si="2859"/>
        <v>0</v>
      </c>
      <c r="XI362" s="273">
        <f t="shared" si="2859"/>
        <v>0</v>
      </c>
      <c r="XJ362" s="273">
        <f t="shared" si="2859"/>
        <v>0</v>
      </c>
      <c r="XK362" s="273">
        <f t="shared" si="2859"/>
        <v>0</v>
      </c>
      <c r="XL362" s="273">
        <f t="shared" si="2859"/>
        <v>0</v>
      </c>
      <c r="XM362" s="273">
        <f t="shared" si="2859"/>
        <v>0</v>
      </c>
      <c r="XN362" s="273">
        <f t="shared" si="2859"/>
        <v>0</v>
      </c>
      <c r="XO362" s="273">
        <f t="shared" si="2859"/>
        <v>0</v>
      </c>
      <c r="XP362" s="273">
        <f t="shared" si="2859"/>
        <v>0</v>
      </c>
      <c r="XQ362" s="273">
        <f t="shared" si="2859"/>
        <v>0</v>
      </c>
      <c r="XR362" s="67" t="s">
        <v>835</v>
      </c>
    </row>
    <row r="363" spans="1:642" ht="15" customHeight="1">
      <c r="A363" s="2" t="s">
        <v>394</v>
      </c>
      <c r="B363" s="1" t="s">
        <v>304</v>
      </c>
      <c r="C363" s="1" t="s">
        <v>37</v>
      </c>
      <c r="D363" s="2" t="s">
        <v>399</v>
      </c>
      <c r="E363" s="2" t="s">
        <v>960</v>
      </c>
      <c r="F363" s="2" t="s">
        <v>871</v>
      </c>
      <c r="G363" s="2" t="s">
        <v>869</v>
      </c>
      <c r="I363" s="2" t="s">
        <v>37</v>
      </c>
      <c r="J363" s="2" t="str">
        <f t="shared" si="2830"/>
        <v>Ram Powell</v>
      </c>
      <c r="K363" s="2" t="s">
        <v>565</v>
      </c>
      <c r="L363" s="69">
        <v>0.38</v>
      </c>
      <c r="M363" s="2" t="s">
        <v>408</v>
      </c>
      <c r="N363" s="2" t="s">
        <v>411</v>
      </c>
      <c r="O363" s="2" t="str">
        <f t="shared" si="2832"/>
        <v>A-7 New Well D&amp;C</v>
      </c>
      <c r="P363" s="6"/>
      <c r="Q363" s="2" t="s">
        <v>661</v>
      </c>
      <c r="R363" s="21">
        <v>2670</v>
      </c>
      <c r="S363" s="13" t="s">
        <v>134</v>
      </c>
      <c r="T363" s="12">
        <v>155</v>
      </c>
      <c r="U363" s="8">
        <v>41903</v>
      </c>
      <c r="V363" s="9">
        <v>42058</v>
      </c>
      <c r="W363" s="263">
        <v>41903</v>
      </c>
      <c r="X363" s="263">
        <v>42065</v>
      </c>
      <c r="Y363" s="12">
        <v>162</v>
      </c>
      <c r="Z363" s="15">
        <v>7</v>
      </c>
      <c r="AA363" s="6">
        <f>W363</f>
        <v>41903</v>
      </c>
      <c r="AB363" s="7">
        <f>X363-Z363+1-AR364</f>
        <v>42024</v>
      </c>
      <c r="AC363" s="73">
        <f t="shared" ref="AC363:AC377" si="2875">AB363-AA363</f>
        <v>121</v>
      </c>
      <c r="AD363" s="73">
        <f t="shared" ref="AD363:AD377" si="2876">AR363-AC363</f>
        <v>-1</v>
      </c>
      <c r="AE363" s="136">
        <f>YEAR(AA363)</f>
        <v>2014</v>
      </c>
      <c r="AF363" s="134">
        <f>+AA363</f>
        <v>41903</v>
      </c>
      <c r="AG363" s="133">
        <f>YEAR(AB363)</f>
        <v>2015</v>
      </c>
      <c r="AH363" s="138">
        <f>+AB363</f>
        <v>42024</v>
      </c>
      <c r="AI363" s="174">
        <f>YEAR(U363)</f>
        <v>2014</v>
      </c>
      <c r="AJ363" s="175">
        <f>+U363</f>
        <v>41903</v>
      </c>
      <c r="AK363" s="147">
        <f>YEAR(V363-AR364)</f>
        <v>2015</v>
      </c>
      <c r="AL363" s="176">
        <f>+V363-AR364</f>
        <v>42023</v>
      </c>
      <c r="AM363" s="20" t="s">
        <v>330</v>
      </c>
      <c r="AN363" s="16" t="s">
        <v>407</v>
      </c>
      <c r="AO363" s="2" t="s">
        <v>346</v>
      </c>
      <c r="AP363" s="2" t="s">
        <v>388</v>
      </c>
      <c r="AQ363" s="97">
        <v>3</v>
      </c>
      <c r="AR363" s="88">
        <f t="shared" si="2746"/>
        <v>120</v>
      </c>
      <c r="AS363" s="86">
        <v>120</v>
      </c>
      <c r="AT363" s="86">
        <v>0</v>
      </c>
      <c r="AU363" s="86">
        <v>0</v>
      </c>
      <c r="AV363" s="86"/>
      <c r="AW363" s="86"/>
      <c r="AX363" s="119">
        <v>97</v>
      </c>
      <c r="AY363" s="87"/>
      <c r="AZ363" s="112">
        <f>SUM(BC363:BE363)/AR363</f>
        <v>458333.33333333331</v>
      </c>
      <c r="BA363" s="76">
        <f t="shared" si="2836"/>
        <v>58400700</v>
      </c>
      <c r="BB363" s="77">
        <f t="shared" ref="BB363:BB409" si="2877">BA363*L363</f>
        <v>22192266</v>
      </c>
      <c r="BC363" s="25">
        <v>55000000</v>
      </c>
      <c r="BD363" s="77">
        <v>0</v>
      </c>
      <c r="BE363" s="77">
        <v>0</v>
      </c>
      <c r="BF363" s="77">
        <f t="shared" si="2566"/>
        <v>95000</v>
      </c>
      <c r="BG363" s="143">
        <f t="shared" ref="BG363:BG377" si="2878">MB363-GY363</f>
        <v>3305700</v>
      </c>
      <c r="BH363" s="77"/>
      <c r="BI363" s="78"/>
      <c r="BJ363" s="77"/>
      <c r="BK363" s="77"/>
      <c r="BL363" s="82"/>
      <c r="BM363" s="25"/>
      <c r="BN363" s="343">
        <f t="shared" si="2813"/>
        <v>9255245.4545454551</v>
      </c>
      <c r="BO363" s="343">
        <f t="shared" si="2814"/>
        <v>3516993.2727272729</v>
      </c>
      <c r="BP363" s="378">
        <f t="shared" si="2330"/>
        <v>138.19999999999999</v>
      </c>
      <c r="BQ363" s="342">
        <f t="shared" si="2815"/>
        <v>69000000</v>
      </c>
      <c r="BR363" s="342">
        <f t="shared" si="2816"/>
        <v>14267322.720694395</v>
      </c>
      <c r="BS363" s="342">
        <f t="shared" si="2817"/>
        <v>37545586.10709051</v>
      </c>
      <c r="BT363" s="273"/>
      <c r="BU363" s="273"/>
      <c r="BV363" s="273"/>
      <c r="BW363" s="64"/>
      <c r="BX363" s="25">
        <f t="shared" si="2747"/>
        <v>46363636.36363636</v>
      </c>
      <c r="BY363" s="25">
        <f t="shared" si="2748"/>
        <v>8636363.6363636367</v>
      </c>
      <c r="BZ363" s="25">
        <f t="shared" si="2749"/>
        <v>0</v>
      </c>
      <c r="CA363" s="25">
        <f t="shared" si="2750"/>
        <v>0</v>
      </c>
      <c r="CB363" s="25">
        <f t="shared" si="2751"/>
        <v>0</v>
      </c>
      <c r="CC363" s="25">
        <f t="shared" si="2752"/>
        <v>0</v>
      </c>
      <c r="CD363" s="25">
        <f t="shared" si="2753"/>
        <v>0</v>
      </c>
      <c r="CE363" s="25">
        <f t="shared" si="2754"/>
        <v>0</v>
      </c>
      <c r="CF363" s="25">
        <f t="shared" si="2755"/>
        <v>0</v>
      </c>
      <c r="CG363" s="25">
        <f t="shared" si="2756"/>
        <v>0</v>
      </c>
      <c r="CH363" s="83">
        <f t="shared" si="2567"/>
        <v>0</v>
      </c>
      <c r="CI363" s="25">
        <f t="shared" si="2873"/>
        <v>0</v>
      </c>
      <c r="CJ363" s="25">
        <f t="shared" si="2873"/>
        <v>0</v>
      </c>
      <c r="CK363" s="25">
        <f t="shared" si="2873"/>
        <v>0</v>
      </c>
      <c r="CL363" s="25">
        <f t="shared" si="2873"/>
        <v>0</v>
      </c>
      <c r="CM363" s="25">
        <f t="shared" si="2873"/>
        <v>0</v>
      </c>
      <c r="CN363" s="25">
        <f t="shared" si="2873"/>
        <v>0</v>
      </c>
      <c r="CO363" s="25">
        <f t="shared" si="2873"/>
        <v>0</v>
      </c>
      <c r="CP363" s="25">
        <f t="shared" si="2873"/>
        <v>0</v>
      </c>
      <c r="CQ363" s="25">
        <f t="shared" si="2873"/>
        <v>4545454.5454545459</v>
      </c>
      <c r="CR363" s="25">
        <f t="shared" si="2873"/>
        <v>14090909.09090909</v>
      </c>
      <c r="CS363" s="25">
        <f t="shared" si="2874"/>
        <v>13636363.636363637</v>
      </c>
      <c r="CT363" s="25">
        <f t="shared" si="2874"/>
        <v>14090909.09090909</v>
      </c>
      <c r="CU363" s="25">
        <f t="shared" si="2874"/>
        <v>8636363.6363636367</v>
      </c>
      <c r="CV363" s="25">
        <f t="shared" si="2874"/>
        <v>0</v>
      </c>
      <c r="CW363" s="25">
        <f t="shared" si="2874"/>
        <v>0</v>
      </c>
      <c r="CX363" s="25">
        <f t="shared" si="2874"/>
        <v>0</v>
      </c>
      <c r="CY363" s="25">
        <f t="shared" si="2874"/>
        <v>0</v>
      </c>
      <c r="CZ363" s="25">
        <f t="shared" si="2874"/>
        <v>0</v>
      </c>
      <c r="DA363" s="25">
        <f t="shared" si="2874"/>
        <v>0</v>
      </c>
      <c r="DB363" s="25">
        <f t="shared" si="2874"/>
        <v>0</v>
      </c>
      <c r="DC363" s="25">
        <f t="shared" si="2874"/>
        <v>0</v>
      </c>
      <c r="DD363" s="25">
        <f t="shared" si="2874"/>
        <v>0</v>
      </c>
      <c r="DE363" s="25">
        <f t="shared" si="2874"/>
        <v>0</v>
      </c>
      <c r="DF363" s="25">
        <f t="shared" si="2874"/>
        <v>0</v>
      </c>
      <c r="DG363" s="25">
        <f t="shared" si="2863"/>
        <v>0</v>
      </c>
      <c r="DH363" s="25">
        <f t="shared" si="2863"/>
        <v>0</v>
      </c>
      <c r="DI363" s="25">
        <f t="shared" si="2863"/>
        <v>0</v>
      </c>
      <c r="DJ363" s="25">
        <f t="shared" si="2863"/>
        <v>0</v>
      </c>
      <c r="DK363" s="25">
        <f t="shared" si="2863"/>
        <v>0</v>
      </c>
      <c r="DL363" s="25">
        <f t="shared" si="2863"/>
        <v>0</v>
      </c>
      <c r="DM363" s="25">
        <f t="shared" si="2863"/>
        <v>0</v>
      </c>
      <c r="DN363" s="25">
        <f t="shared" si="2863"/>
        <v>0</v>
      </c>
      <c r="DO363" s="25">
        <f t="shared" si="2863"/>
        <v>0</v>
      </c>
      <c r="DP363" s="25">
        <f t="shared" si="2863"/>
        <v>0</v>
      </c>
      <c r="DQ363" s="25">
        <f t="shared" si="2864"/>
        <v>0</v>
      </c>
      <c r="DR363" s="25">
        <f t="shared" si="2864"/>
        <v>0</v>
      </c>
      <c r="DS363" s="25">
        <f t="shared" si="2864"/>
        <v>0</v>
      </c>
      <c r="DT363" s="25">
        <f t="shared" si="2864"/>
        <v>0</v>
      </c>
      <c r="DU363" s="25">
        <f t="shared" si="2864"/>
        <v>0</v>
      </c>
      <c r="DV363" s="25">
        <f t="shared" si="2864"/>
        <v>0</v>
      </c>
      <c r="DW363" s="25">
        <f t="shared" si="2864"/>
        <v>0</v>
      </c>
      <c r="DX363" s="25">
        <f t="shared" si="2864"/>
        <v>0</v>
      </c>
      <c r="DY363" s="25">
        <f t="shared" si="2864"/>
        <v>0</v>
      </c>
      <c r="DZ363" s="25">
        <f t="shared" si="2864"/>
        <v>0</v>
      </c>
      <c r="EA363" s="25">
        <f t="shared" si="2865"/>
        <v>0</v>
      </c>
      <c r="EB363" s="25">
        <f t="shared" si="2865"/>
        <v>0</v>
      </c>
      <c r="EC363" s="25">
        <f t="shared" si="2865"/>
        <v>0</v>
      </c>
      <c r="ED363" s="25">
        <f t="shared" si="2865"/>
        <v>0</v>
      </c>
      <c r="EE363" s="25">
        <f t="shared" si="2865"/>
        <v>0</v>
      </c>
      <c r="EF363" s="25">
        <f t="shared" si="2865"/>
        <v>0</v>
      </c>
      <c r="EG363" s="25">
        <f t="shared" si="2865"/>
        <v>0</v>
      </c>
      <c r="EH363" s="25">
        <f t="shared" si="2865"/>
        <v>0</v>
      </c>
      <c r="EI363" s="25">
        <f t="shared" si="2865"/>
        <v>0</v>
      </c>
      <c r="EJ363" s="25">
        <f t="shared" si="2865"/>
        <v>0</v>
      </c>
      <c r="EK363" s="25">
        <f t="shared" si="2866"/>
        <v>0</v>
      </c>
      <c r="EL363" s="25">
        <f t="shared" si="2866"/>
        <v>0</v>
      </c>
      <c r="EM363" s="25">
        <f t="shared" si="2866"/>
        <v>0</v>
      </c>
      <c r="EN363" s="25">
        <f t="shared" si="2866"/>
        <v>0</v>
      </c>
      <c r="EO363" s="25">
        <f t="shared" si="2866"/>
        <v>0</v>
      </c>
      <c r="EP363" s="25">
        <f t="shared" si="2866"/>
        <v>0</v>
      </c>
      <c r="EQ363" s="25">
        <f t="shared" si="2866"/>
        <v>0</v>
      </c>
      <c r="ER363" s="25">
        <f t="shared" si="2866"/>
        <v>0</v>
      </c>
      <c r="ES363" s="25">
        <f t="shared" si="2866"/>
        <v>0</v>
      </c>
      <c r="ET363" s="25">
        <f t="shared" si="2866"/>
        <v>0</v>
      </c>
      <c r="EU363" s="25">
        <f t="shared" si="2867"/>
        <v>0</v>
      </c>
      <c r="EV363" s="25">
        <f t="shared" si="2867"/>
        <v>0</v>
      </c>
      <c r="EW363" s="25">
        <f t="shared" si="2867"/>
        <v>0</v>
      </c>
      <c r="EX363" s="25">
        <f t="shared" si="2867"/>
        <v>0</v>
      </c>
      <c r="EY363" s="25">
        <f t="shared" si="2867"/>
        <v>0</v>
      </c>
      <c r="EZ363" s="25">
        <f t="shared" si="2867"/>
        <v>0</v>
      </c>
      <c r="FA363" s="25">
        <f t="shared" si="2867"/>
        <v>0</v>
      </c>
      <c r="FB363" s="25">
        <f t="shared" si="2867"/>
        <v>0</v>
      </c>
      <c r="FC363" s="25">
        <f t="shared" si="2867"/>
        <v>0</v>
      </c>
      <c r="FD363" s="25">
        <f t="shared" si="2867"/>
        <v>0</v>
      </c>
      <c r="FE363" s="25">
        <f t="shared" si="2868"/>
        <v>0</v>
      </c>
      <c r="FF363" s="25">
        <f t="shared" si="2868"/>
        <v>0</v>
      </c>
      <c r="FG363" s="25">
        <f t="shared" si="2868"/>
        <v>0</v>
      </c>
      <c r="FH363" s="25">
        <f t="shared" si="2868"/>
        <v>0</v>
      </c>
      <c r="FI363" s="25">
        <f t="shared" si="2868"/>
        <v>0</v>
      </c>
      <c r="FJ363" s="25">
        <f t="shared" si="2868"/>
        <v>0</v>
      </c>
      <c r="FK363" s="25">
        <f t="shared" si="2868"/>
        <v>0</v>
      </c>
      <c r="FL363" s="25">
        <f t="shared" si="2868"/>
        <v>0</v>
      </c>
      <c r="FM363" s="25">
        <f t="shared" si="2868"/>
        <v>0</v>
      </c>
      <c r="FN363" s="25">
        <f t="shared" si="2868"/>
        <v>0</v>
      </c>
      <c r="FO363" s="25">
        <f t="shared" si="2869"/>
        <v>0</v>
      </c>
      <c r="FP363" s="25">
        <f t="shared" si="2869"/>
        <v>0</v>
      </c>
      <c r="FQ363" s="25">
        <f t="shared" si="2869"/>
        <v>0</v>
      </c>
      <c r="FR363" s="25">
        <f t="shared" si="2869"/>
        <v>0</v>
      </c>
      <c r="FS363" s="25">
        <f t="shared" si="2869"/>
        <v>0</v>
      </c>
      <c r="FT363" s="25">
        <f t="shared" si="2869"/>
        <v>0</v>
      </c>
      <c r="FU363" s="25">
        <f t="shared" si="2869"/>
        <v>0</v>
      </c>
      <c r="FV363" s="25">
        <f t="shared" si="2869"/>
        <v>0</v>
      </c>
      <c r="FW363" s="25">
        <f t="shared" si="2869"/>
        <v>0</v>
      </c>
      <c r="FX363" s="25">
        <f t="shared" si="2869"/>
        <v>0</v>
      </c>
      <c r="FY363" s="25">
        <f t="shared" si="2870"/>
        <v>0</v>
      </c>
      <c r="FZ363" s="25">
        <f t="shared" si="2870"/>
        <v>0</v>
      </c>
      <c r="GA363" s="25">
        <f t="shared" si="2870"/>
        <v>0</v>
      </c>
      <c r="GB363" s="25">
        <f t="shared" si="2870"/>
        <v>0</v>
      </c>
      <c r="GC363" s="25">
        <f t="shared" si="2870"/>
        <v>0</v>
      </c>
      <c r="GD363" s="25">
        <f t="shared" si="2870"/>
        <v>0</v>
      </c>
      <c r="GE363" s="25">
        <f t="shared" si="2870"/>
        <v>0</v>
      </c>
      <c r="GF363" s="25">
        <f t="shared" si="2870"/>
        <v>0</v>
      </c>
      <c r="GG363" s="25">
        <f t="shared" si="2870"/>
        <v>0</v>
      </c>
      <c r="GH363" s="25">
        <f t="shared" si="2870"/>
        <v>0</v>
      </c>
      <c r="GI363" s="25">
        <f t="shared" si="2871"/>
        <v>0</v>
      </c>
      <c r="GJ363" s="25">
        <f t="shared" si="2871"/>
        <v>0</v>
      </c>
      <c r="GK363" s="25">
        <f t="shared" si="2871"/>
        <v>0</v>
      </c>
      <c r="GL363" s="25">
        <f t="shared" si="2871"/>
        <v>0</v>
      </c>
      <c r="GM363" s="25">
        <f t="shared" si="2871"/>
        <v>0</v>
      </c>
      <c r="GN363" s="25">
        <f t="shared" si="2871"/>
        <v>0</v>
      </c>
      <c r="GO363" s="25">
        <f t="shared" si="2871"/>
        <v>0</v>
      </c>
      <c r="GP363" s="25">
        <f t="shared" si="2871"/>
        <v>0</v>
      </c>
      <c r="GQ363" s="25">
        <f t="shared" si="2871"/>
        <v>0</v>
      </c>
      <c r="GR363" s="25">
        <f t="shared" si="2871"/>
        <v>0</v>
      </c>
      <c r="GS363" s="25">
        <f t="shared" si="2872"/>
        <v>0</v>
      </c>
      <c r="GT363" s="25">
        <f t="shared" si="2872"/>
        <v>0</v>
      </c>
      <c r="GU363" s="25">
        <f t="shared" si="2872"/>
        <v>0</v>
      </c>
      <c r="GV363" s="25">
        <f t="shared" si="2872"/>
        <v>0</v>
      </c>
      <c r="GW363" s="25">
        <f t="shared" si="2872"/>
        <v>0</v>
      </c>
      <c r="GX363" s="25">
        <f t="shared" si="2872"/>
        <v>0</v>
      </c>
      <c r="GY363" s="25">
        <f t="shared" si="2757"/>
        <v>55095000</v>
      </c>
      <c r="GZ363" s="25">
        <f t="shared" si="2758"/>
        <v>46363636.36363636</v>
      </c>
      <c r="HA363" s="25">
        <f t="shared" si="2759"/>
        <v>8731363.6363636367</v>
      </c>
      <c r="HB363" s="25">
        <f t="shared" si="2760"/>
        <v>0</v>
      </c>
      <c r="HC363" s="25">
        <f t="shared" si="2761"/>
        <v>0</v>
      </c>
      <c r="HD363" s="25">
        <f t="shared" si="2762"/>
        <v>0</v>
      </c>
      <c r="HE363" s="25">
        <f t="shared" si="2763"/>
        <v>0</v>
      </c>
      <c r="HF363" s="25">
        <f t="shared" si="2764"/>
        <v>0</v>
      </c>
      <c r="HG363" s="25">
        <f t="shared" si="2765"/>
        <v>0</v>
      </c>
      <c r="HH363" s="25">
        <f t="shared" si="2766"/>
        <v>0</v>
      </c>
      <c r="HI363" s="25">
        <f t="shared" si="2767"/>
        <v>0</v>
      </c>
      <c r="HJ363" s="83">
        <f t="shared" si="2768"/>
        <v>0</v>
      </c>
      <c r="HK363" s="25">
        <f>CI363*VLOOKUP($AO363,'Escal Infl CSO'!$A$25:$M$31,MATCH(HK$2,'Escal Infl CSO'!$A$25:$M$25,0),FALSE)</f>
        <v>0</v>
      </c>
      <c r="HL363" s="25">
        <f>CJ363*VLOOKUP($AO363,'Escal Infl CSO'!$A$25:$M$31,MATCH(HL$2,'Escal Infl CSO'!$A$25:$M$25,0),FALSE)</f>
        <v>0</v>
      </c>
      <c r="HM363" s="25">
        <f>CK363*VLOOKUP($AO363,'Escal Infl CSO'!$A$25:$M$31,MATCH(HM$2,'Escal Infl CSO'!$A$25:$M$25,0),FALSE)</f>
        <v>0</v>
      </c>
      <c r="HN363" s="25">
        <f>CL363*VLOOKUP($AO363,'Escal Infl CSO'!$A$25:$M$31,MATCH(HN$2,'Escal Infl CSO'!$A$25:$M$25,0),FALSE)</f>
        <v>0</v>
      </c>
      <c r="HO363" s="25">
        <f>CM363*VLOOKUP($AO363,'Escal Infl CSO'!$A$25:$M$31,MATCH(HO$2,'Escal Infl CSO'!$A$25:$M$25,0),FALSE)</f>
        <v>0</v>
      </c>
      <c r="HP363" s="25">
        <f>CN363*VLOOKUP($AO363,'Escal Infl CSO'!$A$25:$M$31,MATCH(HP$2,'Escal Infl CSO'!$A$25:$M$25,0),FALSE)</f>
        <v>0</v>
      </c>
      <c r="HQ363" s="25">
        <f>CO363*VLOOKUP($AO363,'Escal Infl CSO'!$A$25:$M$31,MATCH(HQ$2,'Escal Infl CSO'!$A$25:$M$25,0),FALSE)</f>
        <v>0</v>
      </c>
      <c r="HR363" s="25">
        <f>CP363*VLOOKUP($AO363,'Escal Infl CSO'!$A$25:$M$31,MATCH(HR$2,'Escal Infl CSO'!$A$25:$M$25,0),FALSE)</f>
        <v>0</v>
      </c>
      <c r="HS363" s="25">
        <f>CQ363*VLOOKUP($AO363,'Escal Infl CSO'!$A$25:$M$31,MATCH(HS$2,'Escal Infl CSO'!$A$25:$M$25,0),FALSE)</f>
        <v>4545454.5454545459</v>
      </c>
      <c r="HT363" s="25">
        <f>CR363*VLOOKUP($AO363,'Escal Infl CSO'!$A$25:$M$31,MATCH(HT$2,'Escal Infl CSO'!$A$25:$M$25,0),FALSE)</f>
        <v>14090909.09090909</v>
      </c>
      <c r="HU363" s="25">
        <f>CS363*VLOOKUP($AO363,'Escal Infl CSO'!$A$25:$M$31,MATCH(HU$2,'Escal Infl CSO'!$A$25:$M$25,0),FALSE)</f>
        <v>13636363.636363637</v>
      </c>
      <c r="HV363" s="25">
        <f>CT363*VLOOKUP($AO363,'Escal Infl CSO'!$A$25:$M$31,MATCH(HV$2,'Escal Infl CSO'!$A$25:$M$25,0),FALSE)</f>
        <v>14090909.09090909</v>
      </c>
      <c r="HW363" s="25">
        <f>CU363*VLOOKUP($AO363,'Escal Infl CSO'!$A$25:$M$31,MATCH(HW$2,'Escal Infl CSO'!$A$25:$M$25,0),FALSE)</f>
        <v>8731363.6363636367</v>
      </c>
      <c r="HX363" s="25">
        <f>CV363*VLOOKUP($AO363,'Escal Infl CSO'!$A$25:$M$31,MATCH(HX$2,'Escal Infl CSO'!$A$25:$M$25,0),FALSE)</f>
        <v>0</v>
      </c>
      <c r="HY363" s="25">
        <f>CW363*VLOOKUP($AO363,'Escal Infl CSO'!$A$25:$M$31,MATCH(HY$2,'Escal Infl CSO'!$A$25:$M$25,0),FALSE)</f>
        <v>0</v>
      </c>
      <c r="HZ363" s="25">
        <f>CX363*VLOOKUP($AO363,'Escal Infl CSO'!$A$25:$M$31,MATCH(HZ$2,'Escal Infl CSO'!$A$25:$M$25,0),FALSE)</f>
        <v>0</v>
      </c>
      <c r="IA363" s="25">
        <f>CY363*VLOOKUP($AO363,'Escal Infl CSO'!$A$25:$M$31,MATCH(IA$2,'Escal Infl CSO'!$A$25:$M$25,0),FALSE)</f>
        <v>0</v>
      </c>
      <c r="IB363" s="25">
        <f>CZ363*VLOOKUP($AO363,'Escal Infl CSO'!$A$25:$M$31,MATCH(IB$2,'Escal Infl CSO'!$A$25:$M$25,0),FALSE)</f>
        <v>0</v>
      </c>
      <c r="IC363" s="25">
        <f>DA363*VLOOKUP($AO363,'Escal Infl CSO'!$A$25:$M$31,MATCH(IC$2,'Escal Infl CSO'!$A$25:$M$25,0),FALSE)</f>
        <v>0</v>
      </c>
      <c r="ID363" s="25">
        <f>DB363*VLOOKUP($AO363,'Escal Infl CSO'!$A$25:$M$31,MATCH(ID$2,'Escal Infl CSO'!$A$25:$M$25,0),FALSE)</f>
        <v>0</v>
      </c>
      <c r="IE363" s="25">
        <f>DC363*VLOOKUP($AO363,'Escal Infl CSO'!$A$25:$M$31,MATCH(IE$2,'Escal Infl CSO'!$A$25:$M$25,0),FALSE)</f>
        <v>0</v>
      </c>
      <c r="IF363" s="25">
        <f>DD363*VLOOKUP($AO363,'Escal Infl CSO'!$A$25:$M$31,MATCH(IF$2,'Escal Infl CSO'!$A$25:$M$25,0),FALSE)</f>
        <v>0</v>
      </c>
      <c r="IG363" s="25">
        <f>DE363*VLOOKUP($AO363,'Escal Infl CSO'!$A$25:$M$31,MATCH(IG$2,'Escal Infl CSO'!$A$25:$M$25,0),FALSE)</f>
        <v>0</v>
      </c>
      <c r="IH363" s="25">
        <f>DF363*VLOOKUP($AO363,'Escal Infl CSO'!$A$25:$M$31,MATCH(IH$2,'Escal Infl CSO'!$A$25:$M$25,0),FALSE)</f>
        <v>0</v>
      </c>
      <c r="II363" s="25">
        <f>DG363*VLOOKUP($AO363,'Escal Infl CSO'!$A$25:$M$31,MATCH(II$2,'Escal Infl CSO'!$A$25:$M$25,0),FALSE)</f>
        <v>0</v>
      </c>
      <c r="IJ363" s="25">
        <f>DH363*VLOOKUP($AO363,'Escal Infl CSO'!$A$25:$M$31,MATCH(IJ$2,'Escal Infl CSO'!$A$25:$M$25,0),FALSE)</f>
        <v>0</v>
      </c>
      <c r="IK363" s="25">
        <f>DI363*VLOOKUP($AO363,'Escal Infl CSO'!$A$25:$M$31,MATCH(IK$2,'Escal Infl CSO'!$A$25:$M$25,0),FALSE)</f>
        <v>0</v>
      </c>
      <c r="IL363" s="25">
        <f>DJ363*VLOOKUP($AO363,'Escal Infl CSO'!$A$25:$M$31,MATCH(IL$2,'Escal Infl CSO'!$A$25:$M$25,0),FALSE)</f>
        <v>0</v>
      </c>
      <c r="IM363" s="25">
        <f>DK363*VLOOKUP($AO363,'Escal Infl CSO'!$A$25:$M$31,MATCH(IM$2,'Escal Infl CSO'!$A$25:$M$25,0),FALSE)</f>
        <v>0</v>
      </c>
      <c r="IN363" s="25">
        <f>DL363*VLOOKUP($AO363,'Escal Infl CSO'!$A$25:$M$31,MATCH(IN$2,'Escal Infl CSO'!$A$25:$M$25,0),FALSE)</f>
        <v>0</v>
      </c>
      <c r="IO363" s="25">
        <f>DM363*VLOOKUP($AO363,'Escal Infl CSO'!$A$25:$M$31,MATCH(IO$2,'Escal Infl CSO'!$A$25:$M$25,0),FALSE)</f>
        <v>0</v>
      </c>
      <c r="IP363" s="25">
        <f>DN363*VLOOKUP($AO363,'Escal Infl CSO'!$A$25:$M$31,MATCH(IP$2,'Escal Infl CSO'!$A$25:$M$25,0),FALSE)</f>
        <v>0</v>
      </c>
      <c r="IQ363" s="25">
        <f>DO363*VLOOKUP($AO363,'Escal Infl CSO'!$A$25:$M$31,MATCH(IQ$2,'Escal Infl CSO'!$A$25:$M$25,0),FALSE)</f>
        <v>0</v>
      </c>
      <c r="IR363" s="25">
        <f>DP363*VLOOKUP($AO363,'Escal Infl CSO'!$A$25:$M$31,MATCH(IR$2,'Escal Infl CSO'!$A$25:$M$25,0),FALSE)</f>
        <v>0</v>
      </c>
      <c r="IS363" s="25">
        <f>DQ363*VLOOKUP($AO363,'Escal Infl CSO'!$A$25:$M$31,MATCH(IS$2,'Escal Infl CSO'!$A$25:$M$25,0),FALSE)</f>
        <v>0</v>
      </c>
      <c r="IT363" s="25">
        <f>DR363*VLOOKUP($AO363,'Escal Infl CSO'!$A$25:$M$31,MATCH(IT$2,'Escal Infl CSO'!$A$25:$M$25,0),FALSE)</f>
        <v>0</v>
      </c>
      <c r="IU363" s="25">
        <f>DS363*VLOOKUP($AO363,'Escal Infl CSO'!$A$25:$M$31,MATCH(IU$2,'Escal Infl CSO'!$A$25:$M$25,0),FALSE)</f>
        <v>0</v>
      </c>
      <c r="IV363" s="25">
        <f>DT363*VLOOKUP($AO363,'Escal Infl CSO'!$A$25:$M$31,MATCH(IV$2,'Escal Infl CSO'!$A$25:$M$25,0),FALSE)</f>
        <v>0</v>
      </c>
      <c r="IW363" s="25">
        <f>DU363*VLOOKUP($AO363,'Escal Infl CSO'!$A$25:$M$31,MATCH(IW$2,'Escal Infl CSO'!$A$25:$M$25,0),FALSE)</f>
        <v>0</v>
      </c>
      <c r="IX363" s="25">
        <f>DV363*VLOOKUP($AO363,'Escal Infl CSO'!$A$25:$M$31,MATCH(IX$2,'Escal Infl CSO'!$A$25:$M$25,0),FALSE)</f>
        <v>0</v>
      </c>
      <c r="IY363" s="25">
        <f>DW363*VLOOKUP($AO363,'Escal Infl CSO'!$A$25:$M$31,MATCH(IY$2,'Escal Infl CSO'!$A$25:$M$25,0),FALSE)</f>
        <v>0</v>
      </c>
      <c r="IZ363" s="25">
        <f>DX363*VLOOKUP($AO363,'Escal Infl CSO'!$A$25:$M$31,MATCH(IZ$2,'Escal Infl CSO'!$A$25:$M$25,0),FALSE)</f>
        <v>0</v>
      </c>
      <c r="JA363" s="25">
        <f>DY363*VLOOKUP($AO363,'Escal Infl CSO'!$A$25:$M$31,MATCH(JA$2,'Escal Infl CSO'!$A$25:$M$25,0),FALSE)</f>
        <v>0</v>
      </c>
      <c r="JB363" s="25">
        <f>DZ363*VLOOKUP($AO363,'Escal Infl CSO'!$A$25:$M$31,MATCH(JB$2,'Escal Infl CSO'!$A$25:$M$25,0),FALSE)</f>
        <v>0</v>
      </c>
      <c r="JC363" s="25">
        <f>EA363*VLOOKUP($AO363,'Escal Infl CSO'!$A$25:$M$31,MATCH(JC$2,'Escal Infl CSO'!$A$25:$M$25,0),FALSE)</f>
        <v>0</v>
      </c>
      <c r="JD363" s="25">
        <f>EB363*VLOOKUP($AO363,'Escal Infl CSO'!$A$25:$M$31,MATCH(JD$2,'Escal Infl CSO'!$A$25:$M$25,0),FALSE)</f>
        <v>0</v>
      </c>
      <c r="JE363" s="25">
        <f>EC363*VLOOKUP($AO363,'Escal Infl CSO'!$A$25:$M$31,MATCH(JE$2,'Escal Infl CSO'!$A$25:$M$25,0),FALSE)</f>
        <v>0</v>
      </c>
      <c r="JF363" s="25">
        <f>ED363*VLOOKUP($AO363,'Escal Infl CSO'!$A$25:$M$31,MATCH(JF$2,'Escal Infl CSO'!$A$25:$M$25,0),FALSE)</f>
        <v>0</v>
      </c>
      <c r="JG363" s="25">
        <f>EE363*VLOOKUP($AO363,'Escal Infl CSO'!$A$25:$M$31,MATCH(JG$2,'Escal Infl CSO'!$A$25:$M$25,0),FALSE)</f>
        <v>0</v>
      </c>
      <c r="JH363" s="25">
        <f>EF363*VLOOKUP($AO363,'Escal Infl CSO'!$A$25:$M$31,MATCH(JH$2,'Escal Infl CSO'!$A$25:$M$25,0),FALSE)</f>
        <v>0</v>
      </c>
      <c r="JI363" s="25">
        <f>EG363*VLOOKUP($AO363,'Escal Infl CSO'!$A$25:$M$31,MATCH(JI$2,'Escal Infl CSO'!$A$25:$M$25,0),FALSE)</f>
        <v>0</v>
      </c>
      <c r="JJ363" s="25">
        <f>EH363*VLOOKUP($AO363,'Escal Infl CSO'!$A$25:$M$31,MATCH(JJ$2,'Escal Infl CSO'!$A$25:$M$25,0),FALSE)</f>
        <v>0</v>
      </c>
      <c r="JK363" s="25">
        <f>EI363*VLOOKUP($AO363,'Escal Infl CSO'!$A$25:$M$31,MATCH(JK$2,'Escal Infl CSO'!$A$25:$M$25,0),FALSE)</f>
        <v>0</v>
      </c>
      <c r="JL363" s="25">
        <f>EJ363*VLOOKUP($AO363,'Escal Infl CSO'!$A$25:$M$31,MATCH(JL$2,'Escal Infl CSO'!$A$25:$M$25,0),FALSE)</f>
        <v>0</v>
      </c>
      <c r="JM363" s="25">
        <f>EK363*VLOOKUP($AO363,'Escal Infl CSO'!$A$25:$M$31,MATCH(JM$2,'Escal Infl CSO'!$A$25:$M$25,0),FALSE)</f>
        <v>0</v>
      </c>
      <c r="JN363" s="25">
        <f>EL363*VLOOKUP($AO363,'Escal Infl CSO'!$A$25:$M$31,MATCH(JN$2,'Escal Infl CSO'!$A$25:$M$25,0),FALSE)</f>
        <v>0</v>
      </c>
      <c r="JO363" s="25">
        <f>EM363*VLOOKUP($AO363,'Escal Infl CSO'!$A$25:$M$31,MATCH(JO$2,'Escal Infl CSO'!$A$25:$M$25,0),FALSE)</f>
        <v>0</v>
      </c>
      <c r="JP363" s="25">
        <f>EN363*VLOOKUP($AO363,'Escal Infl CSO'!$A$25:$M$31,MATCH(JP$2,'Escal Infl CSO'!$A$25:$M$25,0),FALSE)</f>
        <v>0</v>
      </c>
      <c r="JQ363" s="25">
        <f>EO363*VLOOKUP($AO363,'Escal Infl CSO'!$A$25:$M$31,MATCH(JQ$2,'Escal Infl CSO'!$A$25:$M$25,0),FALSE)</f>
        <v>0</v>
      </c>
      <c r="JR363" s="25">
        <f>EP363*VLOOKUP($AO363,'Escal Infl CSO'!$A$25:$M$31,MATCH(JR$2,'Escal Infl CSO'!$A$25:$M$25,0),FALSE)</f>
        <v>0</v>
      </c>
      <c r="JS363" s="25">
        <f>EQ363*VLOOKUP($AO363,'Escal Infl CSO'!$A$25:$M$31,MATCH(JS$2,'Escal Infl CSO'!$A$25:$M$25,0),FALSE)</f>
        <v>0</v>
      </c>
      <c r="JT363" s="25">
        <f>ER363*VLOOKUP($AO363,'Escal Infl CSO'!$A$25:$M$31,MATCH(JT$2,'Escal Infl CSO'!$A$25:$M$25,0),FALSE)</f>
        <v>0</v>
      </c>
      <c r="JU363" s="25">
        <f>ES363*VLOOKUP($AO363,'Escal Infl CSO'!$A$25:$M$31,MATCH(JU$2,'Escal Infl CSO'!$A$25:$M$25,0),FALSE)</f>
        <v>0</v>
      </c>
      <c r="JV363" s="25">
        <f>ET363*VLOOKUP($AO363,'Escal Infl CSO'!$A$25:$M$31,MATCH(JV$2,'Escal Infl CSO'!$A$25:$M$25,0),FALSE)</f>
        <v>0</v>
      </c>
      <c r="JW363" s="25">
        <f>EU363*VLOOKUP($AO363,'Escal Infl CSO'!$A$25:$M$31,MATCH(JW$2,'Escal Infl CSO'!$A$25:$M$25,0),FALSE)</f>
        <v>0</v>
      </c>
      <c r="JX363" s="25">
        <f>EV363*VLOOKUP($AO363,'Escal Infl CSO'!$A$25:$M$31,MATCH(JX$2,'Escal Infl CSO'!$A$25:$M$25,0),FALSE)</f>
        <v>0</v>
      </c>
      <c r="JY363" s="25">
        <f>EW363*VLOOKUP($AO363,'Escal Infl CSO'!$A$25:$M$31,MATCH(JY$2,'Escal Infl CSO'!$A$25:$M$25,0),FALSE)</f>
        <v>0</v>
      </c>
      <c r="JZ363" s="25">
        <f>EX363*VLOOKUP($AO363,'Escal Infl CSO'!$A$25:$M$31,MATCH(JZ$2,'Escal Infl CSO'!$A$25:$M$25,0),FALSE)</f>
        <v>0</v>
      </c>
      <c r="KA363" s="25">
        <f>EY363*VLOOKUP($AO363,'Escal Infl CSO'!$A$25:$M$31,MATCH(KA$2,'Escal Infl CSO'!$A$25:$M$25,0),FALSE)</f>
        <v>0</v>
      </c>
      <c r="KB363" s="25">
        <f>EZ363*VLOOKUP($AO363,'Escal Infl CSO'!$A$25:$M$31,MATCH(KB$2,'Escal Infl CSO'!$A$25:$M$25,0),FALSE)</f>
        <v>0</v>
      </c>
      <c r="KC363" s="25">
        <f>FA363*VLOOKUP($AO363,'Escal Infl CSO'!$A$25:$M$31,MATCH(KC$2,'Escal Infl CSO'!$A$25:$M$25,0),FALSE)</f>
        <v>0</v>
      </c>
      <c r="KD363" s="25">
        <f>FB363*VLOOKUP($AO363,'Escal Infl CSO'!$A$25:$M$31,MATCH(KD$2,'Escal Infl CSO'!$A$25:$M$25,0),FALSE)</f>
        <v>0</v>
      </c>
      <c r="KE363" s="25">
        <f>FC363*VLOOKUP($AO363,'Escal Infl CSO'!$A$25:$M$31,MATCH(KE$2,'Escal Infl CSO'!$A$25:$M$25,0),FALSE)</f>
        <v>0</v>
      </c>
      <c r="KF363" s="25">
        <f>FD363*VLOOKUP($AO363,'Escal Infl CSO'!$A$25:$M$31,MATCH(KF$2,'Escal Infl CSO'!$A$25:$M$25,0),FALSE)</f>
        <v>0</v>
      </c>
      <c r="KG363" s="25">
        <f>FE363*VLOOKUP($AO363,'Escal Infl CSO'!$A$25:$M$31,MATCH(KG$2,'Escal Infl CSO'!$A$25:$M$25,0),FALSE)</f>
        <v>0</v>
      </c>
      <c r="KH363" s="25">
        <f>FF363*VLOOKUP($AO363,'Escal Infl CSO'!$A$25:$M$31,MATCH(KH$2,'Escal Infl CSO'!$A$25:$M$25,0),FALSE)</f>
        <v>0</v>
      </c>
      <c r="KI363" s="25">
        <f>FG363*VLOOKUP($AO363,'Escal Infl CSO'!$A$25:$M$31,MATCH(KI$2,'Escal Infl CSO'!$A$25:$M$25,0),FALSE)</f>
        <v>0</v>
      </c>
      <c r="KJ363" s="25">
        <f>FH363*VLOOKUP($AO363,'Escal Infl CSO'!$A$25:$M$31,MATCH(KJ$2,'Escal Infl CSO'!$A$25:$M$25,0),FALSE)</f>
        <v>0</v>
      </c>
      <c r="KK363" s="25">
        <f>FI363*VLOOKUP($AO363,'Escal Infl CSO'!$A$25:$M$31,MATCH(KK$2,'Escal Infl CSO'!$A$25:$M$25,0),FALSE)</f>
        <v>0</v>
      </c>
      <c r="KL363" s="25">
        <f>FJ363*VLOOKUP($AO363,'Escal Infl CSO'!$A$25:$M$31,MATCH(KL$2,'Escal Infl CSO'!$A$25:$M$25,0),FALSE)</f>
        <v>0</v>
      </c>
      <c r="KM363" s="25">
        <f>FK363*VLOOKUP($AO363,'Escal Infl CSO'!$A$25:$M$31,MATCH(KM$2,'Escal Infl CSO'!$A$25:$M$25,0),FALSE)</f>
        <v>0</v>
      </c>
      <c r="KN363" s="25">
        <f>FL363*VLOOKUP($AO363,'Escal Infl CSO'!$A$25:$M$31,MATCH(KN$2,'Escal Infl CSO'!$A$25:$M$25,0),FALSE)</f>
        <v>0</v>
      </c>
      <c r="KO363" s="25">
        <f>FM363*VLOOKUP($AO363,'Escal Infl CSO'!$A$25:$M$31,MATCH(KO$2,'Escal Infl CSO'!$A$25:$M$25,0),FALSE)</f>
        <v>0</v>
      </c>
      <c r="KP363" s="25">
        <f>FN363*VLOOKUP($AO363,'Escal Infl CSO'!$A$25:$M$31,MATCH(KP$2,'Escal Infl CSO'!$A$25:$M$25,0),FALSE)</f>
        <v>0</v>
      </c>
      <c r="KQ363" s="25">
        <f>FO363*VLOOKUP($AO363,'Escal Infl CSO'!$A$25:$M$31,MATCH(KQ$2,'Escal Infl CSO'!$A$25:$M$25,0),FALSE)</f>
        <v>0</v>
      </c>
      <c r="KR363" s="25">
        <f>FP363*VLOOKUP($AO363,'Escal Infl CSO'!$A$25:$M$31,MATCH(KR$2,'Escal Infl CSO'!$A$25:$M$25,0),FALSE)</f>
        <v>0</v>
      </c>
      <c r="KS363" s="25">
        <f>FQ363*VLOOKUP($AO363,'Escal Infl CSO'!$A$25:$M$31,MATCH(KS$2,'Escal Infl CSO'!$A$25:$M$25,0),FALSE)</f>
        <v>0</v>
      </c>
      <c r="KT363" s="25">
        <f>FR363*VLOOKUP($AO363,'Escal Infl CSO'!$A$25:$M$31,MATCH(KT$2,'Escal Infl CSO'!$A$25:$M$25,0),FALSE)</f>
        <v>0</v>
      </c>
      <c r="KU363" s="25">
        <f>FS363*VLOOKUP($AO363,'Escal Infl CSO'!$A$25:$M$31,MATCH(KU$2,'Escal Infl CSO'!$A$25:$M$25,0),FALSE)</f>
        <v>0</v>
      </c>
      <c r="KV363" s="25">
        <f>FT363*VLOOKUP($AO363,'Escal Infl CSO'!$A$25:$M$31,MATCH(KV$2,'Escal Infl CSO'!$A$25:$M$25,0),FALSE)</f>
        <v>0</v>
      </c>
      <c r="KW363" s="25">
        <f>FU363*VLOOKUP($AO363,'Escal Infl CSO'!$A$25:$M$31,MATCH(KW$2,'Escal Infl CSO'!$A$25:$M$25,0),FALSE)</f>
        <v>0</v>
      </c>
      <c r="KX363" s="25">
        <f>FV363*VLOOKUP($AO363,'Escal Infl CSO'!$A$25:$M$31,MATCH(KX$2,'Escal Infl CSO'!$A$25:$M$25,0),FALSE)</f>
        <v>0</v>
      </c>
      <c r="KY363" s="25">
        <f>FW363*VLOOKUP($AO363,'Escal Infl CSO'!$A$25:$M$31,MATCH(KY$2,'Escal Infl CSO'!$A$25:$M$25,0),FALSE)</f>
        <v>0</v>
      </c>
      <c r="KZ363" s="25">
        <f>FX363*VLOOKUP($AO363,'Escal Infl CSO'!$A$25:$M$31,MATCH(KZ$2,'Escal Infl CSO'!$A$25:$M$25,0),FALSE)</f>
        <v>0</v>
      </c>
      <c r="LA363" s="25">
        <f>FY363*VLOOKUP($AO363,'Escal Infl CSO'!$A$25:$M$31,MATCH(LA$2,'Escal Infl CSO'!$A$25:$M$25,0),FALSE)</f>
        <v>0</v>
      </c>
      <c r="LB363" s="25">
        <f>FZ363*VLOOKUP($AO363,'Escal Infl CSO'!$A$25:$M$31,MATCH(LB$2,'Escal Infl CSO'!$A$25:$M$25,0),FALSE)</f>
        <v>0</v>
      </c>
      <c r="LC363" s="25">
        <f>GA363*VLOOKUP($AO363,'Escal Infl CSO'!$A$25:$M$31,MATCH(LC$2,'Escal Infl CSO'!$A$25:$M$25,0),FALSE)</f>
        <v>0</v>
      </c>
      <c r="LD363" s="25">
        <f>GB363*VLOOKUP($AO363,'Escal Infl CSO'!$A$25:$M$31,MATCH(LD$2,'Escal Infl CSO'!$A$25:$M$25,0),FALSE)</f>
        <v>0</v>
      </c>
      <c r="LE363" s="25">
        <f>GC363*VLOOKUP($AO363,'Escal Infl CSO'!$A$25:$M$31,MATCH(LE$2,'Escal Infl CSO'!$A$25:$M$25,0),FALSE)</f>
        <v>0</v>
      </c>
      <c r="LF363" s="25">
        <f>GD363*VLOOKUP($AO363,'Escal Infl CSO'!$A$25:$M$31,MATCH(LF$2,'Escal Infl CSO'!$A$25:$M$25,0),FALSE)</f>
        <v>0</v>
      </c>
      <c r="LG363" s="25">
        <f>GE363*VLOOKUP($AO363,'Escal Infl CSO'!$A$25:$M$31,MATCH(LG$2,'Escal Infl CSO'!$A$25:$M$25,0),FALSE)</f>
        <v>0</v>
      </c>
      <c r="LH363" s="25">
        <f>GF363*VLOOKUP($AO363,'Escal Infl CSO'!$A$25:$M$31,MATCH(LH$2,'Escal Infl CSO'!$A$25:$M$25,0),FALSE)</f>
        <v>0</v>
      </c>
      <c r="LI363" s="25">
        <f>GG363*VLOOKUP($AO363,'Escal Infl CSO'!$A$25:$M$31,MATCH(LI$2,'Escal Infl CSO'!$A$25:$M$25,0),FALSE)</f>
        <v>0</v>
      </c>
      <c r="LJ363" s="25">
        <f>GH363*VLOOKUP($AO363,'Escal Infl CSO'!$A$25:$M$31,MATCH(LJ$2,'Escal Infl CSO'!$A$25:$M$25,0),FALSE)</f>
        <v>0</v>
      </c>
      <c r="LK363" s="25">
        <f>GI363*VLOOKUP($AO363,'Escal Infl CSO'!$A$25:$M$31,MATCH(LK$2,'Escal Infl CSO'!$A$25:$M$25,0),FALSE)</f>
        <v>0</v>
      </c>
      <c r="LL363" s="25">
        <f>GJ363*VLOOKUP($AO363,'Escal Infl CSO'!$A$25:$M$31,MATCH(LL$2,'Escal Infl CSO'!$A$25:$M$25,0),FALSE)</f>
        <v>0</v>
      </c>
      <c r="LM363" s="25">
        <f>GK363*VLOOKUP($AO363,'Escal Infl CSO'!$A$25:$M$31,MATCH(LM$2,'Escal Infl CSO'!$A$25:$M$25,0),FALSE)</f>
        <v>0</v>
      </c>
      <c r="LN363" s="25">
        <f>GL363*VLOOKUP($AO363,'Escal Infl CSO'!$A$25:$M$31,MATCH(LN$2,'Escal Infl CSO'!$A$25:$M$25,0),FALSE)</f>
        <v>0</v>
      </c>
      <c r="LO363" s="25">
        <f>GM363*VLOOKUP($AO363,'Escal Infl CSO'!$A$25:$M$31,MATCH(LO$2,'Escal Infl CSO'!$A$25:$M$25,0),FALSE)</f>
        <v>0</v>
      </c>
      <c r="LP363" s="25">
        <f>GN363*VLOOKUP($AO363,'Escal Infl CSO'!$A$25:$M$31,MATCH(LP$2,'Escal Infl CSO'!$A$25:$M$25,0),FALSE)</f>
        <v>0</v>
      </c>
      <c r="LQ363" s="25">
        <f>GO363*VLOOKUP($AO363,'Escal Infl CSO'!$A$25:$M$31,MATCH(LQ$2,'Escal Infl CSO'!$A$25:$M$25,0),FALSE)</f>
        <v>0</v>
      </c>
      <c r="LR363" s="25">
        <f>GP363*VLOOKUP($AO363,'Escal Infl CSO'!$A$25:$M$31,MATCH(LR$2,'Escal Infl CSO'!$A$25:$M$25,0),FALSE)</f>
        <v>0</v>
      </c>
      <c r="LS363" s="25">
        <f>GQ363*VLOOKUP($AO363,'Escal Infl CSO'!$A$25:$M$31,MATCH(LS$2,'Escal Infl CSO'!$A$25:$M$25,0),FALSE)</f>
        <v>0</v>
      </c>
      <c r="LT363" s="25">
        <f>GR363*VLOOKUP($AO363,'Escal Infl CSO'!$A$25:$M$31,MATCH(LT$2,'Escal Infl CSO'!$A$25:$M$25,0),FALSE)</f>
        <v>0</v>
      </c>
      <c r="LU363" s="25">
        <f>GS363*VLOOKUP($AO363,'Escal Infl CSO'!$A$25:$M$31,MATCH(LU$2,'Escal Infl CSO'!$A$25:$M$25,0),FALSE)</f>
        <v>0</v>
      </c>
      <c r="LV363" s="25">
        <f>GT363*VLOOKUP($AO363,'Escal Infl CSO'!$A$25:$M$31,MATCH(LV$2,'Escal Infl CSO'!$A$25:$M$25,0),FALSE)</f>
        <v>0</v>
      </c>
      <c r="LW363" s="25">
        <f>GU363*VLOOKUP($AO363,'Escal Infl CSO'!$A$25:$M$31,MATCH(LW$2,'Escal Infl CSO'!$A$25:$M$25,0),FALSE)</f>
        <v>0</v>
      </c>
      <c r="LX363" s="25">
        <f>GV363*VLOOKUP($AO363,'Escal Infl CSO'!$A$25:$M$31,MATCH(LX$2,'Escal Infl CSO'!$A$25:$M$25,0),FALSE)</f>
        <v>0</v>
      </c>
      <c r="LY363" s="25">
        <f>GW363*VLOOKUP($AO363,'Escal Infl CSO'!$A$25:$M$31,MATCH(LY$2,'Escal Infl CSO'!$A$25:$M$25,0),FALSE)</f>
        <v>0</v>
      </c>
      <c r="LZ363" s="25">
        <f>GX363*VLOOKUP($AO363,'Escal Infl CSO'!$A$25:$M$31,MATCH(LZ$2,'Escal Infl CSO'!$A$25:$M$25,0),FALSE)</f>
        <v>0</v>
      </c>
      <c r="MA363" s="84"/>
      <c r="MB363" s="25">
        <f t="shared" si="2769"/>
        <v>58400700</v>
      </c>
      <c r="MC363" s="25">
        <f t="shared" si="2770"/>
        <v>49145454.545454547</v>
      </c>
      <c r="MD363" s="25">
        <f t="shared" si="2771"/>
        <v>9255245.4545454551</v>
      </c>
      <c r="ME363" s="25">
        <f t="shared" si="2772"/>
        <v>0</v>
      </c>
      <c r="MF363" s="25">
        <f t="shared" si="2773"/>
        <v>0</v>
      </c>
      <c r="MG363" s="25">
        <f t="shared" si="2774"/>
        <v>0</v>
      </c>
      <c r="MH363" s="25">
        <f t="shared" si="2775"/>
        <v>0</v>
      </c>
      <c r="MI363" s="25">
        <f t="shared" si="2776"/>
        <v>0</v>
      </c>
      <c r="MJ363" s="25">
        <f t="shared" si="2777"/>
        <v>0</v>
      </c>
      <c r="MK363" s="25">
        <f t="shared" si="2778"/>
        <v>0</v>
      </c>
      <c r="ML363" s="25">
        <f t="shared" si="2779"/>
        <v>0</v>
      </c>
      <c r="MM363" s="85">
        <f t="shared" si="2780"/>
        <v>0</v>
      </c>
      <c r="MN363" s="25">
        <f>VLOOKUP($AP363,'Escal Infl CSO'!$A$37:$B$39,2,FALSE)*HK363</f>
        <v>0</v>
      </c>
      <c r="MO363" s="25">
        <f>VLOOKUP($AP363,'Escal Infl CSO'!$A$37:$B$39,2,FALSE)*HL363</f>
        <v>0</v>
      </c>
      <c r="MP363" s="25">
        <f>VLOOKUP($AP363,'Escal Infl CSO'!$A$37:$B$39,2,FALSE)*HM363</f>
        <v>0</v>
      </c>
      <c r="MQ363" s="25">
        <f>VLOOKUP($AP363,'Escal Infl CSO'!$A$37:$B$39,2,FALSE)*HN363</f>
        <v>0</v>
      </c>
      <c r="MR363" s="25">
        <f>VLOOKUP($AP363,'Escal Infl CSO'!$A$37:$B$39,2,FALSE)*HO363</f>
        <v>0</v>
      </c>
      <c r="MS363" s="25">
        <f>VLOOKUP($AP363,'Escal Infl CSO'!$A$37:$B$39,2,FALSE)*HP363</f>
        <v>0</v>
      </c>
      <c r="MT363" s="25">
        <f>VLOOKUP($AP363,'Escal Infl CSO'!$A$37:$B$39,2,FALSE)*HQ363</f>
        <v>0</v>
      </c>
      <c r="MU363" s="25">
        <f>VLOOKUP($AP363,'Escal Infl CSO'!$A$37:$B$39,2,FALSE)*HR363</f>
        <v>0</v>
      </c>
      <c r="MV363" s="25">
        <f>VLOOKUP($AP363,'Escal Infl CSO'!$A$37:$B$39,2,FALSE)*HS363</f>
        <v>4818181.8181818193</v>
      </c>
      <c r="MW363" s="25">
        <f>VLOOKUP($AP363,'Escal Infl CSO'!$A$37:$B$39,2,FALSE)*HT363</f>
        <v>14936363.636363637</v>
      </c>
      <c r="MX363" s="25">
        <f>VLOOKUP($AP363,'Escal Infl CSO'!$A$37:$B$39,2,FALSE)*HU363</f>
        <v>14454545.454545455</v>
      </c>
      <c r="MY363" s="25">
        <f>VLOOKUP($AP363,'Escal Infl CSO'!$A$37:$B$39,2,FALSE)*HV363</f>
        <v>14936363.636363637</v>
      </c>
      <c r="MZ363" s="25">
        <f>VLOOKUP($AP363,'Escal Infl CSO'!$A$37:$B$39,2,FALSE)*HW363</f>
        <v>9255245.4545454551</v>
      </c>
      <c r="NA363" s="25">
        <f>VLOOKUP($AP363,'Escal Infl CSO'!$A$37:$B$39,2,FALSE)*HX363</f>
        <v>0</v>
      </c>
      <c r="NB363" s="25">
        <f>VLOOKUP($AP363,'Escal Infl CSO'!$A$37:$B$39,2,FALSE)*HY363</f>
        <v>0</v>
      </c>
      <c r="NC363" s="25">
        <f>VLOOKUP($AP363,'Escal Infl CSO'!$A$37:$B$39,2,FALSE)*HZ363</f>
        <v>0</v>
      </c>
      <c r="ND363" s="25">
        <f>VLOOKUP($AP363,'Escal Infl CSO'!$A$37:$B$39,2,FALSE)*IA363</f>
        <v>0</v>
      </c>
      <c r="NE363" s="25">
        <f>VLOOKUP($AP363,'Escal Infl CSO'!$A$37:$B$39,2,FALSE)*IB363</f>
        <v>0</v>
      </c>
      <c r="NF363" s="25">
        <f>VLOOKUP($AP363,'Escal Infl CSO'!$A$37:$B$39,2,FALSE)*IC363</f>
        <v>0</v>
      </c>
      <c r="NG363" s="25">
        <f>VLOOKUP($AP363,'Escal Infl CSO'!$A$37:$B$39,2,FALSE)*ID363</f>
        <v>0</v>
      </c>
      <c r="NH363" s="25">
        <f>VLOOKUP($AP363,'Escal Infl CSO'!$A$37:$B$39,2,FALSE)*IE363</f>
        <v>0</v>
      </c>
      <c r="NI363" s="25">
        <f>VLOOKUP($AP363,'Escal Infl CSO'!$A$37:$B$39,2,FALSE)*IF363</f>
        <v>0</v>
      </c>
      <c r="NJ363" s="25">
        <f>VLOOKUP($AP363,'Escal Infl CSO'!$A$37:$B$39,2,FALSE)*IG363</f>
        <v>0</v>
      </c>
      <c r="NK363" s="25">
        <f>VLOOKUP($AP363,'Escal Infl CSO'!$A$37:$B$39,2,FALSE)*IH363</f>
        <v>0</v>
      </c>
      <c r="NL363" s="25">
        <f>VLOOKUP($AP363,'Escal Infl CSO'!$A$37:$B$39,2,FALSE)*II363</f>
        <v>0</v>
      </c>
      <c r="NM363" s="25">
        <f>VLOOKUP($AP363,'Escal Infl CSO'!$A$37:$B$39,2,FALSE)*IJ363</f>
        <v>0</v>
      </c>
      <c r="NN363" s="25">
        <f>VLOOKUP($AP363,'Escal Infl CSO'!$A$37:$B$39,2,FALSE)*IK363</f>
        <v>0</v>
      </c>
      <c r="NO363" s="25">
        <f>VLOOKUP($AP363,'Escal Infl CSO'!$A$37:$B$39,2,FALSE)*IL363</f>
        <v>0</v>
      </c>
      <c r="NP363" s="25">
        <f>VLOOKUP($AP363,'Escal Infl CSO'!$A$37:$B$39,2,FALSE)*IM363</f>
        <v>0</v>
      </c>
      <c r="NQ363" s="25">
        <f>VLOOKUP($AP363,'Escal Infl CSO'!$A$37:$B$39,2,FALSE)*IN363</f>
        <v>0</v>
      </c>
      <c r="NR363" s="25">
        <f>VLOOKUP($AP363,'Escal Infl CSO'!$A$37:$B$39,2,FALSE)*IO363</f>
        <v>0</v>
      </c>
      <c r="NS363" s="25">
        <f>VLOOKUP($AP363,'Escal Infl CSO'!$A$37:$B$39,2,FALSE)*IP363</f>
        <v>0</v>
      </c>
      <c r="NT363" s="25">
        <f>VLOOKUP($AP363,'Escal Infl CSO'!$A$37:$B$39,2,FALSE)*IQ363</f>
        <v>0</v>
      </c>
      <c r="NU363" s="25">
        <f>VLOOKUP($AP363,'Escal Infl CSO'!$A$37:$B$39,2,FALSE)*IR363</f>
        <v>0</v>
      </c>
      <c r="NV363" s="25">
        <f>VLOOKUP($AP363,'Escal Infl CSO'!$A$37:$B$39,2,FALSE)*IS363</f>
        <v>0</v>
      </c>
      <c r="NW363" s="25">
        <f>VLOOKUP($AP363,'Escal Infl CSO'!$A$37:$B$39,2,FALSE)*IT363</f>
        <v>0</v>
      </c>
      <c r="NX363" s="25">
        <f>VLOOKUP($AP363,'Escal Infl CSO'!$A$37:$B$39,2,FALSE)*IU363</f>
        <v>0</v>
      </c>
      <c r="NY363" s="25">
        <f>VLOOKUP($AP363,'Escal Infl CSO'!$A$37:$B$39,2,FALSE)*IV363</f>
        <v>0</v>
      </c>
      <c r="NZ363" s="25">
        <f>VLOOKUP($AP363,'Escal Infl CSO'!$A$37:$B$39,2,FALSE)*IW363</f>
        <v>0</v>
      </c>
      <c r="OA363" s="25">
        <f>VLOOKUP($AP363,'Escal Infl CSO'!$A$37:$B$39,2,FALSE)*IX363</f>
        <v>0</v>
      </c>
      <c r="OB363" s="25">
        <f>VLOOKUP($AP363,'Escal Infl CSO'!$A$37:$B$39,2,FALSE)*IY363</f>
        <v>0</v>
      </c>
      <c r="OC363" s="25">
        <f>VLOOKUP($AP363,'Escal Infl CSO'!$A$37:$B$39,2,FALSE)*IZ363</f>
        <v>0</v>
      </c>
      <c r="OD363" s="25">
        <f>VLOOKUP($AP363,'Escal Infl CSO'!$A$37:$B$39,2,FALSE)*JA363</f>
        <v>0</v>
      </c>
      <c r="OE363" s="25">
        <f>VLOOKUP($AP363,'Escal Infl CSO'!$A$37:$B$39,2,FALSE)*JB363</f>
        <v>0</v>
      </c>
      <c r="OF363" s="25">
        <f>VLOOKUP($AP363,'Escal Infl CSO'!$A$37:$B$39,2,FALSE)*JC363</f>
        <v>0</v>
      </c>
      <c r="OG363" s="25">
        <f>VLOOKUP($AP363,'Escal Infl CSO'!$A$37:$B$39,2,FALSE)*JD363</f>
        <v>0</v>
      </c>
      <c r="OH363" s="25">
        <f>VLOOKUP($AP363,'Escal Infl CSO'!$A$37:$B$39,2,FALSE)*JE363</f>
        <v>0</v>
      </c>
      <c r="OI363" s="25">
        <f>VLOOKUP($AP363,'Escal Infl CSO'!$A$37:$B$39,2,FALSE)*JF363</f>
        <v>0</v>
      </c>
      <c r="OJ363" s="25">
        <f>VLOOKUP($AP363,'Escal Infl CSO'!$A$37:$B$39,2,FALSE)*JG363</f>
        <v>0</v>
      </c>
      <c r="OK363" s="25">
        <f>VLOOKUP($AP363,'Escal Infl CSO'!$A$37:$B$39,2,FALSE)*JH363</f>
        <v>0</v>
      </c>
      <c r="OL363" s="25">
        <f>VLOOKUP($AP363,'Escal Infl CSO'!$A$37:$B$39,2,FALSE)*JI363</f>
        <v>0</v>
      </c>
      <c r="OM363" s="25">
        <f>VLOOKUP($AP363,'Escal Infl CSO'!$A$37:$B$39,2,FALSE)*JJ363</f>
        <v>0</v>
      </c>
      <c r="ON363" s="25">
        <f>VLOOKUP($AP363,'Escal Infl CSO'!$A$37:$B$39,2,FALSE)*JK363</f>
        <v>0</v>
      </c>
      <c r="OO363" s="25">
        <f>VLOOKUP($AP363,'Escal Infl CSO'!$A$37:$B$39,2,FALSE)*JL363</f>
        <v>0</v>
      </c>
      <c r="OP363" s="25">
        <f>VLOOKUP($AP363,'Escal Infl CSO'!$A$37:$B$39,2,FALSE)*JM363</f>
        <v>0</v>
      </c>
      <c r="OQ363" s="25">
        <f>VLOOKUP($AP363,'Escal Infl CSO'!$A$37:$B$39,2,FALSE)*JN363</f>
        <v>0</v>
      </c>
      <c r="OR363" s="25">
        <f>VLOOKUP($AP363,'Escal Infl CSO'!$A$37:$B$39,2,FALSE)*JO363</f>
        <v>0</v>
      </c>
      <c r="OS363" s="25">
        <f>VLOOKUP($AP363,'Escal Infl CSO'!$A$37:$B$39,2,FALSE)*JP363</f>
        <v>0</v>
      </c>
      <c r="OT363" s="25">
        <f>VLOOKUP($AP363,'Escal Infl CSO'!$A$37:$B$39,2,FALSE)*JQ363</f>
        <v>0</v>
      </c>
      <c r="OU363" s="25">
        <f>VLOOKUP($AP363,'Escal Infl CSO'!$A$37:$B$39,2,FALSE)*JR363</f>
        <v>0</v>
      </c>
      <c r="OV363" s="25">
        <f>VLOOKUP($AP363,'Escal Infl CSO'!$A$37:$B$39,2,FALSE)*JS363</f>
        <v>0</v>
      </c>
      <c r="OW363" s="25">
        <f>VLOOKUP($AP363,'Escal Infl CSO'!$A$37:$B$39,2,FALSE)*JT363</f>
        <v>0</v>
      </c>
      <c r="OX363" s="25">
        <f>VLOOKUP($AP363,'Escal Infl CSO'!$A$37:$B$39,2,FALSE)*JU363</f>
        <v>0</v>
      </c>
      <c r="OY363" s="25">
        <f>VLOOKUP($AP363,'Escal Infl CSO'!$A$37:$B$39,2,FALSE)*JV363</f>
        <v>0</v>
      </c>
      <c r="OZ363" s="25">
        <f>VLOOKUP($AP363,'Escal Infl CSO'!$A$37:$B$39,2,FALSE)*JW363</f>
        <v>0</v>
      </c>
      <c r="PA363" s="25">
        <f>VLOOKUP($AP363,'Escal Infl CSO'!$A$37:$B$39,2,FALSE)*JX363</f>
        <v>0</v>
      </c>
      <c r="PB363" s="25">
        <f>VLOOKUP($AP363,'Escal Infl CSO'!$A$37:$B$39,2,FALSE)*JY363</f>
        <v>0</v>
      </c>
      <c r="PC363" s="25">
        <f>VLOOKUP($AP363,'Escal Infl CSO'!$A$37:$B$39,2,FALSE)*JZ363</f>
        <v>0</v>
      </c>
      <c r="PD363" s="25">
        <f>VLOOKUP($AP363,'Escal Infl CSO'!$A$37:$B$39,2,FALSE)*KA363</f>
        <v>0</v>
      </c>
      <c r="PE363" s="25">
        <f>VLOOKUP($AP363,'Escal Infl CSO'!$A$37:$B$39,2,FALSE)*KB363</f>
        <v>0</v>
      </c>
      <c r="PF363" s="25">
        <f>VLOOKUP($AP363,'Escal Infl CSO'!$A$37:$B$39,2,FALSE)*KC363</f>
        <v>0</v>
      </c>
      <c r="PG363" s="25">
        <f>VLOOKUP($AP363,'Escal Infl CSO'!$A$37:$B$39,2,FALSE)*KD363</f>
        <v>0</v>
      </c>
      <c r="PH363" s="25">
        <f>VLOOKUP($AP363,'Escal Infl CSO'!$A$37:$B$39,2,FALSE)*KE363</f>
        <v>0</v>
      </c>
      <c r="PI363" s="25">
        <f>VLOOKUP($AP363,'Escal Infl CSO'!$A$37:$B$39,2,FALSE)*KF363</f>
        <v>0</v>
      </c>
      <c r="PJ363" s="25">
        <f>VLOOKUP($AP363,'Escal Infl CSO'!$A$37:$B$39,2,FALSE)*KG363</f>
        <v>0</v>
      </c>
      <c r="PK363" s="25">
        <f>VLOOKUP($AP363,'Escal Infl CSO'!$A$37:$B$39,2,FALSE)*KH363</f>
        <v>0</v>
      </c>
      <c r="PL363" s="25">
        <f>VLOOKUP($AP363,'Escal Infl CSO'!$A$37:$B$39,2,FALSE)*KI363</f>
        <v>0</v>
      </c>
      <c r="PM363" s="25">
        <f>VLOOKUP($AP363,'Escal Infl CSO'!$A$37:$B$39,2,FALSE)*KJ363</f>
        <v>0</v>
      </c>
      <c r="PN363" s="25">
        <f>VLOOKUP($AP363,'Escal Infl CSO'!$A$37:$B$39,2,FALSE)*KK363</f>
        <v>0</v>
      </c>
      <c r="PO363" s="25">
        <f>VLOOKUP($AP363,'Escal Infl CSO'!$A$37:$B$39,2,FALSE)*KL363</f>
        <v>0</v>
      </c>
      <c r="PP363" s="25">
        <f>VLOOKUP($AP363,'Escal Infl CSO'!$A$37:$B$39,2,FALSE)*KM363</f>
        <v>0</v>
      </c>
      <c r="PQ363" s="25">
        <f>VLOOKUP($AP363,'Escal Infl CSO'!$A$37:$B$39,2,FALSE)*KN363</f>
        <v>0</v>
      </c>
      <c r="PR363" s="25">
        <f>VLOOKUP($AP363,'Escal Infl CSO'!$A$37:$B$39,2,FALSE)*KO363</f>
        <v>0</v>
      </c>
      <c r="PS363" s="25">
        <f>VLOOKUP($AP363,'Escal Infl CSO'!$A$37:$B$39,2,FALSE)*KP363</f>
        <v>0</v>
      </c>
      <c r="PT363" s="25">
        <f>VLOOKUP($AP363,'Escal Infl CSO'!$A$37:$B$39,2,FALSE)*KQ363</f>
        <v>0</v>
      </c>
      <c r="PU363" s="25">
        <f>VLOOKUP($AP363,'Escal Infl CSO'!$A$37:$B$39,2,FALSE)*KR363</f>
        <v>0</v>
      </c>
      <c r="PV363" s="25">
        <f>VLOOKUP($AP363,'Escal Infl CSO'!$A$37:$B$39,2,FALSE)*KS363</f>
        <v>0</v>
      </c>
      <c r="PW363" s="25">
        <f>VLOOKUP($AP363,'Escal Infl CSO'!$A$37:$B$39,2,FALSE)*KT363</f>
        <v>0</v>
      </c>
      <c r="PX363" s="25">
        <f>VLOOKUP($AP363,'Escal Infl CSO'!$A$37:$B$39,2,FALSE)*KU363</f>
        <v>0</v>
      </c>
      <c r="PY363" s="25">
        <f>VLOOKUP($AP363,'Escal Infl CSO'!$A$37:$B$39,2,FALSE)*KV363</f>
        <v>0</v>
      </c>
      <c r="PZ363" s="25">
        <f>VLOOKUP($AP363,'Escal Infl CSO'!$A$37:$B$39,2,FALSE)*KW363</f>
        <v>0</v>
      </c>
      <c r="QA363" s="25">
        <f>VLOOKUP($AP363,'Escal Infl CSO'!$A$37:$B$39,2,FALSE)*KX363</f>
        <v>0</v>
      </c>
      <c r="QB363" s="25">
        <f>VLOOKUP($AP363,'Escal Infl CSO'!$A$37:$B$39,2,FALSE)*KY363</f>
        <v>0</v>
      </c>
      <c r="QC363" s="25">
        <f>VLOOKUP($AP363,'Escal Infl CSO'!$A$37:$B$39,2,FALSE)*KZ363</f>
        <v>0</v>
      </c>
      <c r="QD363" s="25">
        <f>VLOOKUP($AP363,'Escal Infl CSO'!$A$37:$B$39,2,FALSE)*LA363</f>
        <v>0</v>
      </c>
      <c r="QE363" s="25">
        <f>VLOOKUP($AP363,'Escal Infl CSO'!$A$37:$B$39,2,FALSE)*LB363</f>
        <v>0</v>
      </c>
      <c r="QF363" s="25">
        <f>VLOOKUP($AP363,'Escal Infl CSO'!$A$37:$B$39,2,FALSE)*LC363</f>
        <v>0</v>
      </c>
      <c r="QG363" s="25">
        <f>VLOOKUP($AP363,'Escal Infl CSO'!$A$37:$B$39,2,FALSE)*LD363</f>
        <v>0</v>
      </c>
      <c r="QH363" s="25">
        <f>VLOOKUP($AP363,'Escal Infl CSO'!$A$37:$B$39,2,FALSE)*LE363</f>
        <v>0</v>
      </c>
      <c r="QI363" s="25">
        <f>VLOOKUP($AP363,'Escal Infl CSO'!$A$37:$B$39,2,FALSE)*LF363</f>
        <v>0</v>
      </c>
      <c r="QJ363" s="25">
        <f>VLOOKUP($AP363,'Escal Infl CSO'!$A$37:$B$39,2,FALSE)*LG363</f>
        <v>0</v>
      </c>
      <c r="QK363" s="25">
        <f>VLOOKUP($AP363,'Escal Infl CSO'!$A$37:$B$39,2,FALSE)*LH363</f>
        <v>0</v>
      </c>
      <c r="QL363" s="25">
        <f>VLOOKUP($AP363,'Escal Infl CSO'!$A$37:$B$39,2,FALSE)*LI363</f>
        <v>0</v>
      </c>
      <c r="QM363" s="25">
        <f>VLOOKUP($AP363,'Escal Infl CSO'!$A$37:$B$39,2,FALSE)*LJ363</f>
        <v>0</v>
      </c>
      <c r="QN363" s="25">
        <f>VLOOKUP($AP363,'Escal Infl CSO'!$A$37:$B$39,2,FALSE)*LK363</f>
        <v>0</v>
      </c>
      <c r="QO363" s="25">
        <f>VLOOKUP($AP363,'Escal Infl CSO'!$A$37:$B$39,2,FALSE)*LL363</f>
        <v>0</v>
      </c>
      <c r="QP363" s="25">
        <f>VLOOKUP($AP363,'Escal Infl CSO'!$A$37:$B$39,2,FALSE)*LM363</f>
        <v>0</v>
      </c>
      <c r="QQ363" s="25">
        <f>VLOOKUP($AP363,'Escal Infl CSO'!$A$37:$B$39,2,FALSE)*LN363</f>
        <v>0</v>
      </c>
      <c r="QR363" s="25">
        <f>VLOOKUP($AP363,'Escal Infl CSO'!$A$37:$B$39,2,FALSE)*LO363</f>
        <v>0</v>
      </c>
      <c r="QS363" s="25">
        <f>VLOOKUP($AP363,'Escal Infl CSO'!$A$37:$B$39,2,FALSE)*LP363</f>
        <v>0</v>
      </c>
      <c r="QT363" s="25">
        <f>VLOOKUP($AP363,'Escal Infl CSO'!$A$37:$B$39,2,FALSE)*LQ363</f>
        <v>0</v>
      </c>
      <c r="QU363" s="25">
        <f>VLOOKUP($AP363,'Escal Infl CSO'!$A$37:$B$39,2,FALSE)*LR363</f>
        <v>0</v>
      </c>
      <c r="QV363" s="25">
        <f>VLOOKUP($AP363,'Escal Infl CSO'!$A$37:$B$39,2,FALSE)*LS363</f>
        <v>0</v>
      </c>
      <c r="QW363" s="25">
        <f>VLOOKUP($AP363,'Escal Infl CSO'!$A$37:$B$39,2,FALSE)*LT363</f>
        <v>0</v>
      </c>
      <c r="QX363" s="25">
        <f>VLOOKUP($AP363,'Escal Infl CSO'!$A$37:$B$39,2,FALSE)*LU363</f>
        <v>0</v>
      </c>
      <c r="QY363" s="25">
        <f>VLOOKUP($AP363,'Escal Infl CSO'!$A$37:$B$39,2,FALSE)*LV363</f>
        <v>0</v>
      </c>
      <c r="QZ363" s="25">
        <f>VLOOKUP($AP363,'Escal Infl CSO'!$A$37:$B$39,2,FALSE)*LW363</f>
        <v>0</v>
      </c>
      <c r="RA363" s="25">
        <f>VLOOKUP($AP363,'Escal Infl CSO'!$A$37:$B$39,2,FALSE)*LX363</f>
        <v>0</v>
      </c>
      <c r="RB363" s="25">
        <f>VLOOKUP($AP363,'Escal Infl CSO'!$A$37:$B$39,2,FALSE)*LY363</f>
        <v>0</v>
      </c>
      <c r="RC363" s="25">
        <f>VLOOKUP($AP363,'Escal Infl CSO'!$A$37:$B$39,2,FALSE)*LZ363</f>
        <v>0</v>
      </c>
      <c r="RD363" s="85">
        <f t="shared" si="2568"/>
        <v>0</v>
      </c>
      <c r="RE363" s="84"/>
      <c r="RF363" s="159">
        <v>92</v>
      </c>
      <c r="RG363" s="300">
        <f>AR363*0.7</f>
        <v>84</v>
      </c>
      <c r="RH363" s="165">
        <v>42000000</v>
      </c>
      <c r="RI363" s="166">
        <f>BA363*0.7</f>
        <v>40880490</v>
      </c>
      <c r="RJ363" s="273" t="s">
        <v>965</v>
      </c>
      <c r="RK363" s="25"/>
      <c r="RL363" s="84"/>
      <c r="RM363" s="88"/>
      <c r="RN363" s="86"/>
      <c r="RO363" s="86"/>
      <c r="RP363" s="285"/>
      <c r="RQ363" s="160"/>
      <c r="RR363" s="302"/>
      <c r="RS363" s="160"/>
      <c r="RT363" s="160"/>
      <c r="RU363" s="160"/>
      <c r="RV363" s="160"/>
      <c r="RW363" s="303"/>
      <c r="RX363" s="163"/>
      <c r="RY363" s="164"/>
      <c r="RZ363" s="84"/>
      <c r="SA363" s="317">
        <v>138.19999999999999</v>
      </c>
      <c r="SB363" s="86"/>
      <c r="SC363" s="86"/>
      <c r="SD363" s="285"/>
      <c r="SE363" s="160"/>
      <c r="SF363" s="318">
        <v>69000000</v>
      </c>
      <c r="SG363" s="301">
        <f t="shared" si="2818"/>
        <v>69000000</v>
      </c>
      <c r="SH363" s="160"/>
      <c r="SI363" s="301">
        <f t="shared" si="2811"/>
        <v>0</v>
      </c>
      <c r="SJ363" s="160"/>
      <c r="SK363" s="162"/>
      <c r="SL363" s="163">
        <v>41942</v>
      </c>
      <c r="SM363" s="164">
        <f>SL363+SA363</f>
        <v>42080.2</v>
      </c>
      <c r="SN363" s="84"/>
      <c r="SO363" s="319" t="s">
        <v>965</v>
      </c>
      <c r="SQ363" s="273">
        <f t="shared" si="2819"/>
        <v>31454413.89290949</v>
      </c>
      <c r="SR363" s="273">
        <f t="shared" si="2820"/>
        <v>37545586.10709051</v>
      </c>
      <c r="SS363" s="273">
        <f t="shared" si="2821"/>
        <v>0</v>
      </c>
      <c r="ST363" s="273">
        <f t="shared" si="2822"/>
        <v>0</v>
      </c>
      <c r="SU363" s="273">
        <f t="shared" si="2823"/>
        <v>0</v>
      </c>
      <c r="SV363" s="273">
        <f t="shared" si="2824"/>
        <v>0</v>
      </c>
      <c r="SW363" s="273">
        <f t="shared" si="2825"/>
        <v>0</v>
      </c>
      <c r="SX363" s="273">
        <f t="shared" si="2826"/>
        <v>0</v>
      </c>
      <c r="SY363" s="273">
        <f t="shared" si="2827"/>
        <v>0</v>
      </c>
      <c r="SZ363" s="273">
        <f t="shared" si="2828"/>
        <v>0</v>
      </c>
      <c r="TA363" s="281">
        <f t="shared" si="2829"/>
        <v>-69000000</v>
      </c>
      <c r="TB363" s="273">
        <f t="shared" si="2848"/>
        <v>0</v>
      </c>
      <c r="TC363" s="273">
        <f t="shared" si="2848"/>
        <v>0</v>
      </c>
      <c r="TD363" s="273">
        <f t="shared" si="2848"/>
        <v>0</v>
      </c>
      <c r="TE363" s="273">
        <f t="shared" si="2848"/>
        <v>0</v>
      </c>
      <c r="TF363" s="273">
        <f t="shared" si="2848"/>
        <v>0</v>
      </c>
      <c r="TG363" s="273">
        <f t="shared" si="2848"/>
        <v>0</v>
      </c>
      <c r="TH363" s="273">
        <f t="shared" si="2848"/>
        <v>0</v>
      </c>
      <c r="TI363" s="273">
        <f t="shared" si="2848"/>
        <v>0</v>
      </c>
      <c r="TJ363" s="273">
        <f t="shared" si="2848"/>
        <v>0</v>
      </c>
      <c r="TK363" s="273">
        <f t="shared" si="2848"/>
        <v>998552.82199712668</v>
      </c>
      <c r="TL363" s="273">
        <f t="shared" si="2849"/>
        <v>14978292.3299569</v>
      </c>
      <c r="TM363" s="273">
        <f t="shared" si="2849"/>
        <v>15477568.740955465</v>
      </c>
      <c r="TN363" s="273">
        <f t="shared" si="2849"/>
        <v>15477568.740955465</v>
      </c>
      <c r="TO363" s="273">
        <f t="shared" si="2849"/>
        <v>13979739.507959774</v>
      </c>
      <c r="TP363" s="273">
        <f t="shared" si="2849"/>
        <v>8088277.8581752731</v>
      </c>
      <c r="TQ363" s="273">
        <f t="shared" si="2849"/>
        <v>0</v>
      </c>
      <c r="TR363" s="273">
        <f t="shared" si="2849"/>
        <v>0</v>
      </c>
      <c r="TS363" s="273">
        <f t="shared" si="2849"/>
        <v>0</v>
      </c>
      <c r="TT363" s="273">
        <f t="shared" si="2849"/>
        <v>0</v>
      </c>
      <c r="TU363" s="273">
        <f t="shared" si="2849"/>
        <v>0</v>
      </c>
      <c r="TV363" s="273">
        <f t="shared" si="2850"/>
        <v>0</v>
      </c>
      <c r="TW363" s="273">
        <f t="shared" si="2850"/>
        <v>0</v>
      </c>
      <c r="TX363" s="273">
        <f t="shared" si="2850"/>
        <v>0</v>
      </c>
      <c r="TY363" s="273">
        <f t="shared" si="2850"/>
        <v>0</v>
      </c>
      <c r="TZ363" s="273">
        <f t="shared" si="2850"/>
        <v>0</v>
      </c>
      <c r="UA363" s="273">
        <f t="shared" si="2850"/>
        <v>0</v>
      </c>
      <c r="UB363" s="273">
        <f t="shared" si="2850"/>
        <v>0</v>
      </c>
      <c r="UC363" s="273">
        <f t="shared" si="2850"/>
        <v>0</v>
      </c>
      <c r="UD363" s="273">
        <f t="shared" si="2850"/>
        <v>0</v>
      </c>
      <c r="UE363" s="273">
        <f t="shared" si="2850"/>
        <v>0</v>
      </c>
      <c r="UF363" s="273">
        <f t="shared" si="2851"/>
        <v>0</v>
      </c>
      <c r="UG363" s="273">
        <f t="shared" si="2851"/>
        <v>0</v>
      </c>
      <c r="UH363" s="273">
        <f t="shared" si="2851"/>
        <v>0</v>
      </c>
      <c r="UI363" s="273">
        <f t="shared" si="2851"/>
        <v>0</v>
      </c>
      <c r="UJ363" s="273">
        <f t="shared" si="2851"/>
        <v>0</v>
      </c>
      <c r="UK363" s="273">
        <f t="shared" si="2851"/>
        <v>0</v>
      </c>
      <c r="UL363" s="273">
        <f t="shared" si="2851"/>
        <v>0</v>
      </c>
      <c r="UM363" s="273">
        <f t="shared" si="2851"/>
        <v>0</v>
      </c>
      <c r="UN363" s="273">
        <f t="shared" si="2851"/>
        <v>0</v>
      </c>
      <c r="UO363" s="273">
        <f t="shared" si="2851"/>
        <v>0</v>
      </c>
      <c r="UP363" s="273">
        <f t="shared" si="2852"/>
        <v>0</v>
      </c>
      <c r="UQ363" s="273">
        <f t="shared" si="2852"/>
        <v>0</v>
      </c>
      <c r="UR363" s="273">
        <f t="shared" si="2852"/>
        <v>0</v>
      </c>
      <c r="US363" s="273">
        <f t="shared" si="2852"/>
        <v>0</v>
      </c>
      <c r="UT363" s="273">
        <f t="shared" si="2852"/>
        <v>0</v>
      </c>
      <c r="UU363" s="273">
        <f t="shared" si="2852"/>
        <v>0</v>
      </c>
      <c r="UV363" s="273">
        <f t="shared" si="2852"/>
        <v>0</v>
      </c>
      <c r="UW363" s="273">
        <f t="shared" si="2852"/>
        <v>0</v>
      </c>
      <c r="UX363" s="273">
        <f t="shared" si="2852"/>
        <v>0</v>
      </c>
      <c r="UY363" s="273">
        <f t="shared" si="2852"/>
        <v>0</v>
      </c>
      <c r="UZ363" s="273">
        <f t="shared" si="2853"/>
        <v>0</v>
      </c>
      <c r="VA363" s="273">
        <f t="shared" si="2853"/>
        <v>0</v>
      </c>
      <c r="VB363" s="273">
        <f t="shared" si="2853"/>
        <v>0</v>
      </c>
      <c r="VC363" s="273">
        <f t="shared" si="2853"/>
        <v>0</v>
      </c>
      <c r="VD363" s="273">
        <f t="shared" si="2853"/>
        <v>0</v>
      </c>
      <c r="VE363" s="273">
        <f t="shared" si="2853"/>
        <v>0</v>
      </c>
      <c r="VF363" s="273">
        <f t="shared" si="2853"/>
        <v>0</v>
      </c>
      <c r="VG363" s="273">
        <f t="shared" si="2853"/>
        <v>0</v>
      </c>
      <c r="VH363" s="273">
        <f t="shared" si="2853"/>
        <v>0</v>
      </c>
      <c r="VI363" s="273">
        <f t="shared" si="2853"/>
        <v>0</v>
      </c>
      <c r="VJ363" s="273">
        <f t="shared" si="2854"/>
        <v>0</v>
      </c>
      <c r="VK363" s="273">
        <f t="shared" si="2854"/>
        <v>0</v>
      </c>
      <c r="VL363" s="273">
        <f t="shared" si="2854"/>
        <v>0</v>
      </c>
      <c r="VM363" s="273">
        <f t="shared" si="2854"/>
        <v>0</v>
      </c>
      <c r="VN363" s="273">
        <f t="shared" si="2854"/>
        <v>0</v>
      </c>
      <c r="VO363" s="273">
        <f t="shared" si="2854"/>
        <v>0</v>
      </c>
      <c r="VP363" s="273">
        <f t="shared" si="2854"/>
        <v>0</v>
      </c>
      <c r="VQ363" s="273">
        <f t="shared" si="2854"/>
        <v>0</v>
      </c>
      <c r="VR363" s="273">
        <f t="shared" si="2854"/>
        <v>0</v>
      </c>
      <c r="VS363" s="273">
        <f t="shared" si="2854"/>
        <v>0</v>
      </c>
      <c r="VT363" s="273">
        <f t="shared" si="2855"/>
        <v>0</v>
      </c>
      <c r="VU363" s="273">
        <f t="shared" si="2855"/>
        <v>0</v>
      </c>
      <c r="VV363" s="273">
        <f t="shared" si="2855"/>
        <v>0</v>
      </c>
      <c r="VW363" s="273">
        <f t="shared" si="2855"/>
        <v>0</v>
      </c>
      <c r="VX363" s="273">
        <f t="shared" si="2855"/>
        <v>0</v>
      </c>
      <c r="VY363" s="273">
        <f t="shared" si="2855"/>
        <v>0</v>
      </c>
      <c r="VZ363" s="273">
        <f t="shared" si="2855"/>
        <v>0</v>
      </c>
      <c r="WA363" s="273">
        <f t="shared" si="2855"/>
        <v>0</v>
      </c>
      <c r="WB363" s="273">
        <f t="shared" si="2855"/>
        <v>0</v>
      </c>
      <c r="WC363" s="273">
        <f t="shared" si="2855"/>
        <v>0</v>
      </c>
      <c r="WD363" s="273">
        <f t="shared" si="2856"/>
        <v>0</v>
      </c>
      <c r="WE363" s="273">
        <f t="shared" si="2856"/>
        <v>0</v>
      </c>
      <c r="WF363" s="273">
        <f t="shared" si="2856"/>
        <v>0</v>
      </c>
      <c r="WG363" s="273">
        <f t="shared" si="2856"/>
        <v>0</v>
      </c>
      <c r="WH363" s="273">
        <f t="shared" si="2856"/>
        <v>0</v>
      </c>
      <c r="WI363" s="273">
        <f t="shared" si="2856"/>
        <v>0</v>
      </c>
      <c r="WJ363" s="273">
        <f t="shared" si="2856"/>
        <v>0</v>
      </c>
      <c r="WK363" s="273">
        <f t="shared" si="2856"/>
        <v>0</v>
      </c>
      <c r="WL363" s="273">
        <f t="shared" si="2856"/>
        <v>0</v>
      </c>
      <c r="WM363" s="273">
        <f t="shared" si="2856"/>
        <v>0</v>
      </c>
      <c r="WN363" s="273">
        <f t="shared" si="2857"/>
        <v>0</v>
      </c>
      <c r="WO363" s="273">
        <f t="shared" si="2857"/>
        <v>0</v>
      </c>
      <c r="WP363" s="273">
        <f t="shared" si="2857"/>
        <v>0</v>
      </c>
      <c r="WQ363" s="273">
        <f t="shared" si="2857"/>
        <v>0</v>
      </c>
      <c r="WR363" s="273">
        <f t="shared" si="2857"/>
        <v>0</v>
      </c>
      <c r="WS363" s="273">
        <f t="shared" si="2857"/>
        <v>0</v>
      </c>
      <c r="WT363" s="273">
        <f t="shared" si="2857"/>
        <v>0</v>
      </c>
      <c r="WU363" s="273">
        <f t="shared" si="2857"/>
        <v>0</v>
      </c>
      <c r="WV363" s="273">
        <f t="shared" si="2857"/>
        <v>0</v>
      </c>
      <c r="WW363" s="273">
        <f t="shared" si="2857"/>
        <v>0</v>
      </c>
      <c r="WX363" s="273">
        <f t="shared" si="2858"/>
        <v>0</v>
      </c>
      <c r="WY363" s="273">
        <f t="shared" si="2858"/>
        <v>0</v>
      </c>
      <c r="WZ363" s="273">
        <f t="shared" si="2858"/>
        <v>0</v>
      </c>
      <c r="XA363" s="273">
        <f t="shared" si="2858"/>
        <v>0</v>
      </c>
      <c r="XB363" s="273">
        <f t="shared" si="2858"/>
        <v>0</v>
      </c>
      <c r="XC363" s="273">
        <f t="shared" si="2858"/>
        <v>0</v>
      </c>
      <c r="XD363" s="273">
        <f t="shared" si="2858"/>
        <v>0</v>
      </c>
      <c r="XE363" s="273">
        <f t="shared" si="2858"/>
        <v>0</v>
      </c>
      <c r="XF363" s="273">
        <f t="shared" si="2858"/>
        <v>0</v>
      </c>
      <c r="XG363" s="273">
        <f t="shared" si="2858"/>
        <v>0</v>
      </c>
      <c r="XH363" s="273">
        <f t="shared" si="2859"/>
        <v>0</v>
      </c>
      <c r="XI363" s="273">
        <f t="shared" si="2859"/>
        <v>0</v>
      </c>
      <c r="XJ363" s="273">
        <f t="shared" si="2859"/>
        <v>0</v>
      </c>
      <c r="XK363" s="273">
        <f t="shared" si="2859"/>
        <v>0</v>
      </c>
      <c r="XL363" s="273">
        <f t="shared" si="2859"/>
        <v>0</v>
      </c>
      <c r="XM363" s="273">
        <f t="shared" si="2859"/>
        <v>0</v>
      </c>
      <c r="XN363" s="273">
        <f t="shared" si="2859"/>
        <v>0</v>
      </c>
      <c r="XO363" s="273">
        <f t="shared" si="2859"/>
        <v>0</v>
      </c>
      <c r="XP363" s="273">
        <f t="shared" si="2859"/>
        <v>0</v>
      </c>
      <c r="XQ363" s="273">
        <f t="shared" si="2859"/>
        <v>0</v>
      </c>
      <c r="XR363" s="67" t="s">
        <v>835</v>
      </c>
    </row>
    <row r="364" spans="1:642" ht="15" customHeight="1">
      <c r="A364" s="2" t="s">
        <v>394</v>
      </c>
      <c r="B364" s="1" t="s">
        <v>304</v>
      </c>
      <c r="C364" s="1" t="s">
        <v>37</v>
      </c>
      <c r="D364" s="2" t="s">
        <v>399</v>
      </c>
      <c r="E364" s="2" t="s">
        <v>960</v>
      </c>
      <c r="F364" s="2" t="s">
        <v>872</v>
      </c>
      <c r="G364" s="2" t="s">
        <v>869</v>
      </c>
      <c r="I364" s="2" t="s">
        <v>37</v>
      </c>
      <c r="J364" s="2" t="s">
        <v>37</v>
      </c>
      <c r="K364" s="2" t="s">
        <v>565</v>
      </c>
      <c r="L364" s="69">
        <v>0.38</v>
      </c>
      <c r="M364" s="2" t="s">
        <v>408</v>
      </c>
      <c r="N364" s="2" t="s">
        <v>412</v>
      </c>
      <c r="O364" s="2" t="str">
        <f>O363</f>
        <v>A-7 New Well D&amp;C</v>
      </c>
      <c r="P364" s="6"/>
      <c r="Q364" s="2" t="s">
        <v>661</v>
      </c>
      <c r="R364" s="21"/>
      <c r="S364" s="13"/>
      <c r="T364" s="12"/>
      <c r="U364" s="8"/>
      <c r="V364" s="9"/>
      <c r="W364" s="263"/>
      <c r="X364" s="263"/>
      <c r="Y364" s="12"/>
      <c r="Z364" s="15"/>
      <c r="AA364" s="6">
        <f t="shared" ref="AA364:AA377" si="2879">AB363</f>
        <v>42024</v>
      </c>
      <c r="AB364" s="7">
        <f>AA364+AR364</f>
        <v>42059</v>
      </c>
      <c r="AC364" s="73">
        <f t="shared" si="2875"/>
        <v>35</v>
      </c>
      <c r="AD364" s="73">
        <f t="shared" si="2876"/>
        <v>0</v>
      </c>
      <c r="AE364" s="136">
        <f>YEAR(AA364)</f>
        <v>2015</v>
      </c>
      <c r="AF364" s="134">
        <f>+AA364</f>
        <v>42024</v>
      </c>
      <c r="AG364" s="133">
        <f>YEAR(AB364)</f>
        <v>2015</v>
      </c>
      <c r="AH364" s="138">
        <f>+AB364</f>
        <v>42059</v>
      </c>
      <c r="AI364" s="174">
        <f>AK363</f>
        <v>2015</v>
      </c>
      <c r="AJ364" s="175">
        <f>AL363</f>
        <v>42023</v>
      </c>
      <c r="AK364" s="147">
        <f>YEAR(V363)</f>
        <v>2015</v>
      </c>
      <c r="AL364" s="176">
        <f>+V363</f>
        <v>42058</v>
      </c>
      <c r="AM364" s="16" t="str">
        <f>AM363</f>
        <v>Development Capex</v>
      </c>
      <c r="AN364" s="16" t="str">
        <f>AN363</f>
        <v>Other</v>
      </c>
      <c r="AO364" s="2" t="s">
        <v>347</v>
      </c>
      <c r="AP364" s="2" t="s">
        <v>388</v>
      </c>
      <c r="AQ364" s="97">
        <v>2</v>
      </c>
      <c r="AR364" s="88">
        <f t="shared" si="2746"/>
        <v>35</v>
      </c>
      <c r="AS364" s="86">
        <v>35</v>
      </c>
      <c r="AT364" s="86">
        <v>0</v>
      </c>
      <c r="AU364" s="86">
        <v>0</v>
      </c>
      <c r="AV364" s="86"/>
      <c r="AW364" s="86"/>
      <c r="AX364" s="119">
        <v>44</v>
      </c>
      <c r="AY364" s="87"/>
      <c r="AZ364" s="112">
        <f>SUM(BC364:BE364)/AR364</f>
        <v>457142.85714285716</v>
      </c>
      <c r="BA364" s="76">
        <f t="shared" si="2836"/>
        <v>17316160</v>
      </c>
      <c r="BB364" s="77">
        <f t="shared" si="2877"/>
        <v>6580140.7999999998</v>
      </c>
      <c r="BC364" s="25">
        <v>16000000</v>
      </c>
      <c r="BD364" s="77">
        <v>0</v>
      </c>
      <c r="BE364" s="77">
        <v>0</v>
      </c>
      <c r="BF364" s="77">
        <f t="shared" si="2566"/>
        <v>335999.99999999627</v>
      </c>
      <c r="BG364" s="143">
        <f t="shared" si="2878"/>
        <v>980160.00000000373</v>
      </c>
      <c r="BH364" s="77"/>
      <c r="BI364" s="78"/>
      <c r="BJ364" s="77"/>
      <c r="BK364" s="77"/>
      <c r="BL364" s="82"/>
      <c r="BM364" s="25"/>
      <c r="BN364" s="343">
        <f t="shared" si="2813"/>
        <v>17316160</v>
      </c>
      <c r="BO364" s="343">
        <f t="shared" si="2814"/>
        <v>6580140.7999999998</v>
      </c>
      <c r="BP364" s="378">
        <f t="shared" si="2330"/>
        <v>35</v>
      </c>
      <c r="BQ364" s="342">
        <f t="shared" si="2815"/>
        <v>16330000</v>
      </c>
      <c r="BR364" s="342">
        <f t="shared" si="2816"/>
        <v>6205400.0000000009</v>
      </c>
      <c r="BS364" s="342">
        <f t="shared" si="2817"/>
        <v>16330000.000000002</v>
      </c>
      <c r="BT364" s="273"/>
      <c r="BU364" s="273"/>
      <c r="BV364" s="273"/>
      <c r="BW364" s="64"/>
      <c r="BX364" s="25">
        <f t="shared" si="2747"/>
        <v>0</v>
      </c>
      <c r="BY364" s="25">
        <f t="shared" si="2748"/>
        <v>16000000</v>
      </c>
      <c r="BZ364" s="25">
        <f t="shared" si="2749"/>
        <v>0</v>
      </c>
      <c r="CA364" s="25">
        <f t="shared" si="2750"/>
        <v>0</v>
      </c>
      <c r="CB364" s="25">
        <f t="shared" si="2751"/>
        <v>0</v>
      </c>
      <c r="CC364" s="25">
        <f t="shared" si="2752"/>
        <v>0</v>
      </c>
      <c r="CD364" s="25">
        <f t="shared" si="2753"/>
        <v>0</v>
      </c>
      <c r="CE364" s="25">
        <f t="shared" si="2754"/>
        <v>0</v>
      </c>
      <c r="CF364" s="25">
        <f t="shared" si="2755"/>
        <v>0</v>
      </c>
      <c r="CG364" s="25">
        <f t="shared" si="2756"/>
        <v>0</v>
      </c>
      <c r="CH364" s="83">
        <f t="shared" si="2567"/>
        <v>0</v>
      </c>
      <c r="CI364" s="25">
        <f t="shared" si="2873"/>
        <v>0</v>
      </c>
      <c r="CJ364" s="25">
        <f t="shared" si="2873"/>
        <v>0</v>
      </c>
      <c r="CK364" s="25">
        <f t="shared" si="2873"/>
        <v>0</v>
      </c>
      <c r="CL364" s="25">
        <f t="shared" si="2873"/>
        <v>0</v>
      </c>
      <c r="CM364" s="25">
        <f t="shared" si="2873"/>
        <v>0</v>
      </c>
      <c r="CN364" s="25">
        <f t="shared" si="2873"/>
        <v>0</v>
      </c>
      <c r="CO364" s="25">
        <f t="shared" si="2873"/>
        <v>0</v>
      </c>
      <c r="CP364" s="25">
        <f t="shared" si="2873"/>
        <v>0</v>
      </c>
      <c r="CQ364" s="25">
        <f t="shared" si="2873"/>
        <v>0</v>
      </c>
      <c r="CR364" s="25">
        <f t="shared" si="2873"/>
        <v>0</v>
      </c>
      <c r="CS364" s="25">
        <f t="shared" si="2874"/>
        <v>0</v>
      </c>
      <c r="CT364" s="25">
        <f t="shared" si="2874"/>
        <v>0</v>
      </c>
      <c r="CU364" s="25">
        <f t="shared" si="2874"/>
        <v>5485714.2857142854</v>
      </c>
      <c r="CV364" s="25">
        <f t="shared" si="2874"/>
        <v>10514285.714285715</v>
      </c>
      <c r="CW364" s="25">
        <f t="shared" si="2874"/>
        <v>0</v>
      </c>
      <c r="CX364" s="25">
        <f t="shared" si="2874"/>
        <v>0</v>
      </c>
      <c r="CY364" s="25">
        <f t="shared" si="2874"/>
        <v>0</v>
      </c>
      <c r="CZ364" s="25">
        <f t="shared" si="2874"/>
        <v>0</v>
      </c>
      <c r="DA364" s="25">
        <f t="shared" si="2874"/>
        <v>0</v>
      </c>
      <c r="DB364" s="25">
        <f t="shared" si="2874"/>
        <v>0</v>
      </c>
      <c r="DC364" s="25">
        <f t="shared" si="2874"/>
        <v>0</v>
      </c>
      <c r="DD364" s="25">
        <f t="shared" si="2874"/>
        <v>0</v>
      </c>
      <c r="DE364" s="25">
        <f t="shared" si="2874"/>
        <v>0</v>
      </c>
      <c r="DF364" s="25">
        <f t="shared" si="2874"/>
        <v>0</v>
      </c>
      <c r="DG364" s="25">
        <f t="shared" si="2863"/>
        <v>0</v>
      </c>
      <c r="DH364" s="25">
        <f t="shared" si="2863"/>
        <v>0</v>
      </c>
      <c r="DI364" s="25">
        <f t="shared" si="2863"/>
        <v>0</v>
      </c>
      <c r="DJ364" s="25">
        <f t="shared" si="2863"/>
        <v>0</v>
      </c>
      <c r="DK364" s="25">
        <f t="shared" si="2863"/>
        <v>0</v>
      </c>
      <c r="DL364" s="25">
        <f t="shared" si="2863"/>
        <v>0</v>
      </c>
      <c r="DM364" s="25">
        <f t="shared" si="2863"/>
        <v>0</v>
      </c>
      <c r="DN364" s="25">
        <f t="shared" si="2863"/>
        <v>0</v>
      </c>
      <c r="DO364" s="25">
        <f t="shared" si="2863"/>
        <v>0</v>
      </c>
      <c r="DP364" s="25">
        <f t="shared" si="2863"/>
        <v>0</v>
      </c>
      <c r="DQ364" s="25">
        <f t="shared" si="2864"/>
        <v>0</v>
      </c>
      <c r="DR364" s="25">
        <f t="shared" si="2864"/>
        <v>0</v>
      </c>
      <c r="DS364" s="25">
        <f t="shared" si="2864"/>
        <v>0</v>
      </c>
      <c r="DT364" s="25">
        <f t="shared" si="2864"/>
        <v>0</v>
      </c>
      <c r="DU364" s="25">
        <f t="shared" si="2864"/>
        <v>0</v>
      </c>
      <c r="DV364" s="25">
        <f t="shared" si="2864"/>
        <v>0</v>
      </c>
      <c r="DW364" s="25">
        <f t="shared" si="2864"/>
        <v>0</v>
      </c>
      <c r="DX364" s="25">
        <f t="shared" si="2864"/>
        <v>0</v>
      </c>
      <c r="DY364" s="25">
        <f t="shared" si="2864"/>
        <v>0</v>
      </c>
      <c r="DZ364" s="25">
        <f t="shared" si="2864"/>
        <v>0</v>
      </c>
      <c r="EA364" s="25">
        <f t="shared" si="2865"/>
        <v>0</v>
      </c>
      <c r="EB364" s="25">
        <f t="shared" si="2865"/>
        <v>0</v>
      </c>
      <c r="EC364" s="25">
        <f t="shared" si="2865"/>
        <v>0</v>
      </c>
      <c r="ED364" s="25">
        <f t="shared" si="2865"/>
        <v>0</v>
      </c>
      <c r="EE364" s="25">
        <f t="shared" si="2865"/>
        <v>0</v>
      </c>
      <c r="EF364" s="25">
        <f t="shared" si="2865"/>
        <v>0</v>
      </c>
      <c r="EG364" s="25">
        <f t="shared" si="2865"/>
        <v>0</v>
      </c>
      <c r="EH364" s="25">
        <f t="shared" si="2865"/>
        <v>0</v>
      </c>
      <c r="EI364" s="25">
        <f t="shared" si="2865"/>
        <v>0</v>
      </c>
      <c r="EJ364" s="25">
        <f t="shared" si="2865"/>
        <v>0</v>
      </c>
      <c r="EK364" s="25">
        <f t="shared" si="2866"/>
        <v>0</v>
      </c>
      <c r="EL364" s="25">
        <f t="shared" si="2866"/>
        <v>0</v>
      </c>
      <c r="EM364" s="25">
        <f t="shared" si="2866"/>
        <v>0</v>
      </c>
      <c r="EN364" s="25">
        <f t="shared" si="2866"/>
        <v>0</v>
      </c>
      <c r="EO364" s="25">
        <f t="shared" si="2866"/>
        <v>0</v>
      </c>
      <c r="EP364" s="25">
        <f t="shared" si="2866"/>
        <v>0</v>
      </c>
      <c r="EQ364" s="25">
        <f t="shared" si="2866"/>
        <v>0</v>
      </c>
      <c r="ER364" s="25">
        <f t="shared" si="2866"/>
        <v>0</v>
      </c>
      <c r="ES364" s="25">
        <f t="shared" si="2866"/>
        <v>0</v>
      </c>
      <c r="ET364" s="25">
        <f t="shared" si="2866"/>
        <v>0</v>
      </c>
      <c r="EU364" s="25">
        <f t="shared" si="2867"/>
        <v>0</v>
      </c>
      <c r="EV364" s="25">
        <f t="shared" si="2867"/>
        <v>0</v>
      </c>
      <c r="EW364" s="25">
        <f t="shared" si="2867"/>
        <v>0</v>
      </c>
      <c r="EX364" s="25">
        <f t="shared" si="2867"/>
        <v>0</v>
      </c>
      <c r="EY364" s="25">
        <f t="shared" si="2867"/>
        <v>0</v>
      </c>
      <c r="EZ364" s="25">
        <f t="shared" si="2867"/>
        <v>0</v>
      </c>
      <c r="FA364" s="25">
        <f t="shared" si="2867"/>
        <v>0</v>
      </c>
      <c r="FB364" s="25">
        <f t="shared" si="2867"/>
        <v>0</v>
      </c>
      <c r="FC364" s="25">
        <f t="shared" si="2867"/>
        <v>0</v>
      </c>
      <c r="FD364" s="25">
        <f t="shared" si="2867"/>
        <v>0</v>
      </c>
      <c r="FE364" s="25">
        <f t="shared" si="2868"/>
        <v>0</v>
      </c>
      <c r="FF364" s="25">
        <f t="shared" si="2868"/>
        <v>0</v>
      </c>
      <c r="FG364" s="25">
        <f t="shared" si="2868"/>
        <v>0</v>
      </c>
      <c r="FH364" s="25">
        <f t="shared" si="2868"/>
        <v>0</v>
      </c>
      <c r="FI364" s="25">
        <f t="shared" si="2868"/>
        <v>0</v>
      </c>
      <c r="FJ364" s="25">
        <f t="shared" si="2868"/>
        <v>0</v>
      </c>
      <c r="FK364" s="25">
        <f t="shared" si="2868"/>
        <v>0</v>
      </c>
      <c r="FL364" s="25">
        <f t="shared" si="2868"/>
        <v>0</v>
      </c>
      <c r="FM364" s="25">
        <f t="shared" si="2868"/>
        <v>0</v>
      </c>
      <c r="FN364" s="25">
        <f t="shared" si="2868"/>
        <v>0</v>
      </c>
      <c r="FO364" s="25">
        <f t="shared" si="2869"/>
        <v>0</v>
      </c>
      <c r="FP364" s="25">
        <f t="shared" si="2869"/>
        <v>0</v>
      </c>
      <c r="FQ364" s="25">
        <f t="shared" si="2869"/>
        <v>0</v>
      </c>
      <c r="FR364" s="25">
        <f t="shared" si="2869"/>
        <v>0</v>
      </c>
      <c r="FS364" s="25">
        <f t="shared" si="2869"/>
        <v>0</v>
      </c>
      <c r="FT364" s="25">
        <f t="shared" si="2869"/>
        <v>0</v>
      </c>
      <c r="FU364" s="25">
        <f t="shared" si="2869"/>
        <v>0</v>
      </c>
      <c r="FV364" s="25">
        <f t="shared" si="2869"/>
        <v>0</v>
      </c>
      <c r="FW364" s="25">
        <f t="shared" si="2869"/>
        <v>0</v>
      </c>
      <c r="FX364" s="25">
        <f t="shared" si="2869"/>
        <v>0</v>
      </c>
      <c r="FY364" s="25">
        <f t="shared" si="2870"/>
        <v>0</v>
      </c>
      <c r="FZ364" s="25">
        <f t="shared" si="2870"/>
        <v>0</v>
      </c>
      <c r="GA364" s="25">
        <f t="shared" si="2870"/>
        <v>0</v>
      </c>
      <c r="GB364" s="25">
        <f t="shared" si="2870"/>
        <v>0</v>
      </c>
      <c r="GC364" s="25">
        <f t="shared" si="2870"/>
        <v>0</v>
      </c>
      <c r="GD364" s="25">
        <f t="shared" si="2870"/>
        <v>0</v>
      </c>
      <c r="GE364" s="25">
        <f t="shared" si="2870"/>
        <v>0</v>
      </c>
      <c r="GF364" s="25">
        <f t="shared" si="2870"/>
        <v>0</v>
      </c>
      <c r="GG364" s="25">
        <f t="shared" si="2870"/>
        <v>0</v>
      </c>
      <c r="GH364" s="25">
        <f t="shared" si="2870"/>
        <v>0</v>
      </c>
      <c r="GI364" s="25">
        <f t="shared" si="2871"/>
        <v>0</v>
      </c>
      <c r="GJ364" s="25">
        <f t="shared" si="2871"/>
        <v>0</v>
      </c>
      <c r="GK364" s="25">
        <f t="shared" si="2871"/>
        <v>0</v>
      </c>
      <c r="GL364" s="25">
        <f t="shared" si="2871"/>
        <v>0</v>
      </c>
      <c r="GM364" s="25">
        <f t="shared" si="2871"/>
        <v>0</v>
      </c>
      <c r="GN364" s="25">
        <f t="shared" si="2871"/>
        <v>0</v>
      </c>
      <c r="GO364" s="25">
        <f t="shared" si="2871"/>
        <v>0</v>
      </c>
      <c r="GP364" s="25">
        <f t="shared" si="2871"/>
        <v>0</v>
      </c>
      <c r="GQ364" s="25">
        <f t="shared" si="2871"/>
        <v>0</v>
      </c>
      <c r="GR364" s="25">
        <f t="shared" si="2871"/>
        <v>0</v>
      </c>
      <c r="GS364" s="25">
        <f t="shared" si="2872"/>
        <v>0</v>
      </c>
      <c r="GT364" s="25">
        <f t="shared" si="2872"/>
        <v>0</v>
      </c>
      <c r="GU364" s="25">
        <f t="shared" si="2872"/>
        <v>0</v>
      </c>
      <c r="GV364" s="25">
        <f t="shared" si="2872"/>
        <v>0</v>
      </c>
      <c r="GW364" s="25">
        <f t="shared" si="2872"/>
        <v>0</v>
      </c>
      <c r="GX364" s="25">
        <f t="shared" si="2872"/>
        <v>0</v>
      </c>
      <c r="GY364" s="25">
        <f t="shared" si="2757"/>
        <v>16335999.999999996</v>
      </c>
      <c r="GZ364" s="25">
        <f t="shared" si="2758"/>
        <v>0</v>
      </c>
      <c r="HA364" s="25">
        <f t="shared" si="2759"/>
        <v>16335999.999999996</v>
      </c>
      <c r="HB364" s="25">
        <f t="shared" si="2760"/>
        <v>0</v>
      </c>
      <c r="HC364" s="25">
        <f t="shared" si="2761"/>
        <v>0</v>
      </c>
      <c r="HD364" s="25">
        <f t="shared" si="2762"/>
        <v>0</v>
      </c>
      <c r="HE364" s="25">
        <f t="shared" si="2763"/>
        <v>0</v>
      </c>
      <c r="HF364" s="25">
        <f t="shared" si="2764"/>
        <v>0</v>
      </c>
      <c r="HG364" s="25">
        <f t="shared" si="2765"/>
        <v>0</v>
      </c>
      <c r="HH364" s="25">
        <f t="shared" si="2766"/>
        <v>0</v>
      </c>
      <c r="HI364" s="25">
        <f t="shared" si="2767"/>
        <v>0</v>
      </c>
      <c r="HJ364" s="83">
        <f t="shared" si="2768"/>
        <v>0</v>
      </c>
      <c r="HK364" s="25">
        <f>CI364*VLOOKUP($AO364,'Escal Infl CSO'!$A$25:$M$31,MATCH(HK$2,'Escal Infl CSO'!$A$25:$M$25,0),FALSE)</f>
        <v>0</v>
      </c>
      <c r="HL364" s="25">
        <f>CJ364*VLOOKUP($AO364,'Escal Infl CSO'!$A$25:$M$31,MATCH(HL$2,'Escal Infl CSO'!$A$25:$M$25,0),FALSE)</f>
        <v>0</v>
      </c>
      <c r="HM364" s="25">
        <f>CK364*VLOOKUP($AO364,'Escal Infl CSO'!$A$25:$M$31,MATCH(HM$2,'Escal Infl CSO'!$A$25:$M$25,0),FALSE)</f>
        <v>0</v>
      </c>
      <c r="HN364" s="25">
        <f>CL364*VLOOKUP($AO364,'Escal Infl CSO'!$A$25:$M$31,MATCH(HN$2,'Escal Infl CSO'!$A$25:$M$25,0),FALSE)</f>
        <v>0</v>
      </c>
      <c r="HO364" s="25">
        <f>CM364*VLOOKUP($AO364,'Escal Infl CSO'!$A$25:$M$31,MATCH(HO$2,'Escal Infl CSO'!$A$25:$M$25,0),FALSE)</f>
        <v>0</v>
      </c>
      <c r="HP364" s="25">
        <f>CN364*VLOOKUP($AO364,'Escal Infl CSO'!$A$25:$M$31,MATCH(HP$2,'Escal Infl CSO'!$A$25:$M$25,0),FALSE)</f>
        <v>0</v>
      </c>
      <c r="HQ364" s="25">
        <f>CO364*VLOOKUP($AO364,'Escal Infl CSO'!$A$25:$M$31,MATCH(HQ$2,'Escal Infl CSO'!$A$25:$M$25,0),FALSE)</f>
        <v>0</v>
      </c>
      <c r="HR364" s="25">
        <f>CP364*VLOOKUP($AO364,'Escal Infl CSO'!$A$25:$M$31,MATCH(HR$2,'Escal Infl CSO'!$A$25:$M$25,0),FALSE)</f>
        <v>0</v>
      </c>
      <c r="HS364" s="25">
        <f>CQ364*VLOOKUP($AO364,'Escal Infl CSO'!$A$25:$M$31,MATCH(HS$2,'Escal Infl CSO'!$A$25:$M$25,0),FALSE)</f>
        <v>0</v>
      </c>
      <c r="HT364" s="25">
        <f>CR364*VLOOKUP($AO364,'Escal Infl CSO'!$A$25:$M$31,MATCH(HT$2,'Escal Infl CSO'!$A$25:$M$25,0),FALSE)</f>
        <v>0</v>
      </c>
      <c r="HU364" s="25">
        <f>CS364*VLOOKUP($AO364,'Escal Infl CSO'!$A$25:$M$31,MATCH(HU$2,'Escal Infl CSO'!$A$25:$M$25,0),FALSE)</f>
        <v>0</v>
      </c>
      <c r="HV364" s="25">
        <f>CT364*VLOOKUP($AO364,'Escal Infl CSO'!$A$25:$M$31,MATCH(HV$2,'Escal Infl CSO'!$A$25:$M$25,0),FALSE)</f>
        <v>0</v>
      </c>
      <c r="HW364" s="25">
        <f>CU364*VLOOKUP($AO364,'Escal Infl CSO'!$A$25:$M$31,MATCH(HW$2,'Escal Infl CSO'!$A$25:$M$25,0),FALSE)</f>
        <v>5600914.2857142845</v>
      </c>
      <c r="HX364" s="25">
        <f>CV364*VLOOKUP($AO364,'Escal Infl CSO'!$A$25:$M$31,MATCH(HX$2,'Escal Infl CSO'!$A$25:$M$25,0),FALSE)</f>
        <v>10735085.714285713</v>
      </c>
      <c r="HY364" s="25">
        <f>CW364*VLOOKUP($AO364,'Escal Infl CSO'!$A$25:$M$31,MATCH(HY$2,'Escal Infl CSO'!$A$25:$M$25,0),FALSE)</f>
        <v>0</v>
      </c>
      <c r="HZ364" s="25">
        <f>CX364*VLOOKUP($AO364,'Escal Infl CSO'!$A$25:$M$31,MATCH(HZ$2,'Escal Infl CSO'!$A$25:$M$25,0),FALSE)</f>
        <v>0</v>
      </c>
      <c r="IA364" s="25">
        <f>CY364*VLOOKUP($AO364,'Escal Infl CSO'!$A$25:$M$31,MATCH(IA$2,'Escal Infl CSO'!$A$25:$M$25,0),FALSE)</f>
        <v>0</v>
      </c>
      <c r="IB364" s="25">
        <f>CZ364*VLOOKUP($AO364,'Escal Infl CSO'!$A$25:$M$31,MATCH(IB$2,'Escal Infl CSO'!$A$25:$M$25,0),FALSE)</f>
        <v>0</v>
      </c>
      <c r="IC364" s="25">
        <f>DA364*VLOOKUP($AO364,'Escal Infl CSO'!$A$25:$M$31,MATCH(IC$2,'Escal Infl CSO'!$A$25:$M$25,0),FALSE)</f>
        <v>0</v>
      </c>
      <c r="ID364" s="25">
        <f>DB364*VLOOKUP($AO364,'Escal Infl CSO'!$A$25:$M$31,MATCH(ID$2,'Escal Infl CSO'!$A$25:$M$25,0),FALSE)</f>
        <v>0</v>
      </c>
      <c r="IE364" s="25">
        <f>DC364*VLOOKUP($AO364,'Escal Infl CSO'!$A$25:$M$31,MATCH(IE$2,'Escal Infl CSO'!$A$25:$M$25,0),FALSE)</f>
        <v>0</v>
      </c>
      <c r="IF364" s="25">
        <f>DD364*VLOOKUP($AO364,'Escal Infl CSO'!$A$25:$M$31,MATCH(IF$2,'Escal Infl CSO'!$A$25:$M$25,0),FALSE)</f>
        <v>0</v>
      </c>
      <c r="IG364" s="25">
        <f>DE364*VLOOKUP($AO364,'Escal Infl CSO'!$A$25:$M$31,MATCH(IG$2,'Escal Infl CSO'!$A$25:$M$25,0),FALSE)</f>
        <v>0</v>
      </c>
      <c r="IH364" s="25">
        <f>DF364*VLOOKUP($AO364,'Escal Infl CSO'!$A$25:$M$31,MATCH(IH$2,'Escal Infl CSO'!$A$25:$M$25,0),FALSE)</f>
        <v>0</v>
      </c>
      <c r="II364" s="25">
        <f>DG364*VLOOKUP($AO364,'Escal Infl CSO'!$A$25:$M$31,MATCH(II$2,'Escal Infl CSO'!$A$25:$M$25,0),FALSE)</f>
        <v>0</v>
      </c>
      <c r="IJ364" s="25">
        <f>DH364*VLOOKUP($AO364,'Escal Infl CSO'!$A$25:$M$31,MATCH(IJ$2,'Escal Infl CSO'!$A$25:$M$25,0),FALSE)</f>
        <v>0</v>
      </c>
      <c r="IK364" s="25">
        <f>DI364*VLOOKUP($AO364,'Escal Infl CSO'!$A$25:$M$31,MATCH(IK$2,'Escal Infl CSO'!$A$25:$M$25,0),FALSE)</f>
        <v>0</v>
      </c>
      <c r="IL364" s="25">
        <f>DJ364*VLOOKUP($AO364,'Escal Infl CSO'!$A$25:$M$31,MATCH(IL$2,'Escal Infl CSO'!$A$25:$M$25,0),FALSE)</f>
        <v>0</v>
      </c>
      <c r="IM364" s="25">
        <f>DK364*VLOOKUP($AO364,'Escal Infl CSO'!$A$25:$M$31,MATCH(IM$2,'Escal Infl CSO'!$A$25:$M$25,0),FALSE)</f>
        <v>0</v>
      </c>
      <c r="IN364" s="25">
        <f>DL364*VLOOKUP($AO364,'Escal Infl CSO'!$A$25:$M$31,MATCH(IN$2,'Escal Infl CSO'!$A$25:$M$25,0),FALSE)</f>
        <v>0</v>
      </c>
      <c r="IO364" s="25">
        <f>DM364*VLOOKUP($AO364,'Escal Infl CSO'!$A$25:$M$31,MATCH(IO$2,'Escal Infl CSO'!$A$25:$M$25,0),FALSE)</f>
        <v>0</v>
      </c>
      <c r="IP364" s="25">
        <f>DN364*VLOOKUP($AO364,'Escal Infl CSO'!$A$25:$M$31,MATCH(IP$2,'Escal Infl CSO'!$A$25:$M$25,0),FALSE)</f>
        <v>0</v>
      </c>
      <c r="IQ364" s="25">
        <f>DO364*VLOOKUP($AO364,'Escal Infl CSO'!$A$25:$M$31,MATCH(IQ$2,'Escal Infl CSO'!$A$25:$M$25,0),FALSE)</f>
        <v>0</v>
      </c>
      <c r="IR364" s="25">
        <f>DP364*VLOOKUP($AO364,'Escal Infl CSO'!$A$25:$M$31,MATCH(IR$2,'Escal Infl CSO'!$A$25:$M$25,0),FALSE)</f>
        <v>0</v>
      </c>
      <c r="IS364" s="25">
        <f>DQ364*VLOOKUP($AO364,'Escal Infl CSO'!$A$25:$M$31,MATCH(IS$2,'Escal Infl CSO'!$A$25:$M$25,0),FALSE)</f>
        <v>0</v>
      </c>
      <c r="IT364" s="25">
        <f>DR364*VLOOKUP($AO364,'Escal Infl CSO'!$A$25:$M$31,MATCH(IT$2,'Escal Infl CSO'!$A$25:$M$25,0),FALSE)</f>
        <v>0</v>
      </c>
      <c r="IU364" s="25">
        <f>DS364*VLOOKUP($AO364,'Escal Infl CSO'!$A$25:$M$31,MATCH(IU$2,'Escal Infl CSO'!$A$25:$M$25,0),FALSE)</f>
        <v>0</v>
      </c>
      <c r="IV364" s="25">
        <f>DT364*VLOOKUP($AO364,'Escal Infl CSO'!$A$25:$M$31,MATCH(IV$2,'Escal Infl CSO'!$A$25:$M$25,0),FALSE)</f>
        <v>0</v>
      </c>
      <c r="IW364" s="25">
        <f>DU364*VLOOKUP($AO364,'Escal Infl CSO'!$A$25:$M$31,MATCH(IW$2,'Escal Infl CSO'!$A$25:$M$25,0),FALSE)</f>
        <v>0</v>
      </c>
      <c r="IX364" s="25">
        <f>DV364*VLOOKUP($AO364,'Escal Infl CSO'!$A$25:$M$31,MATCH(IX$2,'Escal Infl CSO'!$A$25:$M$25,0),FALSE)</f>
        <v>0</v>
      </c>
      <c r="IY364" s="25">
        <f>DW364*VLOOKUP($AO364,'Escal Infl CSO'!$A$25:$M$31,MATCH(IY$2,'Escal Infl CSO'!$A$25:$M$25,0),FALSE)</f>
        <v>0</v>
      </c>
      <c r="IZ364" s="25">
        <f>DX364*VLOOKUP($AO364,'Escal Infl CSO'!$A$25:$M$31,MATCH(IZ$2,'Escal Infl CSO'!$A$25:$M$25,0),FALSE)</f>
        <v>0</v>
      </c>
      <c r="JA364" s="25">
        <f>DY364*VLOOKUP($AO364,'Escal Infl CSO'!$A$25:$M$31,MATCH(JA$2,'Escal Infl CSO'!$A$25:$M$25,0),FALSE)</f>
        <v>0</v>
      </c>
      <c r="JB364" s="25">
        <f>DZ364*VLOOKUP($AO364,'Escal Infl CSO'!$A$25:$M$31,MATCH(JB$2,'Escal Infl CSO'!$A$25:$M$25,0),FALSE)</f>
        <v>0</v>
      </c>
      <c r="JC364" s="25">
        <f>EA364*VLOOKUP($AO364,'Escal Infl CSO'!$A$25:$M$31,MATCH(JC$2,'Escal Infl CSO'!$A$25:$M$25,0),FALSE)</f>
        <v>0</v>
      </c>
      <c r="JD364" s="25">
        <f>EB364*VLOOKUP($AO364,'Escal Infl CSO'!$A$25:$M$31,MATCH(JD$2,'Escal Infl CSO'!$A$25:$M$25,0),FALSE)</f>
        <v>0</v>
      </c>
      <c r="JE364" s="25">
        <f>EC364*VLOOKUP($AO364,'Escal Infl CSO'!$A$25:$M$31,MATCH(JE$2,'Escal Infl CSO'!$A$25:$M$25,0),FALSE)</f>
        <v>0</v>
      </c>
      <c r="JF364" s="25">
        <f>ED364*VLOOKUP($AO364,'Escal Infl CSO'!$A$25:$M$31,MATCH(JF$2,'Escal Infl CSO'!$A$25:$M$25,0),FALSE)</f>
        <v>0</v>
      </c>
      <c r="JG364" s="25">
        <f>EE364*VLOOKUP($AO364,'Escal Infl CSO'!$A$25:$M$31,MATCH(JG$2,'Escal Infl CSO'!$A$25:$M$25,0),FALSE)</f>
        <v>0</v>
      </c>
      <c r="JH364" s="25">
        <f>EF364*VLOOKUP($AO364,'Escal Infl CSO'!$A$25:$M$31,MATCH(JH$2,'Escal Infl CSO'!$A$25:$M$25,0),FALSE)</f>
        <v>0</v>
      </c>
      <c r="JI364" s="25">
        <f>EG364*VLOOKUP($AO364,'Escal Infl CSO'!$A$25:$M$31,MATCH(JI$2,'Escal Infl CSO'!$A$25:$M$25,0),FALSE)</f>
        <v>0</v>
      </c>
      <c r="JJ364" s="25">
        <f>EH364*VLOOKUP($AO364,'Escal Infl CSO'!$A$25:$M$31,MATCH(JJ$2,'Escal Infl CSO'!$A$25:$M$25,0),FALSE)</f>
        <v>0</v>
      </c>
      <c r="JK364" s="25">
        <f>EI364*VLOOKUP($AO364,'Escal Infl CSO'!$A$25:$M$31,MATCH(JK$2,'Escal Infl CSO'!$A$25:$M$25,0),FALSE)</f>
        <v>0</v>
      </c>
      <c r="JL364" s="25">
        <f>EJ364*VLOOKUP($AO364,'Escal Infl CSO'!$A$25:$M$31,MATCH(JL$2,'Escal Infl CSO'!$A$25:$M$25,0),FALSE)</f>
        <v>0</v>
      </c>
      <c r="JM364" s="25">
        <f>EK364*VLOOKUP($AO364,'Escal Infl CSO'!$A$25:$M$31,MATCH(JM$2,'Escal Infl CSO'!$A$25:$M$25,0),FALSE)</f>
        <v>0</v>
      </c>
      <c r="JN364" s="25">
        <f>EL364*VLOOKUP($AO364,'Escal Infl CSO'!$A$25:$M$31,MATCH(JN$2,'Escal Infl CSO'!$A$25:$M$25,0),FALSE)</f>
        <v>0</v>
      </c>
      <c r="JO364" s="25">
        <f>EM364*VLOOKUP($AO364,'Escal Infl CSO'!$A$25:$M$31,MATCH(JO$2,'Escal Infl CSO'!$A$25:$M$25,0),FALSE)</f>
        <v>0</v>
      </c>
      <c r="JP364" s="25">
        <f>EN364*VLOOKUP($AO364,'Escal Infl CSO'!$A$25:$M$31,MATCH(JP$2,'Escal Infl CSO'!$A$25:$M$25,0),FALSE)</f>
        <v>0</v>
      </c>
      <c r="JQ364" s="25">
        <f>EO364*VLOOKUP($AO364,'Escal Infl CSO'!$A$25:$M$31,MATCH(JQ$2,'Escal Infl CSO'!$A$25:$M$25,0),FALSE)</f>
        <v>0</v>
      </c>
      <c r="JR364" s="25">
        <f>EP364*VLOOKUP($AO364,'Escal Infl CSO'!$A$25:$M$31,MATCH(JR$2,'Escal Infl CSO'!$A$25:$M$25,0),FALSE)</f>
        <v>0</v>
      </c>
      <c r="JS364" s="25">
        <f>EQ364*VLOOKUP($AO364,'Escal Infl CSO'!$A$25:$M$31,MATCH(JS$2,'Escal Infl CSO'!$A$25:$M$25,0),FALSE)</f>
        <v>0</v>
      </c>
      <c r="JT364" s="25">
        <f>ER364*VLOOKUP($AO364,'Escal Infl CSO'!$A$25:$M$31,MATCH(JT$2,'Escal Infl CSO'!$A$25:$M$25,0),FALSE)</f>
        <v>0</v>
      </c>
      <c r="JU364" s="25">
        <f>ES364*VLOOKUP($AO364,'Escal Infl CSO'!$A$25:$M$31,MATCH(JU$2,'Escal Infl CSO'!$A$25:$M$25,0),FALSE)</f>
        <v>0</v>
      </c>
      <c r="JV364" s="25">
        <f>ET364*VLOOKUP($AO364,'Escal Infl CSO'!$A$25:$M$31,MATCH(JV$2,'Escal Infl CSO'!$A$25:$M$25,0),FALSE)</f>
        <v>0</v>
      </c>
      <c r="JW364" s="25">
        <f>EU364*VLOOKUP($AO364,'Escal Infl CSO'!$A$25:$M$31,MATCH(JW$2,'Escal Infl CSO'!$A$25:$M$25,0),FALSE)</f>
        <v>0</v>
      </c>
      <c r="JX364" s="25">
        <f>EV364*VLOOKUP($AO364,'Escal Infl CSO'!$A$25:$M$31,MATCH(JX$2,'Escal Infl CSO'!$A$25:$M$25,0),FALSE)</f>
        <v>0</v>
      </c>
      <c r="JY364" s="25">
        <f>EW364*VLOOKUP($AO364,'Escal Infl CSO'!$A$25:$M$31,MATCH(JY$2,'Escal Infl CSO'!$A$25:$M$25,0),FALSE)</f>
        <v>0</v>
      </c>
      <c r="JZ364" s="25">
        <f>EX364*VLOOKUP($AO364,'Escal Infl CSO'!$A$25:$M$31,MATCH(JZ$2,'Escal Infl CSO'!$A$25:$M$25,0),FALSE)</f>
        <v>0</v>
      </c>
      <c r="KA364" s="25">
        <f>EY364*VLOOKUP($AO364,'Escal Infl CSO'!$A$25:$M$31,MATCH(KA$2,'Escal Infl CSO'!$A$25:$M$25,0),FALSE)</f>
        <v>0</v>
      </c>
      <c r="KB364" s="25">
        <f>EZ364*VLOOKUP($AO364,'Escal Infl CSO'!$A$25:$M$31,MATCH(KB$2,'Escal Infl CSO'!$A$25:$M$25,0),FALSE)</f>
        <v>0</v>
      </c>
      <c r="KC364" s="25">
        <f>FA364*VLOOKUP($AO364,'Escal Infl CSO'!$A$25:$M$31,MATCH(KC$2,'Escal Infl CSO'!$A$25:$M$25,0),FALSE)</f>
        <v>0</v>
      </c>
      <c r="KD364" s="25">
        <f>FB364*VLOOKUP($AO364,'Escal Infl CSO'!$A$25:$M$31,MATCH(KD$2,'Escal Infl CSO'!$A$25:$M$25,0),FALSE)</f>
        <v>0</v>
      </c>
      <c r="KE364" s="25">
        <f>FC364*VLOOKUP($AO364,'Escal Infl CSO'!$A$25:$M$31,MATCH(KE$2,'Escal Infl CSO'!$A$25:$M$25,0),FALSE)</f>
        <v>0</v>
      </c>
      <c r="KF364" s="25">
        <f>FD364*VLOOKUP($AO364,'Escal Infl CSO'!$A$25:$M$31,MATCH(KF$2,'Escal Infl CSO'!$A$25:$M$25,0),FALSE)</f>
        <v>0</v>
      </c>
      <c r="KG364" s="25">
        <f>FE364*VLOOKUP($AO364,'Escal Infl CSO'!$A$25:$M$31,MATCH(KG$2,'Escal Infl CSO'!$A$25:$M$25,0),FALSE)</f>
        <v>0</v>
      </c>
      <c r="KH364" s="25">
        <f>FF364*VLOOKUP($AO364,'Escal Infl CSO'!$A$25:$M$31,MATCH(KH$2,'Escal Infl CSO'!$A$25:$M$25,0),FALSE)</f>
        <v>0</v>
      </c>
      <c r="KI364" s="25">
        <f>FG364*VLOOKUP($AO364,'Escal Infl CSO'!$A$25:$M$31,MATCH(KI$2,'Escal Infl CSO'!$A$25:$M$25,0),FALSE)</f>
        <v>0</v>
      </c>
      <c r="KJ364" s="25">
        <f>FH364*VLOOKUP($AO364,'Escal Infl CSO'!$A$25:$M$31,MATCH(KJ$2,'Escal Infl CSO'!$A$25:$M$25,0),FALSE)</f>
        <v>0</v>
      </c>
      <c r="KK364" s="25">
        <f>FI364*VLOOKUP($AO364,'Escal Infl CSO'!$A$25:$M$31,MATCH(KK$2,'Escal Infl CSO'!$A$25:$M$25,0),FALSE)</f>
        <v>0</v>
      </c>
      <c r="KL364" s="25">
        <f>FJ364*VLOOKUP($AO364,'Escal Infl CSO'!$A$25:$M$31,MATCH(KL$2,'Escal Infl CSO'!$A$25:$M$25,0),FALSE)</f>
        <v>0</v>
      </c>
      <c r="KM364" s="25">
        <f>FK364*VLOOKUP($AO364,'Escal Infl CSO'!$A$25:$M$31,MATCH(KM$2,'Escal Infl CSO'!$A$25:$M$25,0),FALSE)</f>
        <v>0</v>
      </c>
      <c r="KN364" s="25">
        <f>FL364*VLOOKUP($AO364,'Escal Infl CSO'!$A$25:$M$31,MATCH(KN$2,'Escal Infl CSO'!$A$25:$M$25,0),FALSE)</f>
        <v>0</v>
      </c>
      <c r="KO364" s="25">
        <f>FM364*VLOOKUP($AO364,'Escal Infl CSO'!$A$25:$M$31,MATCH(KO$2,'Escal Infl CSO'!$A$25:$M$25,0),FALSE)</f>
        <v>0</v>
      </c>
      <c r="KP364" s="25">
        <f>FN364*VLOOKUP($AO364,'Escal Infl CSO'!$A$25:$M$31,MATCH(KP$2,'Escal Infl CSO'!$A$25:$M$25,0),FALSE)</f>
        <v>0</v>
      </c>
      <c r="KQ364" s="25">
        <f>FO364*VLOOKUP($AO364,'Escal Infl CSO'!$A$25:$M$31,MATCH(KQ$2,'Escal Infl CSO'!$A$25:$M$25,0),FALSE)</f>
        <v>0</v>
      </c>
      <c r="KR364" s="25">
        <f>FP364*VLOOKUP($AO364,'Escal Infl CSO'!$A$25:$M$31,MATCH(KR$2,'Escal Infl CSO'!$A$25:$M$25,0),FALSE)</f>
        <v>0</v>
      </c>
      <c r="KS364" s="25">
        <f>FQ364*VLOOKUP($AO364,'Escal Infl CSO'!$A$25:$M$31,MATCH(KS$2,'Escal Infl CSO'!$A$25:$M$25,0),FALSE)</f>
        <v>0</v>
      </c>
      <c r="KT364" s="25">
        <f>FR364*VLOOKUP($AO364,'Escal Infl CSO'!$A$25:$M$31,MATCH(KT$2,'Escal Infl CSO'!$A$25:$M$25,0),FALSE)</f>
        <v>0</v>
      </c>
      <c r="KU364" s="25">
        <f>FS364*VLOOKUP($AO364,'Escal Infl CSO'!$A$25:$M$31,MATCH(KU$2,'Escal Infl CSO'!$A$25:$M$25,0),FALSE)</f>
        <v>0</v>
      </c>
      <c r="KV364" s="25">
        <f>FT364*VLOOKUP($AO364,'Escal Infl CSO'!$A$25:$M$31,MATCH(KV$2,'Escal Infl CSO'!$A$25:$M$25,0),FALSE)</f>
        <v>0</v>
      </c>
      <c r="KW364" s="25">
        <f>FU364*VLOOKUP($AO364,'Escal Infl CSO'!$A$25:$M$31,MATCH(KW$2,'Escal Infl CSO'!$A$25:$M$25,0),FALSE)</f>
        <v>0</v>
      </c>
      <c r="KX364" s="25">
        <f>FV364*VLOOKUP($AO364,'Escal Infl CSO'!$A$25:$M$31,MATCH(KX$2,'Escal Infl CSO'!$A$25:$M$25,0),FALSE)</f>
        <v>0</v>
      </c>
      <c r="KY364" s="25">
        <f>FW364*VLOOKUP($AO364,'Escal Infl CSO'!$A$25:$M$31,MATCH(KY$2,'Escal Infl CSO'!$A$25:$M$25,0),FALSE)</f>
        <v>0</v>
      </c>
      <c r="KZ364" s="25">
        <f>FX364*VLOOKUP($AO364,'Escal Infl CSO'!$A$25:$M$31,MATCH(KZ$2,'Escal Infl CSO'!$A$25:$M$25,0),FALSE)</f>
        <v>0</v>
      </c>
      <c r="LA364" s="25">
        <f>FY364*VLOOKUP($AO364,'Escal Infl CSO'!$A$25:$M$31,MATCH(LA$2,'Escal Infl CSO'!$A$25:$M$25,0),FALSE)</f>
        <v>0</v>
      </c>
      <c r="LB364" s="25">
        <f>FZ364*VLOOKUP($AO364,'Escal Infl CSO'!$A$25:$M$31,MATCH(LB$2,'Escal Infl CSO'!$A$25:$M$25,0),FALSE)</f>
        <v>0</v>
      </c>
      <c r="LC364" s="25">
        <f>GA364*VLOOKUP($AO364,'Escal Infl CSO'!$A$25:$M$31,MATCH(LC$2,'Escal Infl CSO'!$A$25:$M$25,0),FALSE)</f>
        <v>0</v>
      </c>
      <c r="LD364" s="25">
        <f>GB364*VLOOKUP($AO364,'Escal Infl CSO'!$A$25:$M$31,MATCH(LD$2,'Escal Infl CSO'!$A$25:$M$25,0),FALSE)</f>
        <v>0</v>
      </c>
      <c r="LE364" s="25">
        <f>GC364*VLOOKUP($AO364,'Escal Infl CSO'!$A$25:$M$31,MATCH(LE$2,'Escal Infl CSO'!$A$25:$M$25,0),FALSE)</f>
        <v>0</v>
      </c>
      <c r="LF364" s="25">
        <f>GD364*VLOOKUP($AO364,'Escal Infl CSO'!$A$25:$M$31,MATCH(LF$2,'Escal Infl CSO'!$A$25:$M$25,0),FALSE)</f>
        <v>0</v>
      </c>
      <c r="LG364" s="25">
        <f>GE364*VLOOKUP($AO364,'Escal Infl CSO'!$A$25:$M$31,MATCH(LG$2,'Escal Infl CSO'!$A$25:$M$25,0),FALSE)</f>
        <v>0</v>
      </c>
      <c r="LH364" s="25">
        <f>GF364*VLOOKUP($AO364,'Escal Infl CSO'!$A$25:$M$31,MATCH(LH$2,'Escal Infl CSO'!$A$25:$M$25,0),FALSE)</f>
        <v>0</v>
      </c>
      <c r="LI364" s="25">
        <f>GG364*VLOOKUP($AO364,'Escal Infl CSO'!$A$25:$M$31,MATCH(LI$2,'Escal Infl CSO'!$A$25:$M$25,0),FALSE)</f>
        <v>0</v>
      </c>
      <c r="LJ364" s="25">
        <f>GH364*VLOOKUP($AO364,'Escal Infl CSO'!$A$25:$M$31,MATCH(LJ$2,'Escal Infl CSO'!$A$25:$M$25,0),FALSE)</f>
        <v>0</v>
      </c>
      <c r="LK364" s="25">
        <f>GI364*VLOOKUP($AO364,'Escal Infl CSO'!$A$25:$M$31,MATCH(LK$2,'Escal Infl CSO'!$A$25:$M$25,0),FALSE)</f>
        <v>0</v>
      </c>
      <c r="LL364" s="25">
        <f>GJ364*VLOOKUP($AO364,'Escal Infl CSO'!$A$25:$M$31,MATCH(LL$2,'Escal Infl CSO'!$A$25:$M$25,0),FALSE)</f>
        <v>0</v>
      </c>
      <c r="LM364" s="25">
        <f>GK364*VLOOKUP($AO364,'Escal Infl CSO'!$A$25:$M$31,MATCH(LM$2,'Escal Infl CSO'!$A$25:$M$25,0),FALSE)</f>
        <v>0</v>
      </c>
      <c r="LN364" s="25">
        <f>GL364*VLOOKUP($AO364,'Escal Infl CSO'!$A$25:$M$31,MATCH(LN$2,'Escal Infl CSO'!$A$25:$M$25,0),FALSE)</f>
        <v>0</v>
      </c>
      <c r="LO364" s="25">
        <f>GM364*VLOOKUP($AO364,'Escal Infl CSO'!$A$25:$M$31,MATCH(LO$2,'Escal Infl CSO'!$A$25:$M$25,0),FALSE)</f>
        <v>0</v>
      </c>
      <c r="LP364" s="25">
        <f>GN364*VLOOKUP($AO364,'Escal Infl CSO'!$A$25:$M$31,MATCH(LP$2,'Escal Infl CSO'!$A$25:$M$25,0),FALSE)</f>
        <v>0</v>
      </c>
      <c r="LQ364" s="25">
        <f>GO364*VLOOKUP($AO364,'Escal Infl CSO'!$A$25:$M$31,MATCH(LQ$2,'Escal Infl CSO'!$A$25:$M$25,0),FALSE)</f>
        <v>0</v>
      </c>
      <c r="LR364" s="25">
        <f>GP364*VLOOKUP($AO364,'Escal Infl CSO'!$A$25:$M$31,MATCH(LR$2,'Escal Infl CSO'!$A$25:$M$25,0),FALSE)</f>
        <v>0</v>
      </c>
      <c r="LS364" s="25">
        <f>GQ364*VLOOKUP($AO364,'Escal Infl CSO'!$A$25:$M$31,MATCH(LS$2,'Escal Infl CSO'!$A$25:$M$25,0),FALSE)</f>
        <v>0</v>
      </c>
      <c r="LT364" s="25">
        <f>GR364*VLOOKUP($AO364,'Escal Infl CSO'!$A$25:$M$31,MATCH(LT$2,'Escal Infl CSO'!$A$25:$M$25,0),FALSE)</f>
        <v>0</v>
      </c>
      <c r="LU364" s="25">
        <f>GS364*VLOOKUP($AO364,'Escal Infl CSO'!$A$25:$M$31,MATCH(LU$2,'Escal Infl CSO'!$A$25:$M$25,0),FALSE)</f>
        <v>0</v>
      </c>
      <c r="LV364" s="25">
        <f>GT364*VLOOKUP($AO364,'Escal Infl CSO'!$A$25:$M$31,MATCH(LV$2,'Escal Infl CSO'!$A$25:$M$25,0),FALSE)</f>
        <v>0</v>
      </c>
      <c r="LW364" s="25">
        <f>GU364*VLOOKUP($AO364,'Escal Infl CSO'!$A$25:$M$31,MATCH(LW$2,'Escal Infl CSO'!$A$25:$M$25,0),FALSE)</f>
        <v>0</v>
      </c>
      <c r="LX364" s="25">
        <f>GV364*VLOOKUP($AO364,'Escal Infl CSO'!$A$25:$M$31,MATCH(LX$2,'Escal Infl CSO'!$A$25:$M$25,0),FALSE)</f>
        <v>0</v>
      </c>
      <c r="LY364" s="25">
        <f>GW364*VLOOKUP($AO364,'Escal Infl CSO'!$A$25:$M$31,MATCH(LY$2,'Escal Infl CSO'!$A$25:$M$25,0),FALSE)</f>
        <v>0</v>
      </c>
      <c r="LZ364" s="25">
        <f>GX364*VLOOKUP($AO364,'Escal Infl CSO'!$A$25:$M$31,MATCH(LZ$2,'Escal Infl CSO'!$A$25:$M$25,0),FALSE)</f>
        <v>0</v>
      </c>
      <c r="MA364" s="84"/>
      <c r="MB364" s="25">
        <f t="shared" si="2769"/>
        <v>17316160</v>
      </c>
      <c r="MC364" s="25">
        <f t="shared" si="2770"/>
        <v>0</v>
      </c>
      <c r="MD364" s="25">
        <f t="shared" si="2771"/>
        <v>17316160</v>
      </c>
      <c r="ME364" s="25">
        <f t="shared" si="2772"/>
        <v>0</v>
      </c>
      <c r="MF364" s="25">
        <f t="shared" si="2773"/>
        <v>0</v>
      </c>
      <c r="MG364" s="25">
        <f t="shared" si="2774"/>
        <v>0</v>
      </c>
      <c r="MH364" s="25">
        <f t="shared" si="2775"/>
        <v>0</v>
      </c>
      <c r="MI364" s="25">
        <f t="shared" si="2776"/>
        <v>0</v>
      </c>
      <c r="MJ364" s="25">
        <f t="shared" si="2777"/>
        <v>0</v>
      </c>
      <c r="MK364" s="25">
        <f t="shared" si="2778"/>
        <v>0</v>
      </c>
      <c r="ML364" s="25">
        <f t="shared" si="2779"/>
        <v>0</v>
      </c>
      <c r="MM364" s="85">
        <f t="shared" si="2780"/>
        <v>0</v>
      </c>
      <c r="MN364" s="25">
        <f>VLOOKUP($AP364,'Escal Infl CSO'!$A$37:$B$39,2,FALSE)*HK364</f>
        <v>0</v>
      </c>
      <c r="MO364" s="25">
        <f>VLOOKUP($AP364,'Escal Infl CSO'!$A$37:$B$39,2,FALSE)*HL364</f>
        <v>0</v>
      </c>
      <c r="MP364" s="25">
        <f>VLOOKUP($AP364,'Escal Infl CSO'!$A$37:$B$39,2,FALSE)*HM364</f>
        <v>0</v>
      </c>
      <c r="MQ364" s="25">
        <f>VLOOKUP($AP364,'Escal Infl CSO'!$A$37:$B$39,2,FALSE)*HN364</f>
        <v>0</v>
      </c>
      <c r="MR364" s="25">
        <f>VLOOKUP($AP364,'Escal Infl CSO'!$A$37:$B$39,2,FALSE)*HO364</f>
        <v>0</v>
      </c>
      <c r="MS364" s="25">
        <f>VLOOKUP($AP364,'Escal Infl CSO'!$A$37:$B$39,2,FALSE)*HP364</f>
        <v>0</v>
      </c>
      <c r="MT364" s="25">
        <f>VLOOKUP($AP364,'Escal Infl CSO'!$A$37:$B$39,2,FALSE)*HQ364</f>
        <v>0</v>
      </c>
      <c r="MU364" s="25">
        <f>VLOOKUP($AP364,'Escal Infl CSO'!$A$37:$B$39,2,FALSE)*HR364</f>
        <v>0</v>
      </c>
      <c r="MV364" s="25">
        <f>VLOOKUP($AP364,'Escal Infl CSO'!$A$37:$B$39,2,FALSE)*HS364</f>
        <v>0</v>
      </c>
      <c r="MW364" s="25">
        <f>VLOOKUP($AP364,'Escal Infl CSO'!$A$37:$B$39,2,FALSE)*HT364</f>
        <v>0</v>
      </c>
      <c r="MX364" s="25">
        <f>VLOOKUP($AP364,'Escal Infl CSO'!$A$37:$B$39,2,FALSE)*HU364</f>
        <v>0</v>
      </c>
      <c r="MY364" s="25">
        <f>VLOOKUP($AP364,'Escal Infl CSO'!$A$37:$B$39,2,FALSE)*HV364</f>
        <v>0</v>
      </c>
      <c r="MZ364" s="25">
        <f>VLOOKUP($AP364,'Escal Infl CSO'!$A$37:$B$39,2,FALSE)*HW364</f>
        <v>5936969.1428571418</v>
      </c>
      <c r="NA364" s="25">
        <f>VLOOKUP($AP364,'Escal Infl CSO'!$A$37:$B$39,2,FALSE)*HX364</f>
        <v>11379190.857142856</v>
      </c>
      <c r="NB364" s="25">
        <f>VLOOKUP($AP364,'Escal Infl CSO'!$A$37:$B$39,2,FALSE)*HY364</f>
        <v>0</v>
      </c>
      <c r="NC364" s="25">
        <f>VLOOKUP($AP364,'Escal Infl CSO'!$A$37:$B$39,2,FALSE)*HZ364</f>
        <v>0</v>
      </c>
      <c r="ND364" s="25">
        <f>VLOOKUP($AP364,'Escal Infl CSO'!$A$37:$B$39,2,FALSE)*IA364</f>
        <v>0</v>
      </c>
      <c r="NE364" s="25">
        <f>VLOOKUP($AP364,'Escal Infl CSO'!$A$37:$B$39,2,FALSE)*IB364</f>
        <v>0</v>
      </c>
      <c r="NF364" s="25">
        <f>VLOOKUP($AP364,'Escal Infl CSO'!$A$37:$B$39,2,FALSE)*IC364</f>
        <v>0</v>
      </c>
      <c r="NG364" s="25">
        <f>VLOOKUP($AP364,'Escal Infl CSO'!$A$37:$B$39,2,FALSE)*ID364</f>
        <v>0</v>
      </c>
      <c r="NH364" s="25">
        <f>VLOOKUP($AP364,'Escal Infl CSO'!$A$37:$B$39,2,FALSE)*IE364</f>
        <v>0</v>
      </c>
      <c r="NI364" s="25">
        <f>VLOOKUP($AP364,'Escal Infl CSO'!$A$37:$B$39,2,FALSE)*IF364</f>
        <v>0</v>
      </c>
      <c r="NJ364" s="25">
        <f>VLOOKUP($AP364,'Escal Infl CSO'!$A$37:$B$39,2,FALSE)*IG364</f>
        <v>0</v>
      </c>
      <c r="NK364" s="25">
        <f>VLOOKUP($AP364,'Escal Infl CSO'!$A$37:$B$39,2,FALSE)*IH364</f>
        <v>0</v>
      </c>
      <c r="NL364" s="25">
        <f>VLOOKUP($AP364,'Escal Infl CSO'!$A$37:$B$39,2,FALSE)*II364</f>
        <v>0</v>
      </c>
      <c r="NM364" s="25">
        <f>VLOOKUP($AP364,'Escal Infl CSO'!$A$37:$B$39,2,FALSE)*IJ364</f>
        <v>0</v>
      </c>
      <c r="NN364" s="25">
        <f>VLOOKUP($AP364,'Escal Infl CSO'!$A$37:$B$39,2,FALSE)*IK364</f>
        <v>0</v>
      </c>
      <c r="NO364" s="25">
        <f>VLOOKUP($AP364,'Escal Infl CSO'!$A$37:$B$39,2,FALSE)*IL364</f>
        <v>0</v>
      </c>
      <c r="NP364" s="25">
        <f>VLOOKUP($AP364,'Escal Infl CSO'!$A$37:$B$39,2,FALSE)*IM364</f>
        <v>0</v>
      </c>
      <c r="NQ364" s="25">
        <f>VLOOKUP($AP364,'Escal Infl CSO'!$A$37:$B$39,2,FALSE)*IN364</f>
        <v>0</v>
      </c>
      <c r="NR364" s="25">
        <f>VLOOKUP($AP364,'Escal Infl CSO'!$A$37:$B$39,2,FALSE)*IO364</f>
        <v>0</v>
      </c>
      <c r="NS364" s="25">
        <f>VLOOKUP($AP364,'Escal Infl CSO'!$A$37:$B$39,2,FALSE)*IP364</f>
        <v>0</v>
      </c>
      <c r="NT364" s="25">
        <f>VLOOKUP($AP364,'Escal Infl CSO'!$A$37:$B$39,2,FALSE)*IQ364</f>
        <v>0</v>
      </c>
      <c r="NU364" s="25">
        <f>VLOOKUP($AP364,'Escal Infl CSO'!$A$37:$B$39,2,FALSE)*IR364</f>
        <v>0</v>
      </c>
      <c r="NV364" s="25">
        <f>VLOOKUP($AP364,'Escal Infl CSO'!$A$37:$B$39,2,FALSE)*IS364</f>
        <v>0</v>
      </c>
      <c r="NW364" s="25">
        <f>VLOOKUP($AP364,'Escal Infl CSO'!$A$37:$B$39,2,FALSE)*IT364</f>
        <v>0</v>
      </c>
      <c r="NX364" s="25">
        <f>VLOOKUP($AP364,'Escal Infl CSO'!$A$37:$B$39,2,FALSE)*IU364</f>
        <v>0</v>
      </c>
      <c r="NY364" s="25">
        <f>VLOOKUP($AP364,'Escal Infl CSO'!$A$37:$B$39,2,FALSE)*IV364</f>
        <v>0</v>
      </c>
      <c r="NZ364" s="25">
        <f>VLOOKUP($AP364,'Escal Infl CSO'!$A$37:$B$39,2,FALSE)*IW364</f>
        <v>0</v>
      </c>
      <c r="OA364" s="25">
        <f>VLOOKUP($AP364,'Escal Infl CSO'!$A$37:$B$39,2,FALSE)*IX364</f>
        <v>0</v>
      </c>
      <c r="OB364" s="25">
        <f>VLOOKUP($AP364,'Escal Infl CSO'!$A$37:$B$39,2,FALSE)*IY364</f>
        <v>0</v>
      </c>
      <c r="OC364" s="25">
        <f>VLOOKUP($AP364,'Escal Infl CSO'!$A$37:$B$39,2,FALSE)*IZ364</f>
        <v>0</v>
      </c>
      <c r="OD364" s="25">
        <f>VLOOKUP($AP364,'Escal Infl CSO'!$A$37:$B$39,2,FALSE)*JA364</f>
        <v>0</v>
      </c>
      <c r="OE364" s="25">
        <f>VLOOKUP($AP364,'Escal Infl CSO'!$A$37:$B$39,2,FALSE)*JB364</f>
        <v>0</v>
      </c>
      <c r="OF364" s="25">
        <f>VLOOKUP($AP364,'Escal Infl CSO'!$A$37:$B$39,2,FALSE)*JC364</f>
        <v>0</v>
      </c>
      <c r="OG364" s="25">
        <f>VLOOKUP($AP364,'Escal Infl CSO'!$A$37:$B$39,2,FALSE)*JD364</f>
        <v>0</v>
      </c>
      <c r="OH364" s="25">
        <f>VLOOKUP($AP364,'Escal Infl CSO'!$A$37:$B$39,2,FALSE)*JE364</f>
        <v>0</v>
      </c>
      <c r="OI364" s="25">
        <f>VLOOKUP($AP364,'Escal Infl CSO'!$A$37:$B$39,2,FALSE)*JF364</f>
        <v>0</v>
      </c>
      <c r="OJ364" s="25">
        <f>VLOOKUP($AP364,'Escal Infl CSO'!$A$37:$B$39,2,FALSE)*JG364</f>
        <v>0</v>
      </c>
      <c r="OK364" s="25">
        <f>VLOOKUP($AP364,'Escal Infl CSO'!$A$37:$B$39,2,FALSE)*JH364</f>
        <v>0</v>
      </c>
      <c r="OL364" s="25">
        <f>VLOOKUP($AP364,'Escal Infl CSO'!$A$37:$B$39,2,FALSE)*JI364</f>
        <v>0</v>
      </c>
      <c r="OM364" s="25">
        <f>VLOOKUP($AP364,'Escal Infl CSO'!$A$37:$B$39,2,FALSE)*JJ364</f>
        <v>0</v>
      </c>
      <c r="ON364" s="25">
        <f>VLOOKUP($AP364,'Escal Infl CSO'!$A$37:$B$39,2,FALSE)*JK364</f>
        <v>0</v>
      </c>
      <c r="OO364" s="25">
        <f>VLOOKUP($AP364,'Escal Infl CSO'!$A$37:$B$39,2,FALSE)*JL364</f>
        <v>0</v>
      </c>
      <c r="OP364" s="25">
        <f>VLOOKUP($AP364,'Escal Infl CSO'!$A$37:$B$39,2,FALSE)*JM364</f>
        <v>0</v>
      </c>
      <c r="OQ364" s="25">
        <f>VLOOKUP($AP364,'Escal Infl CSO'!$A$37:$B$39,2,FALSE)*JN364</f>
        <v>0</v>
      </c>
      <c r="OR364" s="25">
        <f>VLOOKUP($AP364,'Escal Infl CSO'!$A$37:$B$39,2,FALSE)*JO364</f>
        <v>0</v>
      </c>
      <c r="OS364" s="25">
        <f>VLOOKUP($AP364,'Escal Infl CSO'!$A$37:$B$39,2,FALSE)*JP364</f>
        <v>0</v>
      </c>
      <c r="OT364" s="25">
        <f>VLOOKUP($AP364,'Escal Infl CSO'!$A$37:$B$39,2,FALSE)*JQ364</f>
        <v>0</v>
      </c>
      <c r="OU364" s="25">
        <f>VLOOKUP($AP364,'Escal Infl CSO'!$A$37:$B$39,2,FALSE)*JR364</f>
        <v>0</v>
      </c>
      <c r="OV364" s="25">
        <f>VLOOKUP($AP364,'Escal Infl CSO'!$A$37:$B$39,2,FALSE)*JS364</f>
        <v>0</v>
      </c>
      <c r="OW364" s="25">
        <f>VLOOKUP($AP364,'Escal Infl CSO'!$A$37:$B$39,2,FALSE)*JT364</f>
        <v>0</v>
      </c>
      <c r="OX364" s="25">
        <f>VLOOKUP($AP364,'Escal Infl CSO'!$A$37:$B$39,2,FALSE)*JU364</f>
        <v>0</v>
      </c>
      <c r="OY364" s="25">
        <f>VLOOKUP($AP364,'Escal Infl CSO'!$A$37:$B$39,2,FALSE)*JV364</f>
        <v>0</v>
      </c>
      <c r="OZ364" s="25">
        <f>VLOOKUP($AP364,'Escal Infl CSO'!$A$37:$B$39,2,FALSE)*JW364</f>
        <v>0</v>
      </c>
      <c r="PA364" s="25">
        <f>VLOOKUP($AP364,'Escal Infl CSO'!$A$37:$B$39,2,FALSE)*JX364</f>
        <v>0</v>
      </c>
      <c r="PB364" s="25">
        <f>VLOOKUP($AP364,'Escal Infl CSO'!$A$37:$B$39,2,FALSE)*JY364</f>
        <v>0</v>
      </c>
      <c r="PC364" s="25">
        <f>VLOOKUP($AP364,'Escal Infl CSO'!$A$37:$B$39,2,FALSE)*JZ364</f>
        <v>0</v>
      </c>
      <c r="PD364" s="25">
        <f>VLOOKUP($AP364,'Escal Infl CSO'!$A$37:$B$39,2,FALSE)*KA364</f>
        <v>0</v>
      </c>
      <c r="PE364" s="25">
        <f>VLOOKUP($AP364,'Escal Infl CSO'!$A$37:$B$39,2,FALSE)*KB364</f>
        <v>0</v>
      </c>
      <c r="PF364" s="25">
        <f>VLOOKUP($AP364,'Escal Infl CSO'!$A$37:$B$39,2,FALSE)*KC364</f>
        <v>0</v>
      </c>
      <c r="PG364" s="25">
        <f>VLOOKUP($AP364,'Escal Infl CSO'!$A$37:$B$39,2,FALSE)*KD364</f>
        <v>0</v>
      </c>
      <c r="PH364" s="25">
        <f>VLOOKUP($AP364,'Escal Infl CSO'!$A$37:$B$39,2,FALSE)*KE364</f>
        <v>0</v>
      </c>
      <c r="PI364" s="25">
        <f>VLOOKUP($AP364,'Escal Infl CSO'!$A$37:$B$39,2,FALSE)*KF364</f>
        <v>0</v>
      </c>
      <c r="PJ364" s="25">
        <f>VLOOKUP($AP364,'Escal Infl CSO'!$A$37:$B$39,2,FALSE)*KG364</f>
        <v>0</v>
      </c>
      <c r="PK364" s="25">
        <f>VLOOKUP($AP364,'Escal Infl CSO'!$A$37:$B$39,2,FALSE)*KH364</f>
        <v>0</v>
      </c>
      <c r="PL364" s="25">
        <f>VLOOKUP($AP364,'Escal Infl CSO'!$A$37:$B$39,2,FALSE)*KI364</f>
        <v>0</v>
      </c>
      <c r="PM364" s="25">
        <f>VLOOKUP($AP364,'Escal Infl CSO'!$A$37:$B$39,2,FALSE)*KJ364</f>
        <v>0</v>
      </c>
      <c r="PN364" s="25">
        <f>VLOOKUP($AP364,'Escal Infl CSO'!$A$37:$B$39,2,FALSE)*KK364</f>
        <v>0</v>
      </c>
      <c r="PO364" s="25">
        <f>VLOOKUP($AP364,'Escal Infl CSO'!$A$37:$B$39,2,FALSE)*KL364</f>
        <v>0</v>
      </c>
      <c r="PP364" s="25">
        <f>VLOOKUP($AP364,'Escal Infl CSO'!$A$37:$B$39,2,FALSE)*KM364</f>
        <v>0</v>
      </c>
      <c r="PQ364" s="25">
        <f>VLOOKUP($AP364,'Escal Infl CSO'!$A$37:$B$39,2,FALSE)*KN364</f>
        <v>0</v>
      </c>
      <c r="PR364" s="25">
        <f>VLOOKUP($AP364,'Escal Infl CSO'!$A$37:$B$39,2,FALSE)*KO364</f>
        <v>0</v>
      </c>
      <c r="PS364" s="25">
        <f>VLOOKUP($AP364,'Escal Infl CSO'!$A$37:$B$39,2,FALSE)*KP364</f>
        <v>0</v>
      </c>
      <c r="PT364" s="25">
        <f>VLOOKUP($AP364,'Escal Infl CSO'!$A$37:$B$39,2,FALSE)*KQ364</f>
        <v>0</v>
      </c>
      <c r="PU364" s="25">
        <f>VLOOKUP($AP364,'Escal Infl CSO'!$A$37:$B$39,2,FALSE)*KR364</f>
        <v>0</v>
      </c>
      <c r="PV364" s="25">
        <f>VLOOKUP($AP364,'Escal Infl CSO'!$A$37:$B$39,2,FALSE)*KS364</f>
        <v>0</v>
      </c>
      <c r="PW364" s="25">
        <f>VLOOKUP($AP364,'Escal Infl CSO'!$A$37:$B$39,2,FALSE)*KT364</f>
        <v>0</v>
      </c>
      <c r="PX364" s="25">
        <f>VLOOKUP($AP364,'Escal Infl CSO'!$A$37:$B$39,2,FALSE)*KU364</f>
        <v>0</v>
      </c>
      <c r="PY364" s="25">
        <f>VLOOKUP($AP364,'Escal Infl CSO'!$A$37:$B$39,2,FALSE)*KV364</f>
        <v>0</v>
      </c>
      <c r="PZ364" s="25">
        <f>VLOOKUP($AP364,'Escal Infl CSO'!$A$37:$B$39,2,FALSE)*KW364</f>
        <v>0</v>
      </c>
      <c r="QA364" s="25">
        <f>VLOOKUP($AP364,'Escal Infl CSO'!$A$37:$B$39,2,FALSE)*KX364</f>
        <v>0</v>
      </c>
      <c r="QB364" s="25">
        <f>VLOOKUP($AP364,'Escal Infl CSO'!$A$37:$B$39,2,FALSE)*KY364</f>
        <v>0</v>
      </c>
      <c r="QC364" s="25">
        <f>VLOOKUP($AP364,'Escal Infl CSO'!$A$37:$B$39,2,FALSE)*KZ364</f>
        <v>0</v>
      </c>
      <c r="QD364" s="25">
        <f>VLOOKUP($AP364,'Escal Infl CSO'!$A$37:$B$39,2,FALSE)*LA364</f>
        <v>0</v>
      </c>
      <c r="QE364" s="25">
        <f>VLOOKUP($AP364,'Escal Infl CSO'!$A$37:$B$39,2,FALSE)*LB364</f>
        <v>0</v>
      </c>
      <c r="QF364" s="25">
        <f>VLOOKUP($AP364,'Escal Infl CSO'!$A$37:$B$39,2,FALSE)*LC364</f>
        <v>0</v>
      </c>
      <c r="QG364" s="25">
        <f>VLOOKUP($AP364,'Escal Infl CSO'!$A$37:$B$39,2,FALSE)*LD364</f>
        <v>0</v>
      </c>
      <c r="QH364" s="25">
        <f>VLOOKUP($AP364,'Escal Infl CSO'!$A$37:$B$39,2,FALSE)*LE364</f>
        <v>0</v>
      </c>
      <c r="QI364" s="25">
        <f>VLOOKUP($AP364,'Escal Infl CSO'!$A$37:$B$39,2,FALSE)*LF364</f>
        <v>0</v>
      </c>
      <c r="QJ364" s="25">
        <f>VLOOKUP($AP364,'Escal Infl CSO'!$A$37:$B$39,2,FALSE)*LG364</f>
        <v>0</v>
      </c>
      <c r="QK364" s="25">
        <f>VLOOKUP($AP364,'Escal Infl CSO'!$A$37:$B$39,2,FALSE)*LH364</f>
        <v>0</v>
      </c>
      <c r="QL364" s="25">
        <f>VLOOKUP($AP364,'Escal Infl CSO'!$A$37:$B$39,2,FALSE)*LI364</f>
        <v>0</v>
      </c>
      <c r="QM364" s="25">
        <f>VLOOKUP($AP364,'Escal Infl CSO'!$A$37:$B$39,2,FALSE)*LJ364</f>
        <v>0</v>
      </c>
      <c r="QN364" s="25">
        <f>VLOOKUP($AP364,'Escal Infl CSO'!$A$37:$B$39,2,FALSE)*LK364</f>
        <v>0</v>
      </c>
      <c r="QO364" s="25">
        <f>VLOOKUP($AP364,'Escal Infl CSO'!$A$37:$B$39,2,FALSE)*LL364</f>
        <v>0</v>
      </c>
      <c r="QP364" s="25">
        <f>VLOOKUP($AP364,'Escal Infl CSO'!$A$37:$B$39,2,FALSE)*LM364</f>
        <v>0</v>
      </c>
      <c r="QQ364" s="25">
        <f>VLOOKUP($AP364,'Escal Infl CSO'!$A$37:$B$39,2,FALSE)*LN364</f>
        <v>0</v>
      </c>
      <c r="QR364" s="25">
        <f>VLOOKUP($AP364,'Escal Infl CSO'!$A$37:$B$39,2,FALSE)*LO364</f>
        <v>0</v>
      </c>
      <c r="QS364" s="25">
        <f>VLOOKUP($AP364,'Escal Infl CSO'!$A$37:$B$39,2,FALSE)*LP364</f>
        <v>0</v>
      </c>
      <c r="QT364" s="25">
        <f>VLOOKUP($AP364,'Escal Infl CSO'!$A$37:$B$39,2,FALSE)*LQ364</f>
        <v>0</v>
      </c>
      <c r="QU364" s="25">
        <f>VLOOKUP($AP364,'Escal Infl CSO'!$A$37:$B$39,2,FALSE)*LR364</f>
        <v>0</v>
      </c>
      <c r="QV364" s="25">
        <f>VLOOKUP($AP364,'Escal Infl CSO'!$A$37:$B$39,2,FALSE)*LS364</f>
        <v>0</v>
      </c>
      <c r="QW364" s="25">
        <f>VLOOKUP($AP364,'Escal Infl CSO'!$A$37:$B$39,2,FALSE)*LT364</f>
        <v>0</v>
      </c>
      <c r="QX364" s="25">
        <f>VLOOKUP($AP364,'Escal Infl CSO'!$A$37:$B$39,2,FALSE)*LU364</f>
        <v>0</v>
      </c>
      <c r="QY364" s="25">
        <f>VLOOKUP($AP364,'Escal Infl CSO'!$A$37:$B$39,2,FALSE)*LV364</f>
        <v>0</v>
      </c>
      <c r="QZ364" s="25">
        <f>VLOOKUP($AP364,'Escal Infl CSO'!$A$37:$B$39,2,FALSE)*LW364</f>
        <v>0</v>
      </c>
      <c r="RA364" s="25">
        <f>VLOOKUP($AP364,'Escal Infl CSO'!$A$37:$B$39,2,FALSE)*LX364</f>
        <v>0</v>
      </c>
      <c r="RB364" s="25">
        <f>VLOOKUP($AP364,'Escal Infl CSO'!$A$37:$B$39,2,FALSE)*LY364</f>
        <v>0</v>
      </c>
      <c r="RC364" s="25">
        <f>VLOOKUP($AP364,'Escal Infl CSO'!$A$37:$B$39,2,FALSE)*LZ364</f>
        <v>0</v>
      </c>
      <c r="RD364" s="85">
        <f t="shared" si="2568"/>
        <v>0</v>
      </c>
      <c r="RE364" s="84"/>
      <c r="RF364" s="159">
        <v>27</v>
      </c>
      <c r="RG364" s="300">
        <f>AR364*0.7</f>
        <v>24.5</v>
      </c>
      <c r="RH364" s="165">
        <v>14000000</v>
      </c>
      <c r="RI364" s="166">
        <f>BA364*0.7</f>
        <v>12121312</v>
      </c>
      <c r="RJ364" s="273" t="s">
        <v>965</v>
      </c>
      <c r="RK364" s="25"/>
      <c r="RL364" s="84"/>
      <c r="RM364" s="88"/>
      <c r="RN364" s="86"/>
      <c r="RO364" s="86"/>
      <c r="RP364" s="285"/>
      <c r="RQ364" s="160"/>
      <c r="RR364" s="302"/>
      <c r="RS364" s="160"/>
      <c r="RT364" s="160"/>
      <c r="RU364" s="160"/>
      <c r="RV364" s="160"/>
      <c r="RW364" s="303"/>
      <c r="RX364" s="163"/>
      <c r="RY364" s="164"/>
      <c r="RZ364" s="84"/>
      <c r="SA364" s="317">
        <f t="shared" ref="SA364:SA393" si="2880">AR364</f>
        <v>35</v>
      </c>
      <c r="SB364" s="86"/>
      <c r="SC364" s="86"/>
      <c r="SD364" s="285"/>
      <c r="SE364" s="160"/>
      <c r="SF364" s="318">
        <v>16330000</v>
      </c>
      <c r="SG364" s="301">
        <f t="shared" si="2818"/>
        <v>16330000</v>
      </c>
      <c r="SH364" s="160"/>
      <c r="SI364" s="301">
        <f t="shared" si="2811"/>
        <v>0</v>
      </c>
      <c r="SJ364" s="160"/>
      <c r="SK364" s="162"/>
      <c r="SL364" s="163">
        <f>SM363</f>
        <v>42080.2</v>
      </c>
      <c r="SM364" s="305">
        <f t="shared" ref="SM364:SM371" si="2881">SL364+SA364</f>
        <v>42115.199999999997</v>
      </c>
      <c r="SN364" s="84"/>
      <c r="SO364" s="319" t="s">
        <v>965</v>
      </c>
      <c r="SQ364" s="273">
        <f t="shared" si="2819"/>
        <v>0</v>
      </c>
      <c r="SR364" s="273">
        <f t="shared" si="2820"/>
        <v>16330000.000000002</v>
      </c>
      <c r="SS364" s="273">
        <f t="shared" si="2821"/>
        <v>0</v>
      </c>
      <c r="ST364" s="273">
        <f t="shared" si="2822"/>
        <v>0</v>
      </c>
      <c r="SU364" s="273">
        <f t="shared" si="2823"/>
        <v>0</v>
      </c>
      <c r="SV364" s="273">
        <f t="shared" si="2824"/>
        <v>0</v>
      </c>
      <c r="SW364" s="273">
        <f t="shared" si="2825"/>
        <v>0</v>
      </c>
      <c r="SX364" s="273">
        <f t="shared" si="2826"/>
        <v>0</v>
      </c>
      <c r="SY364" s="273">
        <f t="shared" si="2827"/>
        <v>0</v>
      </c>
      <c r="SZ364" s="273">
        <f t="shared" si="2828"/>
        <v>0</v>
      </c>
      <c r="TA364" s="281">
        <f t="shared" si="2829"/>
        <v>-16329999.999999998</v>
      </c>
      <c r="TB364" s="273">
        <f t="shared" si="2848"/>
        <v>0</v>
      </c>
      <c r="TC364" s="273">
        <f t="shared" si="2848"/>
        <v>0</v>
      </c>
      <c r="TD364" s="273">
        <f t="shared" si="2848"/>
        <v>0</v>
      </c>
      <c r="TE364" s="273">
        <f t="shared" si="2848"/>
        <v>0</v>
      </c>
      <c r="TF364" s="273">
        <f t="shared" si="2848"/>
        <v>0</v>
      </c>
      <c r="TG364" s="273">
        <f t="shared" si="2848"/>
        <v>0</v>
      </c>
      <c r="TH364" s="273">
        <f t="shared" si="2848"/>
        <v>0</v>
      </c>
      <c r="TI364" s="273">
        <f t="shared" si="2848"/>
        <v>0</v>
      </c>
      <c r="TJ364" s="273">
        <f t="shared" si="2848"/>
        <v>0</v>
      </c>
      <c r="TK364" s="273">
        <f t="shared" si="2848"/>
        <v>0</v>
      </c>
      <c r="TL364" s="273">
        <f t="shared" si="2849"/>
        <v>0</v>
      </c>
      <c r="TM364" s="273">
        <f t="shared" si="2849"/>
        <v>0</v>
      </c>
      <c r="TN364" s="273">
        <f t="shared" si="2849"/>
        <v>0</v>
      </c>
      <c r="TO364" s="273">
        <f t="shared" si="2849"/>
        <v>0</v>
      </c>
      <c r="TP364" s="273">
        <f t="shared" si="2849"/>
        <v>6905257.1428585015</v>
      </c>
      <c r="TQ364" s="273">
        <f t="shared" si="2849"/>
        <v>9424742.8571415003</v>
      </c>
      <c r="TR364" s="273">
        <f t="shared" si="2849"/>
        <v>0</v>
      </c>
      <c r="TS364" s="273">
        <f t="shared" si="2849"/>
        <v>0</v>
      </c>
      <c r="TT364" s="273">
        <f t="shared" si="2849"/>
        <v>0</v>
      </c>
      <c r="TU364" s="273">
        <f t="shared" si="2849"/>
        <v>0</v>
      </c>
      <c r="TV364" s="273">
        <f t="shared" si="2850"/>
        <v>0</v>
      </c>
      <c r="TW364" s="273">
        <f t="shared" si="2850"/>
        <v>0</v>
      </c>
      <c r="TX364" s="273">
        <f t="shared" si="2850"/>
        <v>0</v>
      </c>
      <c r="TY364" s="273">
        <f t="shared" si="2850"/>
        <v>0</v>
      </c>
      <c r="TZ364" s="273">
        <f t="shared" si="2850"/>
        <v>0</v>
      </c>
      <c r="UA364" s="273">
        <f t="shared" si="2850"/>
        <v>0</v>
      </c>
      <c r="UB364" s="273">
        <f t="shared" si="2850"/>
        <v>0</v>
      </c>
      <c r="UC364" s="273">
        <f t="shared" si="2850"/>
        <v>0</v>
      </c>
      <c r="UD364" s="273">
        <f t="shared" si="2850"/>
        <v>0</v>
      </c>
      <c r="UE364" s="273">
        <f t="shared" si="2850"/>
        <v>0</v>
      </c>
      <c r="UF364" s="273">
        <f t="shared" si="2851"/>
        <v>0</v>
      </c>
      <c r="UG364" s="273">
        <f t="shared" si="2851"/>
        <v>0</v>
      </c>
      <c r="UH364" s="273">
        <f t="shared" si="2851"/>
        <v>0</v>
      </c>
      <c r="UI364" s="273">
        <f t="shared" si="2851"/>
        <v>0</v>
      </c>
      <c r="UJ364" s="273">
        <f t="shared" si="2851"/>
        <v>0</v>
      </c>
      <c r="UK364" s="273">
        <f t="shared" si="2851"/>
        <v>0</v>
      </c>
      <c r="UL364" s="273">
        <f t="shared" si="2851"/>
        <v>0</v>
      </c>
      <c r="UM364" s="273">
        <f t="shared" si="2851"/>
        <v>0</v>
      </c>
      <c r="UN364" s="273">
        <f t="shared" si="2851"/>
        <v>0</v>
      </c>
      <c r="UO364" s="273">
        <f t="shared" si="2851"/>
        <v>0</v>
      </c>
      <c r="UP364" s="273">
        <f t="shared" si="2852"/>
        <v>0</v>
      </c>
      <c r="UQ364" s="273">
        <f t="shared" si="2852"/>
        <v>0</v>
      </c>
      <c r="UR364" s="273">
        <f t="shared" si="2852"/>
        <v>0</v>
      </c>
      <c r="US364" s="273">
        <f t="shared" si="2852"/>
        <v>0</v>
      </c>
      <c r="UT364" s="273">
        <f t="shared" si="2852"/>
        <v>0</v>
      </c>
      <c r="UU364" s="273">
        <f t="shared" si="2852"/>
        <v>0</v>
      </c>
      <c r="UV364" s="273">
        <f t="shared" si="2852"/>
        <v>0</v>
      </c>
      <c r="UW364" s="273">
        <f t="shared" si="2852"/>
        <v>0</v>
      </c>
      <c r="UX364" s="273">
        <f t="shared" si="2852"/>
        <v>0</v>
      </c>
      <c r="UY364" s="273">
        <f t="shared" si="2852"/>
        <v>0</v>
      </c>
      <c r="UZ364" s="273">
        <f t="shared" si="2853"/>
        <v>0</v>
      </c>
      <c r="VA364" s="273">
        <f t="shared" si="2853"/>
        <v>0</v>
      </c>
      <c r="VB364" s="273">
        <f t="shared" si="2853"/>
        <v>0</v>
      </c>
      <c r="VC364" s="273">
        <f t="shared" si="2853"/>
        <v>0</v>
      </c>
      <c r="VD364" s="273">
        <f t="shared" si="2853"/>
        <v>0</v>
      </c>
      <c r="VE364" s="273">
        <f t="shared" si="2853"/>
        <v>0</v>
      </c>
      <c r="VF364" s="273">
        <f t="shared" si="2853"/>
        <v>0</v>
      </c>
      <c r="VG364" s="273">
        <f t="shared" si="2853"/>
        <v>0</v>
      </c>
      <c r="VH364" s="273">
        <f t="shared" si="2853"/>
        <v>0</v>
      </c>
      <c r="VI364" s="273">
        <f t="shared" si="2853"/>
        <v>0</v>
      </c>
      <c r="VJ364" s="273">
        <f t="shared" si="2854"/>
        <v>0</v>
      </c>
      <c r="VK364" s="273">
        <f t="shared" si="2854"/>
        <v>0</v>
      </c>
      <c r="VL364" s="273">
        <f t="shared" si="2854"/>
        <v>0</v>
      </c>
      <c r="VM364" s="273">
        <f t="shared" si="2854"/>
        <v>0</v>
      </c>
      <c r="VN364" s="273">
        <f t="shared" si="2854"/>
        <v>0</v>
      </c>
      <c r="VO364" s="273">
        <f t="shared" si="2854"/>
        <v>0</v>
      </c>
      <c r="VP364" s="273">
        <f t="shared" si="2854"/>
        <v>0</v>
      </c>
      <c r="VQ364" s="273">
        <f t="shared" si="2854"/>
        <v>0</v>
      </c>
      <c r="VR364" s="273">
        <f t="shared" si="2854"/>
        <v>0</v>
      </c>
      <c r="VS364" s="273">
        <f t="shared" si="2854"/>
        <v>0</v>
      </c>
      <c r="VT364" s="273">
        <f t="shared" si="2855"/>
        <v>0</v>
      </c>
      <c r="VU364" s="273">
        <f t="shared" si="2855"/>
        <v>0</v>
      </c>
      <c r="VV364" s="273">
        <f t="shared" si="2855"/>
        <v>0</v>
      </c>
      <c r="VW364" s="273">
        <f t="shared" si="2855"/>
        <v>0</v>
      </c>
      <c r="VX364" s="273">
        <f t="shared" si="2855"/>
        <v>0</v>
      </c>
      <c r="VY364" s="273">
        <f t="shared" si="2855"/>
        <v>0</v>
      </c>
      <c r="VZ364" s="273">
        <f t="shared" si="2855"/>
        <v>0</v>
      </c>
      <c r="WA364" s="273">
        <f t="shared" si="2855"/>
        <v>0</v>
      </c>
      <c r="WB364" s="273">
        <f t="shared" si="2855"/>
        <v>0</v>
      </c>
      <c r="WC364" s="273">
        <f t="shared" si="2855"/>
        <v>0</v>
      </c>
      <c r="WD364" s="273">
        <f t="shared" si="2856"/>
        <v>0</v>
      </c>
      <c r="WE364" s="273">
        <f t="shared" si="2856"/>
        <v>0</v>
      </c>
      <c r="WF364" s="273">
        <f t="shared" si="2856"/>
        <v>0</v>
      </c>
      <c r="WG364" s="273">
        <f t="shared" si="2856"/>
        <v>0</v>
      </c>
      <c r="WH364" s="273">
        <f t="shared" si="2856"/>
        <v>0</v>
      </c>
      <c r="WI364" s="273">
        <f t="shared" si="2856"/>
        <v>0</v>
      </c>
      <c r="WJ364" s="273">
        <f t="shared" si="2856"/>
        <v>0</v>
      </c>
      <c r="WK364" s="273">
        <f t="shared" si="2856"/>
        <v>0</v>
      </c>
      <c r="WL364" s="273">
        <f t="shared" si="2856"/>
        <v>0</v>
      </c>
      <c r="WM364" s="273">
        <f t="shared" si="2856"/>
        <v>0</v>
      </c>
      <c r="WN364" s="273">
        <f t="shared" si="2857"/>
        <v>0</v>
      </c>
      <c r="WO364" s="273">
        <f t="shared" si="2857"/>
        <v>0</v>
      </c>
      <c r="WP364" s="273">
        <f t="shared" si="2857"/>
        <v>0</v>
      </c>
      <c r="WQ364" s="273">
        <f t="shared" si="2857"/>
        <v>0</v>
      </c>
      <c r="WR364" s="273">
        <f t="shared" si="2857"/>
        <v>0</v>
      </c>
      <c r="WS364" s="273">
        <f t="shared" si="2857"/>
        <v>0</v>
      </c>
      <c r="WT364" s="273">
        <f t="shared" si="2857"/>
        <v>0</v>
      </c>
      <c r="WU364" s="273">
        <f t="shared" si="2857"/>
        <v>0</v>
      </c>
      <c r="WV364" s="273">
        <f t="shared" si="2857"/>
        <v>0</v>
      </c>
      <c r="WW364" s="273">
        <f t="shared" si="2857"/>
        <v>0</v>
      </c>
      <c r="WX364" s="273">
        <f t="shared" si="2858"/>
        <v>0</v>
      </c>
      <c r="WY364" s="273">
        <f t="shared" si="2858"/>
        <v>0</v>
      </c>
      <c r="WZ364" s="273">
        <f t="shared" si="2858"/>
        <v>0</v>
      </c>
      <c r="XA364" s="273">
        <f t="shared" si="2858"/>
        <v>0</v>
      </c>
      <c r="XB364" s="273">
        <f t="shared" si="2858"/>
        <v>0</v>
      </c>
      <c r="XC364" s="273">
        <f t="shared" si="2858"/>
        <v>0</v>
      </c>
      <c r="XD364" s="273">
        <f t="shared" si="2858"/>
        <v>0</v>
      </c>
      <c r="XE364" s="273">
        <f t="shared" si="2858"/>
        <v>0</v>
      </c>
      <c r="XF364" s="273">
        <f t="shared" si="2858"/>
        <v>0</v>
      </c>
      <c r="XG364" s="273">
        <f t="shared" si="2858"/>
        <v>0</v>
      </c>
      <c r="XH364" s="273">
        <f t="shared" si="2859"/>
        <v>0</v>
      </c>
      <c r="XI364" s="273">
        <f t="shared" si="2859"/>
        <v>0</v>
      </c>
      <c r="XJ364" s="273">
        <f t="shared" si="2859"/>
        <v>0</v>
      </c>
      <c r="XK364" s="273">
        <f t="shared" si="2859"/>
        <v>0</v>
      </c>
      <c r="XL364" s="273">
        <f t="shared" si="2859"/>
        <v>0</v>
      </c>
      <c r="XM364" s="273">
        <f t="shared" si="2859"/>
        <v>0</v>
      </c>
      <c r="XN364" s="273">
        <f t="shared" si="2859"/>
        <v>0</v>
      </c>
      <c r="XO364" s="273">
        <f t="shared" si="2859"/>
        <v>0</v>
      </c>
      <c r="XP364" s="273">
        <f t="shared" si="2859"/>
        <v>0</v>
      </c>
      <c r="XQ364" s="273">
        <f t="shared" si="2859"/>
        <v>0</v>
      </c>
      <c r="XR364" s="67" t="s">
        <v>835</v>
      </c>
    </row>
    <row r="365" spans="1:642">
      <c r="A365" s="2" t="s">
        <v>394</v>
      </c>
      <c r="B365" s="1" t="s">
        <v>304</v>
      </c>
      <c r="C365" s="1" t="s">
        <v>37</v>
      </c>
      <c r="D365" s="2" t="s">
        <v>399</v>
      </c>
      <c r="E365" s="2" t="s">
        <v>960</v>
      </c>
      <c r="F365" s="2" t="s">
        <v>334</v>
      </c>
      <c r="G365" s="2" t="s">
        <v>869</v>
      </c>
      <c r="I365" s="2" t="s">
        <v>37</v>
      </c>
      <c r="J365" s="2" t="str">
        <f t="shared" ref="J365:J370" si="2882">I365</f>
        <v>Ram Powell</v>
      </c>
      <c r="K365" s="2" t="s">
        <v>565</v>
      </c>
      <c r="L365" s="69">
        <v>0.38</v>
      </c>
      <c r="M365" s="2" t="s">
        <v>408</v>
      </c>
      <c r="N365" s="2" t="s">
        <v>740</v>
      </c>
      <c r="O365" s="2" t="str">
        <f t="shared" ref="O365:O370" si="2883">S365</f>
        <v>A-7 New Well D&amp;C Risk Event</v>
      </c>
      <c r="P365" s="6" t="s">
        <v>343</v>
      </c>
      <c r="Q365" s="2" t="s">
        <v>730</v>
      </c>
      <c r="R365" s="22" t="str">
        <f>CONCATENATE(R363,"_R")</f>
        <v>2670_R</v>
      </c>
      <c r="S365" s="18" t="str">
        <f>CONCATENATE(S363," Risk Event")</f>
        <v>A-7 New Well D&amp;C Risk Event</v>
      </c>
      <c r="T365" s="12"/>
      <c r="U365" s="8"/>
      <c r="V365" s="9"/>
      <c r="W365" s="263"/>
      <c r="X365" s="263"/>
      <c r="Y365" s="12"/>
      <c r="Z365" s="15"/>
      <c r="AA365" s="6">
        <f t="shared" si="2879"/>
        <v>42059</v>
      </c>
      <c r="AB365" s="7">
        <f>AA365+Z363-1</f>
        <v>42065</v>
      </c>
      <c r="AC365" s="73">
        <f t="shared" si="2875"/>
        <v>6</v>
      </c>
      <c r="AD365" s="73">
        <f t="shared" si="2876"/>
        <v>0</v>
      </c>
      <c r="AE365" s="136"/>
      <c r="AF365" s="133"/>
      <c r="AG365" s="133"/>
      <c r="AH365" s="137"/>
      <c r="AI365" s="136"/>
      <c r="AJ365" s="133"/>
      <c r="AK365" s="133"/>
      <c r="AL365" s="137"/>
      <c r="AM365" s="20" t="str">
        <f>AM363</f>
        <v>Development Capex</v>
      </c>
      <c r="AN365" s="16" t="s">
        <v>407</v>
      </c>
      <c r="AO365" s="2" t="s">
        <v>346</v>
      </c>
      <c r="AP365" s="2" t="s">
        <v>388</v>
      </c>
      <c r="AQ365" s="97" t="s">
        <v>334</v>
      </c>
      <c r="AR365" s="88">
        <f t="shared" si="2746"/>
        <v>6</v>
      </c>
      <c r="AS365" s="86">
        <f>AC365</f>
        <v>6</v>
      </c>
      <c r="AT365" s="86"/>
      <c r="AU365" s="86"/>
      <c r="AV365" s="86"/>
      <c r="AW365" s="86"/>
      <c r="AX365" s="119"/>
      <c r="AY365" s="87" t="s">
        <v>852</v>
      </c>
      <c r="AZ365" s="112">
        <f>AVERAGE(AZ363:AZ364)</f>
        <v>457738.09523809527</v>
      </c>
      <c r="BA365" s="76">
        <f t="shared" si="2836"/>
        <v>2943237.6428571437</v>
      </c>
      <c r="BB365" s="77">
        <f t="shared" si="2877"/>
        <v>1118430.3042857146</v>
      </c>
      <c r="BC365" s="25">
        <f>AR365*AZ365</f>
        <v>2746428.5714285718</v>
      </c>
      <c r="BD365" s="77"/>
      <c r="BE365" s="77"/>
      <c r="BF365" s="77">
        <f t="shared" si="2566"/>
        <v>30210.714285714086</v>
      </c>
      <c r="BG365" s="143">
        <f t="shared" si="2878"/>
        <v>166598.35714285774</v>
      </c>
      <c r="BH365" s="77"/>
      <c r="BI365" s="78"/>
      <c r="BJ365" s="77"/>
      <c r="BK365" s="77"/>
      <c r="BL365" s="82"/>
      <c r="BM365" s="25"/>
      <c r="BN365" s="343">
        <f t="shared" si="2813"/>
        <v>2943237.6428571437</v>
      </c>
      <c r="BO365" s="343">
        <f t="shared" si="2814"/>
        <v>1118430.3042857146</v>
      </c>
      <c r="BP365" s="378">
        <f t="shared" si="2330"/>
        <v>0</v>
      </c>
      <c r="BQ365" s="342">
        <f t="shared" si="2815"/>
        <v>0</v>
      </c>
      <c r="BR365" s="342">
        <f t="shared" si="2816"/>
        <v>0</v>
      </c>
      <c r="BS365" s="342">
        <f t="shared" si="2817"/>
        <v>0</v>
      </c>
      <c r="BT365" s="273"/>
      <c r="BU365" s="273"/>
      <c r="BV365" s="273"/>
      <c r="BW365" s="64"/>
      <c r="BX365" s="25">
        <f t="shared" si="2747"/>
        <v>0</v>
      </c>
      <c r="BY365" s="25">
        <f t="shared" si="2748"/>
        <v>2746428.5714285718</v>
      </c>
      <c r="BZ365" s="25">
        <f t="shared" si="2749"/>
        <v>0</v>
      </c>
      <c r="CA365" s="25">
        <f t="shared" si="2750"/>
        <v>0</v>
      </c>
      <c r="CB365" s="25">
        <f t="shared" si="2751"/>
        <v>0</v>
      </c>
      <c r="CC365" s="25">
        <f t="shared" si="2752"/>
        <v>0</v>
      </c>
      <c r="CD365" s="25">
        <f t="shared" si="2753"/>
        <v>0</v>
      </c>
      <c r="CE365" s="25">
        <f t="shared" si="2754"/>
        <v>0</v>
      </c>
      <c r="CF365" s="25">
        <f t="shared" si="2755"/>
        <v>0</v>
      </c>
      <c r="CG365" s="25">
        <f t="shared" si="2756"/>
        <v>0</v>
      </c>
      <c r="CH365" s="83">
        <f t="shared" si="2567"/>
        <v>0</v>
      </c>
      <c r="CI365" s="25">
        <f t="shared" si="2873"/>
        <v>0</v>
      </c>
      <c r="CJ365" s="25">
        <f t="shared" si="2873"/>
        <v>0</v>
      </c>
      <c r="CK365" s="25">
        <f t="shared" si="2873"/>
        <v>0</v>
      </c>
      <c r="CL365" s="25">
        <f t="shared" si="2873"/>
        <v>0</v>
      </c>
      <c r="CM365" s="25">
        <f t="shared" si="2873"/>
        <v>0</v>
      </c>
      <c r="CN365" s="25">
        <f t="shared" si="2873"/>
        <v>0</v>
      </c>
      <c r="CO365" s="25">
        <f t="shared" si="2873"/>
        <v>0</v>
      </c>
      <c r="CP365" s="25">
        <f t="shared" si="2873"/>
        <v>0</v>
      </c>
      <c r="CQ365" s="25">
        <f t="shared" si="2873"/>
        <v>0</v>
      </c>
      <c r="CR365" s="25">
        <f t="shared" si="2873"/>
        <v>0</v>
      </c>
      <c r="CS365" s="25">
        <f t="shared" si="2874"/>
        <v>0</v>
      </c>
      <c r="CT365" s="25">
        <f t="shared" si="2874"/>
        <v>0</v>
      </c>
      <c r="CU365" s="25">
        <f t="shared" si="2874"/>
        <v>0</v>
      </c>
      <c r="CV365" s="25">
        <f t="shared" si="2874"/>
        <v>2288690.4761904767</v>
      </c>
      <c r="CW365" s="25">
        <f t="shared" si="2874"/>
        <v>457738.09523809527</v>
      </c>
      <c r="CX365" s="25">
        <f t="shared" si="2874"/>
        <v>0</v>
      </c>
      <c r="CY365" s="25">
        <f t="shared" si="2874"/>
        <v>0</v>
      </c>
      <c r="CZ365" s="25">
        <f t="shared" si="2874"/>
        <v>0</v>
      </c>
      <c r="DA365" s="25">
        <f t="shared" si="2874"/>
        <v>0</v>
      </c>
      <c r="DB365" s="25">
        <f t="shared" si="2874"/>
        <v>0</v>
      </c>
      <c r="DC365" s="25">
        <f t="shared" si="2874"/>
        <v>0</v>
      </c>
      <c r="DD365" s="25">
        <f t="shared" si="2874"/>
        <v>0</v>
      </c>
      <c r="DE365" s="25">
        <f t="shared" si="2874"/>
        <v>0</v>
      </c>
      <c r="DF365" s="25">
        <f t="shared" si="2874"/>
        <v>0</v>
      </c>
      <c r="DG365" s="25">
        <f t="shared" si="2863"/>
        <v>0</v>
      </c>
      <c r="DH365" s="25">
        <f t="shared" si="2863"/>
        <v>0</v>
      </c>
      <c r="DI365" s="25">
        <f t="shared" si="2863"/>
        <v>0</v>
      </c>
      <c r="DJ365" s="25">
        <f t="shared" si="2863"/>
        <v>0</v>
      </c>
      <c r="DK365" s="25">
        <f t="shared" si="2863"/>
        <v>0</v>
      </c>
      <c r="DL365" s="25">
        <f t="shared" si="2863"/>
        <v>0</v>
      </c>
      <c r="DM365" s="25">
        <f t="shared" si="2863"/>
        <v>0</v>
      </c>
      <c r="DN365" s="25">
        <f t="shared" si="2863"/>
        <v>0</v>
      </c>
      <c r="DO365" s="25">
        <f t="shared" si="2863"/>
        <v>0</v>
      </c>
      <c r="DP365" s="25">
        <f t="shared" si="2863"/>
        <v>0</v>
      </c>
      <c r="DQ365" s="25">
        <f t="shared" si="2864"/>
        <v>0</v>
      </c>
      <c r="DR365" s="25">
        <f t="shared" si="2864"/>
        <v>0</v>
      </c>
      <c r="DS365" s="25">
        <f t="shared" si="2864"/>
        <v>0</v>
      </c>
      <c r="DT365" s="25">
        <f t="shared" si="2864"/>
        <v>0</v>
      </c>
      <c r="DU365" s="25">
        <f t="shared" si="2864"/>
        <v>0</v>
      </c>
      <c r="DV365" s="25">
        <f t="shared" si="2864"/>
        <v>0</v>
      </c>
      <c r="DW365" s="25">
        <f t="shared" si="2864"/>
        <v>0</v>
      </c>
      <c r="DX365" s="25">
        <f t="shared" si="2864"/>
        <v>0</v>
      </c>
      <c r="DY365" s="25">
        <f t="shared" si="2864"/>
        <v>0</v>
      </c>
      <c r="DZ365" s="25">
        <f t="shared" si="2864"/>
        <v>0</v>
      </c>
      <c r="EA365" s="25">
        <f t="shared" si="2865"/>
        <v>0</v>
      </c>
      <c r="EB365" s="25">
        <f t="shared" si="2865"/>
        <v>0</v>
      </c>
      <c r="EC365" s="25">
        <f t="shared" si="2865"/>
        <v>0</v>
      </c>
      <c r="ED365" s="25">
        <f t="shared" si="2865"/>
        <v>0</v>
      </c>
      <c r="EE365" s="25">
        <f t="shared" si="2865"/>
        <v>0</v>
      </c>
      <c r="EF365" s="25">
        <f t="shared" si="2865"/>
        <v>0</v>
      </c>
      <c r="EG365" s="25">
        <f t="shared" si="2865"/>
        <v>0</v>
      </c>
      <c r="EH365" s="25">
        <f t="shared" si="2865"/>
        <v>0</v>
      </c>
      <c r="EI365" s="25">
        <f t="shared" si="2865"/>
        <v>0</v>
      </c>
      <c r="EJ365" s="25">
        <f t="shared" si="2865"/>
        <v>0</v>
      </c>
      <c r="EK365" s="25">
        <f t="shared" si="2866"/>
        <v>0</v>
      </c>
      <c r="EL365" s="25">
        <f t="shared" si="2866"/>
        <v>0</v>
      </c>
      <c r="EM365" s="25">
        <f t="shared" si="2866"/>
        <v>0</v>
      </c>
      <c r="EN365" s="25">
        <f t="shared" si="2866"/>
        <v>0</v>
      </c>
      <c r="EO365" s="25">
        <f t="shared" si="2866"/>
        <v>0</v>
      </c>
      <c r="EP365" s="25">
        <f t="shared" si="2866"/>
        <v>0</v>
      </c>
      <c r="EQ365" s="25">
        <f t="shared" si="2866"/>
        <v>0</v>
      </c>
      <c r="ER365" s="25">
        <f t="shared" si="2866"/>
        <v>0</v>
      </c>
      <c r="ES365" s="25">
        <f t="shared" si="2866"/>
        <v>0</v>
      </c>
      <c r="ET365" s="25">
        <f t="shared" si="2866"/>
        <v>0</v>
      </c>
      <c r="EU365" s="25">
        <f t="shared" si="2867"/>
        <v>0</v>
      </c>
      <c r="EV365" s="25">
        <f t="shared" si="2867"/>
        <v>0</v>
      </c>
      <c r="EW365" s="25">
        <f t="shared" si="2867"/>
        <v>0</v>
      </c>
      <c r="EX365" s="25">
        <f t="shared" si="2867"/>
        <v>0</v>
      </c>
      <c r="EY365" s="25">
        <f t="shared" si="2867"/>
        <v>0</v>
      </c>
      <c r="EZ365" s="25">
        <f t="shared" si="2867"/>
        <v>0</v>
      </c>
      <c r="FA365" s="25">
        <f t="shared" si="2867"/>
        <v>0</v>
      </c>
      <c r="FB365" s="25">
        <f t="shared" si="2867"/>
        <v>0</v>
      </c>
      <c r="FC365" s="25">
        <f t="shared" si="2867"/>
        <v>0</v>
      </c>
      <c r="FD365" s="25">
        <f t="shared" si="2867"/>
        <v>0</v>
      </c>
      <c r="FE365" s="25">
        <f t="shared" si="2868"/>
        <v>0</v>
      </c>
      <c r="FF365" s="25">
        <f t="shared" si="2868"/>
        <v>0</v>
      </c>
      <c r="FG365" s="25">
        <f t="shared" si="2868"/>
        <v>0</v>
      </c>
      <c r="FH365" s="25">
        <f t="shared" si="2868"/>
        <v>0</v>
      </c>
      <c r="FI365" s="25">
        <f t="shared" si="2868"/>
        <v>0</v>
      </c>
      <c r="FJ365" s="25">
        <f t="shared" si="2868"/>
        <v>0</v>
      </c>
      <c r="FK365" s="25">
        <f t="shared" si="2868"/>
        <v>0</v>
      </c>
      <c r="FL365" s="25">
        <f t="shared" si="2868"/>
        <v>0</v>
      </c>
      <c r="FM365" s="25">
        <f t="shared" si="2868"/>
        <v>0</v>
      </c>
      <c r="FN365" s="25">
        <f t="shared" si="2868"/>
        <v>0</v>
      </c>
      <c r="FO365" s="25">
        <f t="shared" si="2869"/>
        <v>0</v>
      </c>
      <c r="FP365" s="25">
        <f t="shared" si="2869"/>
        <v>0</v>
      </c>
      <c r="FQ365" s="25">
        <f t="shared" si="2869"/>
        <v>0</v>
      </c>
      <c r="FR365" s="25">
        <f t="shared" si="2869"/>
        <v>0</v>
      </c>
      <c r="FS365" s="25">
        <f t="shared" si="2869"/>
        <v>0</v>
      </c>
      <c r="FT365" s="25">
        <f t="shared" si="2869"/>
        <v>0</v>
      </c>
      <c r="FU365" s="25">
        <f t="shared" si="2869"/>
        <v>0</v>
      </c>
      <c r="FV365" s="25">
        <f t="shared" si="2869"/>
        <v>0</v>
      </c>
      <c r="FW365" s="25">
        <f t="shared" si="2869"/>
        <v>0</v>
      </c>
      <c r="FX365" s="25">
        <f t="shared" si="2869"/>
        <v>0</v>
      </c>
      <c r="FY365" s="25">
        <f t="shared" si="2870"/>
        <v>0</v>
      </c>
      <c r="FZ365" s="25">
        <f t="shared" si="2870"/>
        <v>0</v>
      </c>
      <c r="GA365" s="25">
        <f t="shared" si="2870"/>
        <v>0</v>
      </c>
      <c r="GB365" s="25">
        <f t="shared" si="2870"/>
        <v>0</v>
      </c>
      <c r="GC365" s="25">
        <f t="shared" si="2870"/>
        <v>0</v>
      </c>
      <c r="GD365" s="25">
        <f t="shared" si="2870"/>
        <v>0</v>
      </c>
      <c r="GE365" s="25">
        <f t="shared" si="2870"/>
        <v>0</v>
      </c>
      <c r="GF365" s="25">
        <f t="shared" si="2870"/>
        <v>0</v>
      </c>
      <c r="GG365" s="25">
        <f t="shared" si="2870"/>
        <v>0</v>
      </c>
      <c r="GH365" s="25">
        <f t="shared" si="2870"/>
        <v>0</v>
      </c>
      <c r="GI365" s="25">
        <f t="shared" si="2871"/>
        <v>0</v>
      </c>
      <c r="GJ365" s="25">
        <f t="shared" si="2871"/>
        <v>0</v>
      </c>
      <c r="GK365" s="25">
        <f t="shared" si="2871"/>
        <v>0</v>
      </c>
      <c r="GL365" s="25">
        <f t="shared" si="2871"/>
        <v>0</v>
      </c>
      <c r="GM365" s="25">
        <f t="shared" si="2871"/>
        <v>0</v>
      </c>
      <c r="GN365" s="25">
        <f t="shared" si="2871"/>
        <v>0</v>
      </c>
      <c r="GO365" s="25">
        <f t="shared" si="2871"/>
        <v>0</v>
      </c>
      <c r="GP365" s="25">
        <f t="shared" si="2871"/>
        <v>0</v>
      </c>
      <c r="GQ365" s="25">
        <f t="shared" si="2871"/>
        <v>0</v>
      </c>
      <c r="GR365" s="25">
        <f t="shared" si="2871"/>
        <v>0</v>
      </c>
      <c r="GS365" s="25">
        <f t="shared" si="2872"/>
        <v>0</v>
      </c>
      <c r="GT365" s="25">
        <f t="shared" si="2872"/>
        <v>0</v>
      </c>
      <c r="GU365" s="25">
        <f t="shared" si="2872"/>
        <v>0</v>
      </c>
      <c r="GV365" s="25">
        <f t="shared" si="2872"/>
        <v>0</v>
      </c>
      <c r="GW365" s="25">
        <f t="shared" si="2872"/>
        <v>0</v>
      </c>
      <c r="GX365" s="25">
        <f t="shared" si="2872"/>
        <v>0</v>
      </c>
      <c r="GY365" s="25">
        <f t="shared" si="2757"/>
        <v>2776639.2857142859</v>
      </c>
      <c r="GZ365" s="25">
        <f t="shared" si="2758"/>
        <v>0</v>
      </c>
      <c r="HA365" s="25">
        <f t="shared" si="2759"/>
        <v>2776639.2857142859</v>
      </c>
      <c r="HB365" s="25">
        <f t="shared" si="2760"/>
        <v>0</v>
      </c>
      <c r="HC365" s="25">
        <f t="shared" si="2761"/>
        <v>0</v>
      </c>
      <c r="HD365" s="25">
        <f t="shared" si="2762"/>
        <v>0</v>
      </c>
      <c r="HE365" s="25">
        <f t="shared" si="2763"/>
        <v>0</v>
      </c>
      <c r="HF365" s="25">
        <f t="shared" si="2764"/>
        <v>0</v>
      </c>
      <c r="HG365" s="25">
        <f t="shared" si="2765"/>
        <v>0</v>
      </c>
      <c r="HH365" s="25">
        <f t="shared" si="2766"/>
        <v>0</v>
      </c>
      <c r="HI365" s="25">
        <f t="shared" si="2767"/>
        <v>0</v>
      </c>
      <c r="HJ365" s="83">
        <f t="shared" si="2768"/>
        <v>0</v>
      </c>
      <c r="HK365" s="25">
        <f>CI365*VLOOKUP($AO365,'Escal Infl CSO'!$A$25:$M$31,MATCH(HK$2,'Escal Infl CSO'!$A$25:$M$25,0),FALSE)</f>
        <v>0</v>
      </c>
      <c r="HL365" s="25">
        <f>CJ365*VLOOKUP($AO365,'Escal Infl CSO'!$A$25:$M$31,MATCH(HL$2,'Escal Infl CSO'!$A$25:$M$25,0),FALSE)</f>
        <v>0</v>
      </c>
      <c r="HM365" s="25">
        <f>CK365*VLOOKUP($AO365,'Escal Infl CSO'!$A$25:$M$31,MATCH(HM$2,'Escal Infl CSO'!$A$25:$M$25,0),FALSE)</f>
        <v>0</v>
      </c>
      <c r="HN365" s="25">
        <f>CL365*VLOOKUP($AO365,'Escal Infl CSO'!$A$25:$M$31,MATCH(HN$2,'Escal Infl CSO'!$A$25:$M$25,0),FALSE)</f>
        <v>0</v>
      </c>
      <c r="HO365" s="25">
        <f>CM365*VLOOKUP($AO365,'Escal Infl CSO'!$A$25:$M$31,MATCH(HO$2,'Escal Infl CSO'!$A$25:$M$25,0),FALSE)</f>
        <v>0</v>
      </c>
      <c r="HP365" s="25">
        <f>CN365*VLOOKUP($AO365,'Escal Infl CSO'!$A$25:$M$31,MATCH(HP$2,'Escal Infl CSO'!$A$25:$M$25,0),FALSE)</f>
        <v>0</v>
      </c>
      <c r="HQ365" s="25">
        <f>CO365*VLOOKUP($AO365,'Escal Infl CSO'!$A$25:$M$31,MATCH(HQ$2,'Escal Infl CSO'!$A$25:$M$25,0),FALSE)</f>
        <v>0</v>
      </c>
      <c r="HR365" s="25">
        <f>CP365*VLOOKUP($AO365,'Escal Infl CSO'!$A$25:$M$31,MATCH(HR$2,'Escal Infl CSO'!$A$25:$M$25,0),FALSE)</f>
        <v>0</v>
      </c>
      <c r="HS365" s="25">
        <f>CQ365*VLOOKUP($AO365,'Escal Infl CSO'!$A$25:$M$31,MATCH(HS$2,'Escal Infl CSO'!$A$25:$M$25,0),FALSE)</f>
        <v>0</v>
      </c>
      <c r="HT365" s="25">
        <f>CR365*VLOOKUP($AO365,'Escal Infl CSO'!$A$25:$M$31,MATCH(HT$2,'Escal Infl CSO'!$A$25:$M$25,0),FALSE)</f>
        <v>0</v>
      </c>
      <c r="HU365" s="25">
        <f>CS365*VLOOKUP($AO365,'Escal Infl CSO'!$A$25:$M$31,MATCH(HU$2,'Escal Infl CSO'!$A$25:$M$25,0),FALSE)</f>
        <v>0</v>
      </c>
      <c r="HV365" s="25">
        <f>CT365*VLOOKUP($AO365,'Escal Infl CSO'!$A$25:$M$31,MATCH(HV$2,'Escal Infl CSO'!$A$25:$M$25,0),FALSE)</f>
        <v>0</v>
      </c>
      <c r="HW365" s="25">
        <f>CU365*VLOOKUP($AO365,'Escal Infl CSO'!$A$25:$M$31,MATCH(HW$2,'Escal Infl CSO'!$A$25:$M$25,0),FALSE)</f>
        <v>0</v>
      </c>
      <c r="HX365" s="25">
        <f>CV365*VLOOKUP($AO365,'Escal Infl CSO'!$A$25:$M$31,MATCH(HX$2,'Escal Infl CSO'!$A$25:$M$25,0),FALSE)</f>
        <v>2313866.0714285718</v>
      </c>
      <c r="HY365" s="25">
        <f>CW365*VLOOKUP($AO365,'Escal Infl CSO'!$A$25:$M$31,MATCH(HY$2,'Escal Infl CSO'!$A$25:$M$25,0),FALSE)</f>
        <v>462773.21428571426</v>
      </c>
      <c r="HZ365" s="25">
        <f>CX365*VLOOKUP($AO365,'Escal Infl CSO'!$A$25:$M$31,MATCH(HZ$2,'Escal Infl CSO'!$A$25:$M$25,0),FALSE)</f>
        <v>0</v>
      </c>
      <c r="IA365" s="25">
        <f>CY365*VLOOKUP($AO365,'Escal Infl CSO'!$A$25:$M$31,MATCH(IA$2,'Escal Infl CSO'!$A$25:$M$25,0),FALSE)</f>
        <v>0</v>
      </c>
      <c r="IB365" s="25">
        <f>CZ365*VLOOKUP($AO365,'Escal Infl CSO'!$A$25:$M$31,MATCH(IB$2,'Escal Infl CSO'!$A$25:$M$25,0),FALSE)</f>
        <v>0</v>
      </c>
      <c r="IC365" s="25">
        <f>DA365*VLOOKUP($AO365,'Escal Infl CSO'!$A$25:$M$31,MATCH(IC$2,'Escal Infl CSO'!$A$25:$M$25,0),FALSE)</f>
        <v>0</v>
      </c>
      <c r="ID365" s="25">
        <f>DB365*VLOOKUP($AO365,'Escal Infl CSO'!$A$25:$M$31,MATCH(ID$2,'Escal Infl CSO'!$A$25:$M$25,0),FALSE)</f>
        <v>0</v>
      </c>
      <c r="IE365" s="25">
        <f>DC365*VLOOKUP($AO365,'Escal Infl CSO'!$A$25:$M$31,MATCH(IE$2,'Escal Infl CSO'!$A$25:$M$25,0),FALSE)</f>
        <v>0</v>
      </c>
      <c r="IF365" s="25">
        <f>DD365*VLOOKUP($AO365,'Escal Infl CSO'!$A$25:$M$31,MATCH(IF$2,'Escal Infl CSO'!$A$25:$M$25,0),FALSE)</f>
        <v>0</v>
      </c>
      <c r="IG365" s="25">
        <f>DE365*VLOOKUP($AO365,'Escal Infl CSO'!$A$25:$M$31,MATCH(IG$2,'Escal Infl CSO'!$A$25:$M$25,0),FALSE)</f>
        <v>0</v>
      </c>
      <c r="IH365" s="25">
        <f>DF365*VLOOKUP($AO365,'Escal Infl CSO'!$A$25:$M$31,MATCH(IH$2,'Escal Infl CSO'!$A$25:$M$25,0),FALSE)</f>
        <v>0</v>
      </c>
      <c r="II365" s="25">
        <f>DG365*VLOOKUP($AO365,'Escal Infl CSO'!$A$25:$M$31,MATCH(II$2,'Escal Infl CSO'!$A$25:$M$25,0),FALSE)</f>
        <v>0</v>
      </c>
      <c r="IJ365" s="25">
        <f>DH365*VLOOKUP($AO365,'Escal Infl CSO'!$A$25:$M$31,MATCH(IJ$2,'Escal Infl CSO'!$A$25:$M$25,0),FALSE)</f>
        <v>0</v>
      </c>
      <c r="IK365" s="25">
        <f>DI365*VLOOKUP($AO365,'Escal Infl CSO'!$A$25:$M$31,MATCH(IK$2,'Escal Infl CSO'!$A$25:$M$25,0),FALSE)</f>
        <v>0</v>
      </c>
      <c r="IL365" s="25">
        <f>DJ365*VLOOKUP($AO365,'Escal Infl CSO'!$A$25:$M$31,MATCH(IL$2,'Escal Infl CSO'!$A$25:$M$25,0),FALSE)</f>
        <v>0</v>
      </c>
      <c r="IM365" s="25">
        <f>DK365*VLOOKUP($AO365,'Escal Infl CSO'!$A$25:$M$31,MATCH(IM$2,'Escal Infl CSO'!$A$25:$M$25,0),FALSE)</f>
        <v>0</v>
      </c>
      <c r="IN365" s="25">
        <f>DL365*VLOOKUP($AO365,'Escal Infl CSO'!$A$25:$M$31,MATCH(IN$2,'Escal Infl CSO'!$A$25:$M$25,0),FALSE)</f>
        <v>0</v>
      </c>
      <c r="IO365" s="25">
        <f>DM365*VLOOKUP($AO365,'Escal Infl CSO'!$A$25:$M$31,MATCH(IO$2,'Escal Infl CSO'!$A$25:$M$25,0),FALSE)</f>
        <v>0</v>
      </c>
      <c r="IP365" s="25">
        <f>DN365*VLOOKUP($AO365,'Escal Infl CSO'!$A$25:$M$31,MATCH(IP$2,'Escal Infl CSO'!$A$25:$M$25,0),FALSE)</f>
        <v>0</v>
      </c>
      <c r="IQ365" s="25">
        <f>DO365*VLOOKUP($AO365,'Escal Infl CSO'!$A$25:$M$31,MATCH(IQ$2,'Escal Infl CSO'!$A$25:$M$25,0),FALSE)</f>
        <v>0</v>
      </c>
      <c r="IR365" s="25">
        <f>DP365*VLOOKUP($AO365,'Escal Infl CSO'!$A$25:$M$31,MATCH(IR$2,'Escal Infl CSO'!$A$25:$M$25,0),FALSE)</f>
        <v>0</v>
      </c>
      <c r="IS365" s="25">
        <f>DQ365*VLOOKUP($AO365,'Escal Infl CSO'!$A$25:$M$31,MATCH(IS$2,'Escal Infl CSO'!$A$25:$M$25,0),FALSE)</f>
        <v>0</v>
      </c>
      <c r="IT365" s="25">
        <f>DR365*VLOOKUP($AO365,'Escal Infl CSO'!$A$25:$M$31,MATCH(IT$2,'Escal Infl CSO'!$A$25:$M$25,0),FALSE)</f>
        <v>0</v>
      </c>
      <c r="IU365" s="25">
        <f>DS365*VLOOKUP($AO365,'Escal Infl CSO'!$A$25:$M$31,MATCH(IU$2,'Escal Infl CSO'!$A$25:$M$25,0),FALSE)</f>
        <v>0</v>
      </c>
      <c r="IV365" s="25">
        <f>DT365*VLOOKUP($AO365,'Escal Infl CSO'!$A$25:$M$31,MATCH(IV$2,'Escal Infl CSO'!$A$25:$M$25,0),FALSE)</f>
        <v>0</v>
      </c>
      <c r="IW365" s="25">
        <f>DU365*VLOOKUP($AO365,'Escal Infl CSO'!$A$25:$M$31,MATCH(IW$2,'Escal Infl CSO'!$A$25:$M$25,0),FALSE)</f>
        <v>0</v>
      </c>
      <c r="IX365" s="25">
        <f>DV365*VLOOKUP($AO365,'Escal Infl CSO'!$A$25:$M$31,MATCH(IX$2,'Escal Infl CSO'!$A$25:$M$25,0),FALSE)</f>
        <v>0</v>
      </c>
      <c r="IY365" s="25">
        <f>DW365*VLOOKUP($AO365,'Escal Infl CSO'!$A$25:$M$31,MATCH(IY$2,'Escal Infl CSO'!$A$25:$M$25,0),FALSE)</f>
        <v>0</v>
      </c>
      <c r="IZ365" s="25">
        <f>DX365*VLOOKUP($AO365,'Escal Infl CSO'!$A$25:$M$31,MATCH(IZ$2,'Escal Infl CSO'!$A$25:$M$25,0),FALSE)</f>
        <v>0</v>
      </c>
      <c r="JA365" s="25">
        <f>DY365*VLOOKUP($AO365,'Escal Infl CSO'!$A$25:$M$31,MATCH(JA$2,'Escal Infl CSO'!$A$25:$M$25,0),FALSE)</f>
        <v>0</v>
      </c>
      <c r="JB365" s="25">
        <f>DZ365*VLOOKUP($AO365,'Escal Infl CSO'!$A$25:$M$31,MATCH(JB$2,'Escal Infl CSO'!$A$25:$M$25,0),FALSE)</f>
        <v>0</v>
      </c>
      <c r="JC365" s="25">
        <f>EA365*VLOOKUP($AO365,'Escal Infl CSO'!$A$25:$M$31,MATCH(JC$2,'Escal Infl CSO'!$A$25:$M$25,0),FALSE)</f>
        <v>0</v>
      </c>
      <c r="JD365" s="25">
        <f>EB365*VLOOKUP($AO365,'Escal Infl CSO'!$A$25:$M$31,MATCH(JD$2,'Escal Infl CSO'!$A$25:$M$25,0),FALSE)</f>
        <v>0</v>
      </c>
      <c r="JE365" s="25">
        <f>EC365*VLOOKUP($AO365,'Escal Infl CSO'!$A$25:$M$31,MATCH(JE$2,'Escal Infl CSO'!$A$25:$M$25,0),FALSE)</f>
        <v>0</v>
      </c>
      <c r="JF365" s="25">
        <f>ED365*VLOOKUP($AO365,'Escal Infl CSO'!$A$25:$M$31,MATCH(JF$2,'Escal Infl CSO'!$A$25:$M$25,0),FALSE)</f>
        <v>0</v>
      </c>
      <c r="JG365" s="25">
        <f>EE365*VLOOKUP($AO365,'Escal Infl CSO'!$A$25:$M$31,MATCH(JG$2,'Escal Infl CSO'!$A$25:$M$25,0),FALSE)</f>
        <v>0</v>
      </c>
      <c r="JH365" s="25">
        <f>EF365*VLOOKUP($AO365,'Escal Infl CSO'!$A$25:$M$31,MATCH(JH$2,'Escal Infl CSO'!$A$25:$M$25,0),FALSE)</f>
        <v>0</v>
      </c>
      <c r="JI365" s="25">
        <f>EG365*VLOOKUP($AO365,'Escal Infl CSO'!$A$25:$M$31,MATCH(JI$2,'Escal Infl CSO'!$A$25:$M$25,0),FALSE)</f>
        <v>0</v>
      </c>
      <c r="JJ365" s="25">
        <f>EH365*VLOOKUP($AO365,'Escal Infl CSO'!$A$25:$M$31,MATCH(JJ$2,'Escal Infl CSO'!$A$25:$M$25,0),FALSE)</f>
        <v>0</v>
      </c>
      <c r="JK365" s="25">
        <f>EI365*VLOOKUP($AO365,'Escal Infl CSO'!$A$25:$M$31,MATCH(JK$2,'Escal Infl CSO'!$A$25:$M$25,0),FALSE)</f>
        <v>0</v>
      </c>
      <c r="JL365" s="25">
        <f>EJ365*VLOOKUP($AO365,'Escal Infl CSO'!$A$25:$M$31,MATCH(JL$2,'Escal Infl CSO'!$A$25:$M$25,0),FALSE)</f>
        <v>0</v>
      </c>
      <c r="JM365" s="25">
        <f>EK365*VLOOKUP($AO365,'Escal Infl CSO'!$A$25:$M$31,MATCH(JM$2,'Escal Infl CSO'!$A$25:$M$25,0),FALSE)</f>
        <v>0</v>
      </c>
      <c r="JN365" s="25">
        <f>EL365*VLOOKUP($AO365,'Escal Infl CSO'!$A$25:$M$31,MATCH(JN$2,'Escal Infl CSO'!$A$25:$M$25,0),FALSE)</f>
        <v>0</v>
      </c>
      <c r="JO365" s="25">
        <f>EM365*VLOOKUP($AO365,'Escal Infl CSO'!$A$25:$M$31,MATCH(JO$2,'Escal Infl CSO'!$A$25:$M$25,0),FALSE)</f>
        <v>0</v>
      </c>
      <c r="JP365" s="25">
        <f>EN365*VLOOKUP($AO365,'Escal Infl CSO'!$A$25:$M$31,MATCH(JP$2,'Escal Infl CSO'!$A$25:$M$25,0),FALSE)</f>
        <v>0</v>
      </c>
      <c r="JQ365" s="25">
        <f>EO365*VLOOKUP($AO365,'Escal Infl CSO'!$A$25:$M$31,MATCH(JQ$2,'Escal Infl CSO'!$A$25:$M$25,0),FALSE)</f>
        <v>0</v>
      </c>
      <c r="JR365" s="25">
        <f>EP365*VLOOKUP($AO365,'Escal Infl CSO'!$A$25:$M$31,MATCH(JR$2,'Escal Infl CSO'!$A$25:$M$25,0),FALSE)</f>
        <v>0</v>
      </c>
      <c r="JS365" s="25">
        <f>EQ365*VLOOKUP($AO365,'Escal Infl CSO'!$A$25:$M$31,MATCH(JS$2,'Escal Infl CSO'!$A$25:$M$25,0),FALSE)</f>
        <v>0</v>
      </c>
      <c r="JT365" s="25">
        <f>ER365*VLOOKUP($AO365,'Escal Infl CSO'!$A$25:$M$31,MATCH(JT$2,'Escal Infl CSO'!$A$25:$M$25,0),FALSE)</f>
        <v>0</v>
      </c>
      <c r="JU365" s="25">
        <f>ES365*VLOOKUP($AO365,'Escal Infl CSO'!$A$25:$M$31,MATCH(JU$2,'Escal Infl CSO'!$A$25:$M$25,0),FALSE)</f>
        <v>0</v>
      </c>
      <c r="JV365" s="25">
        <f>ET365*VLOOKUP($AO365,'Escal Infl CSO'!$A$25:$M$31,MATCH(JV$2,'Escal Infl CSO'!$A$25:$M$25,0),FALSE)</f>
        <v>0</v>
      </c>
      <c r="JW365" s="25">
        <f>EU365*VLOOKUP($AO365,'Escal Infl CSO'!$A$25:$M$31,MATCH(JW$2,'Escal Infl CSO'!$A$25:$M$25,0),FALSE)</f>
        <v>0</v>
      </c>
      <c r="JX365" s="25">
        <f>EV365*VLOOKUP($AO365,'Escal Infl CSO'!$A$25:$M$31,MATCH(JX$2,'Escal Infl CSO'!$A$25:$M$25,0),FALSE)</f>
        <v>0</v>
      </c>
      <c r="JY365" s="25">
        <f>EW365*VLOOKUP($AO365,'Escal Infl CSO'!$A$25:$M$31,MATCH(JY$2,'Escal Infl CSO'!$A$25:$M$25,0),FALSE)</f>
        <v>0</v>
      </c>
      <c r="JZ365" s="25">
        <f>EX365*VLOOKUP($AO365,'Escal Infl CSO'!$A$25:$M$31,MATCH(JZ$2,'Escal Infl CSO'!$A$25:$M$25,0),FALSE)</f>
        <v>0</v>
      </c>
      <c r="KA365" s="25">
        <f>EY365*VLOOKUP($AO365,'Escal Infl CSO'!$A$25:$M$31,MATCH(KA$2,'Escal Infl CSO'!$A$25:$M$25,0),FALSE)</f>
        <v>0</v>
      </c>
      <c r="KB365" s="25">
        <f>EZ365*VLOOKUP($AO365,'Escal Infl CSO'!$A$25:$M$31,MATCH(KB$2,'Escal Infl CSO'!$A$25:$M$25,0),FALSE)</f>
        <v>0</v>
      </c>
      <c r="KC365" s="25">
        <f>FA365*VLOOKUP($AO365,'Escal Infl CSO'!$A$25:$M$31,MATCH(KC$2,'Escal Infl CSO'!$A$25:$M$25,0),FALSE)</f>
        <v>0</v>
      </c>
      <c r="KD365" s="25">
        <f>FB365*VLOOKUP($AO365,'Escal Infl CSO'!$A$25:$M$31,MATCH(KD$2,'Escal Infl CSO'!$A$25:$M$25,0),FALSE)</f>
        <v>0</v>
      </c>
      <c r="KE365" s="25">
        <f>FC365*VLOOKUP($AO365,'Escal Infl CSO'!$A$25:$M$31,MATCH(KE$2,'Escal Infl CSO'!$A$25:$M$25,0),FALSE)</f>
        <v>0</v>
      </c>
      <c r="KF365" s="25">
        <f>FD365*VLOOKUP($AO365,'Escal Infl CSO'!$A$25:$M$31,MATCH(KF$2,'Escal Infl CSO'!$A$25:$M$25,0),FALSE)</f>
        <v>0</v>
      </c>
      <c r="KG365" s="25">
        <f>FE365*VLOOKUP($AO365,'Escal Infl CSO'!$A$25:$M$31,MATCH(KG$2,'Escal Infl CSO'!$A$25:$M$25,0),FALSE)</f>
        <v>0</v>
      </c>
      <c r="KH365" s="25">
        <f>FF365*VLOOKUP($AO365,'Escal Infl CSO'!$A$25:$M$31,MATCH(KH$2,'Escal Infl CSO'!$A$25:$M$25,0),FALSE)</f>
        <v>0</v>
      </c>
      <c r="KI365" s="25">
        <f>FG365*VLOOKUP($AO365,'Escal Infl CSO'!$A$25:$M$31,MATCH(KI$2,'Escal Infl CSO'!$A$25:$M$25,0),FALSE)</f>
        <v>0</v>
      </c>
      <c r="KJ365" s="25">
        <f>FH365*VLOOKUP($AO365,'Escal Infl CSO'!$A$25:$M$31,MATCH(KJ$2,'Escal Infl CSO'!$A$25:$M$25,0),FALSE)</f>
        <v>0</v>
      </c>
      <c r="KK365" s="25">
        <f>FI365*VLOOKUP($AO365,'Escal Infl CSO'!$A$25:$M$31,MATCH(KK$2,'Escal Infl CSO'!$A$25:$M$25,0),FALSE)</f>
        <v>0</v>
      </c>
      <c r="KL365" s="25">
        <f>FJ365*VLOOKUP($AO365,'Escal Infl CSO'!$A$25:$M$31,MATCH(KL$2,'Escal Infl CSO'!$A$25:$M$25,0),FALSE)</f>
        <v>0</v>
      </c>
      <c r="KM365" s="25">
        <f>FK365*VLOOKUP($AO365,'Escal Infl CSO'!$A$25:$M$31,MATCH(KM$2,'Escal Infl CSO'!$A$25:$M$25,0),FALSE)</f>
        <v>0</v>
      </c>
      <c r="KN365" s="25">
        <f>FL365*VLOOKUP($AO365,'Escal Infl CSO'!$A$25:$M$31,MATCH(KN$2,'Escal Infl CSO'!$A$25:$M$25,0),FALSE)</f>
        <v>0</v>
      </c>
      <c r="KO365" s="25">
        <f>FM365*VLOOKUP($AO365,'Escal Infl CSO'!$A$25:$M$31,MATCH(KO$2,'Escal Infl CSO'!$A$25:$M$25,0),FALSE)</f>
        <v>0</v>
      </c>
      <c r="KP365" s="25">
        <f>FN365*VLOOKUP($AO365,'Escal Infl CSO'!$A$25:$M$31,MATCH(KP$2,'Escal Infl CSO'!$A$25:$M$25,0),FALSE)</f>
        <v>0</v>
      </c>
      <c r="KQ365" s="25">
        <f>FO365*VLOOKUP($AO365,'Escal Infl CSO'!$A$25:$M$31,MATCH(KQ$2,'Escal Infl CSO'!$A$25:$M$25,0),FALSE)</f>
        <v>0</v>
      </c>
      <c r="KR365" s="25">
        <f>FP365*VLOOKUP($AO365,'Escal Infl CSO'!$A$25:$M$31,MATCH(KR$2,'Escal Infl CSO'!$A$25:$M$25,0),FALSE)</f>
        <v>0</v>
      </c>
      <c r="KS365" s="25">
        <f>FQ365*VLOOKUP($AO365,'Escal Infl CSO'!$A$25:$M$31,MATCH(KS$2,'Escal Infl CSO'!$A$25:$M$25,0),FALSE)</f>
        <v>0</v>
      </c>
      <c r="KT365" s="25">
        <f>FR365*VLOOKUP($AO365,'Escal Infl CSO'!$A$25:$M$31,MATCH(KT$2,'Escal Infl CSO'!$A$25:$M$25,0),FALSE)</f>
        <v>0</v>
      </c>
      <c r="KU365" s="25">
        <f>FS365*VLOOKUP($AO365,'Escal Infl CSO'!$A$25:$M$31,MATCH(KU$2,'Escal Infl CSO'!$A$25:$M$25,0),FALSE)</f>
        <v>0</v>
      </c>
      <c r="KV365" s="25">
        <f>FT365*VLOOKUP($AO365,'Escal Infl CSO'!$A$25:$M$31,MATCH(KV$2,'Escal Infl CSO'!$A$25:$M$25,0),FALSE)</f>
        <v>0</v>
      </c>
      <c r="KW365" s="25">
        <f>FU365*VLOOKUP($AO365,'Escal Infl CSO'!$A$25:$M$31,MATCH(KW$2,'Escal Infl CSO'!$A$25:$M$25,0),FALSE)</f>
        <v>0</v>
      </c>
      <c r="KX365" s="25">
        <f>FV365*VLOOKUP($AO365,'Escal Infl CSO'!$A$25:$M$31,MATCH(KX$2,'Escal Infl CSO'!$A$25:$M$25,0),FALSE)</f>
        <v>0</v>
      </c>
      <c r="KY365" s="25">
        <f>FW365*VLOOKUP($AO365,'Escal Infl CSO'!$A$25:$M$31,MATCH(KY$2,'Escal Infl CSO'!$A$25:$M$25,0),FALSE)</f>
        <v>0</v>
      </c>
      <c r="KZ365" s="25">
        <f>FX365*VLOOKUP($AO365,'Escal Infl CSO'!$A$25:$M$31,MATCH(KZ$2,'Escal Infl CSO'!$A$25:$M$25,0),FALSE)</f>
        <v>0</v>
      </c>
      <c r="LA365" s="25">
        <f>FY365*VLOOKUP($AO365,'Escal Infl CSO'!$A$25:$M$31,MATCH(LA$2,'Escal Infl CSO'!$A$25:$M$25,0),FALSE)</f>
        <v>0</v>
      </c>
      <c r="LB365" s="25">
        <f>FZ365*VLOOKUP($AO365,'Escal Infl CSO'!$A$25:$M$31,MATCH(LB$2,'Escal Infl CSO'!$A$25:$M$25,0),FALSE)</f>
        <v>0</v>
      </c>
      <c r="LC365" s="25">
        <f>GA365*VLOOKUP($AO365,'Escal Infl CSO'!$A$25:$M$31,MATCH(LC$2,'Escal Infl CSO'!$A$25:$M$25,0),FALSE)</f>
        <v>0</v>
      </c>
      <c r="LD365" s="25">
        <f>GB365*VLOOKUP($AO365,'Escal Infl CSO'!$A$25:$M$31,MATCH(LD$2,'Escal Infl CSO'!$A$25:$M$25,0),FALSE)</f>
        <v>0</v>
      </c>
      <c r="LE365" s="25">
        <f>GC365*VLOOKUP($AO365,'Escal Infl CSO'!$A$25:$M$31,MATCH(LE$2,'Escal Infl CSO'!$A$25:$M$25,0),FALSE)</f>
        <v>0</v>
      </c>
      <c r="LF365" s="25">
        <f>GD365*VLOOKUP($AO365,'Escal Infl CSO'!$A$25:$M$31,MATCH(LF$2,'Escal Infl CSO'!$A$25:$M$25,0),FALSE)</f>
        <v>0</v>
      </c>
      <c r="LG365" s="25">
        <f>GE365*VLOOKUP($AO365,'Escal Infl CSO'!$A$25:$M$31,MATCH(LG$2,'Escal Infl CSO'!$A$25:$M$25,0),FALSE)</f>
        <v>0</v>
      </c>
      <c r="LH365" s="25">
        <f>GF365*VLOOKUP($AO365,'Escal Infl CSO'!$A$25:$M$31,MATCH(LH$2,'Escal Infl CSO'!$A$25:$M$25,0),FALSE)</f>
        <v>0</v>
      </c>
      <c r="LI365" s="25">
        <f>GG365*VLOOKUP($AO365,'Escal Infl CSO'!$A$25:$M$31,MATCH(LI$2,'Escal Infl CSO'!$A$25:$M$25,0),FALSE)</f>
        <v>0</v>
      </c>
      <c r="LJ365" s="25">
        <f>GH365*VLOOKUP($AO365,'Escal Infl CSO'!$A$25:$M$31,MATCH(LJ$2,'Escal Infl CSO'!$A$25:$M$25,0),FALSE)</f>
        <v>0</v>
      </c>
      <c r="LK365" s="25">
        <f>GI365*VLOOKUP($AO365,'Escal Infl CSO'!$A$25:$M$31,MATCH(LK$2,'Escal Infl CSO'!$A$25:$M$25,0),FALSE)</f>
        <v>0</v>
      </c>
      <c r="LL365" s="25">
        <f>GJ365*VLOOKUP($AO365,'Escal Infl CSO'!$A$25:$M$31,MATCH(LL$2,'Escal Infl CSO'!$A$25:$M$25,0),FALSE)</f>
        <v>0</v>
      </c>
      <c r="LM365" s="25">
        <f>GK365*VLOOKUP($AO365,'Escal Infl CSO'!$A$25:$M$31,MATCH(LM$2,'Escal Infl CSO'!$A$25:$M$25,0),FALSE)</f>
        <v>0</v>
      </c>
      <c r="LN365" s="25">
        <f>GL365*VLOOKUP($AO365,'Escal Infl CSO'!$A$25:$M$31,MATCH(LN$2,'Escal Infl CSO'!$A$25:$M$25,0),FALSE)</f>
        <v>0</v>
      </c>
      <c r="LO365" s="25">
        <f>GM365*VLOOKUP($AO365,'Escal Infl CSO'!$A$25:$M$31,MATCH(LO$2,'Escal Infl CSO'!$A$25:$M$25,0),FALSE)</f>
        <v>0</v>
      </c>
      <c r="LP365" s="25">
        <f>GN365*VLOOKUP($AO365,'Escal Infl CSO'!$A$25:$M$31,MATCH(LP$2,'Escal Infl CSO'!$A$25:$M$25,0),FALSE)</f>
        <v>0</v>
      </c>
      <c r="LQ365" s="25">
        <f>GO365*VLOOKUP($AO365,'Escal Infl CSO'!$A$25:$M$31,MATCH(LQ$2,'Escal Infl CSO'!$A$25:$M$25,0),FALSE)</f>
        <v>0</v>
      </c>
      <c r="LR365" s="25">
        <f>GP365*VLOOKUP($AO365,'Escal Infl CSO'!$A$25:$M$31,MATCH(LR$2,'Escal Infl CSO'!$A$25:$M$25,0),FALSE)</f>
        <v>0</v>
      </c>
      <c r="LS365" s="25">
        <f>GQ365*VLOOKUP($AO365,'Escal Infl CSO'!$A$25:$M$31,MATCH(LS$2,'Escal Infl CSO'!$A$25:$M$25,0),FALSE)</f>
        <v>0</v>
      </c>
      <c r="LT365" s="25">
        <f>GR365*VLOOKUP($AO365,'Escal Infl CSO'!$A$25:$M$31,MATCH(LT$2,'Escal Infl CSO'!$A$25:$M$25,0),FALSE)</f>
        <v>0</v>
      </c>
      <c r="LU365" s="25">
        <f>GS365*VLOOKUP($AO365,'Escal Infl CSO'!$A$25:$M$31,MATCH(LU$2,'Escal Infl CSO'!$A$25:$M$25,0),FALSE)</f>
        <v>0</v>
      </c>
      <c r="LV365" s="25">
        <f>GT365*VLOOKUP($AO365,'Escal Infl CSO'!$A$25:$M$31,MATCH(LV$2,'Escal Infl CSO'!$A$25:$M$25,0),FALSE)</f>
        <v>0</v>
      </c>
      <c r="LW365" s="25">
        <f>GU365*VLOOKUP($AO365,'Escal Infl CSO'!$A$25:$M$31,MATCH(LW$2,'Escal Infl CSO'!$A$25:$M$25,0),FALSE)</f>
        <v>0</v>
      </c>
      <c r="LX365" s="25">
        <f>GV365*VLOOKUP($AO365,'Escal Infl CSO'!$A$25:$M$31,MATCH(LX$2,'Escal Infl CSO'!$A$25:$M$25,0),FALSE)</f>
        <v>0</v>
      </c>
      <c r="LY365" s="25">
        <f>GW365*VLOOKUP($AO365,'Escal Infl CSO'!$A$25:$M$31,MATCH(LY$2,'Escal Infl CSO'!$A$25:$M$25,0),FALSE)</f>
        <v>0</v>
      </c>
      <c r="LZ365" s="25">
        <f>GX365*VLOOKUP($AO365,'Escal Infl CSO'!$A$25:$M$31,MATCH(LZ$2,'Escal Infl CSO'!$A$25:$M$25,0),FALSE)</f>
        <v>0</v>
      </c>
      <c r="MA365" s="84"/>
      <c r="MB365" s="25">
        <f t="shared" si="2769"/>
        <v>2943237.6428571437</v>
      </c>
      <c r="MC365" s="25">
        <f t="shared" si="2770"/>
        <v>0</v>
      </c>
      <c r="MD365" s="25">
        <f t="shared" si="2771"/>
        <v>2943237.6428571437</v>
      </c>
      <c r="ME365" s="25">
        <f t="shared" si="2772"/>
        <v>0</v>
      </c>
      <c r="MF365" s="25">
        <f t="shared" si="2773"/>
        <v>0</v>
      </c>
      <c r="MG365" s="25">
        <f t="shared" si="2774"/>
        <v>0</v>
      </c>
      <c r="MH365" s="25">
        <f t="shared" si="2775"/>
        <v>0</v>
      </c>
      <c r="MI365" s="25">
        <f t="shared" si="2776"/>
        <v>0</v>
      </c>
      <c r="MJ365" s="25">
        <f t="shared" si="2777"/>
        <v>0</v>
      </c>
      <c r="MK365" s="25">
        <f t="shared" si="2778"/>
        <v>0</v>
      </c>
      <c r="ML365" s="25">
        <f t="shared" si="2779"/>
        <v>0</v>
      </c>
      <c r="MM365" s="85">
        <f t="shared" si="2780"/>
        <v>0</v>
      </c>
      <c r="MN365" s="25">
        <f>VLOOKUP($AP365,'Escal Infl CSO'!$A$37:$B$39,2,FALSE)*HK365</f>
        <v>0</v>
      </c>
      <c r="MO365" s="25">
        <f>VLOOKUP($AP365,'Escal Infl CSO'!$A$37:$B$39,2,FALSE)*HL365</f>
        <v>0</v>
      </c>
      <c r="MP365" s="25">
        <f>VLOOKUP($AP365,'Escal Infl CSO'!$A$37:$B$39,2,FALSE)*HM365</f>
        <v>0</v>
      </c>
      <c r="MQ365" s="25">
        <f>VLOOKUP($AP365,'Escal Infl CSO'!$A$37:$B$39,2,FALSE)*HN365</f>
        <v>0</v>
      </c>
      <c r="MR365" s="25">
        <f>VLOOKUP($AP365,'Escal Infl CSO'!$A$37:$B$39,2,FALSE)*HO365</f>
        <v>0</v>
      </c>
      <c r="MS365" s="25">
        <f>VLOOKUP($AP365,'Escal Infl CSO'!$A$37:$B$39,2,FALSE)*HP365</f>
        <v>0</v>
      </c>
      <c r="MT365" s="25">
        <f>VLOOKUP($AP365,'Escal Infl CSO'!$A$37:$B$39,2,FALSE)*HQ365</f>
        <v>0</v>
      </c>
      <c r="MU365" s="25">
        <f>VLOOKUP($AP365,'Escal Infl CSO'!$A$37:$B$39,2,FALSE)*HR365</f>
        <v>0</v>
      </c>
      <c r="MV365" s="25">
        <f>VLOOKUP($AP365,'Escal Infl CSO'!$A$37:$B$39,2,FALSE)*HS365</f>
        <v>0</v>
      </c>
      <c r="MW365" s="25">
        <f>VLOOKUP($AP365,'Escal Infl CSO'!$A$37:$B$39,2,FALSE)*HT365</f>
        <v>0</v>
      </c>
      <c r="MX365" s="25">
        <f>VLOOKUP($AP365,'Escal Infl CSO'!$A$37:$B$39,2,FALSE)*HU365</f>
        <v>0</v>
      </c>
      <c r="MY365" s="25">
        <f>VLOOKUP($AP365,'Escal Infl CSO'!$A$37:$B$39,2,FALSE)*HV365</f>
        <v>0</v>
      </c>
      <c r="MZ365" s="25">
        <f>VLOOKUP($AP365,'Escal Infl CSO'!$A$37:$B$39,2,FALSE)*HW365</f>
        <v>0</v>
      </c>
      <c r="NA365" s="25">
        <f>VLOOKUP($AP365,'Escal Infl CSO'!$A$37:$B$39,2,FALSE)*HX365</f>
        <v>2452698.0357142864</v>
      </c>
      <c r="NB365" s="25">
        <f>VLOOKUP($AP365,'Escal Infl CSO'!$A$37:$B$39,2,FALSE)*HY365</f>
        <v>490539.60714285716</v>
      </c>
      <c r="NC365" s="25">
        <f>VLOOKUP($AP365,'Escal Infl CSO'!$A$37:$B$39,2,FALSE)*HZ365</f>
        <v>0</v>
      </c>
      <c r="ND365" s="25">
        <f>VLOOKUP($AP365,'Escal Infl CSO'!$A$37:$B$39,2,FALSE)*IA365</f>
        <v>0</v>
      </c>
      <c r="NE365" s="25">
        <f>VLOOKUP($AP365,'Escal Infl CSO'!$A$37:$B$39,2,FALSE)*IB365</f>
        <v>0</v>
      </c>
      <c r="NF365" s="25">
        <f>VLOOKUP($AP365,'Escal Infl CSO'!$A$37:$B$39,2,FALSE)*IC365</f>
        <v>0</v>
      </c>
      <c r="NG365" s="25">
        <f>VLOOKUP($AP365,'Escal Infl CSO'!$A$37:$B$39,2,FALSE)*ID365</f>
        <v>0</v>
      </c>
      <c r="NH365" s="25">
        <f>VLOOKUP($AP365,'Escal Infl CSO'!$A$37:$B$39,2,FALSE)*IE365</f>
        <v>0</v>
      </c>
      <c r="NI365" s="25">
        <f>VLOOKUP($AP365,'Escal Infl CSO'!$A$37:$B$39,2,FALSE)*IF365</f>
        <v>0</v>
      </c>
      <c r="NJ365" s="25">
        <f>VLOOKUP($AP365,'Escal Infl CSO'!$A$37:$B$39,2,FALSE)*IG365</f>
        <v>0</v>
      </c>
      <c r="NK365" s="25">
        <f>VLOOKUP($AP365,'Escal Infl CSO'!$A$37:$B$39,2,FALSE)*IH365</f>
        <v>0</v>
      </c>
      <c r="NL365" s="25">
        <f>VLOOKUP($AP365,'Escal Infl CSO'!$A$37:$B$39,2,FALSE)*II365</f>
        <v>0</v>
      </c>
      <c r="NM365" s="25">
        <f>VLOOKUP($AP365,'Escal Infl CSO'!$A$37:$B$39,2,FALSE)*IJ365</f>
        <v>0</v>
      </c>
      <c r="NN365" s="25">
        <f>VLOOKUP($AP365,'Escal Infl CSO'!$A$37:$B$39,2,FALSE)*IK365</f>
        <v>0</v>
      </c>
      <c r="NO365" s="25">
        <f>VLOOKUP($AP365,'Escal Infl CSO'!$A$37:$B$39,2,FALSE)*IL365</f>
        <v>0</v>
      </c>
      <c r="NP365" s="25">
        <f>VLOOKUP($AP365,'Escal Infl CSO'!$A$37:$B$39,2,FALSE)*IM365</f>
        <v>0</v>
      </c>
      <c r="NQ365" s="25">
        <f>VLOOKUP($AP365,'Escal Infl CSO'!$A$37:$B$39,2,FALSE)*IN365</f>
        <v>0</v>
      </c>
      <c r="NR365" s="25">
        <f>VLOOKUP($AP365,'Escal Infl CSO'!$A$37:$B$39,2,FALSE)*IO365</f>
        <v>0</v>
      </c>
      <c r="NS365" s="25">
        <f>VLOOKUP($AP365,'Escal Infl CSO'!$A$37:$B$39,2,FALSE)*IP365</f>
        <v>0</v>
      </c>
      <c r="NT365" s="25">
        <f>VLOOKUP($AP365,'Escal Infl CSO'!$A$37:$B$39,2,FALSE)*IQ365</f>
        <v>0</v>
      </c>
      <c r="NU365" s="25">
        <f>VLOOKUP($AP365,'Escal Infl CSO'!$A$37:$B$39,2,FALSE)*IR365</f>
        <v>0</v>
      </c>
      <c r="NV365" s="25">
        <f>VLOOKUP($AP365,'Escal Infl CSO'!$A$37:$B$39,2,FALSE)*IS365</f>
        <v>0</v>
      </c>
      <c r="NW365" s="25">
        <f>VLOOKUP($AP365,'Escal Infl CSO'!$A$37:$B$39,2,FALSE)*IT365</f>
        <v>0</v>
      </c>
      <c r="NX365" s="25">
        <f>VLOOKUP($AP365,'Escal Infl CSO'!$A$37:$B$39,2,FALSE)*IU365</f>
        <v>0</v>
      </c>
      <c r="NY365" s="25">
        <f>VLOOKUP($AP365,'Escal Infl CSO'!$A$37:$B$39,2,FALSE)*IV365</f>
        <v>0</v>
      </c>
      <c r="NZ365" s="25">
        <f>VLOOKUP($AP365,'Escal Infl CSO'!$A$37:$B$39,2,FALSE)*IW365</f>
        <v>0</v>
      </c>
      <c r="OA365" s="25">
        <f>VLOOKUP($AP365,'Escal Infl CSO'!$A$37:$B$39,2,FALSE)*IX365</f>
        <v>0</v>
      </c>
      <c r="OB365" s="25">
        <f>VLOOKUP($AP365,'Escal Infl CSO'!$A$37:$B$39,2,FALSE)*IY365</f>
        <v>0</v>
      </c>
      <c r="OC365" s="25">
        <f>VLOOKUP($AP365,'Escal Infl CSO'!$A$37:$B$39,2,FALSE)*IZ365</f>
        <v>0</v>
      </c>
      <c r="OD365" s="25">
        <f>VLOOKUP($AP365,'Escal Infl CSO'!$A$37:$B$39,2,FALSE)*JA365</f>
        <v>0</v>
      </c>
      <c r="OE365" s="25">
        <f>VLOOKUP($AP365,'Escal Infl CSO'!$A$37:$B$39,2,FALSE)*JB365</f>
        <v>0</v>
      </c>
      <c r="OF365" s="25">
        <f>VLOOKUP($AP365,'Escal Infl CSO'!$A$37:$B$39,2,FALSE)*JC365</f>
        <v>0</v>
      </c>
      <c r="OG365" s="25">
        <f>VLOOKUP($AP365,'Escal Infl CSO'!$A$37:$B$39,2,FALSE)*JD365</f>
        <v>0</v>
      </c>
      <c r="OH365" s="25">
        <f>VLOOKUP($AP365,'Escal Infl CSO'!$A$37:$B$39,2,FALSE)*JE365</f>
        <v>0</v>
      </c>
      <c r="OI365" s="25">
        <f>VLOOKUP($AP365,'Escal Infl CSO'!$A$37:$B$39,2,FALSE)*JF365</f>
        <v>0</v>
      </c>
      <c r="OJ365" s="25">
        <f>VLOOKUP($AP365,'Escal Infl CSO'!$A$37:$B$39,2,FALSE)*JG365</f>
        <v>0</v>
      </c>
      <c r="OK365" s="25">
        <f>VLOOKUP($AP365,'Escal Infl CSO'!$A$37:$B$39,2,FALSE)*JH365</f>
        <v>0</v>
      </c>
      <c r="OL365" s="25">
        <f>VLOOKUP($AP365,'Escal Infl CSO'!$A$37:$B$39,2,FALSE)*JI365</f>
        <v>0</v>
      </c>
      <c r="OM365" s="25">
        <f>VLOOKUP($AP365,'Escal Infl CSO'!$A$37:$B$39,2,FALSE)*JJ365</f>
        <v>0</v>
      </c>
      <c r="ON365" s="25">
        <f>VLOOKUP($AP365,'Escal Infl CSO'!$A$37:$B$39,2,FALSE)*JK365</f>
        <v>0</v>
      </c>
      <c r="OO365" s="25">
        <f>VLOOKUP($AP365,'Escal Infl CSO'!$A$37:$B$39,2,FALSE)*JL365</f>
        <v>0</v>
      </c>
      <c r="OP365" s="25">
        <f>VLOOKUP($AP365,'Escal Infl CSO'!$A$37:$B$39,2,FALSE)*JM365</f>
        <v>0</v>
      </c>
      <c r="OQ365" s="25">
        <f>VLOOKUP($AP365,'Escal Infl CSO'!$A$37:$B$39,2,FALSE)*JN365</f>
        <v>0</v>
      </c>
      <c r="OR365" s="25">
        <f>VLOOKUP($AP365,'Escal Infl CSO'!$A$37:$B$39,2,FALSE)*JO365</f>
        <v>0</v>
      </c>
      <c r="OS365" s="25">
        <f>VLOOKUP($AP365,'Escal Infl CSO'!$A$37:$B$39,2,FALSE)*JP365</f>
        <v>0</v>
      </c>
      <c r="OT365" s="25">
        <f>VLOOKUP($AP365,'Escal Infl CSO'!$A$37:$B$39,2,FALSE)*JQ365</f>
        <v>0</v>
      </c>
      <c r="OU365" s="25">
        <f>VLOOKUP($AP365,'Escal Infl CSO'!$A$37:$B$39,2,FALSE)*JR365</f>
        <v>0</v>
      </c>
      <c r="OV365" s="25">
        <f>VLOOKUP($AP365,'Escal Infl CSO'!$A$37:$B$39,2,FALSE)*JS365</f>
        <v>0</v>
      </c>
      <c r="OW365" s="25">
        <f>VLOOKUP($AP365,'Escal Infl CSO'!$A$37:$B$39,2,FALSE)*JT365</f>
        <v>0</v>
      </c>
      <c r="OX365" s="25">
        <f>VLOOKUP($AP365,'Escal Infl CSO'!$A$37:$B$39,2,FALSE)*JU365</f>
        <v>0</v>
      </c>
      <c r="OY365" s="25">
        <f>VLOOKUP($AP365,'Escal Infl CSO'!$A$37:$B$39,2,FALSE)*JV365</f>
        <v>0</v>
      </c>
      <c r="OZ365" s="25">
        <f>VLOOKUP($AP365,'Escal Infl CSO'!$A$37:$B$39,2,FALSE)*JW365</f>
        <v>0</v>
      </c>
      <c r="PA365" s="25">
        <f>VLOOKUP($AP365,'Escal Infl CSO'!$A$37:$B$39,2,FALSE)*JX365</f>
        <v>0</v>
      </c>
      <c r="PB365" s="25">
        <f>VLOOKUP($AP365,'Escal Infl CSO'!$A$37:$B$39,2,FALSE)*JY365</f>
        <v>0</v>
      </c>
      <c r="PC365" s="25">
        <f>VLOOKUP($AP365,'Escal Infl CSO'!$A$37:$B$39,2,FALSE)*JZ365</f>
        <v>0</v>
      </c>
      <c r="PD365" s="25">
        <f>VLOOKUP($AP365,'Escal Infl CSO'!$A$37:$B$39,2,FALSE)*KA365</f>
        <v>0</v>
      </c>
      <c r="PE365" s="25">
        <f>VLOOKUP($AP365,'Escal Infl CSO'!$A$37:$B$39,2,FALSE)*KB365</f>
        <v>0</v>
      </c>
      <c r="PF365" s="25">
        <f>VLOOKUP($AP365,'Escal Infl CSO'!$A$37:$B$39,2,FALSE)*KC365</f>
        <v>0</v>
      </c>
      <c r="PG365" s="25">
        <f>VLOOKUP($AP365,'Escal Infl CSO'!$A$37:$B$39,2,FALSE)*KD365</f>
        <v>0</v>
      </c>
      <c r="PH365" s="25">
        <f>VLOOKUP($AP365,'Escal Infl CSO'!$A$37:$B$39,2,FALSE)*KE365</f>
        <v>0</v>
      </c>
      <c r="PI365" s="25">
        <f>VLOOKUP($AP365,'Escal Infl CSO'!$A$37:$B$39,2,FALSE)*KF365</f>
        <v>0</v>
      </c>
      <c r="PJ365" s="25">
        <f>VLOOKUP($AP365,'Escal Infl CSO'!$A$37:$B$39,2,FALSE)*KG365</f>
        <v>0</v>
      </c>
      <c r="PK365" s="25">
        <f>VLOOKUP($AP365,'Escal Infl CSO'!$A$37:$B$39,2,FALSE)*KH365</f>
        <v>0</v>
      </c>
      <c r="PL365" s="25">
        <f>VLOOKUP($AP365,'Escal Infl CSO'!$A$37:$B$39,2,FALSE)*KI365</f>
        <v>0</v>
      </c>
      <c r="PM365" s="25">
        <f>VLOOKUP($AP365,'Escal Infl CSO'!$A$37:$B$39,2,FALSE)*KJ365</f>
        <v>0</v>
      </c>
      <c r="PN365" s="25">
        <f>VLOOKUP($AP365,'Escal Infl CSO'!$A$37:$B$39,2,FALSE)*KK365</f>
        <v>0</v>
      </c>
      <c r="PO365" s="25">
        <f>VLOOKUP($AP365,'Escal Infl CSO'!$A$37:$B$39,2,FALSE)*KL365</f>
        <v>0</v>
      </c>
      <c r="PP365" s="25">
        <f>VLOOKUP($AP365,'Escal Infl CSO'!$A$37:$B$39,2,FALSE)*KM365</f>
        <v>0</v>
      </c>
      <c r="PQ365" s="25">
        <f>VLOOKUP($AP365,'Escal Infl CSO'!$A$37:$B$39,2,FALSE)*KN365</f>
        <v>0</v>
      </c>
      <c r="PR365" s="25">
        <f>VLOOKUP($AP365,'Escal Infl CSO'!$A$37:$B$39,2,FALSE)*KO365</f>
        <v>0</v>
      </c>
      <c r="PS365" s="25">
        <f>VLOOKUP($AP365,'Escal Infl CSO'!$A$37:$B$39,2,FALSE)*KP365</f>
        <v>0</v>
      </c>
      <c r="PT365" s="25">
        <f>VLOOKUP($AP365,'Escal Infl CSO'!$A$37:$B$39,2,FALSE)*KQ365</f>
        <v>0</v>
      </c>
      <c r="PU365" s="25">
        <f>VLOOKUP($AP365,'Escal Infl CSO'!$A$37:$B$39,2,FALSE)*KR365</f>
        <v>0</v>
      </c>
      <c r="PV365" s="25">
        <f>VLOOKUP($AP365,'Escal Infl CSO'!$A$37:$B$39,2,FALSE)*KS365</f>
        <v>0</v>
      </c>
      <c r="PW365" s="25">
        <f>VLOOKUP($AP365,'Escal Infl CSO'!$A$37:$B$39,2,FALSE)*KT365</f>
        <v>0</v>
      </c>
      <c r="PX365" s="25">
        <f>VLOOKUP($AP365,'Escal Infl CSO'!$A$37:$B$39,2,FALSE)*KU365</f>
        <v>0</v>
      </c>
      <c r="PY365" s="25">
        <f>VLOOKUP($AP365,'Escal Infl CSO'!$A$37:$B$39,2,FALSE)*KV365</f>
        <v>0</v>
      </c>
      <c r="PZ365" s="25">
        <f>VLOOKUP($AP365,'Escal Infl CSO'!$A$37:$B$39,2,FALSE)*KW365</f>
        <v>0</v>
      </c>
      <c r="QA365" s="25">
        <f>VLOOKUP($AP365,'Escal Infl CSO'!$A$37:$B$39,2,FALSE)*KX365</f>
        <v>0</v>
      </c>
      <c r="QB365" s="25">
        <f>VLOOKUP($AP365,'Escal Infl CSO'!$A$37:$B$39,2,FALSE)*KY365</f>
        <v>0</v>
      </c>
      <c r="QC365" s="25">
        <f>VLOOKUP($AP365,'Escal Infl CSO'!$A$37:$B$39,2,FALSE)*KZ365</f>
        <v>0</v>
      </c>
      <c r="QD365" s="25">
        <f>VLOOKUP($AP365,'Escal Infl CSO'!$A$37:$B$39,2,FALSE)*LA365</f>
        <v>0</v>
      </c>
      <c r="QE365" s="25">
        <f>VLOOKUP($AP365,'Escal Infl CSO'!$A$37:$B$39,2,FALSE)*LB365</f>
        <v>0</v>
      </c>
      <c r="QF365" s="25">
        <f>VLOOKUP($AP365,'Escal Infl CSO'!$A$37:$B$39,2,FALSE)*LC365</f>
        <v>0</v>
      </c>
      <c r="QG365" s="25">
        <f>VLOOKUP($AP365,'Escal Infl CSO'!$A$37:$B$39,2,FALSE)*LD365</f>
        <v>0</v>
      </c>
      <c r="QH365" s="25">
        <f>VLOOKUP($AP365,'Escal Infl CSO'!$A$37:$B$39,2,FALSE)*LE365</f>
        <v>0</v>
      </c>
      <c r="QI365" s="25">
        <f>VLOOKUP($AP365,'Escal Infl CSO'!$A$37:$B$39,2,FALSE)*LF365</f>
        <v>0</v>
      </c>
      <c r="QJ365" s="25">
        <f>VLOOKUP($AP365,'Escal Infl CSO'!$A$37:$B$39,2,FALSE)*LG365</f>
        <v>0</v>
      </c>
      <c r="QK365" s="25">
        <f>VLOOKUP($AP365,'Escal Infl CSO'!$A$37:$B$39,2,FALSE)*LH365</f>
        <v>0</v>
      </c>
      <c r="QL365" s="25">
        <f>VLOOKUP($AP365,'Escal Infl CSO'!$A$37:$B$39,2,FALSE)*LI365</f>
        <v>0</v>
      </c>
      <c r="QM365" s="25">
        <f>VLOOKUP($AP365,'Escal Infl CSO'!$A$37:$B$39,2,FALSE)*LJ365</f>
        <v>0</v>
      </c>
      <c r="QN365" s="25">
        <f>VLOOKUP($AP365,'Escal Infl CSO'!$A$37:$B$39,2,FALSE)*LK365</f>
        <v>0</v>
      </c>
      <c r="QO365" s="25">
        <f>VLOOKUP($AP365,'Escal Infl CSO'!$A$37:$B$39,2,FALSE)*LL365</f>
        <v>0</v>
      </c>
      <c r="QP365" s="25">
        <f>VLOOKUP($AP365,'Escal Infl CSO'!$A$37:$B$39,2,FALSE)*LM365</f>
        <v>0</v>
      </c>
      <c r="QQ365" s="25">
        <f>VLOOKUP($AP365,'Escal Infl CSO'!$A$37:$B$39,2,FALSE)*LN365</f>
        <v>0</v>
      </c>
      <c r="QR365" s="25">
        <f>VLOOKUP($AP365,'Escal Infl CSO'!$A$37:$B$39,2,FALSE)*LO365</f>
        <v>0</v>
      </c>
      <c r="QS365" s="25">
        <f>VLOOKUP($AP365,'Escal Infl CSO'!$A$37:$B$39,2,FALSE)*LP365</f>
        <v>0</v>
      </c>
      <c r="QT365" s="25">
        <f>VLOOKUP($AP365,'Escal Infl CSO'!$A$37:$B$39,2,FALSE)*LQ365</f>
        <v>0</v>
      </c>
      <c r="QU365" s="25">
        <f>VLOOKUP($AP365,'Escal Infl CSO'!$A$37:$B$39,2,FALSE)*LR365</f>
        <v>0</v>
      </c>
      <c r="QV365" s="25">
        <f>VLOOKUP($AP365,'Escal Infl CSO'!$A$37:$B$39,2,FALSE)*LS365</f>
        <v>0</v>
      </c>
      <c r="QW365" s="25">
        <f>VLOOKUP($AP365,'Escal Infl CSO'!$A$37:$B$39,2,FALSE)*LT365</f>
        <v>0</v>
      </c>
      <c r="QX365" s="25">
        <f>VLOOKUP($AP365,'Escal Infl CSO'!$A$37:$B$39,2,FALSE)*LU365</f>
        <v>0</v>
      </c>
      <c r="QY365" s="25">
        <f>VLOOKUP($AP365,'Escal Infl CSO'!$A$37:$B$39,2,FALSE)*LV365</f>
        <v>0</v>
      </c>
      <c r="QZ365" s="25">
        <f>VLOOKUP($AP365,'Escal Infl CSO'!$A$37:$B$39,2,FALSE)*LW365</f>
        <v>0</v>
      </c>
      <c r="RA365" s="25">
        <f>VLOOKUP($AP365,'Escal Infl CSO'!$A$37:$B$39,2,FALSE)*LX365</f>
        <v>0</v>
      </c>
      <c r="RB365" s="25">
        <f>VLOOKUP($AP365,'Escal Infl CSO'!$A$37:$B$39,2,FALSE)*LY365</f>
        <v>0</v>
      </c>
      <c r="RC365" s="25">
        <f>VLOOKUP($AP365,'Escal Infl CSO'!$A$37:$B$39,2,FALSE)*LZ365</f>
        <v>0</v>
      </c>
      <c r="RD365" s="85">
        <f t="shared" si="2568"/>
        <v>0</v>
      </c>
      <c r="RE365" s="84"/>
      <c r="RF365" s="159"/>
      <c r="RG365" s="300"/>
      <c r="RH365" s="165"/>
      <c r="RI365" s="166"/>
      <c r="RJ365" s="273"/>
      <c r="RK365" s="25"/>
      <c r="RL365" s="84"/>
      <c r="RM365" s="88"/>
      <c r="RN365" s="86"/>
      <c r="RO365" s="86"/>
      <c r="RP365" s="285"/>
      <c r="RQ365" s="160"/>
      <c r="RR365" s="302"/>
      <c r="RS365" s="160"/>
      <c r="RT365" s="160"/>
      <c r="RU365" s="160"/>
      <c r="RV365" s="160"/>
      <c r="RW365" s="303"/>
      <c r="RX365" s="163"/>
      <c r="RY365" s="164"/>
      <c r="RZ365" s="84"/>
      <c r="SA365" s="286">
        <v>0</v>
      </c>
      <c r="SB365" s="86"/>
      <c r="SC365" s="86"/>
      <c r="SD365" s="285"/>
      <c r="SE365" s="160"/>
      <c r="SF365" s="302">
        <v>0</v>
      </c>
      <c r="SG365" s="301">
        <f t="shared" si="2818"/>
        <v>0</v>
      </c>
      <c r="SH365" s="160"/>
      <c r="SI365" s="301">
        <f t="shared" si="2811"/>
        <v>0</v>
      </c>
      <c r="SJ365" s="160"/>
      <c r="SK365" s="162"/>
      <c r="SL365" s="304"/>
      <c r="SM365" s="305"/>
      <c r="SN365" s="84"/>
      <c r="SO365" s="319" t="s">
        <v>965</v>
      </c>
      <c r="SQ365" s="273">
        <v>0</v>
      </c>
      <c r="SR365" s="273">
        <v>0</v>
      </c>
      <c r="SS365" s="273">
        <v>0</v>
      </c>
      <c r="ST365" s="273">
        <v>0</v>
      </c>
      <c r="SU365" s="273">
        <v>0</v>
      </c>
      <c r="SV365" s="273">
        <v>0</v>
      </c>
      <c r="SW365" s="273">
        <v>0</v>
      </c>
      <c r="SX365" s="273">
        <v>0</v>
      </c>
      <c r="SY365" s="273">
        <v>0</v>
      </c>
      <c r="SZ365" s="273">
        <v>0</v>
      </c>
      <c r="TA365" s="273">
        <v>0</v>
      </c>
      <c r="TB365" s="273">
        <v>0</v>
      </c>
      <c r="TC365" s="273">
        <v>0</v>
      </c>
      <c r="TD365" s="273">
        <v>0</v>
      </c>
      <c r="TE365" s="273">
        <v>0</v>
      </c>
      <c r="TF365" s="273">
        <v>0</v>
      </c>
      <c r="TG365" s="273">
        <v>0</v>
      </c>
      <c r="TH365" s="273">
        <v>0</v>
      </c>
      <c r="TI365" s="273">
        <v>0</v>
      </c>
      <c r="TJ365" s="273">
        <v>0</v>
      </c>
      <c r="TK365" s="273">
        <v>0</v>
      </c>
      <c r="TL365" s="273">
        <v>0</v>
      </c>
      <c r="TM365" s="273">
        <v>0</v>
      </c>
      <c r="TN365" s="273">
        <v>0</v>
      </c>
      <c r="TO365" s="273">
        <v>0</v>
      </c>
      <c r="TP365" s="273">
        <v>0</v>
      </c>
      <c r="TQ365" s="273">
        <v>0</v>
      </c>
      <c r="TR365" s="273">
        <v>0</v>
      </c>
      <c r="TS365" s="273">
        <v>0</v>
      </c>
      <c r="TT365" s="273">
        <v>0</v>
      </c>
      <c r="TU365" s="273">
        <v>0</v>
      </c>
      <c r="TV365" s="273">
        <v>0</v>
      </c>
      <c r="TW365" s="273">
        <v>0</v>
      </c>
      <c r="TX365" s="273">
        <v>0</v>
      </c>
      <c r="TY365" s="273">
        <v>0</v>
      </c>
      <c r="TZ365" s="273">
        <v>0</v>
      </c>
      <c r="UA365" s="273">
        <v>0</v>
      </c>
      <c r="UB365" s="273">
        <v>0</v>
      </c>
      <c r="UC365" s="273">
        <v>0</v>
      </c>
      <c r="UD365" s="273">
        <v>0</v>
      </c>
      <c r="UE365" s="273">
        <v>0</v>
      </c>
      <c r="UF365" s="273">
        <v>0</v>
      </c>
      <c r="UG365" s="273">
        <v>0</v>
      </c>
      <c r="UH365" s="273">
        <v>0</v>
      </c>
      <c r="UI365" s="273">
        <v>0</v>
      </c>
      <c r="UJ365" s="273">
        <v>0</v>
      </c>
      <c r="UK365" s="273">
        <v>0</v>
      </c>
      <c r="UL365" s="273">
        <v>0</v>
      </c>
      <c r="UM365" s="273">
        <v>0</v>
      </c>
      <c r="UN365" s="273">
        <v>0</v>
      </c>
      <c r="UO365" s="273">
        <v>0</v>
      </c>
      <c r="UP365" s="273">
        <v>0</v>
      </c>
      <c r="UQ365" s="273">
        <v>0</v>
      </c>
      <c r="UR365" s="273">
        <v>0</v>
      </c>
      <c r="US365" s="273">
        <v>0</v>
      </c>
      <c r="UT365" s="273">
        <v>0</v>
      </c>
      <c r="UU365" s="273">
        <v>0</v>
      </c>
      <c r="UV365" s="273">
        <v>0</v>
      </c>
      <c r="UW365" s="273">
        <v>0</v>
      </c>
      <c r="UX365" s="273">
        <v>0</v>
      </c>
      <c r="UY365" s="273">
        <v>0</v>
      </c>
      <c r="UZ365" s="273">
        <v>0</v>
      </c>
      <c r="VA365" s="273">
        <v>0</v>
      </c>
      <c r="VB365" s="273">
        <v>0</v>
      </c>
      <c r="VC365" s="273">
        <v>0</v>
      </c>
      <c r="VD365" s="273">
        <v>0</v>
      </c>
      <c r="VE365" s="273">
        <v>0</v>
      </c>
      <c r="VF365" s="273">
        <v>0</v>
      </c>
      <c r="VG365" s="273">
        <v>0</v>
      </c>
      <c r="VH365" s="273">
        <v>0</v>
      </c>
      <c r="VI365" s="273">
        <v>0</v>
      </c>
      <c r="VJ365" s="273">
        <v>0</v>
      </c>
      <c r="VK365" s="273">
        <v>0</v>
      </c>
      <c r="VL365" s="273">
        <v>0</v>
      </c>
      <c r="VM365" s="273">
        <v>0</v>
      </c>
      <c r="VN365" s="273">
        <v>0</v>
      </c>
      <c r="VO365" s="273">
        <v>0</v>
      </c>
      <c r="VP365" s="273">
        <v>0</v>
      </c>
      <c r="VQ365" s="273">
        <v>0</v>
      </c>
      <c r="VR365" s="273">
        <v>0</v>
      </c>
      <c r="VS365" s="273">
        <v>0</v>
      </c>
      <c r="VT365" s="273">
        <v>0</v>
      </c>
      <c r="VU365" s="273">
        <v>0</v>
      </c>
      <c r="VV365" s="273">
        <v>0</v>
      </c>
      <c r="VW365" s="273">
        <v>0</v>
      </c>
      <c r="VX365" s="273">
        <v>0</v>
      </c>
      <c r="VY365" s="273">
        <v>0</v>
      </c>
      <c r="VZ365" s="273">
        <v>0</v>
      </c>
      <c r="WA365" s="273">
        <v>0</v>
      </c>
      <c r="WB365" s="273">
        <v>0</v>
      </c>
      <c r="WC365" s="273">
        <v>0</v>
      </c>
      <c r="WD365" s="273">
        <v>0</v>
      </c>
      <c r="WE365" s="273">
        <v>0</v>
      </c>
      <c r="WF365" s="273">
        <v>0</v>
      </c>
      <c r="WG365" s="273">
        <v>0</v>
      </c>
      <c r="WH365" s="273">
        <v>0</v>
      </c>
      <c r="WI365" s="273">
        <v>0</v>
      </c>
      <c r="WJ365" s="273">
        <v>0</v>
      </c>
      <c r="WK365" s="273">
        <v>0</v>
      </c>
      <c r="WL365" s="273">
        <v>0</v>
      </c>
      <c r="WM365" s="273">
        <v>0</v>
      </c>
      <c r="WN365" s="273">
        <v>0</v>
      </c>
      <c r="WO365" s="273">
        <v>0</v>
      </c>
      <c r="WP365" s="273">
        <v>0</v>
      </c>
      <c r="WQ365" s="273">
        <v>0</v>
      </c>
      <c r="WR365" s="273">
        <v>0</v>
      </c>
      <c r="WS365" s="273">
        <v>0</v>
      </c>
      <c r="WT365" s="273">
        <v>0</v>
      </c>
      <c r="WU365" s="273">
        <v>0</v>
      </c>
      <c r="WV365" s="273">
        <v>0</v>
      </c>
      <c r="WW365" s="273">
        <v>0</v>
      </c>
      <c r="WX365" s="273">
        <v>0</v>
      </c>
      <c r="WY365" s="273">
        <v>0</v>
      </c>
      <c r="WZ365" s="273">
        <v>0</v>
      </c>
      <c r="XA365" s="273">
        <v>0</v>
      </c>
      <c r="XB365" s="273">
        <v>0</v>
      </c>
      <c r="XC365" s="273">
        <v>0</v>
      </c>
      <c r="XD365" s="273">
        <v>0</v>
      </c>
      <c r="XE365" s="273">
        <v>0</v>
      </c>
      <c r="XF365" s="273">
        <v>0</v>
      </c>
      <c r="XG365" s="273">
        <v>0</v>
      </c>
      <c r="XH365" s="273">
        <v>0</v>
      </c>
      <c r="XI365" s="273">
        <v>0</v>
      </c>
      <c r="XJ365" s="273">
        <v>0</v>
      </c>
      <c r="XK365" s="273">
        <v>0</v>
      </c>
      <c r="XL365" s="273">
        <v>0</v>
      </c>
      <c r="XM365" s="273">
        <v>0</v>
      </c>
      <c r="XN365" s="273">
        <v>0</v>
      </c>
      <c r="XO365" s="273">
        <v>0</v>
      </c>
      <c r="XP365" s="273">
        <v>0</v>
      </c>
      <c r="XQ365" s="273">
        <v>0</v>
      </c>
      <c r="XR365" s="67" t="s">
        <v>835</v>
      </c>
    </row>
    <row r="366" spans="1:642" ht="15" customHeight="1">
      <c r="A366" s="2" t="s">
        <v>394</v>
      </c>
      <c r="B366" s="1" t="s">
        <v>304</v>
      </c>
      <c r="C366" s="1" t="s">
        <v>37</v>
      </c>
      <c r="D366" s="2" t="s">
        <v>399</v>
      </c>
      <c r="E366" s="2" t="s">
        <v>960</v>
      </c>
      <c r="F366" s="2" t="s">
        <v>872</v>
      </c>
      <c r="G366" s="2" t="s">
        <v>869</v>
      </c>
      <c r="I366" s="2" t="s">
        <v>37</v>
      </c>
      <c r="J366" s="2" t="str">
        <f t="shared" si="2882"/>
        <v>Ram Powell</v>
      </c>
      <c r="K366" s="2" t="s">
        <v>566</v>
      </c>
      <c r="L366" s="69">
        <v>0.38</v>
      </c>
      <c r="M366" s="2" t="s">
        <v>408</v>
      </c>
      <c r="N366" s="2" t="s">
        <v>751</v>
      </c>
      <c r="O366" s="2" t="str">
        <f t="shared" si="2883"/>
        <v>A-13 P&amp;A</v>
      </c>
      <c r="P366" s="6"/>
      <c r="Q366" s="2" t="s">
        <v>662</v>
      </c>
      <c r="R366" s="21">
        <v>3980</v>
      </c>
      <c r="S366" s="13" t="s">
        <v>135</v>
      </c>
      <c r="T366" s="12">
        <v>99</v>
      </c>
      <c r="U366" s="8">
        <v>42058</v>
      </c>
      <c r="V366" s="9">
        <v>42157</v>
      </c>
      <c r="W366" s="263">
        <v>42065</v>
      </c>
      <c r="X366" s="263">
        <v>42164</v>
      </c>
      <c r="Y366" s="12">
        <v>99</v>
      </c>
      <c r="Z366" s="15">
        <v>0</v>
      </c>
      <c r="AA366" s="6">
        <f t="shared" si="2879"/>
        <v>42065</v>
      </c>
      <c r="AB366" s="7">
        <f>X366-Z366</f>
        <v>42164</v>
      </c>
      <c r="AC366" s="347">
        <f t="shared" si="2875"/>
        <v>99</v>
      </c>
      <c r="AD366" s="93">
        <f t="shared" si="2876"/>
        <v>-74</v>
      </c>
      <c r="AE366" s="136">
        <f>YEAR(AA366)</f>
        <v>2015</v>
      </c>
      <c r="AF366" s="134">
        <f>+AA366</f>
        <v>42065</v>
      </c>
      <c r="AG366" s="133">
        <f>YEAR(AB366)</f>
        <v>2015</v>
      </c>
      <c r="AH366" s="138">
        <f>+AB366</f>
        <v>42164</v>
      </c>
      <c r="AI366" s="174">
        <f>YEAR(U366)</f>
        <v>2015</v>
      </c>
      <c r="AJ366" s="175">
        <f>+U366</f>
        <v>42058</v>
      </c>
      <c r="AK366" s="147">
        <f>YEAR(V366)</f>
        <v>2015</v>
      </c>
      <c r="AL366" s="176">
        <f>+V366</f>
        <v>42157</v>
      </c>
      <c r="AM366" s="20" t="s">
        <v>335</v>
      </c>
      <c r="AN366" s="16" t="s">
        <v>407</v>
      </c>
      <c r="AO366" s="2" t="s">
        <v>348</v>
      </c>
      <c r="AP366" s="2" t="s">
        <v>389</v>
      </c>
      <c r="AQ366" s="97">
        <v>2</v>
      </c>
      <c r="AR366" s="88">
        <f t="shared" si="2746"/>
        <v>25</v>
      </c>
      <c r="AS366" s="86">
        <v>16</v>
      </c>
      <c r="AT366" s="86">
        <v>4</v>
      </c>
      <c r="AU366" s="86">
        <v>5</v>
      </c>
      <c r="AV366" s="86"/>
      <c r="AW366" s="86"/>
      <c r="AX366" s="119">
        <v>27</v>
      </c>
      <c r="AY366" s="87"/>
      <c r="AZ366" s="112">
        <f>SUM(BC366:BE366)/AR366</f>
        <v>320000</v>
      </c>
      <c r="BA366" s="76">
        <f t="shared" si="2836"/>
        <v>8128000</v>
      </c>
      <c r="BB366" s="77">
        <f t="shared" si="2877"/>
        <v>3088640</v>
      </c>
      <c r="BC366" s="25">
        <v>5000000</v>
      </c>
      <c r="BD366" s="77">
        <v>1000000</v>
      </c>
      <c r="BE366" s="77">
        <v>2000000</v>
      </c>
      <c r="BF366" s="77">
        <f t="shared" si="2566"/>
        <v>128000</v>
      </c>
      <c r="BG366" s="143">
        <f t="shared" si="2878"/>
        <v>0</v>
      </c>
      <c r="BH366" s="77"/>
      <c r="BI366" s="78"/>
      <c r="BJ366" s="77"/>
      <c r="BK366" s="77"/>
      <c r="BL366" s="82"/>
      <c r="BM366" s="25"/>
      <c r="BN366" s="343">
        <f t="shared" si="2813"/>
        <v>8128000</v>
      </c>
      <c r="BO366" s="343">
        <f t="shared" si="2814"/>
        <v>3088640</v>
      </c>
      <c r="BP366" s="378">
        <f t="shared" si="2330"/>
        <v>25</v>
      </c>
      <c r="BQ366" s="342">
        <f t="shared" si="2815"/>
        <v>8128000</v>
      </c>
      <c r="BR366" s="342">
        <f t="shared" si="2816"/>
        <v>0</v>
      </c>
      <c r="BS366" s="342">
        <f t="shared" si="2817"/>
        <v>0</v>
      </c>
      <c r="BT366" s="273"/>
      <c r="BU366" s="273"/>
      <c r="BV366" s="273"/>
      <c r="BW366" s="64"/>
      <c r="BX366" s="25">
        <f t="shared" si="2747"/>
        <v>0</v>
      </c>
      <c r="BY366" s="25">
        <f t="shared" si="2748"/>
        <v>8000000.0000000009</v>
      </c>
      <c r="BZ366" s="25">
        <f t="shared" si="2749"/>
        <v>0</v>
      </c>
      <c r="CA366" s="25">
        <f t="shared" si="2750"/>
        <v>0</v>
      </c>
      <c r="CB366" s="25">
        <f t="shared" si="2751"/>
        <v>0</v>
      </c>
      <c r="CC366" s="25">
        <f t="shared" si="2752"/>
        <v>0</v>
      </c>
      <c r="CD366" s="25">
        <f t="shared" si="2753"/>
        <v>0</v>
      </c>
      <c r="CE366" s="25">
        <f t="shared" si="2754"/>
        <v>0</v>
      </c>
      <c r="CF366" s="25">
        <f t="shared" si="2755"/>
        <v>0</v>
      </c>
      <c r="CG366" s="25">
        <f t="shared" si="2756"/>
        <v>0</v>
      </c>
      <c r="CH366" s="83">
        <f t="shared" si="2567"/>
        <v>0</v>
      </c>
      <c r="CI366" s="25">
        <f t="shared" si="2873"/>
        <v>0</v>
      </c>
      <c r="CJ366" s="25">
        <f t="shared" si="2873"/>
        <v>0</v>
      </c>
      <c r="CK366" s="25">
        <f t="shared" si="2873"/>
        <v>0</v>
      </c>
      <c r="CL366" s="25">
        <f t="shared" si="2873"/>
        <v>0</v>
      </c>
      <c r="CM366" s="25">
        <f t="shared" si="2873"/>
        <v>0</v>
      </c>
      <c r="CN366" s="25">
        <f t="shared" si="2873"/>
        <v>0</v>
      </c>
      <c r="CO366" s="25">
        <f t="shared" si="2873"/>
        <v>0</v>
      </c>
      <c r="CP366" s="25">
        <f t="shared" si="2873"/>
        <v>0</v>
      </c>
      <c r="CQ366" s="25">
        <f t="shared" si="2873"/>
        <v>0</v>
      </c>
      <c r="CR366" s="25">
        <f t="shared" si="2873"/>
        <v>0</v>
      </c>
      <c r="CS366" s="25">
        <f t="shared" si="2874"/>
        <v>0</v>
      </c>
      <c r="CT366" s="25">
        <f t="shared" si="2874"/>
        <v>0</v>
      </c>
      <c r="CU366" s="25">
        <f t="shared" si="2874"/>
        <v>0</v>
      </c>
      <c r="CV366" s="25">
        <f t="shared" si="2874"/>
        <v>0</v>
      </c>
      <c r="CW366" s="25">
        <f t="shared" si="2874"/>
        <v>2424242.4242424243</v>
      </c>
      <c r="CX366" s="25">
        <f t="shared" si="2874"/>
        <v>2424242.4242424243</v>
      </c>
      <c r="CY366" s="25">
        <f t="shared" si="2874"/>
        <v>2505050.505050505</v>
      </c>
      <c r="CZ366" s="25">
        <f t="shared" si="2874"/>
        <v>646464.64646464656</v>
      </c>
      <c r="DA366" s="25">
        <f t="shared" si="2874"/>
        <v>0</v>
      </c>
      <c r="DB366" s="25">
        <f t="shared" si="2874"/>
        <v>0</v>
      </c>
      <c r="DC366" s="25">
        <f t="shared" si="2874"/>
        <v>0</v>
      </c>
      <c r="DD366" s="25">
        <f t="shared" si="2874"/>
        <v>0</v>
      </c>
      <c r="DE366" s="25">
        <f t="shared" si="2874"/>
        <v>0</v>
      </c>
      <c r="DF366" s="25">
        <f t="shared" si="2874"/>
        <v>0</v>
      </c>
      <c r="DG366" s="25">
        <f t="shared" ref="DG366:DP372" si="2884">MAX(0,MIN($AB366,EDATE(DG$3,1))-MAX($AA366,DG$3))/($AB366-$AA366)*(SUM($BC366:$BE366)-$BM366)+(IF(DG$3=$BL366,$BM366,0))</f>
        <v>0</v>
      </c>
      <c r="DH366" s="25">
        <f t="shared" si="2884"/>
        <v>0</v>
      </c>
      <c r="DI366" s="25">
        <f t="shared" si="2884"/>
        <v>0</v>
      </c>
      <c r="DJ366" s="25">
        <f t="shared" si="2884"/>
        <v>0</v>
      </c>
      <c r="DK366" s="25">
        <f t="shared" si="2884"/>
        <v>0</v>
      </c>
      <c r="DL366" s="25">
        <f t="shared" si="2884"/>
        <v>0</v>
      </c>
      <c r="DM366" s="25">
        <f t="shared" si="2884"/>
        <v>0</v>
      </c>
      <c r="DN366" s="25">
        <f t="shared" si="2884"/>
        <v>0</v>
      </c>
      <c r="DO366" s="25">
        <f t="shared" si="2884"/>
        <v>0</v>
      </c>
      <c r="DP366" s="25">
        <f t="shared" si="2884"/>
        <v>0</v>
      </c>
      <c r="DQ366" s="25">
        <f t="shared" ref="DQ366:DZ372" si="2885">MAX(0,MIN($AB366,EDATE(DQ$3,1))-MAX($AA366,DQ$3))/($AB366-$AA366)*(SUM($BC366:$BE366)-$BM366)+(IF(DQ$3=$BL366,$BM366,0))</f>
        <v>0</v>
      </c>
      <c r="DR366" s="25">
        <f t="shared" si="2885"/>
        <v>0</v>
      </c>
      <c r="DS366" s="25">
        <f t="shared" si="2885"/>
        <v>0</v>
      </c>
      <c r="DT366" s="25">
        <f t="shared" si="2885"/>
        <v>0</v>
      </c>
      <c r="DU366" s="25">
        <f t="shared" si="2885"/>
        <v>0</v>
      </c>
      <c r="DV366" s="25">
        <f t="shared" si="2885"/>
        <v>0</v>
      </c>
      <c r="DW366" s="25">
        <f t="shared" si="2885"/>
        <v>0</v>
      </c>
      <c r="DX366" s="25">
        <f t="shared" si="2885"/>
        <v>0</v>
      </c>
      <c r="DY366" s="25">
        <f t="shared" si="2885"/>
        <v>0</v>
      </c>
      <c r="DZ366" s="25">
        <f t="shared" si="2885"/>
        <v>0</v>
      </c>
      <c r="EA366" s="25">
        <f t="shared" ref="EA366:EJ372" si="2886">MAX(0,MIN($AB366,EDATE(EA$3,1))-MAX($AA366,EA$3))/($AB366-$AA366)*(SUM($BC366:$BE366)-$BM366)+(IF(EA$3=$BL366,$BM366,0))</f>
        <v>0</v>
      </c>
      <c r="EB366" s="25">
        <f t="shared" si="2886"/>
        <v>0</v>
      </c>
      <c r="EC366" s="25">
        <f t="shared" si="2886"/>
        <v>0</v>
      </c>
      <c r="ED366" s="25">
        <f t="shared" si="2886"/>
        <v>0</v>
      </c>
      <c r="EE366" s="25">
        <f t="shared" si="2886"/>
        <v>0</v>
      </c>
      <c r="EF366" s="25">
        <f t="shared" si="2886"/>
        <v>0</v>
      </c>
      <c r="EG366" s="25">
        <f t="shared" si="2886"/>
        <v>0</v>
      </c>
      <c r="EH366" s="25">
        <f t="shared" si="2886"/>
        <v>0</v>
      </c>
      <c r="EI366" s="25">
        <f t="shared" si="2886"/>
        <v>0</v>
      </c>
      <c r="EJ366" s="25">
        <f t="shared" si="2886"/>
        <v>0</v>
      </c>
      <c r="EK366" s="25">
        <f t="shared" ref="EK366:ET372" si="2887">MAX(0,MIN($AB366,EDATE(EK$3,1))-MAX($AA366,EK$3))/($AB366-$AA366)*(SUM($BC366:$BE366)-$BM366)+(IF(EK$3=$BL366,$BM366,0))</f>
        <v>0</v>
      </c>
      <c r="EL366" s="25">
        <f t="shared" si="2887"/>
        <v>0</v>
      </c>
      <c r="EM366" s="25">
        <f t="shared" si="2887"/>
        <v>0</v>
      </c>
      <c r="EN366" s="25">
        <f t="shared" si="2887"/>
        <v>0</v>
      </c>
      <c r="EO366" s="25">
        <f t="shared" si="2887"/>
        <v>0</v>
      </c>
      <c r="EP366" s="25">
        <f t="shared" si="2887"/>
        <v>0</v>
      </c>
      <c r="EQ366" s="25">
        <f t="shared" si="2887"/>
        <v>0</v>
      </c>
      <c r="ER366" s="25">
        <f t="shared" si="2887"/>
        <v>0</v>
      </c>
      <c r="ES366" s="25">
        <f t="shared" si="2887"/>
        <v>0</v>
      </c>
      <c r="ET366" s="25">
        <f t="shared" si="2887"/>
        <v>0</v>
      </c>
      <c r="EU366" s="25">
        <f t="shared" ref="EU366:FD372" si="2888">MAX(0,MIN($AB366,EDATE(EU$3,1))-MAX($AA366,EU$3))/($AB366-$AA366)*(SUM($BC366:$BE366)-$BM366)+(IF(EU$3=$BL366,$BM366,0))</f>
        <v>0</v>
      </c>
      <c r="EV366" s="25">
        <f t="shared" si="2888"/>
        <v>0</v>
      </c>
      <c r="EW366" s="25">
        <f t="shared" si="2888"/>
        <v>0</v>
      </c>
      <c r="EX366" s="25">
        <f t="shared" si="2888"/>
        <v>0</v>
      </c>
      <c r="EY366" s="25">
        <f t="shared" si="2888"/>
        <v>0</v>
      </c>
      <c r="EZ366" s="25">
        <f t="shared" si="2888"/>
        <v>0</v>
      </c>
      <c r="FA366" s="25">
        <f t="shared" si="2888"/>
        <v>0</v>
      </c>
      <c r="FB366" s="25">
        <f t="shared" si="2888"/>
        <v>0</v>
      </c>
      <c r="FC366" s="25">
        <f t="shared" si="2888"/>
        <v>0</v>
      </c>
      <c r="FD366" s="25">
        <f t="shared" si="2888"/>
        <v>0</v>
      </c>
      <c r="FE366" s="25">
        <f t="shared" ref="FE366:FN372" si="2889">MAX(0,MIN($AB366,EDATE(FE$3,1))-MAX($AA366,FE$3))/($AB366-$AA366)*(SUM($BC366:$BE366)-$BM366)+(IF(FE$3=$BL366,$BM366,0))</f>
        <v>0</v>
      </c>
      <c r="FF366" s="25">
        <f t="shared" si="2889"/>
        <v>0</v>
      </c>
      <c r="FG366" s="25">
        <f t="shared" si="2889"/>
        <v>0</v>
      </c>
      <c r="FH366" s="25">
        <f t="shared" si="2889"/>
        <v>0</v>
      </c>
      <c r="FI366" s="25">
        <f t="shared" si="2889"/>
        <v>0</v>
      </c>
      <c r="FJ366" s="25">
        <f t="shared" si="2889"/>
        <v>0</v>
      </c>
      <c r="FK366" s="25">
        <f t="shared" si="2889"/>
        <v>0</v>
      </c>
      <c r="FL366" s="25">
        <f t="shared" si="2889"/>
        <v>0</v>
      </c>
      <c r="FM366" s="25">
        <f t="shared" si="2889"/>
        <v>0</v>
      </c>
      <c r="FN366" s="25">
        <f t="shared" si="2889"/>
        <v>0</v>
      </c>
      <c r="FO366" s="25">
        <f t="shared" ref="FO366:FX372" si="2890">MAX(0,MIN($AB366,EDATE(FO$3,1))-MAX($AA366,FO$3))/($AB366-$AA366)*(SUM($BC366:$BE366)-$BM366)+(IF(FO$3=$BL366,$BM366,0))</f>
        <v>0</v>
      </c>
      <c r="FP366" s="25">
        <f t="shared" si="2890"/>
        <v>0</v>
      </c>
      <c r="FQ366" s="25">
        <f t="shared" si="2890"/>
        <v>0</v>
      </c>
      <c r="FR366" s="25">
        <f t="shared" si="2890"/>
        <v>0</v>
      </c>
      <c r="FS366" s="25">
        <f t="shared" si="2890"/>
        <v>0</v>
      </c>
      <c r="FT366" s="25">
        <f t="shared" si="2890"/>
        <v>0</v>
      </c>
      <c r="FU366" s="25">
        <f t="shared" si="2890"/>
        <v>0</v>
      </c>
      <c r="FV366" s="25">
        <f t="shared" si="2890"/>
        <v>0</v>
      </c>
      <c r="FW366" s="25">
        <f t="shared" si="2890"/>
        <v>0</v>
      </c>
      <c r="FX366" s="25">
        <f t="shared" si="2890"/>
        <v>0</v>
      </c>
      <c r="FY366" s="25">
        <f t="shared" ref="FY366:GH372" si="2891">MAX(0,MIN($AB366,EDATE(FY$3,1))-MAX($AA366,FY$3))/($AB366-$AA366)*(SUM($BC366:$BE366)-$BM366)+(IF(FY$3=$BL366,$BM366,0))</f>
        <v>0</v>
      </c>
      <c r="FZ366" s="25">
        <f t="shared" si="2891"/>
        <v>0</v>
      </c>
      <c r="GA366" s="25">
        <f t="shared" si="2891"/>
        <v>0</v>
      </c>
      <c r="GB366" s="25">
        <f t="shared" si="2891"/>
        <v>0</v>
      </c>
      <c r="GC366" s="25">
        <f t="shared" si="2891"/>
        <v>0</v>
      </c>
      <c r="GD366" s="25">
        <f t="shared" si="2891"/>
        <v>0</v>
      </c>
      <c r="GE366" s="25">
        <f t="shared" si="2891"/>
        <v>0</v>
      </c>
      <c r="GF366" s="25">
        <f t="shared" si="2891"/>
        <v>0</v>
      </c>
      <c r="GG366" s="25">
        <f t="shared" si="2891"/>
        <v>0</v>
      </c>
      <c r="GH366" s="25">
        <f t="shared" si="2891"/>
        <v>0</v>
      </c>
      <c r="GI366" s="25">
        <f t="shared" ref="GI366:GR372" si="2892">MAX(0,MIN($AB366,EDATE(GI$3,1))-MAX($AA366,GI$3))/($AB366-$AA366)*(SUM($BC366:$BE366)-$BM366)+(IF(GI$3=$BL366,$BM366,0))</f>
        <v>0</v>
      </c>
      <c r="GJ366" s="25">
        <f t="shared" si="2892"/>
        <v>0</v>
      </c>
      <c r="GK366" s="25">
        <f t="shared" si="2892"/>
        <v>0</v>
      </c>
      <c r="GL366" s="25">
        <f t="shared" si="2892"/>
        <v>0</v>
      </c>
      <c r="GM366" s="25">
        <f t="shared" si="2892"/>
        <v>0</v>
      </c>
      <c r="GN366" s="25">
        <f t="shared" si="2892"/>
        <v>0</v>
      </c>
      <c r="GO366" s="25">
        <f t="shared" si="2892"/>
        <v>0</v>
      </c>
      <c r="GP366" s="25">
        <f t="shared" si="2892"/>
        <v>0</v>
      </c>
      <c r="GQ366" s="25">
        <f t="shared" si="2892"/>
        <v>0</v>
      </c>
      <c r="GR366" s="25">
        <f t="shared" si="2892"/>
        <v>0</v>
      </c>
      <c r="GS366" s="25">
        <f t="shared" ref="GS366:GX372" si="2893">MAX(0,MIN($AB366,EDATE(GS$3,1))-MAX($AA366,GS$3))/($AB366-$AA366)*(SUM($BC366:$BE366)-$BM366)+(IF(GS$3=$BL366,$BM366,0))</f>
        <v>0</v>
      </c>
      <c r="GT366" s="25">
        <f t="shared" si="2893"/>
        <v>0</v>
      </c>
      <c r="GU366" s="25">
        <f t="shared" si="2893"/>
        <v>0</v>
      </c>
      <c r="GV366" s="25">
        <f t="shared" si="2893"/>
        <v>0</v>
      </c>
      <c r="GW366" s="25">
        <f t="shared" si="2893"/>
        <v>0</v>
      </c>
      <c r="GX366" s="25">
        <f t="shared" si="2893"/>
        <v>0</v>
      </c>
      <c r="GY366" s="25">
        <f t="shared" si="2757"/>
        <v>8128000</v>
      </c>
      <c r="GZ366" s="25">
        <f t="shared" si="2758"/>
        <v>0</v>
      </c>
      <c r="HA366" s="25">
        <f t="shared" si="2759"/>
        <v>8128000</v>
      </c>
      <c r="HB366" s="25">
        <f t="shared" si="2760"/>
        <v>0</v>
      </c>
      <c r="HC366" s="25">
        <f t="shared" si="2761"/>
        <v>0</v>
      </c>
      <c r="HD366" s="25">
        <f t="shared" si="2762"/>
        <v>0</v>
      </c>
      <c r="HE366" s="25">
        <f t="shared" si="2763"/>
        <v>0</v>
      </c>
      <c r="HF366" s="25">
        <f t="shared" si="2764"/>
        <v>0</v>
      </c>
      <c r="HG366" s="25">
        <f t="shared" si="2765"/>
        <v>0</v>
      </c>
      <c r="HH366" s="25">
        <f t="shared" si="2766"/>
        <v>0</v>
      </c>
      <c r="HI366" s="25">
        <f t="shared" si="2767"/>
        <v>0</v>
      </c>
      <c r="HJ366" s="83">
        <f t="shared" si="2768"/>
        <v>0</v>
      </c>
      <c r="HK366" s="25">
        <f>CI366*VLOOKUP($AO366,'Escal Infl CSO'!$A$25:$M$31,MATCH(HK$2,'Escal Infl CSO'!$A$25:$M$25,0),FALSE)</f>
        <v>0</v>
      </c>
      <c r="HL366" s="25">
        <f>CJ366*VLOOKUP($AO366,'Escal Infl CSO'!$A$25:$M$31,MATCH(HL$2,'Escal Infl CSO'!$A$25:$M$25,0),FALSE)</f>
        <v>0</v>
      </c>
      <c r="HM366" s="25">
        <f>CK366*VLOOKUP($AO366,'Escal Infl CSO'!$A$25:$M$31,MATCH(HM$2,'Escal Infl CSO'!$A$25:$M$25,0),FALSE)</f>
        <v>0</v>
      </c>
      <c r="HN366" s="25">
        <f>CL366*VLOOKUP($AO366,'Escal Infl CSO'!$A$25:$M$31,MATCH(HN$2,'Escal Infl CSO'!$A$25:$M$25,0),FALSE)</f>
        <v>0</v>
      </c>
      <c r="HO366" s="25">
        <f>CM366*VLOOKUP($AO366,'Escal Infl CSO'!$A$25:$M$31,MATCH(HO$2,'Escal Infl CSO'!$A$25:$M$25,0),FALSE)</f>
        <v>0</v>
      </c>
      <c r="HP366" s="25">
        <f>CN366*VLOOKUP($AO366,'Escal Infl CSO'!$A$25:$M$31,MATCH(HP$2,'Escal Infl CSO'!$A$25:$M$25,0),FALSE)</f>
        <v>0</v>
      </c>
      <c r="HQ366" s="25">
        <f>CO366*VLOOKUP($AO366,'Escal Infl CSO'!$A$25:$M$31,MATCH(HQ$2,'Escal Infl CSO'!$A$25:$M$25,0),FALSE)</f>
        <v>0</v>
      </c>
      <c r="HR366" s="25">
        <f>CP366*VLOOKUP($AO366,'Escal Infl CSO'!$A$25:$M$31,MATCH(HR$2,'Escal Infl CSO'!$A$25:$M$25,0),FALSE)</f>
        <v>0</v>
      </c>
      <c r="HS366" s="25">
        <f>CQ366*VLOOKUP($AO366,'Escal Infl CSO'!$A$25:$M$31,MATCH(HS$2,'Escal Infl CSO'!$A$25:$M$25,0),FALSE)</f>
        <v>0</v>
      </c>
      <c r="HT366" s="25">
        <f>CR366*VLOOKUP($AO366,'Escal Infl CSO'!$A$25:$M$31,MATCH(HT$2,'Escal Infl CSO'!$A$25:$M$25,0),FALSE)</f>
        <v>0</v>
      </c>
      <c r="HU366" s="25">
        <f>CS366*VLOOKUP($AO366,'Escal Infl CSO'!$A$25:$M$31,MATCH(HU$2,'Escal Infl CSO'!$A$25:$M$25,0),FALSE)</f>
        <v>0</v>
      </c>
      <c r="HV366" s="25">
        <f>CT366*VLOOKUP($AO366,'Escal Infl CSO'!$A$25:$M$31,MATCH(HV$2,'Escal Infl CSO'!$A$25:$M$25,0),FALSE)</f>
        <v>0</v>
      </c>
      <c r="HW366" s="25">
        <f>CU366*VLOOKUP($AO366,'Escal Infl CSO'!$A$25:$M$31,MATCH(HW$2,'Escal Infl CSO'!$A$25:$M$25,0),FALSE)</f>
        <v>0</v>
      </c>
      <c r="HX366" s="25">
        <f>CV366*VLOOKUP($AO366,'Escal Infl CSO'!$A$25:$M$31,MATCH(HX$2,'Escal Infl CSO'!$A$25:$M$25,0),FALSE)</f>
        <v>0</v>
      </c>
      <c r="HY366" s="25">
        <f>CW366*VLOOKUP($AO366,'Escal Infl CSO'!$A$25:$M$31,MATCH(HY$2,'Escal Infl CSO'!$A$25:$M$25,0),FALSE)</f>
        <v>2463030.3030303032</v>
      </c>
      <c r="HZ366" s="25">
        <f>CX366*VLOOKUP($AO366,'Escal Infl CSO'!$A$25:$M$31,MATCH(HZ$2,'Escal Infl CSO'!$A$25:$M$25,0),FALSE)</f>
        <v>2463030.3030303032</v>
      </c>
      <c r="IA366" s="25">
        <f>CY366*VLOOKUP($AO366,'Escal Infl CSO'!$A$25:$M$31,MATCH(IA$2,'Escal Infl CSO'!$A$25:$M$25,0),FALSE)</f>
        <v>2545131.3131313133</v>
      </c>
      <c r="IB366" s="25">
        <f>CZ366*VLOOKUP($AO366,'Escal Infl CSO'!$A$25:$M$31,MATCH(IB$2,'Escal Infl CSO'!$A$25:$M$25,0),FALSE)</f>
        <v>656808.08080808097</v>
      </c>
      <c r="IC366" s="25">
        <f>DA366*VLOOKUP($AO366,'Escal Infl CSO'!$A$25:$M$31,MATCH(IC$2,'Escal Infl CSO'!$A$25:$M$25,0),FALSE)</f>
        <v>0</v>
      </c>
      <c r="ID366" s="25">
        <f>DB366*VLOOKUP($AO366,'Escal Infl CSO'!$A$25:$M$31,MATCH(ID$2,'Escal Infl CSO'!$A$25:$M$25,0),FALSE)</f>
        <v>0</v>
      </c>
      <c r="IE366" s="25">
        <f>DC366*VLOOKUP($AO366,'Escal Infl CSO'!$A$25:$M$31,MATCH(IE$2,'Escal Infl CSO'!$A$25:$M$25,0),FALSE)</f>
        <v>0</v>
      </c>
      <c r="IF366" s="25">
        <f>DD366*VLOOKUP($AO366,'Escal Infl CSO'!$A$25:$M$31,MATCH(IF$2,'Escal Infl CSO'!$A$25:$M$25,0),FALSE)</f>
        <v>0</v>
      </c>
      <c r="IG366" s="25">
        <f>DE366*VLOOKUP($AO366,'Escal Infl CSO'!$A$25:$M$31,MATCH(IG$2,'Escal Infl CSO'!$A$25:$M$25,0),FALSE)</f>
        <v>0</v>
      </c>
      <c r="IH366" s="25">
        <f>DF366*VLOOKUP($AO366,'Escal Infl CSO'!$A$25:$M$31,MATCH(IH$2,'Escal Infl CSO'!$A$25:$M$25,0),FALSE)</f>
        <v>0</v>
      </c>
      <c r="II366" s="25">
        <f>DG366*VLOOKUP($AO366,'Escal Infl CSO'!$A$25:$M$31,MATCH(II$2,'Escal Infl CSO'!$A$25:$M$25,0),FALSE)</f>
        <v>0</v>
      </c>
      <c r="IJ366" s="25">
        <f>DH366*VLOOKUP($AO366,'Escal Infl CSO'!$A$25:$M$31,MATCH(IJ$2,'Escal Infl CSO'!$A$25:$M$25,0),FALSE)</f>
        <v>0</v>
      </c>
      <c r="IK366" s="25">
        <f>DI366*VLOOKUP($AO366,'Escal Infl CSO'!$A$25:$M$31,MATCH(IK$2,'Escal Infl CSO'!$A$25:$M$25,0),FALSE)</f>
        <v>0</v>
      </c>
      <c r="IL366" s="25">
        <f>DJ366*VLOOKUP($AO366,'Escal Infl CSO'!$A$25:$M$31,MATCH(IL$2,'Escal Infl CSO'!$A$25:$M$25,0),FALSE)</f>
        <v>0</v>
      </c>
      <c r="IM366" s="25">
        <f>DK366*VLOOKUP($AO366,'Escal Infl CSO'!$A$25:$M$31,MATCH(IM$2,'Escal Infl CSO'!$A$25:$M$25,0),FALSE)</f>
        <v>0</v>
      </c>
      <c r="IN366" s="25">
        <f>DL366*VLOOKUP($AO366,'Escal Infl CSO'!$A$25:$M$31,MATCH(IN$2,'Escal Infl CSO'!$A$25:$M$25,0),FALSE)</f>
        <v>0</v>
      </c>
      <c r="IO366" s="25">
        <f>DM366*VLOOKUP($AO366,'Escal Infl CSO'!$A$25:$M$31,MATCH(IO$2,'Escal Infl CSO'!$A$25:$M$25,0),FALSE)</f>
        <v>0</v>
      </c>
      <c r="IP366" s="25">
        <f>DN366*VLOOKUP($AO366,'Escal Infl CSO'!$A$25:$M$31,MATCH(IP$2,'Escal Infl CSO'!$A$25:$M$25,0),FALSE)</f>
        <v>0</v>
      </c>
      <c r="IQ366" s="25">
        <f>DO366*VLOOKUP($AO366,'Escal Infl CSO'!$A$25:$M$31,MATCH(IQ$2,'Escal Infl CSO'!$A$25:$M$25,0),FALSE)</f>
        <v>0</v>
      </c>
      <c r="IR366" s="25">
        <f>DP366*VLOOKUP($AO366,'Escal Infl CSO'!$A$25:$M$31,MATCH(IR$2,'Escal Infl CSO'!$A$25:$M$25,0),FALSE)</f>
        <v>0</v>
      </c>
      <c r="IS366" s="25">
        <f>DQ366*VLOOKUP($AO366,'Escal Infl CSO'!$A$25:$M$31,MATCH(IS$2,'Escal Infl CSO'!$A$25:$M$25,0),FALSE)</f>
        <v>0</v>
      </c>
      <c r="IT366" s="25">
        <f>DR366*VLOOKUP($AO366,'Escal Infl CSO'!$A$25:$M$31,MATCH(IT$2,'Escal Infl CSO'!$A$25:$M$25,0),FALSE)</f>
        <v>0</v>
      </c>
      <c r="IU366" s="25">
        <f>DS366*VLOOKUP($AO366,'Escal Infl CSO'!$A$25:$M$31,MATCH(IU$2,'Escal Infl CSO'!$A$25:$M$25,0),FALSE)</f>
        <v>0</v>
      </c>
      <c r="IV366" s="25">
        <f>DT366*VLOOKUP($AO366,'Escal Infl CSO'!$A$25:$M$31,MATCH(IV$2,'Escal Infl CSO'!$A$25:$M$25,0),FALSE)</f>
        <v>0</v>
      </c>
      <c r="IW366" s="25">
        <f>DU366*VLOOKUP($AO366,'Escal Infl CSO'!$A$25:$M$31,MATCH(IW$2,'Escal Infl CSO'!$A$25:$M$25,0),FALSE)</f>
        <v>0</v>
      </c>
      <c r="IX366" s="25">
        <f>DV366*VLOOKUP($AO366,'Escal Infl CSO'!$A$25:$M$31,MATCH(IX$2,'Escal Infl CSO'!$A$25:$M$25,0),FALSE)</f>
        <v>0</v>
      </c>
      <c r="IY366" s="25">
        <f>DW366*VLOOKUP($AO366,'Escal Infl CSO'!$A$25:$M$31,MATCH(IY$2,'Escal Infl CSO'!$A$25:$M$25,0),FALSE)</f>
        <v>0</v>
      </c>
      <c r="IZ366" s="25">
        <f>DX366*VLOOKUP($AO366,'Escal Infl CSO'!$A$25:$M$31,MATCH(IZ$2,'Escal Infl CSO'!$A$25:$M$25,0),FALSE)</f>
        <v>0</v>
      </c>
      <c r="JA366" s="25">
        <f>DY366*VLOOKUP($AO366,'Escal Infl CSO'!$A$25:$M$31,MATCH(JA$2,'Escal Infl CSO'!$A$25:$M$25,0),FALSE)</f>
        <v>0</v>
      </c>
      <c r="JB366" s="25">
        <f>DZ366*VLOOKUP($AO366,'Escal Infl CSO'!$A$25:$M$31,MATCH(JB$2,'Escal Infl CSO'!$A$25:$M$25,0),FALSE)</f>
        <v>0</v>
      </c>
      <c r="JC366" s="25">
        <f>EA366*VLOOKUP($AO366,'Escal Infl CSO'!$A$25:$M$31,MATCH(JC$2,'Escal Infl CSO'!$A$25:$M$25,0),FALSE)</f>
        <v>0</v>
      </c>
      <c r="JD366" s="25">
        <f>EB366*VLOOKUP($AO366,'Escal Infl CSO'!$A$25:$M$31,MATCH(JD$2,'Escal Infl CSO'!$A$25:$M$25,0),FALSE)</f>
        <v>0</v>
      </c>
      <c r="JE366" s="25">
        <f>EC366*VLOOKUP($AO366,'Escal Infl CSO'!$A$25:$M$31,MATCH(JE$2,'Escal Infl CSO'!$A$25:$M$25,0),FALSE)</f>
        <v>0</v>
      </c>
      <c r="JF366" s="25">
        <f>ED366*VLOOKUP($AO366,'Escal Infl CSO'!$A$25:$M$31,MATCH(JF$2,'Escal Infl CSO'!$A$25:$M$25,0),FALSE)</f>
        <v>0</v>
      </c>
      <c r="JG366" s="25">
        <f>EE366*VLOOKUP($AO366,'Escal Infl CSO'!$A$25:$M$31,MATCH(JG$2,'Escal Infl CSO'!$A$25:$M$25,0),FALSE)</f>
        <v>0</v>
      </c>
      <c r="JH366" s="25">
        <f>EF366*VLOOKUP($AO366,'Escal Infl CSO'!$A$25:$M$31,MATCH(JH$2,'Escal Infl CSO'!$A$25:$M$25,0),FALSE)</f>
        <v>0</v>
      </c>
      <c r="JI366" s="25">
        <f>EG366*VLOOKUP($AO366,'Escal Infl CSO'!$A$25:$M$31,MATCH(JI$2,'Escal Infl CSO'!$A$25:$M$25,0),FALSE)</f>
        <v>0</v>
      </c>
      <c r="JJ366" s="25">
        <f>EH366*VLOOKUP($AO366,'Escal Infl CSO'!$A$25:$M$31,MATCH(JJ$2,'Escal Infl CSO'!$A$25:$M$25,0),FALSE)</f>
        <v>0</v>
      </c>
      <c r="JK366" s="25">
        <f>EI366*VLOOKUP($AO366,'Escal Infl CSO'!$A$25:$M$31,MATCH(JK$2,'Escal Infl CSO'!$A$25:$M$25,0),FALSE)</f>
        <v>0</v>
      </c>
      <c r="JL366" s="25">
        <f>EJ366*VLOOKUP($AO366,'Escal Infl CSO'!$A$25:$M$31,MATCH(JL$2,'Escal Infl CSO'!$A$25:$M$25,0),FALSE)</f>
        <v>0</v>
      </c>
      <c r="JM366" s="25">
        <f>EK366*VLOOKUP($AO366,'Escal Infl CSO'!$A$25:$M$31,MATCH(JM$2,'Escal Infl CSO'!$A$25:$M$25,0),FALSE)</f>
        <v>0</v>
      </c>
      <c r="JN366" s="25">
        <f>EL366*VLOOKUP($AO366,'Escal Infl CSO'!$A$25:$M$31,MATCH(JN$2,'Escal Infl CSO'!$A$25:$M$25,0),FALSE)</f>
        <v>0</v>
      </c>
      <c r="JO366" s="25">
        <f>EM366*VLOOKUP($AO366,'Escal Infl CSO'!$A$25:$M$31,MATCH(JO$2,'Escal Infl CSO'!$A$25:$M$25,0),FALSE)</f>
        <v>0</v>
      </c>
      <c r="JP366" s="25">
        <f>EN366*VLOOKUP($AO366,'Escal Infl CSO'!$A$25:$M$31,MATCH(JP$2,'Escal Infl CSO'!$A$25:$M$25,0),FALSE)</f>
        <v>0</v>
      </c>
      <c r="JQ366" s="25">
        <f>EO366*VLOOKUP($AO366,'Escal Infl CSO'!$A$25:$M$31,MATCH(JQ$2,'Escal Infl CSO'!$A$25:$M$25,0),FALSE)</f>
        <v>0</v>
      </c>
      <c r="JR366" s="25">
        <f>EP366*VLOOKUP($AO366,'Escal Infl CSO'!$A$25:$M$31,MATCH(JR$2,'Escal Infl CSO'!$A$25:$M$25,0),FALSE)</f>
        <v>0</v>
      </c>
      <c r="JS366" s="25">
        <f>EQ366*VLOOKUP($AO366,'Escal Infl CSO'!$A$25:$M$31,MATCH(JS$2,'Escal Infl CSO'!$A$25:$M$25,0),FALSE)</f>
        <v>0</v>
      </c>
      <c r="JT366" s="25">
        <f>ER366*VLOOKUP($AO366,'Escal Infl CSO'!$A$25:$M$31,MATCH(JT$2,'Escal Infl CSO'!$A$25:$M$25,0),FALSE)</f>
        <v>0</v>
      </c>
      <c r="JU366" s="25">
        <f>ES366*VLOOKUP($AO366,'Escal Infl CSO'!$A$25:$M$31,MATCH(JU$2,'Escal Infl CSO'!$A$25:$M$25,0),FALSE)</f>
        <v>0</v>
      </c>
      <c r="JV366" s="25">
        <f>ET366*VLOOKUP($AO366,'Escal Infl CSO'!$A$25:$M$31,MATCH(JV$2,'Escal Infl CSO'!$A$25:$M$25,0),FALSE)</f>
        <v>0</v>
      </c>
      <c r="JW366" s="25">
        <f>EU366*VLOOKUP($AO366,'Escal Infl CSO'!$A$25:$M$31,MATCH(JW$2,'Escal Infl CSO'!$A$25:$M$25,0),FALSE)</f>
        <v>0</v>
      </c>
      <c r="JX366" s="25">
        <f>EV366*VLOOKUP($AO366,'Escal Infl CSO'!$A$25:$M$31,MATCH(JX$2,'Escal Infl CSO'!$A$25:$M$25,0),FALSE)</f>
        <v>0</v>
      </c>
      <c r="JY366" s="25">
        <f>EW366*VLOOKUP($AO366,'Escal Infl CSO'!$A$25:$M$31,MATCH(JY$2,'Escal Infl CSO'!$A$25:$M$25,0),FALSE)</f>
        <v>0</v>
      </c>
      <c r="JZ366" s="25">
        <f>EX366*VLOOKUP($AO366,'Escal Infl CSO'!$A$25:$M$31,MATCH(JZ$2,'Escal Infl CSO'!$A$25:$M$25,0),FALSE)</f>
        <v>0</v>
      </c>
      <c r="KA366" s="25">
        <f>EY366*VLOOKUP($AO366,'Escal Infl CSO'!$A$25:$M$31,MATCH(KA$2,'Escal Infl CSO'!$A$25:$M$25,0),FALSE)</f>
        <v>0</v>
      </c>
      <c r="KB366" s="25">
        <f>EZ366*VLOOKUP($AO366,'Escal Infl CSO'!$A$25:$M$31,MATCH(KB$2,'Escal Infl CSO'!$A$25:$M$25,0),FALSE)</f>
        <v>0</v>
      </c>
      <c r="KC366" s="25">
        <f>FA366*VLOOKUP($AO366,'Escal Infl CSO'!$A$25:$M$31,MATCH(KC$2,'Escal Infl CSO'!$A$25:$M$25,0),FALSE)</f>
        <v>0</v>
      </c>
      <c r="KD366" s="25">
        <f>FB366*VLOOKUP($AO366,'Escal Infl CSO'!$A$25:$M$31,MATCH(KD$2,'Escal Infl CSO'!$A$25:$M$25,0),FALSE)</f>
        <v>0</v>
      </c>
      <c r="KE366" s="25">
        <f>FC366*VLOOKUP($AO366,'Escal Infl CSO'!$A$25:$M$31,MATCH(KE$2,'Escal Infl CSO'!$A$25:$M$25,0),FALSE)</f>
        <v>0</v>
      </c>
      <c r="KF366" s="25">
        <f>FD366*VLOOKUP($AO366,'Escal Infl CSO'!$A$25:$M$31,MATCH(KF$2,'Escal Infl CSO'!$A$25:$M$25,0),FALSE)</f>
        <v>0</v>
      </c>
      <c r="KG366" s="25">
        <f>FE366*VLOOKUP($AO366,'Escal Infl CSO'!$A$25:$M$31,MATCH(KG$2,'Escal Infl CSO'!$A$25:$M$25,0),FALSE)</f>
        <v>0</v>
      </c>
      <c r="KH366" s="25">
        <f>FF366*VLOOKUP($AO366,'Escal Infl CSO'!$A$25:$M$31,MATCH(KH$2,'Escal Infl CSO'!$A$25:$M$25,0),FALSE)</f>
        <v>0</v>
      </c>
      <c r="KI366" s="25">
        <f>FG366*VLOOKUP($AO366,'Escal Infl CSO'!$A$25:$M$31,MATCH(KI$2,'Escal Infl CSO'!$A$25:$M$25,0),FALSE)</f>
        <v>0</v>
      </c>
      <c r="KJ366" s="25">
        <f>FH366*VLOOKUP($AO366,'Escal Infl CSO'!$A$25:$M$31,MATCH(KJ$2,'Escal Infl CSO'!$A$25:$M$25,0),FALSE)</f>
        <v>0</v>
      </c>
      <c r="KK366" s="25">
        <f>FI366*VLOOKUP($AO366,'Escal Infl CSO'!$A$25:$M$31,MATCH(KK$2,'Escal Infl CSO'!$A$25:$M$25,0),FALSE)</f>
        <v>0</v>
      </c>
      <c r="KL366" s="25">
        <f>FJ366*VLOOKUP($AO366,'Escal Infl CSO'!$A$25:$M$31,MATCH(KL$2,'Escal Infl CSO'!$A$25:$M$25,0),FALSE)</f>
        <v>0</v>
      </c>
      <c r="KM366" s="25">
        <f>FK366*VLOOKUP($AO366,'Escal Infl CSO'!$A$25:$M$31,MATCH(KM$2,'Escal Infl CSO'!$A$25:$M$25,0),FALSE)</f>
        <v>0</v>
      </c>
      <c r="KN366" s="25">
        <f>FL366*VLOOKUP($AO366,'Escal Infl CSO'!$A$25:$M$31,MATCH(KN$2,'Escal Infl CSO'!$A$25:$M$25,0),FALSE)</f>
        <v>0</v>
      </c>
      <c r="KO366" s="25">
        <f>FM366*VLOOKUP($AO366,'Escal Infl CSO'!$A$25:$M$31,MATCH(KO$2,'Escal Infl CSO'!$A$25:$M$25,0),FALSE)</f>
        <v>0</v>
      </c>
      <c r="KP366" s="25">
        <f>FN366*VLOOKUP($AO366,'Escal Infl CSO'!$A$25:$M$31,MATCH(KP$2,'Escal Infl CSO'!$A$25:$M$25,0),FALSE)</f>
        <v>0</v>
      </c>
      <c r="KQ366" s="25">
        <f>FO366*VLOOKUP($AO366,'Escal Infl CSO'!$A$25:$M$31,MATCH(KQ$2,'Escal Infl CSO'!$A$25:$M$25,0),FALSE)</f>
        <v>0</v>
      </c>
      <c r="KR366" s="25">
        <f>FP366*VLOOKUP($AO366,'Escal Infl CSO'!$A$25:$M$31,MATCH(KR$2,'Escal Infl CSO'!$A$25:$M$25,0),FALSE)</f>
        <v>0</v>
      </c>
      <c r="KS366" s="25">
        <f>FQ366*VLOOKUP($AO366,'Escal Infl CSO'!$A$25:$M$31,MATCH(KS$2,'Escal Infl CSO'!$A$25:$M$25,0),FALSE)</f>
        <v>0</v>
      </c>
      <c r="KT366" s="25">
        <f>FR366*VLOOKUP($AO366,'Escal Infl CSO'!$A$25:$M$31,MATCH(KT$2,'Escal Infl CSO'!$A$25:$M$25,0),FALSE)</f>
        <v>0</v>
      </c>
      <c r="KU366" s="25">
        <f>FS366*VLOOKUP($AO366,'Escal Infl CSO'!$A$25:$M$31,MATCH(KU$2,'Escal Infl CSO'!$A$25:$M$25,0),FALSE)</f>
        <v>0</v>
      </c>
      <c r="KV366" s="25">
        <f>FT366*VLOOKUP($AO366,'Escal Infl CSO'!$A$25:$M$31,MATCH(KV$2,'Escal Infl CSO'!$A$25:$M$25,0),FALSE)</f>
        <v>0</v>
      </c>
      <c r="KW366" s="25">
        <f>FU366*VLOOKUP($AO366,'Escal Infl CSO'!$A$25:$M$31,MATCH(KW$2,'Escal Infl CSO'!$A$25:$M$25,0),FALSE)</f>
        <v>0</v>
      </c>
      <c r="KX366" s="25">
        <f>FV366*VLOOKUP($AO366,'Escal Infl CSO'!$A$25:$M$31,MATCH(KX$2,'Escal Infl CSO'!$A$25:$M$25,0),FALSE)</f>
        <v>0</v>
      </c>
      <c r="KY366" s="25">
        <f>FW366*VLOOKUP($AO366,'Escal Infl CSO'!$A$25:$M$31,MATCH(KY$2,'Escal Infl CSO'!$A$25:$M$25,0),FALSE)</f>
        <v>0</v>
      </c>
      <c r="KZ366" s="25">
        <f>FX366*VLOOKUP($AO366,'Escal Infl CSO'!$A$25:$M$31,MATCH(KZ$2,'Escal Infl CSO'!$A$25:$M$25,0),FALSE)</f>
        <v>0</v>
      </c>
      <c r="LA366" s="25">
        <f>FY366*VLOOKUP($AO366,'Escal Infl CSO'!$A$25:$M$31,MATCH(LA$2,'Escal Infl CSO'!$A$25:$M$25,0),FALSE)</f>
        <v>0</v>
      </c>
      <c r="LB366" s="25">
        <f>FZ366*VLOOKUP($AO366,'Escal Infl CSO'!$A$25:$M$31,MATCH(LB$2,'Escal Infl CSO'!$A$25:$M$25,0),FALSE)</f>
        <v>0</v>
      </c>
      <c r="LC366" s="25">
        <f>GA366*VLOOKUP($AO366,'Escal Infl CSO'!$A$25:$M$31,MATCH(LC$2,'Escal Infl CSO'!$A$25:$M$25,0),FALSE)</f>
        <v>0</v>
      </c>
      <c r="LD366" s="25">
        <f>GB366*VLOOKUP($AO366,'Escal Infl CSO'!$A$25:$M$31,MATCH(LD$2,'Escal Infl CSO'!$A$25:$M$25,0),FALSE)</f>
        <v>0</v>
      </c>
      <c r="LE366" s="25">
        <f>GC366*VLOOKUP($AO366,'Escal Infl CSO'!$A$25:$M$31,MATCH(LE$2,'Escal Infl CSO'!$A$25:$M$25,0),FALSE)</f>
        <v>0</v>
      </c>
      <c r="LF366" s="25">
        <f>GD366*VLOOKUP($AO366,'Escal Infl CSO'!$A$25:$M$31,MATCH(LF$2,'Escal Infl CSO'!$A$25:$M$25,0),FALSE)</f>
        <v>0</v>
      </c>
      <c r="LG366" s="25">
        <f>GE366*VLOOKUP($AO366,'Escal Infl CSO'!$A$25:$M$31,MATCH(LG$2,'Escal Infl CSO'!$A$25:$M$25,0),FALSE)</f>
        <v>0</v>
      </c>
      <c r="LH366" s="25">
        <f>GF366*VLOOKUP($AO366,'Escal Infl CSO'!$A$25:$M$31,MATCH(LH$2,'Escal Infl CSO'!$A$25:$M$25,0),FALSE)</f>
        <v>0</v>
      </c>
      <c r="LI366" s="25">
        <f>GG366*VLOOKUP($AO366,'Escal Infl CSO'!$A$25:$M$31,MATCH(LI$2,'Escal Infl CSO'!$A$25:$M$25,0),FALSE)</f>
        <v>0</v>
      </c>
      <c r="LJ366" s="25">
        <f>GH366*VLOOKUP($AO366,'Escal Infl CSO'!$A$25:$M$31,MATCH(LJ$2,'Escal Infl CSO'!$A$25:$M$25,0),FALSE)</f>
        <v>0</v>
      </c>
      <c r="LK366" s="25">
        <f>GI366*VLOOKUP($AO366,'Escal Infl CSO'!$A$25:$M$31,MATCH(LK$2,'Escal Infl CSO'!$A$25:$M$25,0),FALSE)</f>
        <v>0</v>
      </c>
      <c r="LL366" s="25">
        <f>GJ366*VLOOKUP($AO366,'Escal Infl CSO'!$A$25:$M$31,MATCH(LL$2,'Escal Infl CSO'!$A$25:$M$25,0),FALSE)</f>
        <v>0</v>
      </c>
      <c r="LM366" s="25">
        <f>GK366*VLOOKUP($AO366,'Escal Infl CSO'!$A$25:$M$31,MATCH(LM$2,'Escal Infl CSO'!$A$25:$M$25,0),FALSE)</f>
        <v>0</v>
      </c>
      <c r="LN366" s="25">
        <f>GL366*VLOOKUP($AO366,'Escal Infl CSO'!$A$25:$M$31,MATCH(LN$2,'Escal Infl CSO'!$A$25:$M$25,0),FALSE)</f>
        <v>0</v>
      </c>
      <c r="LO366" s="25">
        <f>GM366*VLOOKUP($AO366,'Escal Infl CSO'!$A$25:$M$31,MATCH(LO$2,'Escal Infl CSO'!$A$25:$M$25,0),FALSE)</f>
        <v>0</v>
      </c>
      <c r="LP366" s="25">
        <f>GN366*VLOOKUP($AO366,'Escal Infl CSO'!$A$25:$M$31,MATCH(LP$2,'Escal Infl CSO'!$A$25:$M$25,0),FALSE)</f>
        <v>0</v>
      </c>
      <c r="LQ366" s="25">
        <f>GO366*VLOOKUP($AO366,'Escal Infl CSO'!$A$25:$M$31,MATCH(LQ$2,'Escal Infl CSO'!$A$25:$M$25,0),FALSE)</f>
        <v>0</v>
      </c>
      <c r="LR366" s="25">
        <f>GP366*VLOOKUP($AO366,'Escal Infl CSO'!$A$25:$M$31,MATCH(LR$2,'Escal Infl CSO'!$A$25:$M$25,0),FALSE)</f>
        <v>0</v>
      </c>
      <c r="LS366" s="25">
        <f>GQ366*VLOOKUP($AO366,'Escal Infl CSO'!$A$25:$M$31,MATCH(LS$2,'Escal Infl CSO'!$A$25:$M$25,0),FALSE)</f>
        <v>0</v>
      </c>
      <c r="LT366" s="25">
        <f>GR366*VLOOKUP($AO366,'Escal Infl CSO'!$A$25:$M$31,MATCH(LT$2,'Escal Infl CSO'!$A$25:$M$25,0),FALSE)</f>
        <v>0</v>
      </c>
      <c r="LU366" s="25">
        <f>GS366*VLOOKUP($AO366,'Escal Infl CSO'!$A$25:$M$31,MATCH(LU$2,'Escal Infl CSO'!$A$25:$M$25,0),FALSE)</f>
        <v>0</v>
      </c>
      <c r="LV366" s="25">
        <f>GT366*VLOOKUP($AO366,'Escal Infl CSO'!$A$25:$M$31,MATCH(LV$2,'Escal Infl CSO'!$A$25:$M$25,0),FALSE)</f>
        <v>0</v>
      </c>
      <c r="LW366" s="25">
        <f>GU366*VLOOKUP($AO366,'Escal Infl CSO'!$A$25:$M$31,MATCH(LW$2,'Escal Infl CSO'!$A$25:$M$25,0),FALSE)</f>
        <v>0</v>
      </c>
      <c r="LX366" s="25">
        <f>GV366*VLOOKUP($AO366,'Escal Infl CSO'!$A$25:$M$31,MATCH(LX$2,'Escal Infl CSO'!$A$25:$M$25,0),FALSE)</f>
        <v>0</v>
      </c>
      <c r="LY366" s="25">
        <f>GW366*VLOOKUP($AO366,'Escal Infl CSO'!$A$25:$M$31,MATCH(LY$2,'Escal Infl CSO'!$A$25:$M$25,0),FALSE)</f>
        <v>0</v>
      </c>
      <c r="LZ366" s="25">
        <f>GX366*VLOOKUP($AO366,'Escal Infl CSO'!$A$25:$M$31,MATCH(LZ$2,'Escal Infl CSO'!$A$25:$M$25,0),FALSE)</f>
        <v>0</v>
      </c>
      <c r="MA366" s="84"/>
      <c r="MB366" s="25">
        <f t="shared" si="2769"/>
        <v>8128000</v>
      </c>
      <c r="MC366" s="25">
        <f t="shared" si="2770"/>
        <v>0</v>
      </c>
      <c r="MD366" s="25">
        <f t="shared" si="2771"/>
        <v>8128000</v>
      </c>
      <c r="ME366" s="25">
        <f t="shared" si="2772"/>
        <v>0</v>
      </c>
      <c r="MF366" s="25">
        <f t="shared" si="2773"/>
        <v>0</v>
      </c>
      <c r="MG366" s="25">
        <f t="shared" si="2774"/>
        <v>0</v>
      </c>
      <c r="MH366" s="25">
        <f t="shared" si="2775"/>
        <v>0</v>
      </c>
      <c r="MI366" s="25">
        <f t="shared" si="2776"/>
        <v>0</v>
      </c>
      <c r="MJ366" s="25">
        <f t="shared" si="2777"/>
        <v>0</v>
      </c>
      <c r="MK366" s="25">
        <f t="shared" si="2778"/>
        <v>0</v>
      </c>
      <c r="ML366" s="25">
        <f t="shared" si="2779"/>
        <v>0</v>
      </c>
      <c r="MM366" s="85">
        <f t="shared" si="2780"/>
        <v>0</v>
      </c>
      <c r="MN366" s="25">
        <f>VLOOKUP($AP366,'Escal Infl CSO'!$A$37:$B$39,2,FALSE)*HK366</f>
        <v>0</v>
      </c>
      <c r="MO366" s="25">
        <f>VLOOKUP($AP366,'Escal Infl CSO'!$A$37:$B$39,2,FALSE)*HL366</f>
        <v>0</v>
      </c>
      <c r="MP366" s="25">
        <f>VLOOKUP($AP366,'Escal Infl CSO'!$A$37:$B$39,2,FALSE)*HM366</f>
        <v>0</v>
      </c>
      <c r="MQ366" s="25">
        <f>VLOOKUP($AP366,'Escal Infl CSO'!$A$37:$B$39,2,FALSE)*HN366</f>
        <v>0</v>
      </c>
      <c r="MR366" s="25">
        <f>VLOOKUP($AP366,'Escal Infl CSO'!$A$37:$B$39,2,FALSE)*HO366</f>
        <v>0</v>
      </c>
      <c r="MS366" s="25">
        <f>VLOOKUP($AP366,'Escal Infl CSO'!$A$37:$B$39,2,FALSE)*HP366</f>
        <v>0</v>
      </c>
      <c r="MT366" s="25">
        <f>VLOOKUP($AP366,'Escal Infl CSO'!$A$37:$B$39,2,FALSE)*HQ366</f>
        <v>0</v>
      </c>
      <c r="MU366" s="25">
        <f>VLOOKUP($AP366,'Escal Infl CSO'!$A$37:$B$39,2,FALSE)*HR366</f>
        <v>0</v>
      </c>
      <c r="MV366" s="25">
        <f>VLOOKUP($AP366,'Escal Infl CSO'!$A$37:$B$39,2,FALSE)*HS366</f>
        <v>0</v>
      </c>
      <c r="MW366" s="25">
        <f>VLOOKUP($AP366,'Escal Infl CSO'!$A$37:$B$39,2,FALSE)*HT366</f>
        <v>0</v>
      </c>
      <c r="MX366" s="25">
        <f>VLOOKUP($AP366,'Escal Infl CSO'!$A$37:$B$39,2,FALSE)*HU366</f>
        <v>0</v>
      </c>
      <c r="MY366" s="25">
        <f>VLOOKUP($AP366,'Escal Infl CSO'!$A$37:$B$39,2,FALSE)*HV366</f>
        <v>0</v>
      </c>
      <c r="MZ366" s="25">
        <f>VLOOKUP($AP366,'Escal Infl CSO'!$A$37:$B$39,2,FALSE)*HW366</f>
        <v>0</v>
      </c>
      <c r="NA366" s="25">
        <f>VLOOKUP($AP366,'Escal Infl CSO'!$A$37:$B$39,2,FALSE)*HX366</f>
        <v>0</v>
      </c>
      <c r="NB366" s="25">
        <f>VLOOKUP($AP366,'Escal Infl CSO'!$A$37:$B$39,2,FALSE)*HY366</f>
        <v>2463030.3030303032</v>
      </c>
      <c r="NC366" s="25">
        <f>VLOOKUP($AP366,'Escal Infl CSO'!$A$37:$B$39,2,FALSE)*HZ366</f>
        <v>2463030.3030303032</v>
      </c>
      <c r="ND366" s="25">
        <f>VLOOKUP($AP366,'Escal Infl CSO'!$A$37:$B$39,2,FALSE)*IA366</f>
        <v>2545131.3131313133</v>
      </c>
      <c r="NE366" s="25">
        <f>VLOOKUP($AP366,'Escal Infl CSO'!$A$37:$B$39,2,FALSE)*IB366</f>
        <v>656808.08080808097</v>
      </c>
      <c r="NF366" s="25">
        <f>VLOOKUP($AP366,'Escal Infl CSO'!$A$37:$B$39,2,FALSE)*IC366</f>
        <v>0</v>
      </c>
      <c r="NG366" s="25">
        <f>VLOOKUP($AP366,'Escal Infl CSO'!$A$37:$B$39,2,FALSE)*ID366</f>
        <v>0</v>
      </c>
      <c r="NH366" s="25">
        <f>VLOOKUP($AP366,'Escal Infl CSO'!$A$37:$B$39,2,FALSE)*IE366</f>
        <v>0</v>
      </c>
      <c r="NI366" s="25">
        <f>VLOOKUP($AP366,'Escal Infl CSO'!$A$37:$B$39,2,FALSE)*IF366</f>
        <v>0</v>
      </c>
      <c r="NJ366" s="25">
        <f>VLOOKUP($AP366,'Escal Infl CSO'!$A$37:$B$39,2,FALSE)*IG366</f>
        <v>0</v>
      </c>
      <c r="NK366" s="25">
        <f>VLOOKUP($AP366,'Escal Infl CSO'!$A$37:$B$39,2,FALSE)*IH366</f>
        <v>0</v>
      </c>
      <c r="NL366" s="25">
        <f>VLOOKUP($AP366,'Escal Infl CSO'!$A$37:$B$39,2,FALSE)*II366</f>
        <v>0</v>
      </c>
      <c r="NM366" s="25">
        <f>VLOOKUP($AP366,'Escal Infl CSO'!$A$37:$B$39,2,FALSE)*IJ366</f>
        <v>0</v>
      </c>
      <c r="NN366" s="25">
        <f>VLOOKUP($AP366,'Escal Infl CSO'!$A$37:$B$39,2,FALSE)*IK366</f>
        <v>0</v>
      </c>
      <c r="NO366" s="25">
        <f>VLOOKUP($AP366,'Escal Infl CSO'!$A$37:$B$39,2,FALSE)*IL366</f>
        <v>0</v>
      </c>
      <c r="NP366" s="25">
        <f>VLOOKUP($AP366,'Escal Infl CSO'!$A$37:$B$39,2,FALSE)*IM366</f>
        <v>0</v>
      </c>
      <c r="NQ366" s="25">
        <f>VLOOKUP($AP366,'Escal Infl CSO'!$A$37:$B$39,2,FALSE)*IN366</f>
        <v>0</v>
      </c>
      <c r="NR366" s="25">
        <f>VLOOKUP($AP366,'Escal Infl CSO'!$A$37:$B$39,2,FALSE)*IO366</f>
        <v>0</v>
      </c>
      <c r="NS366" s="25">
        <f>VLOOKUP($AP366,'Escal Infl CSO'!$A$37:$B$39,2,FALSE)*IP366</f>
        <v>0</v>
      </c>
      <c r="NT366" s="25">
        <f>VLOOKUP($AP366,'Escal Infl CSO'!$A$37:$B$39,2,FALSE)*IQ366</f>
        <v>0</v>
      </c>
      <c r="NU366" s="25">
        <f>VLOOKUP($AP366,'Escal Infl CSO'!$A$37:$B$39,2,FALSE)*IR366</f>
        <v>0</v>
      </c>
      <c r="NV366" s="25">
        <f>VLOOKUP($AP366,'Escal Infl CSO'!$A$37:$B$39,2,FALSE)*IS366</f>
        <v>0</v>
      </c>
      <c r="NW366" s="25">
        <f>VLOOKUP($AP366,'Escal Infl CSO'!$A$37:$B$39,2,FALSE)*IT366</f>
        <v>0</v>
      </c>
      <c r="NX366" s="25">
        <f>VLOOKUP($AP366,'Escal Infl CSO'!$A$37:$B$39,2,FALSE)*IU366</f>
        <v>0</v>
      </c>
      <c r="NY366" s="25">
        <f>VLOOKUP($AP366,'Escal Infl CSO'!$A$37:$B$39,2,FALSE)*IV366</f>
        <v>0</v>
      </c>
      <c r="NZ366" s="25">
        <f>VLOOKUP($AP366,'Escal Infl CSO'!$A$37:$B$39,2,FALSE)*IW366</f>
        <v>0</v>
      </c>
      <c r="OA366" s="25">
        <f>VLOOKUP($AP366,'Escal Infl CSO'!$A$37:$B$39,2,FALSE)*IX366</f>
        <v>0</v>
      </c>
      <c r="OB366" s="25">
        <f>VLOOKUP($AP366,'Escal Infl CSO'!$A$37:$B$39,2,FALSE)*IY366</f>
        <v>0</v>
      </c>
      <c r="OC366" s="25">
        <f>VLOOKUP($AP366,'Escal Infl CSO'!$A$37:$B$39,2,FALSE)*IZ366</f>
        <v>0</v>
      </c>
      <c r="OD366" s="25">
        <f>VLOOKUP($AP366,'Escal Infl CSO'!$A$37:$B$39,2,FALSE)*JA366</f>
        <v>0</v>
      </c>
      <c r="OE366" s="25">
        <f>VLOOKUP($AP366,'Escal Infl CSO'!$A$37:$B$39,2,FALSE)*JB366</f>
        <v>0</v>
      </c>
      <c r="OF366" s="25">
        <f>VLOOKUP($AP366,'Escal Infl CSO'!$A$37:$B$39,2,FALSE)*JC366</f>
        <v>0</v>
      </c>
      <c r="OG366" s="25">
        <f>VLOOKUP($AP366,'Escal Infl CSO'!$A$37:$B$39,2,FALSE)*JD366</f>
        <v>0</v>
      </c>
      <c r="OH366" s="25">
        <f>VLOOKUP($AP366,'Escal Infl CSO'!$A$37:$B$39,2,FALSE)*JE366</f>
        <v>0</v>
      </c>
      <c r="OI366" s="25">
        <f>VLOOKUP($AP366,'Escal Infl CSO'!$A$37:$B$39,2,FALSE)*JF366</f>
        <v>0</v>
      </c>
      <c r="OJ366" s="25">
        <f>VLOOKUP($AP366,'Escal Infl CSO'!$A$37:$B$39,2,FALSE)*JG366</f>
        <v>0</v>
      </c>
      <c r="OK366" s="25">
        <f>VLOOKUP($AP366,'Escal Infl CSO'!$A$37:$B$39,2,FALSE)*JH366</f>
        <v>0</v>
      </c>
      <c r="OL366" s="25">
        <f>VLOOKUP($AP366,'Escal Infl CSO'!$A$37:$B$39,2,FALSE)*JI366</f>
        <v>0</v>
      </c>
      <c r="OM366" s="25">
        <f>VLOOKUP($AP366,'Escal Infl CSO'!$A$37:$B$39,2,FALSE)*JJ366</f>
        <v>0</v>
      </c>
      <c r="ON366" s="25">
        <f>VLOOKUP($AP366,'Escal Infl CSO'!$A$37:$B$39,2,FALSE)*JK366</f>
        <v>0</v>
      </c>
      <c r="OO366" s="25">
        <f>VLOOKUP($AP366,'Escal Infl CSO'!$A$37:$B$39,2,FALSE)*JL366</f>
        <v>0</v>
      </c>
      <c r="OP366" s="25">
        <f>VLOOKUP($AP366,'Escal Infl CSO'!$A$37:$B$39,2,FALSE)*JM366</f>
        <v>0</v>
      </c>
      <c r="OQ366" s="25">
        <f>VLOOKUP($AP366,'Escal Infl CSO'!$A$37:$B$39,2,FALSE)*JN366</f>
        <v>0</v>
      </c>
      <c r="OR366" s="25">
        <f>VLOOKUP($AP366,'Escal Infl CSO'!$A$37:$B$39,2,FALSE)*JO366</f>
        <v>0</v>
      </c>
      <c r="OS366" s="25">
        <f>VLOOKUP($AP366,'Escal Infl CSO'!$A$37:$B$39,2,FALSE)*JP366</f>
        <v>0</v>
      </c>
      <c r="OT366" s="25">
        <f>VLOOKUP($AP366,'Escal Infl CSO'!$A$37:$B$39,2,FALSE)*JQ366</f>
        <v>0</v>
      </c>
      <c r="OU366" s="25">
        <f>VLOOKUP($AP366,'Escal Infl CSO'!$A$37:$B$39,2,FALSE)*JR366</f>
        <v>0</v>
      </c>
      <c r="OV366" s="25">
        <f>VLOOKUP($AP366,'Escal Infl CSO'!$A$37:$B$39,2,FALSE)*JS366</f>
        <v>0</v>
      </c>
      <c r="OW366" s="25">
        <f>VLOOKUP($AP366,'Escal Infl CSO'!$A$37:$B$39,2,FALSE)*JT366</f>
        <v>0</v>
      </c>
      <c r="OX366" s="25">
        <f>VLOOKUP($AP366,'Escal Infl CSO'!$A$37:$B$39,2,FALSE)*JU366</f>
        <v>0</v>
      </c>
      <c r="OY366" s="25">
        <f>VLOOKUP($AP366,'Escal Infl CSO'!$A$37:$B$39,2,FALSE)*JV366</f>
        <v>0</v>
      </c>
      <c r="OZ366" s="25">
        <f>VLOOKUP($AP366,'Escal Infl CSO'!$A$37:$B$39,2,FALSE)*JW366</f>
        <v>0</v>
      </c>
      <c r="PA366" s="25">
        <f>VLOOKUP($AP366,'Escal Infl CSO'!$A$37:$B$39,2,FALSE)*JX366</f>
        <v>0</v>
      </c>
      <c r="PB366" s="25">
        <f>VLOOKUP($AP366,'Escal Infl CSO'!$A$37:$B$39,2,FALSE)*JY366</f>
        <v>0</v>
      </c>
      <c r="PC366" s="25">
        <f>VLOOKUP($AP366,'Escal Infl CSO'!$A$37:$B$39,2,FALSE)*JZ366</f>
        <v>0</v>
      </c>
      <c r="PD366" s="25">
        <f>VLOOKUP($AP366,'Escal Infl CSO'!$A$37:$B$39,2,FALSE)*KA366</f>
        <v>0</v>
      </c>
      <c r="PE366" s="25">
        <f>VLOOKUP($AP366,'Escal Infl CSO'!$A$37:$B$39,2,FALSE)*KB366</f>
        <v>0</v>
      </c>
      <c r="PF366" s="25">
        <f>VLOOKUP($AP366,'Escal Infl CSO'!$A$37:$B$39,2,FALSE)*KC366</f>
        <v>0</v>
      </c>
      <c r="PG366" s="25">
        <f>VLOOKUP($AP366,'Escal Infl CSO'!$A$37:$B$39,2,FALSE)*KD366</f>
        <v>0</v>
      </c>
      <c r="PH366" s="25">
        <f>VLOOKUP($AP366,'Escal Infl CSO'!$A$37:$B$39,2,FALSE)*KE366</f>
        <v>0</v>
      </c>
      <c r="PI366" s="25">
        <f>VLOOKUP($AP366,'Escal Infl CSO'!$A$37:$B$39,2,FALSE)*KF366</f>
        <v>0</v>
      </c>
      <c r="PJ366" s="25">
        <f>VLOOKUP($AP366,'Escal Infl CSO'!$A$37:$B$39,2,FALSE)*KG366</f>
        <v>0</v>
      </c>
      <c r="PK366" s="25">
        <f>VLOOKUP($AP366,'Escal Infl CSO'!$A$37:$B$39,2,FALSE)*KH366</f>
        <v>0</v>
      </c>
      <c r="PL366" s="25">
        <f>VLOOKUP($AP366,'Escal Infl CSO'!$A$37:$B$39,2,FALSE)*KI366</f>
        <v>0</v>
      </c>
      <c r="PM366" s="25">
        <f>VLOOKUP($AP366,'Escal Infl CSO'!$A$37:$B$39,2,FALSE)*KJ366</f>
        <v>0</v>
      </c>
      <c r="PN366" s="25">
        <f>VLOOKUP($AP366,'Escal Infl CSO'!$A$37:$B$39,2,FALSE)*KK366</f>
        <v>0</v>
      </c>
      <c r="PO366" s="25">
        <f>VLOOKUP($AP366,'Escal Infl CSO'!$A$37:$B$39,2,FALSE)*KL366</f>
        <v>0</v>
      </c>
      <c r="PP366" s="25">
        <f>VLOOKUP($AP366,'Escal Infl CSO'!$A$37:$B$39,2,FALSE)*KM366</f>
        <v>0</v>
      </c>
      <c r="PQ366" s="25">
        <f>VLOOKUP($AP366,'Escal Infl CSO'!$A$37:$B$39,2,FALSE)*KN366</f>
        <v>0</v>
      </c>
      <c r="PR366" s="25">
        <f>VLOOKUP($AP366,'Escal Infl CSO'!$A$37:$B$39,2,FALSE)*KO366</f>
        <v>0</v>
      </c>
      <c r="PS366" s="25">
        <f>VLOOKUP($AP366,'Escal Infl CSO'!$A$37:$B$39,2,FALSE)*KP366</f>
        <v>0</v>
      </c>
      <c r="PT366" s="25">
        <f>VLOOKUP($AP366,'Escal Infl CSO'!$A$37:$B$39,2,FALSE)*KQ366</f>
        <v>0</v>
      </c>
      <c r="PU366" s="25">
        <f>VLOOKUP($AP366,'Escal Infl CSO'!$A$37:$B$39,2,FALSE)*KR366</f>
        <v>0</v>
      </c>
      <c r="PV366" s="25">
        <f>VLOOKUP($AP366,'Escal Infl CSO'!$A$37:$B$39,2,FALSE)*KS366</f>
        <v>0</v>
      </c>
      <c r="PW366" s="25">
        <f>VLOOKUP($AP366,'Escal Infl CSO'!$A$37:$B$39,2,FALSE)*KT366</f>
        <v>0</v>
      </c>
      <c r="PX366" s="25">
        <f>VLOOKUP($AP366,'Escal Infl CSO'!$A$37:$B$39,2,FALSE)*KU366</f>
        <v>0</v>
      </c>
      <c r="PY366" s="25">
        <f>VLOOKUP($AP366,'Escal Infl CSO'!$A$37:$B$39,2,FALSE)*KV366</f>
        <v>0</v>
      </c>
      <c r="PZ366" s="25">
        <f>VLOOKUP($AP366,'Escal Infl CSO'!$A$37:$B$39,2,FALSE)*KW366</f>
        <v>0</v>
      </c>
      <c r="QA366" s="25">
        <f>VLOOKUP($AP366,'Escal Infl CSO'!$A$37:$B$39,2,FALSE)*KX366</f>
        <v>0</v>
      </c>
      <c r="QB366" s="25">
        <f>VLOOKUP($AP366,'Escal Infl CSO'!$A$37:$B$39,2,FALSE)*KY366</f>
        <v>0</v>
      </c>
      <c r="QC366" s="25">
        <f>VLOOKUP($AP366,'Escal Infl CSO'!$A$37:$B$39,2,FALSE)*KZ366</f>
        <v>0</v>
      </c>
      <c r="QD366" s="25">
        <f>VLOOKUP($AP366,'Escal Infl CSO'!$A$37:$B$39,2,FALSE)*LA366</f>
        <v>0</v>
      </c>
      <c r="QE366" s="25">
        <f>VLOOKUP($AP366,'Escal Infl CSO'!$A$37:$B$39,2,FALSE)*LB366</f>
        <v>0</v>
      </c>
      <c r="QF366" s="25">
        <f>VLOOKUP($AP366,'Escal Infl CSO'!$A$37:$B$39,2,FALSE)*LC366</f>
        <v>0</v>
      </c>
      <c r="QG366" s="25">
        <f>VLOOKUP($AP366,'Escal Infl CSO'!$A$37:$B$39,2,FALSE)*LD366</f>
        <v>0</v>
      </c>
      <c r="QH366" s="25">
        <f>VLOOKUP($AP366,'Escal Infl CSO'!$A$37:$B$39,2,FALSE)*LE366</f>
        <v>0</v>
      </c>
      <c r="QI366" s="25">
        <f>VLOOKUP($AP366,'Escal Infl CSO'!$A$37:$B$39,2,FALSE)*LF366</f>
        <v>0</v>
      </c>
      <c r="QJ366" s="25">
        <f>VLOOKUP($AP366,'Escal Infl CSO'!$A$37:$B$39,2,FALSE)*LG366</f>
        <v>0</v>
      </c>
      <c r="QK366" s="25">
        <f>VLOOKUP($AP366,'Escal Infl CSO'!$A$37:$B$39,2,FALSE)*LH366</f>
        <v>0</v>
      </c>
      <c r="QL366" s="25">
        <f>VLOOKUP($AP366,'Escal Infl CSO'!$A$37:$B$39,2,FALSE)*LI366</f>
        <v>0</v>
      </c>
      <c r="QM366" s="25">
        <f>VLOOKUP($AP366,'Escal Infl CSO'!$A$37:$B$39,2,FALSE)*LJ366</f>
        <v>0</v>
      </c>
      <c r="QN366" s="25">
        <f>VLOOKUP($AP366,'Escal Infl CSO'!$A$37:$B$39,2,FALSE)*LK366</f>
        <v>0</v>
      </c>
      <c r="QO366" s="25">
        <f>VLOOKUP($AP366,'Escal Infl CSO'!$A$37:$B$39,2,FALSE)*LL366</f>
        <v>0</v>
      </c>
      <c r="QP366" s="25">
        <f>VLOOKUP($AP366,'Escal Infl CSO'!$A$37:$B$39,2,FALSE)*LM366</f>
        <v>0</v>
      </c>
      <c r="QQ366" s="25">
        <f>VLOOKUP($AP366,'Escal Infl CSO'!$A$37:$B$39,2,FALSE)*LN366</f>
        <v>0</v>
      </c>
      <c r="QR366" s="25">
        <f>VLOOKUP($AP366,'Escal Infl CSO'!$A$37:$B$39,2,FALSE)*LO366</f>
        <v>0</v>
      </c>
      <c r="QS366" s="25">
        <f>VLOOKUP($AP366,'Escal Infl CSO'!$A$37:$B$39,2,FALSE)*LP366</f>
        <v>0</v>
      </c>
      <c r="QT366" s="25">
        <f>VLOOKUP($AP366,'Escal Infl CSO'!$A$37:$B$39,2,FALSE)*LQ366</f>
        <v>0</v>
      </c>
      <c r="QU366" s="25">
        <f>VLOOKUP($AP366,'Escal Infl CSO'!$A$37:$B$39,2,FALSE)*LR366</f>
        <v>0</v>
      </c>
      <c r="QV366" s="25">
        <f>VLOOKUP($AP366,'Escal Infl CSO'!$A$37:$B$39,2,FALSE)*LS366</f>
        <v>0</v>
      </c>
      <c r="QW366" s="25">
        <f>VLOOKUP($AP366,'Escal Infl CSO'!$A$37:$B$39,2,FALSE)*LT366</f>
        <v>0</v>
      </c>
      <c r="QX366" s="25">
        <f>VLOOKUP($AP366,'Escal Infl CSO'!$A$37:$B$39,2,FALSE)*LU366</f>
        <v>0</v>
      </c>
      <c r="QY366" s="25">
        <f>VLOOKUP($AP366,'Escal Infl CSO'!$A$37:$B$39,2,FALSE)*LV366</f>
        <v>0</v>
      </c>
      <c r="QZ366" s="25">
        <f>VLOOKUP($AP366,'Escal Infl CSO'!$A$37:$B$39,2,FALSE)*LW366</f>
        <v>0</v>
      </c>
      <c r="RA366" s="25">
        <f>VLOOKUP($AP366,'Escal Infl CSO'!$A$37:$B$39,2,FALSE)*LX366</f>
        <v>0</v>
      </c>
      <c r="RB366" s="25">
        <f>VLOOKUP($AP366,'Escal Infl CSO'!$A$37:$B$39,2,FALSE)*LY366</f>
        <v>0</v>
      </c>
      <c r="RC366" s="25">
        <f>VLOOKUP($AP366,'Escal Infl CSO'!$A$37:$B$39,2,FALSE)*LZ366</f>
        <v>0</v>
      </c>
      <c r="RD366" s="85">
        <f t="shared" si="2568"/>
        <v>0</v>
      </c>
      <c r="RE366" s="84"/>
      <c r="RF366" s="159">
        <v>19</v>
      </c>
      <c r="RG366" s="300">
        <f>AR366*0.7</f>
        <v>17.5</v>
      </c>
      <c r="RH366" s="165">
        <v>5000000</v>
      </c>
      <c r="RI366" s="166">
        <f>BA366*0.7</f>
        <v>5689600</v>
      </c>
      <c r="RJ366" s="273" t="s">
        <v>965</v>
      </c>
      <c r="RK366" s="25"/>
      <c r="RL366" s="84"/>
      <c r="RM366" s="88"/>
      <c r="RN366" s="86"/>
      <c r="RO366" s="86"/>
      <c r="RP366" s="285"/>
      <c r="RQ366" s="160"/>
      <c r="RR366" s="302"/>
      <c r="RS366" s="160"/>
      <c r="RT366" s="160"/>
      <c r="RU366" s="160"/>
      <c r="RV366" s="160"/>
      <c r="RW366" s="303"/>
      <c r="RX366" s="163"/>
      <c r="RY366" s="164"/>
      <c r="RZ366" s="84"/>
      <c r="SA366" s="317">
        <f t="shared" si="2880"/>
        <v>25</v>
      </c>
      <c r="SB366" s="86"/>
      <c r="SC366" s="86"/>
      <c r="SD366" s="285"/>
      <c r="SE366" s="160"/>
      <c r="SF366" s="318">
        <f>BA366</f>
        <v>8128000</v>
      </c>
      <c r="SG366" s="301">
        <f t="shared" si="2818"/>
        <v>6128000</v>
      </c>
      <c r="SH366" s="160"/>
      <c r="SI366" s="301">
        <f t="shared" si="2811"/>
        <v>2000000</v>
      </c>
      <c r="SJ366" s="160"/>
      <c r="SK366" s="162"/>
      <c r="SL366" s="304">
        <v>42684</v>
      </c>
      <c r="SM366" s="305">
        <v>42783</v>
      </c>
      <c r="SN366" s="84"/>
      <c r="SO366" s="319" t="s">
        <v>965</v>
      </c>
      <c r="SQ366" s="273">
        <f t="shared" si="2819"/>
        <v>0</v>
      </c>
      <c r="SR366" s="273">
        <f t="shared" si="2820"/>
        <v>0</v>
      </c>
      <c r="SS366" s="273">
        <f t="shared" si="2821"/>
        <v>4269252.5252525257</v>
      </c>
      <c r="ST366" s="273">
        <f t="shared" si="2822"/>
        <v>3858747.4747474752</v>
      </c>
      <c r="SU366" s="273">
        <f t="shared" si="2823"/>
        <v>0</v>
      </c>
      <c r="SV366" s="273">
        <f t="shared" si="2824"/>
        <v>0</v>
      </c>
      <c r="SW366" s="273">
        <f t="shared" si="2825"/>
        <v>0</v>
      </c>
      <c r="SX366" s="273">
        <f t="shared" si="2826"/>
        <v>0</v>
      </c>
      <c r="SY366" s="273">
        <f t="shared" si="2827"/>
        <v>0</v>
      </c>
      <c r="SZ366" s="273">
        <f t="shared" si="2828"/>
        <v>0</v>
      </c>
      <c r="TA366" s="281">
        <f t="shared" si="2829"/>
        <v>-6128000</v>
      </c>
      <c r="TB366" s="273">
        <f t="shared" ref="TB366:TK371" si="2894">MAX(0,MIN($SM366,EDATE(TB$3,1))-MAX($SL366,TB$3))/($SM366-$SL366)*(SUM($SG366:$SI366)-$BM366)+(IF(TB$3=$BL366,$BM366,0))</f>
        <v>0</v>
      </c>
      <c r="TC366" s="273">
        <f t="shared" si="2894"/>
        <v>0</v>
      </c>
      <c r="TD366" s="273">
        <f t="shared" si="2894"/>
        <v>0</v>
      </c>
      <c r="TE366" s="273">
        <f t="shared" si="2894"/>
        <v>0</v>
      </c>
      <c r="TF366" s="273">
        <f t="shared" si="2894"/>
        <v>0</v>
      </c>
      <c r="TG366" s="273">
        <f t="shared" si="2894"/>
        <v>0</v>
      </c>
      <c r="TH366" s="273">
        <f t="shared" si="2894"/>
        <v>0</v>
      </c>
      <c r="TI366" s="273">
        <f t="shared" si="2894"/>
        <v>0</v>
      </c>
      <c r="TJ366" s="273">
        <f t="shared" si="2894"/>
        <v>0</v>
      </c>
      <c r="TK366" s="273">
        <f t="shared" si="2894"/>
        <v>0</v>
      </c>
      <c r="TL366" s="273">
        <f t="shared" ref="TL366:TU371" si="2895">MAX(0,MIN($SM366,EDATE(TL$3,1))-MAX($SL366,TL$3))/($SM366-$SL366)*(SUM($SG366:$SI366)-$BM366)+(IF(TL$3=$BL366,$BM366,0))</f>
        <v>0</v>
      </c>
      <c r="TM366" s="273">
        <f t="shared" si="2895"/>
        <v>0</v>
      </c>
      <c r="TN366" s="273">
        <f t="shared" si="2895"/>
        <v>0</v>
      </c>
      <c r="TO366" s="273">
        <f t="shared" si="2895"/>
        <v>0</v>
      </c>
      <c r="TP366" s="273">
        <f t="shared" si="2895"/>
        <v>0</v>
      </c>
      <c r="TQ366" s="273">
        <f t="shared" si="2895"/>
        <v>0</v>
      </c>
      <c r="TR366" s="273">
        <f t="shared" si="2895"/>
        <v>0</v>
      </c>
      <c r="TS366" s="273">
        <f t="shared" si="2895"/>
        <v>0</v>
      </c>
      <c r="TT366" s="273">
        <f t="shared" si="2895"/>
        <v>0</v>
      </c>
      <c r="TU366" s="273">
        <f t="shared" si="2895"/>
        <v>0</v>
      </c>
      <c r="TV366" s="273">
        <f t="shared" ref="TV366:UE371" si="2896">MAX(0,MIN($SM366,EDATE(TV$3,1))-MAX($SL366,TV$3))/($SM366-$SL366)*(SUM($SG366:$SI366)-$BM366)+(IF(TV$3=$BL366,$BM366,0))</f>
        <v>0</v>
      </c>
      <c r="TW366" s="273">
        <f t="shared" si="2896"/>
        <v>0</v>
      </c>
      <c r="TX366" s="273">
        <f t="shared" si="2896"/>
        <v>0</v>
      </c>
      <c r="TY366" s="273">
        <f t="shared" si="2896"/>
        <v>0</v>
      </c>
      <c r="TZ366" s="273">
        <f t="shared" si="2896"/>
        <v>0</v>
      </c>
      <c r="UA366" s="273">
        <f t="shared" si="2896"/>
        <v>0</v>
      </c>
      <c r="UB366" s="273">
        <f t="shared" si="2896"/>
        <v>0</v>
      </c>
      <c r="UC366" s="273">
        <f t="shared" si="2896"/>
        <v>0</v>
      </c>
      <c r="UD366" s="273">
        <f t="shared" si="2896"/>
        <v>0</v>
      </c>
      <c r="UE366" s="273">
        <f t="shared" si="2896"/>
        <v>0</v>
      </c>
      <c r="UF366" s="273">
        <f t="shared" ref="UF366:UO371" si="2897">MAX(0,MIN($SM366,EDATE(UF$3,1))-MAX($SL366,UF$3))/($SM366-$SL366)*(SUM($SG366:$SI366)-$BM366)+(IF(UF$3=$BL366,$BM366,0))</f>
        <v>0</v>
      </c>
      <c r="UG366" s="273">
        <f t="shared" si="2897"/>
        <v>0</v>
      </c>
      <c r="UH366" s="273">
        <f t="shared" si="2897"/>
        <v>0</v>
      </c>
      <c r="UI366" s="273">
        <f t="shared" si="2897"/>
        <v>0</v>
      </c>
      <c r="UJ366" s="273">
        <f t="shared" si="2897"/>
        <v>1724121.2121212122</v>
      </c>
      <c r="UK366" s="273">
        <f t="shared" si="2897"/>
        <v>2545131.3131313133</v>
      </c>
      <c r="UL366" s="273">
        <f t="shared" si="2897"/>
        <v>2545131.3131313133</v>
      </c>
      <c r="UM366" s="273">
        <f t="shared" si="2897"/>
        <v>1313616.1616161617</v>
      </c>
      <c r="UN366" s="273">
        <f t="shared" si="2897"/>
        <v>0</v>
      </c>
      <c r="UO366" s="273">
        <f t="shared" si="2897"/>
        <v>0</v>
      </c>
      <c r="UP366" s="273">
        <f t="shared" ref="UP366:UY371" si="2898">MAX(0,MIN($SM366,EDATE(UP$3,1))-MAX($SL366,UP$3))/($SM366-$SL366)*(SUM($SG366:$SI366)-$BM366)+(IF(UP$3=$BL366,$BM366,0))</f>
        <v>0</v>
      </c>
      <c r="UQ366" s="273">
        <f t="shared" si="2898"/>
        <v>0</v>
      </c>
      <c r="UR366" s="273">
        <f t="shared" si="2898"/>
        <v>0</v>
      </c>
      <c r="US366" s="273">
        <f t="shared" si="2898"/>
        <v>0</v>
      </c>
      <c r="UT366" s="273">
        <f t="shared" si="2898"/>
        <v>0</v>
      </c>
      <c r="UU366" s="273">
        <f t="shared" si="2898"/>
        <v>0</v>
      </c>
      <c r="UV366" s="273">
        <f t="shared" si="2898"/>
        <v>0</v>
      </c>
      <c r="UW366" s="273">
        <f t="shared" si="2898"/>
        <v>0</v>
      </c>
      <c r="UX366" s="273">
        <f t="shared" si="2898"/>
        <v>0</v>
      </c>
      <c r="UY366" s="273">
        <f t="shared" si="2898"/>
        <v>0</v>
      </c>
      <c r="UZ366" s="273">
        <f t="shared" ref="UZ366:VI371" si="2899">MAX(0,MIN($SM366,EDATE(UZ$3,1))-MAX($SL366,UZ$3))/($SM366-$SL366)*(SUM($SG366:$SI366)-$BM366)+(IF(UZ$3=$BL366,$BM366,0))</f>
        <v>0</v>
      </c>
      <c r="VA366" s="273">
        <f t="shared" si="2899"/>
        <v>0</v>
      </c>
      <c r="VB366" s="273">
        <f t="shared" si="2899"/>
        <v>0</v>
      </c>
      <c r="VC366" s="273">
        <f t="shared" si="2899"/>
        <v>0</v>
      </c>
      <c r="VD366" s="273">
        <f t="shared" si="2899"/>
        <v>0</v>
      </c>
      <c r="VE366" s="273">
        <f t="shared" si="2899"/>
        <v>0</v>
      </c>
      <c r="VF366" s="273">
        <f t="shared" si="2899"/>
        <v>0</v>
      </c>
      <c r="VG366" s="273">
        <f t="shared" si="2899"/>
        <v>0</v>
      </c>
      <c r="VH366" s="273">
        <f t="shared" si="2899"/>
        <v>0</v>
      </c>
      <c r="VI366" s="273">
        <f t="shared" si="2899"/>
        <v>0</v>
      </c>
      <c r="VJ366" s="273">
        <f t="shared" ref="VJ366:VS371" si="2900">MAX(0,MIN($SM366,EDATE(VJ$3,1))-MAX($SL366,VJ$3))/($SM366-$SL366)*(SUM($SG366:$SI366)-$BM366)+(IF(VJ$3=$BL366,$BM366,0))</f>
        <v>0</v>
      </c>
      <c r="VK366" s="273">
        <f t="shared" si="2900"/>
        <v>0</v>
      </c>
      <c r="VL366" s="273">
        <f t="shared" si="2900"/>
        <v>0</v>
      </c>
      <c r="VM366" s="273">
        <f t="shared" si="2900"/>
        <v>0</v>
      </c>
      <c r="VN366" s="273">
        <f t="shared" si="2900"/>
        <v>0</v>
      </c>
      <c r="VO366" s="273">
        <f t="shared" si="2900"/>
        <v>0</v>
      </c>
      <c r="VP366" s="273">
        <f t="shared" si="2900"/>
        <v>0</v>
      </c>
      <c r="VQ366" s="273">
        <f t="shared" si="2900"/>
        <v>0</v>
      </c>
      <c r="VR366" s="273">
        <f t="shared" si="2900"/>
        <v>0</v>
      </c>
      <c r="VS366" s="273">
        <f t="shared" si="2900"/>
        <v>0</v>
      </c>
      <c r="VT366" s="273">
        <f t="shared" ref="VT366:WC371" si="2901">MAX(0,MIN($SM366,EDATE(VT$3,1))-MAX($SL366,VT$3))/($SM366-$SL366)*(SUM($SG366:$SI366)-$BM366)+(IF(VT$3=$BL366,$BM366,0))</f>
        <v>0</v>
      </c>
      <c r="VU366" s="273">
        <f t="shared" si="2901"/>
        <v>0</v>
      </c>
      <c r="VV366" s="273">
        <f t="shared" si="2901"/>
        <v>0</v>
      </c>
      <c r="VW366" s="273">
        <f t="shared" si="2901"/>
        <v>0</v>
      </c>
      <c r="VX366" s="273">
        <f t="shared" si="2901"/>
        <v>0</v>
      </c>
      <c r="VY366" s="273">
        <f t="shared" si="2901"/>
        <v>0</v>
      </c>
      <c r="VZ366" s="273">
        <f t="shared" si="2901"/>
        <v>0</v>
      </c>
      <c r="WA366" s="273">
        <f t="shared" si="2901"/>
        <v>0</v>
      </c>
      <c r="WB366" s="273">
        <f t="shared" si="2901"/>
        <v>0</v>
      </c>
      <c r="WC366" s="273">
        <f t="shared" si="2901"/>
        <v>0</v>
      </c>
      <c r="WD366" s="273">
        <f t="shared" ref="WD366:WM371" si="2902">MAX(0,MIN($SM366,EDATE(WD$3,1))-MAX($SL366,WD$3))/($SM366-$SL366)*(SUM($SG366:$SI366)-$BM366)+(IF(WD$3=$BL366,$BM366,0))</f>
        <v>0</v>
      </c>
      <c r="WE366" s="273">
        <f t="shared" si="2902"/>
        <v>0</v>
      </c>
      <c r="WF366" s="273">
        <f t="shared" si="2902"/>
        <v>0</v>
      </c>
      <c r="WG366" s="273">
        <f t="shared" si="2902"/>
        <v>0</v>
      </c>
      <c r="WH366" s="273">
        <f t="shared" si="2902"/>
        <v>0</v>
      </c>
      <c r="WI366" s="273">
        <f t="shared" si="2902"/>
        <v>0</v>
      </c>
      <c r="WJ366" s="273">
        <f t="shared" si="2902"/>
        <v>0</v>
      </c>
      <c r="WK366" s="273">
        <f t="shared" si="2902"/>
        <v>0</v>
      </c>
      <c r="WL366" s="273">
        <f t="shared" si="2902"/>
        <v>0</v>
      </c>
      <c r="WM366" s="273">
        <f t="shared" si="2902"/>
        <v>0</v>
      </c>
      <c r="WN366" s="273">
        <f t="shared" ref="WN366:WW371" si="2903">MAX(0,MIN($SM366,EDATE(WN$3,1))-MAX($SL366,WN$3))/($SM366-$SL366)*(SUM($SG366:$SI366)-$BM366)+(IF(WN$3=$BL366,$BM366,0))</f>
        <v>0</v>
      </c>
      <c r="WO366" s="273">
        <f t="shared" si="2903"/>
        <v>0</v>
      </c>
      <c r="WP366" s="273">
        <f t="shared" si="2903"/>
        <v>0</v>
      </c>
      <c r="WQ366" s="273">
        <f t="shared" si="2903"/>
        <v>0</v>
      </c>
      <c r="WR366" s="273">
        <f t="shared" si="2903"/>
        <v>0</v>
      </c>
      <c r="WS366" s="273">
        <f t="shared" si="2903"/>
        <v>0</v>
      </c>
      <c r="WT366" s="273">
        <f t="shared" si="2903"/>
        <v>0</v>
      </c>
      <c r="WU366" s="273">
        <f t="shared" si="2903"/>
        <v>0</v>
      </c>
      <c r="WV366" s="273">
        <f t="shared" si="2903"/>
        <v>0</v>
      </c>
      <c r="WW366" s="273">
        <f t="shared" si="2903"/>
        <v>0</v>
      </c>
      <c r="WX366" s="273">
        <f t="shared" ref="WX366:XG371" si="2904">MAX(0,MIN($SM366,EDATE(WX$3,1))-MAX($SL366,WX$3))/($SM366-$SL366)*(SUM($SG366:$SI366)-$BM366)+(IF(WX$3=$BL366,$BM366,0))</f>
        <v>0</v>
      </c>
      <c r="WY366" s="273">
        <f t="shared" si="2904"/>
        <v>0</v>
      </c>
      <c r="WZ366" s="273">
        <f t="shared" si="2904"/>
        <v>0</v>
      </c>
      <c r="XA366" s="273">
        <f t="shared" si="2904"/>
        <v>0</v>
      </c>
      <c r="XB366" s="273">
        <f t="shared" si="2904"/>
        <v>0</v>
      </c>
      <c r="XC366" s="273">
        <f t="shared" si="2904"/>
        <v>0</v>
      </c>
      <c r="XD366" s="273">
        <f t="shared" si="2904"/>
        <v>0</v>
      </c>
      <c r="XE366" s="273">
        <f t="shared" si="2904"/>
        <v>0</v>
      </c>
      <c r="XF366" s="273">
        <f t="shared" si="2904"/>
        <v>0</v>
      </c>
      <c r="XG366" s="273">
        <f t="shared" si="2904"/>
        <v>0</v>
      </c>
      <c r="XH366" s="273">
        <f t="shared" ref="XH366:XQ371" si="2905">MAX(0,MIN($SM366,EDATE(XH$3,1))-MAX($SL366,XH$3))/($SM366-$SL366)*(SUM($SG366:$SI366)-$BM366)+(IF(XH$3=$BL366,$BM366,0))</f>
        <v>0</v>
      </c>
      <c r="XI366" s="273">
        <f t="shared" si="2905"/>
        <v>0</v>
      </c>
      <c r="XJ366" s="273">
        <f t="shared" si="2905"/>
        <v>0</v>
      </c>
      <c r="XK366" s="273">
        <f t="shared" si="2905"/>
        <v>0</v>
      </c>
      <c r="XL366" s="273">
        <f t="shared" si="2905"/>
        <v>0</v>
      </c>
      <c r="XM366" s="273">
        <f t="shared" si="2905"/>
        <v>0</v>
      </c>
      <c r="XN366" s="273">
        <f t="shared" si="2905"/>
        <v>0</v>
      </c>
      <c r="XO366" s="273">
        <f t="shared" si="2905"/>
        <v>0</v>
      </c>
      <c r="XP366" s="273">
        <f t="shared" si="2905"/>
        <v>0</v>
      </c>
      <c r="XQ366" s="273">
        <f t="shared" si="2905"/>
        <v>0</v>
      </c>
      <c r="XR366" s="67" t="s">
        <v>835</v>
      </c>
    </row>
    <row r="367" spans="1:642" ht="15" customHeight="1">
      <c r="A367" s="2" t="s">
        <v>394</v>
      </c>
      <c r="B367" s="1" t="s">
        <v>304</v>
      </c>
      <c r="C367" s="1" t="s">
        <v>37</v>
      </c>
      <c r="D367" s="2" t="s">
        <v>399</v>
      </c>
      <c r="E367" s="2" t="s">
        <v>960</v>
      </c>
      <c r="F367" s="2" t="s">
        <v>872</v>
      </c>
      <c r="G367" s="2" t="s">
        <v>869</v>
      </c>
      <c r="I367" s="2" t="s">
        <v>37</v>
      </c>
      <c r="J367" s="2" t="str">
        <f t="shared" si="2882"/>
        <v>Ram Powell</v>
      </c>
      <c r="K367" s="2" t="s">
        <v>567</v>
      </c>
      <c r="L367" s="69">
        <v>0.38</v>
      </c>
      <c r="M367" s="2" t="s">
        <v>408</v>
      </c>
      <c r="N367" s="2" t="s">
        <v>738</v>
      </c>
      <c r="O367" s="2" t="str">
        <f t="shared" si="2883"/>
        <v xml:space="preserve">A-19 P&amp;A </v>
      </c>
      <c r="P367" s="6"/>
      <c r="Q367" s="2" t="s">
        <v>663</v>
      </c>
      <c r="R367" s="21">
        <v>2982</v>
      </c>
      <c r="S367" s="13" t="s">
        <v>136</v>
      </c>
      <c r="T367" s="12">
        <v>92</v>
      </c>
      <c r="U367" s="8">
        <v>42157</v>
      </c>
      <c r="V367" s="9">
        <v>42249</v>
      </c>
      <c r="W367" s="263">
        <v>42164</v>
      </c>
      <c r="X367" s="263">
        <v>42256</v>
      </c>
      <c r="Y367" s="12">
        <v>92</v>
      </c>
      <c r="Z367" s="15">
        <v>0</v>
      </c>
      <c r="AA367" s="6">
        <f>AB366</f>
        <v>42164</v>
      </c>
      <c r="AB367" s="7">
        <f>X367-Z367+1</f>
        <v>42257</v>
      </c>
      <c r="AC367" s="73">
        <f t="shared" si="2875"/>
        <v>93</v>
      </c>
      <c r="AD367" s="73">
        <f t="shared" si="2876"/>
        <v>-2</v>
      </c>
      <c r="AE367" s="136">
        <f>YEAR(AA367)</f>
        <v>2015</v>
      </c>
      <c r="AF367" s="134">
        <f>+AA367</f>
        <v>42164</v>
      </c>
      <c r="AG367" s="133">
        <f>YEAR(AB367)</f>
        <v>2015</v>
      </c>
      <c r="AH367" s="138">
        <f>+AB367</f>
        <v>42257</v>
      </c>
      <c r="AI367" s="174">
        <f>YEAR(U367)</f>
        <v>2015</v>
      </c>
      <c r="AJ367" s="175">
        <f>+U367</f>
        <v>42157</v>
      </c>
      <c r="AK367" s="147">
        <f>YEAR(V367)</f>
        <v>2015</v>
      </c>
      <c r="AL367" s="176">
        <f>+V367</f>
        <v>42249</v>
      </c>
      <c r="AM367" s="20" t="s">
        <v>335</v>
      </c>
      <c r="AN367" s="16" t="s">
        <v>407</v>
      </c>
      <c r="AO367" s="2" t="s">
        <v>348</v>
      </c>
      <c r="AP367" s="2" t="s">
        <v>389</v>
      </c>
      <c r="AQ367" s="97">
        <v>2</v>
      </c>
      <c r="AR367" s="88">
        <f t="shared" si="2746"/>
        <v>91</v>
      </c>
      <c r="AS367" s="86">
        <v>55</v>
      </c>
      <c r="AT367" s="86">
        <v>18</v>
      </c>
      <c r="AU367" s="86">
        <v>18</v>
      </c>
      <c r="AV367" s="86"/>
      <c r="AW367" s="86"/>
      <c r="AX367" s="119">
        <v>51</v>
      </c>
      <c r="AY367" s="87"/>
      <c r="AZ367" s="112">
        <f>SUM(BC367:BE367)/AR367</f>
        <v>263736.26373626373</v>
      </c>
      <c r="BA367" s="76">
        <f t="shared" si="2836"/>
        <v>24384000</v>
      </c>
      <c r="BB367" s="77">
        <f t="shared" si="2877"/>
        <v>9265920</v>
      </c>
      <c r="BC367" s="25">
        <v>14000000</v>
      </c>
      <c r="BD367" s="77">
        <v>5000000</v>
      </c>
      <c r="BE367" s="77">
        <v>5000000</v>
      </c>
      <c r="BF367" s="77">
        <f t="shared" si="2566"/>
        <v>384000</v>
      </c>
      <c r="BG367" s="143">
        <f t="shared" si="2878"/>
        <v>0</v>
      </c>
      <c r="BH367" s="77"/>
      <c r="BI367" s="78"/>
      <c r="BJ367" s="77"/>
      <c r="BK367" s="77"/>
      <c r="BL367" s="82"/>
      <c r="BM367" s="25"/>
      <c r="BN367" s="343">
        <f t="shared" si="2813"/>
        <v>24384000</v>
      </c>
      <c r="BO367" s="343">
        <f t="shared" si="2814"/>
        <v>9265920</v>
      </c>
      <c r="BP367" s="378">
        <f t="shared" si="2330"/>
        <v>92</v>
      </c>
      <c r="BQ367" s="342">
        <f t="shared" si="2815"/>
        <v>24384000</v>
      </c>
      <c r="BR367" s="342">
        <f t="shared" si="2816"/>
        <v>9265920</v>
      </c>
      <c r="BS367" s="342">
        <f t="shared" si="2817"/>
        <v>24384000</v>
      </c>
      <c r="BT367" s="273"/>
      <c r="BU367" s="273"/>
      <c r="BV367" s="273"/>
      <c r="BW367" s="64"/>
      <c r="BX367" s="25">
        <f t="shared" si="2747"/>
        <v>0</v>
      </c>
      <c r="BY367" s="25">
        <f t="shared" si="2748"/>
        <v>24000000</v>
      </c>
      <c r="BZ367" s="25">
        <f t="shared" si="2749"/>
        <v>0</v>
      </c>
      <c r="CA367" s="25">
        <f t="shared" si="2750"/>
        <v>0</v>
      </c>
      <c r="CB367" s="25">
        <f t="shared" si="2751"/>
        <v>0</v>
      </c>
      <c r="CC367" s="25">
        <f t="shared" si="2752"/>
        <v>0</v>
      </c>
      <c r="CD367" s="25">
        <f t="shared" si="2753"/>
        <v>0</v>
      </c>
      <c r="CE367" s="25">
        <f t="shared" si="2754"/>
        <v>0</v>
      </c>
      <c r="CF367" s="25">
        <f t="shared" si="2755"/>
        <v>0</v>
      </c>
      <c r="CG367" s="25">
        <f t="shared" si="2756"/>
        <v>0</v>
      </c>
      <c r="CH367" s="83">
        <f t="shared" ref="CH367:CH398" si="2906">SUM(CI367:GX367)-SUM(BC367:BE367)</f>
        <v>0</v>
      </c>
      <c r="CI367" s="25">
        <f t="shared" ref="CI367:CR373" si="2907">MAX(0,MIN($AB367,EDATE(CI$3,1))-MAX($AA367,CI$3))/($AB367-$AA367)*(SUM($BC367:$BE367)-$BM367)+(IF(CI$3=$BL367,$BM367,0))</f>
        <v>0</v>
      </c>
      <c r="CJ367" s="25">
        <f t="shared" si="2907"/>
        <v>0</v>
      </c>
      <c r="CK367" s="25">
        <f t="shared" si="2907"/>
        <v>0</v>
      </c>
      <c r="CL367" s="25">
        <f t="shared" si="2907"/>
        <v>0</v>
      </c>
      <c r="CM367" s="25">
        <f t="shared" si="2907"/>
        <v>0</v>
      </c>
      <c r="CN367" s="25">
        <f t="shared" si="2907"/>
        <v>0</v>
      </c>
      <c r="CO367" s="25">
        <f t="shared" si="2907"/>
        <v>0</v>
      </c>
      <c r="CP367" s="25">
        <f t="shared" si="2907"/>
        <v>0</v>
      </c>
      <c r="CQ367" s="25">
        <f t="shared" si="2907"/>
        <v>0</v>
      </c>
      <c r="CR367" s="25">
        <f t="shared" si="2907"/>
        <v>0</v>
      </c>
      <c r="CS367" s="25">
        <f t="shared" ref="CS367:DF373" si="2908">MAX(0,MIN($AB367,EDATE(CS$3,1))-MAX($AA367,CS$3))/($AB367-$AA367)*(SUM($BC367:$BE367)-$BM367)+(IF(CS$3=$BL367,$BM367,0))</f>
        <v>0</v>
      </c>
      <c r="CT367" s="25">
        <f t="shared" si="2908"/>
        <v>0</v>
      </c>
      <c r="CU367" s="25">
        <f t="shared" si="2908"/>
        <v>0</v>
      </c>
      <c r="CV367" s="25">
        <f t="shared" si="2908"/>
        <v>0</v>
      </c>
      <c r="CW367" s="25">
        <f t="shared" si="2908"/>
        <v>0</v>
      </c>
      <c r="CX367" s="25">
        <f t="shared" si="2908"/>
        <v>0</v>
      </c>
      <c r="CY367" s="25">
        <f t="shared" si="2908"/>
        <v>0</v>
      </c>
      <c r="CZ367" s="25">
        <f t="shared" si="2908"/>
        <v>5677419.3548387103</v>
      </c>
      <c r="DA367" s="25">
        <f t="shared" si="2908"/>
        <v>8000000</v>
      </c>
      <c r="DB367" s="25">
        <f t="shared" si="2908"/>
        <v>8000000</v>
      </c>
      <c r="DC367" s="25">
        <f t="shared" si="2908"/>
        <v>2322580.6451612902</v>
      </c>
      <c r="DD367" s="25">
        <f t="shared" si="2908"/>
        <v>0</v>
      </c>
      <c r="DE367" s="25">
        <f t="shared" si="2908"/>
        <v>0</v>
      </c>
      <c r="DF367" s="25">
        <f t="shared" si="2908"/>
        <v>0</v>
      </c>
      <c r="DG367" s="25">
        <f t="shared" si="2884"/>
        <v>0</v>
      </c>
      <c r="DH367" s="25">
        <f t="shared" si="2884"/>
        <v>0</v>
      </c>
      <c r="DI367" s="25">
        <f t="shared" si="2884"/>
        <v>0</v>
      </c>
      <c r="DJ367" s="25">
        <f t="shared" si="2884"/>
        <v>0</v>
      </c>
      <c r="DK367" s="25">
        <f t="shared" si="2884"/>
        <v>0</v>
      </c>
      <c r="DL367" s="25">
        <f t="shared" si="2884"/>
        <v>0</v>
      </c>
      <c r="DM367" s="25">
        <f t="shared" si="2884"/>
        <v>0</v>
      </c>
      <c r="DN367" s="25">
        <f t="shared" si="2884"/>
        <v>0</v>
      </c>
      <c r="DO367" s="25">
        <f t="shared" si="2884"/>
        <v>0</v>
      </c>
      <c r="DP367" s="25">
        <f t="shared" si="2884"/>
        <v>0</v>
      </c>
      <c r="DQ367" s="25">
        <f t="shared" si="2885"/>
        <v>0</v>
      </c>
      <c r="DR367" s="25">
        <f t="shared" si="2885"/>
        <v>0</v>
      </c>
      <c r="DS367" s="25">
        <f t="shared" si="2885"/>
        <v>0</v>
      </c>
      <c r="DT367" s="25">
        <f t="shared" si="2885"/>
        <v>0</v>
      </c>
      <c r="DU367" s="25">
        <f t="shared" si="2885"/>
        <v>0</v>
      </c>
      <c r="DV367" s="25">
        <f t="shared" si="2885"/>
        <v>0</v>
      </c>
      <c r="DW367" s="25">
        <f t="shared" si="2885"/>
        <v>0</v>
      </c>
      <c r="DX367" s="25">
        <f t="shared" si="2885"/>
        <v>0</v>
      </c>
      <c r="DY367" s="25">
        <f t="shared" si="2885"/>
        <v>0</v>
      </c>
      <c r="DZ367" s="25">
        <f t="shared" si="2885"/>
        <v>0</v>
      </c>
      <c r="EA367" s="25">
        <f t="shared" si="2886"/>
        <v>0</v>
      </c>
      <c r="EB367" s="25">
        <f t="shared" si="2886"/>
        <v>0</v>
      </c>
      <c r="EC367" s="25">
        <f t="shared" si="2886"/>
        <v>0</v>
      </c>
      <c r="ED367" s="25">
        <f t="shared" si="2886"/>
        <v>0</v>
      </c>
      <c r="EE367" s="25">
        <f t="shared" si="2886"/>
        <v>0</v>
      </c>
      <c r="EF367" s="25">
        <f t="shared" si="2886"/>
        <v>0</v>
      </c>
      <c r="EG367" s="25">
        <f t="shared" si="2886"/>
        <v>0</v>
      </c>
      <c r="EH367" s="25">
        <f t="shared" si="2886"/>
        <v>0</v>
      </c>
      <c r="EI367" s="25">
        <f t="shared" si="2886"/>
        <v>0</v>
      </c>
      <c r="EJ367" s="25">
        <f t="shared" si="2886"/>
        <v>0</v>
      </c>
      <c r="EK367" s="25">
        <f t="shared" si="2887"/>
        <v>0</v>
      </c>
      <c r="EL367" s="25">
        <f t="shared" si="2887"/>
        <v>0</v>
      </c>
      <c r="EM367" s="25">
        <f t="shared" si="2887"/>
        <v>0</v>
      </c>
      <c r="EN367" s="25">
        <f t="shared" si="2887"/>
        <v>0</v>
      </c>
      <c r="EO367" s="25">
        <f t="shared" si="2887"/>
        <v>0</v>
      </c>
      <c r="EP367" s="25">
        <f t="shared" si="2887"/>
        <v>0</v>
      </c>
      <c r="EQ367" s="25">
        <f t="shared" si="2887"/>
        <v>0</v>
      </c>
      <c r="ER367" s="25">
        <f t="shared" si="2887"/>
        <v>0</v>
      </c>
      <c r="ES367" s="25">
        <f t="shared" si="2887"/>
        <v>0</v>
      </c>
      <c r="ET367" s="25">
        <f t="shared" si="2887"/>
        <v>0</v>
      </c>
      <c r="EU367" s="25">
        <f t="shared" si="2888"/>
        <v>0</v>
      </c>
      <c r="EV367" s="25">
        <f t="shared" si="2888"/>
        <v>0</v>
      </c>
      <c r="EW367" s="25">
        <f t="shared" si="2888"/>
        <v>0</v>
      </c>
      <c r="EX367" s="25">
        <f t="shared" si="2888"/>
        <v>0</v>
      </c>
      <c r="EY367" s="25">
        <f t="shared" si="2888"/>
        <v>0</v>
      </c>
      <c r="EZ367" s="25">
        <f t="shared" si="2888"/>
        <v>0</v>
      </c>
      <c r="FA367" s="25">
        <f t="shared" si="2888"/>
        <v>0</v>
      </c>
      <c r="FB367" s="25">
        <f t="shared" si="2888"/>
        <v>0</v>
      </c>
      <c r="FC367" s="25">
        <f t="shared" si="2888"/>
        <v>0</v>
      </c>
      <c r="FD367" s="25">
        <f t="shared" si="2888"/>
        <v>0</v>
      </c>
      <c r="FE367" s="25">
        <f t="shared" si="2889"/>
        <v>0</v>
      </c>
      <c r="FF367" s="25">
        <f t="shared" si="2889"/>
        <v>0</v>
      </c>
      <c r="FG367" s="25">
        <f t="shared" si="2889"/>
        <v>0</v>
      </c>
      <c r="FH367" s="25">
        <f t="shared" si="2889"/>
        <v>0</v>
      </c>
      <c r="FI367" s="25">
        <f t="shared" si="2889"/>
        <v>0</v>
      </c>
      <c r="FJ367" s="25">
        <f t="shared" si="2889"/>
        <v>0</v>
      </c>
      <c r="FK367" s="25">
        <f t="shared" si="2889"/>
        <v>0</v>
      </c>
      <c r="FL367" s="25">
        <f t="shared" si="2889"/>
        <v>0</v>
      </c>
      <c r="FM367" s="25">
        <f t="shared" si="2889"/>
        <v>0</v>
      </c>
      <c r="FN367" s="25">
        <f t="shared" si="2889"/>
        <v>0</v>
      </c>
      <c r="FO367" s="25">
        <f t="shared" si="2890"/>
        <v>0</v>
      </c>
      <c r="FP367" s="25">
        <f t="shared" si="2890"/>
        <v>0</v>
      </c>
      <c r="FQ367" s="25">
        <f t="shared" si="2890"/>
        <v>0</v>
      </c>
      <c r="FR367" s="25">
        <f t="shared" si="2890"/>
        <v>0</v>
      </c>
      <c r="FS367" s="25">
        <f t="shared" si="2890"/>
        <v>0</v>
      </c>
      <c r="FT367" s="25">
        <f t="shared" si="2890"/>
        <v>0</v>
      </c>
      <c r="FU367" s="25">
        <f t="shared" si="2890"/>
        <v>0</v>
      </c>
      <c r="FV367" s="25">
        <f t="shared" si="2890"/>
        <v>0</v>
      </c>
      <c r="FW367" s="25">
        <f t="shared" si="2890"/>
        <v>0</v>
      </c>
      <c r="FX367" s="25">
        <f t="shared" si="2890"/>
        <v>0</v>
      </c>
      <c r="FY367" s="25">
        <f t="shared" si="2891"/>
        <v>0</v>
      </c>
      <c r="FZ367" s="25">
        <f t="shared" si="2891"/>
        <v>0</v>
      </c>
      <c r="GA367" s="25">
        <f t="shared" si="2891"/>
        <v>0</v>
      </c>
      <c r="GB367" s="25">
        <f t="shared" si="2891"/>
        <v>0</v>
      </c>
      <c r="GC367" s="25">
        <f t="shared" si="2891"/>
        <v>0</v>
      </c>
      <c r="GD367" s="25">
        <f t="shared" si="2891"/>
        <v>0</v>
      </c>
      <c r="GE367" s="25">
        <f t="shared" si="2891"/>
        <v>0</v>
      </c>
      <c r="GF367" s="25">
        <f t="shared" si="2891"/>
        <v>0</v>
      </c>
      <c r="GG367" s="25">
        <f t="shared" si="2891"/>
        <v>0</v>
      </c>
      <c r="GH367" s="25">
        <f t="shared" si="2891"/>
        <v>0</v>
      </c>
      <c r="GI367" s="25">
        <f t="shared" si="2892"/>
        <v>0</v>
      </c>
      <c r="GJ367" s="25">
        <f t="shared" si="2892"/>
        <v>0</v>
      </c>
      <c r="GK367" s="25">
        <f t="shared" si="2892"/>
        <v>0</v>
      </c>
      <c r="GL367" s="25">
        <f t="shared" si="2892"/>
        <v>0</v>
      </c>
      <c r="GM367" s="25">
        <f t="shared" si="2892"/>
        <v>0</v>
      </c>
      <c r="GN367" s="25">
        <f t="shared" si="2892"/>
        <v>0</v>
      </c>
      <c r="GO367" s="25">
        <f t="shared" si="2892"/>
        <v>0</v>
      </c>
      <c r="GP367" s="25">
        <f t="shared" si="2892"/>
        <v>0</v>
      </c>
      <c r="GQ367" s="25">
        <f t="shared" si="2892"/>
        <v>0</v>
      </c>
      <c r="GR367" s="25">
        <f t="shared" si="2892"/>
        <v>0</v>
      </c>
      <c r="GS367" s="25">
        <f t="shared" si="2893"/>
        <v>0</v>
      </c>
      <c r="GT367" s="25">
        <f t="shared" si="2893"/>
        <v>0</v>
      </c>
      <c r="GU367" s="25">
        <f t="shared" si="2893"/>
        <v>0</v>
      </c>
      <c r="GV367" s="25">
        <f t="shared" si="2893"/>
        <v>0</v>
      </c>
      <c r="GW367" s="25">
        <f t="shared" si="2893"/>
        <v>0</v>
      </c>
      <c r="GX367" s="25">
        <f t="shared" si="2893"/>
        <v>0</v>
      </c>
      <c r="GY367" s="25">
        <f t="shared" si="2757"/>
        <v>24384000</v>
      </c>
      <c r="GZ367" s="25">
        <f t="shared" si="2758"/>
        <v>0</v>
      </c>
      <c r="HA367" s="25">
        <f t="shared" si="2759"/>
        <v>24384000</v>
      </c>
      <c r="HB367" s="25">
        <f t="shared" si="2760"/>
        <v>0</v>
      </c>
      <c r="HC367" s="25">
        <f t="shared" si="2761"/>
        <v>0</v>
      </c>
      <c r="HD367" s="25">
        <f t="shared" si="2762"/>
        <v>0</v>
      </c>
      <c r="HE367" s="25">
        <f t="shared" si="2763"/>
        <v>0</v>
      </c>
      <c r="HF367" s="25">
        <f t="shared" si="2764"/>
        <v>0</v>
      </c>
      <c r="HG367" s="25">
        <f t="shared" si="2765"/>
        <v>0</v>
      </c>
      <c r="HH367" s="25">
        <f t="shared" si="2766"/>
        <v>0</v>
      </c>
      <c r="HI367" s="25">
        <f t="shared" si="2767"/>
        <v>0</v>
      </c>
      <c r="HJ367" s="83">
        <f t="shared" si="2768"/>
        <v>0</v>
      </c>
      <c r="HK367" s="25">
        <f>CI367*VLOOKUP($AO367,'Escal Infl CSO'!$A$25:$M$31,MATCH(HK$2,'Escal Infl CSO'!$A$25:$M$25,0),FALSE)</f>
        <v>0</v>
      </c>
      <c r="HL367" s="25">
        <f>CJ367*VLOOKUP($AO367,'Escal Infl CSO'!$A$25:$M$31,MATCH(HL$2,'Escal Infl CSO'!$A$25:$M$25,0),FALSE)</f>
        <v>0</v>
      </c>
      <c r="HM367" s="25">
        <f>CK367*VLOOKUP($AO367,'Escal Infl CSO'!$A$25:$M$31,MATCH(HM$2,'Escal Infl CSO'!$A$25:$M$25,0),FALSE)</f>
        <v>0</v>
      </c>
      <c r="HN367" s="25">
        <f>CL367*VLOOKUP($AO367,'Escal Infl CSO'!$A$25:$M$31,MATCH(HN$2,'Escal Infl CSO'!$A$25:$M$25,0),FALSE)</f>
        <v>0</v>
      </c>
      <c r="HO367" s="25">
        <f>CM367*VLOOKUP($AO367,'Escal Infl CSO'!$A$25:$M$31,MATCH(HO$2,'Escal Infl CSO'!$A$25:$M$25,0),FALSE)</f>
        <v>0</v>
      </c>
      <c r="HP367" s="25">
        <f>CN367*VLOOKUP($AO367,'Escal Infl CSO'!$A$25:$M$31,MATCH(HP$2,'Escal Infl CSO'!$A$25:$M$25,0),FALSE)</f>
        <v>0</v>
      </c>
      <c r="HQ367" s="25">
        <f>CO367*VLOOKUP($AO367,'Escal Infl CSO'!$A$25:$M$31,MATCH(HQ$2,'Escal Infl CSO'!$A$25:$M$25,0),FALSE)</f>
        <v>0</v>
      </c>
      <c r="HR367" s="25">
        <f>CP367*VLOOKUP($AO367,'Escal Infl CSO'!$A$25:$M$31,MATCH(HR$2,'Escal Infl CSO'!$A$25:$M$25,0),FALSE)</f>
        <v>0</v>
      </c>
      <c r="HS367" s="25">
        <f>CQ367*VLOOKUP($AO367,'Escal Infl CSO'!$A$25:$M$31,MATCH(HS$2,'Escal Infl CSO'!$A$25:$M$25,0),FALSE)</f>
        <v>0</v>
      </c>
      <c r="HT367" s="25">
        <f>CR367*VLOOKUP($AO367,'Escal Infl CSO'!$A$25:$M$31,MATCH(HT$2,'Escal Infl CSO'!$A$25:$M$25,0),FALSE)</f>
        <v>0</v>
      </c>
      <c r="HU367" s="25">
        <f>CS367*VLOOKUP($AO367,'Escal Infl CSO'!$A$25:$M$31,MATCH(HU$2,'Escal Infl CSO'!$A$25:$M$25,0),FALSE)</f>
        <v>0</v>
      </c>
      <c r="HV367" s="25">
        <f>CT367*VLOOKUP($AO367,'Escal Infl CSO'!$A$25:$M$31,MATCH(HV$2,'Escal Infl CSO'!$A$25:$M$25,0),FALSE)</f>
        <v>0</v>
      </c>
      <c r="HW367" s="25">
        <f>CU367*VLOOKUP($AO367,'Escal Infl CSO'!$A$25:$M$31,MATCH(HW$2,'Escal Infl CSO'!$A$25:$M$25,0),FALSE)</f>
        <v>0</v>
      </c>
      <c r="HX367" s="25">
        <f>CV367*VLOOKUP($AO367,'Escal Infl CSO'!$A$25:$M$31,MATCH(HX$2,'Escal Infl CSO'!$A$25:$M$25,0),FALSE)</f>
        <v>0</v>
      </c>
      <c r="HY367" s="25">
        <f>CW367*VLOOKUP($AO367,'Escal Infl CSO'!$A$25:$M$31,MATCH(HY$2,'Escal Infl CSO'!$A$25:$M$25,0),FALSE)</f>
        <v>0</v>
      </c>
      <c r="HZ367" s="25">
        <f>CX367*VLOOKUP($AO367,'Escal Infl CSO'!$A$25:$M$31,MATCH(HZ$2,'Escal Infl CSO'!$A$25:$M$25,0),FALSE)</f>
        <v>0</v>
      </c>
      <c r="IA367" s="25">
        <f>CY367*VLOOKUP($AO367,'Escal Infl CSO'!$A$25:$M$31,MATCH(IA$2,'Escal Infl CSO'!$A$25:$M$25,0),FALSE)</f>
        <v>0</v>
      </c>
      <c r="IB367" s="25">
        <f>CZ367*VLOOKUP($AO367,'Escal Infl CSO'!$A$25:$M$31,MATCH(IB$2,'Escal Infl CSO'!$A$25:$M$25,0),FALSE)</f>
        <v>5768258.0645161299</v>
      </c>
      <c r="IC367" s="25">
        <f>DA367*VLOOKUP($AO367,'Escal Infl CSO'!$A$25:$M$31,MATCH(IC$2,'Escal Infl CSO'!$A$25:$M$25,0),FALSE)</f>
        <v>8128000</v>
      </c>
      <c r="ID367" s="25">
        <f>DB367*VLOOKUP($AO367,'Escal Infl CSO'!$A$25:$M$31,MATCH(ID$2,'Escal Infl CSO'!$A$25:$M$25,0),FALSE)</f>
        <v>8128000</v>
      </c>
      <c r="IE367" s="25">
        <f>DC367*VLOOKUP($AO367,'Escal Infl CSO'!$A$25:$M$31,MATCH(IE$2,'Escal Infl CSO'!$A$25:$M$25,0),FALSE)</f>
        <v>2359741.935483871</v>
      </c>
      <c r="IF367" s="25">
        <f>DD367*VLOOKUP($AO367,'Escal Infl CSO'!$A$25:$M$31,MATCH(IF$2,'Escal Infl CSO'!$A$25:$M$25,0),FALSE)</f>
        <v>0</v>
      </c>
      <c r="IG367" s="25">
        <f>DE367*VLOOKUP($AO367,'Escal Infl CSO'!$A$25:$M$31,MATCH(IG$2,'Escal Infl CSO'!$A$25:$M$25,0),FALSE)</f>
        <v>0</v>
      </c>
      <c r="IH367" s="25">
        <f>DF367*VLOOKUP($AO367,'Escal Infl CSO'!$A$25:$M$31,MATCH(IH$2,'Escal Infl CSO'!$A$25:$M$25,0),FALSE)</f>
        <v>0</v>
      </c>
      <c r="II367" s="25">
        <f>DG367*VLOOKUP($AO367,'Escal Infl CSO'!$A$25:$M$31,MATCH(II$2,'Escal Infl CSO'!$A$25:$M$25,0),FALSE)</f>
        <v>0</v>
      </c>
      <c r="IJ367" s="25">
        <f>DH367*VLOOKUP($AO367,'Escal Infl CSO'!$A$25:$M$31,MATCH(IJ$2,'Escal Infl CSO'!$A$25:$M$25,0),FALSE)</f>
        <v>0</v>
      </c>
      <c r="IK367" s="25">
        <f>DI367*VLOOKUP($AO367,'Escal Infl CSO'!$A$25:$M$31,MATCH(IK$2,'Escal Infl CSO'!$A$25:$M$25,0),FALSE)</f>
        <v>0</v>
      </c>
      <c r="IL367" s="25">
        <f>DJ367*VLOOKUP($AO367,'Escal Infl CSO'!$A$25:$M$31,MATCH(IL$2,'Escal Infl CSO'!$A$25:$M$25,0),FALSE)</f>
        <v>0</v>
      </c>
      <c r="IM367" s="25">
        <f>DK367*VLOOKUP($AO367,'Escal Infl CSO'!$A$25:$M$31,MATCH(IM$2,'Escal Infl CSO'!$A$25:$M$25,0),FALSE)</f>
        <v>0</v>
      </c>
      <c r="IN367" s="25">
        <f>DL367*VLOOKUP($AO367,'Escal Infl CSO'!$A$25:$M$31,MATCH(IN$2,'Escal Infl CSO'!$A$25:$M$25,0),FALSE)</f>
        <v>0</v>
      </c>
      <c r="IO367" s="25">
        <f>DM367*VLOOKUP($AO367,'Escal Infl CSO'!$A$25:$M$31,MATCH(IO$2,'Escal Infl CSO'!$A$25:$M$25,0),FALSE)</f>
        <v>0</v>
      </c>
      <c r="IP367" s="25">
        <f>DN367*VLOOKUP($AO367,'Escal Infl CSO'!$A$25:$M$31,MATCH(IP$2,'Escal Infl CSO'!$A$25:$M$25,0),FALSE)</f>
        <v>0</v>
      </c>
      <c r="IQ367" s="25">
        <f>DO367*VLOOKUP($AO367,'Escal Infl CSO'!$A$25:$M$31,MATCH(IQ$2,'Escal Infl CSO'!$A$25:$M$25,0),FALSE)</f>
        <v>0</v>
      </c>
      <c r="IR367" s="25">
        <f>DP367*VLOOKUP($AO367,'Escal Infl CSO'!$A$25:$M$31,MATCH(IR$2,'Escal Infl CSO'!$A$25:$M$25,0),FALSE)</f>
        <v>0</v>
      </c>
      <c r="IS367" s="25">
        <f>DQ367*VLOOKUP($AO367,'Escal Infl CSO'!$A$25:$M$31,MATCH(IS$2,'Escal Infl CSO'!$A$25:$M$25,0),FALSE)</f>
        <v>0</v>
      </c>
      <c r="IT367" s="25">
        <f>DR367*VLOOKUP($AO367,'Escal Infl CSO'!$A$25:$M$31,MATCH(IT$2,'Escal Infl CSO'!$A$25:$M$25,0),FALSE)</f>
        <v>0</v>
      </c>
      <c r="IU367" s="25">
        <f>DS367*VLOOKUP($AO367,'Escal Infl CSO'!$A$25:$M$31,MATCH(IU$2,'Escal Infl CSO'!$A$25:$M$25,0),FALSE)</f>
        <v>0</v>
      </c>
      <c r="IV367" s="25">
        <f>DT367*VLOOKUP($AO367,'Escal Infl CSO'!$A$25:$M$31,MATCH(IV$2,'Escal Infl CSO'!$A$25:$M$25,0),FALSE)</f>
        <v>0</v>
      </c>
      <c r="IW367" s="25">
        <f>DU367*VLOOKUP($AO367,'Escal Infl CSO'!$A$25:$M$31,MATCH(IW$2,'Escal Infl CSO'!$A$25:$M$25,0),FALSE)</f>
        <v>0</v>
      </c>
      <c r="IX367" s="25">
        <f>DV367*VLOOKUP($AO367,'Escal Infl CSO'!$A$25:$M$31,MATCH(IX$2,'Escal Infl CSO'!$A$25:$M$25,0),FALSE)</f>
        <v>0</v>
      </c>
      <c r="IY367" s="25">
        <f>DW367*VLOOKUP($AO367,'Escal Infl CSO'!$A$25:$M$31,MATCH(IY$2,'Escal Infl CSO'!$A$25:$M$25,0),FALSE)</f>
        <v>0</v>
      </c>
      <c r="IZ367" s="25">
        <f>DX367*VLOOKUP($AO367,'Escal Infl CSO'!$A$25:$M$31,MATCH(IZ$2,'Escal Infl CSO'!$A$25:$M$25,0),FALSE)</f>
        <v>0</v>
      </c>
      <c r="JA367" s="25">
        <f>DY367*VLOOKUP($AO367,'Escal Infl CSO'!$A$25:$M$31,MATCH(JA$2,'Escal Infl CSO'!$A$25:$M$25,0),FALSE)</f>
        <v>0</v>
      </c>
      <c r="JB367" s="25">
        <f>DZ367*VLOOKUP($AO367,'Escal Infl CSO'!$A$25:$M$31,MATCH(JB$2,'Escal Infl CSO'!$A$25:$M$25,0),FALSE)</f>
        <v>0</v>
      </c>
      <c r="JC367" s="25">
        <f>EA367*VLOOKUP($AO367,'Escal Infl CSO'!$A$25:$M$31,MATCH(JC$2,'Escal Infl CSO'!$A$25:$M$25,0),FALSE)</f>
        <v>0</v>
      </c>
      <c r="JD367" s="25">
        <f>EB367*VLOOKUP($AO367,'Escal Infl CSO'!$A$25:$M$31,MATCH(JD$2,'Escal Infl CSO'!$A$25:$M$25,0),FALSE)</f>
        <v>0</v>
      </c>
      <c r="JE367" s="25">
        <f>EC367*VLOOKUP($AO367,'Escal Infl CSO'!$A$25:$M$31,MATCH(JE$2,'Escal Infl CSO'!$A$25:$M$25,0),FALSE)</f>
        <v>0</v>
      </c>
      <c r="JF367" s="25">
        <f>ED367*VLOOKUP($AO367,'Escal Infl CSO'!$A$25:$M$31,MATCH(JF$2,'Escal Infl CSO'!$A$25:$M$25,0),FALSE)</f>
        <v>0</v>
      </c>
      <c r="JG367" s="25">
        <f>EE367*VLOOKUP($AO367,'Escal Infl CSO'!$A$25:$M$31,MATCH(JG$2,'Escal Infl CSO'!$A$25:$M$25,0),FALSE)</f>
        <v>0</v>
      </c>
      <c r="JH367" s="25">
        <f>EF367*VLOOKUP($AO367,'Escal Infl CSO'!$A$25:$M$31,MATCH(JH$2,'Escal Infl CSO'!$A$25:$M$25,0),FALSE)</f>
        <v>0</v>
      </c>
      <c r="JI367" s="25">
        <f>EG367*VLOOKUP($AO367,'Escal Infl CSO'!$A$25:$M$31,MATCH(JI$2,'Escal Infl CSO'!$A$25:$M$25,0),FALSE)</f>
        <v>0</v>
      </c>
      <c r="JJ367" s="25">
        <f>EH367*VLOOKUP($AO367,'Escal Infl CSO'!$A$25:$M$31,MATCH(JJ$2,'Escal Infl CSO'!$A$25:$M$25,0),FALSE)</f>
        <v>0</v>
      </c>
      <c r="JK367" s="25">
        <f>EI367*VLOOKUP($AO367,'Escal Infl CSO'!$A$25:$M$31,MATCH(JK$2,'Escal Infl CSO'!$A$25:$M$25,0),FALSE)</f>
        <v>0</v>
      </c>
      <c r="JL367" s="25">
        <f>EJ367*VLOOKUP($AO367,'Escal Infl CSO'!$A$25:$M$31,MATCH(JL$2,'Escal Infl CSO'!$A$25:$M$25,0),FALSE)</f>
        <v>0</v>
      </c>
      <c r="JM367" s="25">
        <f>EK367*VLOOKUP($AO367,'Escal Infl CSO'!$A$25:$M$31,MATCH(JM$2,'Escal Infl CSO'!$A$25:$M$25,0),FALSE)</f>
        <v>0</v>
      </c>
      <c r="JN367" s="25">
        <f>EL367*VLOOKUP($AO367,'Escal Infl CSO'!$A$25:$M$31,MATCH(JN$2,'Escal Infl CSO'!$A$25:$M$25,0),FALSE)</f>
        <v>0</v>
      </c>
      <c r="JO367" s="25">
        <f>EM367*VLOOKUP($AO367,'Escal Infl CSO'!$A$25:$M$31,MATCH(JO$2,'Escal Infl CSO'!$A$25:$M$25,0),FALSE)</f>
        <v>0</v>
      </c>
      <c r="JP367" s="25">
        <f>EN367*VLOOKUP($AO367,'Escal Infl CSO'!$A$25:$M$31,MATCH(JP$2,'Escal Infl CSO'!$A$25:$M$25,0),FALSE)</f>
        <v>0</v>
      </c>
      <c r="JQ367" s="25">
        <f>EO367*VLOOKUP($AO367,'Escal Infl CSO'!$A$25:$M$31,MATCH(JQ$2,'Escal Infl CSO'!$A$25:$M$25,0),FALSE)</f>
        <v>0</v>
      </c>
      <c r="JR367" s="25">
        <f>EP367*VLOOKUP($AO367,'Escal Infl CSO'!$A$25:$M$31,MATCH(JR$2,'Escal Infl CSO'!$A$25:$M$25,0),FALSE)</f>
        <v>0</v>
      </c>
      <c r="JS367" s="25">
        <f>EQ367*VLOOKUP($AO367,'Escal Infl CSO'!$A$25:$M$31,MATCH(JS$2,'Escal Infl CSO'!$A$25:$M$25,0),FALSE)</f>
        <v>0</v>
      </c>
      <c r="JT367" s="25">
        <f>ER367*VLOOKUP($AO367,'Escal Infl CSO'!$A$25:$M$31,MATCH(JT$2,'Escal Infl CSO'!$A$25:$M$25,0),FALSE)</f>
        <v>0</v>
      </c>
      <c r="JU367" s="25">
        <f>ES367*VLOOKUP($AO367,'Escal Infl CSO'!$A$25:$M$31,MATCH(JU$2,'Escal Infl CSO'!$A$25:$M$25,0),FALSE)</f>
        <v>0</v>
      </c>
      <c r="JV367" s="25">
        <f>ET367*VLOOKUP($AO367,'Escal Infl CSO'!$A$25:$M$31,MATCH(JV$2,'Escal Infl CSO'!$A$25:$M$25,0),FALSE)</f>
        <v>0</v>
      </c>
      <c r="JW367" s="25">
        <f>EU367*VLOOKUP($AO367,'Escal Infl CSO'!$A$25:$M$31,MATCH(JW$2,'Escal Infl CSO'!$A$25:$M$25,0),FALSE)</f>
        <v>0</v>
      </c>
      <c r="JX367" s="25">
        <f>EV367*VLOOKUP($AO367,'Escal Infl CSO'!$A$25:$M$31,MATCH(JX$2,'Escal Infl CSO'!$A$25:$M$25,0),FALSE)</f>
        <v>0</v>
      </c>
      <c r="JY367" s="25">
        <f>EW367*VLOOKUP($AO367,'Escal Infl CSO'!$A$25:$M$31,MATCH(JY$2,'Escal Infl CSO'!$A$25:$M$25,0),FALSE)</f>
        <v>0</v>
      </c>
      <c r="JZ367" s="25">
        <f>EX367*VLOOKUP($AO367,'Escal Infl CSO'!$A$25:$M$31,MATCH(JZ$2,'Escal Infl CSO'!$A$25:$M$25,0),FALSE)</f>
        <v>0</v>
      </c>
      <c r="KA367" s="25">
        <f>EY367*VLOOKUP($AO367,'Escal Infl CSO'!$A$25:$M$31,MATCH(KA$2,'Escal Infl CSO'!$A$25:$M$25,0),FALSE)</f>
        <v>0</v>
      </c>
      <c r="KB367" s="25">
        <f>EZ367*VLOOKUP($AO367,'Escal Infl CSO'!$A$25:$M$31,MATCH(KB$2,'Escal Infl CSO'!$A$25:$M$25,0),FALSE)</f>
        <v>0</v>
      </c>
      <c r="KC367" s="25">
        <f>FA367*VLOOKUP($AO367,'Escal Infl CSO'!$A$25:$M$31,MATCH(KC$2,'Escal Infl CSO'!$A$25:$M$25,0),FALSE)</f>
        <v>0</v>
      </c>
      <c r="KD367" s="25">
        <f>FB367*VLOOKUP($AO367,'Escal Infl CSO'!$A$25:$M$31,MATCH(KD$2,'Escal Infl CSO'!$A$25:$M$25,0),FALSE)</f>
        <v>0</v>
      </c>
      <c r="KE367" s="25">
        <f>FC367*VLOOKUP($AO367,'Escal Infl CSO'!$A$25:$M$31,MATCH(KE$2,'Escal Infl CSO'!$A$25:$M$25,0),FALSE)</f>
        <v>0</v>
      </c>
      <c r="KF367" s="25">
        <f>FD367*VLOOKUP($AO367,'Escal Infl CSO'!$A$25:$M$31,MATCH(KF$2,'Escal Infl CSO'!$A$25:$M$25,0),FALSE)</f>
        <v>0</v>
      </c>
      <c r="KG367" s="25">
        <f>FE367*VLOOKUP($AO367,'Escal Infl CSO'!$A$25:$M$31,MATCH(KG$2,'Escal Infl CSO'!$A$25:$M$25,0),FALSE)</f>
        <v>0</v>
      </c>
      <c r="KH367" s="25">
        <f>FF367*VLOOKUP($AO367,'Escal Infl CSO'!$A$25:$M$31,MATCH(KH$2,'Escal Infl CSO'!$A$25:$M$25,0),FALSE)</f>
        <v>0</v>
      </c>
      <c r="KI367" s="25">
        <f>FG367*VLOOKUP($AO367,'Escal Infl CSO'!$A$25:$M$31,MATCH(KI$2,'Escal Infl CSO'!$A$25:$M$25,0),FALSE)</f>
        <v>0</v>
      </c>
      <c r="KJ367" s="25">
        <f>FH367*VLOOKUP($AO367,'Escal Infl CSO'!$A$25:$M$31,MATCH(KJ$2,'Escal Infl CSO'!$A$25:$M$25,0),FALSE)</f>
        <v>0</v>
      </c>
      <c r="KK367" s="25">
        <f>FI367*VLOOKUP($AO367,'Escal Infl CSO'!$A$25:$M$31,MATCH(KK$2,'Escal Infl CSO'!$A$25:$M$25,0),FALSE)</f>
        <v>0</v>
      </c>
      <c r="KL367" s="25">
        <f>FJ367*VLOOKUP($AO367,'Escal Infl CSO'!$A$25:$M$31,MATCH(KL$2,'Escal Infl CSO'!$A$25:$M$25,0),FALSE)</f>
        <v>0</v>
      </c>
      <c r="KM367" s="25">
        <f>FK367*VLOOKUP($AO367,'Escal Infl CSO'!$A$25:$M$31,MATCH(KM$2,'Escal Infl CSO'!$A$25:$M$25,0),FALSE)</f>
        <v>0</v>
      </c>
      <c r="KN367" s="25">
        <f>FL367*VLOOKUP($AO367,'Escal Infl CSO'!$A$25:$M$31,MATCH(KN$2,'Escal Infl CSO'!$A$25:$M$25,0),FALSE)</f>
        <v>0</v>
      </c>
      <c r="KO367" s="25">
        <f>FM367*VLOOKUP($AO367,'Escal Infl CSO'!$A$25:$M$31,MATCH(KO$2,'Escal Infl CSO'!$A$25:$M$25,0),FALSE)</f>
        <v>0</v>
      </c>
      <c r="KP367" s="25">
        <f>FN367*VLOOKUP($AO367,'Escal Infl CSO'!$A$25:$M$31,MATCH(KP$2,'Escal Infl CSO'!$A$25:$M$25,0),FALSE)</f>
        <v>0</v>
      </c>
      <c r="KQ367" s="25">
        <f>FO367*VLOOKUP($AO367,'Escal Infl CSO'!$A$25:$M$31,MATCH(KQ$2,'Escal Infl CSO'!$A$25:$M$25,0),FALSE)</f>
        <v>0</v>
      </c>
      <c r="KR367" s="25">
        <f>FP367*VLOOKUP($AO367,'Escal Infl CSO'!$A$25:$M$31,MATCH(KR$2,'Escal Infl CSO'!$A$25:$M$25,0),FALSE)</f>
        <v>0</v>
      </c>
      <c r="KS367" s="25">
        <f>FQ367*VLOOKUP($AO367,'Escal Infl CSO'!$A$25:$M$31,MATCH(KS$2,'Escal Infl CSO'!$A$25:$M$25,0),FALSE)</f>
        <v>0</v>
      </c>
      <c r="KT367" s="25">
        <f>FR367*VLOOKUP($AO367,'Escal Infl CSO'!$A$25:$M$31,MATCH(KT$2,'Escal Infl CSO'!$A$25:$M$25,0),FALSE)</f>
        <v>0</v>
      </c>
      <c r="KU367" s="25">
        <f>FS367*VLOOKUP($AO367,'Escal Infl CSO'!$A$25:$M$31,MATCH(KU$2,'Escal Infl CSO'!$A$25:$M$25,0),FALSE)</f>
        <v>0</v>
      </c>
      <c r="KV367" s="25">
        <f>FT367*VLOOKUP($AO367,'Escal Infl CSO'!$A$25:$M$31,MATCH(KV$2,'Escal Infl CSO'!$A$25:$M$25,0),FALSE)</f>
        <v>0</v>
      </c>
      <c r="KW367" s="25">
        <f>FU367*VLOOKUP($AO367,'Escal Infl CSO'!$A$25:$M$31,MATCH(KW$2,'Escal Infl CSO'!$A$25:$M$25,0),FALSE)</f>
        <v>0</v>
      </c>
      <c r="KX367" s="25">
        <f>FV367*VLOOKUP($AO367,'Escal Infl CSO'!$A$25:$M$31,MATCH(KX$2,'Escal Infl CSO'!$A$25:$M$25,0),FALSE)</f>
        <v>0</v>
      </c>
      <c r="KY367" s="25">
        <f>FW367*VLOOKUP($AO367,'Escal Infl CSO'!$A$25:$M$31,MATCH(KY$2,'Escal Infl CSO'!$A$25:$M$25,0),FALSE)</f>
        <v>0</v>
      </c>
      <c r="KZ367" s="25">
        <f>FX367*VLOOKUP($AO367,'Escal Infl CSO'!$A$25:$M$31,MATCH(KZ$2,'Escal Infl CSO'!$A$25:$M$25,0),FALSE)</f>
        <v>0</v>
      </c>
      <c r="LA367" s="25">
        <f>FY367*VLOOKUP($AO367,'Escal Infl CSO'!$A$25:$M$31,MATCH(LA$2,'Escal Infl CSO'!$A$25:$M$25,0),FALSE)</f>
        <v>0</v>
      </c>
      <c r="LB367" s="25">
        <f>FZ367*VLOOKUP($AO367,'Escal Infl CSO'!$A$25:$M$31,MATCH(LB$2,'Escal Infl CSO'!$A$25:$M$25,0),FALSE)</f>
        <v>0</v>
      </c>
      <c r="LC367" s="25">
        <f>GA367*VLOOKUP($AO367,'Escal Infl CSO'!$A$25:$M$31,MATCH(LC$2,'Escal Infl CSO'!$A$25:$M$25,0),FALSE)</f>
        <v>0</v>
      </c>
      <c r="LD367" s="25">
        <f>GB367*VLOOKUP($AO367,'Escal Infl CSO'!$A$25:$M$31,MATCH(LD$2,'Escal Infl CSO'!$A$25:$M$25,0),FALSE)</f>
        <v>0</v>
      </c>
      <c r="LE367" s="25">
        <f>GC367*VLOOKUP($AO367,'Escal Infl CSO'!$A$25:$M$31,MATCH(LE$2,'Escal Infl CSO'!$A$25:$M$25,0),FALSE)</f>
        <v>0</v>
      </c>
      <c r="LF367" s="25">
        <f>GD367*VLOOKUP($AO367,'Escal Infl CSO'!$A$25:$M$31,MATCH(LF$2,'Escal Infl CSO'!$A$25:$M$25,0),FALSE)</f>
        <v>0</v>
      </c>
      <c r="LG367" s="25">
        <f>GE367*VLOOKUP($AO367,'Escal Infl CSO'!$A$25:$M$31,MATCH(LG$2,'Escal Infl CSO'!$A$25:$M$25,0),FALSE)</f>
        <v>0</v>
      </c>
      <c r="LH367" s="25">
        <f>GF367*VLOOKUP($AO367,'Escal Infl CSO'!$A$25:$M$31,MATCH(LH$2,'Escal Infl CSO'!$A$25:$M$25,0),FALSE)</f>
        <v>0</v>
      </c>
      <c r="LI367" s="25">
        <f>GG367*VLOOKUP($AO367,'Escal Infl CSO'!$A$25:$M$31,MATCH(LI$2,'Escal Infl CSO'!$A$25:$M$25,0),FALSE)</f>
        <v>0</v>
      </c>
      <c r="LJ367" s="25">
        <f>GH367*VLOOKUP($AO367,'Escal Infl CSO'!$A$25:$M$31,MATCH(LJ$2,'Escal Infl CSO'!$A$25:$M$25,0),FALSE)</f>
        <v>0</v>
      </c>
      <c r="LK367" s="25">
        <f>GI367*VLOOKUP($AO367,'Escal Infl CSO'!$A$25:$M$31,MATCH(LK$2,'Escal Infl CSO'!$A$25:$M$25,0),FALSE)</f>
        <v>0</v>
      </c>
      <c r="LL367" s="25">
        <f>GJ367*VLOOKUP($AO367,'Escal Infl CSO'!$A$25:$M$31,MATCH(LL$2,'Escal Infl CSO'!$A$25:$M$25,0),FALSE)</f>
        <v>0</v>
      </c>
      <c r="LM367" s="25">
        <f>GK367*VLOOKUP($AO367,'Escal Infl CSO'!$A$25:$M$31,MATCH(LM$2,'Escal Infl CSO'!$A$25:$M$25,0),FALSE)</f>
        <v>0</v>
      </c>
      <c r="LN367" s="25">
        <f>GL367*VLOOKUP($AO367,'Escal Infl CSO'!$A$25:$M$31,MATCH(LN$2,'Escal Infl CSO'!$A$25:$M$25,0),FALSE)</f>
        <v>0</v>
      </c>
      <c r="LO367" s="25">
        <f>GM367*VLOOKUP($AO367,'Escal Infl CSO'!$A$25:$M$31,MATCH(LO$2,'Escal Infl CSO'!$A$25:$M$25,0),FALSE)</f>
        <v>0</v>
      </c>
      <c r="LP367" s="25">
        <f>GN367*VLOOKUP($AO367,'Escal Infl CSO'!$A$25:$M$31,MATCH(LP$2,'Escal Infl CSO'!$A$25:$M$25,0),FALSE)</f>
        <v>0</v>
      </c>
      <c r="LQ367" s="25">
        <f>GO367*VLOOKUP($AO367,'Escal Infl CSO'!$A$25:$M$31,MATCH(LQ$2,'Escal Infl CSO'!$A$25:$M$25,0),FALSE)</f>
        <v>0</v>
      </c>
      <c r="LR367" s="25">
        <f>GP367*VLOOKUP($AO367,'Escal Infl CSO'!$A$25:$M$31,MATCH(LR$2,'Escal Infl CSO'!$A$25:$M$25,0),FALSE)</f>
        <v>0</v>
      </c>
      <c r="LS367" s="25">
        <f>GQ367*VLOOKUP($AO367,'Escal Infl CSO'!$A$25:$M$31,MATCH(LS$2,'Escal Infl CSO'!$A$25:$M$25,0),FALSE)</f>
        <v>0</v>
      </c>
      <c r="LT367" s="25">
        <f>GR367*VLOOKUP($AO367,'Escal Infl CSO'!$A$25:$M$31,MATCH(LT$2,'Escal Infl CSO'!$A$25:$M$25,0),FALSE)</f>
        <v>0</v>
      </c>
      <c r="LU367" s="25">
        <f>GS367*VLOOKUP($AO367,'Escal Infl CSO'!$A$25:$M$31,MATCH(LU$2,'Escal Infl CSO'!$A$25:$M$25,0),FALSE)</f>
        <v>0</v>
      </c>
      <c r="LV367" s="25">
        <f>GT367*VLOOKUP($AO367,'Escal Infl CSO'!$A$25:$M$31,MATCH(LV$2,'Escal Infl CSO'!$A$25:$M$25,0),FALSE)</f>
        <v>0</v>
      </c>
      <c r="LW367" s="25">
        <f>GU367*VLOOKUP($AO367,'Escal Infl CSO'!$A$25:$M$31,MATCH(LW$2,'Escal Infl CSO'!$A$25:$M$25,0),FALSE)</f>
        <v>0</v>
      </c>
      <c r="LX367" s="25">
        <f>GV367*VLOOKUP($AO367,'Escal Infl CSO'!$A$25:$M$31,MATCH(LX$2,'Escal Infl CSO'!$A$25:$M$25,0),FALSE)</f>
        <v>0</v>
      </c>
      <c r="LY367" s="25">
        <f>GW367*VLOOKUP($AO367,'Escal Infl CSO'!$A$25:$M$31,MATCH(LY$2,'Escal Infl CSO'!$A$25:$M$25,0),FALSE)</f>
        <v>0</v>
      </c>
      <c r="LZ367" s="25">
        <f>GX367*VLOOKUP($AO367,'Escal Infl CSO'!$A$25:$M$31,MATCH(LZ$2,'Escal Infl CSO'!$A$25:$M$25,0),FALSE)</f>
        <v>0</v>
      </c>
      <c r="MA367" s="84"/>
      <c r="MB367" s="25">
        <f t="shared" si="2769"/>
        <v>24384000</v>
      </c>
      <c r="MC367" s="25">
        <f t="shared" si="2770"/>
        <v>0</v>
      </c>
      <c r="MD367" s="25">
        <f t="shared" si="2771"/>
        <v>24384000</v>
      </c>
      <c r="ME367" s="25">
        <f t="shared" si="2772"/>
        <v>0</v>
      </c>
      <c r="MF367" s="25">
        <f t="shared" si="2773"/>
        <v>0</v>
      </c>
      <c r="MG367" s="25">
        <f t="shared" si="2774"/>
        <v>0</v>
      </c>
      <c r="MH367" s="25">
        <f t="shared" si="2775"/>
        <v>0</v>
      </c>
      <c r="MI367" s="25">
        <f t="shared" si="2776"/>
        <v>0</v>
      </c>
      <c r="MJ367" s="25">
        <f t="shared" si="2777"/>
        <v>0</v>
      </c>
      <c r="MK367" s="25">
        <f t="shared" si="2778"/>
        <v>0</v>
      </c>
      <c r="ML367" s="25">
        <f t="shared" si="2779"/>
        <v>0</v>
      </c>
      <c r="MM367" s="85">
        <f t="shared" si="2780"/>
        <v>0</v>
      </c>
      <c r="MN367" s="25">
        <f>VLOOKUP($AP367,'Escal Infl CSO'!$A$37:$B$39,2,FALSE)*HK367</f>
        <v>0</v>
      </c>
      <c r="MO367" s="25">
        <f>VLOOKUP($AP367,'Escal Infl CSO'!$A$37:$B$39,2,FALSE)*HL367</f>
        <v>0</v>
      </c>
      <c r="MP367" s="25">
        <f>VLOOKUP($AP367,'Escal Infl CSO'!$A$37:$B$39,2,FALSE)*HM367</f>
        <v>0</v>
      </c>
      <c r="MQ367" s="25">
        <f>VLOOKUP($AP367,'Escal Infl CSO'!$A$37:$B$39,2,FALSE)*HN367</f>
        <v>0</v>
      </c>
      <c r="MR367" s="25">
        <f>VLOOKUP($AP367,'Escal Infl CSO'!$A$37:$B$39,2,FALSE)*HO367</f>
        <v>0</v>
      </c>
      <c r="MS367" s="25">
        <f>VLOOKUP($AP367,'Escal Infl CSO'!$A$37:$B$39,2,FALSE)*HP367</f>
        <v>0</v>
      </c>
      <c r="MT367" s="25">
        <f>VLOOKUP($AP367,'Escal Infl CSO'!$A$37:$B$39,2,FALSE)*HQ367</f>
        <v>0</v>
      </c>
      <c r="MU367" s="25">
        <f>VLOOKUP($AP367,'Escal Infl CSO'!$A$37:$B$39,2,FALSE)*HR367</f>
        <v>0</v>
      </c>
      <c r="MV367" s="25">
        <f>VLOOKUP($AP367,'Escal Infl CSO'!$A$37:$B$39,2,FALSE)*HS367</f>
        <v>0</v>
      </c>
      <c r="MW367" s="25">
        <f>VLOOKUP($AP367,'Escal Infl CSO'!$A$37:$B$39,2,FALSE)*HT367</f>
        <v>0</v>
      </c>
      <c r="MX367" s="25">
        <f>VLOOKUP($AP367,'Escal Infl CSO'!$A$37:$B$39,2,FALSE)*HU367</f>
        <v>0</v>
      </c>
      <c r="MY367" s="25">
        <f>VLOOKUP($AP367,'Escal Infl CSO'!$A$37:$B$39,2,FALSE)*HV367</f>
        <v>0</v>
      </c>
      <c r="MZ367" s="25">
        <f>VLOOKUP($AP367,'Escal Infl CSO'!$A$37:$B$39,2,FALSE)*HW367</f>
        <v>0</v>
      </c>
      <c r="NA367" s="25">
        <f>VLOOKUP($AP367,'Escal Infl CSO'!$A$37:$B$39,2,FALSE)*HX367</f>
        <v>0</v>
      </c>
      <c r="NB367" s="25">
        <f>VLOOKUP($AP367,'Escal Infl CSO'!$A$37:$B$39,2,FALSE)*HY367</f>
        <v>0</v>
      </c>
      <c r="NC367" s="25">
        <f>VLOOKUP($AP367,'Escal Infl CSO'!$A$37:$B$39,2,FALSE)*HZ367</f>
        <v>0</v>
      </c>
      <c r="ND367" s="25">
        <f>VLOOKUP($AP367,'Escal Infl CSO'!$A$37:$B$39,2,FALSE)*IA367</f>
        <v>0</v>
      </c>
      <c r="NE367" s="25">
        <f>VLOOKUP($AP367,'Escal Infl CSO'!$A$37:$B$39,2,FALSE)*IB367</f>
        <v>5768258.0645161299</v>
      </c>
      <c r="NF367" s="25">
        <f>VLOOKUP($AP367,'Escal Infl CSO'!$A$37:$B$39,2,FALSE)*IC367</f>
        <v>8128000</v>
      </c>
      <c r="NG367" s="25">
        <f>VLOOKUP($AP367,'Escal Infl CSO'!$A$37:$B$39,2,FALSE)*ID367</f>
        <v>8128000</v>
      </c>
      <c r="NH367" s="25">
        <f>VLOOKUP($AP367,'Escal Infl CSO'!$A$37:$B$39,2,FALSE)*IE367</f>
        <v>2359741.935483871</v>
      </c>
      <c r="NI367" s="25">
        <f>VLOOKUP($AP367,'Escal Infl CSO'!$A$37:$B$39,2,FALSE)*IF367</f>
        <v>0</v>
      </c>
      <c r="NJ367" s="25">
        <f>VLOOKUP($AP367,'Escal Infl CSO'!$A$37:$B$39,2,FALSE)*IG367</f>
        <v>0</v>
      </c>
      <c r="NK367" s="25">
        <f>VLOOKUP($AP367,'Escal Infl CSO'!$A$37:$B$39,2,FALSE)*IH367</f>
        <v>0</v>
      </c>
      <c r="NL367" s="25">
        <f>VLOOKUP($AP367,'Escal Infl CSO'!$A$37:$B$39,2,FALSE)*II367</f>
        <v>0</v>
      </c>
      <c r="NM367" s="25">
        <f>VLOOKUP($AP367,'Escal Infl CSO'!$A$37:$B$39,2,FALSE)*IJ367</f>
        <v>0</v>
      </c>
      <c r="NN367" s="25">
        <f>VLOOKUP($AP367,'Escal Infl CSO'!$A$37:$B$39,2,FALSE)*IK367</f>
        <v>0</v>
      </c>
      <c r="NO367" s="25">
        <f>VLOOKUP($AP367,'Escal Infl CSO'!$A$37:$B$39,2,FALSE)*IL367</f>
        <v>0</v>
      </c>
      <c r="NP367" s="25">
        <f>VLOOKUP($AP367,'Escal Infl CSO'!$A$37:$B$39,2,FALSE)*IM367</f>
        <v>0</v>
      </c>
      <c r="NQ367" s="25">
        <f>VLOOKUP($AP367,'Escal Infl CSO'!$A$37:$B$39,2,FALSE)*IN367</f>
        <v>0</v>
      </c>
      <c r="NR367" s="25">
        <f>VLOOKUP($AP367,'Escal Infl CSO'!$A$37:$B$39,2,FALSE)*IO367</f>
        <v>0</v>
      </c>
      <c r="NS367" s="25">
        <f>VLOOKUP($AP367,'Escal Infl CSO'!$A$37:$B$39,2,FALSE)*IP367</f>
        <v>0</v>
      </c>
      <c r="NT367" s="25">
        <f>VLOOKUP($AP367,'Escal Infl CSO'!$A$37:$B$39,2,FALSE)*IQ367</f>
        <v>0</v>
      </c>
      <c r="NU367" s="25">
        <f>VLOOKUP($AP367,'Escal Infl CSO'!$A$37:$B$39,2,FALSE)*IR367</f>
        <v>0</v>
      </c>
      <c r="NV367" s="25">
        <f>VLOOKUP($AP367,'Escal Infl CSO'!$A$37:$B$39,2,FALSE)*IS367</f>
        <v>0</v>
      </c>
      <c r="NW367" s="25">
        <f>VLOOKUP($AP367,'Escal Infl CSO'!$A$37:$B$39,2,FALSE)*IT367</f>
        <v>0</v>
      </c>
      <c r="NX367" s="25">
        <f>VLOOKUP($AP367,'Escal Infl CSO'!$A$37:$B$39,2,FALSE)*IU367</f>
        <v>0</v>
      </c>
      <c r="NY367" s="25">
        <f>VLOOKUP($AP367,'Escal Infl CSO'!$A$37:$B$39,2,FALSE)*IV367</f>
        <v>0</v>
      </c>
      <c r="NZ367" s="25">
        <f>VLOOKUP($AP367,'Escal Infl CSO'!$A$37:$B$39,2,FALSE)*IW367</f>
        <v>0</v>
      </c>
      <c r="OA367" s="25">
        <f>VLOOKUP($AP367,'Escal Infl CSO'!$A$37:$B$39,2,FALSE)*IX367</f>
        <v>0</v>
      </c>
      <c r="OB367" s="25">
        <f>VLOOKUP($AP367,'Escal Infl CSO'!$A$37:$B$39,2,FALSE)*IY367</f>
        <v>0</v>
      </c>
      <c r="OC367" s="25">
        <f>VLOOKUP($AP367,'Escal Infl CSO'!$A$37:$B$39,2,FALSE)*IZ367</f>
        <v>0</v>
      </c>
      <c r="OD367" s="25">
        <f>VLOOKUP($AP367,'Escal Infl CSO'!$A$37:$B$39,2,FALSE)*JA367</f>
        <v>0</v>
      </c>
      <c r="OE367" s="25">
        <f>VLOOKUP($AP367,'Escal Infl CSO'!$A$37:$B$39,2,FALSE)*JB367</f>
        <v>0</v>
      </c>
      <c r="OF367" s="25">
        <f>VLOOKUP($AP367,'Escal Infl CSO'!$A$37:$B$39,2,FALSE)*JC367</f>
        <v>0</v>
      </c>
      <c r="OG367" s="25">
        <f>VLOOKUP($AP367,'Escal Infl CSO'!$A$37:$B$39,2,FALSE)*JD367</f>
        <v>0</v>
      </c>
      <c r="OH367" s="25">
        <f>VLOOKUP($AP367,'Escal Infl CSO'!$A$37:$B$39,2,FALSE)*JE367</f>
        <v>0</v>
      </c>
      <c r="OI367" s="25">
        <f>VLOOKUP($AP367,'Escal Infl CSO'!$A$37:$B$39,2,FALSE)*JF367</f>
        <v>0</v>
      </c>
      <c r="OJ367" s="25">
        <f>VLOOKUP($AP367,'Escal Infl CSO'!$A$37:$B$39,2,FALSE)*JG367</f>
        <v>0</v>
      </c>
      <c r="OK367" s="25">
        <f>VLOOKUP($AP367,'Escal Infl CSO'!$A$37:$B$39,2,FALSE)*JH367</f>
        <v>0</v>
      </c>
      <c r="OL367" s="25">
        <f>VLOOKUP($AP367,'Escal Infl CSO'!$A$37:$B$39,2,FALSE)*JI367</f>
        <v>0</v>
      </c>
      <c r="OM367" s="25">
        <f>VLOOKUP($AP367,'Escal Infl CSO'!$A$37:$B$39,2,FALSE)*JJ367</f>
        <v>0</v>
      </c>
      <c r="ON367" s="25">
        <f>VLOOKUP($AP367,'Escal Infl CSO'!$A$37:$B$39,2,FALSE)*JK367</f>
        <v>0</v>
      </c>
      <c r="OO367" s="25">
        <f>VLOOKUP($AP367,'Escal Infl CSO'!$A$37:$B$39,2,FALSE)*JL367</f>
        <v>0</v>
      </c>
      <c r="OP367" s="25">
        <f>VLOOKUP($AP367,'Escal Infl CSO'!$A$37:$B$39,2,FALSE)*JM367</f>
        <v>0</v>
      </c>
      <c r="OQ367" s="25">
        <f>VLOOKUP($AP367,'Escal Infl CSO'!$A$37:$B$39,2,FALSE)*JN367</f>
        <v>0</v>
      </c>
      <c r="OR367" s="25">
        <f>VLOOKUP($AP367,'Escal Infl CSO'!$A$37:$B$39,2,FALSE)*JO367</f>
        <v>0</v>
      </c>
      <c r="OS367" s="25">
        <f>VLOOKUP($AP367,'Escal Infl CSO'!$A$37:$B$39,2,FALSE)*JP367</f>
        <v>0</v>
      </c>
      <c r="OT367" s="25">
        <f>VLOOKUP($AP367,'Escal Infl CSO'!$A$37:$B$39,2,FALSE)*JQ367</f>
        <v>0</v>
      </c>
      <c r="OU367" s="25">
        <f>VLOOKUP($AP367,'Escal Infl CSO'!$A$37:$B$39,2,FALSE)*JR367</f>
        <v>0</v>
      </c>
      <c r="OV367" s="25">
        <f>VLOOKUP($AP367,'Escal Infl CSO'!$A$37:$B$39,2,FALSE)*JS367</f>
        <v>0</v>
      </c>
      <c r="OW367" s="25">
        <f>VLOOKUP($AP367,'Escal Infl CSO'!$A$37:$B$39,2,FALSE)*JT367</f>
        <v>0</v>
      </c>
      <c r="OX367" s="25">
        <f>VLOOKUP($AP367,'Escal Infl CSO'!$A$37:$B$39,2,FALSE)*JU367</f>
        <v>0</v>
      </c>
      <c r="OY367" s="25">
        <f>VLOOKUP($AP367,'Escal Infl CSO'!$A$37:$B$39,2,FALSE)*JV367</f>
        <v>0</v>
      </c>
      <c r="OZ367" s="25">
        <f>VLOOKUP($AP367,'Escal Infl CSO'!$A$37:$B$39,2,FALSE)*JW367</f>
        <v>0</v>
      </c>
      <c r="PA367" s="25">
        <f>VLOOKUP($AP367,'Escal Infl CSO'!$A$37:$B$39,2,FALSE)*JX367</f>
        <v>0</v>
      </c>
      <c r="PB367" s="25">
        <f>VLOOKUP($AP367,'Escal Infl CSO'!$A$37:$B$39,2,FALSE)*JY367</f>
        <v>0</v>
      </c>
      <c r="PC367" s="25">
        <f>VLOOKUP($AP367,'Escal Infl CSO'!$A$37:$B$39,2,FALSE)*JZ367</f>
        <v>0</v>
      </c>
      <c r="PD367" s="25">
        <f>VLOOKUP($AP367,'Escal Infl CSO'!$A$37:$B$39,2,FALSE)*KA367</f>
        <v>0</v>
      </c>
      <c r="PE367" s="25">
        <f>VLOOKUP($AP367,'Escal Infl CSO'!$A$37:$B$39,2,FALSE)*KB367</f>
        <v>0</v>
      </c>
      <c r="PF367" s="25">
        <f>VLOOKUP($AP367,'Escal Infl CSO'!$A$37:$B$39,2,FALSE)*KC367</f>
        <v>0</v>
      </c>
      <c r="PG367" s="25">
        <f>VLOOKUP($AP367,'Escal Infl CSO'!$A$37:$B$39,2,FALSE)*KD367</f>
        <v>0</v>
      </c>
      <c r="PH367" s="25">
        <f>VLOOKUP($AP367,'Escal Infl CSO'!$A$37:$B$39,2,FALSE)*KE367</f>
        <v>0</v>
      </c>
      <c r="PI367" s="25">
        <f>VLOOKUP($AP367,'Escal Infl CSO'!$A$37:$B$39,2,FALSE)*KF367</f>
        <v>0</v>
      </c>
      <c r="PJ367" s="25">
        <f>VLOOKUP($AP367,'Escal Infl CSO'!$A$37:$B$39,2,FALSE)*KG367</f>
        <v>0</v>
      </c>
      <c r="PK367" s="25">
        <f>VLOOKUP($AP367,'Escal Infl CSO'!$A$37:$B$39,2,FALSE)*KH367</f>
        <v>0</v>
      </c>
      <c r="PL367" s="25">
        <f>VLOOKUP($AP367,'Escal Infl CSO'!$A$37:$B$39,2,FALSE)*KI367</f>
        <v>0</v>
      </c>
      <c r="PM367" s="25">
        <f>VLOOKUP($AP367,'Escal Infl CSO'!$A$37:$B$39,2,FALSE)*KJ367</f>
        <v>0</v>
      </c>
      <c r="PN367" s="25">
        <f>VLOOKUP($AP367,'Escal Infl CSO'!$A$37:$B$39,2,FALSE)*KK367</f>
        <v>0</v>
      </c>
      <c r="PO367" s="25">
        <f>VLOOKUP($AP367,'Escal Infl CSO'!$A$37:$B$39,2,FALSE)*KL367</f>
        <v>0</v>
      </c>
      <c r="PP367" s="25">
        <f>VLOOKUP($AP367,'Escal Infl CSO'!$A$37:$B$39,2,FALSE)*KM367</f>
        <v>0</v>
      </c>
      <c r="PQ367" s="25">
        <f>VLOOKUP($AP367,'Escal Infl CSO'!$A$37:$B$39,2,FALSE)*KN367</f>
        <v>0</v>
      </c>
      <c r="PR367" s="25">
        <f>VLOOKUP($AP367,'Escal Infl CSO'!$A$37:$B$39,2,FALSE)*KO367</f>
        <v>0</v>
      </c>
      <c r="PS367" s="25">
        <f>VLOOKUP($AP367,'Escal Infl CSO'!$A$37:$B$39,2,FALSE)*KP367</f>
        <v>0</v>
      </c>
      <c r="PT367" s="25">
        <f>VLOOKUP($AP367,'Escal Infl CSO'!$A$37:$B$39,2,FALSE)*KQ367</f>
        <v>0</v>
      </c>
      <c r="PU367" s="25">
        <f>VLOOKUP($AP367,'Escal Infl CSO'!$A$37:$B$39,2,FALSE)*KR367</f>
        <v>0</v>
      </c>
      <c r="PV367" s="25">
        <f>VLOOKUP($AP367,'Escal Infl CSO'!$A$37:$B$39,2,FALSE)*KS367</f>
        <v>0</v>
      </c>
      <c r="PW367" s="25">
        <f>VLOOKUP($AP367,'Escal Infl CSO'!$A$37:$B$39,2,FALSE)*KT367</f>
        <v>0</v>
      </c>
      <c r="PX367" s="25">
        <f>VLOOKUP($AP367,'Escal Infl CSO'!$A$37:$B$39,2,FALSE)*KU367</f>
        <v>0</v>
      </c>
      <c r="PY367" s="25">
        <f>VLOOKUP($AP367,'Escal Infl CSO'!$A$37:$B$39,2,FALSE)*KV367</f>
        <v>0</v>
      </c>
      <c r="PZ367" s="25">
        <f>VLOOKUP($AP367,'Escal Infl CSO'!$A$37:$B$39,2,FALSE)*KW367</f>
        <v>0</v>
      </c>
      <c r="QA367" s="25">
        <f>VLOOKUP($AP367,'Escal Infl CSO'!$A$37:$B$39,2,FALSE)*KX367</f>
        <v>0</v>
      </c>
      <c r="QB367" s="25">
        <f>VLOOKUP($AP367,'Escal Infl CSO'!$A$37:$B$39,2,FALSE)*KY367</f>
        <v>0</v>
      </c>
      <c r="QC367" s="25">
        <f>VLOOKUP($AP367,'Escal Infl CSO'!$A$37:$B$39,2,FALSE)*KZ367</f>
        <v>0</v>
      </c>
      <c r="QD367" s="25">
        <f>VLOOKUP($AP367,'Escal Infl CSO'!$A$37:$B$39,2,FALSE)*LA367</f>
        <v>0</v>
      </c>
      <c r="QE367" s="25">
        <f>VLOOKUP($AP367,'Escal Infl CSO'!$A$37:$B$39,2,FALSE)*LB367</f>
        <v>0</v>
      </c>
      <c r="QF367" s="25">
        <f>VLOOKUP($AP367,'Escal Infl CSO'!$A$37:$B$39,2,FALSE)*LC367</f>
        <v>0</v>
      </c>
      <c r="QG367" s="25">
        <f>VLOOKUP($AP367,'Escal Infl CSO'!$A$37:$B$39,2,FALSE)*LD367</f>
        <v>0</v>
      </c>
      <c r="QH367" s="25">
        <f>VLOOKUP($AP367,'Escal Infl CSO'!$A$37:$B$39,2,FALSE)*LE367</f>
        <v>0</v>
      </c>
      <c r="QI367" s="25">
        <f>VLOOKUP($AP367,'Escal Infl CSO'!$A$37:$B$39,2,FALSE)*LF367</f>
        <v>0</v>
      </c>
      <c r="QJ367" s="25">
        <f>VLOOKUP($AP367,'Escal Infl CSO'!$A$37:$B$39,2,FALSE)*LG367</f>
        <v>0</v>
      </c>
      <c r="QK367" s="25">
        <f>VLOOKUP($AP367,'Escal Infl CSO'!$A$37:$B$39,2,FALSE)*LH367</f>
        <v>0</v>
      </c>
      <c r="QL367" s="25">
        <f>VLOOKUP($AP367,'Escal Infl CSO'!$A$37:$B$39,2,FALSE)*LI367</f>
        <v>0</v>
      </c>
      <c r="QM367" s="25">
        <f>VLOOKUP($AP367,'Escal Infl CSO'!$A$37:$B$39,2,FALSE)*LJ367</f>
        <v>0</v>
      </c>
      <c r="QN367" s="25">
        <f>VLOOKUP($AP367,'Escal Infl CSO'!$A$37:$B$39,2,FALSE)*LK367</f>
        <v>0</v>
      </c>
      <c r="QO367" s="25">
        <f>VLOOKUP($AP367,'Escal Infl CSO'!$A$37:$B$39,2,FALSE)*LL367</f>
        <v>0</v>
      </c>
      <c r="QP367" s="25">
        <f>VLOOKUP($AP367,'Escal Infl CSO'!$A$37:$B$39,2,FALSE)*LM367</f>
        <v>0</v>
      </c>
      <c r="QQ367" s="25">
        <f>VLOOKUP($AP367,'Escal Infl CSO'!$A$37:$B$39,2,FALSE)*LN367</f>
        <v>0</v>
      </c>
      <c r="QR367" s="25">
        <f>VLOOKUP($AP367,'Escal Infl CSO'!$A$37:$B$39,2,FALSE)*LO367</f>
        <v>0</v>
      </c>
      <c r="QS367" s="25">
        <f>VLOOKUP($AP367,'Escal Infl CSO'!$A$37:$B$39,2,FALSE)*LP367</f>
        <v>0</v>
      </c>
      <c r="QT367" s="25">
        <f>VLOOKUP($AP367,'Escal Infl CSO'!$A$37:$B$39,2,FALSE)*LQ367</f>
        <v>0</v>
      </c>
      <c r="QU367" s="25">
        <f>VLOOKUP($AP367,'Escal Infl CSO'!$A$37:$B$39,2,FALSE)*LR367</f>
        <v>0</v>
      </c>
      <c r="QV367" s="25">
        <f>VLOOKUP($AP367,'Escal Infl CSO'!$A$37:$B$39,2,FALSE)*LS367</f>
        <v>0</v>
      </c>
      <c r="QW367" s="25">
        <f>VLOOKUP($AP367,'Escal Infl CSO'!$A$37:$B$39,2,FALSE)*LT367</f>
        <v>0</v>
      </c>
      <c r="QX367" s="25">
        <f>VLOOKUP($AP367,'Escal Infl CSO'!$A$37:$B$39,2,FALSE)*LU367</f>
        <v>0</v>
      </c>
      <c r="QY367" s="25">
        <f>VLOOKUP($AP367,'Escal Infl CSO'!$A$37:$B$39,2,FALSE)*LV367</f>
        <v>0</v>
      </c>
      <c r="QZ367" s="25">
        <f>VLOOKUP($AP367,'Escal Infl CSO'!$A$37:$B$39,2,FALSE)*LW367</f>
        <v>0</v>
      </c>
      <c r="RA367" s="25">
        <f>VLOOKUP($AP367,'Escal Infl CSO'!$A$37:$B$39,2,FALSE)*LX367</f>
        <v>0</v>
      </c>
      <c r="RB367" s="25">
        <f>VLOOKUP($AP367,'Escal Infl CSO'!$A$37:$B$39,2,FALSE)*LY367</f>
        <v>0</v>
      </c>
      <c r="RC367" s="25">
        <f>VLOOKUP($AP367,'Escal Infl CSO'!$A$37:$B$39,2,FALSE)*LZ367</f>
        <v>0</v>
      </c>
      <c r="RD367" s="85">
        <f t="shared" ref="RD367:RD398" si="2909">BA367-MB367</f>
        <v>0</v>
      </c>
      <c r="RE367" s="84"/>
      <c r="RF367" s="159">
        <v>82</v>
      </c>
      <c r="RG367" s="300">
        <f>AR367*0.7</f>
        <v>63.699999999999996</v>
      </c>
      <c r="RH367" s="165">
        <v>19500000</v>
      </c>
      <c r="RI367" s="166">
        <f>BA367*0.7</f>
        <v>17068800</v>
      </c>
      <c r="RJ367" s="273" t="s">
        <v>965</v>
      </c>
      <c r="RK367" s="25"/>
      <c r="RL367" s="84"/>
      <c r="RM367" s="88"/>
      <c r="RN367" s="86"/>
      <c r="RO367" s="86"/>
      <c r="RP367" s="285"/>
      <c r="RQ367" s="160"/>
      <c r="RR367" s="302"/>
      <c r="RS367" s="160"/>
      <c r="RT367" s="160"/>
      <c r="RU367" s="160"/>
      <c r="RV367" s="160"/>
      <c r="RW367" s="303"/>
      <c r="RX367" s="163"/>
      <c r="RY367" s="164"/>
      <c r="RZ367" s="84"/>
      <c r="SA367" s="286">
        <v>92</v>
      </c>
      <c r="SB367" s="86"/>
      <c r="SC367" s="86"/>
      <c r="SD367" s="285"/>
      <c r="SE367" s="160"/>
      <c r="SF367" s="302">
        <f>BA367</f>
        <v>24384000</v>
      </c>
      <c r="SG367" s="301">
        <f t="shared" si="2818"/>
        <v>19384000</v>
      </c>
      <c r="SH367" s="160"/>
      <c r="SI367" s="301">
        <f t="shared" si="2811"/>
        <v>5000000</v>
      </c>
      <c r="SJ367" s="160"/>
      <c r="SK367" s="162"/>
      <c r="SL367" s="304">
        <v>42167</v>
      </c>
      <c r="SM367" s="305">
        <v>42259</v>
      </c>
      <c r="SN367" s="84"/>
      <c r="SO367" s="319" t="s">
        <v>965</v>
      </c>
      <c r="SQ367" s="273">
        <f t="shared" si="2819"/>
        <v>0</v>
      </c>
      <c r="SR367" s="273">
        <f t="shared" si="2820"/>
        <v>24384000</v>
      </c>
      <c r="SS367" s="273">
        <f t="shared" si="2821"/>
        <v>0</v>
      </c>
      <c r="ST367" s="273">
        <f t="shared" si="2822"/>
        <v>0</v>
      </c>
      <c r="SU367" s="273">
        <f t="shared" si="2823"/>
        <v>0</v>
      </c>
      <c r="SV367" s="273">
        <f t="shared" si="2824"/>
        <v>0</v>
      </c>
      <c r="SW367" s="273">
        <f t="shared" si="2825"/>
        <v>0</v>
      </c>
      <c r="SX367" s="273">
        <f t="shared" si="2826"/>
        <v>0</v>
      </c>
      <c r="SY367" s="273">
        <f t="shared" si="2827"/>
        <v>0</v>
      </c>
      <c r="SZ367" s="273">
        <f t="shared" si="2828"/>
        <v>0</v>
      </c>
      <c r="TA367" s="281">
        <f t="shared" si="2829"/>
        <v>-19384000</v>
      </c>
      <c r="TB367" s="273">
        <f t="shared" si="2894"/>
        <v>0</v>
      </c>
      <c r="TC367" s="273">
        <f t="shared" si="2894"/>
        <v>0</v>
      </c>
      <c r="TD367" s="273">
        <f t="shared" si="2894"/>
        <v>0</v>
      </c>
      <c r="TE367" s="273">
        <f t="shared" si="2894"/>
        <v>0</v>
      </c>
      <c r="TF367" s="273">
        <f t="shared" si="2894"/>
        <v>0</v>
      </c>
      <c r="TG367" s="273">
        <f t="shared" si="2894"/>
        <v>0</v>
      </c>
      <c r="TH367" s="273">
        <f t="shared" si="2894"/>
        <v>0</v>
      </c>
      <c r="TI367" s="273">
        <f t="shared" si="2894"/>
        <v>0</v>
      </c>
      <c r="TJ367" s="273">
        <f t="shared" si="2894"/>
        <v>0</v>
      </c>
      <c r="TK367" s="273">
        <f t="shared" si="2894"/>
        <v>0</v>
      </c>
      <c r="TL367" s="273">
        <f t="shared" si="2895"/>
        <v>0</v>
      </c>
      <c r="TM367" s="273">
        <f t="shared" si="2895"/>
        <v>0</v>
      </c>
      <c r="TN367" s="273">
        <f t="shared" si="2895"/>
        <v>0</v>
      </c>
      <c r="TO367" s="273">
        <f t="shared" si="2895"/>
        <v>0</v>
      </c>
      <c r="TP367" s="273">
        <f t="shared" si="2895"/>
        <v>0</v>
      </c>
      <c r="TQ367" s="273">
        <f t="shared" si="2895"/>
        <v>0</v>
      </c>
      <c r="TR367" s="273">
        <f t="shared" si="2895"/>
        <v>0</v>
      </c>
      <c r="TS367" s="273">
        <f t="shared" si="2895"/>
        <v>5035826.0869565215</v>
      </c>
      <c r="TT367" s="273">
        <f t="shared" si="2895"/>
        <v>8216347.8260869561</v>
      </c>
      <c r="TU367" s="273">
        <f t="shared" si="2895"/>
        <v>8216347.8260869561</v>
      </c>
      <c r="TV367" s="273">
        <f t="shared" si="2896"/>
        <v>2915478.2608695654</v>
      </c>
      <c r="TW367" s="273">
        <f t="shared" si="2896"/>
        <v>0</v>
      </c>
      <c r="TX367" s="273">
        <f t="shared" si="2896"/>
        <v>0</v>
      </c>
      <c r="TY367" s="273">
        <f t="shared" si="2896"/>
        <v>0</v>
      </c>
      <c r="TZ367" s="273">
        <f t="shared" si="2896"/>
        <v>0</v>
      </c>
      <c r="UA367" s="273">
        <f t="shared" si="2896"/>
        <v>0</v>
      </c>
      <c r="UB367" s="273">
        <f t="shared" si="2896"/>
        <v>0</v>
      </c>
      <c r="UC367" s="273">
        <f t="shared" si="2896"/>
        <v>0</v>
      </c>
      <c r="UD367" s="273">
        <f t="shared" si="2896"/>
        <v>0</v>
      </c>
      <c r="UE367" s="273">
        <f t="shared" si="2896"/>
        <v>0</v>
      </c>
      <c r="UF367" s="273">
        <f t="shared" si="2897"/>
        <v>0</v>
      </c>
      <c r="UG367" s="273">
        <f t="shared" si="2897"/>
        <v>0</v>
      </c>
      <c r="UH367" s="273">
        <f t="shared" si="2897"/>
        <v>0</v>
      </c>
      <c r="UI367" s="273">
        <f t="shared" si="2897"/>
        <v>0</v>
      </c>
      <c r="UJ367" s="273">
        <f t="shared" si="2897"/>
        <v>0</v>
      </c>
      <c r="UK367" s="273">
        <f t="shared" si="2897"/>
        <v>0</v>
      </c>
      <c r="UL367" s="273">
        <f t="shared" si="2897"/>
        <v>0</v>
      </c>
      <c r="UM367" s="273">
        <f t="shared" si="2897"/>
        <v>0</v>
      </c>
      <c r="UN367" s="273">
        <f t="shared" si="2897"/>
        <v>0</v>
      </c>
      <c r="UO367" s="273">
        <f t="shared" si="2897"/>
        <v>0</v>
      </c>
      <c r="UP367" s="273">
        <f t="shared" si="2898"/>
        <v>0</v>
      </c>
      <c r="UQ367" s="273">
        <f t="shared" si="2898"/>
        <v>0</v>
      </c>
      <c r="UR367" s="273">
        <f t="shared" si="2898"/>
        <v>0</v>
      </c>
      <c r="US367" s="273">
        <f t="shared" si="2898"/>
        <v>0</v>
      </c>
      <c r="UT367" s="273">
        <f t="shared" si="2898"/>
        <v>0</v>
      </c>
      <c r="UU367" s="273">
        <f t="shared" si="2898"/>
        <v>0</v>
      </c>
      <c r="UV367" s="273">
        <f t="shared" si="2898"/>
        <v>0</v>
      </c>
      <c r="UW367" s="273">
        <f t="shared" si="2898"/>
        <v>0</v>
      </c>
      <c r="UX367" s="273">
        <f t="shared" si="2898"/>
        <v>0</v>
      </c>
      <c r="UY367" s="273">
        <f t="shared" si="2898"/>
        <v>0</v>
      </c>
      <c r="UZ367" s="273">
        <f t="shared" si="2899"/>
        <v>0</v>
      </c>
      <c r="VA367" s="273">
        <f t="shared" si="2899"/>
        <v>0</v>
      </c>
      <c r="VB367" s="273">
        <f t="shared" si="2899"/>
        <v>0</v>
      </c>
      <c r="VC367" s="273">
        <f t="shared" si="2899"/>
        <v>0</v>
      </c>
      <c r="VD367" s="273">
        <f t="shared" si="2899"/>
        <v>0</v>
      </c>
      <c r="VE367" s="273">
        <f t="shared" si="2899"/>
        <v>0</v>
      </c>
      <c r="VF367" s="273">
        <f t="shared" si="2899"/>
        <v>0</v>
      </c>
      <c r="VG367" s="273">
        <f t="shared" si="2899"/>
        <v>0</v>
      </c>
      <c r="VH367" s="273">
        <f t="shared" si="2899"/>
        <v>0</v>
      </c>
      <c r="VI367" s="273">
        <f t="shared" si="2899"/>
        <v>0</v>
      </c>
      <c r="VJ367" s="273">
        <f t="shared" si="2900"/>
        <v>0</v>
      </c>
      <c r="VK367" s="273">
        <f t="shared" si="2900"/>
        <v>0</v>
      </c>
      <c r="VL367" s="273">
        <f t="shared" si="2900"/>
        <v>0</v>
      </c>
      <c r="VM367" s="273">
        <f t="shared" si="2900"/>
        <v>0</v>
      </c>
      <c r="VN367" s="273">
        <f t="shared" si="2900"/>
        <v>0</v>
      </c>
      <c r="VO367" s="273">
        <f t="shared" si="2900"/>
        <v>0</v>
      </c>
      <c r="VP367" s="273">
        <f t="shared" si="2900"/>
        <v>0</v>
      </c>
      <c r="VQ367" s="273">
        <f t="shared" si="2900"/>
        <v>0</v>
      </c>
      <c r="VR367" s="273">
        <f t="shared" si="2900"/>
        <v>0</v>
      </c>
      <c r="VS367" s="273">
        <f t="shared" si="2900"/>
        <v>0</v>
      </c>
      <c r="VT367" s="273">
        <f t="shared" si="2901"/>
        <v>0</v>
      </c>
      <c r="VU367" s="273">
        <f t="shared" si="2901"/>
        <v>0</v>
      </c>
      <c r="VV367" s="273">
        <f t="shared" si="2901"/>
        <v>0</v>
      </c>
      <c r="VW367" s="273">
        <f t="shared" si="2901"/>
        <v>0</v>
      </c>
      <c r="VX367" s="273">
        <f t="shared" si="2901"/>
        <v>0</v>
      </c>
      <c r="VY367" s="273">
        <f t="shared" si="2901"/>
        <v>0</v>
      </c>
      <c r="VZ367" s="273">
        <f t="shared" si="2901"/>
        <v>0</v>
      </c>
      <c r="WA367" s="273">
        <f t="shared" si="2901"/>
        <v>0</v>
      </c>
      <c r="WB367" s="273">
        <f t="shared" si="2901"/>
        <v>0</v>
      </c>
      <c r="WC367" s="273">
        <f t="shared" si="2901"/>
        <v>0</v>
      </c>
      <c r="WD367" s="273">
        <f t="shared" si="2902"/>
        <v>0</v>
      </c>
      <c r="WE367" s="273">
        <f t="shared" si="2902"/>
        <v>0</v>
      </c>
      <c r="WF367" s="273">
        <f t="shared" si="2902"/>
        <v>0</v>
      </c>
      <c r="WG367" s="273">
        <f t="shared" si="2902"/>
        <v>0</v>
      </c>
      <c r="WH367" s="273">
        <f t="shared" si="2902"/>
        <v>0</v>
      </c>
      <c r="WI367" s="273">
        <f t="shared" si="2902"/>
        <v>0</v>
      </c>
      <c r="WJ367" s="273">
        <f t="shared" si="2902"/>
        <v>0</v>
      </c>
      <c r="WK367" s="273">
        <f t="shared" si="2902"/>
        <v>0</v>
      </c>
      <c r="WL367" s="273">
        <f t="shared" si="2902"/>
        <v>0</v>
      </c>
      <c r="WM367" s="273">
        <f t="shared" si="2902"/>
        <v>0</v>
      </c>
      <c r="WN367" s="273">
        <f t="shared" si="2903"/>
        <v>0</v>
      </c>
      <c r="WO367" s="273">
        <f t="shared" si="2903"/>
        <v>0</v>
      </c>
      <c r="WP367" s="273">
        <f t="shared" si="2903"/>
        <v>0</v>
      </c>
      <c r="WQ367" s="273">
        <f t="shared" si="2903"/>
        <v>0</v>
      </c>
      <c r="WR367" s="273">
        <f t="shared" si="2903"/>
        <v>0</v>
      </c>
      <c r="WS367" s="273">
        <f t="shared" si="2903"/>
        <v>0</v>
      </c>
      <c r="WT367" s="273">
        <f t="shared" si="2903"/>
        <v>0</v>
      </c>
      <c r="WU367" s="273">
        <f t="shared" si="2903"/>
        <v>0</v>
      </c>
      <c r="WV367" s="273">
        <f t="shared" si="2903"/>
        <v>0</v>
      </c>
      <c r="WW367" s="273">
        <f t="shared" si="2903"/>
        <v>0</v>
      </c>
      <c r="WX367" s="273">
        <f t="shared" si="2904"/>
        <v>0</v>
      </c>
      <c r="WY367" s="273">
        <f t="shared" si="2904"/>
        <v>0</v>
      </c>
      <c r="WZ367" s="273">
        <f t="shared" si="2904"/>
        <v>0</v>
      </c>
      <c r="XA367" s="273">
        <f t="shared" si="2904"/>
        <v>0</v>
      </c>
      <c r="XB367" s="273">
        <f t="shared" si="2904"/>
        <v>0</v>
      </c>
      <c r="XC367" s="273">
        <f t="shared" si="2904"/>
        <v>0</v>
      </c>
      <c r="XD367" s="273">
        <f t="shared" si="2904"/>
        <v>0</v>
      </c>
      <c r="XE367" s="273">
        <f t="shared" si="2904"/>
        <v>0</v>
      </c>
      <c r="XF367" s="273">
        <f t="shared" si="2904"/>
        <v>0</v>
      </c>
      <c r="XG367" s="273">
        <f t="shared" si="2904"/>
        <v>0</v>
      </c>
      <c r="XH367" s="273">
        <f t="shared" si="2905"/>
        <v>0</v>
      </c>
      <c r="XI367" s="273">
        <f t="shared" si="2905"/>
        <v>0</v>
      </c>
      <c r="XJ367" s="273">
        <f t="shared" si="2905"/>
        <v>0</v>
      </c>
      <c r="XK367" s="273">
        <f t="shared" si="2905"/>
        <v>0</v>
      </c>
      <c r="XL367" s="273">
        <f t="shared" si="2905"/>
        <v>0</v>
      </c>
      <c r="XM367" s="273">
        <f t="shared" si="2905"/>
        <v>0</v>
      </c>
      <c r="XN367" s="273">
        <f t="shared" si="2905"/>
        <v>0</v>
      </c>
      <c r="XO367" s="273">
        <f t="shared" si="2905"/>
        <v>0</v>
      </c>
      <c r="XP367" s="273">
        <f t="shared" si="2905"/>
        <v>0</v>
      </c>
      <c r="XQ367" s="273">
        <f t="shared" si="2905"/>
        <v>0</v>
      </c>
      <c r="XR367" s="67" t="s">
        <v>835</v>
      </c>
    </row>
    <row r="368" spans="1:642" ht="15" customHeight="1">
      <c r="A368" s="2" t="s">
        <v>394</v>
      </c>
      <c r="B368" s="1" t="s">
        <v>304</v>
      </c>
      <c r="C368" s="1" t="s">
        <v>37</v>
      </c>
      <c r="D368" s="2" t="s">
        <v>399</v>
      </c>
      <c r="E368" s="2" t="s">
        <v>960</v>
      </c>
      <c r="F368" s="2" t="s">
        <v>872</v>
      </c>
      <c r="G368" s="2" t="s">
        <v>869</v>
      </c>
      <c r="I368" s="2" t="s">
        <v>37</v>
      </c>
      <c r="J368" s="2" t="str">
        <f t="shared" si="2882"/>
        <v>Ram Powell</v>
      </c>
      <c r="K368" s="2" t="s">
        <v>568</v>
      </c>
      <c r="L368" s="69">
        <v>0.38</v>
      </c>
      <c r="M368" s="2" t="s">
        <v>408</v>
      </c>
      <c r="N368" s="2" t="s">
        <v>738</v>
      </c>
      <c r="O368" s="2" t="str">
        <f t="shared" si="2883"/>
        <v xml:space="preserve">A-14 P&amp;A </v>
      </c>
      <c r="P368" s="6"/>
      <c r="Q368" s="2" t="s">
        <v>664</v>
      </c>
      <c r="R368" s="21">
        <v>2981</v>
      </c>
      <c r="S368" s="13" t="s">
        <v>137</v>
      </c>
      <c r="T368" s="12">
        <v>92</v>
      </c>
      <c r="U368" s="8">
        <v>42249</v>
      </c>
      <c r="V368" s="9">
        <v>42341</v>
      </c>
      <c r="W368" s="263">
        <v>42256</v>
      </c>
      <c r="X368" s="263">
        <v>42348</v>
      </c>
      <c r="Y368" s="12">
        <v>92</v>
      </c>
      <c r="Z368" s="15">
        <v>0</v>
      </c>
      <c r="AA368" s="6">
        <f>AB367</f>
        <v>42257</v>
      </c>
      <c r="AB368" s="7">
        <f>X368-Z368</f>
        <v>42348</v>
      </c>
      <c r="AC368" s="73">
        <f t="shared" si="2875"/>
        <v>91</v>
      </c>
      <c r="AD368" s="73">
        <f t="shared" si="2876"/>
        <v>0</v>
      </c>
      <c r="AE368" s="136">
        <f>YEAR(AA368)</f>
        <v>2015</v>
      </c>
      <c r="AF368" s="134">
        <f>+AA368</f>
        <v>42257</v>
      </c>
      <c r="AG368" s="133">
        <f>YEAR(AB368)</f>
        <v>2015</v>
      </c>
      <c r="AH368" s="138">
        <f>+AB368</f>
        <v>42348</v>
      </c>
      <c r="AI368" s="174">
        <f>YEAR(U368)</f>
        <v>2015</v>
      </c>
      <c r="AJ368" s="175">
        <f>+U368</f>
        <v>42249</v>
      </c>
      <c r="AK368" s="147">
        <f>YEAR(V368)</f>
        <v>2015</v>
      </c>
      <c r="AL368" s="176">
        <f>+V368</f>
        <v>42341</v>
      </c>
      <c r="AM368" s="20" t="s">
        <v>335</v>
      </c>
      <c r="AN368" s="16" t="s">
        <v>407</v>
      </c>
      <c r="AO368" s="2" t="s">
        <v>348</v>
      </c>
      <c r="AP368" s="2" t="s">
        <v>389</v>
      </c>
      <c r="AQ368" s="97">
        <v>2</v>
      </c>
      <c r="AR368" s="88">
        <f t="shared" si="2746"/>
        <v>91</v>
      </c>
      <c r="AS368" s="86">
        <v>55</v>
      </c>
      <c r="AT368" s="86">
        <v>18</v>
      </c>
      <c r="AU368" s="86">
        <v>18</v>
      </c>
      <c r="AV368" s="86"/>
      <c r="AW368" s="86"/>
      <c r="AX368" s="119">
        <v>51</v>
      </c>
      <c r="AY368" s="87"/>
      <c r="AZ368" s="112">
        <f>SUM(BC368:BE368)/AR368</f>
        <v>263736.26373626373</v>
      </c>
      <c r="BA368" s="76">
        <f t="shared" si="2836"/>
        <v>24384000</v>
      </c>
      <c r="BB368" s="77">
        <f t="shared" si="2877"/>
        <v>9265920</v>
      </c>
      <c r="BC368" s="25">
        <v>14000000</v>
      </c>
      <c r="BD368" s="77">
        <v>5000000</v>
      </c>
      <c r="BE368" s="77">
        <v>5000000</v>
      </c>
      <c r="BF368" s="77">
        <f t="shared" si="2566"/>
        <v>384000</v>
      </c>
      <c r="BG368" s="143">
        <f t="shared" si="2878"/>
        <v>0</v>
      </c>
      <c r="BH368" s="77"/>
      <c r="BI368" s="78"/>
      <c r="BJ368" s="77"/>
      <c r="BK368" s="77"/>
      <c r="BL368" s="82"/>
      <c r="BM368" s="25"/>
      <c r="BN368" s="343">
        <f t="shared" si="2813"/>
        <v>24384000</v>
      </c>
      <c r="BO368" s="343">
        <f t="shared" si="2814"/>
        <v>9265920</v>
      </c>
      <c r="BP368" s="378">
        <f t="shared" si="2330"/>
        <v>92</v>
      </c>
      <c r="BQ368" s="342">
        <f t="shared" si="2815"/>
        <v>24384000</v>
      </c>
      <c r="BR368" s="342">
        <f t="shared" si="2816"/>
        <v>9265919.9999999981</v>
      </c>
      <c r="BS368" s="342">
        <f t="shared" si="2817"/>
        <v>24383999.999999996</v>
      </c>
      <c r="BT368" s="273"/>
      <c r="BU368" s="273"/>
      <c r="BV368" s="273"/>
      <c r="BW368" s="64"/>
      <c r="BX368" s="25">
        <f t="shared" si="2747"/>
        <v>0</v>
      </c>
      <c r="BY368" s="25">
        <f t="shared" si="2748"/>
        <v>24000000</v>
      </c>
      <c r="BZ368" s="25">
        <f t="shared" si="2749"/>
        <v>0</v>
      </c>
      <c r="CA368" s="25">
        <f t="shared" si="2750"/>
        <v>0</v>
      </c>
      <c r="CB368" s="25">
        <f t="shared" si="2751"/>
        <v>0</v>
      </c>
      <c r="CC368" s="25">
        <f t="shared" si="2752"/>
        <v>0</v>
      </c>
      <c r="CD368" s="25">
        <f t="shared" si="2753"/>
        <v>0</v>
      </c>
      <c r="CE368" s="25">
        <f t="shared" si="2754"/>
        <v>0</v>
      </c>
      <c r="CF368" s="25">
        <f t="shared" si="2755"/>
        <v>0</v>
      </c>
      <c r="CG368" s="25">
        <f t="shared" si="2756"/>
        <v>0</v>
      </c>
      <c r="CH368" s="83">
        <f t="shared" si="2906"/>
        <v>0</v>
      </c>
      <c r="CI368" s="25">
        <f t="shared" si="2907"/>
        <v>0</v>
      </c>
      <c r="CJ368" s="25">
        <f t="shared" si="2907"/>
        <v>0</v>
      </c>
      <c r="CK368" s="25">
        <f t="shared" si="2907"/>
        <v>0</v>
      </c>
      <c r="CL368" s="25">
        <f t="shared" si="2907"/>
        <v>0</v>
      </c>
      <c r="CM368" s="25">
        <f t="shared" si="2907"/>
        <v>0</v>
      </c>
      <c r="CN368" s="25">
        <f t="shared" si="2907"/>
        <v>0</v>
      </c>
      <c r="CO368" s="25">
        <f t="shared" si="2907"/>
        <v>0</v>
      </c>
      <c r="CP368" s="25">
        <f t="shared" si="2907"/>
        <v>0</v>
      </c>
      <c r="CQ368" s="25">
        <f t="shared" si="2907"/>
        <v>0</v>
      </c>
      <c r="CR368" s="25">
        <f t="shared" si="2907"/>
        <v>0</v>
      </c>
      <c r="CS368" s="25">
        <f t="shared" si="2908"/>
        <v>0</v>
      </c>
      <c r="CT368" s="25">
        <f t="shared" si="2908"/>
        <v>0</v>
      </c>
      <c r="CU368" s="25">
        <f t="shared" si="2908"/>
        <v>0</v>
      </c>
      <c r="CV368" s="25">
        <f t="shared" si="2908"/>
        <v>0</v>
      </c>
      <c r="CW368" s="25">
        <f t="shared" si="2908"/>
        <v>0</v>
      </c>
      <c r="CX368" s="25">
        <f t="shared" si="2908"/>
        <v>0</v>
      </c>
      <c r="CY368" s="25">
        <f t="shared" si="2908"/>
        <v>0</v>
      </c>
      <c r="CZ368" s="25">
        <f t="shared" si="2908"/>
        <v>0</v>
      </c>
      <c r="DA368" s="25">
        <f t="shared" si="2908"/>
        <v>0</v>
      </c>
      <c r="DB368" s="25">
        <f t="shared" si="2908"/>
        <v>0</v>
      </c>
      <c r="DC368" s="25">
        <f t="shared" si="2908"/>
        <v>5538461.538461539</v>
      </c>
      <c r="DD368" s="25">
        <f t="shared" si="2908"/>
        <v>8175824.1758241765</v>
      </c>
      <c r="DE368" s="25">
        <f t="shared" si="2908"/>
        <v>7912087.9120879117</v>
      </c>
      <c r="DF368" s="25">
        <f t="shared" si="2908"/>
        <v>2373626.3736263737</v>
      </c>
      <c r="DG368" s="25">
        <f t="shared" si="2884"/>
        <v>0</v>
      </c>
      <c r="DH368" s="25">
        <f t="shared" si="2884"/>
        <v>0</v>
      </c>
      <c r="DI368" s="25">
        <f t="shared" si="2884"/>
        <v>0</v>
      </c>
      <c r="DJ368" s="25">
        <f t="shared" si="2884"/>
        <v>0</v>
      </c>
      <c r="DK368" s="25">
        <f t="shared" si="2884"/>
        <v>0</v>
      </c>
      <c r="DL368" s="25">
        <f t="shared" si="2884"/>
        <v>0</v>
      </c>
      <c r="DM368" s="25">
        <f t="shared" si="2884"/>
        <v>0</v>
      </c>
      <c r="DN368" s="25">
        <f t="shared" si="2884"/>
        <v>0</v>
      </c>
      <c r="DO368" s="25">
        <f t="shared" si="2884"/>
        <v>0</v>
      </c>
      <c r="DP368" s="25">
        <f t="shared" si="2884"/>
        <v>0</v>
      </c>
      <c r="DQ368" s="25">
        <f t="shared" si="2885"/>
        <v>0</v>
      </c>
      <c r="DR368" s="25">
        <f t="shared" si="2885"/>
        <v>0</v>
      </c>
      <c r="DS368" s="25">
        <f t="shared" si="2885"/>
        <v>0</v>
      </c>
      <c r="DT368" s="25">
        <f t="shared" si="2885"/>
        <v>0</v>
      </c>
      <c r="DU368" s="25">
        <f t="shared" si="2885"/>
        <v>0</v>
      </c>
      <c r="DV368" s="25">
        <f t="shared" si="2885"/>
        <v>0</v>
      </c>
      <c r="DW368" s="25">
        <f t="shared" si="2885"/>
        <v>0</v>
      </c>
      <c r="DX368" s="25">
        <f t="shared" si="2885"/>
        <v>0</v>
      </c>
      <c r="DY368" s="25">
        <f t="shared" si="2885"/>
        <v>0</v>
      </c>
      <c r="DZ368" s="25">
        <f t="shared" si="2885"/>
        <v>0</v>
      </c>
      <c r="EA368" s="25">
        <f t="shared" si="2886"/>
        <v>0</v>
      </c>
      <c r="EB368" s="25">
        <f t="shared" si="2886"/>
        <v>0</v>
      </c>
      <c r="EC368" s="25">
        <f t="shared" si="2886"/>
        <v>0</v>
      </c>
      <c r="ED368" s="25">
        <f t="shared" si="2886"/>
        <v>0</v>
      </c>
      <c r="EE368" s="25">
        <f t="shared" si="2886"/>
        <v>0</v>
      </c>
      <c r="EF368" s="25">
        <f t="shared" si="2886"/>
        <v>0</v>
      </c>
      <c r="EG368" s="25">
        <f t="shared" si="2886"/>
        <v>0</v>
      </c>
      <c r="EH368" s="25">
        <f t="shared" si="2886"/>
        <v>0</v>
      </c>
      <c r="EI368" s="25">
        <f t="shared" si="2886"/>
        <v>0</v>
      </c>
      <c r="EJ368" s="25">
        <f t="shared" si="2886"/>
        <v>0</v>
      </c>
      <c r="EK368" s="25">
        <f t="shared" si="2887"/>
        <v>0</v>
      </c>
      <c r="EL368" s="25">
        <f t="shared" si="2887"/>
        <v>0</v>
      </c>
      <c r="EM368" s="25">
        <f t="shared" si="2887"/>
        <v>0</v>
      </c>
      <c r="EN368" s="25">
        <f t="shared" si="2887"/>
        <v>0</v>
      </c>
      <c r="EO368" s="25">
        <f t="shared" si="2887"/>
        <v>0</v>
      </c>
      <c r="EP368" s="25">
        <f t="shared" si="2887"/>
        <v>0</v>
      </c>
      <c r="EQ368" s="25">
        <f t="shared" si="2887"/>
        <v>0</v>
      </c>
      <c r="ER368" s="25">
        <f t="shared" si="2887"/>
        <v>0</v>
      </c>
      <c r="ES368" s="25">
        <f t="shared" si="2887"/>
        <v>0</v>
      </c>
      <c r="ET368" s="25">
        <f t="shared" si="2887"/>
        <v>0</v>
      </c>
      <c r="EU368" s="25">
        <f t="shared" si="2888"/>
        <v>0</v>
      </c>
      <c r="EV368" s="25">
        <f t="shared" si="2888"/>
        <v>0</v>
      </c>
      <c r="EW368" s="25">
        <f t="shared" si="2888"/>
        <v>0</v>
      </c>
      <c r="EX368" s="25">
        <f t="shared" si="2888"/>
        <v>0</v>
      </c>
      <c r="EY368" s="25">
        <f t="shared" si="2888"/>
        <v>0</v>
      </c>
      <c r="EZ368" s="25">
        <f t="shared" si="2888"/>
        <v>0</v>
      </c>
      <c r="FA368" s="25">
        <f t="shared" si="2888"/>
        <v>0</v>
      </c>
      <c r="FB368" s="25">
        <f t="shared" si="2888"/>
        <v>0</v>
      </c>
      <c r="FC368" s="25">
        <f t="shared" si="2888"/>
        <v>0</v>
      </c>
      <c r="FD368" s="25">
        <f t="shared" si="2888"/>
        <v>0</v>
      </c>
      <c r="FE368" s="25">
        <f t="shared" si="2889"/>
        <v>0</v>
      </c>
      <c r="FF368" s="25">
        <f t="shared" si="2889"/>
        <v>0</v>
      </c>
      <c r="FG368" s="25">
        <f t="shared" si="2889"/>
        <v>0</v>
      </c>
      <c r="FH368" s="25">
        <f t="shared" si="2889"/>
        <v>0</v>
      </c>
      <c r="FI368" s="25">
        <f t="shared" si="2889"/>
        <v>0</v>
      </c>
      <c r="FJ368" s="25">
        <f t="shared" si="2889"/>
        <v>0</v>
      </c>
      <c r="FK368" s="25">
        <f t="shared" si="2889"/>
        <v>0</v>
      </c>
      <c r="FL368" s="25">
        <f t="shared" si="2889"/>
        <v>0</v>
      </c>
      <c r="FM368" s="25">
        <f t="shared" si="2889"/>
        <v>0</v>
      </c>
      <c r="FN368" s="25">
        <f t="shared" si="2889"/>
        <v>0</v>
      </c>
      <c r="FO368" s="25">
        <f t="shared" si="2890"/>
        <v>0</v>
      </c>
      <c r="FP368" s="25">
        <f t="shared" si="2890"/>
        <v>0</v>
      </c>
      <c r="FQ368" s="25">
        <f t="shared" si="2890"/>
        <v>0</v>
      </c>
      <c r="FR368" s="25">
        <f t="shared" si="2890"/>
        <v>0</v>
      </c>
      <c r="FS368" s="25">
        <f t="shared" si="2890"/>
        <v>0</v>
      </c>
      <c r="FT368" s="25">
        <f t="shared" si="2890"/>
        <v>0</v>
      </c>
      <c r="FU368" s="25">
        <f t="shared" si="2890"/>
        <v>0</v>
      </c>
      <c r="FV368" s="25">
        <f t="shared" si="2890"/>
        <v>0</v>
      </c>
      <c r="FW368" s="25">
        <f t="shared" si="2890"/>
        <v>0</v>
      </c>
      <c r="FX368" s="25">
        <f t="shared" si="2890"/>
        <v>0</v>
      </c>
      <c r="FY368" s="25">
        <f t="shared" si="2891"/>
        <v>0</v>
      </c>
      <c r="FZ368" s="25">
        <f t="shared" si="2891"/>
        <v>0</v>
      </c>
      <c r="GA368" s="25">
        <f t="shared" si="2891"/>
        <v>0</v>
      </c>
      <c r="GB368" s="25">
        <f t="shared" si="2891"/>
        <v>0</v>
      </c>
      <c r="GC368" s="25">
        <f t="shared" si="2891"/>
        <v>0</v>
      </c>
      <c r="GD368" s="25">
        <f t="shared" si="2891"/>
        <v>0</v>
      </c>
      <c r="GE368" s="25">
        <f t="shared" si="2891"/>
        <v>0</v>
      </c>
      <c r="GF368" s="25">
        <f t="shared" si="2891"/>
        <v>0</v>
      </c>
      <c r="GG368" s="25">
        <f t="shared" si="2891"/>
        <v>0</v>
      </c>
      <c r="GH368" s="25">
        <f t="shared" si="2891"/>
        <v>0</v>
      </c>
      <c r="GI368" s="25">
        <f t="shared" si="2892"/>
        <v>0</v>
      </c>
      <c r="GJ368" s="25">
        <f t="shared" si="2892"/>
        <v>0</v>
      </c>
      <c r="GK368" s="25">
        <f t="shared" si="2892"/>
        <v>0</v>
      </c>
      <c r="GL368" s="25">
        <f t="shared" si="2892"/>
        <v>0</v>
      </c>
      <c r="GM368" s="25">
        <f t="shared" si="2892"/>
        <v>0</v>
      </c>
      <c r="GN368" s="25">
        <f t="shared" si="2892"/>
        <v>0</v>
      </c>
      <c r="GO368" s="25">
        <f t="shared" si="2892"/>
        <v>0</v>
      </c>
      <c r="GP368" s="25">
        <f t="shared" si="2892"/>
        <v>0</v>
      </c>
      <c r="GQ368" s="25">
        <f t="shared" si="2892"/>
        <v>0</v>
      </c>
      <c r="GR368" s="25">
        <f t="shared" si="2892"/>
        <v>0</v>
      </c>
      <c r="GS368" s="25">
        <f t="shared" si="2893"/>
        <v>0</v>
      </c>
      <c r="GT368" s="25">
        <f t="shared" si="2893"/>
        <v>0</v>
      </c>
      <c r="GU368" s="25">
        <f t="shared" si="2893"/>
        <v>0</v>
      </c>
      <c r="GV368" s="25">
        <f t="shared" si="2893"/>
        <v>0</v>
      </c>
      <c r="GW368" s="25">
        <f t="shared" si="2893"/>
        <v>0</v>
      </c>
      <c r="GX368" s="25">
        <f t="shared" si="2893"/>
        <v>0</v>
      </c>
      <c r="GY368" s="25">
        <f t="shared" si="2757"/>
        <v>24384000</v>
      </c>
      <c r="GZ368" s="25">
        <f t="shared" si="2758"/>
        <v>0</v>
      </c>
      <c r="HA368" s="25">
        <f t="shared" si="2759"/>
        <v>24384000</v>
      </c>
      <c r="HB368" s="25">
        <f t="shared" si="2760"/>
        <v>0</v>
      </c>
      <c r="HC368" s="25">
        <f t="shared" si="2761"/>
        <v>0</v>
      </c>
      <c r="HD368" s="25">
        <f t="shared" si="2762"/>
        <v>0</v>
      </c>
      <c r="HE368" s="25">
        <f t="shared" si="2763"/>
        <v>0</v>
      </c>
      <c r="HF368" s="25">
        <f t="shared" si="2764"/>
        <v>0</v>
      </c>
      <c r="HG368" s="25">
        <f t="shared" si="2765"/>
        <v>0</v>
      </c>
      <c r="HH368" s="25">
        <f t="shared" si="2766"/>
        <v>0</v>
      </c>
      <c r="HI368" s="25">
        <f t="shared" si="2767"/>
        <v>0</v>
      </c>
      <c r="HJ368" s="83">
        <f t="shared" si="2768"/>
        <v>0</v>
      </c>
      <c r="HK368" s="25">
        <f>CI368*VLOOKUP($AO368,'Escal Infl CSO'!$A$25:$M$31,MATCH(HK$2,'Escal Infl CSO'!$A$25:$M$25,0),FALSE)</f>
        <v>0</v>
      </c>
      <c r="HL368" s="25">
        <f>CJ368*VLOOKUP($AO368,'Escal Infl CSO'!$A$25:$M$31,MATCH(HL$2,'Escal Infl CSO'!$A$25:$M$25,0),FALSE)</f>
        <v>0</v>
      </c>
      <c r="HM368" s="25">
        <f>CK368*VLOOKUP($AO368,'Escal Infl CSO'!$A$25:$M$31,MATCH(HM$2,'Escal Infl CSO'!$A$25:$M$25,0),FALSE)</f>
        <v>0</v>
      </c>
      <c r="HN368" s="25">
        <f>CL368*VLOOKUP($AO368,'Escal Infl CSO'!$A$25:$M$31,MATCH(HN$2,'Escal Infl CSO'!$A$25:$M$25,0),FALSE)</f>
        <v>0</v>
      </c>
      <c r="HO368" s="25">
        <f>CM368*VLOOKUP($AO368,'Escal Infl CSO'!$A$25:$M$31,MATCH(HO$2,'Escal Infl CSO'!$A$25:$M$25,0),FALSE)</f>
        <v>0</v>
      </c>
      <c r="HP368" s="25">
        <f>CN368*VLOOKUP($AO368,'Escal Infl CSO'!$A$25:$M$31,MATCH(HP$2,'Escal Infl CSO'!$A$25:$M$25,0),FALSE)</f>
        <v>0</v>
      </c>
      <c r="HQ368" s="25">
        <f>CO368*VLOOKUP($AO368,'Escal Infl CSO'!$A$25:$M$31,MATCH(HQ$2,'Escal Infl CSO'!$A$25:$M$25,0),FALSE)</f>
        <v>0</v>
      </c>
      <c r="HR368" s="25">
        <f>CP368*VLOOKUP($AO368,'Escal Infl CSO'!$A$25:$M$31,MATCH(HR$2,'Escal Infl CSO'!$A$25:$M$25,0),FALSE)</f>
        <v>0</v>
      </c>
      <c r="HS368" s="25">
        <f>CQ368*VLOOKUP($AO368,'Escal Infl CSO'!$A$25:$M$31,MATCH(HS$2,'Escal Infl CSO'!$A$25:$M$25,0),FALSE)</f>
        <v>0</v>
      </c>
      <c r="HT368" s="25">
        <f>CR368*VLOOKUP($AO368,'Escal Infl CSO'!$A$25:$M$31,MATCH(HT$2,'Escal Infl CSO'!$A$25:$M$25,0),FALSE)</f>
        <v>0</v>
      </c>
      <c r="HU368" s="25">
        <f>CS368*VLOOKUP($AO368,'Escal Infl CSO'!$A$25:$M$31,MATCH(HU$2,'Escal Infl CSO'!$A$25:$M$25,0),FALSE)</f>
        <v>0</v>
      </c>
      <c r="HV368" s="25">
        <f>CT368*VLOOKUP($AO368,'Escal Infl CSO'!$A$25:$M$31,MATCH(HV$2,'Escal Infl CSO'!$A$25:$M$25,0),FALSE)</f>
        <v>0</v>
      </c>
      <c r="HW368" s="25">
        <f>CU368*VLOOKUP($AO368,'Escal Infl CSO'!$A$25:$M$31,MATCH(HW$2,'Escal Infl CSO'!$A$25:$M$25,0),FALSE)</f>
        <v>0</v>
      </c>
      <c r="HX368" s="25">
        <f>CV368*VLOOKUP($AO368,'Escal Infl CSO'!$A$25:$M$31,MATCH(HX$2,'Escal Infl CSO'!$A$25:$M$25,0),FALSE)</f>
        <v>0</v>
      </c>
      <c r="HY368" s="25">
        <f>CW368*VLOOKUP($AO368,'Escal Infl CSO'!$A$25:$M$31,MATCH(HY$2,'Escal Infl CSO'!$A$25:$M$25,0),FALSE)</f>
        <v>0</v>
      </c>
      <c r="HZ368" s="25">
        <f>CX368*VLOOKUP($AO368,'Escal Infl CSO'!$A$25:$M$31,MATCH(HZ$2,'Escal Infl CSO'!$A$25:$M$25,0),FALSE)</f>
        <v>0</v>
      </c>
      <c r="IA368" s="25">
        <f>CY368*VLOOKUP($AO368,'Escal Infl CSO'!$A$25:$M$31,MATCH(IA$2,'Escal Infl CSO'!$A$25:$M$25,0),FALSE)</f>
        <v>0</v>
      </c>
      <c r="IB368" s="25">
        <f>CZ368*VLOOKUP($AO368,'Escal Infl CSO'!$A$25:$M$31,MATCH(IB$2,'Escal Infl CSO'!$A$25:$M$25,0),FALSE)</f>
        <v>0</v>
      </c>
      <c r="IC368" s="25">
        <f>DA368*VLOOKUP($AO368,'Escal Infl CSO'!$A$25:$M$31,MATCH(IC$2,'Escal Infl CSO'!$A$25:$M$25,0),FALSE)</f>
        <v>0</v>
      </c>
      <c r="ID368" s="25">
        <f>DB368*VLOOKUP($AO368,'Escal Infl CSO'!$A$25:$M$31,MATCH(ID$2,'Escal Infl CSO'!$A$25:$M$25,0),FALSE)</f>
        <v>0</v>
      </c>
      <c r="IE368" s="25">
        <f>DC368*VLOOKUP($AO368,'Escal Infl CSO'!$A$25:$M$31,MATCH(IE$2,'Escal Infl CSO'!$A$25:$M$25,0),FALSE)</f>
        <v>5627076.9230769239</v>
      </c>
      <c r="IF368" s="25">
        <f>DD368*VLOOKUP($AO368,'Escal Infl CSO'!$A$25:$M$31,MATCH(IF$2,'Escal Infl CSO'!$A$25:$M$25,0),FALSE)</f>
        <v>8306637.3626373634</v>
      </c>
      <c r="IG368" s="25">
        <f>DE368*VLOOKUP($AO368,'Escal Infl CSO'!$A$25:$M$31,MATCH(IG$2,'Escal Infl CSO'!$A$25:$M$25,0),FALSE)</f>
        <v>8038681.3186813183</v>
      </c>
      <c r="IH368" s="25">
        <f>DF368*VLOOKUP($AO368,'Escal Infl CSO'!$A$25:$M$31,MATCH(IH$2,'Escal Infl CSO'!$A$25:$M$25,0),FALSE)</f>
        <v>2411604.3956043958</v>
      </c>
      <c r="II368" s="25">
        <f>DG368*VLOOKUP($AO368,'Escal Infl CSO'!$A$25:$M$31,MATCH(II$2,'Escal Infl CSO'!$A$25:$M$25,0),FALSE)</f>
        <v>0</v>
      </c>
      <c r="IJ368" s="25">
        <f>DH368*VLOOKUP($AO368,'Escal Infl CSO'!$A$25:$M$31,MATCH(IJ$2,'Escal Infl CSO'!$A$25:$M$25,0),FALSE)</f>
        <v>0</v>
      </c>
      <c r="IK368" s="25">
        <f>DI368*VLOOKUP($AO368,'Escal Infl CSO'!$A$25:$M$31,MATCH(IK$2,'Escal Infl CSO'!$A$25:$M$25,0),FALSE)</f>
        <v>0</v>
      </c>
      <c r="IL368" s="25">
        <f>DJ368*VLOOKUP($AO368,'Escal Infl CSO'!$A$25:$M$31,MATCH(IL$2,'Escal Infl CSO'!$A$25:$M$25,0),FALSE)</f>
        <v>0</v>
      </c>
      <c r="IM368" s="25">
        <f>DK368*VLOOKUP($AO368,'Escal Infl CSO'!$A$25:$M$31,MATCH(IM$2,'Escal Infl CSO'!$A$25:$M$25,0),FALSE)</f>
        <v>0</v>
      </c>
      <c r="IN368" s="25">
        <f>DL368*VLOOKUP($AO368,'Escal Infl CSO'!$A$25:$M$31,MATCH(IN$2,'Escal Infl CSO'!$A$25:$M$25,0),FALSE)</f>
        <v>0</v>
      </c>
      <c r="IO368" s="25">
        <f>DM368*VLOOKUP($AO368,'Escal Infl CSO'!$A$25:$M$31,MATCH(IO$2,'Escal Infl CSO'!$A$25:$M$25,0),FALSE)</f>
        <v>0</v>
      </c>
      <c r="IP368" s="25">
        <f>DN368*VLOOKUP($AO368,'Escal Infl CSO'!$A$25:$M$31,MATCH(IP$2,'Escal Infl CSO'!$A$25:$M$25,0),FALSE)</f>
        <v>0</v>
      </c>
      <c r="IQ368" s="25">
        <f>DO368*VLOOKUP($AO368,'Escal Infl CSO'!$A$25:$M$31,MATCH(IQ$2,'Escal Infl CSO'!$A$25:$M$25,0),FALSE)</f>
        <v>0</v>
      </c>
      <c r="IR368" s="25">
        <f>DP368*VLOOKUP($AO368,'Escal Infl CSO'!$A$25:$M$31,MATCH(IR$2,'Escal Infl CSO'!$A$25:$M$25,0),FALSE)</f>
        <v>0</v>
      </c>
      <c r="IS368" s="25">
        <f>DQ368*VLOOKUP($AO368,'Escal Infl CSO'!$A$25:$M$31,MATCH(IS$2,'Escal Infl CSO'!$A$25:$M$25,0),FALSE)</f>
        <v>0</v>
      </c>
      <c r="IT368" s="25">
        <f>DR368*VLOOKUP($AO368,'Escal Infl CSO'!$A$25:$M$31,MATCH(IT$2,'Escal Infl CSO'!$A$25:$M$25,0),FALSE)</f>
        <v>0</v>
      </c>
      <c r="IU368" s="25">
        <f>DS368*VLOOKUP($AO368,'Escal Infl CSO'!$A$25:$M$31,MATCH(IU$2,'Escal Infl CSO'!$A$25:$M$25,0),FALSE)</f>
        <v>0</v>
      </c>
      <c r="IV368" s="25">
        <f>DT368*VLOOKUP($AO368,'Escal Infl CSO'!$A$25:$M$31,MATCH(IV$2,'Escal Infl CSO'!$A$25:$M$25,0),FALSE)</f>
        <v>0</v>
      </c>
      <c r="IW368" s="25">
        <f>DU368*VLOOKUP($AO368,'Escal Infl CSO'!$A$25:$M$31,MATCH(IW$2,'Escal Infl CSO'!$A$25:$M$25,0),FALSE)</f>
        <v>0</v>
      </c>
      <c r="IX368" s="25">
        <f>DV368*VLOOKUP($AO368,'Escal Infl CSO'!$A$25:$M$31,MATCH(IX$2,'Escal Infl CSO'!$A$25:$M$25,0),FALSE)</f>
        <v>0</v>
      </c>
      <c r="IY368" s="25">
        <f>DW368*VLOOKUP($AO368,'Escal Infl CSO'!$A$25:$M$31,MATCH(IY$2,'Escal Infl CSO'!$A$25:$M$25,0),FALSE)</f>
        <v>0</v>
      </c>
      <c r="IZ368" s="25">
        <f>DX368*VLOOKUP($AO368,'Escal Infl CSO'!$A$25:$M$31,MATCH(IZ$2,'Escal Infl CSO'!$A$25:$M$25,0),FALSE)</f>
        <v>0</v>
      </c>
      <c r="JA368" s="25">
        <f>DY368*VLOOKUP($AO368,'Escal Infl CSO'!$A$25:$M$31,MATCH(JA$2,'Escal Infl CSO'!$A$25:$M$25,0),FALSE)</f>
        <v>0</v>
      </c>
      <c r="JB368" s="25">
        <f>DZ368*VLOOKUP($AO368,'Escal Infl CSO'!$A$25:$M$31,MATCH(JB$2,'Escal Infl CSO'!$A$25:$M$25,0),FALSE)</f>
        <v>0</v>
      </c>
      <c r="JC368" s="25">
        <f>EA368*VLOOKUP($AO368,'Escal Infl CSO'!$A$25:$M$31,MATCH(JC$2,'Escal Infl CSO'!$A$25:$M$25,0),FALSE)</f>
        <v>0</v>
      </c>
      <c r="JD368" s="25">
        <f>EB368*VLOOKUP($AO368,'Escal Infl CSO'!$A$25:$M$31,MATCH(JD$2,'Escal Infl CSO'!$A$25:$M$25,0),FALSE)</f>
        <v>0</v>
      </c>
      <c r="JE368" s="25">
        <f>EC368*VLOOKUP($AO368,'Escal Infl CSO'!$A$25:$M$31,MATCH(JE$2,'Escal Infl CSO'!$A$25:$M$25,0),FALSE)</f>
        <v>0</v>
      </c>
      <c r="JF368" s="25">
        <f>ED368*VLOOKUP($AO368,'Escal Infl CSO'!$A$25:$M$31,MATCH(JF$2,'Escal Infl CSO'!$A$25:$M$25,0),FALSE)</f>
        <v>0</v>
      </c>
      <c r="JG368" s="25">
        <f>EE368*VLOOKUP($AO368,'Escal Infl CSO'!$A$25:$M$31,MATCH(JG$2,'Escal Infl CSO'!$A$25:$M$25,0),FALSE)</f>
        <v>0</v>
      </c>
      <c r="JH368" s="25">
        <f>EF368*VLOOKUP($AO368,'Escal Infl CSO'!$A$25:$M$31,MATCH(JH$2,'Escal Infl CSO'!$A$25:$M$25,0),FALSE)</f>
        <v>0</v>
      </c>
      <c r="JI368" s="25">
        <f>EG368*VLOOKUP($AO368,'Escal Infl CSO'!$A$25:$M$31,MATCH(JI$2,'Escal Infl CSO'!$A$25:$M$25,0),FALSE)</f>
        <v>0</v>
      </c>
      <c r="JJ368" s="25">
        <f>EH368*VLOOKUP($AO368,'Escal Infl CSO'!$A$25:$M$31,MATCH(JJ$2,'Escal Infl CSO'!$A$25:$M$25,0),FALSE)</f>
        <v>0</v>
      </c>
      <c r="JK368" s="25">
        <f>EI368*VLOOKUP($AO368,'Escal Infl CSO'!$A$25:$M$31,MATCH(JK$2,'Escal Infl CSO'!$A$25:$M$25,0),FALSE)</f>
        <v>0</v>
      </c>
      <c r="JL368" s="25">
        <f>EJ368*VLOOKUP($AO368,'Escal Infl CSO'!$A$25:$M$31,MATCH(JL$2,'Escal Infl CSO'!$A$25:$M$25,0),FALSE)</f>
        <v>0</v>
      </c>
      <c r="JM368" s="25">
        <f>EK368*VLOOKUP($AO368,'Escal Infl CSO'!$A$25:$M$31,MATCH(JM$2,'Escal Infl CSO'!$A$25:$M$25,0),FALSE)</f>
        <v>0</v>
      </c>
      <c r="JN368" s="25">
        <f>EL368*VLOOKUP($AO368,'Escal Infl CSO'!$A$25:$M$31,MATCH(JN$2,'Escal Infl CSO'!$A$25:$M$25,0),FALSE)</f>
        <v>0</v>
      </c>
      <c r="JO368" s="25">
        <f>EM368*VLOOKUP($AO368,'Escal Infl CSO'!$A$25:$M$31,MATCH(JO$2,'Escal Infl CSO'!$A$25:$M$25,0),FALSE)</f>
        <v>0</v>
      </c>
      <c r="JP368" s="25">
        <f>EN368*VLOOKUP($AO368,'Escal Infl CSO'!$A$25:$M$31,MATCH(JP$2,'Escal Infl CSO'!$A$25:$M$25,0),FALSE)</f>
        <v>0</v>
      </c>
      <c r="JQ368" s="25">
        <f>EO368*VLOOKUP($AO368,'Escal Infl CSO'!$A$25:$M$31,MATCH(JQ$2,'Escal Infl CSO'!$A$25:$M$25,0),FALSE)</f>
        <v>0</v>
      </c>
      <c r="JR368" s="25">
        <f>EP368*VLOOKUP($AO368,'Escal Infl CSO'!$A$25:$M$31,MATCH(JR$2,'Escal Infl CSO'!$A$25:$M$25,0),FALSE)</f>
        <v>0</v>
      </c>
      <c r="JS368" s="25">
        <f>EQ368*VLOOKUP($AO368,'Escal Infl CSO'!$A$25:$M$31,MATCH(JS$2,'Escal Infl CSO'!$A$25:$M$25,0),FALSE)</f>
        <v>0</v>
      </c>
      <c r="JT368" s="25">
        <f>ER368*VLOOKUP($AO368,'Escal Infl CSO'!$A$25:$M$31,MATCH(JT$2,'Escal Infl CSO'!$A$25:$M$25,0),FALSE)</f>
        <v>0</v>
      </c>
      <c r="JU368" s="25">
        <f>ES368*VLOOKUP($AO368,'Escal Infl CSO'!$A$25:$M$31,MATCH(JU$2,'Escal Infl CSO'!$A$25:$M$25,0),FALSE)</f>
        <v>0</v>
      </c>
      <c r="JV368" s="25">
        <f>ET368*VLOOKUP($AO368,'Escal Infl CSO'!$A$25:$M$31,MATCH(JV$2,'Escal Infl CSO'!$A$25:$M$25,0),FALSE)</f>
        <v>0</v>
      </c>
      <c r="JW368" s="25">
        <f>EU368*VLOOKUP($AO368,'Escal Infl CSO'!$A$25:$M$31,MATCH(JW$2,'Escal Infl CSO'!$A$25:$M$25,0),FALSE)</f>
        <v>0</v>
      </c>
      <c r="JX368" s="25">
        <f>EV368*VLOOKUP($AO368,'Escal Infl CSO'!$A$25:$M$31,MATCH(JX$2,'Escal Infl CSO'!$A$25:$M$25,0),FALSE)</f>
        <v>0</v>
      </c>
      <c r="JY368" s="25">
        <f>EW368*VLOOKUP($AO368,'Escal Infl CSO'!$A$25:$M$31,MATCH(JY$2,'Escal Infl CSO'!$A$25:$M$25,0),FALSE)</f>
        <v>0</v>
      </c>
      <c r="JZ368" s="25">
        <f>EX368*VLOOKUP($AO368,'Escal Infl CSO'!$A$25:$M$31,MATCH(JZ$2,'Escal Infl CSO'!$A$25:$M$25,0),FALSE)</f>
        <v>0</v>
      </c>
      <c r="KA368" s="25">
        <f>EY368*VLOOKUP($AO368,'Escal Infl CSO'!$A$25:$M$31,MATCH(KA$2,'Escal Infl CSO'!$A$25:$M$25,0),FALSE)</f>
        <v>0</v>
      </c>
      <c r="KB368" s="25">
        <f>EZ368*VLOOKUP($AO368,'Escal Infl CSO'!$A$25:$M$31,MATCH(KB$2,'Escal Infl CSO'!$A$25:$M$25,0),FALSE)</f>
        <v>0</v>
      </c>
      <c r="KC368" s="25">
        <f>FA368*VLOOKUP($AO368,'Escal Infl CSO'!$A$25:$M$31,MATCH(KC$2,'Escal Infl CSO'!$A$25:$M$25,0),FALSE)</f>
        <v>0</v>
      </c>
      <c r="KD368" s="25">
        <f>FB368*VLOOKUP($AO368,'Escal Infl CSO'!$A$25:$M$31,MATCH(KD$2,'Escal Infl CSO'!$A$25:$M$25,0),FALSE)</f>
        <v>0</v>
      </c>
      <c r="KE368" s="25">
        <f>FC368*VLOOKUP($AO368,'Escal Infl CSO'!$A$25:$M$31,MATCH(KE$2,'Escal Infl CSO'!$A$25:$M$25,0),FALSE)</f>
        <v>0</v>
      </c>
      <c r="KF368" s="25">
        <f>FD368*VLOOKUP($AO368,'Escal Infl CSO'!$A$25:$M$31,MATCH(KF$2,'Escal Infl CSO'!$A$25:$M$25,0),FALSE)</f>
        <v>0</v>
      </c>
      <c r="KG368" s="25">
        <f>FE368*VLOOKUP($AO368,'Escal Infl CSO'!$A$25:$M$31,MATCH(KG$2,'Escal Infl CSO'!$A$25:$M$25,0),FALSE)</f>
        <v>0</v>
      </c>
      <c r="KH368" s="25">
        <f>FF368*VLOOKUP($AO368,'Escal Infl CSO'!$A$25:$M$31,MATCH(KH$2,'Escal Infl CSO'!$A$25:$M$25,0),FALSE)</f>
        <v>0</v>
      </c>
      <c r="KI368" s="25">
        <f>FG368*VLOOKUP($AO368,'Escal Infl CSO'!$A$25:$M$31,MATCH(KI$2,'Escal Infl CSO'!$A$25:$M$25,0),FALSE)</f>
        <v>0</v>
      </c>
      <c r="KJ368" s="25">
        <f>FH368*VLOOKUP($AO368,'Escal Infl CSO'!$A$25:$M$31,MATCH(KJ$2,'Escal Infl CSO'!$A$25:$M$25,0),FALSE)</f>
        <v>0</v>
      </c>
      <c r="KK368" s="25">
        <f>FI368*VLOOKUP($AO368,'Escal Infl CSO'!$A$25:$M$31,MATCH(KK$2,'Escal Infl CSO'!$A$25:$M$25,0),FALSE)</f>
        <v>0</v>
      </c>
      <c r="KL368" s="25">
        <f>FJ368*VLOOKUP($AO368,'Escal Infl CSO'!$A$25:$M$31,MATCH(KL$2,'Escal Infl CSO'!$A$25:$M$25,0),FALSE)</f>
        <v>0</v>
      </c>
      <c r="KM368" s="25">
        <f>FK368*VLOOKUP($AO368,'Escal Infl CSO'!$A$25:$M$31,MATCH(KM$2,'Escal Infl CSO'!$A$25:$M$25,0),FALSE)</f>
        <v>0</v>
      </c>
      <c r="KN368" s="25">
        <f>FL368*VLOOKUP($AO368,'Escal Infl CSO'!$A$25:$M$31,MATCH(KN$2,'Escal Infl CSO'!$A$25:$M$25,0),FALSE)</f>
        <v>0</v>
      </c>
      <c r="KO368" s="25">
        <f>FM368*VLOOKUP($AO368,'Escal Infl CSO'!$A$25:$M$31,MATCH(KO$2,'Escal Infl CSO'!$A$25:$M$25,0),FALSE)</f>
        <v>0</v>
      </c>
      <c r="KP368" s="25">
        <f>FN368*VLOOKUP($AO368,'Escal Infl CSO'!$A$25:$M$31,MATCH(KP$2,'Escal Infl CSO'!$A$25:$M$25,0),FALSE)</f>
        <v>0</v>
      </c>
      <c r="KQ368" s="25">
        <f>FO368*VLOOKUP($AO368,'Escal Infl CSO'!$A$25:$M$31,MATCH(KQ$2,'Escal Infl CSO'!$A$25:$M$25,0),FALSE)</f>
        <v>0</v>
      </c>
      <c r="KR368" s="25">
        <f>FP368*VLOOKUP($AO368,'Escal Infl CSO'!$A$25:$M$31,MATCH(KR$2,'Escal Infl CSO'!$A$25:$M$25,0),FALSE)</f>
        <v>0</v>
      </c>
      <c r="KS368" s="25">
        <f>FQ368*VLOOKUP($AO368,'Escal Infl CSO'!$A$25:$M$31,MATCH(KS$2,'Escal Infl CSO'!$A$25:$M$25,0),FALSE)</f>
        <v>0</v>
      </c>
      <c r="KT368" s="25">
        <f>FR368*VLOOKUP($AO368,'Escal Infl CSO'!$A$25:$M$31,MATCH(KT$2,'Escal Infl CSO'!$A$25:$M$25,0),FALSE)</f>
        <v>0</v>
      </c>
      <c r="KU368" s="25">
        <f>FS368*VLOOKUP($AO368,'Escal Infl CSO'!$A$25:$M$31,MATCH(KU$2,'Escal Infl CSO'!$A$25:$M$25,0),FALSE)</f>
        <v>0</v>
      </c>
      <c r="KV368" s="25">
        <f>FT368*VLOOKUP($AO368,'Escal Infl CSO'!$A$25:$M$31,MATCH(KV$2,'Escal Infl CSO'!$A$25:$M$25,0),FALSE)</f>
        <v>0</v>
      </c>
      <c r="KW368" s="25">
        <f>FU368*VLOOKUP($AO368,'Escal Infl CSO'!$A$25:$M$31,MATCH(KW$2,'Escal Infl CSO'!$A$25:$M$25,0),FALSE)</f>
        <v>0</v>
      </c>
      <c r="KX368" s="25">
        <f>FV368*VLOOKUP($AO368,'Escal Infl CSO'!$A$25:$M$31,MATCH(KX$2,'Escal Infl CSO'!$A$25:$M$25,0),FALSE)</f>
        <v>0</v>
      </c>
      <c r="KY368" s="25">
        <f>FW368*VLOOKUP($AO368,'Escal Infl CSO'!$A$25:$M$31,MATCH(KY$2,'Escal Infl CSO'!$A$25:$M$25,0),FALSE)</f>
        <v>0</v>
      </c>
      <c r="KZ368" s="25">
        <f>FX368*VLOOKUP($AO368,'Escal Infl CSO'!$A$25:$M$31,MATCH(KZ$2,'Escal Infl CSO'!$A$25:$M$25,0),FALSE)</f>
        <v>0</v>
      </c>
      <c r="LA368" s="25">
        <f>FY368*VLOOKUP($AO368,'Escal Infl CSO'!$A$25:$M$31,MATCH(LA$2,'Escal Infl CSO'!$A$25:$M$25,0),FALSE)</f>
        <v>0</v>
      </c>
      <c r="LB368" s="25">
        <f>FZ368*VLOOKUP($AO368,'Escal Infl CSO'!$A$25:$M$31,MATCH(LB$2,'Escal Infl CSO'!$A$25:$M$25,0),FALSE)</f>
        <v>0</v>
      </c>
      <c r="LC368" s="25">
        <f>GA368*VLOOKUP($AO368,'Escal Infl CSO'!$A$25:$M$31,MATCH(LC$2,'Escal Infl CSO'!$A$25:$M$25,0),FALSE)</f>
        <v>0</v>
      </c>
      <c r="LD368" s="25">
        <f>GB368*VLOOKUP($AO368,'Escal Infl CSO'!$A$25:$M$31,MATCH(LD$2,'Escal Infl CSO'!$A$25:$M$25,0),FALSE)</f>
        <v>0</v>
      </c>
      <c r="LE368" s="25">
        <f>GC368*VLOOKUP($AO368,'Escal Infl CSO'!$A$25:$M$31,MATCH(LE$2,'Escal Infl CSO'!$A$25:$M$25,0),FALSE)</f>
        <v>0</v>
      </c>
      <c r="LF368" s="25">
        <f>GD368*VLOOKUP($AO368,'Escal Infl CSO'!$A$25:$M$31,MATCH(LF$2,'Escal Infl CSO'!$A$25:$M$25,0),FALSE)</f>
        <v>0</v>
      </c>
      <c r="LG368" s="25">
        <f>GE368*VLOOKUP($AO368,'Escal Infl CSO'!$A$25:$M$31,MATCH(LG$2,'Escal Infl CSO'!$A$25:$M$25,0),FALSE)</f>
        <v>0</v>
      </c>
      <c r="LH368" s="25">
        <f>GF368*VLOOKUP($AO368,'Escal Infl CSO'!$A$25:$M$31,MATCH(LH$2,'Escal Infl CSO'!$A$25:$M$25,0),FALSE)</f>
        <v>0</v>
      </c>
      <c r="LI368" s="25">
        <f>GG368*VLOOKUP($AO368,'Escal Infl CSO'!$A$25:$M$31,MATCH(LI$2,'Escal Infl CSO'!$A$25:$M$25,0),FALSE)</f>
        <v>0</v>
      </c>
      <c r="LJ368" s="25">
        <f>GH368*VLOOKUP($AO368,'Escal Infl CSO'!$A$25:$M$31,MATCH(LJ$2,'Escal Infl CSO'!$A$25:$M$25,0),FALSE)</f>
        <v>0</v>
      </c>
      <c r="LK368" s="25">
        <f>GI368*VLOOKUP($AO368,'Escal Infl CSO'!$A$25:$M$31,MATCH(LK$2,'Escal Infl CSO'!$A$25:$M$25,0),FALSE)</f>
        <v>0</v>
      </c>
      <c r="LL368" s="25">
        <f>GJ368*VLOOKUP($AO368,'Escal Infl CSO'!$A$25:$M$31,MATCH(LL$2,'Escal Infl CSO'!$A$25:$M$25,0),FALSE)</f>
        <v>0</v>
      </c>
      <c r="LM368" s="25">
        <f>GK368*VLOOKUP($AO368,'Escal Infl CSO'!$A$25:$M$31,MATCH(LM$2,'Escal Infl CSO'!$A$25:$M$25,0),FALSE)</f>
        <v>0</v>
      </c>
      <c r="LN368" s="25">
        <f>GL368*VLOOKUP($AO368,'Escal Infl CSO'!$A$25:$M$31,MATCH(LN$2,'Escal Infl CSO'!$A$25:$M$25,0),FALSE)</f>
        <v>0</v>
      </c>
      <c r="LO368" s="25">
        <f>GM368*VLOOKUP($AO368,'Escal Infl CSO'!$A$25:$M$31,MATCH(LO$2,'Escal Infl CSO'!$A$25:$M$25,0),FALSE)</f>
        <v>0</v>
      </c>
      <c r="LP368" s="25">
        <f>GN368*VLOOKUP($AO368,'Escal Infl CSO'!$A$25:$M$31,MATCH(LP$2,'Escal Infl CSO'!$A$25:$M$25,0),FALSE)</f>
        <v>0</v>
      </c>
      <c r="LQ368" s="25">
        <f>GO368*VLOOKUP($AO368,'Escal Infl CSO'!$A$25:$M$31,MATCH(LQ$2,'Escal Infl CSO'!$A$25:$M$25,0),FALSE)</f>
        <v>0</v>
      </c>
      <c r="LR368" s="25">
        <f>GP368*VLOOKUP($AO368,'Escal Infl CSO'!$A$25:$M$31,MATCH(LR$2,'Escal Infl CSO'!$A$25:$M$25,0),FALSE)</f>
        <v>0</v>
      </c>
      <c r="LS368" s="25">
        <f>GQ368*VLOOKUP($AO368,'Escal Infl CSO'!$A$25:$M$31,MATCH(LS$2,'Escal Infl CSO'!$A$25:$M$25,0),FALSE)</f>
        <v>0</v>
      </c>
      <c r="LT368" s="25">
        <f>GR368*VLOOKUP($AO368,'Escal Infl CSO'!$A$25:$M$31,MATCH(LT$2,'Escal Infl CSO'!$A$25:$M$25,0),FALSE)</f>
        <v>0</v>
      </c>
      <c r="LU368" s="25">
        <f>GS368*VLOOKUP($AO368,'Escal Infl CSO'!$A$25:$M$31,MATCH(LU$2,'Escal Infl CSO'!$A$25:$M$25,0),FALSE)</f>
        <v>0</v>
      </c>
      <c r="LV368" s="25">
        <f>GT368*VLOOKUP($AO368,'Escal Infl CSO'!$A$25:$M$31,MATCH(LV$2,'Escal Infl CSO'!$A$25:$M$25,0),FALSE)</f>
        <v>0</v>
      </c>
      <c r="LW368" s="25">
        <f>GU368*VLOOKUP($AO368,'Escal Infl CSO'!$A$25:$M$31,MATCH(LW$2,'Escal Infl CSO'!$A$25:$M$25,0),FALSE)</f>
        <v>0</v>
      </c>
      <c r="LX368" s="25">
        <f>GV368*VLOOKUP($AO368,'Escal Infl CSO'!$A$25:$M$31,MATCH(LX$2,'Escal Infl CSO'!$A$25:$M$25,0),FALSE)</f>
        <v>0</v>
      </c>
      <c r="LY368" s="25">
        <f>GW368*VLOOKUP($AO368,'Escal Infl CSO'!$A$25:$M$31,MATCH(LY$2,'Escal Infl CSO'!$A$25:$M$25,0),FALSE)</f>
        <v>0</v>
      </c>
      <c r="LZ368" s="25">
        <f>GX368*VLOOKUP($AO368,'Escal Infl CSO'!$A$25:$M$31,MATCH(LZ$2,'Escal Infl CSO'!$A$25:$M$25,0),FALSE)</f>
        <v>0</v>
      </c>
      <c r="MA368" s="84"/>
      <c r="MB368" s="25">
        <f t="shared" si="2769"/>
        <v>24384000</v>
      </c>
      <c r="MC368" s="25">
        <f t="shared" si="2770"/>
        <v>0</v>
      </c>
      <c r="MD368" s="25">
        <f t="shared" si="2771"/>
        <v>24384000</v>
      </c>
      <c r="ME368" s="25">
        <f t="shared" si="2772"/>
        <v>0</v>
      </c>
      <c r="MF368" s="25">
        <f t="shared" si="2773"/>
        <v>0</v>
      </c>
      <c r="MG368" s="25">
        <f t="shared" si="2774"/>
        <v>0</v>
      </c>
      <c r="MH368" s="25">
        <f t="shared" si="2775"/>
        <v>0</v>
      </c>
      <c r="MI368" s="25">
        <f t="shared" si="2776"/>
        <v>0</v>
      </c>
      <c r="MJ368" s="25">
        <f t="shared" si="2777"/>
        <v>0</v>
      </c>
      <c r="MK368" s="25">
        <f t="shared" si="2778"/>
        <v>0</v>
      </c>
      <c r="ML368" s="25">
        <f t="shared" si="2779"/>
        <v>0</v>
      </c>
      <c r="MM368" s="85">
        <f t="shared" si="2780"/>
        <v>0</v>
      </c>
      <c r="MN368" s="25">
        <f>VLOOKUP($AP368,'Escal Infl CSO'!$A$37:$B$39,2,FALSE)*HK368</f>
        <v>0</v>
      </c>
      <c r="MO368" s="25">
        <f>VLOOKUP($AP368,'Escal Infl CSO'!$A$37:$B$39,2,FALSE)*HL368</f>
        <v>0</v>
      </c>
      <c r="MP368" s="25">
        <f>VLOOKUP($AP368,'Escal Infl CSO'!$A$37:$B$39,2,FALSE)*HM368</f>
        <v>0</v>
      </c>
      <c r="MQ368" s="25">
        <f>VLOOKUP($AP368,'Escal Infl CSO'!$A$37:$B$39,2,FALSE)*HN368</f>
        <v>0</v>
      </c>
      <c r="MR368" s="25">
        <f>VLOOKUP($AP368,'Escal Infl CSO'!$A$37:$B$39,2,FALSE)*HO368</f>
        <v>0</v>
      </c>
      <c r="MS368" s="25">
        <f>VLOOKUP($AP368,'Escal Infl CSO'!$A$37:$B$39,2,FALSE)*HP368</f>
        <v>0</v>
      </c>
      <c r="MT368" s="25">
        <f>VLOOKUP($AP368,'Escal Infl CSO'!$A$37:$B$39,2,FALSE)*HQ368</f>
        <v>0</v>
      </c>
      <c r="MU368" s="25">
        <f>VLOOKUP($AP368,'Escal Infl CSO'!$A$37:$B$39,2,FALSE)*HR368</f>
        <v>0</v>
      </c>
      <c r="MV368" s="25">
        <f>VLOOKUP($AP368,'Escal Infl CSO'!$A$37:$B$39,2,FALSE)*HS368</f>
        <v>0</v>
      </c>
      <c r="MW368" s="25">
        <f>VLOOKUP($AP368,'Escal Infl CSO'!$A$37:$B$39,2,FALSE)*HT368</f>
        <v>0</v>
      </c>
      <c r="MX368" s="25">
        <f>VLOOKUP($AP368,'Escal Infl CSO'!$A$37:$B$39,2,FALSE)*HU368</f>
        <v>0</v>
      </c>
      <c r="MY368" s="25">
        <f>VLOOKUP($AP368,'Escal Infl CSO'!$A$37:$B$39,2,FALSE)*HV368</f>
        <v>0</v>
      </c>
      <c r="MZ368" s="25">
        <f>VLOOKUP($AP368,'Escal Infl CSO'!$A$37:$B$39,2,FALSE)*HW368</f>
        <v>0</v>
      </c>
      <c r="NA368" s="25">
        <f>VLOOKUP($AP368,'Escal Infl CSO'!$A$37:$B$39,2,FALSE)*HX368</f>
        <v>0</v>
      </c>
      <c r="NB368" s="25">
        <f>VLOOKUP($AP368,'Escal Infl CSO'!$A$37:$B$39,2,FALSE)*HY368</f>
        <v>0</v>
      </c>
      <c r="NC368" s="25">
        <f>VLOOKUP($AP368,'Escal Infl CSO'!$A$37:$B$39,2,FALSE)*HZ368</f>
        <v>0</v>
      </c>
      <c r="ND368" s="25">
        <f>VLOOKUP($AP368,'Escal Infl CSO'!$A$37:$B$39,2,FALSE)*IA368</f>
        <v>0</v>
      </c>
      <c r="NE368" s="25">
        <f>VLOOKUP($AP368,'Escal Infl CSO'!$A$37:$B$39,2,FALSE)*IB368</f>
        <v>0</v>
      </c>
      <c r="NF368" s="25">
        <f>VLOOKUP($AP368,'Escal Infl CSO'!$A$37:$B$39,2,FALSE)*IC368</f>
        <v>0</v>
      </c>
      <c r="NG368" s="25">
        <f>VLOOKUP($AP368,'Escal Infl CSO'!$A$37:$B$39,2,FALSE)*ID368</f>
        <v>0</v>
      </c>
      <c r="NH368" s="25">
        <f>VLOOKUP($AP368,'Escal Infl CSO'!$A$37:$B$39,2,FALSE)*IE368</f>
        <v>5627076.9230769239</v>
      </c>
      <c r="NI368" s="25">
        <f>VLOOKUP($AP368,'Escal Infl CSO'!$A$37:$B$39,2,FALSE)*IF368</f>
        <v>8306637.3626373634</v>
      </c>
      <c r="NJ368" s="25">
        <f>VLOOKUP($AP368,'Escal Infl CSO'!$A$37:$B$39,2,FALSE)*IG368</f>
        <v>8038681.3186813183</v>
      </c>
      <c r="NK368" s="25">
        <f>VLOOKUP($AP368,'Escal Infl CSO'!$A$37:$B$39,2,FALSE)*IH368</f>
        <v>2411604.3956043958</v>
      </c>
      <c r="NL368" s="25">
        <f>VLOOKUP($AP368,'Escal Infl CSO'!$A$37:$B$39,2,FALSE)*II368</f>
        <v>0</v>
      </c>
      <c r="NM368" s="25">
        <f>VLOOKUP($AP368,'Escal Infl CSO'!$A$37:$B$39,2,FALSE)*IJ368</f>
        <v>0</v>
      </c>
      <c r="NN368" s="25">
        <f>VLOOKUP($AP368,'Escal Infl CSO'!$A$37:$B$39,2,FALSE)*IK368</f>
        <v>0</v>
      </c>
      <c r="NO368" s="25">
        <f>VLOOKUP($AP368,'Escal Infl CSO'!$A$37:$B$39,2,FALSE)*IL368</f>
        <v>0</v>
      </c>
      <c r="NP368" s="25">
        <f>VLOOKUP($AP368,'Escal Infl CSO'!$A$37:$B$39,2,FALSE)*IM368</f>
        <v>0</v>
      </c>
      <c r="NQ368" s="25">
        <f>VLOOKUP($AP368,'Escal Infl CSO'!$A$37:$B$39,2,FALSE)*IN368</f>
        <v>0</v>
      </c>
      <c r="NR368" s="25">
        <f>VLOOKUP($AP368,'Escal Infl CSO'!$A$37:$B$39,2,FALSE)*IO368</f>
        <v>0</v>
      </c>
      <c r="NS368" s="25">
        <f>VLOOKUP($AP368,'Escal Infl CSO'!$A$37:$B$39,2,FALSE)*IP368</f>
        <v>0</v>
      </c>
      <c r="NT368" s="25">
        <f>VLOOKUP($AP368,'Escal Infl CSO'!$A$37:$B$39,2,FALSE)*IQ368</f>
        <v>0</v>
      </c>
      <c r="NU368" s="25">
        <f>VLOOKUP($AP368,'Escal Infl CSO'!$A$37:$B$39,2,FALSE)*IR368</f>
        <v>0</v>
      </c>
      <c r="NV368" s="25">
        <f>VLOOKUP($AP368,'Escal Infl CSO'!$A$37:$B$39,2,FALSE)*IS368</f>
        <v>0</v>
      </c>
      <c r="NW368" s="25">
        <f>VLOOKUP($AP368,'Escal Infl CSO'!$A$37:$B$39,2,FALSE)*IT368</f>
        <v>0</v>
      </c>
      <c r="NX368" s="25">
        <f>VLOOKUP($AP368,'Escal Infl CSO'!$A$37:$B$39,2,FALSE)*IU368</f>
        <v>0</v>
      </c>
      <c r="NY368" s="25">
        <f>VLOOKUP($AP368,'Escal Infl CSO'!$A$37:$B$39,2,FALSE)*IV368</f>
        <v>0</v>
      </c>
      <c r="NZ368" s="25">
        <f>VLOOKUP($AP368,'Escal Infl CSO'!$A$37:$B$39,2,FALSE)*IW368</f>
        <v>0</v>
      </c>
      <c r="OA368" s="25">
        <f>VLOOKUP($AP368,'Escal Infl CSO'!$A$37:$B$39,2,FALSE)*IX368</f>
        <v>0</v>
      </c>
      <c r="OB368" s="25">
        <f>VLOOKUP($AP368,'Escal Infl CSO'!$A$37:$B$39,2,FALSE)*IY368</f>
        <v>0</v>
      </c>
      <c r="OC368" s="25">
        <f>VLOOKUP($AP368,'Escal Infl CSO'!$A$37:$B$39,2,FALSE)*IZ368</f>
        <v>0</v>
      </c>
      <c r="OD368" s="25">
        <f>VLOOKUP($AP368,'Escal Infl CSO'!$A$37:$B$39,2,FALSE)*JA368</f>
        <v>0</v>
      </c>
      <c r="OE368" s="25">
        <f>VLOOKUP($AP368,'Escal Infl CSO'!$A$37:$B$39,2,FALSE)*JB368</f>
        <v>0</v>
      </c>
      <c r="OF368" s="25">
        <f>VLOOKUP($AP368,'Escal Infl CSO'!$A$37:$B$39,2,FALSE)*JC368</f>
        <v>0</v>
      </c>
      <c r="OG368" s="25">
        <f>VLOOKUP($AP368,'Escal Infl CSO'!$A$37:$B$39,2,FALSE)*JD368</f>
        <v>0</v>
      </c>
      <c r="OH368" s="25">
        <f>VLOOKUP($AP368,'Escal Infl CSO'!$A$37:$B$39,2,FALSE)*JE368</f>
        <v>0</v>
      </c>
      <c r="OI368" s="25">
        <f>VLOOKUP($AP368,'Escal Infl CSO'!$A$37:$B$39,2,FALSE)*JF368</f>
        <v>0</v>
      </c>
      <c r="OJ368" s="25">
        <f>VLOOKUP($AP368,'Escal Infl CSO'!$A$37:$B$39,2,FALSE)*JG368</f>
        <v>0</v>
      </c>
      <c r="OK368" s="25">
        <f>VLOOKUP($AP368,'Escal Infl CSO'!$A$37:$B$39,2,FALSE)*JH368</f>
        <v>0</v>
      </c>
      <c r="OL368" s="25">
        <f>VLOOKUP($AP368,'Escal Infl CSO'!$A$37:$B$39,2,FALSE)*JI368</f>
        <v>0</v>
      </c>
      <c r="OM368" s="25">
        <f>VLOOKUP($AP368,'Escal Infl CSO'!$A$37:$B$39,2,FALSE)*JJ368</f>
        <v>0</v>
      </c>
      <c r="ON368" s="25">
        <f>VLOOKUP($AP368,'Escal Infl CSO'!$A$37:$B$39,2,FALSE)*JK368</f>
        <v>0</v>
      </c>
      <c r="OO368" s="25">
        <f>VLOOKUP($AP368,'Escal Infl CSO'!$A$37:$B$39,2,FALSE)*JL368</f>
        <v>0</v>
      </c>
      <c r="OP368" s="25">
        <f>VLOOKUP($AP368,'Escal Infl CSO'!$A$37:$B$39,2,FALSE)*JM368</f>
        <v>0</v>
      </c>
      <c r="OQ368" s="25">
        <f>VLOOKUP($AP368,'Escal Infl CSO'!$A$37:$B$39,2,FALSE)*JN368</f>
        <v>0</v>
      </c>
      <c r="OR368" s="25">
        <f>VLOOKUP($AP368,'Escal Infl CSO'!$A$37:$B$39,2,FALSE)*JO368</f>
        <v>0</v>
      </c>
      <c r="OS368" s="25">
        <f>VLOOKUP($AP368,'Escal Infl CSO'!$A$37:$B$39,2,FALSE)*JP368</f>
        <v>0</v>
      </c>
      <c r="OT368" s="25">
        <f>VLOOKUP($AP368,'Escal Infl CSO'!$A$37:$B$39,2,FALSE)*JQ368</f>
        <v>0</v>
      </c>
      <c r="OU368" s="25">
        <f>VLOOKUP($AP368,'Escal Infl CSO'!$A$37:$B$39,2,FALSE)*JR368</f>
        <v>0</v>
      </c>
      <c r="OV368" s="25">
        <f>VLOOKUP($AP368,'Escal Infl CSO'!$A$37:$B$39,2,FALSE)*JS368</f>
        <v>0</v>
      </c>
      <c r="OW368" s="25">
        <f>VLOOKUP($AP368,'Escal Infl CSO'!$A$37:$B$39,2,FALSE)*JT368</f>
        <v>0</v>
      </c>
      <c r="OX368" s="25">
        <f>VLOOKUP($AP368,'Escal Infl CSO'!$A$37:$B$39,2,FALSE)*JU368</f>
        <v>0</v>
      </c>
      <c r="OY368" s="25">
        <f>VLOOKUP($AP368,'Escal Infl CSO'!$A$37:$B$39,2,FALSE)*JV368</f>
        <v>0</v>
      </c>
      <c r="OZ368" s="25">
        <f>VLOOKUP($AP368,'Escal Infl CSO'!$A$37:$B$39,2,FALSE)*JW368</f>
        <v>0</v>
      </c>
      <c r="PA368" s="25">
        <f>VLOOKUP($AP368,'Escal Infl CSO'!$A$37:$B$39,2,FALSE)*JX368</f>
        <v>0</v>
      </c>
      <c r="PB368" s="25">
        <f>VLOOKUP($AP368,'Escal Infl CSO'!$A$37:$B$39,2,FALSE)*JY368</f>
        <v>0</v>
      </c>
      <c r="PC368" s="25">
        <f>VLOOKUP($AP368,'Escal Infl CSO'!$A$37:$B$39,2,FALSE)*JZ368</f>
        <v>0</v>
      </c>
      <c r="PD368" s="25">
        <f>VLOOKUP($AP368,'Escal Infl CSO'!$A$37:$B$39,2,FALSE)*KA368</f>
        <v>0</v>
      </c>
      <c r="PE368" s="25">
        <f>VLOOKUP($AP368,'Escal Infl CSO'!$A$37:$B$39,2,FALSE)*KB368</f>
        <v>0</v>
      </c>
      <c r="PF368" s="25">
        <f>VLOOKUP($AP368,'Escal Infl CSO'!$A$37:$B$39,2,FALSE)*KC368</f>
        <v>0</v>
      </c>
      <c r="PG368" s="25">
        <f>VLOOKUP($AP368,'Escal Infl CSO'!$A$37:$B$39,2,FALSE)*KD368</f>
        <v>0</v>
      </c>
      <c r="PH368" s="25">
        <f>VLOOKUP($AP368,'Escal Infl CSO'!$A$37:$B$39,2,FALSE)*KE368</f>
        <v>0</v>
      </c>
      <c r="PI368" s="25">
        <f>VLOOKUP($AP368,'Escal Infl CSO'!$A$37:$B$39,2,FALSE)*KF368</f>
        <v>0</v>
      </c>
      <c r="PJ368" s="25">
        <f>VLOOKUP($AP368,'Escal Infl CSO'!$A$37:$B$39,2,FALSE)*KG368</f>
        <v>0</v>
      </c>
      <c r="PK368" s="25">
        <f>VLOOKUP($AP368,'Escal Infl CSO'!$A$37:$B$39,2,FALSE)*KH368</f>
        <v>0</v>
      </c>
      <c r="PL368" s="25">
        <f>VLOOKUP($AP368,'Escal Infl CSO'!$A$37:$B$39,2,FALSE)*KI368</f>
        <v>0</v>
      </c>
      <c r="PM368" s="25">
        <f>VLOOKUP($AP368,'Escal Infl CSO'!$A$37:$B$39,2,FALSE)*KJ368</f>
        <v>0</v>
      </c>
      <c r="PN368" s="25">
        <f>VLOOKUP($AP368,'Escal Infl CSO'!$A$37:$B$39,2,FALSE)*KK368</f>
        <v>0</v>
      </c>
      <c r="PO368" s="25">
        <f>VLOOKUP($AP368,'Escal Infl CSO'!$A$37:$B$39,2,FALSE)*KL368</f>
        <v>0</v>
      </c>
      <c r="PP368" s="25">
        <f>VLOOKUP($AP368,'Escal Infl CSO'!$A$37:$B$39,2,FALSE)*KM368</f>
        <v>0</v>
      </c>
      <c r="PQ368" s="25">
        <f>VLOOKUP($AP368,'Escal Infl CSO'!$A$37:$B$39,2,FALSE)*KN368</f>
        <v>0</v>
      </c>
      <c r="PR368" s="25">
        <f>VLOOKUP($AP368,'Escal Infl CSO'!$A$37:$B$39,2,FALSE)*KO368</f>
        <v>0</v>
      </c>
      <c r="PS368" s="25">
        <f>VLOOKUP($AP368,'Escal Infl CSO'!$A$37:$B$39,2,FALSE)*KP368</f>
        <v>0</v>
      </c>
      <c r="PT368" s="25">
        <f>VLOOKUP($AP368,'Escal Infl CSO'!$A$37:$B$39,2,FALSE)*KQ368</f>
        <v>0</v>
      </c>
      <c r="PU368" s="25">
        <f>VLOOKUP($AP368,'Escal Infl CSO'!$A$37:$B$39,2,FALSE)*KR368</f>
        <v>0</v>
      </c>
      <c r="PV368" s="25">
        <f>VLOOKUP($AP368,'Escal Infl CSO'!$A$37:$B$39,2,FALSE)*KS368</f>
        <v>0</v>
      </c>
      <c r="PW368" s="25">
        <f>VLOOKUP($AP368,'Escal Infl CSO'!$A$37:$B$39,2,FALSE)*KT368</f>
        <v>0</v>
      </c>
      <c r="PX368" s="25">
        <f>VLOOKUP($AP368,'Escal Infl CSO'!$A$37:$B$39,2,FALSE)*KU368</f>
        <v>0</v>
      </c>
      <c r="PY368" s="25">
        <f>VLOOKUP($AP368,'Escal Infl CSO'!$A$37:$B$39,2,FALSE)*KV368</f>
        <v>0</v>
      </c>
      <c r="PZ368" s="25">
        <f>VLOOKUP($AP368,'Escal Infl CSO'!$A$37:$B$39,2,FALSE)*KW368</f>
        <v>0</v>
      </c>
      <c r="QA368" s="25">
        <f>VLOOKUP($AP368,'Escal Infl CSO'!$A$37:$B$39,2,FALSE)*KX368</f>
        <v>0</v>
      </c>
      <c r="QB368" s="25">
        <f>VLOOKUP($AP368,'Escal Infl CSO'!$A$37:$B$39,2,FALSE)*KY368</f>
        <v>0</v>
      </c>
      <c r="QC368" s="25">
        <f>VLOOKUP($AP368,'Escal Infl CSO'!$A$37:$B$39,2,FALSE)*KZ368</f>
        <v>0</v>
      </c>
      <c r="QD368" s="25">
        <f>VLOOKUP($AP368,'Escal Infl CSO'!$A$37:$B$39,2,FALSE)*LA368</f>
        <v>0</v>
      </c>
      <c r="QE368" s="25">
        <f>VLOOKUP($AP368,'Escal Infl CSO'!$A$37:$B$39,2,FALSE)*LB368</f>
        <v>0</v>
      </c>
      <c r="QF368" s="25">
        <f>VLOOKUP($AP368,'Escal Infl CSO'!$A$37:$B$39,2,FALSE)*LC368</f>
        <v>0</v>
      </c>
      <c r="QG368" s="25">
        <f>VLOOKUP($AP368,'Escal Infl CSO'!$A$37:$B$39,2,FALSE)*LD368</f>
        <v>0</v>
      </c>
      <c r="QH368" s="25">
        <f>VLOOKUP($AP368,'Escal Infl CSO'!$A$37:$B$39,2,FALSE)*LE368</f>
        <v>0</v>
      </c>
      <c r="QI368" s="25">
        <f>VLOOKUP($AP368,'Escal Infl CSO'!$A$37:$B$39,2,FALSE)*LF368</f>
        <v>0</v>
      </c>
      <c r="QJ368" s="25">
        <f>VLOOKUP($AP368,'Escal Infl CSO'!$A$37:$B$39,2,FALSE)*LG368</f>
        <v>0</v>
      </c>
      <c r="QK368" s="25">
        <f>VLOOKUP($AP368,'Escal Infl CSO'!$A$37:$B$39,2,FALSE)*LH368</f>
        <v>0</v>
      </c>
      <c r="QL368" s="25">
        <f>VLOOKUP($AP368,'Escal Infl CSO'!$A$37:$B$39,2,FALSE)*LI368</f>
        <v>0</v>
      </c>
      <c r="QM368" s="25">
        <f>VLOOKUP($AP368,'Escal Infl CSO'!$A$37:$B$39,2,FALSE)*LJ368</f>
        <v>0</v>
      </c>
      <c r="QN368" s="25">
        <f>VLOOKUP($AP368,'Escal Infl CSO'!$A$37:$B$39,2,FALSE)*LK368</f>
        <v>0</v>
      </c>
      <c r="QO368" s="25">
        <f>VLOOKUP($AP368,'Escal Infl CSO'!$A$37:$B$39,2,FALSE)*LL368</f>
        <v>0</v>
      </c>
      <c r="QP368" s="25">
        <f>VLOOKUP($AP368,'Escal Infl CSO'!$A$37:$B$39,2,FALSE)*LM368</f>
        <v>0</v>
      </c>
      <c r="QQ368" s="25">
        <f>VLOOKUP($AP368,'Escal Infl CSO'!$A$37:$B$39,2,FALSE)*LN368</f>
        <v>0</v>
      </c>
      <c r="QR368" s="25">
        <f>VLOOKUP($AP368,'Escal Infl CSO'!$A$37:$B$39,2,FALSE)*LO368</f>
        <v>0</v>
      </c>
      <c r="QS368" s="25">
        <f>VLOOKUP($AP368,'Escal Infl CSO'!$A$37:$B$39,2,FALSE)*LP368</f>
        <v>0</v>
      </c>
      <c r="QT368" s="25">
        <f>VLOOKUP($AP368,'Escal Infl CSO'!$A$37:$B$39,2,FALSE)*LQ368</f>
        <v>0</v>
      </c>
      <c r="QU368" s="25">
        <f>VLOOKUP($AP368,'Escal Infl CSO'!$A$37:$B$39,2,FALSE)*LR368</f>
        <v>0</v>
      </c>
      <c r="QV368" s="25">
        <f>VLOOKUP($AP368,'Escal Infl CSO'!$A$37:$B$39,2,FALSE)*LS368</f>
        <v>0</v>
      </c>
      <c r="QW368" s="25">
        <f>VLOOKUP($AP368,'Escal Infl CSO'!$A$37:$B$39,2,FALSE)*LT368</f>
        <v>0</v>
      </c>
      <c r="QX368" s="25">
        <f>VLOOKUP($AP368,'Escal Infl CSO'!$A$37:$B$39,2,FALSE)*LU368</f>
        <v>0</v>
      </c>
      <c r="QY368" s="25">
        <f>VLOOKUP($AP368,'Escal Infl CSO'!$A$37:$B$39,2,FALSE)*LV368</f>
        <v>0</v>
      </c>
      <c r="QZ368" s="25">
        <f>VLOOKUP($AP368,'Escal Infl CSO'!$A$37:$B$39,2,FALSE)*LW368</f>
        <v>0</v>
      </c>
      <c r="RA368" s="25">
        <f>VLOOKUP($AP368,'Escal Infl CSO'!$A$37:$B$39,2,FALSE)*LX368</f>
        <v>0</v>
      </c>
      <c r="RB368" s="25">
        <f>VLOOKUP($AP368,'Escal Infl CSO'!$A$37:$B$39,2,FALSE)*LY368</f>
        <v>0</v>
      </c>
      <c r="RC368" s="25">
        <f>VLOOKUP($AP368,'Escal Infl CSO'!$A$37:$B$39,2,FALSE)*LZ368</f>
        <v>0</v>
      </c>
      <c r="RD368" s="85">
        <f t="shared" si="2909"/>
        <v>0</v>
      </c>
      <c r="RE368" s="84"/>
      <c r="RF368" s="159">
        <v>81</v>
      </c>
      <c r="RG368" s="300">
        <f>AR368*0.7</f>
        <v>63.699999999999996</v>
      </c>
      <c r="RH368" s="165">
        <v>19400000</v>
      </c>
      <c r="RI368" s="166">
        <f>BA368*0.7</f>
        <v>17068800</v>
      </c>
      <c r="RJ368" s="273" t="s">
        <v>965</v>
      </c>
      <c r="RK368" s="25"/>
      <c r="RL368" s="84"/>
      <c r="RM368" s="88"/>
      <c r="RN368" s="86"/>
      <c r="RO368" s="86"/>
      <c r="RP368" s="285"/>
      <c r="RQ368" s="160"/>
      <c r="RR368" s="302"/>
      <c r="RS368" s="160"/>
      <c r="RT368" s="160"/>
      <c r="RU368" s="160"/>
      <c r="RV368" s="160"/>
      <c r="RW368" s="303"/>
      <c r="RX368" s="163"/>
      <c r="RY368" s="164"/>
      <c r="RZ368" s="84"/>
      <c r="SA368" s="286">
        <v>92</v>
      </c>
      <c r="SB368" s="86"/>
      <c r="SC368" s="86"/>
      <c r="SD368" s="285"/>
      <c r="SE368" s="160"/>
      <c r="SF368" s="302">
        <f>BA368</f>
        <v>24384000</v>
      </c>
      <c r="SG368" s="301">
        <f t="shared" si="2818"/>
        <v>19384000</v>
      </c>
      <c r="SH368" s="160"/>
      <c r="SI368" s="301">
        <f t="shared" si="2811"/>
        <v>5000000</v>
      </c>
      <c r="SJ368" s="160"/>
      <c r="SK368" s="162"/>
      <c r="SL368" s="304">
        <v>42259</v>
      </c>
      <c r="SM368" s="305">
        <v>42351</v>
      </c>
      <c r="SN368" s="84"/>
      <c r="SO368" s="319" t="s">
        <v>965</v>
      </c>
      <c r="SQ368" s="273">
        <f t="shared" si="2819"/>
        <v>0</v>
      </c>
      <c r="SR368" s="273">
        <f t="shared" si="2820"/>
        <v>24383999.999999996</v>
      </c>
      <c r="SS368" s="273">
        <f t="shared" si="2821"/>
        <v>0</v>
      </c>
      <c r="ST368" s="273">
        <f t="shared" si="2822"/>
        <v>0</v>
      </c>
      <c r="SU368" s="273">
        <f t="shared" si="2823"/>
        <v>0</v>
      </c>
      <c r="SV368" s="273">
        <f t="shared" si="2824"/>
        <v>0</v>
      </c>
      <c r="SW368" s="273">
        <f t="shared" si="2825"/>
        <v>0</v>
      </c>
      <c r="SX368" s="273">
        <f t="shared" si="2826"/>
        <v>0</v>
      </c>
      <c r="SY368" s="273">
        <f t="shared" si="2827"/>
        <v>0</v>
      </c>
      <c r="SZ368" s="273">
        <f t="shared" si="2828"/>
        <v>0</v>
      </c>
      <c r="TA368" s="281">
        <f t="shared" si="2829"/>
        <v>-19384000.000000004</v>
      </c>
      <c r="TB368" s="273">
        <f t="shared" si="2894"/>
        <v>0</v>
      </c>
      <c r="TC368" s="273">
        <f t="shared" si="2894"/>
        <v>0</v>
      </c>
      <c r="TD368" s="273">
        <f t="shared" si="2894"/>
        <v>0</v>
      </c>
      <c r="TE368" s="273">
        <f t="shared" si="2894"/>
        <v>0</v>
      </c>
      <c r="TF368" s="273">
        <f t="shared" si="2894"/>
        <v>0</v>
      </c>
      <c r="TG368" s="273">
        <f t="shared" si="2894"/>
        <v>0</v>
      </c>
      <c r="TH368" s="273">
        <f t="shared" si="2894"/>
        <v>0</v>
      </c>
      <c r="TI368" s="273">
        <f t="shared" si="2894"/>
        <v>0</v>
      </c>
      <c r="TJ368" s="273">
        <f t="shared" si="2894"/>
        <v>0</v>
      </c>
      <c r="TK368" s="273">
        <f t="shared" si="2894"/>
        <v>0</v>
      </c>
      <c r="TL368" s="273">
        <f t="shared" si="2895"/>
        <v>0</v>
      </c>
      <c r="TM368" s="273">
        <f t="shared" si="2895"/>
        <v>0</v>
      </c>
      <c r="TN368" s="273">
        <f t="shared" si="2895"/>
        <v>0</v>
      </c>
      <c r="TO368" s="273">
        <f t="shared" si="2895"/>
        <v>0</v>
      </c>
      <c r="TP368" s="273">
        <f t="shared" si="2895"/>
        <v>0</v>
      </c>
      <c r="TQ368" s="273">
        <f t="shared" si="2895"/>
        <v>0</v>
      </c>
      <c r="TR368" s="273">
        <f t="shared" si="2895"/>
        <v>0</v>
      </c>
      <c r="TS368" s="273">
        <f t="shared" si="2895"/>
        <v>0</v>
      </c>
      <c r="TT368" s="273">
        <f t="shared" si="2895"/>
        <v>0</v>
      </c>
      <c r="TU368" s="273">
        <f t="shared" si="2895"/>
        <v>0</v>
      </c>
      <c r="TV368" s="273">
        <f t="shared" si="2896"/>
        <v>5035826.0869565215</v>
      </c>
      <c r="TW368" s="273">
        <f t="shared" si="2896"/>
        <v>8216347.8260869561</v>
      </c>
      <c r="TX368" s="273">
        <f t="shared" si="2896"/>
        <v>7951304.3478260869</v>
      </c>
      <c r="TY368" s="273">
        <f t="shared" si="2896"/>
        <v>3180521.7391304346</v>
      </c>
      <c r="TZ368" s="273">
        <f t="shared" si="2896"/>
        <v>0</v>
      </c>
      <c r="UA368" s="273">
        <f t="shared" si="2896"/>
        <v>0</v>
      </c>
      <c r="UB368" s="273">
        <f t="shared" si="2896"/>
        <v>0</v>
      </c>
      <c r="UC368" s="273">
        <f t="shared" si="2896"/>
        <v>0</v>
      </c>
      <c r="UD368" s="273">
        <f t="shared" si="2896"/>
        <v>0</v>
      </c>
      <c r="UE368" s="273">
        <f t="shared" si="2896"/>
        <v>0</v>
      </c>
      <c r="UF368" s="273">
        <f t="shared" si="2897"/>
        <v>0</v>
      </c>
      <c r="UG368" s="273">
        <f t="shared" si="2897"/>
        <v>0</v>
      </c>
      <c r="UH368" s="273">
        <f t="shared" si="2897"/>
        <v>0</v>
      </c>
      <c r="UI368" s="273">
        <f t="shared" si="2897"/>
        <v>0</v>
      </c>
      <c r="UJ368" s="273">
        <f t="shared" si="2897"/>
        <v>0</v>
      </c>
      <c r="UK368" s="273">
        <f t="shared" si="2897"/>
        <v>0</v>
      </c>
      <c r="UL368" s="273">
        <f t="shared" si="2897"/>
        <v>0</v>
      </c>
      <c r="UM368" s="273">
        <f t="shared" si="2897"/>
        <v>0</v>
      </c>
      <c r="UN368" s="273">
        <f t="shared" si="2897"/>
        <v>0</v>
      </c>
      <c r="UO368" s="273">
        <f t="shared" si="2897"/>
        <v>0</v>
      </c>
      <c r="UP368" s="273">
        <f t="shared" si="2898"/>
        <v>0</v>
      </c>
      <c r="UQ368" s="273">
        <f t="shared" si="2898"/>
        <v>0</v>
      </c>
      <c r="UR368" s="273">
        <f t="shared" si="2898"/>
        <v>0</v>
      </c>
      <c r="US368" s="273">
        <f t="shared" si="2898"/>
        <v>0</v>
      </c>
      <c r="UT368" s="273">
        <f t="shared" si="2898"/>
        <v>0</v>
      </c>
      <c r="UU368" s="273">
        <f t="shared" si="2898"/>
        <v>0</v>
      </c>
      <c r="UV368" s="273">
        <f t="shared" si="2898"/>
        <v>0</v>
      </c>
      <c r="UW368" s="273">
        <f t="shared" si="2898"/>
        <v>0</v>
      </c>
      <c r="UX368" s="273">
        <f t="shared" si="2898"/>
        <v>0</v>
      </c>
      <c r="UY368" s="273">
        <f t="shared" si="2898"/>
        <v>0</v>
      </c>
      <c r="UZ368" s="273">
        <f t="shared" si="2899"/>
        <v>0</v>
      </c>
      <c r="VA368" s="273">
        <f t="shared" si="2899"/>
        <v>0</v>
      </c>
      <c r="VB368" s="273">
        <f t="shared" si="2899"/>
        <v>0</v>
      </c>
      <c r="VC368" s="273">
        <f t="shared" si="2899"/>
        <v>0</v>
      </c>
      <c r="VD368" s="273">
        <f t="shared" si="2899"/>
        <v>0</v>
      </c>
      <c r="VE368" s="273">
        <f t="shared" si="2899"/>
        <v>0</v>
      </c>
      <c r="VF368" s="273">
        <f t="shared" si="2899"/>
        <v>0</v>
      </c>
      <c r="VG368" s="273">
        <f t="shared" si="2899"/>
        <v>0</v>
      </c>
      <c r="VH368" s="273">
        <f t="shared" si="2899"/>
        <v>0</v>
      </c>
      <c r="VI368" s="273">
        <f t="shared" si="2899"/>
        <v>0</v>
      </c>
      <c r="VJ368" s="273">
        <f t="shared" si="2900"/>
        <v>0</v>
      </c>
      <c r="VK368" s="273">
        <f t="shared" si="2900"/>
        <v>0</v>
      </c>
      <c r="VL368" s="273">
        <f t="shared" si="2900"/>
        <v>0</v>
      </c>
      <c r="VM368" s="273">
        <f t="shared" si="2900"/>
        <v>0</v>
      </c>
      <c r="VN368" s="273">
        <f t="shared" si="2900"/>
        <v>0</v>
      </c>
      <c r="VO368" s="273">
        <f t="shared" si="2900"/>
        <v>0</v>
      </c>
      <c r="VP368" s="273">
        <f t="shared" si="2900"/>
        <v>0</v>
      </c>
      <c r="VQ368" s="273">
        <f t="shared" si="2900"/>
        <v>0</v>
      </c>
      <c r="VR368" s="273">
        <f t="shared" si="2900"/>
        <v>0</v>
      </c>
      <c r="VS368" s="273">
        <f t="shared" si="2900"/>
        <v>0</v>
      </c>
      <c r="VT368" s="273">
        <f t="shared" si="2901"/>
        <v>0</v>
      </c>
      <c r="VU368" s="273">
        <f t="shared" si="2901"/>
        <v>0</v>
      </c>
      <c r="VV368" s="273">
        <f t="shared" si="2901"/>
        <v>0</v>
      </c>
      <c r="VW368" s="273">
        <f t="shared" si="2901"/>
        <v>0</v>
      </c>
      <c r="VX368" s="273">
        <f t="shared" si="2901"/>
        <v>0</v>
      </c>
      <c r="VY368" s="273">
        <f t="shared" si="2901"/>
        <v>0</v>
      </c>
      <c r="VZ368" s="273">
        <f t="shared" si="2901"/>
        <v>0</v>
      </c>
      <c r="WA368" s="273">
        <f t="shared" si="2901"/>
        <v>0</v>
      </c>
      <c r="WB368" s="273">
        <f t="shared" si="2901"/>
        <v>0</v>
      </c>
      <c r="WC368" s="273">
        <f t="shared" si="2901"/>
        <v>0</v>
      </c>
      <c r="WD368" s="273">
        <f t="shared" si="2902"/>
        <v>0</v>
      </c>
      <c r="WE368" s="273">
        <f t="shared" si="2902"/>
        <v>0</v>
      </c>
      <c r="WF368" s="273">
        <f t="shared" si="2902"/>
        <v>0</v>
      </c>
      <c r="WG368" s="273">
        <f t="shared" si="2902"/>
        <v>0</v>
      </c>
      <c r="WH368" s="273">
        <f t="shared" si="2902"/>
        <v>0</v>
      </c>
      <c r="WI368" s="273">
        <f t="shared" si="2902"/>
        <v>0</v>
      </c>
      <c r="WJ368" s="273">
        <f t="shared" si="2902"/>
        <v>0</v>
      </c>
      <c r="WK368" s="273">
        <f t="shared" si="2902"/>
        <v>0</v>
      </c>
      <c r="WL368" s="273">
        <f t="shared" si="2902"/>
        <v>0</v>
      </c>
      <c r="WM368" s="273">
        <f t="shared" si="2902"/>
        <v>0</v>
      </c>
      <c r="WN368" s="273">
        <f t="shared" si="2903"/>
        <v>0</v>
      </c>
      <c r="WO368" s="273">
        <f t="shared" si="2903"/>
        <v>0</v>
      </c>
      <c r="WP368" s="273">
        <f t="shared" si="2903"/>
        <v>0</v>
      </c>
      <c r="WQ368" s="273">
        <f t="shared" si="2903"/>
        <v>0</v>
      </c>
      <c r="WR368" s="273">
        <f t="shared" si="2903"/>
        <v>0</v>
      </c>
      <c r="WS368" s="273">
        <f t="shared" si="2903"/>
        <v>0</v>
      </c>
      <c r="WT368" s="273">
        <f t="shared" si="2903"/>
        <v>0</v>
      </c>
      <c r="WU368" s="273">
        <f t="shared" si="2903"/>
        <v>0</v>
      </c>
      <c r="WV368" s="273">
        <f t="shared" si="2903"/>
        <v>0</v>
      </c>
      <c r="WW368" s="273">
        <f t="shared" si="2903"/>
        <v>0</v>
      </c>
      <c r="WX368" s="273">
        <f t="shared" si="2904"/>
        <v>0</v>
      </c>
      <c r="WY368" s="273">
        <f t="shared" si="2904"/>
        <v>0</v>
      </c>
      <c r="WZ368" s="273">
        <f t="shared" si="2904"/>
        <v>0</v>
      </c>
      <c r="XA368" s="273">
        <f t="shared" si="2904"/>
        <v>0</v>
      </c>
      <c r="XB368" s="273">
        <f t="shared" si="2904"/>
        <v>0</v>
      </c>
      <c r="XC368" s="273">
        <f t="shared" si="2904"/>
        <v>0</v>
      </c>
      <c r="XD368" s="273">
        <f t="shared" si="2904"/>
        <v>0</v>
      </c>
      <c r="XE368" s="273">
        <f t="shared" si="2904"/>
        <v>0</v>
      </c>
      <c r="XF368" s="273">
        <f t="shared" si="2904"/>
        <v>0</v>
      </c>
      <c r="XG368" s="273">
        <f t="shared" si="2904"/>
        <v>0</v>
      </c>
      <c r="XH368" s="273">
        <f t="shared" si="2905"/>
        <v>0</v>
      </c>
      <c r="XI368" s="273">
        <f t="shared" si="2905"/>
        <v>0</v>
      </c>
      <c r="XJ368" s="273">
        <f t="shared" si="2905"/>
        <v>0</v>
      </c>
      <c r="XK368" s="273">
        <f t="shared" si="2905"/>
        <v>0</v>
      </c>
      <c r="XL368" s="273">
        <f t="shared" si="2905"/>
        <v>0</v>
      </c>
      <c r="XM368" s="273">
        <f t="shared" si="2905"/>
        <v>0</v>
      </c>
      <c r="XN368" s="273">
        <f t="shared" si="2905"/>
        <v>0</v>
      </c>
      <c r="XO368" s="273">
        <f t="shared" si="2905"/>
        <v>0</v>
      </c>
      <c r="XP368" s="273">
        <f t="shared" si="2905"/>
        <v>0</v>
      </c>
      <c r="XQ368" s="273">
        <f t="shared" si="2905"/>
        <v>0</v>
      </c>
      <c r="XR368" s="67" t="s">
        <v>835</v>
      </c>
    </row>
    <row r="369" spans="1:642" ht="15" customHeight="1">
      <c r="A369" s="2" t="s">
        <v>394</v>
      </c>
      <c r="B369" s="1" t="s">
        <v>304</v>
      </c>
      <c r="C369" s="1" t="s">
        <v>37</v>
      </c>
      <c r="D369" s="2" t="s">
        <v>399</v>
      </c>
      <c r="E369" s="2" t="s">
        <v>960</v>
      </c>
      <c r="F369" s="2" t="s">
        <v>334</v>
      </c>
      <c r="G369" s="2" t="s">
        <v>869</v>
      </c>
      <c r="I369" s="2" t="s">
        <v>37</v>
      </c>
      <c r="J369" s="2" t="str">
        <f t="shared" si="2882"/>
        <v>Ram Powell</v>
      </c>
      <c r="K369" s="2" t="s">
        <v>808</v>
      </c>
      <c r="L369" s="69">
        <v>0.38</v>
      </c>
      <c r="M369" s="2" t="s">
        <v>408</v>
      </c>
      <c r="N369" s="2" t="s">
        <v>743</v>
      </c>
      <c r="O369" s="2" t="str">
        <f t="shared" si="2883"/>
        <v>2015 Asset Integrity Shutdown</v>
      </c>
      <c r="P369" s="6"/>
      <c r="Q369" s="2" t="s">
        <v>730</v>
      </c>
      <c r="R369" s="21">
        <v>4005</v>
      </c>
      <c r="S369" s="13" t="s">
        <v>138</v>
      </c>
      <c r="T369" s="12">
        <v>22</v>
      </c>
      <c r="U369" s="8">
        <v>42341</v>
      </c>
      <c r="V369" s="9">
        <v>42363</v>
      </c>
      <c r="W369" s="263">
        <v>42348</v>
      </c>
      <c r="X369" s="263">
        <v>42370</v>
      </c>
      <c r="Y369" s="12">
        <v>22</v>
      </c>
      <c r="Z369" s="15">
        <v>0</v>
      </c>
      <c r="AA369" s="6">
        <f>AB368</f>
        <v>42348</v>
      </c>
      <c r="AB369" s="7">
        <f>X369</f>
        <v>42370</v>
      </c>
      <c r="AC369" s="73">
        <f t="shared" si="2875"/>
        <v>22</v>
      </c>
      <c r="AD369" s="73">
        <f t="shared" si="2876"/>
        <v>0</v>
      </c>
      <c r="AE369" s="136"/>
      <c r="AF369" s="133"/>
      <c r="AG369" s="133"/>
      <c r="AH369" s="137"/>
      <c r="AI369" s="174"/>
      <c r="AJ369" s="147"/>
      <c r="AK369" s="147"/>
      <c r="AL369" s="146"/>
      <c r="AM369" s="20" t="s">
        <v>333</v>
      </c>
      <c r="AN369" s="16" t="s">
        <v>407</v>
      </c>
      <c r="AO369" s="2" t="s">
        <v>346</v>
      </c>
      <c r="AP369" s="2" t="s">
        <v>389</v>
      </c>
      <c r="AQ369" s="97">
        <v>0</v>
      </c>
      <c r="AR369" s="88">
        <f t="shared" si="2746"/>
        <v>22</v>
      </c>
      <c r="AS369" s="86">
        <f>AC369</f>
        <v>22</v>
      </c>
      <c r="AT369" s="86"/>
      <c r="AU369" s="86"/>
      <c r="AV369" s="86"/>
      <c r="AW369" s="86"/>
      <c r="AX369" s="119"/>
      <c r="AY369" s="87" t="s">
        <v>852</v>
      </c>
      <c r="AZ369" s="112">
        <v>150000</v>
      </c>
      <c r="BA369" s="76">
        <f t="shared" si="2836"/>
        <v>3336299.9999999995</v>
      </c>
      <c r="BB369" s="77">
        <f t="shared" si="2877"/>
        <v>1267793.9999999998</v>
      </c>
      <c r="BC369" s="25">
        <f>AR369*AZ369</f>
        <v>3300000</v>
      </c>
      <c r="BD369" s="77"/>
      <c r="BE369" s="77"/>
      <c r="BF369" s="77">
        <f t="shared" si="2566"/>
        <v>36299.999999999534</v>
      </c>
      <c r="BG369" s="143">
        <f t="shared" si="2878"/>
        <v>0</v>
      </c>
      <c r="BH369" s="77"/>
      <c r="BI369" s="78"/>
      <c r="BJ369" s="77"/>
      <c r="BK369" s="77"/>
      <c r="BL369" s="82"/>
      <c r="BM369" s="25"/>
      <c r="BN369" s="343">
        <f t="shared" si="2813"/>
        <v>3336299.9999999995</v>
      </c>
      <c r="BO369" s="343">
        <f t="shared" si="2814"/>
        <v>1267793.9999999998</v>
      </c>
      <c r="BP369" s="378">
        <f t="shared" si="2330"/>
        <v>22</v>
      </c>
      <c r="BQ369" s="342">
        <f t="shared" si="2815"/>
        <v>3336299.9999999995</v>
      </c>
      <c r="BR369" s="342">
        <f t="shared" si="2816"/>
        <v>1094912.9999999998</v>
      </c>
      <c r="BS369" s="342">
        <f t="shared" si="2817"/>
        <v>2881349.9999999995</v>
      </c>
      <c r="BT369" s="273"/>
      <c r="BU369" s="273"/>
      <c r="BV369" s="273"/>
      <c r="BW369" s="64"/>
      <c r="BX369" s="25">
        <f t="shared" si="2747"/>
        <v>0</v>
      </c>
      <c r="BY369" s="25">
        <f t="shared" si="2748"/>
        <v>3300000</v>
      </c>
      <c r="BZ369" s="25">
        <f t="shared" si="2749"/>
        <v>0</v>
      </c>
      <c r="CA369" s="25">
        <f t="shared" si="2750"/>
        <v>0</v>
      </c>
      <c r="CB369" s="25">
        <f t="shared" si="2751"/>
        <v>0</v>
      </c>
      <c r="CC369" s="25">
        <f t="shared" si="2752"/>
        <v>0</v>
      </c>
      <c r="CD369" s="25">
        <f t="shared" si="2753"/>
        <v>0</v>
      </c>
      <c r="CE369" s="25">
        <f t="shared" si="2754"/>
        <v>0</v>
      </c>
      <c r="CF369" s="25">
        <f t="shared" si="2755"/>
        <v>0</v>
      </c>
      <c r="CG369" s="25">
        <f t="shared" si="2756"/>
        <v>0</v>
      </c>
      <c r="CH369" s="83">
        <f t="shared" si="2906"/>
        <v>0</v>
      </c>
      <c r="CI369" s="25">
        <f t="shared" si="2907"/>
        <v>0</v>
      </c>
      <c r="CJ369" s="25">
        <f t="shared" si="2907"/>
        <v>0</v>
      </c>
      <c r="CK369" s="25">
        <f t="shared" si="2907"/>
        <v>0</v>
      </c>
      <c r="CL369" s="25">
        <f t="shared" si="2907"/>
        <v>0</v>
      </c>
      <c r="CM369" s="25">
        <f t="shared" si="2907"/>
        <v>0</v>
      </c>
      <c r="CN369" s="25">
        <f t="shared" si="2907"/>
        <v>0</v>
      </c>
      <c r="CO369" s="25">
        <f t="shared" si="2907"/>
        <v>0</v>
      </c>
      <c r="CP369" s="25">
        <f t="shared" si="2907"/>
        <v>0</v>
      </c>
      <c r="CQ369" s="25">
        <f t="shared" si="2907"/>
        <v>0</v>
      </c>
      <c r="CR369" s="25">
        <f t="shared" si="2907"/>
        <v>0</v>
      </c>
      <c r="CS369" s="25">
        <f t="shared" si="2908"/>
        <v>0</v>
      </c>
      <c r="CT369" s="25">
        <f t="shared" si="2908"/>
        <v>0</v>
      </c>
      <c r="CU369" s="25">
        <f t="shared" si="2908"/>
        <v>0</v>
      </c>
      <c r="CV369" s="25">
        <f t="shared" si="2908"/>
        <v>0</v>
      </c>
      <c r="CW369" s="25">
        <f t="shared" si="2908"/>
        <v>0</v>
      </c>
      <c r="CX369" s="25">
        <f t="shared" si="2908"/>
        <v>0</v>
      </c>
      <c r="CY369" s="25">
        <f t="shared" si="2908"/>
        <v>0</v>
      </c>
      <c r="CZ369" s="25">
        <f t="shared" si="2908"/>
        <v>0</v>
      </c>
      <c r="DA369" s="25">
        <f t="shared" si="2908"/>
        <v>0</v>
      </c>
      <c r="DB369" s="25">
        <f t="shared" si="2908"/>
        <v>0</v>
      </c>
      <c r="DC369" s="25">
        <f t="shared" si="2908"/>
        <v>0</v>
      </c>
      <c r="DD369" s="25">
        <f t="shared" si="2908"/>
        <v>0</v>
      </c>
      <c r="DE369" s="25">
        <f t="shared" si="2908"/>
        <v>0</v>
      </c>
      <c r="DF369" s="25">
        <f t="shared" si="2908"/>
        <v>3300000</v>
      </c>
      <c r="DG369" s="25">
        <f t="shared" si="2884"/>
        <v>0</v>
      </c>
      <c r="DH369" s="25">
        <f t="shared" si="2884"/>
        <v>0</v>
      </c>
      <c r="DI369" s="25">
        <f t="shared" si="2884"/>
        <v>0</v>
      </c>
      <c r="DJ369" s="25">
        <f t="shared" si="2884"/>
        <v>0</v>
      </c>
      <c r="DK369" s="25">
        <f t="shared" si="2884"/>
        <v>0</v>
      </c>
      <c r="DL369" s="25">
        <f t="shared" si="2884"/>
        <v>0</v>
      </c>
      <c r="DM369" s="25">
        <f t="shared" si="2884"/>
        <v>0</v>
      </c>
      <c r="DN369" s="25">
        <f t="shared" si="2884"/>
        <v>0</v>
      </c>
      <c r="DO369" s="25">
        <f t="shared" si="2884"/>
        <v>0</v>
      </c>
      <c r="DP369" s="25">
        <f t="shared" si="2884"/>
        <v>0</v>
      </c>
      <c r="DQ369" s="25">
        <f t="shared" si="2885"/>
        <v>0</v>
      </c>
      <c r="DR369" s="25">
        <f t="shared" si="2885"/>
        <v>0</v>
      </c>
      <c r="DS369" s="25">
        <f t="shared" si="2885"/>
        <v>0</v>
      </c>
      <c r="DT369" s="25">
        <f t="shared" si="2885"/>
        <v>0</v>
      </c>
      <c r="DU369" s="25">
        <f t="shared" si="2885"/>
        <v>0</v>
      </c>
      <c r="DV369" s="25">
        <f t="shared" si="2885"/>
        <v>0</v>
      </c>
      <c r="DW369" s="25">
        <f t="shared" si="2885"/>
        <v>0</v>
      </c>
      <c r="DX369" s="25">
        <f t="shared" si="2885"/>
        <v>0</v>
      </c>
      <c r="DY369" s="25">
        <f t="shared" si="2885"/>
        <v>0</v>
      </c>
      <c r="DZ369" s="25">
        <f t="shared" si="2885"/>
        <v>0</v>
      </c>
      <c r="EA369" s="25">
        <f t="shared" si="2886"/>
        <v>0</v>
      </c>
      <c r="EB369" s="25">
        <f t="shared" si="2886"/>
        <v>0</v>
      </c>
      <c r="EC369" s="25">
        <f t="shared" si="2886"/>
        <v>0</v>
      </c>
      <c r="ED369" s="25">
        <f t="shared" si="2886"/>
        <v>0</v>
      </c>
      <c r="EE369" s="25">
        <f t="shared" si="2886"/>
        <v>0</v>
      </c>
      <c r="EF369" s="25">
        <f t="shared" si="2886"/>
        <v>0</v>
      </c>
      <c r="EG369" s="25">
        <f t="shared" si="2886"/>
        <v>0</v>
      </c>
      <c r="EH369" s="25">
        <f t="shared" si="2886"/>
        <v>0</v>
      </c>
      <c r="EI369" s="25">
        <f t="shared" si="2886"/>
        <v>0</v>
      </c>
      <c r="EJ369" s="25">
        <f t="shared" si="2886"/>
        <v>0</v>
      </c>
      <c r="EK369" s="25">
        <f t="shared" si="2887"/>
        <v>0</v>
      </c>
      <c r="EL369" s="25">
        <f t="shared" si="2887"/>
        <v>0</v>
      </c>
      <c r="EM369" s="25">
        <f t="shared" si="2887"/>
        <v>0</v>
      </c>
      <c r="EN369" s="25">
        <f t="shared" si="2887"/>
        <v>0</v>
      </c>
      <c r="EO369" s="25">
        <f t="shared" si="2887"/>
        <v>0</v>
      </c>
      <c r="EP369" s="25">
        <f t="shared" si="2887"/>
        <v>0</v>
      </c>
      <c r="EQ369" s="25">
        <f t="shared" si="2887"/>
        <v>0</v>
      </c>
      <c r="ER369" s="25">
        <f t="shared" si="2887"/>
        <v>0</v>
      </c>
      <c r="ES369" s="25">
        <f t="shared" si="2887"/>
        <v>0</v>
      </c>
      <c r="ET369" s="25">
        <f t="shared" si="2887"/>
        <v>0</v>
      </c>
      <c r="EU369" s="25">
        <f t="shared" si="2888"/>
        <v>0</v>
      </c>
      <c r="EV369" s="25">
        <f t="shared" si="2888"/>
        <v>0</v>
      </c>
      <c r="EW369" s="25">
        <f t="shared" si="2888"/>
        <v>0</v>
      </c>
      <c r="EX369" s="25">
        <f t="shared" si="2888"/>
        <v>0</v>
      </c>
      <c r="EY369" s="25">
        <f t="shared" si="2888"/>
        <v>0</v>
      </c>
      <c r="EZ369" s="25">
        <f t="shared" si="2888"/>
        <v>0</v>
      </c>
      <c r="FA369" s="25">
        <f t="shared" si="2888"/>
        <v>0</v>
      </c>
      <c r="FB369" s="25">
        <f t="shared" si="2888"/>
        <v>0</v>
      </c>
      <c r="FC369" s="25">
        <f t="shared" si="2888"/>
        <v>0</v>
      </c>
      <c r="FD369" s="25">
        <f t="shared" si="2888"/>
        <v>0</v>
      </c>
      <c r="FE369" s="25">
        <f t="shared" si="2889"/>
        <v>0</v>
      </c>
      <c r="FF369" s="25">
        <f t="shared" si="2889"/>
        <v>0</v>
      </c>
      <c r="FG369" s="25">
        <f t="shared" si="2889"/>
        <v>0</v>
      </c>
      <c r="FH369" s="25">
        <f t="shared" si="2889"/>
        <v>0</v>
      </c>
      <c r="FI369" s="25">
        <f t="shared" si="2889"/>
        <v>0</v>
      </c>
      <c r="FJ369" s="25">
        <f t="shared" si="2889"/>
        <v>0</v>
      </c>
      <c r="FK369" s="25">
        <f t="shared" si="2889"/>
        <v>0</v>
      </c>
      <c r="FL369" s="25">
        <f t="shared" si="2889"/>
        <v>0</v>
      </c>
      <c r="FM369" s="25">
        <f t="shared" si="2889"/>
        <v>0</v>
      </c>
      <c r="FN369" s="25">
        <f t="shared" si="2889"/>
        <v>0</v>
      </c>
      <c r="FO369" s="25">
        <f t="shared" si="2890"/>
        <v>0</v>
      </c>
      <c r="FP369" s="25">
        <f t="shared" si="2890"/>
        <v>0</v>
      </c>
      <c r="FQ369" s="25">
        <f t="shared" si="2890"/>
        <v>0</v>
      </c>
      <c r="FR369" s="25">
        <f t="shared" si="2890"/>
        <v>0</v>
      </c>
      <c r="FS369" s="25">
        <f t="shared" si="2890"/>
        <v>0</v>
      </c>
      <c r="FT369" s="25">
        <f t="shared" si="2890"/>
        <v>0</v>
      </c>
      <c r="FU369" s="25">
        <f t="shared" si="2890"/>
        <v>0</v>
      </c>
      <c r="FV369" s="25">
        <f t="shared" si="2890"/>
        <v>0</v>
      </c>
      <c r="FW369" s="25">
        <f t="shared" si="2890"/>
        <v>0</v>
      </c>
      <c r="FX369" s="25">
        <f t="shared" si="2890"/>
        <v>0</v>
      </c>
      <c r="FY369" s="25">
        <f t="shared" si="2891"/>
        <v>0</v>
      </c>
      <c r="FZ369" s="25">
        <f t="shared" si="2891"/>
        <v>0</v>
      </c>
      <c r="GA369" s="25">
        <f t="shared" si="2891"/>
        <v>0</v>
      </c>
      <c r="GB369" s="25">
        <f t="shared" si="2891"/>
        <v>0</v>
      </c>
      <c r="GC369" s="25">
        <f t="shared" si="2891"/>
        <v>0</v>
      </c>
      <c r="GD369" s="25">
        <f t="shared" si="2891"/>
        <v>0</v>
      </c>
      <c r="GE369" s="25">
        <f t="shared" si="2891"/>
        <v>0</v>
      </c>
      <c r="GF369" s="25">
        <f t="shared" si="2891"/>
        <v>0</v>
      </c>
      <c r="GG369" s="25">
        <f t="shared" si="2891"/>
        <v>0</v>
      </c>
      <c r="GH369" s="25">
        <f t="shared" si="2891"/>
        <v>0</v>
      </c>
      <c r="GI369" s="25">
        <f t="shared" si="2892"/>
        <v>0</v>
      </c>
      <c r="GJ369" s="25">
        <f t="shared" si="2892"/>
        <v>0</v>
      </c>
      <c r="GK369" s="25">
        <f t="shared" si="2892"/>
        <v>0</v>
      </c>
      <c r="GL369" s="25">
        <f t="shared" si="2892"/>
        <v>0</v>
      </c>
      <c r="GM369" s="25">
        <f t="shared" si="2892"/>
        <v>0</v>
      </c>
      <c r="GN369" s="25">
        <f t="shared" si="2892"/>
        <v>0</v>
      </c>
      <c r="GO369" s="25">
        <f t="shared" si="2892"/>
        <v>0</v>
      </c>
      <c r="GP369" s="25">
        <f t="shared" si="2892"/>
        <v>0</v>
      </c>
      <c r="GQ369" s="25">
        <f t="shared" si="2892"/>
        <v>0</v>
      </c>
      <c r="GR369" s="25">
        <f t="shared" si="2892"/>
        <v>0</v>
      </c>
      <c r="GS369" s="25">
        <f t="shared" si="2893"/>
        <v>0</v>
      </c>
      <c r="GT369" s="25">
        <f t="shared" si="2893"/>
        <v>0</v>
      </c>
      <c r="GU369" s="25">
        <f t="shared" si="2893"/>
        <v>0</v>
      </c>
      <c r="GV369" s="25">
        <f t="shared" si="2893"/>
        <v>0</v>
      </c>
      <c r="GW369" s="25">
        <f t="shared" si="2893"/>
        <v>0</v>
      </c>
      <c r="GX369" s="25">
        <f t="shared" si="2893"/>
        <v>0</v>
      </c>
      <c r="GY369" s="25">
        <f t="shared" si="2757"/>
        <v>3336299.9999999995</v>
      </c>
      <c r="GZ369" s="25">
        <f t="shared" si="2758"/>
        <v>0</v>
      </c>
      <c r="HA369" s="25">
        <f t="shared" si="2759"/>
        <v>3336299.9999999995</v>
      </c>
      <c r="HB369" s="25">
        <f t="shared" si="2760"/>
        <v>0</v>
      </c>
      <c r="HC369" s="25">
        <f t="shared" si="2761"/>
        <v>0</v>
      </c>
      <c r="HD369" s="25">
        <f t="shared" si="2762"/>
        <v>0</v>
      </c>
      <c r="HE369" s="25">
        <f t="shared" si="2763"/>
        <v>0</v>
      </c>
      <c r="HF369" s="25">
        <f t="shared" si="2764"/>
        <v>0</v>
      </c>
      <c r="HG369" s="25">
        <f t="shared" si="2765"/>
        <v>0</v>
      </c>
      <c r="HH369" s="25">
        <f t="shared" si="2766"/>
        <v>0</v>
      </c>
      <c r="HI369" s="25">
        <f t="shared" si="2767"/>
        <v>0</v>
      </c>
      <c r="HJ369" s="83">
        <f t="shared" si="2768"/>
        <v>0</v>
      </c>
      <c r="HK369" s="25">
        <f>CI369*VLOOKUP($AO369,'Escal Infl CSO'!$A$25:$M$31,MATCH(HK$2,'Escal Infl CSO'!$A$25:$M$25,0),FALSE)</f>
        <v>0</v>
      </c>
      <c r="HL369" s="25">
        <f>CJ369*VLOOKUP($AO369,'Escal Infl CSO'!$A$25:$M$31,MATCH(HL$2,'Escal Infl CSO'!$A$25:$M$25,0),FALSE)</f>
        <v>0</v>
      </c>
      <c r="HM369" s="25">
        <f>CK369*VLOOKUP($AO369,'Escal Infl CSO'!$A$25:$M$31,MATCH(HM$2,'Escal Infl CSO'!$A$25:$M$25,0),FALSE)</f>
        <v>0</v>
      </c>
      <c r="HN369" s="25">
        <f>CL369*VLOOKUP($AO369,'Escal Infl CSO'!$A$25:$M$31,MATCH(HN$2,'Escal Infl CSO'!$A$25:$M$25,0),FALSE)</f>
        <v>0</v>
      </c>
      <c r="HO369" s="25">
        <f>CM369*VLOOKUP($AO369,'Escal Infl CSO'!$A$25:$M$31,MATCH(HO$2,'Escal Infl CSO'!$A$25:$M$25,0),FALSE)</f>
        <v>0</v>
      </c>
      <c r="HP369" s="25">
        <f>CN369*VLOOKUP($AO369,'Escal Infl CSO'!$A$25:$M$31,MATCH(HP$2,'Escal Infl CSO'!$A$25:$M$25,0),FALSE)</f>
        <v>0</v>
      </c>
      <c r="HQ369" s="25">
        <f>CO369*VLOOKUP($AO369,'Escal Infl CSO'!$A$25:$M$31,MATCH(HQ$2,'Escal Infl CSO'!$A$25:$M$25,0),FALSE)</f>
        <v>0</v>
      </c>
      <c r="HR369" s="25">
        <f>CP369*VLOOKUP($AO369,'Escal Infl CSO'!$A$25:$M$31,MATCH(HR$2,'Escal Infl CSO'!$A$25:$M$25,0),FALSE)</f>
        <v>0</v>
      </c>
      <c r="HS369" s="25">
        <f>CQ369*VLOOKUP($AO369,'Escal Infl CSO'!$A$25:$M$31,MATCH(HS$2,'Escal Infl CSO'!$A$25:$M$25,0),FALSE)</f>
        <v>0</v>
      </c>
      <c r="HT369" s="25">
        <f>CR369*VLOOKUP($AO369,'Escal Infl CSO'!$A$25:$M$31,MATCH(HT$2,'Escal Infl CSO'!$A$25:$M$25,0),FALSE)</f>
        <v>0</v>
      </c>
      <c r="HU369" s="25">
        <f>CS369*VLOOKUP($AO369,'Escal Infl CSO'!$A$25:$M$31,MATCH(HU$2,'Escal Infl CSO'!$A$25:$M$25,0),FALSE)</f>
        <v>0</v>
      </c>
      <c r="HV369" s="25">
        <f>CT369*VLOOKUP($AO369,'Escal Infl CSO'!$A$25:$M$31,MATCH(HV$2,'Escal Infl CSO'!$A$25:$M$25,0),FALSE)</f>
        <v>0</v>
      </c>
      <c r="HW369" s="25">
        <f>CU369*VLOOKUP($AO369,'Escal Infl CSO'!$A$25:$M$31,MATCH(HW$2,'Escal Infl CSO'!$A$25:$M$25,0),FALSE)</f>
        <v>0</v>
      </c>
      <c r="HX369" s="25">
        <f>CV369*VLOOKUP($AO369,'Escal Infl CSO'!$A$25:$M$31,MATCH(HX$2,'Escal Infl CSO'!$A$25:$M$25,0),FALSE)</f>
        <v>0</v>
      </c>
      <c r="HY369" s="25">
        <f>CW369*VLOOKUP($AO369,'Escal Infl CSO'!$A$25:$M$31,MATCH(HY$2,'Escal Infl CSO'!$A$25:$M$25,0),FALSE)</f>
        <v>0</v>
      </c>
      <c r="HZ369" s="25">
        <f>CX369*VLOOKUP($AO369,'Escal Infl CSO'!$A$25:$M$31,MATCH(HZ$2,'Escal Infl CSO'!$A$25:$M$25,0),FALSE)</f>
        <v>0</v>
      </c>
      <c r="IA369" s="25">
        <f>CY369*VLOOKUP($AO369,'Escal Infl CSO'!$A$25:$M$31,MATCH(IA$2,'Escal Infl CSO'!$A$25:$M$25,0),FALSE)</f>
        <v>0</v>
      </c>
      <c r="IB369" s="25">
        <f>CZ369*VLOOKUP($AO369,'Escal Infl CSO'!$A$25:$M$31,MATCH(IB$2,'Escal Infl CSO'!$A$25:$M$25,0),FALSE)</f>
        <v>0</v>
      </c>
      <c r="IC369" s="25">
        <f>DA369*VLOOKUP($AO369,'Escal Infl CSO'!$A$25:$M$31,MATCH(IC$2,'Escal Infl CSO'!$A$25:$M$25,0),FALSE)</f>
        <v>0</v>
      </c>
      <c r="ID369" s="25">
        <f>DB369*VLOOKUP($AO369,'Escal Infl CSO'!$A$25:$M$31,MATCH(ID$2,'Escal Infl CSO'!$A$25:$M$25,0),FALSE)</f>
        <v>0</v>
      </c>
      <c r="IE369" s="25">
        <f>DC369*VLOOKUP($AO369,'Escal Infl CSO'!$A$25:$M$31,MATCH(IE$2,'Escal Infl CSO'!$A$25:$M$25,0),FALSE)</f>
        <v>0</v>
      </c>
      <c r="IF369" s="25">
        <f>DD369*VLOOKUP($AO369,'Escal Infl CSO'!$A$25:$M$31,MATCH(IF$2,'Escal Infl CSO'!$A$25:$M$25,0),FALSE)</f>
        <v>0</v>
      </c>
      <c r="IG369" s="25">
        <f>DE369*VLOOKUP($AO369,'Escal Infl CSO'!$A$25:$M$31,MATCH(IG$2,'Escal Infl CSO'!$A$25:$M$25,0),FALSE)</f>
        <v>0</v>
      </c>
      <c r="IH369" s="25">
        <f>DF369*VLOOKUP($AO369,'Escal Infl CSO'!$A$25:$M$31,MATCH(IH$2,'Escal Infl CSO'!$A$25:$M$25,0),FALSE)</f>
        <v>3336299.9999999995</v>
      </c>
      <c r="II369" s="25">
        <f>DG369*VLOOKUP($AO369,'Escal Infl CSO'!$A$25:$M$31,MATCH(II$2,'Escal Infl CSO'!$A$25:$M$25,0),FALSE)</f>
        <v>0</v>
      </c>
      <c r="IJ369" s="25">
        <f>DH369*VLOOKUP($AO369,'Escal Infl CSO'!$A$25:$M$31,MATCH(IJ$2,'Escal Infl CSO'!$A$25:$M$25,0),FALSE)</f>
        <v>0</v>
      </c>
      <c r="IK369" s="25">
        <f>DI369*VLOOKUP($AO369,'Escal Infl CSO'!$A$25:$M$31,MATCH(IK$2,'Escal Infl CSO'!$A$25:$M$25,0),FALSE)</f>
        <v>0</v>
      </c>
      <c r="IL369" s="25">
        <f>DJ369*VLOOKUP($AO369,'Escal Infl CSO'!$A$25:$M$31,MATCH(IL$2,'Escal Infl CSO'!$A$25:$M$25,0),FALSE)</f>
        <v>0</v>
      </c>
      <c r="IM369" s="25">
        <f>DK369*VLOOKUP($AO369,'Escal Infl CSO'!$A$25:$M$31,MATCH(IM$2,'Escal Infl CSO'!$A$25:$M$25,0),FALSE)</f>
        <v>0</v>
      </c>
      <c r="IN369" s="25">
        <f>DL369*VLOOKUP($AO369,'Escal Infl CSO'!$A$25:$M$31,MATCH(IN$2,'Escal Infl CSO'!$A$25:$M$25,0),FALSE)</f>
        <v>0</v>
      </c>
      <c r="IO369" s="25">
        <f>DM369*VLOOKUP($AO369,'Escal Infl CSO'!$A$25:$M$31,MATCH(IO$2,'Escal Infl CSO'!$A$25:$M$25,0),FALSE)</f>
        <v>0</v>
      </c>
      <c r="IP369" s="25">
        <f>DN369*VLOOKUP($AO369,'Escal Infl CSO'!$A$25:$M$31,MATCH(IP$2,'Escal Infl CSO'!$A$25:$M$25,0),FALSE)</f>
        <v>0</v>
      </c>
      <c r="IQ369" s="25">
        <f>DO369*VLOOKUP($AO369,'Escal Infl CSO'!$A$25:$M$31,MATCH(IQ$2,'Escal Infl CSO'!$A$25:$M$25,0),FALSE)</f>
        <v>0</v>
      </c>
      <c r="IR369" s="25">
        <f>DP369*VLOOKUP($AO369,'Escal Infl CSO'!$A$25:$M$31,MATCH(IR$2,'Escal Infl CSO'!$A$25:$M$25,0),FALSE)</f>
        <v>0</v>
      </c>
      <c r="IS369" s="25">
        <f>DQ369*VLOOKUP($AO369,'Escal Infl CSO'!$A$25:$M$31,MATCH(IS$2,'Escal Infl CSO'!$A$25:$M$25,0),FALSE)</f>
        <v>0</v>
      </c>
      <c r="IT369" s="25">
        <f>DR369*VLOOKUP($AO369,'Escal Infl CSO'!$A$25:$M$31,MATCH(IT$2,'Escal Infl CSO'!$A$25:$M$25,0),FALSE)</f>
        <v>0</v>
      </c>
      <c r="IU369" s="25">
        <f>DS369*VLOOKUP($AO369,'Escal Infl CSO'!$A$25:$M$31,MATCH(IU$2,'Escal Infl CSO'!$A$25:$M$25,0),FALSE)</f>
        <v>0</v>
      </c>
      <c r="IV369" s="25">
        <f>DT369*VLOOKUP($AO369,'Escal Infl CSO'!$A$25:$M$31,MATCH(IV$2,'Escal Infl CSO'!$A$25:$M$25,0),FALSE)</f>
        <v>0</v>
      </c>
      <c r="IW369" s="25">
        <f>DU369*VLOOKUP($AO369,'Escal Infl CSO'!$A$25:$M$31,MATCH(IW$2,'Escal Infl CSO'!$A$25:$M$25,0),FALSE)</f>
        <v>0</v>
      </c>
      <c r="IX369" s="25">
        <f>DV369*VLOOKUP($AO369,'Escal Infl CSO'!$A$25:$M$31,MATCH(IX$2,'Escal Infl CSO'!$A$25:$M$25,0),FALSE)</f>
        <v>0</v>
      </c>
      <c r="IY369" s="25">
        <f>DW369*VLOOKUP($AO369,'Escal Infl CSO'!$A$25:$M$31,MATCH(IY$2,'Escal Infl CSO'!$A$25:$M$25,0),FALSE)</f>
        <v>0</v>
      </c>
      <c r="IZ369" s="25">
        <f>DX369*VLOOKUP($AO369,'Escal Infl CSO'!$A$25:$M$31,MATCH(IZ$2,'Escal Infl CSO'!$A$25:$M$25,0),FALSE)</f>
        <v>0</v>
      </c>
      <c r="JA369" s="25">
        <f>DY369*VLOOKUP($AO369,'Escal Infl CSO'!$A$25:$M$31,MATCH(JA$2,'Escal Infl CSO'!$A$25:$M$25,0),FALSE)</f>
        <v>0</v>
      </c>
      <c r="JB369" s="25">
        <f>DZ369*VLOOKUP($AO369,'Escal Infl CSO'!$A$25:$M$31,MATCH(JB$2,'Escal Infl CSO'!$A$25:$M$25,0),FALSE)</f>
        <v>0</v>
      </c>
      <c r="JC369" s="25">
        <f>EA369*VLOOKUP($AO369,'Escal Infl CSO'!$A$25:$M$31,MATCH(JC$2,'Escal Infl CSO'!$A$25:$M$25,0),FALSE)</f>
        <v>0</v>
      </c>
      <c r="JD369" s="25">
        <f>EB369*VLOOKUP($AO369,'Escal Infl CSO'!$A$25:$M$31,MATCH(JD$2,'Escal Infl CSO'!$A$25:$M$25,0),FALSE)</f>
        <v>0</v>
      </c>
      <c r="JE369" s="25">
        <f>EC369*VLOOKUP($AO369,'Escal Infl CSO'!$A$25:$M$31,MATCH(JE$2,'Escal Infl CSO'!$A$25:$M$25,0),FALSE)</f>
        <v>0</v>
      </c>
      <c r="JF369" s="25">
        <f>ED369*VLOOKUP($AO369,'Escal Infl CSO'!$A$25:$M$31,MATCH(JF$2,'Escal Infl CSO'!$A$25:$M$25,0),FALSE)</f>
        <v>0</v>
      </c>
      <c r="JG369" s="25">
        <f>EE369*VLOOKUP($AO369,'Escal Infl CSO'!$A$25:$M$31,MATCH(JG$2,'Escal Infl CSO'!$A$25:$M$25,0),FALSE)</f>
        <v>0</v>
      </c>
      <c r="JH369" s="25">
        <f>EF369*VLOOKUP($AO369,'Escal Infl CSO'!$A$25:$M$31,MATCH(JH$2,'Escal Infl CSO'!$A$25:$M$25,0),FALSE)</f>
        <v>0</v>
      </c>
      <c r="JI369" s="25">
        <f>EG369*VLOOKUP($AO369,'Escal Infl CSO'!$A$25:$M$31,MATCH(JI$2,'Escal Infl CSO'!$A$25:$M$25,0),FALSE)</f>
        <v>0</v>
      </c>
      <c r="JJ369" s="25">
        <f>EH369*VLOOKUP($AO369,'Escal Infl CSO'!$A$25:$M$31,MATCH(JJ$2,'Escal Infl CSO'!$A$25:$M$25,0),FALSE)</f>
        <v>0</v>
      </c>
      <c r="JK369" s="25">
        <f>EI369*VLOOKUP($AO369,'Escal Infl CSO'!$A$25:$M$31,MATCH(JK$2,'Escal Infl CSO'!$A$25:$M$25,0),FALSE)</f>
        <v>0</v>
      </c>
      <c r="JL369" s="25">
        <f>EJ369*VLOOKUP($AO369,'Escal Infl CSO'!$A$25:$M$31,MATCH(JL$2,'Escal Infl CSO'!$A$25:$M$25,0),FALSE)</f>
        <v>0</v>
      </c>
      <c r="JM369" s="25">
        <f>EK369*VLOOKUP($AO369,'Escal Infl CSO'!$A$25:$M$31,MATCH(JM$2,'Escal Infl CSO'!$A$25:$M$25,0),FALSE)</f>
        <v>0</v>
      </c>
      <c r="JN369" s="25">
        <f>EL369*VLOOKUP($AO369,'Escal Infl CSO'!$A$25:$M$31,MATCH(JN$2,'Escal Infl CSO'!$A$25:$M$25,0),FALSE)</f>
        <v>0</v>
      </c>
      <c r="JO369" s="25">
        <f>EM369*VLOOKUP($AO369,'Escal Infl CSO'!$A$25:$M$31,MATCH(JO$2,'Escal Infl CSO'!$A$25:$M$25,0),FALSE)</f>
        <v>0</v>
      </c>
      <c r="JP369" s="25">
        <f>EN369*VLOOKUP($AO369,'Escal Infl CSO'!$A$25:$M$31,MATCH(JP$2,'Escal Infl CSO'!$A$25:$M$25,0),FALSE)</f>
        <v>0</v>
      </c>
      <c r="JQ369" s="25">
        <f>EO369*VLOOKUP($AO369,'Escal Infl CSO'!$A$25:$M$31,MATCH(JQ$2,'Escal Infl CSO'!$A$25:$M$25,0),FALSE)</f>
        <v>0</v>
      </c>
      <c r="JR369" s="25">
        <f>EP369*VLOOKUP($AO369,'Escal Infl CSO'!$A$25:$M$31,MATCH(JR$2,'Escal Infl CSO'!$A$25:$M$25,0),FALSE)</f>
        <v>0</v>
      </c>
      <c r="JS369" s="25">
        <f>EQ369*VLOOKUP($AO369,'Escal Infl CSO'!$A$25:$M$31,MATCH(JS$2,'Escal Infl CSO'!$A$25:$M$25,0),FALSE)</f>
        <v>0</v>
      </c>
      <c r="JT369" s="25">
        <f>ER369*VLOOKUP($AO369,'Escal Infl CSO'!$A$25:$M$31,MATCH(JT$2,'Escal Infl CSO'!$A$25:$M$25,0),FALSE)</f>
        <v>0</v>
      </c>
      <c r="JU369" s="25">
        <f>ES369*VLOOKUP($AO369,'Escal Infl CSO'!$A$25:$M$31,MATCH(JU$2,'Escal Infl CSO'!$A$25:$M$25,0),FALSE)</f>
        <v>0</v>
      </c>
      <c r="JV369" s="25">
        <f>ET369*VLOOKUP($AO369,'Escal Infl CSO'!$A$25:$M$31,MATCH(JV$2,'Escal Infl CSO'!$A$25:$M$25,0),FALSE)</f>
        <v>0</v>
      </c>
      <c r="JW369" s="25">
        <f>EU369*VLOOKUP($AO369,'Escal Infl CSO'!$A$25:$M$31,MATCH(JW$2,'Escal Infl CSO'!$A$25:$M$25,0),FALSE)</f>
        <v>0</v>
      </c>
      <c r="JX369" s="25">
        <f>EV369*VLOOKUP($AO369,'Escal Infl CSO'!$A$25:$M$31,MATCH(JX$2,'Escal Infl CSO'!$A$25:$M$25,0),FALSE)</f>
        <v>0</v>
      </c>
      <c r="JY369" s="25">
        <f>EW369*VLOOKUP($AO369,'Escal Infl CSO'!$A$25:$M$31,MATCH(JY$2,'Escal Infl CSO'!$A$25:$M$25,0),FALSE)</f>
        <v>0</v>
      </c>
      <c r="JZ369" s="25">
        <f>EX369*VLOOKUP($AO369,'Escal Infl CSO'!$A$25:$M$31,MATCH(JZ$2,'Escal Infl CSO'!$A$25:$M$25,0),FALSE)</f>
        <v>0</v>
      </c>
      <c r="KA369" s="25">
        <f>EY369*VLOOKUP($AO369,'Escal Infl CSO'!$A$25:$M$31,MATCH(KA$2,'Escal Infl CSO'!$A$25:$M$25,0),FALSE)</f>
        <v>0</v>
      </c>
      <c r="KB369" s="25">
        <f>EZ369*VLOOKUP($AO369,'Escal Infl CSO'!$A$25:$M$31,MATCH(KB$2,'Escal Infl CSO'!$A$25:$M$25,0),FALSE)</f>
        <v>0</v>
      </c>
      <c r="KC369" s="25">
        <f>FA369*VLOOKUP($AO369,'Escal Infl CSO'!$A$25:$M$31,MATCH(KC$2,'Escal Infl CSO'!$A$25:$M$25,0),FALSE)</f>
        <v>0</v>
      </c>
      <c r="KD369" s="25">
        <f>FB369*VLOOKUP($AO369,'Escal Infl CSO'!$A$25:$M$31,MATCH(KD$2,'Escal Infl CSO'!$A$25:$M$25,0),FALSE)</f>
        <v>0</v>
      </c>
      <c r="KE369" s="25">
        <f>FC369*VLOOKUP($AO369,'Escal Infl CSO'!$A$25:$M$31,MATCH(KE$2,'Escal Infl CSO'!$A$25:$M$25,0),FALSE)</f>
        <v>0</v>
      </c>
      <c r="KF369" s="25">
        <f>FD369*VLOOKUP($AO369,'Escal Infl CSO'!$A$25:$M$31,MATCH(KF$2,'Escal Infl CSO'!$A$25:$M$25,0),FALSE)</f>
        <v>0</v>
      </c>
      <c r="KG369" s="25">
        <f>FE369*VLOOKUP($AO369,'Escal Infl CSO'!$A$25:$M$31,MATCH(KG$2,'Escal Infl CSO'!$A$25:$M$25,0),FALSE)</f>
        <v>0</v>
      </c>
      <c r="KH369" s="25">
        <f>FF369*VLOOKUP($AO369,'Escal Infl CSO'!$A$25:$M$31,MATCH(KH$2,'Escal Infl CSO'!$A$25:$M$25,0),FALSE)</f>
        <v>0</v>
      </c>
      <c r="KI369" s="25">
        <f>FG369*VLOOKUP($AO369,'Escal Infl CSO'!$A$25:$M$31,MATCH(KI$2,'Escal Infl CSO'!$A$25:$M$25,0),FALSE)</f>
        <v>0</v>
      </c>
      <c r="KJ369" s="25">
        <f>FH369*VLOOKUP($AO369,'Escal Infl CSO'!$A$25:$M$31,MATCH(KJ$2,'Escal Infl CSO'!$A$25:$M$25,0),FALSE)</f>
        <v>0</v>
      </c>
      <c r="KK369" s="25">
        <f>FI369*VLOOKUP($AO369,'Escal Infl CSO'!$A$25:$M$31,MATCH(KK$2,'Escal Infl CSO'!$A$25:$M$25,0),FALSE)</f>
        <v>0</v>
      </c>
      <c r="KL369" s="25">
        <f>FJ369*VLOOKUP($AO369,'Escal Infl CSO'!$A$25:$M$31,MATCH(KL$2,'Escal Infl CSO'!$A$25:$M$25,0),FALSE)</f>
        <v>0</v>
      </c>
      <c r="KM369" s="25">
        <f>FK369*VLOOKUP($AO369,'Escal Infl CSO'!$A$25:$M$31,MATCH(KM$2,'Escal Infl CSO'!$A$25:$M$25,0),FALSE)</f>
        <v>0</v>
      </c>
      <c r="KN369" s="25">
        <f>FL369*VLOOKUP($AO369,'Escal Infl CSO'!$A$25:$M$31,MATCH(KN$2,'Escal Infl CSO'!$A$25:$M$25,0),FALSE)</f>
        <v>0</v>
      </c>
      <c r="KO369" s="25">
        <f>FM369*VLOOKUP($AO369,'Escal Infl CSO'!$A$25:$M$31,MATCH(KO$2,'Escal Infl CSO'!$A$25:$M$25,0),FALSE)</f>
        <v>0</v>
      </c>
      <c r="KP369" s="25">
        <f>FN369*VLOOKUP($AO369,'Escal Infl CSO'!$A$25:$M$31,MATCH(KP$2,'Escal Infl CSO'!$A$25:$M$25,0),FALSE)</f>
        <v>0</v>
      </c>
      <c r="KQ369" s="25">
        <f>FO369*VLOOKUP($AO369,'Escal Infl CSO'!$A$25:$M$31,MATCH(KQ$2,'Escal Infl CSO'!$A$25:$M$25,0),FALSE)</f>
        <v>0</v>
      </c>
      <c r="KR369" s="25">
        <f>FP369*VLOOKUP($AO369,'Escal Infl CSO'!$A$25:$M$31,MATCH(KR$2,'Escal Infl CSO'!$A$25:$M$25,0),FALSE)</f>
        <v>0</v>
      </c>
      <c r="KS369" s="25">
        <f>FQ369*VLOOKUP($AO369,'Escal Infl CSO'!$A$25:$M$31,MATCH(KS$2,'Escal Infl CSO'!$A$25:$M$25,0),FALSE)</f>
        <v>0</v>
      </c>
      <c r="KT369" s="25">
        <f>FR369*VLOOKUP($AO369,'Escal Infl CSO'!$A$25:$M$31,MATCH(KT$2,'Escal Infl CSO'!$A$25:$M$25,0),FALSE)</f>
        <v>0</v>
      </c>
      <c r="KU369" s="25">
        <f>FS369*VLOOKUP($AO369,'Escal Infl CSO'!$A$25:$M$31,MATCH(KU$2,'Escal Infl CSO'!$A$25:$M$25,0),FALSE)</f>
        <v>0</v>
      </c>
      <c r="KV369" s="25">
        <f>FT369*VLOOKUP($AO369,'Escal Infl CSO'!$A$25:$M$31,MATCH(KV$2,'Escal Infl CSO'!$A$25:$M$25,0),FALSE)</f>
        <v>0</v>
      </c>
      <c r="KW369" s="25">
        <f>FU369*VLOOKUP($AO369,'Escal Infl CSO'!$A$25:$M$31,MATCH(KW$2,'Escal Infl CSO'!$A$25:$M$25,0),FALSE)</f>
        <v>0</v>
      </c>
      <c r="KX369" s="25">
        <f>FV369*VLOOKUP($AO369,'Escal Infl CSO'!$A$25:$M$31,MATCH(KX$2,'Escal Infl CSO'!$A$25:$M$25,0),FALSE)</f>
        <v>0</v>
      </c>
      <c r="KY369" s="25">
        <f>FW369*VLOOKUP($AO369,'Escal Infl CSO'!$A$25:$M$31,MATCH(KY$2,'Escal Infl CSO'!$A$25:$M$25,0),FALSE)</f>
        <v>0</v>
      </c>
      <c r="KZ369" s="25">
        <f>FX369*VLOOKUP($AO369,'Escal Infl CSO'!$A$25:$M$31,MATCH(KZ$2,'Escal Infl CSO'!$A$25:$M$25,0),FALSE)</f>
        <v>0</v>
      </c>
      <c r="LA369" s="25">
        <f>FY369*VLOOKUP($AO369,'Escal Infl CSO'!$A$25:$M$31,MATCH(LA$2,'Escal Infl CSO'!$A$25:$M$25,0),FALSE)</f>
        <v>0</v>
      </c>
      <c r="LB369" s="25">
        <f>FZ369*VLOOKUP($AO369,'Escal Infl CSO'!$A$25:$M$31,MATCH(LB$2,'Escal Infl CSO'!$A$25:$M$25,0),FALSE)</f>
        <v>0</v>
      </c>
      <c r="LC369" s="25">
        <f>GA369*VLOOKUP($AO369,'Escal Infl CSO'!$A$25:$M$31,MATCH(LC$2,'Escal Infl CSO'!$A$25:$M$25,0),FALSE)</f>
        <v>0</v>
      </c>
      <c r="LD369" s="25">
        <f>GB369*VLOOKUP($AO369,'Escal Infl CSO'!$A$25:$M$31,MATCH(LD$2,'Escal Infl CSO'!$A$25:$M$25,0),FALSE)</f>
        <v>0</v>
      </c>
      <c r="LE369" s="25">
        <f>GC369*VLOOKUP($AO369,'Escal Infl CSO'!$A$25:$M$31,MATCH(LE$2,'Escal Infl CSO'!$A$25:$M$25,0),FALSE)</f>
        <v>0</v>
      </c>
      <c r="LF369" s="25">
        <f>GD369*VLOOKUP($AO369,'Escal Infl CSO'!$A$25:$M$31,MATCH(LF$2,'Escal Infl CSO'!$A$25:$M$25,0),FALSE)</f>
        <v>0</v>
      </c>
      <c r="LG369" s="25">
        <f>GE369*VLOOKUP($AO369,'Escal Infl CSO'!$A$25:$M$31,MATCH(LG$2,'Escal Infl CSO'!$A$25:$M$25,0),FALSE)</f>
        <v>0</v>
      </c>
      <c r="LH369" s="25">
        <f>GF369*VLOOKUP($AO369,'Escal Infl CSO'!$A$25:$M$31,MATCH(LH$2,'Escal Infl CSO'!$A$25:$M$25,0),FALSE)</f>
        <v>0</v>
      </c>
      <c r="LI369" s="25">
        <f>GG369*VLOOKUP($AO369,'Escal Infl CSO'!$A$25:$M$31,MATCH(LI$2,'Escal Infl CSO'!$A$25:$M$25,0),FALSE)</f>
        <v>0</v>
      </c>
      <c r="LJ369" s="25">
        <f>GH369*VLOOKUP($AO369,'Escal Infl CSO'!$A$25:$M$31,MATCH(LJ$2,'Escal Infl CSO'!$A$25:$M$25,0),FALSE)</f>
        <v>0</v>
      </c>
      <c r="LK369" s="25">
        <f>GI369*VLOOKUP($AO369,'Escal Infl CSO'!$A$25:$M$31,MATCH(LK$2,'Escal Infl CSO'!$A$25:$M$25,0),FALSE)</f>
        <v>0</v>
      </c>
      <c r="LL369" s="25">
        <f>GJ369*VLOOKUP($AO369,'Escal Infl CSO'!$A$25:$M$31,MATCH(LL$2,'Escal Infl CSO'!$A$25:$M$25,0),FALSE)</f>
        <v>0</v>
      </c>
      <c r="LM369" s="25">
        <f>GK369*VLOOKUP($AO369,'Escal Infl CSO'!$A$25:$M$31,MATCH(LM$2,'Escal Infl CSO'!$A$25:$M$25,0),FALSE)</f>
        <v>0</v>
      </c>
      <c r="LN369" s="25">
        <f>GL369*VLOOKUP($AO369,'Escal Infl CSO'!$A$25:$M$31,MATCH(LN$2,'Escal Infl CSO'!$A$25:$M$25,0),FALSE)</f>
        <v>0</v>
      </c>
      <c r="LO369" s="25">
        <f>GM369*VLOOKUP($AO369,'Escal Infl CSO'!$A$25:$M$31,MATCH(LO$2,'Escal Infl CSO'!$A$25:$M$25,0),FALSE)</f>
        <v>0</v>
      </c>
      <c r="LP369" s="25">
        <f>GN369*VLOOKUP($AO369,'Escal Infl CSO'!$A$25:$M$31,MATCH(LP$2,'Escal Infl CSO'!$A$25:$M$25,0),FALSE)</f>
        <v>0</v>
      </c>
      <c r="LQ369" s="25">
        <f>GO369*VLOOKUP($AO369,'Escal Infl CSO'!$A$25:$M$31,MATCH(LQ$2,'Escal Infl CSO'!$A$25:$M$25,0),FALSE)</f>
        <v>0</v>
      </c>
      <c r="LR369" s="25">
        <f>GP369*VLOOKUP($AO369,'Escal Infl CSO'!$A$25:$M$31,MATCH(LR$2,'Escal Infl CSO'!$A$25:$M$25,0),FALSE)</f>
        <v>0</v>
      </c>
      <c r="LS369" s="25">
        <f>GQ369*VLOOKUP($AO369,'Escal Infl CSO'!$A$25:$M$31,MATCH(LS$2,'Escal Infl CSO'!$A$25:$M$25,0),FALSE)</f>
        <v>0</v>
      </c>
      <c r="LT369" s="25">
        <f>GR369*VLOOKUP($AO369,'Escal Infl CSO'!$A$25:$M$31,MATCH(LT$2,'Escal Infl CSO'!$A$25:$M$25,0),FALSE)</f>
        <v>0</v>
      </c>
      <c r="LU369" s="25">
        <f>GS369*VLOOKUP($AO369,'Escal Infl CSO'!$A$25:$M$31,MATCH(LU$2,'Escal Infl CSO'!$A$25:$M$25,0),FALSE)</f>
        <v>0</v>
      </c>
      <c r="LV369" s="25">
        <f>GT369*VLOOKUP($AO369,'Escal Infl CSO'!$A$25:$M$31,MATCH(LV$2,'Escal Infl CSO'!$A$25:$M$25,0),FALSE)</f>
        <v>0</v>
      </c>
      <c r="LW369" s="25">
        <f>GU369*VLOOKUP($AO369,'Escal Infl CSO'!$A$25:$M$31,MATCH(LW$2,'Escal Infl CSO'!$A$25:$M$25,0),FALSE)</f>
        <v>0</v>
      </c>
      <c r="LX369" s="25">
        <f>GV369*VLOOKUP($AO369,'Escal Infl CSO'!$A$25:$M$31,MATCH(LX$2,'Escal Infl CSO'!$A$25:$M$25,0),FALSE)</f>
        <v>0</v>
      </c>
      <c r="LY369" s="25">
        <f>GW369*VLOOKUP($AO369,'Escal Infl CSO'!$A$25:$M$31,MATCH(LY$2,'Escal Infl CSO'!$A$25:$M$25,0),FALSE)</f>
        <v>0</v>
      </c>
      <c r="LZ369" s="25">
        <f>GX369*VLOOKUP($AO369,'Escal Infl CSO'!$A$25:$M$31,MATCH(LZ$2,'Escal Infl CSO'!$A$25:$M$25,0),FALSE)</f>
        <v>0</v>
      </c>
      <c r="MA369" s="84"/>
      <c r="MB369" s="25">
        <f t="shared" si="2769"/>
        <v>3336299.9999999995</v>
      </c>
      <c r="MC369" s="25">
        <f t="shared" si="2770"/>
        <v>0</v>
      </c>
      <c r="MD369" s="25">
        <f t="shared" si="2771"/>
        <v>3336299.9999999995</v>
      </c>
      <c r="ME369" s="25">
        <f t="shared" si="2772"/>
        <v>0</v>
      </c>
      <c r="MF369" s="25">
        <f t="shared" si="2773"/>
        <v>0</v>
      </c>
      <c r="MG369" s="25">
        <f t="shared" si="2774"/>
        <v>0</v>
      </c>
      <c r="MH369" s="25">
        <f t="shared" si="2775"/>
        <v>0</v>
      </c>
      <c r="MI369" s="25">
        <f t="shared" si="2776"/>
        <v>0</v>
      </c>
      <c r="MJ369" s="25">
        <f t="shared" si="2777"/>
        <v>0</v>
      </c>
      <c r="MK369" s="25">
        <f t="shared" si="2778"/>
        <v>0</v>
      </c>
      <c r="ML369" s="25">
        <f t="shared" si="2779"/>
        <v>0</v>
      </c>
      <c r="MM369" s="85">
        <f t="shared" si="2780"/>
        <v>0</v>
      </c>
      <c r="MN369" s="25">
        <f>VLOOKUP($AP369,'Escal Infl CSO'!$A$37:$B$39,2,FALSE)*HK369</f>
        <v>0</v>
      </c>
      <c r="MO369" s="25">
        <f>VLOOKUP($AP369,'Escal Infl CSO'!$A$37:$B$39,2,FALSE)*HL369</f>
        <v>0</v>
      </c>
      <c r="MP369" s="25">
        <f>VLOOKUP($AP369,'Escal Infl CSO'!$A$37:$B$39,2,FALSE)*HM369</f>
        <v>0</v>
      </c>
      <c r="MQ369" s="25">
        <f>VLOOKUP($AP369,'Escal Infl CSO'!$A$37:$B$39,2,FALSE)*HN369</f>
        <v>0</v>
      </c>
      <c r="MR369" s="25">
        <f>VLOOKUP($AP369,'Escal Infl CSO'!$A$37:$B$39,2,FALSE)*HO369</f>
        <v>0</v>
      </c>
      <c r="MS369" s="25">
        <f>VLOOKUP($AP369,'Escal Infl CSO'!$A$37:$B$39,2,FALSE)*HP369</f>
        <v>0</v>
      </c>
      <c r="MT369" s="25">
        <f>VLOOKUP($AP369,'Escal Infl CSO'!$A$37:$B$39,2,FALSE)*HQ369</f>
        <v>0</v>
      </c>
      <c r="MU369" s="25">
        <f>VLOOKUP($AP369,'Escal Infl CSO'!$A$37:$B$39,2,FALSE)*HR369</f>
        <v>0</v>
      </c>
      <c r="MV369" s="25">
        <f>VLOOKUP($AP369,'Escal Infl CSO'!$A$37:$B$39,2,FALSE)*HS369</f>
        <v>0</v>
      </c>
      <c r="MW369" s="25">
        <f>VLOOKUP($AP369,'Escal Infl CSO'!$A$37:$B$39,2,FALSE)*HT369</f>
        <v>0</v>
      </c>
      <c r="MX369" s="25">
        <f>VLOOKUP($AP369,'Escal Infl CSO'!$A$37:$B$39,2,FALSE)*HU369</f>
        <v>0</v>
      </c>
      <c r="MY369" s="25">
        <f>VLOOKUP($AP369,'Escal Infl CSO'!$A$37:$B$39,2,FALSE)*HV369</f>
        <v>0</v>
      </c>
      <c r="MZ369" s="25">
        <f>VLOOKUP($AP369,'Escal Infl CSO'!$A$37:$B$39,2,FALSE)*HW369</f>
        <v>0</v>
      </c>
      <c r="NA369" s="25">
        <f>VLOOKUP($AP369,'Escal Infl CSO'!$A$37:$B$39,2,FALSE)*HX369</f>
        <v>0</v>
      </c>
      <c r="NB369" s="25">
        <f>VLOOKUP($AP369,'Escal Infl CSO'!$A$37:$B$39,2,FALSE)*HY369</f>
        <v>0</v>
      </c>
      <c r="NC369" s="25">
        <f>VLOOKUP($AP369,'Escal Infl CSO'!$A$37:$B$39,2,FALSE)*HZ369</f>
        <v>0</v>
      </c>
      <c r="ND369" s="25">
        <f>VLOOKUP($AP369,'Escal Infl CSO'!$A$37:$B$39,2,FALSE)*IA369</f>
        <v>0</v>
      </c>
      <c r="NE369" s="25">
        <f>VLOOKUP($AP369,'Escal Infl CSO'!$A$37:$B$39,2,FALSE)*IB369</f>
        <v>0</v>
      </c>
      <c r="NF369" s="25">
        <f>VLOOKUP($AP369,'Escal Infl CSO'!$A$37:$B$39,2,FALSE)*IC369</f>
        <v>0</v>
      </c>
      <c r="NG369" s="25">
        <f>VLOOKUP($AP369,'Escal Infl CSO'!$A$37:$B$39,2,FALSE)*ID369</f>
        <v>0</v>
      </c>
      <c r="NH369" s="25">
        <f>VLOOKUP($AP369,'Escal Infl CSO'!$A$37:$B$39,2,FALSE)*IE369</f>
        <v>0</v>
      </c>
      <c r="NI369" s="25">
        <f>VLOOKUP($AP369,'Escal Infl CSO'!$A$37:$B$39,2,FALSE)*IF369</f>
        <v>0</v>
      </c>
      <c r="NJ369" s="25">
        <f>VLOOKUP($AP369,'Escal Infl CSO'!$A$37:$B$39,2,FALSE)*IG369</f>
        <v>0</v>
      </c>
      <c r="NK369" s="25">
        <f>VLOOKUP($AP369,'Escal Infl CSO'!$A$37:$B$39,2,FALSE)*IH369</f>
        <v>3336299.9999999995</v>
      </c>
      <c r="NL369" s="25">
        <f>VLOOKUP($AP369,'Escal Infl CSO'!$A$37:$B$39,2,FALSE)*II369</f>
        <v>0</v>
      </c>
      <c r="NM369" s="25">
        <f>VLOOKUP($AP369,'Escal Infl CSO'!$A$37:$B$39,2,FALSE)*IJ369</f>
        <v>0</v>
      </c>
      <c r="NN369" s="25">
        <f>VLOOKUP($AP369,'Escal Infl CSO'!$A$37:$B$39,2,FALSE)*IK369</f>
        <v>0</v>
      </c>
      <c r="NO369" s="25">
        <f>VLOOKUP($AP369,'Escal Infl CSO'!$A$37:$B$39,2,FALSE)*IL369</f>
        <v>0</v>
      </c>
      <c r="NP369" s="25">
        <f>VLOOKUP($AP369,'Escal Infl CSO'!$A$37:$B$39,2,FALSE)*IM369</f>
        <v>0</v>
      </c>
      <c r="NQ369" s="25">
        <f>VLOOKUP($AP369,'Escal Infl CSO'!$A$37:$B$39,2,FALSE)*IN369</f>
        <v>0</v>
      </c>
      <c r="NR369" s="25">
        <f>VLOOKUP($AP369,'Escal Infl CSO'!$A$37:$B$39,2,FALSE)*IO369</f>
        <v>0</v>
      </c>
      <c r="NS369" s="25">
        <f>VLOOKUP($AP369,'Escal Infl CSO'!$A$37:$B$39,2,FALSE)*IP369</f>
        <v>0</v>
      </c>
      <c r="NT369" s="25">
        <f>VLOOKUP($AP369,'Escal Infl CSO'!$A$37:$B$39,2,FALSE)*IQ369</f>
        <v>0</v>
      </c>
      <c r="NU369" s="25">
        <f>VLOOKUP($AP369,'Escal Infl CSO'!$A$37:$B$39,2,FALSE)*IR369</f>
        <v>0</v>
      </c>
      <c r="NV369" s="25">
        <f>VLOOKUP($AP369,'Escal Infl CSO'!$A$37:$B$39,2,FALSE)*IS369</f>
        <v>0</v>
      </c>
      <c r="NW369" s="25">
        <f>VLOOKUP($AP369,'Escal Infl CSO'!$A$37:$B$39,2,FALSE)*IT369</f>
        <v>0</v>
      </c>
      <c r="NX369" s="25">
        <f>VLOOKUP($AP369,'Escal Infl CSO'!$A$37:$B$39,2,FALSE)*IU369</f>
        <v>0</v>
      </c>
      <c r="NY369" s="25">
        <f>VLOOKUP($AP369,'Escal Infl CSO'!$A$37:$B$39,2,FALSE)*IV369</f>
        <v>0</v>
      </c>
      <c r="NZ369" s="25">
        <f>VLOOKUP($AP369,'Escal Infl CSO'!$A$37:$B$39,2,FALSE)*IW369</f>
        <v>0</v>
      </c>
      <c r="OA369" s="25">
        <f>VLOOKUP($AP369,'Escal Infl CSO'!$A$37:$B$39,2,FALSE)*IX369</f>
        <v>0</v>
      </c>
      <c r="OB369" s="25">
        <f>VLOOKUP($AP369,'Escal Infl CSO'!$A$37:$B$39,2,FALSE)*IY369</f>
        <v>0</v>
      </c>
      <c r="OC369" s="25">
        <f>VLOOKUP($AP369,'Escal Infl CSO'!$A$37:$B$39,2,FALSE)*IZ369</f>
        <v>0</v>
      </c>
      <c r="OD369" s="25">
        <f>VLOOKUP($AP369,'Escal Infl CSO'!$A$37:$B$39,2,FALSE)*JA369</f>
        <v>0</v>
      </c>
      <c r="OE369" s="25">
        <f>VLOOKUP($AP369,'Escal Infl CSO'!$A$37:$B$39,2,FALSE)*JB369</f>
        <v>0</v>
      </c>
      <c r="OF369" s="25">
        <f>VLOOKUP($AP369,'Escal Infl CSO'!$A$37:$B$39,2,FALSE)*JC369</f>
        <v>0</v>
      </c>
      <c r="OG369" s="25">
        <f>VLOOKUP($AP369,'Escal Infl CSO'!$A$37:$B$39,2,FALSE)*JD369</f>
        <v>0</v>
      </c>
      <c r="OH369" s="25">
        <f>VLOOKUP($AP369,'Escal Infl CSO'!$A$37:$B$39,2,FALSE)*JE369</f>
        <v>0</v>
      </c>
      <c r="OI369" s="25">
        <f>VLOOKUP($AP369,'Escal Infl CSO'!$A$37:$B$39,2,FALSE)*JF369</f>
        <v>0</v>
      </c>
      <c r="OJ369" s="25">
        <f>VLOOKUP($AP369,'Escal Infl CSO'!$A$37:$B$39,2,FALSE)*JG369</f>
        <v>0</v>
      </c>
      <c r="OK369" s="25">
        <f>VLOOKUP($AP369,'Escal Infl CSO'!$A$37:$B$39,2,FALSE)*JH369</f>
        <v>0</v>
      </c>
      <c r="OL369" s="25">
        <f>VLOOKUP($AP369,'Escal Infl CSO'!$A$37:$B$39,2,FALSE)*JI369</f>
        <v>0</v>
      </c>
      <c r="OM369" s="25">
        <f>VLOOKUP($AP369,'Escal Infl CSO'!$A$37:$B$39,2,FALSE)*JJ369</f>
        <v>0</v>
      </c>
      <c r="ON369" s="25">
        <f>VLOOKUP($AP369,'Escal Infl CSO'!$A$37:$B$39,2,FALSE)*JK369</f>
        <v>0</v>
      </c>
      <c r="OO369" s="25">
        <f>VLOOKUP($AP369,'Escal Infl CSO'!$A$37:$B$39,2,FALSE)*JL369</f>
        <v>0</v>
      </c>
      <c r="OP369" s="25">
        <f>VLOOKUP($AP369,'Escal Infl CSO'!$A$37:$B$39,2,FALSE)*JM369</f>
        <v>0</v>
      </c>
      <c r="OQ369" s="25">
        <f>VLOOKUP($AP369,'Escal Infl CSO'!$A$37:$B$39,2,FALSE)*JN369</f>
        <v>0</v>
      </c>
      <c r="OR369" s="25">
        <f>VLOOKUP($AP369,'Escal Infl CSO'!$A$37:$B$39,2,FALSE)*JO369</f>
        <v>0</v>
      </c>
      <c r="OS369" s="25">
        <f>VLOOKUP($AP369,'Escal Infl CSO'!$A$37:$B$39,2,FALSE)*JP369</f>
        <v>0</v>
      </c>
      <c r="OT369" s="25">
        <f>VLOOKUP($AP369,'Escal Infl CSO'!$A$37:$B$39,2,FALSE)*JQ369</f>
        <v>0</v>
      </c>
      <c r="OU369" s="25">
        <f>VLOOKUP($AP369,'Escal Infl CSO'!$A$37:$B$39,2,FALSE)*JR369</f>
        <v>0</v>
      </c>
      <c r="OV369" s="25">
        <f>VLOOKUP($AP369,'Escal Infl CSO'!$A$37:$B$39,2,FALSE)*JS369</f>
        <v>0</v>
      </c>
      <c r="OW369" s="25">
        <f>VLOOKUP($AP369,'Escal Infl CSO'!$A$37:$B$39,2,FALSE)*JT369</f>
        <v>0</v>
      </c>
      <c r="OX369" s="25">
        <f>VLOOKUP($AP369,'Escal Infl CSO'!$A$37:$B$39,2,FALSE)*JU369</f>
        <v>0</v>
      </c>
      <c r="OY369" s="25">
        <f>VLOOKUP($AP369,'Escal Infl CSO'!$A$37:$B$39,2,FALSE)*JV369</f>
        <v>0</v>
      </c>
      <c r="OZ369" s="25">
        <f>VLOOKUP($AP369,'Escal Infl CSO'!$A$37:$B$39,2,FALSE)*JW369</f>
        <v>0</v>
      </c>
      <c r="PA369" s="25">
        <f>VLOOKUP($AP369,'Escal Infl CSO'!$A$37:$B$39,2,FALSE)*JX369</f>
        <v>0</v>
      </c>
      <c r="PB369" s="25">
        <f>VLOOKUP($AP369,'Escal Infl CSO'!$A$37:$B$39,2,FALSE)*JY369</f>
        <v>0</v>
      </c>
      <c r="PC369" s="25">
        <f>VLOOKUP($AP369,'Escal Infl CSO'!$A$37:$B$39,2,FALSE)*JZ369</f>
        <v>0</v>
      </c>
      <c r="PD369" s="25">
        <f>VLOOKUP($AP369,'Escal Infl CSO'!$A$37:$B$39,2,FALSE)*KA369</f>
        <v>0</v>
      </c>
      <c r="PE369" s="25">
        <f>VLOOKUP($AP369,'Escal Infl CSO'!$A$37:$B$39,2,FALSE)*KB369</f>
        <v>0</v>
      </c>
      <c r="PF369" s="25">
        <f>VLOOKUP($AP369,'Escal Infl CSO'!$A$37:$B$39,2,FALSE)*KC369</f>
        <v>0</v>
      </c>
      <c r="PG369" s="25">
        <f>VLOOKUP($AP369,'Escal Infl CSO'!$A$37:$B$39,2,FALSE)*KD369</f>
        <v>0</v>
      </c>
      <c r="PH369" s="25">
        <f>VLOOKUP($AP369,'Escal Infl CSO'!$A$37:$B$39,2,FALSE)*KE369</f>
        <v>0</v>
      </c>
      <c r="PI369" s="25">
        <f>VLOOKUP($AP369,'Escal Infl CSO'!$A$37:$B$39,2,FALSE)*KF369</f>
        <v>0</v>
      </c>
      <c r="PJ369" s="25">
        <f>VLOOKUP($AP369,'Escal Infl CSO'!$A$37:$B$39,2,FALSE)*KG369</f>
        <v>0</v>
      </c>
      <c r="PK369" s="25">
        <f>VLOOKUP($AP369,'Escal Infl CSO'!$A$37:$B$39,2,FALSE)*KH369</f>
        <v>0</v>
      </c>
      <c r="PL369" s="25">
        <f>VLOOKUP($AP369,'Escal Infl CSO'!$A$37:$B$39,2,FALSE)*KI369</f>
        <v>0</v>
      </c>
      <c r="PM369" s="25">
        <f>VLOOKUP($AP369,'Escal Infl CSO'!$A$37:$B$39,2,FALSE)*KJ369</f>
        <v>0</v>
      </c>
      <c r="PN369" s="25">
        <f>VLOOKUP($AP369,'Escal Infl CSO'!$A$37:$B$39,2,FALSE)*KK369</f>
        <v>0</v>
      </c>
      <c r="PO369" s="25">
        <f>VLOOKUP($AP369,'Escal Infl CSO'!$A$37:$B$39,2,FALSE)*KL369</f>
        <v>0</v>
      </c>
      <c r="PP369" s="25">
        <f>VLOOKUP($AP369,'Escal Infl CSO'!$A$37:$B$39,2,FALSE)*KM369</f>
        <v>0</v>
      </c>
      <c r="PQ369" s="25">
        <f>VLOOKUP($AP369,'Escal Infl CSO'!$A$37:$B$39,2,FALSE)*KN369</f>
        <v>0</v>
      </c>
      <c r="PR369" s="25">
        <f>VLOOKUP($AP369,'Escal Infl CSO'!$A$37:$B$39,2,FALSE)*KO369</f>
        <v>0</v>
      </c>
      <c r="PS369" s="25">
        <f>VLOOKUP($AP369,'Escal Infl CSO'!$A$37:$B$39,2,FALSE)*KP369</f>
        <v>0</v>
      </c>
      <c r="PT369" s="25">
        <f>VLOOKUP($AP369,'Escal Infl CSO'!$A$37:$B$39,2,FALSE)*KQ369</f>
        <v>0</v>
      </c>
      <c r="PU369" s="25">
        <f>VLOOKUP($AP369,'Escal Infl CSO'!$A$37:$B$39,2,FALSE)*KR369</f>
        <v>0</v>
      </c>
      <c r="PV369" s="25">
        <f>VLOOKUP($AP369,'Escal Infl CSO'!$A$37:$B$39,2,FALSE)*KS369</f>
        <v>0</v>
      </c>
      <c r="PW369" s="25">
        <f>VLOOKUP($AP369,'Escal Infl CSO'!$A$37:$B$39,2,FALSE)*KT369</f>
        <v>0</v>
      </c>
      <c r="PX369" s="25">
        <f>VLOOKUP($AP369,'Escal Infl CSO'!$A$37:$B$39,2,FALSE)*KU369</f>
        <v>0</v>
      </c>
      <c r="PY369" s="25">
        <f>VLOOKUP($AP369,'Escal Infl CSO'!$A$37:$B$39,2,FALSE)*KV369</f>
        <v>0</v>
      </c>
      <c r="PZ369" s="25">
        <f>VLOOKUP($AP369,'Escal Infl CSO'!$A$37:$B$39,2,FALSE)*KW369</f>
        <v>0</v>
      </c>
      <c r="QA369" s="25">
        <f>VLOOKUP($AP369,'Escal Infl CSO'!$A$37:$B$39,2,FALSE)*KX369</f>
        <v>0</v>
      </c>
      <c r="QB369" s="25">
        <f>VLOOKUP($AP369,'Escal Infl CSO'!$A$37:$B$39,2,FALSE)*KY369</f>
        <v>0</v>
      </c>
      <c r="QC369" s="25">
        <f>VLOOKUP($AP369,'Escal Infl CSO'!$A$37:$B$39,2,FALSE)*KZ369</f>
        <v>0</v>
      </c>
      <c r="QD369" s="25">
        <f>VLOOKUP($AP369,'Escal Infl CSO'!$A$37:$B$39,2,FALSE)*LA369</f>
        <v>0</v>
      </c>
      <c r="QE369" s="25">
        <f>VLOOKUP($AP369,'Escal Infl CSO'!$A$37:$B$39,2,FALSE)*LB369</f>
        <v>0</v>
      </c>
      <c r="QF369" s="25">
        <f>VLOOKUP($AP369,'Escal Infl CSO'!$A$37:$B$39,2,FALSE)*LC369</f>
        <v>0</v>
      </c>
      <c r="QG369" s="25">
        <f>VLOOKUP($AP369,'Escal Infl CSO'!$A$37:$B$39,2,FALSE)*LD369</f>
        <v>0</v>
      </c>
      <c r="QH369" s="25">
        <f>VLOOKUP($AP369,'Escal Infl CSO'!$A$37:$B$39,2,FALSE)*LE369</f>
        <v>0</v>
      </c>
      <c r="QI369" s="25">
        <f>VLOOKUP($AP369,'Escal Infl CSO'!$A$37:$B$39,2,FALSE)*LF369</f>
        <v>0</v>
      </c>
      <c r="QJ369" s="25">
        <f>VLOOKUP($AP369,'Escal Infl CSO'!$A$37:$B$39,2,FALSE)*LG369</f>
        <v>0</v>
      </c>
      <c r="QK369" s="25">
        <f>VLOOKUP($AP369,'Escal Infl CSO'!$A$37:$B$39,2,FALSE)*LH369</f>
        <v>0</v>
      </c>
      <c r="QL369" s="25">
        <f>VLOOKUP($AP369,'Escal Infl CSO'!$A$37:$B$39,2,FALSE)*LI369</f>
        <v>0</v>
      </c>
      <c r="QM369" s="25">
        <f>VLOOKUP($AP369,'Escal Infl CSO'!$A$37:$B$39,2,FALSE)*LJ369</f>
        <v>0</v>
      </c>
      <c r="QN369" s="25">
        <f>VLOOKUP($AP369,'Escal Infl CSO'!$A$37:$B$39,2,FALSE)*LK369</f>
        <v>0</v>
      </c>
      <c r="QO369" s="25">
        <f>VLOOKUP($AP369,'Escal Infl CSO'!$A$37:$B$39,2,FALSE)*LL369</f>
        <v>0</v>
      </c>
      <c r="QP369" s="25">
        <f>VLOOKUP($AP369,'Escal Infl CSO'!$A$37:$B$39,2,FALSE)*LM369</f>
        <v>0</v>
      </c>
      <c r="QQ369" s="25">
        <f>VLOOKUP($AP369,'Escal Infl CSO'!$A$37:$B$39,2,FALSE)*LN369</f>
        <v>0</v>
      </c>
      <c r="QR369" s="25">
        <f>VLOOKUP($AP369,'Escal Infl CSO'!$A$37:$B$39,2,FALSE)*LO369</f>
        <v>0</v>
      </c>
      <c r="QS369" s="25">
        <f>VLOOKUP($AP369,'Escal Infl CSO'!$A$37:$B$39,2,FALSE)*LP369</f>
        <v>0</v>
      </c>
      <c r="QT369" s="25">
        <f>VLOOKUP($AP369,'Escal Infl CSO'!$A$37:$B$39,2,FALSE)*LQ369</f>
        <v>0</v>
      </c>
      <c r="QU369" s="25">
        <f>VLOOKUP($AP369,'Escal Infl CSO'!$A$37:$B$39,2,FALSE)*LR369</f>
        <v>0</v>
      </c>
      <c r="QV369" s="25">
        <f>VLOOKUP($AP369,'Escal Infl CSO'!$A$37:$B$39,2,FALSE)*LS369</f>
        <v>0</v>
      </c>
      <c r="QW369" s="25">
        <f>VLOOKUP($AP369,'Escal Infl CSO'!$A$37:$B$39,2,FALSE)*LT369</f>
        <v>0</v>
      </c>
      <c r="QX369" s="25">
        <f>VLOOKUP($AP369,'Escal Infl CSO'!$A$37:$B$39,2,FALSE)*LU369</f>
        <v>0</v>
      </c>
      <c r="QY369" s="25">
        <f>VLOOKUP($AP369,'Escal Infl CSO'!$A$37:$B$39,2,FALSE)*LV369</f>
        <v>0</v>
      </c>
      <c r="QZ369" s="25">
        <f>VLOOKUP($AP369,'Escal Infl CSO'!$A$37:$B$39,2,FALSE)*LW369</f>
        <v>0</v>
      </c>
      <c r="RA369" s="25">
        <f>VLOOKUP($AP369,'Escal Infl CSO'!$A$37:$B$39,2,FALSE)*LX369</f>
        <v>0</v>
      </c>
      <c r="RB369" s="25">
        <f>VLOOKUP($AP369,'Escal Infl CSO'!$A$37:$B$39,2,FALSE)*LY369</f>
        <v>0</v>
      </c>
      <c r="RC369" s="25">
        <f>VLOOKUP($AP369,'Escal Infl CSO'!$A$37:$B$39,2,FALSE)*LZ369</f>
        <v>0</v>
      </c>
      <c r="RD369" s="85">
        <f t="shared" si="2909"/>
        <v>0</v>
      </c>
      <c r="RE369" s="84"/>
      <c r="RF369" s="159"/>
      <c r="RG369" s="300"/>
      <c r="RH369" s="165"/>
      <c r="RI369" s="166"/>
      <c r="RJ369" s="273"/>
      <c r="RK369" s="25"/>
      <c r="RL369" s="84"/>
      <c r="RM369" s="88"/>
      <c r="RN369" s="86"/>
      <c r="RO369" s="86"/>
      <c r="RP369" s="285"/>
      <c r="RQ369" s="160"/>
      <c r="RR369" s="302"/>
      <c r="RS369" s="160"/>
      <c r="RT369" s="160"/>
      <c r="RU369" s="160"/>
      <c r="RV369" s="160"/>
      <c r="RW369" s="303"/>
      <c r="RX369" s="163"/>
      <c r="RY369" s="164"/>
      <c r="RZ369" s="84"/>
      <c r="SA369" s="286">
        <f t="shared" si="2880"/>
        <v>22</v>
      </c>
      <c r="SB369" s="86"/>
      <c r="SC369" s="86"/>
      <c r="SD369" s="285"/>
      <c r="SE369" s="160"/>
      <c r="SF369" s="302">
        <f>BA369</f>
        <v>3336299.9999999995</v>
      </c>
      <c r="SG369" s="301">
        <f t="shared" si="2818"/>
        <v>3336299.9999999995</v>
      </c>
      <c r="SH369" s="160"/>
      <c r="SI369" s="301">
        <f t="shared" si="2811"/>
        <v>0</v>
      </c>
      <c r="SJ369" s="160"/>
      <c r="SK369" s="162"/>
      <c r="SL369" s="304">
        <f t="shared" ref="SL369:SL371" si="2910">SM368</f>
        <v>42351</v>
      </c>
      <c r="SM369" s="305">
        <f t="shared" si="2881"/>
        <v>42373</v>
      </c>
      <c r="SN369" s="84"/>
      <c r="SO369" s="319" t="s">
        <v>965</v>
      </c>
      <c r="SQ369" s="273">
        <f t="shared" si="2819"/>
        <v>0</v>
      </c>
      <c r="SR369" s="273">
        <f t="shared" si="2820"/>
        <v>2881349.9999999995</v>
      </c>
      <c r="SS369" s="273">
        <f t="shared" si="2821"/>
        <v>454949.99999999988</v>
      </c>
      <c r="ST369" s="273">
        <f t="shared" si="2822"/>
        <v>0</v>
      </c>
      <c r="SU369" s="273">
        <f t="shared" si="2823"/>
        <v>0</v>
      </c>
      <c r="SV369" s="273">
        <f t="shared" si="2824"/>
        <v>0</v>
      </c>
      <c r="SW369" s="273">
        <f t="shared" si="2825"/>
        <v>0</v>
      </c>
      <c r="SX369" s="273">
        <f t="shared" si="2826"/>
        <v>0</v>
      </c>
      <c r="SY369" s="273">
        <f t="shared" si="2827"/>
        <v>0</v>
      </c>
      <c r="SZ369" s="273">
        <f t="shared" si="2828"/>
        <v>0</v>
      </c>
      <c r="TA369" s="281">
        <f t="shared" si="2829"/>
        <v>-3336299.9999999995</v>
      </c>
      <c r="TB369" s="273">
        <f t="shared" si="2894"/>
        <v>0</v>
      </c>
      <c r="TC369" s="273">
        <f t="shared" si="2894"/>
        <v>0</v>
      </c>
      <c r="TD369" s="273">
        <f t="shared" si="2894"/>
        <v>0</v>
      </c>
      <c r="TE369" s="273">
        <f t="shared" si="2894"/>
        <v>0</v>
      </c>
      <c r="TF369" s="273">
        <f t="shared" si="2894"/>
        <v>0</v>
      </c>
      <c r="TG369" s="273">
        <f t="shared" si="2894"/>
        <v>0</v>
      </c>
      <c r="TH369" s="273">
        <f t="shared" si="2894"/>
        <v>0</v>
      </c>
      <c r="TI369" s="273">
        <f t="shared" si="2894"/>
        <v>0</v>
      </c>
      <c r="TJ369" s="273">
        <f t="shared" si="2894"/>
        <v>0</v>
      </c>
      <c r="TK369" s="273">
        <f t="shared" si="2894"/>
        <v>0</v>
      </c>
      <c r="TL369" s="273">
        <f t="shared" si="2895"/>
        <v>0</v>
      </c>
      <c r="TM369" s="273">
        <f t="shared" si="2895"/>
        <v>0</v>
      </c>
      <c r="TN369" s="273">
        <f t="shared" si="2895"/>
        <v>0</v>
      </c>
      <c r="TO369" s="273">
        <f t="shared" si="2895"/>
        <v>0</v>
      </c>
      <c r="TP369" s="273">
        <f t="shared" si="2895"/>
        <v>0</v>
      </c>
      <c r="TQ369" s="273">
        <f t="shared" si="2895"/>
        <v>0</v>
      </c>
      <c r="TR369" s="273">
        <f t="shared" si="2895"/>
        <v>0</v>
      </c>
      <c r="TS369" s="273">
        <f t="shared" si="2895"/>
        <v>0</v>
      </c>
      <c r="TT369" s="273">
        <f t="shared" si="2895"/>
        <v>0</v>
      </c>
      <c r="TU369" s="273">
        <f t="shared" si="2895"/>
        <v>0</v>
      </c>
      <c r="TV369" s="273">
        <f t="shared" si="2896"/>
        <v>0</v>
      </c>
      <c r="TW369" s="273">
        <f t="shared" si="2896"/>
        <v>0</v>
      </c>
      <c r="TX369" s="273">
        <f t="shared" si="2896"/>
        <v>0</v>
      </c>
      <c r="TY369" s="273">
        <f t="shared" si="2896"/>
        <v>2881349.9999999995</v>
      </c>
      <c r="TZ369" s="273">
        <f t="shared" si="2896"/>
        <v>454949.99999999988</v>
      </c>
      <c r="UA369" s="273">
        <f t="shared" si="2896"/>
        <v>0</v>
      </c>
      <c r="UB369" s="273">
        <f t="shared" si="2896"/>
        <v>0</v>
      </c>
      <c r="UC369" s="273">
        <f t="shared" si="2896"/>
        <v>0</v>
      </c>
      <c r="UD369" s="273">
        <f t="shared" si="2896"/>
        <v>0</v>
      </c>
      <c r="UE369" s="273">
        <f t="shared" si="2896"/>
        <v>0</v>
      </c>
      <c r="UF369" s="273">
        <f t="shared" si="2897"/>
        <v>0</v>
      </c>
      <c r="UG369" s="273">
        <f t="shared" si="2897"/>
        <v>0</v>
      </c>
      <c r="UH369" s="273">
        <f t="shared" si="2897"/>
        <v>0</v>
      </c>
      <c r="UI369" s="273">
        <f t="shared" si="2897"/>
        <v>0</v>
      </c>
      <c r="UJ369" s="273">
        <f t="shared" si="2897"/>
        <v>0</v>
      </c>
      <c r="UK369" s="273">
        <f t="shared" si="2897"/>
        <v>0</v>
      </c>
      <c r="UL369" s="273">
        <f t="shared" si="2897"/>
        <v>0</v>
      </c>
      <c r="UM369" s="273">
        <f t="shared" si="2897"/>
        <v>0</v>
      </c>
      <c r="UN369" s="273">
        <f t="shared" si="2897"/>
        <v>0</v>
      </c>
      <c r="UO369" s="273">
        <f t="shared" si="2897"/>
        <v>0</v>
      </c>
      <c r="UP369" s="273">
        <f t="shared" si="2898"/>
        <v>0</v>
      </c>
      <c r="UQ369" s="273">
        <f t="shared" si="2898"/>
        <v>0</v>
      </c>
      <c r="UR369" s="273">
        <f t="shared" si="2898"/>
        <v>0</v>
      </c>
      <c r="US369" s="273">
        <f t="shared" si="2898"/>
        <v>0</v>
      </c>
      <c r="UT369" s="273">
        <f t="shared" si="2898"/>
        <v>0</v>
      </c>
      <c r="UU369" s="273">
        <f t="shared" si="2898"/>
        <v>0</v>
      </c>
      <c r="UV369" s="273">
        <f t="shared" si="2898"/>
        <v>0</v>
      </c>
      <c r="UW369" s="273">
        <f t="shared" si="2898"/>
        <v>0</v>
      </c>
      <c r="UX369" s="273">
        <f t="shared" si="2898"/>
        <v>0</v>
      </c>
      <c r="UY369" s="273">
        <f t="shared" si="2898"/>
        <v>0</v>
      </c>
      <c r="UZ369" s="273">
        <f t="shared" si="2899"/>
        <v>0</v>
      </c>
      <c r="VA369" s="273">
        <f t="shared" si="2899"/>
        <v>0</v>
      </c>
      <c r="VB369" s="273">
        <f t="shared" si="2899"/>
        <v>0</v>
      </c>
      <c r="VC369" s="273">
        <f t="shared" si="2899"/>
        <v>0</v>
      </c>
      <c r="VD369" s="273">
        <f t="shared" si="2899"/>
        <v>0</v>
      </c>
      <c r="VE369" s="273">
        <f t="shared" si="2899"/>
        <v>0</v>
      </c>
      <c r="VF369" s="273">
        <f t="shared" si="2899"/>
        <v>0</v>
      </c>
      <c r="VG369" s="273">
        <f t="shared" si="2899"/>
        <v>0</v>
      </c>
      <c r="VH369" s="273">
        <f t="shared" si="2899"/>
        <v>0</v>
      </c>
      <c r="VI369" s="273">
        <f t="shared" si="2899"/>
        <v>0</v>
      </c>
      <c r="VJ369" s="273">
        <f t="shared" si="2900"/>
        <v>0</v>
      </c>
      <c r="VK369" s="273">
        <f t="shared" si="2900"/>
        <v>0</v>
      </c>
      <c r="VL369" s="273">
        <f t="shared" si="2900"/>
        <v>0</v>
      </c>
      <c r="VM369" s="273">
        <f t="shared" si="2900"/>
        <v>0</v>
      </c>
      <c r="VN369" s="273">
        <f t="shared" si="2900"/>
        <v>0</v>
      </c>
      <c r="VO369" s="273">
        <f t="shared" si="2900"/>
        <v>0</v>
      </c>
      <c r="VP369" s="273">
        <f t="shared" si="2900"/>
        <v>0</v>
      </c>
      <c r="VQ369" s="273">
        <f t="shared" si="2900"/>
        <v>0</v>
      </c>
      <c r="VR369" s="273">
        <f t="shared" si="2900"/>
        <v>0</v>
      </c>
      <c r="VS369" s="273">
        <f t="shared" si="2900"/>
        <v>0</v>
      </c>
      <c r="VT369" s="273">
        <f t="shared" si="2901"/>
        <v>0</v>
      </c>
      <c r="VU369" s="273">
        <f t="shared" si="2901"/>
        <v>0</v>
      </c>
      <c r="VV369" s="273">
        <f t="shared" si="2901"/>
        <v>0</v>
      </c>
      <c r="VW369" s="273">
        <f t="shared" si="2901"/>
        <v>0</v>
      </c>
      <c r="VX369" s="273">
        <f t="shared" si="2901"/>
        <v>0</v>
      </c>
      <c r="VY369" s="273">
        <f t="shared" si="2901"/>
        <v>0</v>
      </c>
      <c r="VZ369" s="273">
        <f t="shared" si="2901"/>
        <v>0</v>
      </c>
      <c r="WA369" s="273">
        <f t="shared" si="2901"/>
        <v>0</v>
      </c>
      <c r="WB369" s="273">
        <f t="shared" si="2901"/>
        <v>0</v>
      </c>
      <c r="WC369" s="273">
        <f t="shared" si="2901"/>
        <v>0</v>
      </c>
      <c r="WD369" s="273">
        <f t="shared" si="2902"/>
        <v>0</v>
      </c>
      <c r="WE369" s="273">
        <f t="shared" si="2902"/>
        <v>0</v>
      </c>
      <c r="WF369" s="273">
        <f t="shared" si="2902"/>
        <v>0</v>
      </c>
      <c r="WG369" s="273">
        <f t="shared" si="2902"/>
        <v>0</v>
      </c>
      <c r="WH369" s="273">
        <f t="shared" si="2902"/>
        <v>0</v>
      </c>
      <c r="WI369" s="273">
        <f t="shared" si="2902"/>
        <v>0</v>
      </c>
      <c r="WJ369" s="273">
        <f t="shared" si="2902"/>
        <v>0</v>
      </c>
      <c r="WK369" s="273">
        <f t="shared" si="2902"/>
        <v>0</v>
      </c>
      <c r="WL369" s="273">
        <f t="shared" si="2902"/>
        <v>0</v>
      </c>
      <c r="WM369" s="273">
        <f t="shared" si="2902"/>
        <v>0</v>
      </c>
      <c r="WN369" s="273">
        <f t="shared" si="2903"/>
        <v>0</v>
      </c>
      <c r="WO369" s="273">
        <f t="shared" si="2903"/>
        <v>0</v>
      </c>
      <c r="WP369" s="273">
        <f t="shared" si="2903"/>
        <v>0</v>
      </c>
      <c r="WQ369" s="273">
        <f t="shared" si="2903"/>
        <v>0</v>
      </c>
      <c r="WR369" s="273">
        <f t="shared" si="2903"/>
        <v>0</v>
      </c>
      <c r="WS369" s="273">
        <f t="shared" si="2903"/>
        <v>0</v>
      </c>
      <c r="WT369" s="273">
        <f t="shared" si="2903"/>
        <v>0</v>
      </c>
      <c r="WU369" s="273">
        <f t="shared" si="2903"/>
        <v>0</v>
      </c>
      <c r="WV369" s="273">
        <f t="shared" si="2903"/>
        <v>0</v>
      </c>
      <c r="WW369" s="273">
        <f t="shared" si="2903"/>
        <v>0</v>
      </c>
      <c r="WX369" s="273">
        <f t="shared" si="2904"/>
        <v>0</v>
      </c>
      <c r="WY369" s="273">
        <f t="shared" si="2904"/>
        <v>0</v>
      </c>
      <c r="WZ369" s="273">
        <f t="shared" si="2904"/>
        <v>0</v>
      </c>
      <c r="XA369" s="273">
        <f t="shared" si="2904"/>
        <v>0</v>
      </c>
      <c r="XB369" s="273">
        <f t="shared" si="2904"/>
        <v>0</v>
      </c>
      <c r="XC369" s="273">
        <f t="shared" si="2904"/>
        <v>0</v>
      </c>
      <c r="XD369" s="273">
        <f t="shared" si="2904"/>
        <v>0</v>
      </c>
      <c r="XE369" s="273">
        <f t="shared" si="2904"/>
        <v>0</v>
      </c>
      <c r="XF369" s="273">
        <f t="shared" si="2904"/>
        <v>0</v>
      </c>
      <c r="XG369" s="273">
        <f t="shared" si="2904"/>
        <v>0</v>
      </c>
      <c r="XH369" s="273">
        <f t="shared" si="2905"/>
        <v>0</v>
      </c>
      <c r="XI369" s="273">
        <f t="shared" si="2905"/>
        <v>0</v>
      </c>
      <c r="XJ369" s="273">
        <f t="shared" si="2905"/>
        <v>0</v>
      </c>
      <c r="XK369" s="273">
        <f t="shared" si="2905"/>
        <v>0</v>
      </c>
      <c r="XL369" s="273">
        <f t="shared" si="2905"/>
        <v>0</v>
      </c>
      <c r="XM369" s="273">
        <f t="shared" si="2905"/>
        <v>0</v>
      </c>
      <c r="XN369" s="273">
        <f t="shared" si="2905"/>
        <v>0</v>
      </c>
      <c r="XO369" s="273">
        <f t="shared" si="2905"/>
        <v>0</v>
      </c>
      <c r="XP369" s="273">
        <f t="shared" si="2905"/>
        <v>0</v>
      </c>
      <c r="XQ369" s="273">
        <f t="shared" si="2905"/>
        <v>0</v>
      </c>
      <c r="XR369" s="67" t="s">
        <v>835</v>
      </c>
    </row>
    <row r="370" spans="1:642" ht="15" customHeight="1">
      <c r="A370" s="2" t="s">
        <v>394</v>
      </c>
      <c r="B370" s="1" t="s">
        <v>304</v>
      </c>
      <c r="C370" s="1" t="s">
        <v>37</v>
      </c>
      <c r="D370" s="2" t="s">
        <v>399</v>
      </c>
      <c r="E370" s="2" t="s">
        <v>960</v>
      </c>
      <c r="F370" s="2" t="s">
        <v>871</v>
      </c>
      <c r="G370" s="2" t="s">
        <v>869</v>
      </c>
      <c r="I370" s="2" t="s">
        <v>37</v>
      </c>
      <c r="J370" s="2" t="str">
        <f t="shared" si="2882"/>
        <v>Ram Powell</v>
      </c>
      <c r="K370" s="2" t="s">
        <v>569</v>
      </c>
      <c r="L370" s="69">
        <v>0.38</v>
      </c>
      <c r="M370" s="2" t="s">
        <v>408</v>
      </c>
      <c r="N370" s="2" t="s">
        <v>411</v>
      </c>
      <c r="O370" s="2" t="str">
        <f t="shared" si="2883"/>
        <v>A-15 D&amp;C</v>
      </c>
      <c r="P370" s="6"/>
      <c r="Q370" s="2" t="s">
        <v>665</v>
      </c>
      <c r="R370" s="21">
        <v>3903</v>
      </c>
      <c r="S370" s="13" t="s">
        <v>139</v>
      </c>
      <c r="T370" s="12">
        <v>311</v>
      </c>
      <c r="U370" s="8">
        <v>42363</v>
      </c>
      <c r="V370" s="9">
        <v>42674</v>
      </c>
      <c r="W370" s="263">
        <v>42370</v>
      </c>
      <c r="X370" s="263">
        <v>42727</v>
      </c>
      <c r="Y370" s="12">
        <v>357</v>
      </c>
      <c r="Z370" s="15">
        <v>46</v>
      </c>
      <c r="AA370" s="6">
        <f t="shared" si="2879"/>
        <v>42370</v>
      </c>
      <c r="AB370" s="7">
        <f>X370-Z370-AR371</f>
        <v>42555</v>
      </c>
      <c r="AC370" s="73">
        <f t="shared" si="2875"/>
        <v>185</v>
      </c>
      <c r="AD370" s="73">
        <f t="shared" si="2876"/>
        <v>-1</v>
      </c>
      <c r="AE370" s="136">
        <f>YEAR(AA370)</f>
        <v>2016</v>
      </c>
      <c r="AF370" s="134">
        <f>+AA370</f>
        <v>42370</v>
      </c>
      <c r="AG370" s="133">
        <f>YEAR(AB370)</f>
        <v>2016</v>
      </c>
      <c r="AH370" s="138">
        <f>+AB370</f>
        <v>42555</v>
      </c>
      <c r="AI370" s="174">
        <f>YEAR(U370)</f>
        <v>2015</v>
      </c>
      <c r="AJ370" s="175">
        <f>+U370</f>
        <v>42363</v>
      </c>
      <c r="AK370" s="147">
        <f>YEAR(V370-AR371)</f>
        <v>2016</v>
      </c>
      <c r="AL370" s="176">
        <f>+V370-AR371</f>
        <v>42548</v>
      </c>
      <c r="AM370" s="20" t="s">
        <v>330</v>
      </c>
      <c r="AN370" s="16" t="s">
        <v>407</v>
      </c>
      <c r="AO370" s="2" t="s">
        <v>346</v>
      </c>
      <c r="AP370" s="2" t="s">
        <v>388</v>
      </c>
      <c r="AQ370" s="97">
        <v>4</v>
      </c>
      <c r="AR370" s="88">
        <f t="shared" si="2746"/>
        <v>184</v>
      </c>
      <c r="AS370" s="86">
        <v>120</v>
      </c>
      <c r="AT370" s="86">
        <v>40</v>
      </c>
      <c r="AU370" s="86">
        <v>24</v>
      </c>
      <c r="AV370" s="86"/>
      <c r="AW370" s="86"/>
      <c r="AX370" s="119">
        <v>157</v>
      </c>
      <c r="AY370" s="87"/>
      <c r="AZ370" s="112">
        <f>SUM(BC370:BE370)/AR370</f>
        <v>429347.82608695654</v>
      </c>
      <c r="BA370" s="76">
        <f t="shared" si="2836"/>
        <v>85582280.000000015</v>
      </c>
      <c r="BB370" s="77">
        <f t="shared" si="2877"/>
        <v>32521266.400000006</v>
      </c>
      <c r="BC370" s="25">
        <v>55000000</v>
      </c>
      <c r="BD370" s="77">
        <v>14000000</v>
      </c>
      <c r="BE370" s="77">
        <v>10000000</v>
      </c>
      <c r="BF370" s="77">
        <f t="shared" si="2566"/>
        <v>1738000.0000000149</v>
      </c>
      <c r="BG370" s="143">
        <f t="shared" si="2878"/>
        <v>4844280</v>
      </c>
      <c r="BH370" s="77"/>
      <c r="BI370" s="78"/>
      <c r="BJ370" s="77"/>
      <c r="BK370" s="77"/>
      <c r="BL370" s="82"/>
      <c r="BM370" s="25"/>
      <c r="BN370" s="343">
        <f t="shared" si="2813"/>
        <v>0</v>
      </c>
      <c r="BO370" s="343">
        <f t="shared" si="2814"/>
        <v>0</v>
      </c>
      <c r="BP370" s="378">
        <f t="shared" si="2330"/>
        <v>184</v>
      </c>
      <c r="BQ370" s="342">
        <f t="shared" si="2815"/>
        <v>79002000</v>
      </c>
      <c r="BR370" s="342">
        <f t="shared" si="2816"/>
        <v>0</v>
      </c>
      <c r="BS370" s="342">
        <f t="shared" si="2817"/>
        <v>0</v>
      </c>
      <c r="BT370" s="273"/>
      <c r="BU370" s="273"/>
      <c r="BV370" s="273"/>
      <c r="BW370" s="64"/>
      <c r="BX370" s="25">
        <f t="shared" si="2747"/>
        <v>0</v>
      </c>
      <c r="BY370" s="25">
        <f t="shared" si="2748"/>
        <v>0</v>
      </c>
      <c r="BZ370" s="25">
        <f t="shared" si="2749"/>
        <v>79000000</v>
      </c>
      <c r="CA370" s="25">
        <f t="shared" si="2750"/>
        <v>0</v>
      </c>
      <c r="CB370" s="25">
        <f t="shared" si="2751"/>
        <v>0</v>
      </c>
      <c r="CC370" s="25">
        <f t="shared" si="2752"/>
        <v>0</v>
      </c>
      <c r="CD370" s="25">
        <f t="shared" si="2753"/>
        <v>0</v>
      </c>
      <c r="CE370" s="25">
        <f t="shared" si="2754"/>
        <v>0</v>
      </c>
      <c r="CF370" s="25">
        <f t="shared" si="2755"/>
        <v>0</v>
      </c>
      <c r="CG370" s="25">
        <f t="shared" si="2756"/>
        <v>0</v>
      </c>
      <c r="CH370" s="83">
        <f t="shared" si="2906"/>
        <v>0</v>
      </c>
      <c r="CI370" s="25">
        <f t="shared" si="2907"/>
        <v>0</v>
      </c>
      <c r="CJ370" s="25">
        <f t="shared" si="2907"/>
        <v>0</v>
      </c>
      <c r="CK370" s="25">
        <f t="shared" si="2907"/>
        <v>0</v>
      </c>
      <c r="CL370" s="25">
        <f t="shared" si="2907"/>
        <v>0</v>
      </c>
      <c r="CM370" s="25">
        <f t="shared" si="2907"/>
        <v>0</v>
      </c>
      <c r="CN370" s="25">
        <f t="shared" si="2907"/>
        <v>0</v>
      </c>
      <c r="CO370" s="25">
        <f t="shared" si="2907"/>
        <v>0</v>
      </c>
      <c r="CP370" s="25">
        <f t="shared" si="2907"/>
        <v>0</v>
      </c>
      <c r="CQ370" s="25">
        <f t="shared" si="2907"/>
        <v>0</v>
      </c>
      <c r="CR370" s="25">
        <f t="shared" si="2907"/>
        <v>0</v>
      </c>
      <c r="CS370" s="25">
        <f t="shared" si="2908"/>
        <v>0</v>
      </c>
      <c r="CT370" s="25">
        <f t="shared" si="2908"/>
        <v>0</v>
      </c>
      <c r="CU370" s="25">
        <f t="shared" si="2908"/>
        <v>0</v>
      </c>
      <c r="CV370" s="25">
        <f t="shared" si="2908"/>
        <v>0</v>
      </c>
      <c r="CW370" s="25">
        <f t="shared" si="2908"/>
        <v>0</v>
      </c>
      <c r="CX370" s="25">
        <f t="shared" si="2908"/>
        <v>0</v>
      </c>
      <c r="CY370" s="25">
        <f t="shared" si="2908"/>
        <v>0</v>
      </c>
      <c r="CZ370" s="25">
        <f t="shared" si="2908"/>
        <v>0</v>
      </c>
      <c r="DA370" s="25">
        <f t="shared" si="2908"/>
        <v>0</v>
      </c>
      <c r="DB370" s="25">
        <f t="shared" si="2908"/>
        <v>0</v>
      </c>
      <c r="DC370" s="25">
        <f t="shared" si="2908"/>
        <v>0</v>
      </c>
      <c r="DD370" s="25">
        <f t="shared" si="2908"/>
        <v>0</v>
      </c>
      <c r="DE370" s="25">
        <f t="shared" si="2908"/>
        <v>0</v>
      </c>
      <c r="DF370" s="25">
        <f t="shared" si="2908"/>
        <v>0</v>
      </c>
      <c r="DG370" s="25">
        <f t="shared" si="2884"/>
        <v>13237837.837837839</v>
      </c>
      <c r="DH370" s="25">
        <f t="shared" si="2884"/>
        <v>12383783.783783784</v>
      </c>
      <c r="DI370" s="25">
        <f t="shared" si="2884"/>
        <v>13237837.837837839</v>
      </c>
      <c r="DJ370" s="25">
        <f t="shared" si="2884"/>
        <v>12810810.810810812</v>
      </c>
      <c r="DK370" s="25">
        <f t="shared" si="2884"/>
        <v>13237837.837837839</v>
      </c>
      <c r="DL370" s="25">
        <f t="shared" si="2884"/>
        <v>12810810.810810812</v>
      </c>
      <c r="DM370" s="25">
        <f t="shared" si="2884"/>
        <v>1281081.0810810812</v>
      </c>
      <c r="DN370" s="25">
        <f t="shared" si="2884"/>
        <v>0</v>
      </c>
      <c r="DO370" s="25">
        <f t="shared" si="2884"/>
        <v>0</v>
      </c>
      <c r="DP370" s="25">
        <f t="shared" si="2884"/>
        <v>0</v>
      </c>
      <c r="DQ370" s="25">
        <f t="shared" si="2885"/>
        <v>0</v>
      </c>
      <c r="DR370" s="25">
        <f t="shared" si="2885"/>
        <v>0</v>
      </c>
      <c r="DS370" s="25">
        <f t="shared" si="2885"/>
        <v>0</v>
      </c>
      <c r="DT370" s="25">
        <f t="shared" si="2885"/>
        <v>0</v>
      </c>
      <c r="DU370" s="25">
        <f t="shared" si="2885"/>
        <v>0</v>
      </c>
      <c r="DV370" s="25">
        <f t="shared" si="2885"/>
        <v>0</v>
      </c>
      <c r="DW370" s="25">
        <f t="shared" si="2885"/>
        <v>0</v>
      </c>
      <c r="DX370" s="25">
        <f t="shared" si="2885"/>
        <v>0</v>
      </c>
      <c r="DY370" s="25">
        <f t="shared" si="2885"/>
        <v>0</v>
      </c>
      <c r="DZ370" s="25">
        <f t="shared" si="2885"/>
        <v>0</v>
      </c>
      <c r="EA370" s="25">
        <f t="shared" si="2886"/>
        <v>0</v>
      </c>
      <c r="EB370" s="25">
        <f t="shared" si="2886"/>
        <v>0</v>
      </c>
      <c r="EC370" s="25">
        <f t="shared" si="2886"/>
        <v>0</v>
      </c>
      <c r="ED370" s="25">
        <f t="shared" si="2886"/>
        <v>0</v>
      </c>
      <c r="EE370" s="25">
        <f t="shared" si="2886"/>
        <v>0</v>
      </c>
      <c r="EF370" s="25">
        <f t="shared" si="2886"/>
        <v>0</v>
      </c>
      <c r="EG370" s="25">
        <f t="shared" si="2886"/>
        <v>0</v>
      </c>
      <c r="EH370" s="25">
        <f t="shared" si="2886"/>
        <v>0</v>
      </c>
      <c r="EI370" s="25">
        <f t="shared" si="2886"/>
        <v>0</v>
      </c>
      <c r="EJ370" s="25">
        <f t="shared" si="2886"/>
        <v>0</v>
      </c>
      <c r="EK370" s="25">
        <f t="shared" si="2887"/>
        <v>0</v>
      </c>
      <c r="EL370" s="25">
        <f t="shared" si="2887"/>
        <v>0</v>
      </c>
      <c r="EM370" s="25">
        <f t="shared" si="2887"/>
        <v>0</v>
      </c>
      <c r="EN370" s="25">
        <f t="shared" si="2887"/>
        <v>0</v>
      </c>
      <c r="EO370" s="25">
        <f t="shared" si="2887"/>
        <v>0</v>
      </c>
      <c r="EP370" s="25">
        <f t="shared" si="2887"/>
        <v>0</v>
      </c>
      <c r="EQ370" s="25">
        <f t="shared" si="2887"/>
        <v>0</v>
      </c>
      <c r="ER370" s="25">
        <f t="shared" si="2887"/>
        <v>0</v>
      </c>
      <c r="ES370" s="25">
        <f t="shared" si="2887"/>
        <v>0</v>
      </c>
      <c r="ET370" s="25">
        <f t="shared" si="2887"/>
        <v>0</v>
      </c>
      <c r="EU370" s="25">
        <f t="shared" si="2888"/>
        <v>0</v>
      </c>
      <c r="EV370" s="25">
        <f t="shared" si="2888"/>
        <v>0</v>
      </c>
      <c r="EW370" s="25">
        <f t="shared" si="2888"/>
        <v>0</v>
      </c>
      <c r="EX370" s="25">
        <f t="shared" si="2888"/>
        <v>0</v>
      </c>
      <c r="EY370" s="25">
        <f t="shared" si="2888"/>
        <v>0</v>
      </c>
      <c r="EZ370" s="25">
        <f t="shared" si="2888"/>
        <v>0</v>
      </c>
      <c r="FA370" s="25">
        <f t="shared" si="2888"/>
        <v>0</v>
      </c>
      <c r="FB370" s="25">
        <f t="shared" si="2888"/>
        <v>0</v>
      </c>
      <c r="FC370" s="25">
        <f t="shared" si="2888"/>
        <v>0</v>
      </c>
      <c r="FD370" s="25">
        <f t="shared" si="2888"/>
        <v>0</v>
      </c>
      <c r="FE370" s="25">
        <f t="shared" si="2889"/>
        <v>0</v>
      </c>
      <c r="FF370" s="25">
        <f t="shared" si="2889"/>
        <v>0</v>
      </c>
      <c r="FG370" s="25">
        <f t="shared" si="2889"/>
        <v>0</v>
      </c>
      <c r="FH370" s="25">
        <f t="shared" si="2889"/>
        <v>0</v>
      </c>
      <c r="FI370" s="25">
        <f t="shared" si="2889"/>
        <v>0</v>
      </c>
      <c r="FJ370" s="25">
        <f t="shared" si="2889"/>
        <v>0</v>
      </c>
      <c r="FK370" s="25">
        <f t="shared" si="2889"/>
        <v>0</v>
      </c>
      <c r="FL370" s="25">
        <f t="shared" si="2889"/>
        <v>0</v>
      </c>
      <c r="FM370" s="25">
        <f t="shared" si="2889"/>
        <v>0</v>
      </c>
      <c r="FN370" s="25">
        <f t="shared" si="2889"/>
        <v>0</v>
      </c>
      <c r="FO370" s="25">
        <f t="shared" si="2890"/>
        <v>0</v>
      </c>
      <c r="FP370" s="25">
        <f t="shared" si="2890"/>
        <v>0</v>
      </c>
      <c r="FQ370" s="25">
        <f t="shared" si="2890"/>
        <v>0</v>
      </c>
      <c r="FR370" s="25">
        <f t="shared" si="2890"/>
        <v>0</v>
      </c>
      <c r="FS370" s="25">
        <f t="shared" si="2890"/>
        <v>0</v>
      </c>
      <c r="FT370" s="25">
        <f t="shared" si="2890"/>
        <v>0</v>
      </c>
      <c r="FU370" s="25">
        <f t="shared" si="2890"/>
        <v>0</v>
      </c>
      <c r="FV370" s="25">
        <f t="shared" si="2890"/>
        <v>0</v>
      </c>
      <c r="FW370" s="25">
        <f t="shared" si="2890"/>
        <v>0</v>
      </c>
      <c r="FX370" s="25">
        <f t="shared" si="2890"/>
        <v>0</v>
      </c>
      <c r="FY370" s="25">
        <f t="shared" si="2891"/>
        <v>0</v>
      </c>
      <c r="FZ370" s="25">
        <f t="shared" si="2891"/>
        <v>0</v>
      </c>
      <c r="GA370" s="25">
        <f t="shared" si="2891"/>
        <v>0</v>
      </c>
      <c r="GB370" s="25">
        <f t="shared" si="2891"/>
        <v>0</v>
      </c>
      <c r="GC370" s="25">
        <f t="shared" si="2891"/>
        <v>0</v>
      </c>
      <c r="GD370" s="25">
        <f t="shared" si="2891"/>
        <v>0</v>
      </c>
      <c r="GE370" s="25">
        <f t="shared" si="2891"/>
        <v>0</v>
      </c>
      <c r="GF370" s="25">
        <f t="shared" si="2891"/>
        <v>0</v>
      </c>
      <c r="GG370" s="25">
        <f t="shared" si="2891"/>
        <v>0</v>
      </c>
      <c r="GH370" s="25">
        <f t="shared" si="2891"/>
        <v>0</v>
      </c>
      <c r="GI370" s="25">
        <f t="shared" si="2892"/>
        <v>0</v>
      </c>
      <c r="GJ370" s="25">
        <f t="shared" si="2892"/>
        <v>0</v>
      </c>
      <c r="GK370" s="25">
        <f t="shared" si="2892"/>
        <v>0</v>
      </c>
      <c r="GL370" s="25">
        <f t="shared" si="2892"/>
        <v>0</v>
      </c>
      <c r="GM370" s="25">
        <f t="shared" si="2892"/>
        <v>0</v>
      </c>
      <c r="GN370" s="25">
        <f t="shared" si="2892"/>
        <v>0</v>
      </c>
      <c r="GO370" s="25">
        <f t="shared" si="2892"/>
        <v>0</v>
      </c>
      <c r="GP370" s="25">
        <f t="shared" si="2892"/>
        <v>0</v>
      </c>
      <c r="GQ370" s="25">
        <f t="shared" si="2892"/>
        <v>0</v>
      </c>
      <c r="GR370" s="25">
        <f t="shared" si="2892"/>
        <v>0</v>
      </c>
      <c r="GS370" s="25">
        <f t="shared" si="2893"/>
        <v>0</v>
      </c>
      <c r="GT370" s="25">
        <f t="shared" si="2893"/>
        <v>0</v>
      </c>
      <c r="GU370" s="25">
        <f t="shared" si="2893"/>
        <v>0</v>
      </c>
      <c r="GV370" s="25">
        <f t="shared" si="2893"/>
        <v>0</v>
      </c>
      <c r="GW370" s="25">
        <f t="shared" si="2893"/>
        <v>0</v>
      </c>
      <c r="GX370" s="25">
        <f t="shared" si="2893"/>
        <v>0</v>
      </c>
      <c r="GY370" s="25">
        <f t="shared" si="2757"/>
        <v>80738000.000000015</v>
      </c>
      <c r="GZ370" s="25">
        <f t="shared" si="2758"/>
        <v>0</v>
      </c>
      <c r="HA370" s="25">
        <f t="shared" si="2759"/>
        <v>0</v>
      </c>
      <c r="HB370" s="25">
        <f t="shared" si="2760"/>
        <v>80738000.000000015</v>
      </c>
      <c r="HC370" s="25">
        <f t="shared" si="2761"/>
        <v>0</v>
      </c>
      <c r="HD370" s="25">
        <f t="shared" si="2762"/>
        <v>0</v>
      </c>
      <c r="HE370" s="25">
        <f t="shared" si="2763"/>
        <v>0</v>
      </c>
      <c r="HF370" s="25">
        <f t="shared" si="2764"/>
        <v>0</v>
      </c>
      <c r="HG370" s="25">
        <f t="shared" si="2765"/>
        <v>0</v>
      </c>
      <c r="HH370" s="25">
        <f t="shared" si="2766"/>
        <v>0</v>
      </c>
      <c r="HI370" s="25">
        <f t="shared" si="2767"/>
        <v>0</v>
      </c>
      <c r="HJ370" s="83">
        <f t="shared" si="2768"/>
        <v>0</v>
      </c>
      <c r="HK370" s="25">
        <f>CI370*VLOOKUP($AO370,'Escal Infl CSO'!$A$25:$M$31,MATCH(HK$2,'Escal Infl CSO'!$A$25:$M$25,0),FALSE)</f>
        <v>0</v>
      </c>
      <c r="HL370" s="25">
        <f>CJ370*VLOOKUP($AO370,'Escal Infl CSO'!$A$25:$M$31,MATCH(HL$2,'Escal Infl CSO'!$A$25:$M$25,0),FALSE)</f>
        <v>0</v>
      </c>
      <c r="HM370" s="25">
        <f>CK370*VLOOKUP($AO370,'Escal Infl CSO'!$A$25:$M$31,MATCH(HM$2,'Escal Infl CSO'!$A$25:$M$25,0),FALSE)</f>
        <v>0</v>
      </c>
      <c r="HN370" s="25">
        <f>CL370*VLOOKUP($AO370,'Escal Infl CSO'!$A$25:$M$31,MATCH(HN$2,'Escal Infl CSO'!$A$25:$M$25,0),FALSE)</f>
        <v>0</v>
      </c>
      <c r="HO370" s="25">
        <f>CM370*VLOOKUP($AO370,'Escal Infl CSO'!$A$25:$M$31,MATCH(HO$2,'Escal Infl CSO'!$A$25:$M$25,0),FALSE)</f>
        <v>0</v>
      </c>
      <c r="HP370" s="25">
        <f>CN370*VLOOKUP($AO370,'Escal Infl CSO'!$A$25:$M$31,MATCH(HP$2,'Escal Infl CSO'!$A$25:$M$25,0),FALSE)</f>
        <v>0</v>
      </c>
      <c r="HQ370" s="25">
        <f>CO370*VLOOKUP($AO370,'Escal Infl CSO'!$A$25:$M$31,MATCH(HQ$2,'Escal Infl CSO'!$A$25:$M$25,0),FALSE)</f>
        <v>0</v>
      </c>
      <c r="HR370" s="25">
        <f>CP370*VLOOKUP($AO370,'Escal Infl CSO'!$A$25:$M$31,MATCH(HR$2,'Escal Infl CSO'!$A$25:$M$25,0),FALSE)</f>
        <v>0</v>
      </c>
      <c r="HS370" s="25">
        <f>CQ370*VLOOKUP($AO370,'Escal Infl CSO'!$A$25:$M$31,MATCH(HS$2,'Escal Infl CSO'!$A$25:$M$25,0),FALSE)</f>
        <v>0</v>
      </c>
      <c r="HT370" s="25">
        <f>CR370*VLOOKUP($AO370,'Escal Infl CSO'!$A$25:$M$31,MATCH(HT$2,'Escal Infl CSO'!$A$25:$M$25,0),FALSE)</f>
        <v>0</v>
      </c>
      <c r="HU370" s="25">
        <f>CS370*VLOOKUP($AO370,'Escal Infl CSO'!$A$25:$M$31,MATCH(HU$2,'Escal Infl CSO'!$A$25:$M$25,0),FALSE)</f>
        <v>0</v>
      </c>
      <c r="HV370" s="25">
        <f>CT370*VLOOKUP($AO370,'Escal Infl CSO'!$A$25:$M$31,MATCH(HV$2,'Escal Infl CSO'!$A$25:$M$25,0),FALSE)</f>
        <v>0</v>
      </c>
      <c r="HW370" s="25">
        <f>CU370*VLOOKUP($AO370,'Escal Infl CSO'!$A$25:$M$31,MATCH(HW$2,'Escal Infl CSO'!$A$25:$M$25,0),FALSE)</f>
        <v>0</v>
      </c>
      <c r="HX370" s="25">
        <f>CV370*VLOOKUP($AO370,'Escal Infl CSO'!$A$25:$M$31,MATCH(HX$2,'Escal Infl CSO'!$A$25:$M$25,0),FALSE)</f>
        <v>0</v>
      </c>
      <c r="HY370" s="25">
        <f>CW370*VLOOKUP($AO370,'Escal Infl CSO'!$A$25:$M$31,MATCH(HY$2,'Escal Infl CSO'!$A$25:$M$25,0),FALSE)</f>
        <v>0</v>
      </c>
      <c r="HZ370" s="25">
        <f>CX370*VLOOKUP($AO370,'Escal Infl CSO'!$A$25:$M$31,MATCH(HZ$2,'Escal Infl CSO'!$A$25:$M$25,0),FALSE)</f>
        <v>0</v>
      </c>
      <c r="IA370" s="25">
        <f>CY370*VLOOKUP($AO370,'Escal Infl CSO'!$A$25:$M$31,MATCH(IA$2,'Escal Infl CSO'!$A$25:$M$25,0),FALSE)</f>
        <v>0</v>
      </c>
      <c r="IB370" s="25">
        <f>CZ370*VLOOKUP($AO370,'Escal Infl CSO'!$A$25:$M$31,MATCH(IB$2,'Escal Infl CSO'!$A$25:$M$25,0),FALSE)</f>
        <v>0</v>
      </c>
      <c r="IC370" s="25">
        <f>DA370*VLOOKUP($AO370,'Escal Infl CSO'!$A$25:$M$31,MATCH(IC$2,'Escal Infl CSO'!$A$25:$M$25,0),FALSE)</f>
        <v>0</v>
      </c>
      <c r="ID370" s="25">
        <f>DB370*VLOOKUP($AO370,'Escal Infl CSO'!$A$25:$M$31,MATCH(ID$2,'Escal Infl CSO'!$A$25:$M$25,0),FALSE)</f>
        <v>0</v>
      </c>
      <c r="IE370" s="25">
        <f>DC370*VLOOKUP($AO370,'Escal Infl CSO'!$A$25:$M$31,MATCH(IE$2,'Escal Infl CSO'!$A$25:$M$25,0),FALSE)</f>
        <v>0</v>
      </c>
      <c r="IF370" s="25">
        <f>DD370*VLOOKUP($AO370,'Escal Infl CSO'!$A$25:$M$31,MATCH(IF$2,'Escal Infl CSO'!$A$25:$M$25,0),FALSE)</f>
        <v>0</v>
      </c>
      <c r="IG370" s="25">
        <f>DE370*VLOOKUP($AO370,'Escal Infl CSO'!$A$25:$M$31,MATCH(IG$2,'Escal Infl CSO'!$A$25:$M$25,0),FALSE)</f>
        <v>0</v>
      </c>
      <c r="IH370" s="25">
        <f>DF370*VLOOKUP($AO370,'Escal Infl CSO'!$A$25:$M$31,MATCH(IH$2,'Escal Infl CSO'!$A$25:$M$25,0),FALSE)</f>
        <v>0</v>
      </c>
      <c r="II370" s="25">
        <f>DG370*VLOOKUP($AO370,'Escal Infl CSO'!$A$25:$M$31,MATCH(II$2,'Escal Infl CSO'!$A$25:$M$25,0),FALSE)</f>
        <v>13529070.270270273</v>
      </c>
      <c r="IJ370" s="25">
        <f>DH370*VLOOKUP($AO370,'Escal Infl CSO'!$A$25:$M$31,MATCH(IJ$2,'Escal Infl CSO'!$A$25:$M$25,0),FALSE)</f>
        <v>12656227.027027028</v>
      </c>
      <c r="IK370" s="25">
        <f>DI370*VLOOKUP($AO370,'Escal Infl CSO'!$A$25:$M$31,MATCH(IK$2,'Escal Infl CSO'!$A$25:$M$25,0),FALSE)</f>
        <v>13529070.270270273</v>
      </c>
      <c r="IL370" s="25">
        <f>DJ370*VLOOKUP($AO370,'Escal Infl CSO'!$A$25:$M$31,MATCH(IL$2,'Escal Infl CSO'!$A$25:$M$25,0),FALSE)</f>
        <v>13092648.648648649</v>
      </c>
      <c r="IM370" s="25">
        <f>DK370*VLOOKUP($AO370,'Escal Infl CSO'!$A$25:$M$31,MATCH(IM$2,'Escal Infl CSO'!$A$25:$M$25,0),FALSE)</f>
        <v>13529070.270270273</v>
      </c>
      <c r="IN370" s="25">
        <f>DL370*VLOOKUP($AO370,'Escal Infl CSO'!$A$25:$M$31,MATCH(IN$2,'Escal Infl CSO'!$A$25:$M$25,0),FALSE)</f>
        <v>13092648.648648649</v>
      </c>
      <c r="IO370" s="25">
        <f>DM370*VLOOKUP($AO370,'Escal Infl CSO'!$A$25:$M$31,MATCH(IO$2,'Escal Infl CSO'!$A$25:$M$25,0),FALSE)</f>
        <v>1309264.8648648651</v>
      </c>
      <c r="IP370" s="25">
        <f>DN370*VLOOKUP($AO370,'Escal Infl CSO'!$A$25:$M$31,MATCH(IP$2,'Escal Infl CSO'!$A$25:$M$25,0),FALSE)</f>
        <v>0</v>
      </c>
      <c r="IQ370" s="25">
        <f>DO370*VLOOKUP($AO370,'Escal Infl CSO'!$A$25:$M$31,MATCH(IQ$2,'Escal Infl CSO'!$A$25:$M$25,0),FALSE)</f>
        <v>0</v>
      </c>
      <c r="IR370" s="25">
        <f>DP370*VLOOKUP($AO370,'Escal Infl CSO'!$A$25:$M$31,MATCH(IR$2,'Escal Infl CSO'!$A$25:$M$25,0),FALSE)</f>
        <v>0</v>
      </c>
      <c r="IS370" s="25">
        <f>DQ370*VLOOKUP($AO370,'Escal Infl CSO'!$A$25:$M$31,MATCH(IS$2,'Escal Infl CSO'!$A$25:$M$25,0),FALSE)</f>
        <v>0</v>
      </c>
      <c r="IT370" s="25">
        <f>DR370*VLOOKUP($AO370,'Escal Infl CSO'!$A$25:$M$31,MATCH(IT$2,'Escal Infl CSO'!$A$25:$M$25,0),FALSE)</f>
        <v>0</v>
      </c>
      <c r="IU370" s="25">
        <f>DS370*VLOOKUP($AO370,'Escal Infl CSO'!$A$25:$M$31,MATCH(IU$2,'Escal Infl CSO'!$A$25:$M$25,0),FALSE)</f>
        <v>0</v>
      </c>
      <c r="IV370" s="25">
        <f>DT370*VLOOKUP($AO370,'Escal Infl CSO'!$A$25:$M$31,MATCH(IV$2,'Escal Infl CSO'!$A$25:$M$25,0),FALSE)</f>
        <v>0</v>
      </c>
      <c r="IW370" s="25">
        <f>DU370*VLOOKUP($AO370,'Escal Infl CSO'!$A$25:$M$31,MATCH(IW$2,'Escal Infl CSO'!$A$25:$M$25,0),FALSE)</f>
        <v>0</v>
      </c>
      <c r="IX370" s="25">
        <f>DV370*VLOOKUP($AO370,'Escal Infl CSO'!$A$25:$M$31,MATCH(IX$2,'Escal Infl CSO'!$A$25:$M$25,0),FALSE)</f>
        <v>0</v>
      </c>
      <c r="IY370" s="25">
        <f>DW370*VLOOKUP($AO370,'Escal Infl CSO'!$A$25:$M$31,MATCH(IY$2,'Escal Infl CSO'!$A$25:$M$25,0),FALSE)</f>
        <v>0</v>
      </c>
      <c r="IZ370" s="25">
        <f>DX370*VLOOKUP($AO370,'Escal Infl CSO'!$A$25:$M$31,MATCH(IZ$2,'Escal Infl CSO'!$A$25:$M$25,0),FALSE)</f>
        <v>0</v>
      </c>
      <c r="JA370" s="25">
        <f>DY370*VLOOKUP($AO370,'Escal Infl CSO'!$A$25:$M$31,MATCH(JA$2,'Escal Infl CSO'!$A$25:$M$25,0),FALSE)</f>
        <v>0</v>
      </c>
      <c r="JB370" s="25">
        <f>DZ370*VLOOKUP($AO370,'Escal Infl CSO'!$A$25:$M$31,MATCH(JB$2,'Escal Infl CSO'!$A$25:$M$25,0),FALSE)</f>
        <v>0</v>
      </c>
      <c r="JC370" s="25">
        <f>EA370*VLOOKUP($AO370,'Escal Infl CSO'!$A$25:$M$31,MATCH(JC$2,'Escal Infl CSO'!$A$25:$M$25,0),FALSE)</f>
        <v>0</v>
      </c>
      <c r="JD370" s="25">
        <f>EB370*VLOOKUP($AO370,'Escal Infl CSO'!$A$25:$M$31,MATCH(JD$2,'Escal Infl CSO'!$A$25:$M$25,0),FALSE)</f>
        <v>0</v>
      </c>
      <c r="JE370" s="25">
        <f>EC370*VLOOKUP($AO370,'Escal Infl CSO'!$A$25:$M$31,MATCH(JE$2,'Escal Infl CSO'!$A$25:$M$25,0),FALSE)</f>
        <v>0</v>
      </c>
      <c r="JF370" s="25">
        <f>ED370*VLOOKUP($AO370,'Escal Infl CSO'!$A$25:$M$31,MATCH(JF$2,'Escal Infl CSO'!$A$25:$M$25,0),FALSE)</f>
        <v>0</v>
      </c>
      <c r="JG370" s="25">
        <f>EE370*VLOOKUP($AO370,'Escal Infl CSO'!$A$25:$M$31,MATCH(JG$2,'Escal Infl CSO'!$A$25:$M$25,0),FALSE)</f>
        <v>0</v>
      </c>
      <c r="JH370" s="25">
        <f>EF370*VLOOKUP($AO370,'Escal Infl CSO'!$A$25:$M$31,MATCH(JH$2,'Escal Infl CSO'!$A$25:$M$25,0),FALSE)</f>
        <v>0</v>
      </c>
      <c r="JI370" s="25">
        <f>EG370*VLOOKUP($AO370,'Escal Infl CSO'!$A$25:$M$31,MATCH(JI$2,'Escal Infl CSO'!$A$25:$M$25,0),FALSE)</f>
        <v>0</v>
      </c>
      <c r="JJ370" s="25">
        <f>EH370*VLOOKUP($AO370,'Escal Infl CSO'!$A$25:$M$31,MATCH(JJ$2,'Escal Infl CSO'!$A$25:$M$25,0),FALSE)</f>
        <v>0</v>
      </c>
      <c r="JK370" s="25">
        <f>EI370*VLOOKUP($AO370,'Escal Infl CSO'!$A$25:$M$31,MATCH(JK$2,'Escal Infl CSO'!$A$25:$M$25,0),FALSE)</f>
        <v>0</v>
      </c>
      <c r="JL370" s="25">
        <f>EJ370*VLOOKUP($AO370,'Escal Infl CSO'!$A$25:$M$31,MATCH(JL$2,'Escal Infl CSO'!$A$25:$M$25,0),FALSE)</f>
        <v>0</v>
      </c>
      <c r="JM370" s="25">
        <f>EK370*VLOOKUP($AO370,'Escal Infl CSO'!$A$25:$M$31,MATCH(JM$2,'Escal Infl CSO'!$A$25:$M$25,0),FALSE)</f>
        <v>0</v>
      </c>
      <c r="JN370" s="25">
        <f>EL370*VLOOKUP($AO370,'Escal Infl CSO'!$A$25:$M$31,MATCH(JN$2,'Escal Infl CSO'!$A$25:$M$25,0),FALSE)</f>
        <v>0</v>
      </c>
      <c r="JO370" s="25">
        <f>EM370*VLOOKUP($AO370,'Escal Infl CSO'!$A$25:$M$31,MATCH(JO$2,'Escal Infl CSO'!$A$25:$M$25,0),FALSE)</f>
        <v>0</v>
      </c>
      <c r="JP370" s="25">
        <f>EN370*VLOOKUP($AO370,'Escal Infl CSO'!$A$25:$M$31,MATCH(JP$2,'Escal Infl CSO'!$A$25:$M$25,0),FALSE)</f>
        <v>0</v>
      </c>
      <c r="JQ370" s="25">
        <f>EO370*VLOOKUP($AO370,'Escal Infl CSO'!$A$25:$M$31,MATCH(JQ$2,'Escal Infl CSO'!$A$25:$M$25,0),FALSE)</f>
        <v>0</v>
      </c>
      <c r="JR370" s="25">
        <f>EP370*VLOOKUP($AO370,'Escal Infl CSO'!$A$25:$M$31,MATCH(JR$2,'Escal Infl CSO'!$A$25:$M$25,0),FALSE)</f>
        <v>0</v>
      </c>
      <c r="JS370" s="25">
        <f>EQ370*VLOOKUP($AO370,'Escal Infl CSO'!$A$25:$M$31,MATCH(JS$2,'Escal Infl CSO'!$A$25:$M$25,0),FALSE)</f>
        <v>0</v>
      </c>
      <c r="JT370" s="25">
        <f>ER370*VLOOKUP($AO370,'Escal Infl CSO'!$A$25:$M$31,MATCH(JT$2,'Escal Infl CSO'!$A$25:$M$25,0),FALSE)</f>
        <v>0</v>
      </c>
      <c r="JU370" s="25">
        <f>ES370*VLOOKUP($AO370,'Escal Infl CSO'!$A$25:$M$31,MATCH(JU$2,'Escal Infl CSO'!$A$25:$M$25,0),FALSE)</f>
        <v>0</v>
      </c>
      <c r="JV370" s="25">
        <f>ET370*VLOOKUP($AO370,'Escal Infl CSO'!$A$25:$M$31,MATCH(JV$2,'Escal Infl CSO'!$A$25:$M$25,0),FALSE)</f>
        <v>0</v>
      </c>
      <c r="JW370" s="25">
        <f>EU370*VLOOKUP($AO370,'Escal Infl CSO'!$A$25:$M$31,MATCH(JW$2,'Escal Infl CSO'!$A$25:$M$25,0),FALSE)</f>
        <v>0</v>
      </c>
      <c r="JX370" s="25">
        <f>EV370*VLOOKUP($AO370,'Escal Infl CSO'!$A$25:$M$31,MATCH(JX$2,'Escal Infl CSO'!$A$25:$M$25,0),FALSE)</f>
        <v>0</v>
      </c>
      <c r="JY370" s="25">
        <f>EW370*VLOOKUP($AO370,'Escal Infl CSO'!$A$25:$M$31,MATCH(JY$2,'Escal Infl CSO'!$A$25:$M$25,0),FALSE)</f>
        <v>0</v>
      </c>
      <c r="JZ370" s="25">
        <f>EX370*VLOOKUP($AO370,'Escal Infl CSO'!$A$25:$M$31,MATCH(JZ$2,'Escal Infl CSO'!$A$25:$M$25,0),FALSE)</f>
        <v>0</v>
      </c>
      <c r="KA370" s="25">
        <f>EY370*VLOOKUP($AO370,'Escal Infl CSO'!$A$25:$M$31,MATCH(KA$2,'Escal Infl CSO'!$A$25:$M$25,0),FALSE)</f>
        <v>0</v>
      </c>
      <c r="KB370" s="25">
        <f>EZ370*VLOOKUP($AO370,'Escal Infl CSO'!$A$25:$M$31,MATCH(KB$2,'Escal Infl CSO'!$A$25:$M$25,0),FALSE)</f>
        <v>0</v>
      </c>
      <c r="KC370" s="25">
        <f>FA370*VLOOKUP($AO370,'Escal Infl CSO'!$A$25:$M$31,MATCH(KC$2,'Escal Infl CSO'!$A$25:$M$25,0),FALSE)</f>
        <v>0</v>
      </c>
      <c r="KD370" s="25">
        <f>FB370*VLOOKUP($AO370,'Escal Infl CSO'!$A$25:$M$31,MATCH(KD$2,'Escal Infl CSO'!$A$25:$M$25,0),FALSE)</f>
        <v>0</v>
      </c>
      <c r="KE370" s="25">
        <f>FC370*VLOOKUP($AO370,'Escal Infl CSO'!$A$25:$M$31,MATCH(KE$2,'Escal Infl CSO'!$A$25:$M$25,0),FALSE)</f>
        <v>0</v>
      </c>
      <c r="KF370" s="25">
        <f>FD370*VLOOKUP($AO370,'Escal Infl CSO'!$A$25:$M$31,MATCH(KF$2,'Escal Infl CSO'!$A$25:$M$25,0),FALSE)</f>
        <v>0</v>
      </c>
      <c r="KG370" s="25">
        <f>FE370*VLOOKUP($AO370,'Escal Infl CSO'!$A$25:$M$31,MATCH(KG$2,'Escal Infl CSO'!$A$25:$M$25,0),FALSE)</f>
        <v>0</v>
      </c>
      <c r="KH370" s="25">
        <f>FF370*VLOOKUP($AO370,'Escal Infl CSO'!$A$25:$M$31,MATCH(KH$2,'Escal Infl CSO'!$A$25:$M$25,0),FALSE)</f>
        <v>0</v>
      </c>
      <c r="KI370" s="25">
        <f>FG370*VLOOKUP($AO370,'Escal Infl CSO'!$A$25:$M$31,MATCH(KI$2,'Escal Infl CSO'!$A$25:$M$25,0),FALSE)</f>
        <v>0</v>
      </c>
      <c r="KJ370" s="25">
        <f>FH370*VLOOKUP($AO370,'Escal Infl CSO'!$A$25:$M$31,MATCH(KJ$2,'Escal Infl CSO'!$A$25:$M$25,0),FALSE)</f>
        <v>0</v>
      </c>
      <c r="KK370" s="25">
        <f>FI370*VLOOKUP($AO370,'Escal Infl CSO'!$A$25:$M$31,MATCH(KK$2,'Escal Infl CSO'!$A$25:$M$25,0),FALSE)</f>
        <v>0</v>
      </c>
      <c r="KL370" s="25">
        <f>FJ370*VLOOKUP($AO370,'Escal Infl CSO'!$A$25:$M$31,MATCH(KL$2,'Escal Infl CSO'!$A$25:$M$25,0),FALSE)</f>
        <v>0</v>
      </c>
      <c r="KM370" s="25">
        <f>FK370*VLOOKUP($AO370,'Escal Infl CSO'!$A$25:$M$31,MATCH(KM$2,'Escal Infl CSO'!$A$25:$M$25,0),FALSE)</f>
        <v>0</v>
      </c>
      <c r="KN370" s="25">
        <f>FL370*VLOOKUP($AO370,'Escal Infl CSO'!$A$25:$M$31,MATCH(KN$2,'Escal Infl CSO'!$A$25:$M$25,0),FALSE)</f>
        <v>0</v>
      </c>
      <c r="KO370" s="25">
        <f>FM370*VLOOKUP($AO370,'Escal Infl CSO'!$A$25:$M$31,MATCH(KO$2,'Escal Infl CSO'!$A$25:$M$25,0),FALSE)</f>
        <v>0</v>
      </c>
      <c r="KP370" s="25">
        <f>FN370*VLOOKUP($AO370,'Escal Infl CSO'!$A$25:$M$31,MATCH(KP$2,'Escal Infl CSO'!$A$25:$M$25,0),FALSE)</f>
        <v>0</v>
      </c>
      <c r="KQ370" s="25">
        <f>FO370*VLOOKUP($AO370,'Escal Infl CSO'!$A$25:$M$31,MATCH(KQ$2,'Escal Infl CSO'!$A$25:$M$25,0),FALSE)</f>
        <v>0</v>
      </c>
      <c r="KR370" s="25">
        <f>FP370*VLOOKUP($AO370,'Escal Infl CSO'!$A$25:$M$31,MATCH(KR$2,'Escal Infl CSO'!$A$25:$M$25,0),FALSE)</f>
        <v>0</v>
      </c>
      <c r="KS370" s="25">
        <f>FQ370*VLOOKUP($AO370,'Escal Infl CSO'!$A$25:$M$31,MATCH(KS$2,'Escal Infl CSO'!$A$25:$M$25,0),FALSE)</f>
        <v>0</v>
      </c>
      <c r="KT370" s="25">
        <f>FR370*VLOOKUP($AO370,'Escal Infl CSO'!$A$25:$M$31,MATCH(KT$2,'Escal Infl CSO'!$A$25:$M$25,0),FALSE)</f>
        <v>0</v>
      </c>
      <c r="KU370" s="25">
        <f>FS370*VLOOKUP($AO370,'Escal Infl CSO'!$A$25:$M$31,MATCH(KU$2,'Escal Infl CSO'!$A$25:$M$25,0),FALSE)</f>
        <v>0</v>
      </c>
      <c r="KV370" s="25">
        <f>FT370*VLOOKUP($AO370,'Escal Infl CSO'!$A$25:$M$31,MATCH(KV$2,'Escal Infl CSO'!$A$25:$M$25,0),FALSE)</f>
        <v>0</v>
      </c>
      <c r="KW370" s="25">
        <f>FU370*VLOOKUP($AO370,'Escal Infl CSO'!$A$25:$M$31,MATCH(KW$2,'Escal Infl CSO'!$A$25:$M$25,0),FALSE)</f>
        <v>0</v>
      </c>
      <c r="KX370" s="25">
        <f>FV370*VLOOKUP($AO370,'Escal Infl CSO'!$A$25:$M$31,MATCH(KX$2,'Escal Infl CSO'!$A$25:$M$25,0),FALSE)</f>
        <v>0</v>
      </c>
      <c r="KY370" s="25">
        <f>FW370*VLOOKUP($AO370,'Escal Infl CSO'!$A$25:$M$31,MATCH(KY$2,'Escal Infl CSO'!$A$25:$M$25,0),FALSE)</f>
        <v>0</v>
      </c>
      <c r="KZ370" s="25">
        <f>FX370*VLOOKUP($AO370,'Escal Infl CSO'!$A$25:$M$31,MATCH(KZ$2,'Escal Infl CSO'!$A$25:$M$25,0),FALSE)</f>
        <v>0</v>
      </c>
      <c r="LA370" s="25">
        <f>FY370*VLOOKUP($AO370,'Escal Infl CSO'!$A$25:$M$31,MATCH(LA$2,'Escal Infl CSO'!$A$25:$M$25,0),FALSE)</f>
        <v>0</v>
      </c>
      <c r="LB370" s="25">
        <f>FZ370*VLOOKUP($AO370,'Escal Infl CSO'!$A$25:$M$31,MATCH(LB$2,'Escal Infl CSO'!$A$25:$M$25,0),FALSE)</f>
        <v>0</v>
      </c>
      <c r="LC370" s="25">
        <f>GA370*VLOOKUP($AO370,'Escal Infl CSO'!$A$25:$M$31,MATCH(LC$2,'Escal Infl CSO'!$A$25:$M$25,0),FALSE)</f>
        <v>0</v>
      </c>
      <c r="LD370" s="25">
        <f>GB370*VLOOKUP($AO370,'Escal Infl CSO'!$A$25:$M$31,MATCH(LD$2,'Escal Infl CSO'!$A$25:$M$25,0),FALSE)</f>
        <v>0</v>
      </c>
      <c r="LE370" s="25">
        <f>GC370*VLOOKUP($AO370,'Escal Infl CSO'!$A$25:$M$31,MATCH(LE$2,'Escal Infl CSO'!$A$25:$M$25,0),FALSE)</f>
        <v>0</v>
      </c>
      <c r="LF370" s="25">
        <f>GD370*VLOOKUP($AO370,'Escal Infl CSO'!$A$25:$M$31,MATCH(LF$2,'Escal Infl CSO'!$A$25:$M$25,0),FALSE)</f>
        <v>0</v>
      </c>
      <c r="LG370" s="25">
        <f>GE370*VLOOKUP($AO370,'Escal Infl CSO'!$A$25:$M$31,MATCH(LG$2,'Escal Infl CSO'!$A$25:$M$25,0),FALSE)</f>
        <v>0</v>
      </c>
      <c r="LH370" s="25">
        <f>GF370*VLOOKUP($AO370,'Escal Infl CSO'!$A$25:$M$31,MATCH(LH$2,'Escal Infl CSO'!$A$25:$M$25,0),FALSE)</f>
        <v>0</v>
      </c>
      <c r="LI370" s="25">
        <f>GG370*VLOOKUP($AO370,'Escal Infl CSO'!$A$25:$M$31,MATCH(LI$2,'Escal Infl CSO'!$A$25:$M$25,0),FALSE)</f>
        <v>0</v>
      </c>
      <c r="LJ370" s="25">
        <f>GH370*VLOOKUP($AO370,'Escal Infl CSO'!$A$25:$M$31,MATCH(LJ$2,'Escal Infl CSO'!$A$25:$M$25,0),FALSE)</f>
        <v>0</v>
      </c>
      <c r="LK370" s="25">
        <f>GI370*VLOOKUP($AO370,'Escal Infl CSO'!$A$25:$M$31,MATCH(LK$2,'Escal Infl CSO'!$A$25:$M$25,0),FALSE)</f>
        <v>0</v>
      </c>
      <c r="LL370" s="25">
        <f>GJ370*VLOOKUP($AO370,'Escal Infl CSO'!$A$25:$M$31,MATCH(LL$2,'Escal Infl CSO'!$A$25:$M$25,0),FALSE)</f>
        <v>0</v>
      </c>
      <c r="LM370" s="25">
        <f>GK370*VLOOKUP($AO370,'Escal Infl CSO'!$A$25:$M$31,MATCH(LM$2,'Escal Infl CSO'!$A$25:$M$25,0),FALSE)</f>
        <v>0</v>
      </c>
      <c r="LN370" s="25">
        <f>GL370*VLOOKUP($AO370,'Escal Infl CSO'!$A$25:$M$31,MATCH(LN$2,'Escal Infl CSO'!$A$25:$M$25,0),FALSE)</f>
        <v>0</v>
      </c>
      <c r="LO370" s="25">
        <f>GM370*VLOOKUP($AO370,'Escal Infl CSO'!$A$25:$M$31,MATCH(LO$2,'Escal Infl CSO'!$A$25:$M$25,0),FALSE)</f>
        <v>0</v>
      </c>
      <c r="LP370" s="25">
        <f>GN370*VLOOKUP($AO370,'Escal Infl CSO'!$A$25:$M$31,MATCH(LP$2,'Escal Infl CSO'!$A$25:$M$25,0),FALSE)</f>
        <v>0</v>
      </c>
      <c r="LQ370" s="25">
        <f>GO370*VLOOKUP($AO370,'Escal Infl CSO'!$A$25:$M$31,MATCH(LQ$2,'Escal Infl CSO'!$A$25:$M$25,0),FALSE)</f>
        <v>0</v>
      </c>
      <c r="LR370" s="25">
        <f>GP370*VLOOKUP($AO370,'Escal Infl CSO'!$A$25:$M$31,MATCH(LR$2,'Escal Infl CSO'!$A$25:$M$25,0),FALSE)</f>
        <v>0</v>
      </c>
      <c r="LS370" s="25">
        <f>GQ370*VLOOKUP($AO370,'Escal Infl CSO'!$A$25:$M$31,MATCH(LS$2,'Escal Infl CSO'!$A$25:$M$25,0),FALSE)</f>
        <v>0</v>
      </c>
      <c r="LT370" s="25">
        <f>GR370*VLOOKUP($AO370,'Escal Infl CSO'!$A$25:$M$31,MATCH(LT$2,'Escal Infl CSO'!$A$25:$M$25,0),FALSE)</f>
        <v>0</v>
      </c>
      <c r="LU370" s="25">
        <f>GS370*VLOOKUP($AO370,'Escal Infl CSO'!$A$25:$M$31,MATCH(LU$2,'Escal Infl CSO'!$A$25:$M$25,0),FALSE)</f>
        <v>0</v>
      </c>
      <c r="LV370" s="25">
        <f>GT370*VLOOKUP($AO370,'Escal Infl CSO'!$A$25:$M$31,MATCH(LV$2,'Escal Infl CSO'!$A$25:$M$25,0),FALSE)</f>
        <v>0</v>
      </c>
      <c r="LW370" s="25">
        <f>GU370*VLOOKUP($AO370,'Escal Infl CSO'!$A$25:$M$31,MATCH(LW$2,'Escal Infl CSO'!$A$25:$M$25,0),FALSE)</f>
        <v>0</v>
      </c>
      <c r="LX370" s="25">
        <f>GV370*VLOOKUP($AO370,'Escal Infl CSO'!$A$25:$M$31,MATCH(LX$2,'Escal Infl CSO'!$A$25:$M$25,0),FALSE)</f>
        <v>0</v>
      </c>
      <c r="LY370" s="25">
        <f>GW370*VLOOKUP($AO370,'Escal Infl CSO'!$A$25:$M$31,MATCH(LY$2,'Escal Infl CSO'!$A$25:$M$25,0),FALSE)</f>
        <v>0</v>
      </c>
      <c r="LZ370" s="25">
        <f>GX370*VLOOKUP($AO370,'Escal Infl CSO'!$A$25:$M$31,MATCH(LZ$2,'Escal Infl CSO'!$A$25:$M$25,0),FALSE)</f>
        <v>0</v>
      </c>
      <c r="MA370" s="84"/>
      <c r="MB370" s="25">
        <f t="shared" si="2769"/>
        <v>85582280.000000015</v>
      </c>
      <c r="MC370" s="25">
        <f t="shared" si="2770"/>
        <v>0</v>
      </c>
      <c r="MD370" s="25">
        <f t="shared" si="2771"/>
        <v>0</v>
      </c>
      <c r="ME370" s="25">
        <f t="shared" si="2772"/>
        <v>85582280.000000015</v>
      </c>
      <c r="MF370" s="25">
        <f t="shared" si="2773"/>
        <v>0</v>
      </c>
      <c r="MG370" s="25">
        <f t="shared" si="2774"/>
        <v>0</v>
      </c>
      <c r="MH370" s="25">
        <f t="shared" si="2775"/>
        <v>0</v>
      </c>
      <c r="MI370" s="25">
        <f t="shared" si="2776"/>
        <v>0</v>
      </c>
      <c r="MJ370" s="25">
        <f t="shared" si="2777"/>
        <v>0</v>
      </c>
      <c r="MK370" s="25">
        <f t="shared" si="2778"/>
        <v>0</v>
      </c>
      <c r="ML370" s="25">
        <f t="shared" si="2779"/>
        <v>0</v>
      </c>
      <c r="MM370" s="85">
        <f t="shared" si="2780"/>
        <v>0</v>
      </c>
      <c r="MN370" s="25">
        <f>VLOOKUP($AP370,'Escal Infl CSO'!$A$37:$B$39,2,FALSE)*HK370</f>
        <v>0</v>
      </c>
      <c r="MO370" s="25">
        <f>VLOOKUP($AP370,'Escal Infl CSO'!$A$37:$B$39,2,FALSE)*HL370</f>
        <v>0</v>
      </c>
      <c r="MP370" s="25">
        <f>VLOOKUP($AP370,'Escal Infl CSO'!$A$37:$B$39,2,FALSE)*HM370</f>
        <v>0</v>
      </c>
      <c r="MQ370" s="25">
        <f>VLOOKUP($AP370,'Escal Infl CSO'!$A$37:$B$39,2,FALSE)*HN370</f>
        <v>0</v>
      </c>
      <c r="MR370" s="25">
        <f>VLOOKUP($AP370,'Escal Infl CSO'!$A$37:$B$39,2,FALSE)*HO370</f>
        <v>0</v>
      </c>
      <c r="MS370" s="25">
        <f>VLOOKUP($AP370,'Escal Infl CSO'!$A$37:$B$39,2,FALSE)*HP370</f>
        <v>0</v>
      </c>
      <c r="MT370" s="25">
        <f>VLOOKUP($AP370,'Escal Infl CSO'!$A$37:$B$39,2,FALSE)*HQ370</f>
        <v>0</v>
      </c>
      <c r="MU370" s="25">
        <f>VLOOKUP($AP370,'Escal Infl CSO'!$A$37:$B$39,2,FALSE)*HR370</f>
        <v>0</v>
      </c>
      <c r="MV370" s="25">
        <f>VLOOKUP($AP370,'Escal Infl CSO'!$A$37:$B$39,2,FALSE)*HS370</f>
        <v>0</v>
      </c>
      <c r="MW370" s="25">
        <f>VLOOKUP($AP370,'Escal Infl CSO'!$A$37:$B$39,2,FALSE)*HT370</f>
        <v>0</v>
      </c>
      <c r="MX370" s="25">
        <f>VLOOKUP($AP370,'Escal Infl CSO'!$A$37:$B$39,2,FALSE)*HU370</f>
        <v>0</v>
      </c>
      <c r="MY370" s="25">
        <f>VLOOKUP($AP370,'Escal Infl CSO'!$A$37:$B$39,2,FALSE)*HV370</f>
        <v>0</v>
      </c>
      <c r="MZ370" s="25">
        <f>VLOOKUP($AP370,'Escal Infl CSO'!$A$37:$B$39,2,FALSE)*HW370</f>
        <v>0</v>
      </c>
      <c r="NA370" s="25">
        <f>VLOOKUP($AP370,'Escal Infl CSO'!$A$37:$B$39,2,FALSE)*HX370</f>
        <v>0</v>
      </c>
      <c r="NB370" s="25">
        <f>VLOOKUP($AP370,'Escal Infl CSO'!$A$37:$B$39,2,FALSE)*HY370</f>
        <v>0</v>
      </c>
      <c r="NC370" s="25">
        <f>VLOOKUP($AP370,'Escal Infl CSO'!$A$37:$B$39,2,FALSE)*HZ370</f>
        <v>0</v>
      </c>
      <c r="ND370" s="25">
        <f>VLOOKUP($AP370,'Escal Infl CSO'!$A$37:$B$39,2,FALSE)*IA370</f>
        <v>0</v>
      </c>
      <c r="NE370" s="25">
        <f>VLOOKUP($AP370,'Escal Infl CSO'!$A$37:$B$39,2,FALSE)*IB370</f>
        <v>0</v>
      </c>
      <c r="NF370" s="25">
        <f>VLOOKUP($AP370,'Escal Infl CSO'!$A$37:$B$39,2,FALSE)*IC370</f>
        <v>0</v>
      </c>
      <c r="NG370" s="25">
        <f>VLOOKUP($AP370,'Escal Infl CSO'!$A$37:$B$39,2,FALSE)*ID370</f>
        <v>0</v>
      </c>
      <c r="NH370" s="25">
        <f>VLOOKUP($AP370,'Escal Infl CSO'!$A$37:$B$39,2,FALSE)*IE370</f>
        <v>0</v>
      </c>
      <c r="NI370" s="25">
        <f>VLOOKUP($AP370,'Escal Infl CSO'!$A$37:$B$39,2,FALSE)*IF370</f>
        <v>0</v>
      </c>
      <c r="NJ370" s="25">
        <f>VLOOKUP($AP370,'Escal Infl CSO'!$A$37:$B$39,2,FALSE)*IG370</f>
        <v>0</v>
      </c>
      <c r="NK370" s="25">
        <f>VLOOKUP($AP370,'Escal Infl CSO'!$A$37:$B$39,2,FALSE)*IH370</f>
        <v>0</v>
      </c>
      <c r="NL370" s="25">
        <f>VLOOKUP($AP370,'Escal Infl CSO'!$A$37:$B$39,2,FALSE)*II370</f>
        <v>14340814.486486491</v>
      </c>
      <c r="NM370" s="25">
        <f>VLOOKUP($AP370,'Escal Infl CSO'!$A$37:$B$39,2,FALSE)*IJ370</f>
        <v>13415600.648648649</v>
      </c>
      <c r="NN370" s="25">
        <f>VLOOKUP($AP370,'Escal Infl CSO'!$A$37:$B$39,2,FALSE)*IK370</f>
        <v>14340814.486486491</v>
      </c>
      <c r="NO370" s="25">
        <f>VLOOKUP($AP370,'Escal Infl CSO'!$A$37:$B$39,2,FALSE)*IL370</f>
        <v>13878207.567567568</v>
      </c>
      <c r="NP370" s="25">
        <f>VLOOKUP($AP370,'Escal Infl CSO'!$A$37:$B$39,2,FALSE)*IM370</f>
        <v>14340814.486486491</v>
      </c>
      <c r="NQ370" s="25">
        <f>VLOOKUP($AP370,'Escal Infl CSO'!$A$37:$B$39,2,FALSE)*IN370</f>
        <v>13878207.567567568</v>
      </c>
      <c r="NR370" s="25">
        <f>VLOOKUP($AP370,'Escal Infl CSO'!$A$37:$B$39,2,FALSE)*IO370</f>
        <v>1387820.7567567572</v>
      </c>
      <c r="NS370" s="25">
        <f>VLOOKUP($AP370,'Escal Infl CSO'!$A$37:$B$39,2,FALSE)*IP370</f>
        <v>0</v>
      </c>
      <c r="NT370" s="25">
        <f>VLOOKUP($AP370,'Escal Infl CSO'!$A$37:$B$39,2,FALSE)*IQ370</f>
        <v>0</v>
      </c>
      <c r="NU370" s="25">
        <f>VLOOKUP($AP370,'Escal Infl CSO'!$A$37:$B$39,2,FALSE)*IR370</f>
        <v>0</v>
      </c>
      <c r="NV370" s="25">
        <f>VLOOKUP($AP370,'Escal Infl CSO'!$A$37:$B$39,2,FALSE)*IS370</f>
        <v>0</v>
      </c>
      <c r="NW370" s="25">
        <f>VLOOKUP($AP370,'Escal Infl CSO'!$A$37:$B$39,2,FALSE)*IT370</f>
        <v>0</v>
      </c>
      <c r="NX370" s="25">
        <f>VLOOKUP($AP370,'Escal Infl CSO'!$A$37:$B$39,2,FALSE)*IU370</f>
        <v>0</v>
      </c>
      <c r="NY370" s="25">
        <f>VLOOKUP($AP370,'Escal Infl CSO'!$A$37:$B$39,2,FALSE)*IV370</f>
        <v>0</v>
      </c>
      <c r="NZ370" s="25">
        <f>VLOOKUP($AP370,'Escal Infl CSO'!$A$37:$B$39,2,FALSE)*IW370</f>
        <v>0</v>
      </c>
      <c r="OA370" s="25">
        <f>VLOOKUP($AP370,'Escal Infl CSO'!$A$37:$B$39,2,FALSE)*IX370</f>
        <v>0</v>
      </c>
      <c r="OB370" s="25">
        <f>VLOOKUP($AP370,'Escal Infl CSO'!$A$37:$B$39,2,FALSE)*IY370</f>
        <v>0</v>
      </c>
      <c r="OC370" s="25">
        <f>VLOOKUP($AP370,'Escal Infl CSO'!$A$37:$B$39,2,FALSE)*IZ370</f>
        <v>0</v>
      </c>
      <c r="OD370" s="25">
        <f>VLOOKUP($AP370,'Escal Infl CSO'!$A$37:$B$39,2,FALSE)*JA370</f>
        <v>0</v>
      </c>
      <c r="OE370" s="25">
        <f>VLOOKUP($AP370,'Escal Infl CSO'!$A$37:$B$39,2,FALSE)*JB370</f>
        <v>0</v>
      </c>
      <c r="OF370" s="25">
        <f>VLOOKUP($AP370,'Escal Infl CSO'!$A$37:$B$39,2,FALSE)*JC370</f>
        <v>0</v>
      </c>
      <c r="OG370" s="25">
        <f>VLOOKUP($AP370,'Escal Infl CSO'!$A$37:$B$39,2,FALSE)*JD370</f>
        <v>0</v>
      </c>
      <c r="OH370" s="25">
        <f>VLOOKUP($AP370,'Escal Infl CSO'!$A$37:$B$39,2,FALSE)*JE370</f>
        <v>0</v>
      </c>
      <c r="OI370" s="25">
        <f>VLOOKUP($AP370,'Escal Infl CSO'!$A$37:$B$39,2,FALSE)*JF370</f>
        <v>0</v>
      </c>
      <c r="OJ370" s="25">
        <f>VLOOKUP($AP370,'Escal Infl CSO'!$A$37:$B$39,2,FALSE)*JG370</f>
        <v>0</v>
      </c>
      <c r="OK370" s="25">
        <f>VLOOKUP($AP370,'Escal Infl CSO'!$A$37:$B$39,2,FALSE)*JH370</f>
        <v>0</v>
      </c>
      <c r="OL370" s="25">
        <f>VLOOKUP($AP370,'Escal Infl CSO'!$A$37:$B$39,2,FALSE)*JI370</f>
        <v>0</v>
      </c>
      <c r="OM370" s="25">
        <f>VLOOKUP($AP370,'Escal Infl CSO'!$A$37:$B$39,2,FALSE)*JJ370</f>
        <v>0</v>
      </c>
      <c r="ON370" s="25">
        <f>VLOOKUP($AP370,'Escal Infl CSO'!$A$37:$B$39,2,FALSE)*JK370</f>
        <v>0</v>
      </c>
      <c r="OO370" s="25">
        <f>VLOOKUP($AP370,'Escal Infl CSO'!$A$37:$B$39,2,FALSE)*JL370</f>
        <v>0</v>
      </c>
      <c r="OP370" s="25">
        <f>VLOOKUP($AP370,'Escal Infl CSO'!$A$37:$B$39,2,FALSE)*JM370</f>
        <v>0</v>
      </c>
      <c r="OQ370" s="25">
        <f>VLOOKUP($AP370,'Escal Infl CSO'!$A$37:$B$39,2,FALSE)*JN370</f>
        <v>0</v>
      </c>
      <c r="OR370" s="25">
        <f>VLOOKUP($AP370,'Escal Infl CSO'!$A$37:$B$39,2,FALSE)*JO370</f>
        <v>0</v>
      </c>
      <c r="OS370" s="25">
        <f>VLOOKUP($AP370,'Escal Infl CSO'!$A$37:$B$39,2,FALSE)*JP370</f>
        <v>0</v>
      </c>
      <c r="OT370" s="25">
        <f>VLOOKUP($AP370,'Escal Infl CSO'!$A$37:$B$39,2,FALSE)*JQ370</f>
        <v>0</v>
      </c>
      <c r="OU370" s="25">
        <f>VLOOKUP($AP370,'Escal Infl CSO'!$A$37:$B$39,2,FALSE)*JR370</f>
        <v>0</v>
      </c>
      <c r="OV370" s="25">
        <f>VLOOKUP($AP370,'Escal Infl CSO'!$A$37:$B$39,2,FALSE)*JS370</f>
        <v>0</v>
      </c>
      <c r="OW370" s="25">
        <f>VLOOKUP($AP370,'Escal Infl CSO'!$A$37:$B$39,2,FALSE)*JT370</f>
        <v>0</v>
      </c>
      <c r="OX370" s="25">
        <f>VLOOKUP($AP370,'Escal Infl CSO'!$A$37:$B$39,2,FALSE)*JU370</f>
        <v>0</v>
      </c>
      <c r="OY370" s="25">
        <f>VLOOKUP($AP370,'Escal Infl CSO'!$A$37:$B$39,2,FALSE)*JV370</f>
        <v>0</v>
      </c>
      <c r="OZ370" s="25">
        <f>VLOOKUP($AP370,'Escal Infl CSO'!$A$37:$B$39,2,FALSE)*JW370</f>
        <v>0</v>
      </c>
      <c r="PA370" s="25">
        <f>VLOOKUP($AP370,'Escal Infl CSO'!$A$37:$B$39,2,FALSE)*JX370</f>
        <v>0</v>
      </c>
      <c r="PB370" s="25">
        <f>VLOOKUP($AP370,'Escal Infl CSO'!$A$37:$B$39,2,FALSE)*JY370</f>
        <v>0</v>
      </c>
      <c r="PC370" s="25">
        <f>VLOOKUP($AP370,'Escal Infl CSO'!$A$37:$B$39,2,FALSE)*JZ370</f>
        <v>0</v>
      </c>
      <c r="PD370" s="25">
        <f>VLOOKUP($AP370,'Escal Infl CSO'!$A$37:$B$39,2,FALSE)*KA370</f>
        <v>0</v>
      </c>
      <c r="PE370" s="25">
        <f>VLOOKUP($AP370,'Escal Infl CSO'!$A$37:$B$39,2,FALSE)*KB370</f>
        <v>0</v>
      </c>
      <c r="PF370" s="25">
        <f>VLOOKUP($AP370,'Escal Infl CSO'!$A$37:$B$39,2,FALSE)*KC370</f>
        <v>0</v>
      </c>
      <c r="PG370" s="25">
        <f>VLOOKUP($AP370,'Escal Infl CSO'!$A$37:$B$39,2,FALSE)*KD370</f>
        <v>0</v>
      </c>
      <c r="PH370" s="25">
        <f>VLOOKUP($AP370,'Escal Infl CSO'!$A$37:$B$39,2,FALSE)*KE370</f>
        <v>0</v>
      </c>
      <c r="PI370" s="25">
        <f>VLOOKUP($AP370,'Escal Infl CSO'!$A$37:$B$39,2,FALSE)*KF370</f>
        <v>0</v>
      </c>
      <c r="PJ370" s="25">
        <f>VLOOKUP($AP370,'Escal Infl CSO'!$A$37:$B$39,2,FALSE)*KG370</f>
        <v>0</v>
      </c>
      <c r="PK370" s="25">
        <f>VLOOKUP($AP370,'Escal Infl CSO'!$A$37:$B$39,2,FALSE)*KH370</f>
        <v>0</v>
      </c>
      <c r="PL370" s="25">
        <f>VLOOKUP($AP370,'Escal Infl CSO'!$A$37:$B$39,2,FALSE)*KI370</f>
        <v>0</v>
      </c>
      <c r="PM370" s="25">
        <f>VLOOKUP($AP370,'Escal Infl CSO'!$A$37:$B$39,2,FALSE)*KJ370</f>
        <v>0</v>
      </c>
      <c r="PN370" s="25">
        <f>VLOOKUP($AP370,'Escal Infl CSO'!$A$37:$B$39,2,FALSE)*KK370</f>
        <v>0</v>
      </c>
      <c r="PO370" s="25">
        <f>VLOOKUP($AP370,'Escal Infl CSO'!$A$37:$B$39,2,FALSE)*KL370</f>
        <v>0</v>
      </c>
      <c r="PP370" s="25">
        <f>VLOOKUP($AP370,'Escal Infl CSO'!$A$37:$B$39,2,FALSE)*KM370</f>
        <v>0</v>
      </c>
      <c r="PQ370" s="25">
        <f>VLOOKUP($AP370,'Escal Infl CSO'!$A$37:$B$39,2,FALSE)*KN370</f>
        <v>0</v>
      </c>
      <c r="PR370" s="25">
        <f>VLOOKUP($AP370,'Escal Infl CSO'!$A$37:$B$39,2,FALSE)*KO370</f>
        <v>0</v>
      </c>
      <c r="PS370" s="25">
        <f>VLOOKUP($AP370,'Escal Infl CSO'!$A$37:$B$39,2,FALSE)*KP370</f>
        <v>0</v>
      </c>
      <c r="PT370" s="25">
        <f>VLOOKUP($AP370,'Escal Infl CSO'!$A$37:$B$39,2,FALSE)*KQ370</f>
        <v>0</v>
      </c>
      <c r="PU370" s="25">
        <f>VLOOKUP($AP370,'Escal Infl CSO'!$A$37:$B$39,2,FALSE)*KR370</f>
        <v>0</v>
      </c>
      <c r="PV370" s="25">
        <f>VLOOKUP($AP370,'Escal Infl CSO'!$A$37:$B$39,2,FALSE)*KS370</f>
        <v>0</v>
      </c>
      <c r="PW370" s="25">
        <f>VLOOKUP($AP370,'Escal Infl CSO'!$A$37:$B$39,2,FALSE)*KT370</f>
        <v>0</v>
      </c>
      <c r="PX370" s="25">
        <f>VLOOKUP($AP370,'Escal Infl CSO'!$A$37:$B$39,2,FALSE)*KU370</f>
        <v>0</v>
      </c>
      <c r="PY370" s="25">
        <f>VLOOKUP($AP370,'Escal Infl CSO'!$A$37:$B$39,2,FALSE)*KV370</f>
        <v>0</v>
      </c>
      <c r="PZ370" s="25">
        <f>VLOOKUP($AP370,'Escal Infl CSO'!$A$37:$B$39,2,FALSE)*KW370</f>
        <v>0</v>
      </c>
      <c r="QA370" s="25">
        <f>VLOOKUP($AP370,'Escal Infl CSO'!$A$37:$B$39,2,FALSE)*KX370</f>
        <v>0</v>
      </c>
      <c r="QB370" s="25">
        <f>VLOOKUP($AP370,'Escal Infl CSO'!$A$37:$B$39,2,FALSE)*KY370</f>
        <v>0</v>
      </c>
      <c r="QC370" s="25">
        <f>VLOOKUP($AP370,'Escal Infl CSO'!$A$37:$B$39,2,FALSE)*KZ370</f>
        <v>0</v>
      </c>
      <c r="QD370" s="25">
        <f>VLOOKUP($AP370,'Escal Infl CSO'!$A$37:$B$39,2,FALSE)*LA370</f>
        <v>0</v>
      </c>
      <c r="QE370" s="25">
        <f>VLOOKUP($AP370,'Escal Infl CSO'!$A$37:$B$39,2,FALSE)*LB370</f>
        <v>0</v>
      </c>
      <c r="QF370" s="25">
        <f>VLOOKUP($AP370,'Escal Infl CSO'!$A$37:$B$39,2,FALSE)*LC370</f>
        <v>0</v>
      </c>
      <c r="QG370" s="25">
        <f>VLOOKUP($AP370,'Escal Infl CSO'!$A$37:$B$39,2,FALSE)*LD370</f>
        <v>0</v>
      </c>
      <c r="QH370" s="25">
        <f>VLOOKUP($AP370,'Escal Infl CSO'!$A$37:$B$39,2,FALSE)*LE370</f>
        <v>0</v>
      </c>
      <c r="QI370" s="25">
        <f>VLOOKUP($AP370,'Escal Infl CSO'!$A$37:$B$39,2,FALSE)*LF370</f>
        <v>0</v>
      </c>
      <c r="QJ370" s="25">
        <f>VLOOKUP($AP370,'Escal Infl CSO'!$A$37:$B$39,2,FALSE)*LG370</f>
        <v>0</v>
      </c>
      <c r="QK370" s="25">
        <f>VLOOKUP($AP370,'Escal Infl CSO'!$A$37:$B$39,2,FALSE)*LH370</f>
        <v>0</v>
      </c>
      <c r="QL370" s="25">
        <f>VLOOKUP($AP370,'Escal Infl CSO'!$A$37:$B$39,2,FALSE)*LI370</f>
        <v>0</v>
      </c>
      <c r="QM370" s="25">
        <f>VLOOKUP($AP370,'Escal Infl CSO'!$A$37:$B$39,2,FALSE)*LJ370</f>
        <v>0</v>
      </c>
      <c r="QN370" s="25">
        <f>VLOOKUP($AP370,'Escal Infl CSO'!$A$37:$B$39,2,FALSE)*LK370</f>
        <v>0</v>
      </c>
      <c r="QO370" s="25">
        <f>VLOOKUP($AP370,'Escal Infl CSO'!$A$37:$B$39,2,FALSE)*LL370</f>
        <v>0</v>
      </c>
      <c r="QP370" s="25">
        <f>VLOOKUP($AP370,'Escal Infl CSO'!$A$37:$B$39,2,FALSE)*LM370</f>
        <v>0</v>
      </c>
      <c r="QQ370" s="25">
        <f>VLOOKUP($AP370,'Escal Infl CSO'!$A$37:$B$39,2,FALSE)*LN370</f>
        <v>0</v>
      </c>
      <c r="QR370" s="25">
        <f>VLOOKUP($AP370,'Escal Infl CSO'!$A$37:$B$39,2,FALSE)*LO370</f>
        <v>0</v>
      </c>
      <c r="QS370" s="25">
        <f>VLOOKUP($AP370,'Escal Infl CSO'!$A$37:$B$39,2,FALSE)*LP370</f>
        <v>0</v>
      </c>
      <c r="QT370" s="25">
        <f>VLOOKUP($AP370,'Escal Infl CSO'!$A$37:$B$39,2,FALSE)*LQ370</f>
        <v>0</v>
      </c>
      <c r="QU370" s="25">
        <f>VLOOKUP($AP370,'Escal Infl CSO'!$A$37:$B$39,2,FALSE)*LR370</f>
        <v>0</v>
      </c>
      <c r="QV370" s="25">
        <f>VLOOKUP($AP370,'Escal Infl CSO'!$A$37:$B$39,2,FALSE)*LS370</f>
        <v>0</v>
      </c>
      <c r="QW370" s="25">
        <f>VLOOKUP($AP370,'Escal Infl CSO'!$A$37:$B$39,2,FALSE)*LT370</f>
        <v>0</v>
      </c>
      <c r="QX370" s="25">
        <f>VLOOKUP($AP370,'Escal Infl CSO'!$A$37:$B$39,2,FALSE)*LU370</f>
        <v>0</v>
      </c>
      <c r="QY370" s="25">
        <f>VLOOKUP($AP370,'Escal Infl CSO'!$A$37:$B$39,2,FALSE)*LV370</f>
        <v>0</v>
      </c>
      <c r="QZ370" s="25">
        <f>VLOOKUP($AP370,'Escal Infl CSO'!$A$37:$B$39,2,FALSE)*LW370</f>
        <v>0</v>
      </c>
      <c r="RA370" s="25">
        <f>VLOOKUP($AP370,'Escal Infl CSO'!$A$37:$B$39,2,FALSE)*LX370</f>
        <v>0</v>
      </c>
      <c r="RB370" s="25">
        <f>VLOOKUP($AP370,'Escal Infl CSO'!$A$37:$B$39,2,FALSE)*LY370</f>
        <v>0</v>
      </c>
      <c r="RC370" s="25">
        <f>VLOOKUP($AP370,'Escal Infl CSO'!$A$37:$B$39,2,FALSE)*LZ370</f>
        <v>0</v>
      </c>
      <c r="RD370" s="85">
        <f t="shared" si="2909"/>
        <v>0</v>
      </c>
      <c r="RE370" s="84"/>
      <c r="RF370" s="159">
        <v>147</v>
      </c>
      <c r="RG370" s="300">
        <f>AR370*0.7</f>
        <v>128.79999999999998</v>
      </c>
      <c r="RH370" s="165">
        <v>68000000</v>
      </c>
      <c r="RI370" s="166">
        <f>BA370*0.7</f>
        <v>59907596.000000007</v>
      </c>
      <c r="RJ370" s="273" t="s">
        <v>965</v>
      </c>
      <c r="RK370" s="25"/>
      <c r="RL370" s="84"/>
      <c r="RM370" s="88"/>
      <c r="RN370" s="86"/>
      <c r="RO370" s="86"/>
      <c r="RP370" s="285"/>
      <c r="RQ370" s="160"/>
      <c r="RR370" s="302"/>
      <c r="RS370" s="160"/>
      <c r="RT370" s="160"/>
      <c r="RU370" s="160"/>
      <c r="RV370" s="160"/>
      <c r="RW370" s="303"/>
      <c r="RX370" s="163"/>
      <c r="RY370" s="164"/>
      <c r="RZ370" s="84"/>
      <c r="SA370" s="317">
        <f t="shared" si="2880"/>
        <v>184</v>
      </c>
      <c r="SB370" s="86"/>
      <c r="SC370" s="86"/>
      <c r="SD370" s="285"/>
      <c r="SE370" s="160"/>
      <c r="SF370" s="318">
        <v>79002000</v>
      </c>
      <c r="SG370" s="301">
        <f t="shared" si="2818"/>
        <v>69002000</v>
      </c>
      <c r="SH370" s="160"/>
      <c r="SI370" s="301">
        <f t="shared" si="2811"/>
        <v>10000000</v>
      </c>
      <c r="SJ370" s="160"/>
      <c r="SK370" s="162"/>
      <c r="SL370" s="304">
        <f t="shared" si="2910"/>
        <v>42373</v>
      </c>
      <c r="SM370" s="305">
        <f t="shared" si="2881"/>
        <v>42557</v>
      </c>
      <c r="SN370" s="84"/>
      <c r="SO370" s="319" t="s">
        <v>965</v>
      </c>
      <c r="SQ370" s="273">
        <f t="shared" si="2819"/>
        <v>0</v>
      </c>
      <c r="SR370" s="273">
        <f t="shared" si="2820"/>
        <v>0</v>
      </c>
      <c r="SS370" s="273">
        <f t="shared" si="2821"/>
        <v>79002000</v>
      </c>
      <c r="ST370" s="273">
        <f t="shared" si="2822"/>
        <v>0</v>
      </c>
      <c r="SU370" s="273">
        <f t="shared" si="2823"/>
        <v>0</v>
      </c>
      <c r="SV370" s="273">
        <f t="shared" si="2824"/>
        <v>0</v>
      </c>
      <c r="SW370" s="273">
        <f t="shared" si="2825"/>
        <v>0</v>
      </c>
      <c r="SX370" s="273">
        <f t="shared" si="2826"/>
        <v>0</v>
      </c>
      <c r="SY370" s="273">
        <f t="shared" si="2827"/>
        <v>0</v>
      </c>
      <c r="SZ370" s="273">
        <f t="shared" si="2828"/>
        <v>0</v>
      </c>
      <c r="TA370" s="281">
        <f t="shared" si="2829"/>
        <v>-69002000</v>
      </c>
      <c r="TB370" s="273">
        <f t="shared" si="2894"/>
        <v>0</v>
      </c>
      <c r="TC370" s="273">
        <f t="shared" si="2894"/>
        <v>0</v>
      </c>
      <c r="TD370" s="273">
        <f t="shared" si="2894"/>
        <v>0</v>
      </c>
      <c r="TE370" s="273">
        <f t="shared" si="2894"/>
        <v>0</v>
      </c>
      <c r="TF370" s="273">
        <f t="shared" si="2894"/>
        <v>0</v>
      </c>
      <c r="TG370" s="273">
        <f t="shared" si="2894"/>
        <v>0</v>
      </c>
      <c r="TH370" s="273">
        <f t="shared" si="2894"/>
        <v>0</v>
      </c>
      <c r="TI370" s="273">
        <f t="shared" si="2894"/>
        <v>0</v>
      </c>
      <c r="TJ370" s="273">
        <f t="shared" si="2894"/>
        <v>0</v>
      </c>
      <c r="TK370" s="273">
        <f t="shared" si="2894"/>
        <v>0</v>
      </c>
      <c r="TL370" s="273">
        <f t="shared" si="2895"/>
        <v>0</v>
      </c>
      <c r="TM370" s="273">
        <f t="shared" si="2895"/>
        <v>0</v>
      </c>
      <c r="TN370" s="273">
        <f t="shared" si="2895"/>
        <v>0</v>
      </c>
      <c r="TO370" s="273">
        <f t="shared" si="2895"/>
        <v>0</v>
      </c>
      <c r="TP370" s="273">
        <f t="shared" si="2895"/>
        <v>0</v>
      </c>
      <c r="TQ370" s="273">
        <f t="shared" si="2895"/>
        <v>0</v>
      </c>
      <c r="TR370" s="273">
        <f t="shared" si="2895"/>
        <v>0</v>
      </c>
      <c r="TS370" s="273">
        <f t="shared" si="2895"/>
        <v>0</v>
      </c>
      <c r="TT370" s="273">
        <f t="shared" si="2895"/>
        <v>0</v>
      </c>
      <c r="TU370" s="273">
        <f t="shared" si="2895"/>
        <v>0</v>
      </c>
      <c r="TV370" s="273">
        <f t="shared" si="2896"/>
        <v>0</v>
      </c>
      <c r="TW370" s="273">
        <f t="shared" si="2896"/>
        <v>0</v>
      </c>
      <c r="TX370" s="273">
        <f t="shared" si="2896"/>
        <v>0</v>
      </c>
      <c r="TY370" s="273">
        <f t="shared" si="2896"/>
        <v>0</v>
      </c>
      <c r="TZ370" s="273">
        <f t="shared" si="2896"/>
        <v>12022043.478260871</v>
      </c>
      <c r="UA370" s="273">
        <f t="shared" si="2896"/>
        <v>12451402.173913045</v>
      </c>
      <c r="UB370" s="273">
        <f t="shared" si="2896"/>
        <v>13310119.565217391</v>
      </c>
      <c r="UC370" s="273">
        <f t="shared" si="2896"/>
        <v>12880760.869565217</v>
      </c>
      <c r="UD370" s="273">
        <f t="shared" si="2896"/>
        <v>13310119.565217391</v>
      </c>
      <c r="UE370" s="273">
        <f t="shared" si="2896"/>
        <v>12880760.869565217</v>
      </c>
      <c r="UF370" s="273">
        <f t="shared" si="2897"/>
        <v>2146793.4782608696</v>
      </c>
      <c r="UG370" s="273">
        <f t="shared" si="2897"/>
        <v>0</v>
      </c>
      <c r="UH370" s="273">
        <f t="shared" si="2897"/>
        <v>0</v>
      </c>
      <c r="UI370" s="273">
        <f t="shared" si="2897"/>
        <v>0</v>
      </c>
      <c r="UJ370" s="273">
        <f t="shared" si="2897"/>
        <v>0</v>
      </c>
      <c r="UK370" s="273">
        <f t="shared" si="2897"/>
        <v>0</v>
      </c>
      <c r="UL370" s="273">
        <f t="shared" si="2897"/>
        <v>0</v>
      </c>
      <c r="UM370" s="273">
        <f t="shared" si="2897"/>
        <v>0</v>
      </c>
      <c r="UN370" s="273">
        <f t="shared" si="2897"/>
        <v>0</v>
      </c>
      <c r="UO370" s="273">
        <f t="shared" si="2897"/>
        <v>0</v>
      </c>
      <c r="UP370" s="273">
        <f t="shared" si="2898"/>
        <v>0</v>
      </c>
      <c r="UQ370" s="273">
        <f t="shared" si="2898"/>
        <v>0</v>
      </c>
      <c r="UR370" s="273">
        <f t="shared" si="2898"/>
        <v>0</v>
      </c>
      <c r="US370" s="273">
        <f t="shared" si="2898"/>
        <v>0</v>
      </c>
      <c r="UT370" s="273">
        <f t="shared" si="2898"/>
        <v>0</v>
      </c>
      <c r="UU370" s="273">
        <f t="shared" si="2898"/>
        <v>0</v>
      </c>
      <c r="UV370" s="273">
        <f t="shared" si="2898"/>
        <v>0</v>
      </c>
      <c r="UW370" s="273">
        <f t="shared" si="2898"/>
        <v>0</v>
      </c>
      <c r="UX370" s="273">
        <f t="shared" si="2898"/>
        <v>0</v>
      </c>
      <c r="UY370" s="273">
        <f t="shared" si="2898"/>
        <v>0</v>
      </c>
      <c r="UZ370" s="273">
        <f t="shared" si="2899"/>
        <v>0</v>
      </c>
      <c r="VA370" s="273">
        <f t="shared" si="2899"/>
        <v>0</v>
      </c>
      <c r="VB370" s="273">
        <f t="shared" si="2899"/>
        <v>0</v>
      </c>
      <c r="VC370" s="273">
        <f t="shared" si="2899"/>
        <v>0</v>
      </c>
      <c r="VD370" s="273">
        <f t="shared" si="2899"/>
        <v>0</v>
      </c>
      <c r="VE370" s="273">
        <f t="shared" si="2899"/>
        <v>0</v>
      </c>
      <c r="VF370" s="273">
        <f t="shared" si="2899"/>
        <v>0</v>
      </c>
      <c r="VG370" s="273">
        <f t="shared" si="2899"/>
        <v>0</v>
      </c>
      <c r="VH370" s="273">
        <f t="shared" si="2899"/>
        <v>0</v>
      </c>
      <c r="VI370" s="273">
        <f t="shared" si="2899"/>
        <v>0</v>
      </c>
      <c r="VJ370" s="273">
        <f t="shared" si="2900"/>
        <v>0</v>
      </c>
      <c r="VK370" s="273">
        <f t="shared" si="2900"/>
        <v>0</v>
      </c>
      <c r="VL370" s="273">
        <f t="shared" si="2900"/>
        <v>0</v>
      </c>
      <c r="VM370" s="273">
        <f t="shared" si="2900"/>
        <v>0</v>
      </c>
      <c r="VN370" s="273">
        <f t="shared" si="2900"/>
        <v>0</v>
      </c>
      <c r="VO370" s="273">
        <f t="shared" si="2900"/>
        <v>0</v>
      </c>
      <c r="VP370" s="273">
        <f t="shared" si="2900"/>
        <v>0</v>
      </c>
      <c r="VQ370" s="273">
        <f t="shared" si="2900"/>
        <v>0</v>
      </c>
      <c r="VR370" s="273">
        <f t="shared" si="2900"/>
        <v>0</v>
      </c>
      <c r="VS370" s="273">
        <f t="shared" si="2900"/>
        <v>0</v>
      </c>
      <c r="VT370" s="273">
        <f t="shared" si="2901"/>
        <v>0</v>
      </c>
      <c r="VU370" s="273">
        <f t="shared" si="2901"/>
        <v>0</v>
      </c>
      <c r="VV370" s="273">
        <f t="shared" si="2901"/>
        <v>0</v>
      </c>
      <c r="VW370" s="273">
        <f t="shared" si="2901"/>
        <v>0</v>
      </c>
      <c r="VX370" s="273">
        <f t="shared" si="2901"/>
        <v>0</v>
      </c>
      <c r="VY370" s="273">
        <f t="shared" si="2901"/>
        <v>0</v>
      </c>
      <c r="VZ370" s="273">
        <f t="shared" si="2901"/>
        <v>0</v>
      </c>
      <c r="WA370" s="273">
        <f t="shared" si="2901"/>
        <v>0</v>
      </c>
      <c r="WB370" s="273">
        <f t="shared" si="2901"/>
        <v>0</v>
      </c>
      <c r="WC370" s="273">
        <f t="shared" si="2901"/>
        <v>0</v>
      </c>
      <c r="WD370" s="273">
        <f t="shared" si="2902"/>
        <v>0</v>
      </c>
      <c r="WE370" s="273">
        <f t="shared" si="2902"/>
        <v>0</v>
      </c>
      <c r="WF370" s="273">
        <f t="shared" si="2902"/>
        <v>0</v>
      </c>
      <c r="WG370" s="273">
        <f t="shared" si="2902"/>
        <v>0</v>
      </c>
      <c r="WH370" s="273">
        <f t="shared" si="2902"/>
        <v>0</v>
      </c>
      <c r="WI370" s="273">
        <f t="shared" si="2902"/>
        <v>0</v>
      </c>
      <c r="WJ370" s="273">
        <f t="shared" si="2902"/>
        <v>0</v>
      </c>
      <c r="WK370" s="273">
        <f t="shared" si="2902"/>
        <v>0</v>
      </c>
      <c r="WL370" s="273">
        <f t="shared" si="2902"/>
        <v>0</v>
      </c>
      <c r="WM370" s="273">
        <f t="shared" si="2902"/>
        <v>0</v>
      </c>
      <c r="WN370" s="273">
        <f t="shared" si="2903"/>
        <v>0</v>
      </c>
      <c r="WO370" s="273">
        <f t="shared" si="2903"/>
        <v>0</v>
      </c>
      <c r="WP370" s="273">
        <f t="shared" si="2903"/>
        <v>0</v>
      </c>
      <c r="WQ370" s="273">
        <f t="shared" si="2903"/>
        <v>0</v>
      </c>
      <c r="WR370" s="273">
        <f t="shared" si="2903"/>
        <v>0</v>
      </c>
      <c r="WS370" s="273">
        <f t="shared" si="2903"/>
        <v>0</v>
      </c>
      <c r="WT370" s="273">
        <f t="shared" si="2903"/>
        <v>0</v>
      </c>
      <c r="WU370" s="273">
        <f t="shared" si="2903"/>
        <v>0</v>
      </c>
      <c r="WV370" s="273">
        <f t="shared" si="2903"/>
        <v>0</v>
      </c>
      <c r="WW370" s="273">
        <f t="shared" si="2903"/>
        <v>0</v>
      </c>
      <c r="WX370" s="273">
        <f t="shared" si="2904"/>
        <v>0</v>
      </c>
      <c r="WY370" s="273">
        <f t="shared" si="2904"/>
        <v>0</v>
      </c>
      <c r="WZ370" s="273">
        <f t="shared" si="2904"/>
        <v>0</v>
      </c>
      <c r="XA370" s="273">
        <f t="shared" si="2904"/>
        <v>0</v>
      </c>
      <c r="XB370" s="273">
        <f t="shared" si="2904"/>
        <v>0</v>
      </c>
      <c r="XC370" s="273">
        <f t="shared" si="2904"/>
        <v>0</v>
      </c>
      <c r="XD370" s="273">
        <f t="shared" si="2904"/>
        <v>0</v>
      </c>
      <c r="XE370" s="273">
        <f t="shared" si="2904"/>
        <v>0</v>
      </c>
      <c r="XF370" s="273">
        <f t="shared" si="2904"/>
        <v>0</v>
      </c>
      <c r="XG370" s="273">
        <f t="shared" si="2904"/>
        <v>0</v>
      </c>
      <c r="XH370" s="273">
        <f t="shared" si="2905"/>
        <v>0</v>
      </c>
      <c r="XI370" s="273">
        <f t="shared" si="2905"/>
        <v>0</v>
      </c>
      <c r="XJ370" s="273">
        <f t="shared" si="2905"/>
        <v>0</v>
      </c>
      <c r="XK370" s="273">
        <f t="shared" si="2905"/>
        <v>0</v>
      </c>
      <c r="XL370" s="273">
        <f t="shared" si="2905"/>
        <v>0</v>
      </c>
      <c r="XM370" s="273">
        <f t="shared" si="2905"/>
        <v>0</v>
      </c>
      <c r="XN370" s="273">
        <f t="shared" si="2905"/>
        <v>0</v>
      </c>
      <c r="XO370" s="273">
        <f t="shared" si="2905"/>
        <v>0</v>
      </c>
      <c r="XP370" s="273">
        <f t="shared" si="2905"/>
        <v>0</v>
      </c>
      <c r="XQ370" s="273">
        <f t="shared" si="2905"/>
        <v>0</v>
      </c>
      <c r="XR370" s="67" t="s">
        <v>835</v>
      </c>
    </row>
    <row r="371" spans="1:642" ht="15" customHeight="1">
      <c r="A371" s="2" t="s">
        <v>394</v>
      </c>
      <c r="B371" s="1" t="s">
        <v>304</v>
      </c>
      <c r="C371" s="1" t="s">
        <v>37</v>
      </c>
      <c r="D371" s="2" t="s">
        <v>399</v>
      </c>
      <c r="E371" s="2" t="s">
        <v>960</v>
      </c>
      <c r="F371" s="2" t="s">
        <v>872</v>
      </c>
      <c r="G371" s="2" t="s">
        <v>869</v>
      </c>
      <c r="I371" s="2" t="s">
        <v>37</v>
      </c>
      <c r="J371" s="2" t="s">
        <v>37</v>
      </c>
      <c r="K371" s="2" t="s">
        <v>569</v>
      </c>
      <c r="L371" s="69">
        <v>0.38</v>
      </c>
      <c r="M371" s="2" t="s">
        <v>408</v>
      </c>
      <c r="N371" s="2" t="s">
        <v>412</v>
      </c>
      <c r="O371" s="2" t="str">
        <f>O370</f>
        <v>A-15 D&amp;C</v>
      </c>
      <c r="P371" s="6"/>
      <c r="Q371" s="2" t="s">
        <v>666</v>
      </c>
      <c r="R371" s="21"/>
      <c r="S371" s="13"/>
      <c r="T371" s="12"/>
      <c r="U371" s="8"/>
      <c r="V371" s="9"/>
      <c r="W371" s="263"/>
      <c r="X371" s="263"/>
      <c r="Y371" s="12"/>
      <c r="Z371" s="15"/>
      <c r="AA371" s="6">
        <f t="shared" si="2879"/>
        <v>42555</v>
      </c>
      <c r="AB371" s="7">
        <f>AA371+AR371</f>
        <v>42681</v>
      </c>
      <c r="AC371" s="73">
        <f t="shared" si="2875"/>
        <v>126</v>
      </c>
      <c r="AD371" s="73">
        <f t="shared" si="2876"/>
        <v>0</v>
      </c>
      <c r="AE371" s="136">
        <f>YEAR(AA371)</f>
        <v>2016</v>
      </c>
      <c r="AF371" s="134">
        <f>+AA371</f>
        <v>42555</v>
      </c>
      <c r="AG371" s="133">
        <f>YEAR(AB371)</f>
        <v>2016</v>
      </c>
      <c r="AH371" s="138">
        <f>+AB371</f>
        <v>42681</v>
      </c>
      <c r="AI371" s="174">
        <f>AK370</f>
        <v>2016</v>
      </c>
      <c r="AJ371" s="175">
        <f>AL370</f>
        <v>42548</v>
      </c>
      <c r="AK371" s="147">
        <f>YEAR(V370)</f>
        <v>2016</v>
      </c>
      <c r="AL371" s="176">
        <f>+V370</f>
        <v>42674</v>
      </c>
      <c r="AM371" s="16" t="str">
        <f>AM370</f>
        <v>Development Capex</v>
      </c>
      <c r="AN371" s="16" t="str">
        <f>AN370</f>
        <v>Other</v>
      </c>
      <c r="AO371" s="2" t="s">
        <v>347</v>
      </c>
      <c r="AP371" s="2" t="s">
        <v>388</v>
      </c>
      <c r="AQ371" s="97">
        <v>2</v>
      </c>
      <c r="AR371" s="88">
        <f t="shared" si="2746"/>
        <v>126</v>
      </c>
      <c r="AS371" s="86">
        <v>81</v>
      </c>
      <c r="AT371" s="86">
        <v>20</v>
      </c>
      <c r="AU371" s="86">
        <v>25</v>
      </c>
      <c r="AV371" s="86"/>
      <c r="AW371" s="86"/>
      <c r="AX371" s="119">
        <v>90</v>
      </c>
      <c r="AY371" s="87"/>
      <c r="AZ371" s="112">
        <f>SUM(BC371:BE371)/AR371</f>
        <v>380952.38095238095</v>
      </c>
      <c r="BA371" s="76">
        <f t="shared" si="2836"/>
        <v>53067840</v>
      </c>
      <c r="BB371" s="77">
        <f t="shared" si="2877"/>
        <v>20165779.199999999</v>
      </c>
      <c r="BC371" s="25">
        <v>32000000</v>
      </c>
      <c r="BD371" s="77">
        <v>6000000</v>
      </c>
      <c r="BE371" s="77">
        <v>10000000</v>
      </c>
      <c r="BF371" s="77">
        <f t="shared" si="2566"/>
        <v>2064000</v>
      </c>
      <c r="BG371" s="143">
        <f t="shared" si="2878"/>
        <v>3003840</v>
      </c>
      <c r="BH371" s="77"/>
      <c r="BI371" s="78"/>
      <c r="BJ371" s="77"/>
      <c r="BK371" s="77"/>
      <c r="BL371" s="82"/>
      <c r="BM371" s="25"/>
      <c r="BN371" s="343">
        <f t="shared" si="2813"/>
        <v>0</v>
      </c>
      <c r="BO371" s="343">
        <f t="shared" si="2814"/>
        <v>0</v>
      </c>
      <c r="BP371" s="378">
        <f t="shared" si="2330"/>
        <v>126</v>
      </c>
      <c r="BQ371" s="342">
        <f t="shared" si="2815"/>
        <v>53998000</v>
      </c>
      <c r="BR371" s="342">
        <f t="shared" si="2816"/>
        <v>0</v>
      </c>
      <c r="BS371" s="342">
        <f t="shared" si="2817"/>
        <v>0</v>
      </c>
      <c r="BT371" s="273"/>
      <c r="BU371" s="273"/>
      <c r="BV371" s="273"/>
      <c r="BW371" s="64"/>
      <c r="BX371" s="25">
        <f t="shared" si="2747"/>
        <v>0</v>
      </c>
      <c r="BY371" s="25">
        <f t="shared" si="2748"/>
        <v>0</v>
      </c>
      <c r="BZ371" s="25">
        <f t="shared" si="2749"/>
        <v>48000000</v>
      </c>
      <c r="CA371" s="25">
        <f t="shared" si="2750"/>
        <v>0</v>
      </c>
      <c r="CB371" s="25">
        <f t="shared" si="2751"/>
        <v>0</v>
      </c>
      <c r="CC371" s="25">
        <f t="shared" si="2752"/>
        <v>0</v>
      </c>
      <c r="CD371" s="25">
        <f t="shared" si="2753"/>
        <v>0</v>
      </c>
      <c r="CE371" s="25">
        <f t="shared" si="2754"/>
        <v>0</v>
      </c>
      <c r="CF371" s="25">
        <f t="shared" si="2755"/>
        <v>0</v>
      </c>
      <c r="CG371" s="25">
        <f t="shared" si="2756"/>
        <v>0</v>
      </c>
      <c r="CH371" s="83">
        <f t="shared" si="2906"/>
        <v>0</v>
      </c>
      <c r="CI371" s="25">
        <f t="shared" si="2907"/>
        <v>0</v>
      </c>
      <c r="CJ371" s="25">
        <f t="shared" si="2907"/>
        <v>0</v>
      </c>
      <c r="CK371" s="25">
        <f t="shared" si="2907"/>
        <v>0</v>
      </c>
      <c r="CL371" s="25">
        <f t="shared" si="2907"/>
        <v>0</v>
      </c>
      <c r="CM371" s="25">
        <f t="shared" si="2907"/>
        <v>0</v>
      </c>
      <c r="CN371" s="25">
        <f t="shared" si="2907"/>
        <v>0</v>
      </c>
      <c r="CO371" s="25">
        <f t="shared" si="2907"/>
        <v>0</v>
      </c>
      <c r="CP371" s="25">
        <f t="shared" si="2907"/>
        <v>0</v>
      </c>
      <c r="CQ371" s="25">
        <f t="shared" si="2907"/>
        <v>0</v>
      </c>
      <c r="CR371" s="25">
        <f t="shared" si="2907"/>
        <v>0</v>
      </c>
      <c r="CS371" s="25">
        <f t="shared" si="2908"/>
        <v>0</v>
      </c>
      <c r="CT371" s="25">
        <f t="shared" si="2908"/>
        <v>0</v>
      </c>
      <c r="CU371" s="25">
        <f t="shared" si="2908"/>
        <v>0</v>
      </c>
      <c r="CV371" s="25">
        <f t="shared" si="2908"/>
        <v>0</v>
      </c>
      <c r="CW371" s="25">
        <f t="shared" si="2908"/>
        <v>0</v>
      </c>
      <c r="CX371" s="25">
        <f t="shared" si="2908"/>
        <v>0</v>
      </c>
      <c r="CY371" s="25">
        <f t="shared" si="2908"/>
        <v>0</v>
      </c>
      <c r="CZ371" s="25">
        <f t="shared" si="2908"/>
        <v>0</v>
      </c>
      <c r="DA371" s="25">
        <f t="shared" si="2908"/>
        <v>0</v>
      </c>
      <c r="DB371" s="25">
        <f t="shared" si="2908"/>
        <v>0</v>
      </c>
      <c r="DC371" s="25">
        <f t="shared" si="2908"/>
        <v>0</v>
      </c>
      <c r="DD371" s="25">
        <f t="shared" si="2908"/>
        <v>0</v>
      </c>
      <c r="DE371" s="25">
        <f t="shared" si="2908"/>
        <v>0</v>
      </c>
      <c r="DF371" s="25">
        <f t="shared" si="2908"/>
        <v>0</v>
      </c>
      <c r="DG371" s="25">
        <f t="shared" si="2884"/>
        <v>0</v>
      </c>
      <c r="DH371" s="25">
        <f t="shared" si="2884"/>
        <v>0</v>
      </c>
      <c r="DI371" s="25">
        <f t="shared" si="2884"/>
        <v>0</v>
      </c>
      <c r="DJ371" s="25">
        <f t="shared" si="2884"/>
        <v>0</v>
      </c>
      <c r="DK371" s="25">
        <f t="shared" si="2884"/>
        <v>0</v>
      </c>
      <c r="DL371" s="25">
        <f t="shared" si="2884"/>
        <v>0</v>
      </c>
      <c r="DM371" s="25">
        <f t="shared" si="2884"/>
        <v>10666666.666666666</v>
      </c>
      <c r="DN371" s="25">
        <f t="shared" si="2884"/>
        <v>11809523.80952381</v>
      </c>
      <c r="DO371" s="25">
        <f t="shared" si="2884"/>
        <v>11428571.428571427</v>
      </c>
      <c r="DP371" s="25">
        <f t="shared" si="2884"/>
        <v>11809523.80952381</v>
      </c>
      <c r="DQ371" s="25">
        <f t="shared" si="2885"/>
        <v>2285714.2857142854</v>
      </c>
      <c r="DR371" s="25">
        <f t="shared" si="2885"/>
        <v>0</v>
      </c>
      <c r="DS371" s="25">
        <f t="shared" si="2885"/>
        <v>0</v>
      </c>
      <c r="DT371" s="25">
        <f t="shared" si="2885"/>
        <v>0</v>
      </c>
      <c r="DU371" s="25">
        <f t="shared" si="2885"/>
        <v>0</v>
      </c>
      <c r="DV371" s="25">
        <f t="shared" si="2885"/>
        <v>0</v>
      </c>
      <c r="DW371" s="25">
        <f t="shared" si="2885"/>
        <v>0</v>
      </c>
      <c r="DX371" s="25">
        <f t="shared" si="2885"/>
        <v>0</v>
      </c>
      <c r="DY371" s="25">
        <f t="shared" si="2885"/>
        <v>0</v>
      </c>
      <c r="DZ371" s="25">
        <f t="shared" si="2885"/>
        <v>0</v>
      </c>
      <c r="EA371" s="25">
        <f t="shared" si="2886"/>
        <v>0</v>
      </c>
      <c r="EB371" s="25">
        <f t="shared" si="2886"/>
        <v>0</v>
      </c>
      <c r="EC371" s="25">
        <f t="shared" si="2886"/>
        <v>0</v>
      </c>
      <c r="ED371" s="25">
        <f t="shared" si="2886"/>
        <v>0</v>
      </c>
      <c r="EE371" s="25">
        <f t="shared" si="2886"/>
        <v>0</v>
      </c>
      <c r="EF371" s="25">
        <f t="shared" si="2886"/>
        <v>0</v>
      </c>
      <c r="EG371" s="25">
        <f t="shared" si="2886"/>
        <v>0</v>
      </c>
      <c r="EH371" s="25">
        <f t="shared" si="2886"/>
        <v>0</v>
      </c>
      <c r="EI371" s="25">
        <f t="shared" si="2886"/>
        <v>0</v>
      </c>
      <c r="EJ371" s="25">
        <f t="shared" si="2886"/>
        <v>0</v>
      </c>
      <c r="EK371" s="25">
        <f t="shared" si="2887"/>
        <v>0</v>
      </c>
      <c r="EL371" s="25">
        <f t="shared" si="2887"/>
        <v>0</v>
      </c>
      <c r="EM371" s="25">
        <f t="shared" si="2887"/>
        <v>0</v>
      </c>
      <c r="EN371" s="25">
        <f t="shared" si="2887"/>
        <v>0</v>
      </c>
      <c r="EO371" s="25">
        <f t="shared" si="2887"/>
        <v>0</v>
      </c>
      <c r="EP371" s="25">
        <f t="shared" si="2887"/>
        <v>0</v>
      </c>
      <c r="EQ371" s="25">
        <f t="shared" si="2887"/>
        <v>0</v>
      </c>
      <c r="ER371" s="25">
        <f t="shared" si="2887"/>
        <v>0</v>
      </c>
      <c r="ES371" s="25">
        <f t="shared" si="2887"/>
        <v>0</v>
      </c>
      <c r="ET371" s="25">
        <f t="shared" si="2887"/>
        <v>0</v>
      </c>
      <c r="EU371" s="25">
        <f t="shared" si="2888"/>
        <v>0</v>
      </c>
      <c r="EV371" s="25">
        <f t="shared" si="2888"/>
        <v>0</v>
      </c>
      <c r="EW371" s="25">
        <f t="shared" si="2888"/>
        <v>0</v>
      </c>
      <c r="EX371" s="25">
        <f t="shared" si="2888"/>
        <v>0</v>
      </c>
      <c r="EY371" s="25">
        <f t="shared" si="2888"/>
        <v>0</v>
      </c>
      <c r="EZ371" s="25">
        <f t="shared" si="2888"/>
        <v>0</v>
      </c>
      <c r="FA371" s="25">
        <f t="shared" si="2888"/>
        <v>0</v>
      </c>
      <c r="FB371" s="25">
        <f t="shared" si="2888"/>
        <v>0</v>
      </c>
      <c r="FC371" s="25">
        <f t="shared" si="2888"/>
        <v>0</v>
      </c>
      <c r="FD371" s="25">
        <f t="shared" si="2888"/>
        <v>0</v>
      </c>
      <c r="FE371" s="25">
        <f t="shared" si="2889"/>
        <v>0</v>
      </c>
      <c r="FF371" s="25">
        <f t="shared" si="2889"/>
        <v>0</v>
      </c>
      <c r="FG371" s="25">
        <f t="shared" si="2889"/>
        <v>0</v>
      </c>
      <c r="FH371" s="25">
        <f t="shared" si="2889"/>
        <v>0</v>
      </c>
      <c r="FI371" s="25">
        <f t="shared" si="2889"/>
        <v>0</v>
      </c>
      <c r="FJ371" s="25">
        <f t="shared" si="2889"/>
        <v>0</v>
      </c>
      <c r="FK371" s="25">
        <f t="shared" si="2889"/>
        <v>0</v>
      </c>
      <c r="FL371" s="25">
        <f t="shared" si="2889"/>
        <v>0</v>
      </c>
      <c r="FM371" s="25">
        <f t="shared" si="2889"/>
        <v>0</v>
      </c>
      <c r="FN371" s="25">
        <f t="shared" si="2889"/>
        <v>0</v>
      </c>
      <c r="FO371" s="25">
        <f t="shared" si="2890"/>
        <v>0</v>
      </c>
      <c r="FP371" s="25">
        <f t="shared" si="2890"/>
        <v>0</v>
      </c>
      <c r="FQ371" s="25">
        <f t="shared" si="2890"/>
        <v>0</v>
      </c>
      <c r="FR371" s="25">
        <f t="shared" si="2890"/>
        <v>0</v>
      </c>
      <c r="FS371" s="25">
        <f t="shared" si="2890"/>
        <v>0</v>
      </c>
      <c r="FT371" s="25">
        <f t="shared" si="2890"/>
        <v>0</v>
      </c>
      <c r="FU371" s="25">
        <f t="shared" si="2890"/>
        <v>0</v>
      </c>
      <c r="FV371" s="25">
        <f t="shared" si="2890"/>
        <v>0</v>
      </c>
      <c r="FW371" s="25">
        <f t="shared" si="2890"/>
        <v>0</v>
      </c>
      <c r="FX371" s="25">
        <f t="shared" si="2890"/>
        <v>0</v>
      </c>
      <c r="FY371" s="25">
        <f t="shared" si="2891"/>
        <v>0</v>
      </c>
      <c r="FZ371" s="25">
        <f t="shared" si="2891"/>
        <v>0</v>
      </c>
      <c r="GA371" s="25">
        <f t="shared" si="2891"/>
        <v>0</v>
      </c>
      <c r="GB371" s="25">
        <f t="shared" si="2891"/>
        <v>0</v>
      </c>
      <c r="GC371" s="25">
        <f t="shared" si="2891"/>
        <v>0</v>
      </c>
      <c r="GD371" s="25">
        <f t="shared" si="2891"/>
        <v>0</v>
      </c>
      <c r="GE371" s="25">
        <f t="shared" si="2891"/>
        <v>0</v>
      </c>
      <c r="GF371" s="25">
        <f t="shared" si="2891"/>
        <v>0</v>
      </c>
      <c r="GG371" s="25">
        <f t="shared" si="2891"/>
        <v>0</v>
      </c>
      <c r="GH371" s="25">
        <f t="shared" si="2891"/>
        <v>0</v>
      </c>
      <c r="GI371" s="25">
        <f t="shared" si="2892"/>
        <v>0</v>
      </c>
      <c r="GJ371" s="25">
        <f t="shared" si="2892"/>
        <v>0</v>
      </c>
      <c r="GK371" s="25">
        <f t="shared" si="2892"/>
        <v>0</v>
      </c>
      <c r="GL371" s="25">
        <f t="shared" si="2892"/>
        <v>0</v>
      </c>
      <c r="GM371" s="25">
        <f t="shared" si="2892"/>
        <v>0</v>
      </c>
      <c r="GN371" s="25">
        <f t="shared" si="2892"/>
        <v>0</v>
      </c>
      <c r="GO371" s="25">
        <f t="shared" si="2892"/>
        <v>0</v>
      </c>
      <c r="GP371" s="25">
        <f t="shared" si="2892"/>
        <v>0</v>
      </c>
      <c r="GQ371" s="25">
        <f t="shared" si="2892"/>
        <v>0</v>
      </c>
      <c r="GR371" s="25">
        <f t="shared" si="2892"/>
        <v>0</v>
      </c>
      <c r="GS371" s="25">
        <f t="shared" si="2893"/>
        <v>0</v>
      </c>
      <c r="GT371" s="25">
        <f t="shared" si="2893"/>
        <v>0</v>
      </c>
      <c r="GU371" s="25">
        <f t="shared" si="2893"/>
        <v>0</v>
      </c>
      <c r="GV371" s="25">
        <f t="shared" si="2893"/>
        <v>0</v>
      </c>
      <c r="GW371" s="25">
        <f t="shared" si="2893"/>
        <v>0</v>
      </c>
      <c r="GX371" s="25">
        <f t="shared" si="2893"/>
        <v>0</v>
      </c>
      <c r="GY371" s="25">
        <f t="shared" si="2757"/>
        <v>50064000</v>
      </c>
      <c r="GZ371" s="25">
        <f t="shared" si="2758"/>
        <v>0</v>
      </c>
      <c r="HA371" s="25">
        <f t="shared" si="2759"/>
        <v>0</v>
      </c>
      <c r="HB371" s="25">
        <f t="shared" si="2760"/>
        <v>50064000</v>
      </c>
      <c r="HC371" s="25">
        <f t="shared" si="2761"/>
        <v>0</v>
      </c>
      <c r="HD371" s="25">
        <f t="shared" si="2762"/>
        <v>0</v>
      </c>
      <c r="HE371" s="25">
        <f t="shared" si="2763"/>
        <v>0</v>
      </c>
      <c r="HF371" s="25">
        <f t="shared" si="2764"/>
        <v>0</v>
      </c>
      <c r="HG371" s="25">
        <f t="shared" si="2765"/>
        <v>0</v>
      </c>
      <c r="HH371" s="25">
        <f t="shared" si="2766"/>
        <v>0</v>
      </c>
      <c r="HI371" s="25">
        <f t="shared" si="2767"/>
        <v>0</v>
      </c>
      <c r="HJ371" s="83">
        <f t="shared" si="2768"/>
        <v>0</v>
      </c>
      <c r="HK371" s="25">
        <f>CI371*VLOOKUP($AO371,'Escal Infl CSO'!$A$25:$M$31,MATCH(HK$2,'Escal Infl CSO'!$A$25:$M$25,0),FALSE)</f>
        <v>0</v>
      </c>
      <c r="HL371" s="25">
        <f>CJ371*VLOOKUP($AO371,'Escal Infl CSO'!$A$25:$M$31,MATCH(HL$2,'Escal Infl CSO'!$A$25:$M$25,0),FALSE)</f>
        <v>0</v>
      </c>
      <c r="HM371" s="25">
        <f>CK371*VLOOKUP($AO371,'Escal Infl CSO'!$A$25:$M$31,MATCH(HM$2,'Escal Infl CSO'!$A$25:$M$25,0),FALSE)</f>
        <v>0</v>
      </c>
      <c r="HN371" s="25">
        <f>CL371*VLOOKUP($AO371,'Escal Infl CSO'!$A$25:$M$31,MATCH(HN$2,'Escal Infl CSO'!$A$25:$M$25,0),FALSE)</f>
        <v>0</v>
      </c>
      <c r="HO371" s="25">
        <f>CM371*VLOOKUP($AO371,'Escal Infl CSO'!$A$25:$M$31,MATCH(HO$2,'Escal Infl CSO'!$A$25:$M$25,0),FALSE)</f>
        <v>0</v>
      </c>
      <c r="HP371" s="25">
        <f>CN371*VLOOKUP($AO371,'Escal Infl CSO'!$A$25:$M$31,MATCH(HP$2,'Escal Infl CSO'!$A$25:$M$25,0),FALSE)</f>
        <v>0</v>
      </c>
      <c r="HQ371" s="25">
        <f>CO371*VLOOKUP($AO371,'Escal Infl CSO'!$A$25:$M$31,MATCH(HQ$2,'Escal Infl CSO'!$A$25:$M$25,0),FALSE)</f>
        <v>0</v>
      </c>
      <c r="HR371" s="25">
        <f>CP371*VLOOKUP($AO371,'Escal Infl CSO'!$A$25:$M$31,MATCH(HR$2,'Escal Infl CSO'!$A$25:$M$25,0),FALSE)</f>
        <v>0</v>
      </c>
      <c r="HS371" s="25">
        <f>CQ371*VLOOKUP($AO371,'Escal Infl CSO'!$A$25:$M$31,MATCH(HS$2,'Escal Infl CSO'!$A$25:$M$25,0),FALSE)</f>
        <v>0</v>
      </c>
      <c r="HT371" s="25">
        <f>CR371*VLOOKUP($AO371,'Escal Infl CSO'!$A$25:$M$31,MATCH(HT$2,'Escal Infl CSO'!$A$25:$M$25,0),FALSE)</f>
        <v>0</v>
      </c>
      <c r="HU371" s="25">
        <f>CS371*VLOOKUP($AO371,'Escal Infl CSO'!$A$25:$M$31,MATCH(HU$2,'Escal Infl CSO'!$A$25:$M$25,0),FALSE)</f>
        <v>0</v>
      </c>
      <c r="HV371" s="25">
        <f>CT371*VLOOKUP($AO371,'Escal Infl CSO'!$A$25:$M$31,MATCH(HV$2,'Escal Infl CSO'!$A$25:$M$25,0),FALSE)</f>
        <v>0</v>
      </c>
      <c r="HW371" s="25">
        <f>CU371*VLOOKUP($AO371,'Escal Infl CSO'!$A$25:$M$31,MATCH(HW$2,'Escal Infl CSO'!$A$25:$M$25,0),FALSE)</f>
        <v>0</v>
      </c>
      <c r="HX371" s="25">
        <f>CV371*VLOOKUP($AO371,'Escal Infl CSO'!$A$25:$M$31,MATCH(HX$2,'Escal Infl CSO'!$A$25:$M$25,0),FALSE)</f>
        <v>0</v>
      </c>
      <c r="HY371" s="25">
        <f>CW371*VLOOKUP($AO371,'Escal Infl CSO'!$A$25:$M$31,MATCH(HY$2,'Escal Infl CSO'!$A$25:$M$25,0),FALSE)</f>
        <v>0</v>
      </c>
      <c r="HZ371" s="25">
        <f>CX371*VLOOKUP($AO371,'Escal Infl CSO'!$A$25:$M$31,MATCH(HZ$2,'Escal Infl CSO'!$A$25:$M$25,0),FALSE)</f>
        <v>0</v>
      </c>
      <c r="IA371" s="25">
        <f>CY371*VLOOKUP($AO371,'Escal Infl CSO'!$A$25:$M$31,MATCH(IA$2,'Escal Infl CSO'!$A$25:$M$25,0),FALSE)</f>
        <v>0</v>
      </c>
      <c r="IB371" s="25">
        <f>CZ371*VLOOKUP($AO371,'Escal Infl CSO'!$A$25:$M$31,MATCH(IB$2,'Escal Infl CSO'!$A$25:$M$25,0),FALSE)</f>
        <v>0</v>
      </c>
      <c r="IC371" s="25">
        <f>DA371*VLOOKUP($AO371,'Escal Infl CSO'!$A$25:$M$31,MATCH(IC$2,'Escal Infl CSO'!$A$25:$M$25,0),FALSE)</f>
        <v>0</v>
      </c>
      <c r="ID371" s="25">
        <f>DB371*VLOOKUP($AO371,'Escal Infl CSO'!$A$25:$M$31,MATCH(ID$2,'Escal Infl CSO'!$A$25:$M$25,0),FALSE)</f>
        <v>0</v>
      </c>
      <c r="IE371" s="25">
        <f>DC371*VLOOKUP($AO371,'Escal Infl CSO'!$A$25:$M$31,MATCH(IE$2,'Escal Infl CSO'!$A$25:$M$25,0),FALSE)</f>
        <v>0</v>
      </c>
      <c r="IF371" s="25">
        <f>DD371*VLOOKUP($AO371,'Escal Infl CSO'!$A$25:$M$31,MATCH(IF$2,'Escal Infl CSO'!$A$25:$M$25,0),FALSE)</f>
        <v>0</v>
      </c>
      <c r="IG371" s="25">
        <f>DE371*VLOOKUP($AO371,'Escal Infl CSO'!$A$25:$M$31,MATCH(IG$2,'Escal Infl CSO'!$A$25:$M$25,0),FALSE)</f>
        <v>0</v>
      </c>
      <c r="IH371" s="25">
        <f>DF371*VLOOKUP($AO371,'Escal Infl CSO'!$A$25:$M$31,MATCH(IH$2,'Escal Infl CSO'!$A$25:$M$25,0),FALSE)</f>
        <v>0</v>
      </c>
      <c r="II371" s="25">
        <f>DG371*VLOOKUP($AO371,'Escal Infl CSO'!$A$25:$M$31,MATCH(II$2,'Escal Infl CSO'!$A$25:$M$25,0),FALSE)</f>
        <v>0</v>
      </c>
      <c r="IJ371" s="25">
        <f>DH371*VLOOKUP($AO371,'Escal Infl CSO'!$A$25:$M$31,MATCH(IJ$2,'Escal Infl CSO'!$A$25:$M$25,0),FALSE)</f>
        <v>0</v>
      </c>
      <c r="IK371" s="25">
        <f>DI371*VLOOKUP($AO371,'Escal Infl CSO'!$A$25:$M$31,MATCH(IK$2,'Escal Infl CSO'!$A$25:$M$25,0),FALSE)</f>
        <v>0</v>
      </c>
      <c r="IL371" s="25">
        <f>DJ371*VLOOKUP($AO371,'Escal Infl CSO'!$A$25:$M$31,MATCH(IL$2,'Escal Infl CSO'!$A$25:$M$25,0),FALSE)</f>
        <v>0</v>
      </c>
      <c r="IM371" s="25">
        <f>DK371*VLOOKUP($AO371,'Escal Infl CSO'!$A$25:$M$31,MATCH(IM$2,'Escal Infl CSO'!$A$25:$M$25,0),FALSE)</f>
        <v>0</v>
      </c>
      <c r="IN371" s="25">
        <f>DL371*VLOOKUP($AO371,'Escal Infl CSO'!$A$25:$M$31,MATCH(IN$2,'Escal Infl CSO'!$A$25:$M$25,0),FALSE)</f>
        <v>0</v>
      </c>
      <c r="IO371" s="25">
        <f>DM371*VLOOKUP($AO371,'Escal Infl CSO'!$A$25:$M$31,MATCH(IO$2,'Escal Infl CSO'!$A$25:$M$25,0),FALSE)</f>
        <v>11125333.333333332</v>
      </c>
      <c r="IP371" s="25">
        <f>DN371*VLOOKUP($AO371,'Escal Infl CSO'!$A$25:$M$31,MATCH(IP$2,'Escal Infl CSO'!$A$25:$M$25,0),FALSE)</f>
        <v>12317333.333333332</v>
      </c>
      <c r="IQ371" s="25">
        <f>DO371*VLOOKUP($AO371,'Escal Infl CSO'!$A$25:$M$31,MATCH(IQ$2,'Escal Infl CSO'!$A$25:$M$25,0),FALSE)</f>
        <v>11919999.999999998</v>
      </c>
      <c r="IR371" s="25">
        <f>DP371*VLOOKUP($AO371,'Escal Infl CSO'!$A$25:$M$31,MATCH(IR$2,'Escal Infl CSO'!$A$25:$M$25,0),FALSE)</f>
        <v>12317333.333333332</v>
      </c>
      <c r="IS371" s="25">
        <f>DQ371*VLOOKUP($AO371,'Escal Infl CSO'!$A$25:$M$31,MATCH(IS$2,'Escal Infl CSO'!$A$25:$M$25,0),FALSE)</f>
        <v>2383999.9999999995</v>
      </c>
      <c r="IT371" s="25">
        <f>DR371*VLOOKUP($AO371,'Escal Infl CSO'!$A$25:$M$31,MATCH(IT$2,'Escal Infl CSO'!$A$25:$M$25,0),FALSE)</f>
        <v>0</v>
      </c>
      <c r="IU371" s="25">
        <f>DS371*VLOOKUP($AO371,'Escal Infl CSO'!$A$25:$M$31,MATCH(IU$2,'Escal Infl CSO'!$A$25:$M$25,0),FALSE)</f>
        <v>0</v>
      </c>
      <c r="IV371" s="25">
        <f>DT371*VLOOKUP($AO371,'Escal Infl CSO'!$A$25:$M$31,MATCH(IV$2,'Escal Infl CSO'!$A$25:$M$25,0),FALSE)</f>
        <v>0</v>
      </c>
      <c r="IW371" s="25">
        <f>DU371*VLOOKUP($AO371,'Escal Infl CSO'!$A$25:$M$31,MATCH(IW$2,'Escal Infl CSO'!$A$25:$M$25,0),FALSE)</f>
        <v>0</v>
      </c>
      <c r="IX371" s="25">
        <f>DV371*VLOOKUP($AO371,'Escal Infl CSO'!$A$25:$M$31,MATCH(IX$2,'Escal Infl CSO'!$A$25:$M$25,0),FALSE)</f>
        <v>0</v>
      </c>
      <c r="IY371" s="25">
        <f>DW371*VLOOKUP($AO371,'Escal Infl CSO'!$A$25:$M$31,MATCH(IY$2,'Escal Infl CSO'!$A$25:$M$25,0),FALSE)</f>
        <v>0</v>
      </c>
      <c r="IZ371" s="25">
        <f>DX371*VLOOKUP($AO371,'Escal Infl CSO'!$A$25:$M$31,MATCH(IZ$2,'Escal Infl CSO'!$A$25:$M$25,0),FALSE)</f>
        <v>0</v>
      </c>
      <c r="JA371" s="25">
        <f>DY371*VLOOKUP($AO371,'Escal Infl CSO'!$A$25:$M$31,MATCH(JA$2,'Escal Infl CSO'!$A$25:$M$25,0),FALSE)</f>
        <v>0</v>
      </c>
      <c r="JB371" s="25">
        <f>DZ371*VLOOKUP($AO371,'Escal Infl CSO'!$A$25:$M$31,MATCH(JB$2,'Escal Infl CSO'!$A$25:$M$25,0),FALSE)</f>
        <v>0</v>
      </c>
      <c r="JC371" s="25">
        <f>EA371*VLOOKUP($AO371,'Escal Infl CSO'!$A$25:$M$31,MATCH(JC$2,'Escal Infl CSO'!$A$25:$M$25,0),FALSE)</f>
        <v>0</v>
      </c>
      <c r="JD371" s="25">
        <f>EB371*VLOOKUP($AO371,'Escal Infl CSO'!$A$25:$M$31,MATCH(JD$2,'Escal Infl CSO'!$A$25:$M$25,0),FALSE)</f>
        <v>0</v>
      </c>
      <c r="JE371" s="25">
        <f>EC371*VLOOKUP($AO371,'Escal Infl CSO'!$A$25:$M$31,MATCH(JE$2,'Escal Infl CSO'!$A$25:$M$25,0),FALSE)</f>
        <v>0</v>
      </c>
      <c r="JF371" s="25">
        <f>ED371*VLOOKUP($AO371,'Escal Infl CSO'!$A$25:$M$31,MATCH(JF$2,'Escal Infl CSO'!$A$25:$M$25,0),FALSE)</f>
        <v>0</v>
      </c>
      <c r="JG371" s="25">
        <f>EE371*VLOOKUP($AO371,'Escal Infl CSO'!$A$25:$M$31,MATCH(JG$2,'Escal Infl CSO'!$A$25:$M$25,0),FALSE)</f>
        <v>0</v>
      </c>
      <c r="JH371" s="25">
        <f>EF371*VLOOKUP($AO371,'Escal Infl CSO'!$A$25:$M$31,MATCH(JH$2,'Escal Infl CSO'!$A$25:$M$25,0),FALSE)</f>
        <v>0</v>
      </c>
      <c r="JI371" s="25">
        <f>EG371*VLOOKUP($AO371,'Escal Infl CSO'!$A$25:$M$31,MATCH(JI$2,'Escal Infl CSO'!$A$25:$M$25,0),FALSE)</f>
        <v>0</v>
      </c>
      <c r="JJ371" s="25">
        <f>EH371*VLOOKUP($AO371,'Escal Infl CSO'!$A$25:$M$31,MATCH(JJ$2,'Escal Infl CSO'!$A$25:$M$25,0),FALSE)</f>
        <v>0</v>
      </c>
      <c r="JK371" s="25">
        <f>EI371*VLOOKUP($AO371,'Escal Infl CSO'!$A$25:$M$31,MATCH(JK$2,'Escal Infl CSO'!$A$25:$M$25,0),FALSE)</f>
        <v>0</v>
      </c>
      <c r="JL371" s="25">
        <f>EJ371*VLOOKUP($AO371,'Escal Infl CSO'!$A$25:$M$31,MATCH(JL$2,'Escal Infl CSO'!$A$25:$M$25,0),FALSE)</f>
        <v>0</v>
      </c>
      <c r="JM371" s="25">
        <f>EK371*VLOOKUP($AO371,'Escal Infl CSO'!$A$25:$M$31,MATCH(JM$2,'Escal Infl CSO'!$A$25:$M$25,0),FALSE)</f>
        <v>0</v>
      </c>
      <c r="JN371" s="25">
        <f>EL371*VLOOKUP($AO371,'Escal Infl CSO'!$A$25:$M$31,MATCH(JN$2,'Escal Infl CSO'!$A$25:$M$25,0),FALSE)</f>
        <v>0</v>
      </c>
      <c r="JO371" s="25">
        <f>EM371*VLOOKUP($AO371,'Escal Infl CSO'!$A$25:$M$31,MATCH(JO$2,'Escal Infl CSO'!$A$25:$M$25,0),FALSE)</f>
        <v>0</v>
      </c>
      <c r="JP371" s="25">
        <f>EN371*VLOOKUP($AO371,'Escal Infl CSO'!$A$25:$M$31,MATCH(JP$2,'Escal Infl CSO'!$A$25:$M$25,0),FALSE)</f>
        <v>0</v>
      </c>
      <c r="JQ371" s="25">
        <f>EO371*VLOOKUP($AO371,'Escal Infl CSO'!$A$25:$M$31,MATCH(JQ$2,'Escal Infl CSO'!$A$25:$M$25,0),FALSE)</f>
        <v>0</v>
      </c>
      <c r="JR371" s="25">
        <f>EP371*VLOOKUP($AO371,'Escal Infl CSO'!$A$25:$M$31,MATCH(JR$2,'Escal Infl CSO'!$A$25:$M$25,0),FALSE)</f>
        <v>0</v>
      </c>
      <c r="JS371" s="25">
        <f>EQ371*VLOOKUP($AO371,'Escal Infl CSO'!$A$25:$M$31,MATCH(JS$2,'Escal Infl CSO'!$A$25:$M$25,0),FALSE)</f>
        <v>0</v>
      </c>
      <c r="JT371" s="25">
        <f>ER371*VLOOKUP($AO371,'Escal Infl CSO'!$A$25:$M$31,MATCH(JT$2,'Escal Infl CSO'!$A$25:$M$25,0),FALSE)</f>
        <v>0</v>
      </c>
      <c r="JU371" s="25">
        <f>ES371*VLOOKUP($AO371,'Escal Infl CSO'!$A$25:$M$31,MATCH(JU$2,'Escal Infl CSO'!$A$25:$M$25,0),FALSE)</f>
        <v>0</v>
      </c>
      <c r="JV371" s="25">
        <f>ET371*VLOOKUP($AO371,'Escal Infl CSO'!$A$25:$M$31,MATCH(JV$2,'Escal Infl CSO'!$A$25:$M$25,0),FALSE)</f>
        <v>0</v>
      </c>
      <c r="JW371" s="25">
        <f>EU371*VLOOKUP($AO371,'Escal Infl CSO'!$A$25:$M$31,MATCH(JW$2,'Escal Infl CSO'!$A$25:$M$25,0),FALSE)</f>
        <v>0</v>
      </c>
      <c r="JX371" s="25">
        <f>EV371*VLOOKUP($AO371,'Escal Infl CSO'!$A$25:$M$31,MATCH(JX$2,'Escal Infl CSO'!$A$25:$M$25,0),FALSE)</f>
        <v>0</v>
      </c>
      <c r="JY371" s="25">
        <f>EW371*VLOOKUP($AO371,'Escal Infl CSO'!$A$25:$M$31,MATCH(JY$2,'Escal Infl CSO'!$A$25:$M$25,0),FALSE)</f>
        <v>0</v>
      </c>
      <c r="JZ371" s="25">
        <f>EX371*VLOOKUP($AO371,'Escal Infl CSO'!$A$25:$M$31,MATCH(JZ$2,'Escal Infl CSO'!$A$25:$M$25,0),FALSE)</f>
        <v>0</v>
      </c>
      <c r="KA371" s="25">
        <f>EY371*VLOOKUP($AO371,'Escal Infl CSO'!$A$25:$M$31,MATCH(KA$2,'Escal Infl CSO'!$A$25:$M$25,0),FALSE)</f>
        <v>0</v>
      </c>
      <c r="KB371" s="25">
        <f>EZ371*VLOOKUP($AO371,'Escal Infl CSO'!$A$25:$M$31,MATCH(KB$2,'Escal Infl CSO'!$A$25:$M$25,0),FALSE)</f>
        <v>0</v>
      </c>
      <c r="KC371" s="25">
        <f>FA371*VLOOKUP($AO371,'Escal Infl CSO'!$A$25:$M$31,MATCH(KC$2,'Escal Infl CSO'!$A$25:$M$25,0),FALSE)</f>
        <v>0</v>
      </c>
      <c r="KD371" s="25">
        <f>FB371*VLOOKUP($AO371,'Escal Infl CSO'!$A$25:$M$31,MATCH(KD$2,'Escal Infl CSO'!$A$25:$M$25,0),FALSE)</f>
        <v>0</v>
      </c>
      <c r="KE371" s="25">
        <f>FC371*VLOOKUP($AO371,'Escal Infl CSO'!$A$25:$M$31,MATCH(KE$2,'Escal Infl CSO'!$A$25:$M$25,0),FALSE)</f>
        <v>0</v>
      </c>
      <c r="KF371" s="25">
        <f>FD371*VLOOKUP($AO371,'Escal Infl CSO'!$A$25:$M$31,MATCH(KF$2,'Escal Infl CSO'!$A$25:$M$25,0),FALSE)</f>
        <v>0</v>
      </c>
      <c r="KG371" s="25">
        <f>FE371*VLOOKUP($AO371,'Escal Infl CSO'!$A$25:$M$31,MATCH(KG$2,'Escal Infl CSO'!$A$25:$M$25,0),FALSE)</f>
        <v>0</v>
      </c>
      <c r="KH371" s="25">
        <f>FF371*VLOOKUP($AO371,'Escal Infl CSO'!$A$25:$M$31,MATCH(KH$2,'Escal Infl CSO'!$A$25:$M$25,0),FALSE)</f>
        <v>0</v>
      </c>
      <c r="KI371" s="25">
        <f>FG371*VLOOKUP($AO371,'Escal Infl CSO'!$A$25:$M$31,MATCH(KI$2,'Escal Infl CSO'!$A$25:$M$25,0),FALSE)</f>
        <v>0</v>
      </c>
      <c r="KJ371" s="25">
        <f>FH371*VLOOKUP($AO371,'Escal Infl CSO'!$A$25:$M$31,MATCH(KJ$2,'Escal Infl CSO'!$A$25:$M$25,0),FALSE)</f>
        <v>0</v>
      </c>
      <c r="KK371" s="25">
        <f>FI371*VLOOKUP($AO371,'Escal Infl CSO'!$A$25:$M$31,MATCH(KK$2,'Escal Infl CSO'!$A$25:$M$25,0),FALSE)</f>
        <v>0</v>
      </c>
      <c r="KL371" s="25">
        <f>FJ371*VLOOKUP($AO371,'Escal Infl CSO'!$A$25:$M$31,MATCH(KL$2,'Escal Infl CSO'!$A$25:$M$25,0),FALSE)</f>
        <v>0</v>
      </c>
      <c r="KM371" s="25">
        <f>FK371*VLOOKUP($AO371,'Escal Infl CSO'!$A$25:$M$31,MATCH(KM$2,'Escal Infl CSO'!$A$25:$M$25,0),FALSE)</f>
        <v>0</v>
      </c>
      <c r="KN371" s="25">
        <f>FL371*VLOOKUP($AO371,'Escal Infl CSO'!$A$25:$M$31,MATCH(KN$2,'Escal Infl CSO'!$A$25:$M$25,0),FALSE)</f>
        <v>0</v>
      </c>
      <c r="KO371" s="25">
        <f>FM371*VLOOKUP($AO371,'Escal Infl CSO'!$A$25:$M$31,MATCH(KO$2,'Escal Infl CSO'!$A$25:$M$25,0),FALSE)</f>
        <v>0</v>
      </c>
      <c r="KP371" s="25">
        <f>FN371*VLOOKUP($AO371,'Escal Infl CSO'!$A$25:$M$31,MATCH(KP$2,'Escal Infl CSO'!$A$25:$M$25,0),FALSE)</f>
        <v>0</v>
      </c>
      <c r="KQ371" s="25">
        <f>FO371*VLOOKUP($AO371,'Escal Infl CSO'!$A$25:$M$31,MATCH(KQ$2,'Escal Infl CSO'!$A$25:$M$25,0),FALSE)</f>
        <v>0</v>
      </c>
      <c r="KR371" s="25">
        <f>FP371*VLOOKUP($AO371,'Escal Infl CSO'!$A$25:$M$31,MATCH(KR$2,'Escal Infl CSO'!$A$25:$M$25,0),FALSE)</f>
        <v>0</v>
      </c>
      <c r="KS371" s="25">
        <f>FQ371*VLOOKUP($AO371,'Escal Infl CSO'!$A$25:$M$31,MATCH(KS$2,'Escal Infl CSO'!$A$25:$M$25,0),FALSE)</f>
        <v>0</v>
      </c>
      <c r="KT371" s="25">
        <f>FR371*VLOOKUP($AO371,'Escal Infl CSO'!$A$25:$M$31,MATCH(KT$2,'Escal Infl CSO'!$A$25:$M$25,0),FALSE)</f>
        <v>0</v>
      </c>
      <c r="KU371" s="25">
        <f>FS371*VLOOKUP($AO371,'Escal Infl CSO'!$A$25:$M$31,MATCH(KU$2,'Escal Infl CSO'!$A$25:$M$25,0),FALSE)</f>
        <v>0</v>
      </c>
      <c r="KV371" s="25">
        <f>FT371*VLOOKUP($AO371,'Escal Infl CSO'!$A$25:$M$31,MATCH(KV$2,'Escal Infl CSO'!$A$25:$M$25,0),FALSE)</f>
        <v>0</v>
      </c>
      <c r="KW371" s="25">
        <f>FU371*VLOOKUP($AO371,'Escal Infl CSO'!$A$25:$M$31,MATCH(KW$2,'Escal Infl CSO'!$A$25:$M$25,0),FALSE)</f>
        <v>0</v>
      </c>
      <c r="KX371" s="25">
        <f>FV371*VLOOKUP($AO371,'Escal Infl CSO'!$A$25:$M$31,MATCH(KX$2,'Escal Infl CSO'!$A$25:$M$25,0),FALSE)</f>
        <v>0</v>
      </c>
      <c r="KY371" s="25">
        <f>FW371*VLOOKUP($AO371,'Escal Infl CSO'!$A$25:$M$31,MATCH(KY$2,'Escal Infl CSO'!$A$25:$M$25,0),FALSE)</f>
        <v>0</v>
      </c>
      <c r="KZ371" s="25">
        <f>FX371*VLOOKUP($AO371,'Escal Infl CSO'!$A$25:$M$31,MATCH(KZ$2,'Escal Infl CSO'!$A$25:$M$25,0),FALSE)</f>
        <v>0</v>
      </c>
      <c r="LA371" s="25">
        <f>FY371*VLOOKUP($AO371,'Escal Infl CSO'!$A$25:$M$31,MATCH(LA$2,'Escal Infl CSO'!$A$25:$M$25,0),FALSE)</f>
        <v>0</v>
      </c>
      <c r="LB371" s="25">
        <f>FZ371*VLOOKUP($AO371,'Escal Infl CSO'!$A$25:$M$31,MATCH(LB$2,'Escal Infl CSO'!$A$25:$M$25,0),FALSE)</f>
        <v>0</v>
      </c>
      <c r="LC371" s="25">
        <f>GA371*VLOOKUP($AO371,'Escal Infl CSO'!$A$25:$M$31,MATCH(LC$2,'Escal Infl CSO'!$A$25:$M$25,0),FALSE)</f>
        <v>0</v>
      </c>
      <c r="LD371" s="25">
        <f>GB371*VLOOKUP($AO371,'Escal Infl CSO'!$A$25:$M$31,MATCH(LD$2,'Escal Infl CSO'!$A$25:$M$25,0),FALSE)</f>
        <v>0</v>
      </c>
      <c r="LE371" s="25">
        <f>GC371*VLOOKUP($AO371,'Escal Infl CSO'!$A$25:$M$31,MATCH(LE$2,'Escal Infl CSO'!$A$25:$M$25,0),FALSE)</f>
        <v>0</v>
      </c>
      <c r="LF371" s="25">
        <f>GD371*VLOOKUP($AO371,'Escal Infl CSO'!$A$25:$M$31,MATCH(LF$2,'Escal Infl CSO'!$A$25:$M$25,0),FALSE)</f>
        <v>0</v>
      </c>
      <c r="LG371" s="25">
        <f>GE371*VLOOKUP($AO371,'Escal Infl CSO'!$A$25:$M$31,MATCH(LG$2,'Escal Infl CSO'!$A$25:$M$25,0),FALSE)</f>
        <v>0</v>
      </c>
      <c r="LH371" s="25">
        <f>GF371*VLOOKUP($AO371,'Escal Infl CSO'!$A$25:$M$31,MATCH(LH$2,'Escal Infl CSO'!$A$25:$M$25,0),FALSE)</f>
        <v>0</v>
      </c>
      <c r="LI371" s="25">
        <f>GG371*VLOOKUP($AO371,'Escal Infl CSO'!$A$25:$M$31,MATCH(LI$2,'Escal Infl CSO'!$A$25:$M$25,0),FALSE)</f>
        <v>0</v>
      </c>
      <c r="LJ371" s="25">
        <f>GH371*VLOOKUP($AO371,'Escal Infl CSO'!$A$25:$M$31,MATCH(LJ$2,'Escal Infl CSO'!$A$25:$M$25,0),FALSE)</f>
        <v>0</v>
      </c>
      <c r="LK371" s="25">
        <f>GI371*VLOOKUP($AO371,'Escal Infl CSO'!$A$25:$M$31,MATCH(LK$2,'Escal Infl CSO'!$A$25:$M$25,0),FALSE)</f>
        <v>0</v>
      </c>
      <c r="LL371" s="25">
        <f>GJ371*VLOOKUP($AO371,'Escal Infl CSO'!$A$25:$M$31,MATCH(LL$2,'Escal Infl CSO'!$A$25:$M$25,0),FALSE)</f>
        <v>0</v>
      </c>
      <c r="LM371" s="25">
        <f>GK371*VLOOKUP($AO371,'Escal Infl CSO'!$A$25:$M$31,MATCH(LM$2,'Escal Infl CSO'!$A$25:$M$25,0),FALSE)</f>
        <v>0</v>
      </c>
      <c r="LN371" s="25">
        <f>GL371*VLOOKUP($AO371,'Escal Infl CSO'!$A$25:$M$31,MATCH(LN$2,'Escal Infl CSO'!$A$25:$M$25,0),FALSE)</f>
        <v>0</v>
      </c>
      <c r="LO371" s="25">
        <f>GM371*VLOOKUP($AO371,'Escal Infl CSO'!$A$25:$M$31,MATCH(LO$2,'Escal Infl CSO'!$A$25:$M$25,0),FALSE)</f>
        <v>0</v>
      </c>
      <c r="LP371" s="25">
        <f>GN371*VLOOKUP($AO371,'Escal Infl CSO'!$A$25:$M$31,MATCH(LP$2,'Escal Infl CSO'!$A$25:$M$25,0),FALSE)</f>
        <v>0</v>
      </c>
      <c r="LQ371" s="25">
        <f>GO371*VLOOKUP($AO371,'Escal Infl CSO'!$A$25:$M$31,MATCH(LQ$2,'Escal Infl CSO'!$A$25:$M$25,0),FALSE)</f>
        <v>0</v>
      </c>
      <c r="LR371" s="25">
        <f>GP371*VLOOKUP($AO371,'Escal Infl CSO'!$A$25:$M$31,MATCH(LR$2,'Escal Infl CSO'!$A$25:$M$25,0),FALSE)</f>
        <v>0</v>
      </c>
      <c r="LS371" s="25">
        <f>GQ371*VLOOKUP($AO371,'Escal Infl CSO'!$A$25:$M$31,MATCH(LS$2,'Escal Infl CSO'!$A$25:$M$25,0),FALSE)</f>
        <v>0</v>
      </c>
      <c r="LT371" s="25">
        <f>GR371*VLOOKUP($AO371,'Escal Infl CSO'!$A$25:$M$31,MATCH(LT$2,'Escal Infl CSO'!$A$25:$M$25,0),FALSE)</f>
        <v>0</v>
      </c>
      <c r="LU371" s="25">
        <f>GS371*VLOOKUP($AO371,'Escal Infl CSO'!$A$25:$M$31,MATCH(LU$2,'Escal Infl CSO'!$A$25:$M$25,0),FALSE)</f>
        <v>0</v>
      </c>
      <c r="LV371" s="25">
        <f>GT371*VLOOKUP($AO371,'Escal Infl CSO'!$A$25:$M$31,MATCH(LV$2,'Escal Infl CSO'!$A$25:$M$25,0),FALSE)</f>
        <v>0</v>
      </c>
      <c r="LW371" s="25">
        <f>GU371*VLOOKUP($AO371,'Escal Infl CSO'!$A$25:$M$31,MATCH(LW$2,'Escal Infl CSO'!$A$25:$M$25,0),FALSE)</f>
        <v>0</v>
      </c>
      <c r="LX371" s="25">
        <f>GV371*VLOOKUP($AO371,'Escal Infl CSO'!$A$25:$M$31,MATCH(LX$2,'Escal Infl CSO'!$A$25:$M$25,0),FALSE)</f>
        <v>0</v>
      </c>
      <c r="LY371" s="25">
        <f>GW371*VLOOKUP($AO371,'Escal Infl CSO'!$A$25:$M$31,MATCH(LY$2,'Escal Infl CSO'!$A$25:$M$25,0),FALSE)</f>
        <v>0</v>
      </c>
      <c r="LZ371" s="25">
        <f>GX371*VLOOKUP($AO371,'Escal Infl CSO'!$A$25:$M$31,MATCH(LZ$2,'Escal Infl CSO'!$A$25:$M$25,0),FALSE)</f>
        <v>0</v>
      </c>
      <c r="MA371" s="84"/>
      <c r="MB371" s="25">
        <f t="shared" si="2769"/>
        <v>53067840</v>
      </c>
      <c r="MC371" s="25">
        <f t="shared" si="2770"/>
        <v>0</v>
      </c>
      <c r="MD371" s="25">
        <f t="shared" si="2771"/>
        <v>0</v>
      </c>
      <c r="ME371" s="25">
        <f t="shared" si="2772"/>
        <v>53067840</v>
      </c>
      <c r="MF371" s="25">
        <f t="shared" si="2773"/>
        <v>0</v>
      </c>
      <c r="MG371" s="25">
        <f t="shared" si="2774"/>
        <v>0</v>
      </c>
      <c r="MH371" s="25">
        <f t="shared" si="2775"/>
        <v>0</v>
      </c>
      <c r="MI371" s="25">
        <f t="shared" si="2776"/>
        <v>0</v>
      </c>
      <c r="MJ371" s="25">
        <f t="shared" si="2777"/>
        <v>0</v>
      </c>
      <c r="MK371" s="25">
        <f t="shared" si="2778"/>
        <v>0</v>
      </c>
      <c r="ML371" s="25">
        <f t="shared" si="2779"/>
        <v>0</v>
      </c>
      <c r="MM371" s="85">
        <f t="shared" si="2780"/>
        <v>0</v>
      </c>
      <c r="MN371" s="25">
        <f>VLOOKUP($AP371,'Escal Infl CSO'!$A$37:$B$39,2,FALSE)*HK371</f>
        <v>0</v>
      </c>
      <c r="MO371" s="25">
        <f>VLOOKUP($AP371,'Escal Infl CSO'!$A$37:$B$39,2,FALSE)*HL371</f>
        <v>0</v>
      </c>
      <c r="MP371" s="25">
        <f>VLOOKUP($AP371,'Escal Infl CSO'!$A$37:$B$39,2,FALSE)*HM371</f>
        <v>0</v>
      </c>
      <c r="MQ371" s="25">
        <f>VLOOKUP($AP371,'Escal Infl CSO'!$A$37:$B$39,2,FALSE)*HN371</f>
        <v>0</v>
      </c>
      <c r="MR371" s="25">
        <f>VLOOKUP($AP371,'Escal Infl CSO'!$A$37:$B$39,2,FALSE)*HO371</f>
        <v>0</v>
      </c>
      <c r="MS371" s="25">
        <f>VLOOKUP($AP371,'Escal Infl CSO'!$A$37:$B$39,2,FALSE)*HP371</f>
        <v>0</v>
      </c>
      <c r="MT371" s="25">
        <f>VLOOKUP($AP371,'Escal Infl CSO'!$A$37:$B$39,2,FALSE)*HQ371</f>
        <v>0</v>
      </c>
      <c r="MU371" s="25">
        <f>VLOOKUP($AP371,'Escal Infl CSO'!$A$37:$B$39,2,FALSE)*HR371</f>
        <v>0</v>
      </c>
      <c r="MV371" s="25">
        <f>VLOOKUP($AP371,'Escal Infl CSO'!$A$37:$B$39,2,FALSE)*HS371</f>
        <v>0</v>
      </c>
      <c r="MW371" s="25">
        <f>VLOOKUP($AP371,'Escal Infl CSO'!$A$37:$B$39,2,FALSE)*HT371</f>
        <v>0</v>
      </c>
      <c r="MX371" s="25">
        <f>VLOOKUP($AP371,'Escal Infl CSO'!$A$37:$B$39,2,FALSE)*HU371</f>
        <v>0</v>
      </c>
      <c r="MY371" s="25">
        <f>VLOOKUP($AP371,'Escal Infl CSO'!$A$37:$B$39,2,FALSE)*HV371</f>
        <v>0</v>
      </c>
      <c r="MZ371" s="25">
        <f>VLOOKUP($AP371,'Escal Infl CSO'!$A$37:$B$39,2,FALSE)*HW371</f>
        <v>0</v>
      </c>
      <c r="NA371" s="25">
        <f>VLOOKUP($AP371,'Escal Infl CSO'!$A$37:$B$39,2,FALSE)*HX371</f>
        <v>0</v>
      </c>
      <c r="NB371" s="25">
        <f>VLOOKUP($AP371,'Escal Infl CSO'!$A$37:$B$39,2,FALSE)*HY371</f>
        <v>0</v>
      </c>
      <c r="NC371" s="25">
        <f>VLOOKUP($AP371,'Escal Infl CSO'!$A$37:$B$39,2,FALSE)*HZ371</f>
        <v>0</v>
      </c>
      <c r="ND371" s="25">
        <f>VLOOKUP($AP371,'Escal Infl CSO'!$A$37:$B$39,2,FALSE)*IA371</f>
        <v>0</v>
      </c>
      <c r="NE371" s="25">
        <f>VLOOKUP($AP371,'Escal Infl CSO'!$A$37:$B$39,2,FALSE)*IB371</f>
        <v>0</v>
      </c>
      <c r="NF371" s="25">
        <f>VLOOKUP($AP371,'Escal Infl CSO'!$A$37:$B$39,2,FALSE)*IC371</f>
        <v>0</v>
      </c>
      <c r="NG371" s="25">
        <f>VLOOKUP($AP371,'Escal Infl CSO'!$A$37:$B$39,2,FALSE)*ID371</f>
        <v>0</v>
      </c>
      <c r="NH371" s="25">
        <f>VLOOKUP($AP371,'Escal Infl CSO'!$A$37:$B$39,2,FALSE)*IE371</f>
        <v>0</v>
      </c>
      <c r="NI371" s="25">
        <f>VLOOKUP($AP371,'Escal Infl CSO'!$A$37:$B$39,2,FALSE)*IF371</f>
        <v>0</v>
      </c>
      <c r="NJ371" s="25">
        <f>VLOOKUP($AP371,'Escal Infl CSO'!$A$37:$B$39,2,FALSE)*IG371</f>
        <v>0</v>
      </c>
      <c r="NK371" s="25">
        <f>VLOOKUP($AP371,'Escal Infl CSO'!$A$37:$B$39,2,FALSE)*IH371</f>
        <v>0</v>
      </c>
      <c r="NL371" s="25">
        <f>VLOOKUP($AP371,'Escal Infl CSO'!$A$37:$B$39,2,FALSE)*II371</f>
        <v>0</v>
      </c>
      <c r="NM371" s="25">
        <f>VLOOKUP($AP371,'Escal Infl CSO'!$A$37:$B$39,2,FALSE)*IJ371</f>
        <v>0</v>
      </c>
      <c r="NN371" s="25">
        <f>VLOOKUP($AP371,'Escal Infl CSO'!$A$37:$B$39,2,FALSE)*IK371</f>
        <v>0</v>
      </c>
      <c r="NO371" s="25">
        <f>VLOOKUP($AP371,'Escal Infl CSO'!$A$37:$B$39,2,FALSE)*IL371</f>
        <v>0</v>
      </c>
      <c r="NP371" s="25">
        <f>VLOOKUP($AP371,'Escal Infl CSO'!$A$37:$B$39,2,FALSE)*IM371</f>
        <v>0</v>
      </c>
      <c r="NQ371" s="25">
        <f>VLOOKUP($AP371,'Escal Infl CSO'!$A$37:$B$39,2,FALSE)*IN371</f>
        <v>0</v>
      </c>
      <c r="NR371" s="25">
        <f>VLOOKUP($AP371,'Escal Infl CSO'!$A$37:$B$39,2,FALSE)*IO371</f>
        <v>11792853.333333332</v>
      </c>
      <c r="NS371" s="25">
        <f>VLOOKUP($AP371,'Escal Infl CSO'!$A$37:$B$39,2,FALSE)*IP371</f>
        <v>13056373.333333332</v>
      </c>
      <c r="NT371" s="25">
        <f>VLOOKUP($AP371,'Escal Infl CSO'!$A$37:$B$39,2,FALSE)*IQ371</f>
        <v>12635199.999999998</v>
      </c>
      <c r="NU371" s="25">
        <f>VLOOKUP($AP371,'Escal Infl CSO'!$A$37:$B$39,2,FALSE)*IR371</f>
        <v>13056373.333333332</v>
      </c>
      <c r="NV371" s="25">
        <f>VLOOKUP($AP371,'Escal Infl CSO'!$A$37:$B$39,2,FALSE)*IS371</f>
        <v>2527039.9999999995</v>
      </c>
      <c r="NW371" s="25">
        <f>VLOOKUP($AP371,'Escal Infl CSO'!$A$37:$B$39,2,FALSE)*IT371</f>
        <v>0</v>
      </c>
      <c r="NX371" s="25">
        <f>VLOOKUP($AP371,'Escal Infl CSO'!$A$37:$B$39,2,FALSE)*IU371</f>
        <v>0</v>
      </c>
      <c r="NY371" s="25">
        <f>VLOOKUP($AP371,'Escal Infl CSO'!$A$37:$B$39,2,FALSE)*IV371</f>
        <v>0</v>
      </c>
      <c r="NZ371" s="25">
        <f>VLOOKUP($AP371,'Escal Infl CSO'!$A$37:$B$39,2,FALSE)*IW371</f>
        <v>0</v>
      </c>
      <c r="OA371" s="25">
        <f>VLOOKUP($AP371,'Escal Infl CSO'!$A$37:$B$39,2,FALSE)*IX371</f>
        <v>0</v>
      </c>
      <c r="OB371" s="25">
        <f>VLOOKUP($AP371,'Escal Infl CSO'!$A$37:$B$39,2,FALSE)*IY371</f>
        <v>0</v>
      </c>
      <c r="OC371" s="25">
        <f>VLOOKUP($AP371,'Escal Infl CSO'!$A$37:$B$39,2,FALSE)*IZ371</f>
        <v>0</v>
      </c>
      <c r="OD371" s="25">
        <f>VLOOKUP($AP371,'Escal Infl CSO'!$A$37:$B$39,2,FALSE)*JA371</f>
        <v>0</v>
      </c>
      <c r="OE371" s="25">
        <f>VLOOKUP($AP371,'Escal Infl CSO'!$A$37:$B$39,2,FALSE)*JB371</f>
        <v>0</v>
      </c>
      <c r="OF371" s="25">
        <f>VLOOKUP($AP371,'Escal Infl CSO'!$A$37:$B$39,2,FALSE)*JC371</f>
        <v>0</v>
      </c>
      <c r="OG371" s="25">
        <f>VLOOKUP($AP371,'Escal Infl CSO'!$A$37:$B$39,2,FALSE)*JD371</f>
        <v>0</v>
      </c>
      <c r="OH371" s="25">
        <f>VLOOKUP($AP371,'Escal Infl CSO'!$A$37:$B$39,2,FALSE)*JE371</f>
        <v>0</v>
      </c>
      <c r="OI371" s="25">
        <f>VLOOKUP($AP371,'Escal Infl CSO'!$A$37:$B$39,2,FALSE)*JF371</f>
        <v>0</v>
      </c>
      <c r="OJ371" s="25">
        <f>VLOOKUP($AP371,'Escal Infl CSO'!$A$37:$B$39,2,FALSE)*JG371</f>
        <v>0</v>
      </c>
      <c r="OK371" s="25">
        <f>VLOOKUP($AP371,'Escal Infl CSO'!$A$37:$B$39,2,FALSE)*JH371</f>
        <v>0</v>
      </c>
      <c r="OL371" s="25">
        <f>VLOOKUP($AP371,'Escal Infl CSO'!$A$37:$B$39,2,FALSE)*JI371</f>
        <v>0</v>
      </c>
      <c r="OM371" s="25">
        <f>VLOOKUP($AP371,'Escal Infl CSO'!$A$37:$B$39,2,FALSE)*JJ371</f>
        <v>0</v>
      </c>
      <c r="ON371" s="25">
        <f>VLOOKUP($AP371,'Escal Infl CSO'!$A$37:$B$39,2,FALSE)*JK371</f>
        <v>0</v>
      </c>
      <c r="OO371" s="25">
        <f>VLOOKUP($AP371,'Escal Infl CSO'!$A$37:$B$39,2,FALSE)*JL371</f>
        <v>0</v>
      </c>
      <c r="OP371" s="25">
        <f>VLOOKUP($AP371,'Escal Infl CSO'!$A$37:$B$39,2,FALSE)*JM371</f>
        <v>0</v>
      </c>
      <c r="OQ371" s="25">
        <f>VLOOKUP($AP371,'Escal Infl CSO'!$A$37:$B$39,2,FALSE)*JN371</f>
        <v>0</v>
      </c>
      <c r="OR371" s="25">
        <f>VLOOKUP($AP371,'Escal Infl CSO'!$A$37:$B$39,2,FALSE)*JO371</f>
        <v>0</v>
      </c>
      <c r="OS371" s="25">
        <f>VLOOKUP($AP371,'Escal Infl CSO'!$A$37:$B$39,2,FALSE)*JP371</f>
        <v>0</v>
      </c>
      <c r="OT371" s="25">
        <f>VLOOKUP($AP371,'Escal Infl CSO'!$A$37:$B$39,2,FALSE)*JQ371</f>
        <v>0</v>
      </c>
      <c r="OU371" s="25">
        <f>VLOOKUP($AP371,'Escal Infl CSO'!$A$37:$B$39,2,FALSE)*JR371</f>
        <v>0</v>
      </c>
      <c r="OV371" s="25">
        <f>VLOOKUP($AP371,'Escal Infl CSO'!$A$37:$B$39,2,FALSE)*JS371</f>
        <v>0</v>
      </c>
      <c r="OW371" s="25">
        <f>VLOOKUP($AP371,'Escal Infl CSO'!$A$37:$B$39,2,FALSE)*JT371</f>
        <v>0</v>
      </c>
      <c r="OX371" s="25">
        <f>VLOOKUP($AP371,'Escal Infl CSO'!$A$37:$B$39,2,FALSE)*JU371</f>
        <v>0</v>
      </c>
      <c r="OY371" s="25">
        <f>VLOOKUP($AP371,'Escal Infl CSO'!$A$37:$B$39,2,FALSE)*JV371</f>
        <v>0</v>
      </c>
      <c r="OZ371" s="25">
        <f>VLOOKUP($AP371,'Escal Infl CSO'!$A$37:$B$39,2,FALSE)*JW371</f>
        <v>0</v>
      </c>
      <c r="PA371" s="25">
        <f>VLOOKUP($AP371,'Escal Infl CSO'!$A$37:$B$39,2,FALSE)*JX371</f>
        <v>0</v>
      </c>
      <c r="PB371" s="25">
        <f>VLOOKUP($AP371,'Escal Infl CSO'!$A$37:$B$39,2,FALSE)*JY371</f>
        <v>0</v>
      </c>
      <c r="PC371" s="25">
        <f>VLOOKUP($AP371,'Escal Infl CSO'!$A$37:$B$39,2,FALSE)*JZ371</f>
        <v>0</v>
      </c>
      <c r="PD371" s="25">
        <f>VLOOKUP($AP371,'Escal Infl CSO'!$A$37:$B$39,2,FALSE)*KA371</f>
        <v>0</v>
      </c>
      <c r="PE371" s="25">
        <f>VLOOKUP($AP371,'Escal Infl CSO'!$A$37:$B$39,2,FALSE)*KB371</f>
        <v>0</v>
      </c>
      <c r="PF371" s="25">
        <f>VLOOKUP($AP371,'Escal Infl CSO'!$A$37:$B$39,2,FALSE)*KC371</f>
        <v>0</v>
      </c>
      <c r="PG371" s="25">
        <f>VLOOKUP($AP371,'Escal Infl CSO'!$A$37:$B$39,2,FALSE)*KD371</f>
        <v>0</v>
      </c>
      <c r="PH371" s="25">
        <f>VLOOKUP($AP371,'Escal Infl CSO'!$A$37:$B$39,2,FALSE)*KE371</f>
        <v>0</v>
      </c>
      <c r="PI371" s="25">
        <f>VLOOKUP($AP371,'Escal Infl CSO'!$A$37:$B$39,2,FALSE)*KF371</f>
        <v>0</v>
      </c>
      <c r="PJ371" s="25">
        <f>VLOOKUP($AP371,'Escal Infl CSO'!$A$37:$B$39,2,FALSE)*KG371</f>
        <v>0</v>
      </c>
      <c r="PK371" s="25">
        <f>VLOOKUP($AP371,'Escal Infl CSO'!$A$37:$B$39,2,FALSE)*KH371</f>
        <v>0</v>
      </c>
      <c r="PL371" s="25">
        <f>VLOOKUP($AP371,'Escal Infl CSO'!$A$37:$B$39,2,FALSE)*KI371</f>
        <v>0</v>
      </c>
      <c r="PM371" s="25">
        <f>VLOOKUP($AP371,'Escal Infl CSO'!$A$37:$B$39,2,FALSE)*KJ371</f>
        <v>0</v>
      </c>
      <c r="PN371" s="25">
        <f>VLOOKUP($AP371,'Escal Infl CSO'!$A$37:$B$39,2,FALSE)*KK371</f>
        <v>0</v>
      </c>
      <c r="PO371" s="25">
        <f>VLOOKUP($AP371,'Escal Infl CSO'!$A$37:$B$39,2,FALSE)*KL371</f>
        <v>0</v>
      </c>
      <c r="PP371" s="25">
        <f>VLOOKUP($AP371,'Escal Infl CSO'!$A$37:$B$39,2,FALSE)*KM371</f>
        <v>0</v>
      </c>
      <c r="PQ371" s="25">
        <f>VLOOKUP($AP371,'Escal Infl CSO'!$A$37:$B$39,2,FALSE)*KN371</f>
        <v>0</v>
      </c>
      <c r="PR371" s="25">
        <f>VLOOKUP($AP371,'Escal Infl CSO'!$A$37:$B$39,2,FALSE)*KO371</f>
        <v>0</v>
      </c>
      <c r="PS371" s="25">
        <f>VLOOKUP($AP371,'Escal Infl CSO'!$A$37:$B$39,2,FALSE)*KP371</f>
        <v>0</v>
      </c>
      <c r="PT371" s="25">
        <f>VLOOKUP($AP371,'Escal Infl CSO'!$A$37:$B$39,2,FALSE)*KQ371</f>
        <v>0</v>
      </c>
      <c r="PU371" s="25">
        <f>VLOOKUP($AP371,'Escal Infl CSO'!$A$37:$B$39,2,FALSE)*KR371</f>
        <v>0</v>
      </c>
      <c r="PV371" s="25">
        <f>VLOOKUP($AP371,'Escal Infl CSO'!$A$37:$B$39,2,FALSE)*KS371</f>
        <v>0</v>
      </c>
      <c r="PW371" s="25">
        <f>VLOOKUP($AP371,'Escal Infl CSO'!$A$37:$B$39,2,FALSE)*KT371</f>
        <v>0</v>
      </c>
      <c r="PX371" s="25">
        <f>VLOOKUP($AP371,'Escal Infl CSO'!$A$37:$B$39,2,FALSE)*KU371</f>
        <v>0</v>
      </c>
      <c r="PY371" s="25">
        <f>VLOOKUP($AP371,'Escal Infl CSO'!$A$37:$B$39,2,FALSE)*KV371</f>
        <v>0</v>
      </c>
      <c r="PZ371" s="25">
        <f>VLOOKUP($AP371,'Escal Infl CSO'!$A$37:$B$39,2,FALSE)*KW371</f>
        <v>0</v>
      </c>
      <c r="QA371" s="25">
        <f>VLOOKUP($AP371,'Escal Infl CSO'!$A$37:$B$39,2,FALSE)*KX371</f>
        <v>0</v>
      </c>
      <c r="QB371" s="25">
        <f>VLOOKUP($AP371,'Escal Infl CSO'!$A$37:$B$39,2,FALSE)*KY371</f>
        <v>0</v>
      </c>
      <c r="QC371" s="25">
        <f>VLOOKUP($AP371,'Escal Infl CSO'!$A$37:$B$39,2,FALSE)*KZ371</f>
        <v>0</v>
      </c>
      <c r="QD371" s="25">
        <f>VLOOKUP($AP371,'Escal Infl CSO'!$A$37:$B$39,2,FALSE)*LA371</f>
        <v>0</v>
      </c>
      <c r="QE371" s="25">
        <f>VLOOKUP($AP371,'Escal Infl CSO'!$A$37:$B$39,2,FALSE)*LB371</f>
        <v>0</v>
      </c>
      <c r="QF371" s="25">
        <f>VLOOKUP($AP371,'Escal Infl CSO'!$A$37:$B$39,2,FALSE)*LC371</f>
        <v>0</v>
      </c>
      <c r="QG371" s="25">
        <f>VLOOKUP($AP371,'Escal Infl CSO'!$A$37:$B$39,2,FALSE)*LD371</f>
        <v>0</v>
      </c>
      <c r="QH371" s="25">
        <f>VLOOKUP($AP371,'Escal Infl CSO'!$A$37:$B$39,2,FALSE)*LE371</f>
        <v>0</v>
      </c>
      <c r="QI371" s="25">
        <f>VLOOKUP($AP371,'Escal Infl CSO'!$A$37:$B$39,2,FALSE)*LF371</f>
        <v>0</v>
      </c>
      <c r="QJ371" s="25">
        <f>VLOOKUP($AP371,'Escal Infl CSO'!$A$37:$B$39,2,FALSE)*LG371</f>
        <v>0</v>
      </c>
      <c r="QK371" s="25">
        <f>VLOOKUP($AP371,'Escal Infl CSO'!$A$37:$B$39,2,FALSE)*LH371</f>
        <v>0</v>
      </c>
      <c r="QL371" s="25">
        <f>VLOOKUP($AP371,'Escal Infl CSO'!$A$37:$B$39,2,FALSE)*LI371</f>
        <v>0</v>
      </c>
      <c r="QM371" s="25">
        <f>VLOOKUP($AP371,'Escal Infl CSO'!$A$37:$B$39,2,FALSE)*LJ371</f>
        <v>0</v>
      </c>
      <c r="QN371" s="25">
        <f>VLOOKUP($AP371,'Escal Infl CSO'!$A$37:$B$39,2,FALSE)*LK371</f>
        <v>0</v>
      </c>
      <c r="QO371" s="25">
        <f>VLOOKUP($AP371,'Escal Infl CSO'!$A$37:$B$39,2,FALSE)*LL371</f>
        <v>0</v>
      </c>
      <c r="QP371" s="25">
        <f>VLOOKUP($AP371,'Escal Infl CSO'!$A$37:$B$39,2,FALSE)*LM371</f>
        <v>0</v>
      </c>
      <c r="QQ371" s="25">
        <f>VLOOKUP($AP371,'Escal Infl CSO'!$A$37:$B$39,2,FALSE)*LN371</f>
        <v>0</v>
      </c>
      <c r="QR371" s="25">
        <f>VLOOKUP($AP371,'Escal Infl CSO'!$A$37:$B$39,2,FALSE)*LO371</f>
        <v>0</v>
      </c>
      <c r="QS371" s="25">
        <f>VLOOKUP($AP371,'Escal Infl CSO'!$A$37:$B$39,2,FALSE)*LP371</f>
        <v>0</v>
      </c>
      <c r="QT371" s="25">
        <f>VLOOKUP($AP371,'Escal Infl CSO'!$A$37:$B$39,2,FALSE)*LQ371</f>
        <v>0</v>
      </c>
      <c r="QU371" s="25">
        <f>VLOOKUP($AP371,'Escal Infl CSO'!$A$37:$B$39,2,FALSE)*LR371</f>
        <v>0</v>
      </c>
      <c r="QV371" s="25">
        <f>VLOOKUP($AP371,'Escal Infl CSO'!$A$37:$B$39,2,FALSE)*LS371</f>
        <v>0</v>
      </c>
      <c r="QW371" s="25">
        <f>VLOOKUP($AP371,'Escal Infl CSO'!$A$37:$B$39,2,FALSE)*LT371</f>
        <v>0</v>
      </c>
      <c r="QX371" s="25">
        <f>VLOOKUP($AP371,'Escal Infl CSO'!$A$37:$B$39,2,FALSE)*LU371</f>
        <v>0</v>
      </c>
      <c r="QY371" s="25">
        <f>VLOOKUP($AP371,'Escal Infl CSO'!$A$37:$B$39,2,FALSE)*LV371</f>
        <v>0</v>
      </c>
      <c r="QZ371" s="25">
        <f>VLOOKUP($AP371,'Escal Infl CSO'!$A$37:$B$39,2,FALSE)*LW371</f>
        <v>0</v>
      </c>
      <c r="RA371" s="25">
        <f>VLOOKUP($AP371,'Escal Infl CSO'!$A$37:$B$39,2,FALSE)*LX371</f>
        <v>0</v>
      </c>
      <c r="RB371" s="25">
        <f>VLOOKUP($AP371,'Escal Infl CSO'!$A$37:$B$39,2,FALSE)*LY371</f>
        <v>0</v>
      </c>
      <c r="RC371" s="25">
        <f>VLOOKUP($AP371,'Escal Infl CSO'!$A$37:$B$39,2,FALSE)*LZ371</f>
        <v>0</v>
      </c>
      <c r="RD371" s="85">
        <f t="shared" si="2909"/>
        <v>0</v>
      </c>
      <c r="RE371" s="84"/>
      <c r="RF371" s="159">
        <v>107</v>
      </c>
      <c r="RG371" s="300">
        <f>AR371*0.7</f>
        <v>88.199999999999989</v>
      </c>
      <c r="RH371" s="165">
        <v>45000000</v>
      </c>
      <c r="RI371" s="166">
        <f>BA371*0.7</f>
        <v>37147488</v>
      </c>
      <c r="RJ371" s="273" t="s">
        <v>965</v>
      </c>
      <c r="RK371" s="25"/>
      <c r="RL371" s="84"/>
      <c r="RM371" s="88"/>
      <c r="RN371" s="86"/>
      <c r="RO371" s="86"/>
      <c r="RP371" s="285"/>
      <c r="RQ371" s="160"/>
      <c r="RR371" s="302"/>
      <c r="RS371" s="160"/>
      <c r="RT371" s="160"/>
      <c r="RU371" s="160"/>
      <c r="RV371" s="160"/>
      <c r="RW371" s="303"/>
      <c r="RX371" s="163"/>
      <c r="RY371" s="164"/>
      <c r="RZ371" s="84"/>
      <c r="SA371" s="317">
        <f t="shared" si="2880"/>
        <v>126</v>
      </c>
      <c r="SB371" s="86"/>
      <c r="SC371" s="86"/>
      <c r="SD371" s="285"/>
      <c r="SE371" s="160"/>
      <c r="SF371" s="318">
        <v>53998000</v>
      </c>
      <c r="SG371" s="301">
        <f t="shared" si="2818"/>
        <v>43998000</v>
      </c>
      <c r="SH371" s="160"/>
      <c r="SI371" s="301">
        <f t="shared" si="2811"/>
        <v>10000000</v>
      </c>
      <c r="SJ371" s="160"/>
      <c r="SK371" s="162"/>
      <c r="SL371" s="304">
        <f t="shared" si="2910"/>
        <v>42557</v>
      </c>
      <c r="SM371" s="305">
        <f t="shared" si="2881"/>
        <v>42683</v>
      </c>
      <c r="SN371" s="84"/>
      <c r="SO371" s="319" t="s">
        <v>965</v>
      </c>
      <c r="SQ371" s="273">
        <f t="shared" si="2819"/>
        <v>0</v>
      </c>
      <c r="SR371" s="273">
        <f t="shared" si="2820"/>
        <v>0</v>
      </c>
      <c r="SS371" s="273">
        <f t="shared" si="2821"/>
        <v>53998000</v>
      </c>
      <c r="ST371" s="273">
        <f t="shared" si="2822"/>
        <v>0</v>
      </c>
      <c r="SU371" s="273">
        <f t="shared" si="2823"/>
        <v>0</v>
      </c>
      <c r="SV371" s="273">
        <f t="shared" si="2824"/>
        <v>0</v>
      </c>
      <c r="SW371" s="273">
        <f t="shared" si="2825"/>
        <v>0</v>
      </c>
      <c r="SX371" s="273">
        <f t="shared" si="2826"/>
        <v>0</v>
      </c>
      <c r="SY371" s="273">
        <f t="shared" si="2827"/>
        <v>0</v>
      </c>
      <c r="SZ371" s="273">
        <f t="shared" si="2828"/>
        <v>0</v>
      </c>
      <c r="TA371" s="281">
        <f t="shared" si="2829"/>
        <v>-43998000</v>
      </c>
      <c r="TB371" s="273">
        <f t="shared" si="2894"/>
        <v>0</v>
      </c>
      <c r="TC371" s="273">
        <f t="shared" si="2894"/>
        <v>0</v>
      </c>
      <c r="TD371" s="273">
        <f t="shared" si="2894"/>
        <v>0</v>
      </c>
      <c r="TE371" s="273">
        <f t="shared" si="2894"/>
        <v>0</v>
      </c>
      <c r="TF371" s="273">
        <f t="shared" si="2894"/>
        <v>0</v>
      </c>
      <c r="TG371" s="273">
        <f t="shared" si="2894"/>
        <v>0</v>
      </c>
      <c r="TH371" s="273">
        <f t="shared" si="2894"/>
        <v>0</v>
      </c>
      <c r="TI371" s="273">
        <f t="shared" si="2894"/>
        <v>0</v>
      </c>
      <c r="TJ371" s="273">
        <f t="shared" si="2894"/>
        <v>0</v>
      </c>
      <c r="TK371" s="273">
        <f t="shared" si="2894"/>
        <v>0</v>
      </c>
      <c r="TL371" s="273">
        <f t="shared" si="2895"/>
        <v>0</v>
      </c>
      <c r="TM371" s="273">
        <f t="shared" si="2895"/>
        <v>0</v>
      </c>
      <c r="TN371" s="273">
        <f t="shared" si="2895"/>
        <v>0</v>
      </c>
      <c r="TO371" s="273">
        <f t="shared" si="2895"/>
        <v>0</v>
      </c>
      <c r="TP371" s="273">
        <f t="shared" si="2895"/>
        <v>0</v>
      </c>
      <c r="TQ371" s="273">
        <f t="shared" si="2895"/>
        <v>0</v>
      </c>
      <c r="TR371" s="273">
        <f t="shared" si="2895"/>
        <v>0</v>
      </c>
      <c r="TS371" s="273">
        <f t="shared" si="2895"/>
        <v>0</v>
      </c>
      <c r="TT371" s="273">
        <f t="shared" si="2895"/>
        <v>0</v>
      </c>
      <c r="TU371" s="273">
        <f t="shared" si="2895"/>
        <v>0</v>
      </c>
      <c r="TV371" s="273">
        <f t="shared" si="2896"/>
        <v>0</v>
      </c>
      <c r="TW371" s="273">
        <f t="shared" si="2896"/>
        <v>0</v>
      </c>
      <c r="TX371" s="273">
        <f t="shared" si="2896"/>
        <v>0</v>
      </c>
      <c r="TY371" s="273">
        <f t="shared" si="2896"/>
        <v>0</v>
      </c>
      <c r="TZ371" s="273">
        <f t="shared" si="2896"/>
        <v>0</v>
      </c>
      <c r="UA371" s="273">
        <f t="shared" si="2896"/>
        <v>0</v>
      </c>
      <c r="UB371" s="273">
        <f t="shared" si="2896"/>
        <v>0</v>
      </c>
      <c r="UC371" s="273">
        <f t="shared" si="2896"/>
        <v>0</v>
      </c>
      <c r="UD371" s="273">
        <f t="shared" si="2896"/>
        <v>0</v>
      </c>
      <c r="UE371" s="273">
        <f t="shared" si="2896"/>
        <v>0</v>
      </c>
      <c r="UF371" s="273">
        <f t="shared" si="2897"/>
        <v>11142444.444444444</v>
      </c>
      <c r="UG371" s="273">
        <f t="shared" si="2897"/>
        <v>13285222.222222222</v>
      </c>
      <c r="UH371" s="273">
        <f t="shared" si="2897"/>
        <v>12856666.666666666</v>
      </c>
      <c r="UI371" s="273">
        <f t="shared" si="2897"/>
        <v>13285222.222222222</v>
      </c>
      <c r="UJ371" s="273">
        <f t="shared" si="2897"/>
        <v>3428444.444444444</v>
      </c>
      <c r="UK371" s="273">
        <f t="shared" si="2897"/>
        <v>0</v>
      </c>
      <c r="UL371" s="273">
        <f t="shared" si="2897"/>
        <v>0</v>
      </c>
      <c r="UM371" s="273">
        <f t="shared" si="2897"/>
        <v>0</v>
      </c>
      <c r="UN371" s="273">
        <f t="shared" si="2897"/>
        <v>0</v>
      </c>
      <c r="UO371" s="273">
        <f t="shared" si="2897"/>
        <v>0</v>
      </c>
      <c r="UP371" s="273">
        <f t="shared" si="2898"/>
        <v>0</v>
      </c>
      <c r="UQ371" s="273">
        <f t="shared" si="2898"/>
        <v>0</v>
      </c>
      <c r="UR371" s="273">
        <f t="shared" si="2898"/>
        <v>0</v>
      </c>
      <c r="US371" s="273">
        <f t="shared" si="2898"/>
        <v>0</v>
      </c>
      <c r="UT371" s="273">
        <f t="shared" si="2898"/>
        <v>0</v>
      </c>
      <c r="UU371" s="273">
        <f t="shared" si="2898"/>
        <v>0</v>
      </c>
      <c r="UV371" s="273">
        <f t="shared" si="2898"/>
        <v>0</v>
      </c>
      <c r="UW371" s="273">
        <f t="shared" si="2898"/>
        <v>0</v>
      </c>
      <c r="UX371" s="273">
        <f t="shared" si="2898"/>
        <v>0</v>
      </c>
      <c r="UY371" s="273">
        <f t="shared" si="2898"/>
        <v>0</v>
      </c>
      <c r="UZ371" s="273">
        <f t="shared" si="2899"/>
        <v>0</v>
      </c>
      <c r="VA371" s="273">
        <f t="shared" si="2899"/>
        <v>0</v>
      </c>
      <c r="VB371" s="273">
        <f t="shared" si="2899"/>
        <v>0</v>
      </c>
      <c r="VC371" s="273">
        <f t="shared" si="2899"/>
        <v>0</v>
      </c>
      <c r="VD371" s="273">
        <f t="shared" si="2899"/>
        <v>0</v>
      </c>
      <c r="VE371" s="273">
        <f t="shared" si="2899"/>
        <v>0</v>
      </c>
      <c r="VF371" s="273">
        <f t="shared" si="2899"/>
        <v>0</v>
      </c>
      <c r="VG371" s="273">
        <f t="shared" si="2899"/>
        <v>0</v>
      </c>
      <c r="VH371" s="273">
        <f t="shared" si="2899"/>
        <v>0</v>
      </c>
      <c r="VI371" s="273">
        <f t="shared" si="2899"/>
        <v>0</v>
      </c>
      <c r="VJ371" s="273">
        <f t="shared" si="2900"/>
        <v>0</v>
      </c>
      <c r="VK371" s="273">
        <f t="shared" si="2900"/>
        <v>0</v>
      </c>
      <c r="VL371" s="273">
        <f t="shared" si="2900"/>
        <v>0</v>
      </c>
      <c r="VM371" s="273">
        <f t="shared" si="2900"/>
        <v>0</v>
      </c>
      <c r="VN371" s="273">
        <f t="shared" si="2900"/>
        <v>0</v>
      </c>
      <c r="VO371" s="273">
        <f t="shared" si="2900"/>
        <v>0</v>
      </c>
      <c r="VP371" s="273">
        <f t="shared" si="2900"/>
        <v>0</v>
      </c>
      <c r="VQ371" s="273">
        <f t="shared" si="2900"/>
        <v>0</v>
      </c>
      <c r="VR371" s="273">
        <f t="shared" si="2900"/>
        <v>0</v>
      </c>
      <c r="VS371" s="273">
        <f t="shared" si="2900"/>
        <v>0</v>
      </c>
      <c r="VT371" s="273">
        <f t="shared" si="2901"/>
        <v>0</v>
      </c>
      <c r="VU371" s="273">
        <f t="shared" si="2901"/>
        <v>0</v>
      </c>
      <c r="VV371" s="273">
        <f t="shared" si="2901"/>
        <v>0</v>
      </c>
      <c r="VW371" s="273">
        <f t="shared" si="2901"/>
        <v>0</v>
      </c>
      <c r="VX371" s="273">
        <f t="shared" si="2901"/>
        <v>0</v>
      </c>
      <c r="VY371" s="273">
        <f t="shared" si="2901"/>
        <v>0</v>
      </c>
      <c r="VZ371" s="273">
        <f t="shared" si="2901"/>
        <v>0</v>
      </c>
      <c r="WA371" s="273">
        <f t="shared" si="2901"/>
        <v>0</v>
      </c>
      <c r="WB371" s="273">
        <f t="shared" si="2901"/>
        <v>0</v>
      </c>
      <c r="WC371" s="273">
        <f t="shared" si="2901"/>
        <v>0</v>
      </c>
      <c r="WD371" s="273">
        <f t="shared" si="2902"/>
        <v>0</v>
      </c>
      <c r="WE371" s="273">
        <f t="shared" si="2902"/>
        <v>0</v>
      </c>
      <c r="WF371" s="273">
        <f t="shared" si="2902"/>
        <v>0</v>
      </c>
      <c r="WG371" s="273">
        <f t="shared" si="2902"/>
        <v>0</v>
      </c>
      <c r="WH371" s="273">
        <f t="shared" si="2902"/>
        <v>0</v>
      </c>
      <c r="WI371" s="273">
        <f t="shared" si="2902"/>
        <v>0</v>
      </c>
      <c r="WJ371" s="273">
        <f t="shared" si="2902"/>
        <v>0</v>
      </c>
      <c r="WK371" s="273">
        <f t="shared" si="2902"/>
        <v>0</v>
      </c>
      <c r="WL371" s="273">
        <f t="shared" si="2902"/>
        <v>0</v>
      </c>
      <c r="WM371" s="273">
        <f t="shared" si="2902"/>
        <v>0</v>
      </c>
      <c r="WN371" s="273">
        <f t="shared" si="2903"/>
        <v>0</v>
      </c>
      <c r="WO371" s="273">
        <f t="shared" si="2903"/>
        <v>0</v>
      </c>
      <c r="WP371" s="273">
        <f t="shared" si="2903"/>
        <v>0</v>
      </c>
      <c r="WQ371" s="273">
        <f t="shared" si="2903"/>
        <v>0</v>
      </c>
      <c r="WR371" s="273">
        <f t="shared" si="2903"/>
        <v>0</v>
      </c>
      <c r="WS371" s="273">
        <f t="shared" si="2903"/>
        <v>0</v>
      </c>
      <c r="WT371" s="273">
        <f t="shared" si="2903"/>
        <v>0</v>
      </c>
      <c r="WU371" s="273">
        <f t="shared" si="2903"/>
        <v>0</v>
      </c>
      <c r="WV371" s="273">
        <f t="shared" si="2903"/>
        <v>0</v>
      </c>
      <c r="WW371" s="273">
        <f t="shared" si="2903"/>
        <v>0</v>
      </c>
      <c r="WX371" s="273">
        <f t="shared" si="2904"/>
        <v>0</v>
      </c>
      <c r="WY371" s="273">
        <f t="shared" si="2904"/>
        <v>0</v>
      </c>
      <c r="WZ371" s="273">
        <f t="shared" si="2904"/>
        <v>0</v>
      </c>
      <c r="XA371" s="273">
        <f t="shared" si="2904"/>
        <v>0</v>
      </c>
      <c r="XB371" s="273">
        <f t="shared" si="2904"/>
        <v>0</v>
      </c>
      <c r="XC371" s="273">
        <f t="shared" si="2904"/>
        <v>0</v>
      </c>
      <c r="XD371" s="273">
        <f t="shared" si="2904"/>
        <v>0</v>
      </c>
      <c r="XE371" s="273">
        <f t="shared" si="2904"/>
        <v>0</v>
      </c>
      <c r="XF371" s="273">
        <f t="shared" si="2904"/>
        <v>0</v>
      </c>
      <c r="XG371" s="273">
        <f t="shared" si="2904"/>
        <v>0</v>
      </c>
      <c r="XH371" s="273">
        <f t="shared" si="2905"/>
        <v>0</v>
      </c>
      <c r="XI371" s="273">
        <f t="shared" si="2905"/>
        <v>0</v>
      </c>
      <c r="XJ371" s="273">
        <f t="shared" si="2905"/>
        <v>0</v>
      </c>
      <c r="XK371" s="273">
        <f t="shared" si="2905"/>
        <v>0</v>
      </c>
      <c r="XL371" s="273">
        <f t="shared" si="2905"/>
        <v>0</v>
      </c>
      <c r="XM371" s="273">
        <f t="shared" si="2905"/>
        <v>0</v>
      </c>
      <c r="XN371" s="273">
        <f t="shared" si="2905"/>
        <v>0</v>
      </c>
      <c r="XO371" s="273">
        <f t="shared" si="2905"/>
        <v>0</v>
      </c>
      <c r="XP371" s="273">
        <f t="shared" si="2905"/>
        <v>0</v>
      </c>
      <c r="XQ371" s="273">
        <f t="shared" si="2905"/>
        <v>0</v>
      </c>
      <c r="XR371" s="67" t="s">
        <v>835</v>
      </c>
    </row>
    <row r="372" spans="1:642">
      <c r="A372" s="2" t="s">
        <v>394</v>
      </c>
      <c r="B372" s="1" t="s">
        <v>304</v>
      </c>
      <c r="C372" s="1" t="s">
        <v>37</v>
      </c>
      <c r="D372" s="2" t="s">
        <v>399</v>
      </c>
      <c r="E372" s="2" t="s">
        <v>960</v>
      </c>
      <c r="F372" s="2" t="s">
        <v>334</v>
      </c>
      <c r="G372" s="2" t="s">
        <v>869</v>
      </c>
      <c r="I372" s="2" t="s">
        <v>37</v>
      </c>
      <c r="J372" s="2" t="str">
        <f>I372</f>
        <v>Ram Powell</v>
      </c>
      <c r="K372" s="2" t="s">
        <v>569</v>
      </c>
      <c r="L372" s="69">
        <v>0.38</v>
      </c>
      <c r="M372" s="2" t="s">
        <v>408</v>
      </c>
      <c r="N372" s="2" t="s">
        <v>740</v>
      </c>
      <c r="O372" s="2" t="str">
        <f>S372</f>
        <v>A-15 D&amp;C Risk Event</v>
      </c>
      <c r="P372" s="6" t="s">
        <v>343</v>
      </c>
      <c r="Q372" s="2" t="s">
        <v>730</v>
      </c>
      <c r="R372" s="22" t="str">
        <f>CONCATENATE(R370,"_R")</f>
        <v>3903_R</v>
      </c>
      <c r="S372" s="18" t="str">
        <f>CONCATENATE(S370," Risk Event")</f>
        <v>A-15 D&amp;C Risk Event</v>
      </c>
      <c r="T372" s="12"/>
      <c r="U372" s="8"/>
      <c r="V372" s="9"/>
      <c r="W372" s="263"/>
      <c r="X372" s="263"/>
      <c r="Y372" s="12"/>
      <c r="Z372" s="15"/>
      <c r="AA372" s="6">
        <f t="shared" si="2879"/>
        <v>42681</v>
      </c>
      <c r="AB372" s="7">
        <f>AA372+Z370</f>
        <v>42727</v>
      </c>
      <c r="AC372" s="73">
        <f t="shared" si="2875"/>
        <v>46</v>
      </c>
      <c r="AD372" s="73">
        <f t="shared" si="2876"/>
        <v>0</v>
      </c>
      <c r="AE372" s="136"/>
      <c r="AF372" s="133"/>
      <c r="AG372" s="133"/>
      <c r="AH372" s="137"/>
      <c r="AI372" s="136"/>
      <c r="AJ372" s="133"/>
      <c r="AK372" s="133"/>
      <c r="AL372" s="137"/>
      <c r="AM372" s="20" t="str">
        <f>AM370</f>
        <v>Development Capex</v>
      </c>
      <c r="AN372" s="16" t="s">
        <v>407</v>
      </c>
      <c r="AO372" s="2" t="s">
        <v>346</v>
      </c>
      <c r="AP372" s="2" t="s">
        <v>388</v>
      </c>
      <c r="AQ372" s="97" t="s">
        <v>334</v>
      </c>
      <c r="AR372" s="88">
        <f t="shared" si="2746"/>
        <v>46</v>
      </c>
      <c r="AS372" s="86">
        <f>AC372</f>
        <v>46</v>
      </c>
      <c r="AT372" s="86"/>
      <c r="AU372" s="86"/>
      <c r="AV372" s="86"/>
      <c r="AW372" s="86"/>
      <c r="AX372" s="119"/>
      <c r="AY372" s="87" t="s">
        <v>852</v>
      </c>
      <c r="AZ372" s="112">
        <f>AVERAGE(AZ370:AZ371)</f>
        <v>405150.10351966874</v>
      </c>
      <c r="BA372" s="76">
        <f t="shared" si="2836"/>
        <v>20189731.666666668</v>
      </c>
      <c r="BB372" s="77">
        <f t="shared" si="2877"/>
        <v>7672098.0333333341</v>
      </c>
      <c r="BC372" s="25">
        <f>AR372*AZ372</f>
        <v>18636904.761904761</v>
      </c>
      <c r="BD372" s="77"/>
      <c r="BE372" s="77"/>
      <c r="BF372" s="77">
        <f t="shared" si="2566"/>
        <v>410011.90476190671</v>
      </c>
      <c r="BG372" s="143">
        <f t="shared" si="2878"/>
        <v>1142815</v>
      </c>
      <c r="BH372" s="77"/>
      <c r="BI372" s="78"/>
      <c r="BJ372" s="77"/>
      <c r="BK372" s="77"/>
      <c r="BL372" s="82"/>
      <c r="BM372" s="25"/>
      <c r="BN372" s="343">
        <f t="shared" si="2813"/>
        <v>0</v>
      </c>
      <c r="BO372" s="343">
        <f t="shared" si="2814"/>
        <v>0</v>
      </c>
      <c r="BP372" s="378">
        <f t="shared" si="2330"/>
        <v>0</v>
      </c>
      <c r="BQ372" s="342">
        <f t="shared" si="2815"/>
        <v>0</v>
      </c>
      <c r="BR372" s="342">
        <f t="shared" si="2816"/>
        <v>0</v>
      </c>
      <c r="BS372" s="342">
        <f t="shared" si="2817"/>
        <v>0</v>
      </c>
      <c r="BT372" s="273"/>
      <c r="BU372" s="273"/>
      <c r="BV372" s="273"/>
      <c r="BW372" s="64"/>
      <c r="BX372" s="25">
        <f t="shared" si="2747"/>
        <v>0</v>
      </c>
      <c r="BY372" s="25">
        <f t="shared" si="2748"/>
        <v>0</v>
      </c>
      <c r="BZ372" s="25">
        <f t="shared" si="2749"/>
        <v>18636904.761904761</v>
      </c>
      <c r="CA372" s="25">
        <f t="shared" si="2750"/>
        <v>0</v>
      </c>
      <c r="CB372" s="25">
        <f t="shared" si="2751"/>
        <v>0</v>
      </c>
      <c r="CC372" s="25">
        <f t="shared" si="2752"/>
        <v>0</v>
      </c>
      <c r="CD372" s="25">
        <f t="shared" si="2753"/>
        <v>0</v>
      </c>
      <c r="CE372" s="25">
        <f t="shared" si="2754"/>
        <v>0</v>
      </c>
      <c r="CF372" s="25">
        <f t="shared" si="2755"/>
        <v>0</v>
      </c>
      <c r="CG372" s="25">
        <f t="shared" si="2756"/>
        <v>0</v>
      </c>
      <c r="CH372" s="83">
        <f t="shared" si="2906"/>
        <v>0</v>
      </c>
      <c r="CI372" s="25">
        <f t="shared" si="2907"/>
        <v>0</v>
      </c>
      <c r="CJ372" s="25">
        <f t="shared" si="2907"/>
        <v>0</v>
      </c>
      <c r="CK372" s="25">
        <f t="shared" si="2907"/>
        <v>0</v>
      </c>
      <c r="CL372" s="25">
        <f t="shared" si="2907"/>
        <v>0</v>
      </c>
      <c r="CM372" s="25">
        <f t="shared" si="2907"/>
        <v>0</v>
      </c>
      <c r="CN372" s="25">
        <f t="shared" si="2907"/>
        <v>0</v>
      </c>
      <c r="CO372" s="25">
        <f t="shared" si="2907"/>
        <v>0</v>
      </c>
      <c r="CP372" s="25">
        <f t="shared" si="2907"/>
        <v>0</v>
      </c>
      <c r="CQ372" s="25">
        <f t="shared" si="2907"/>
        <v>0</v>
      </c>
      <c r="CR372" s="25">
        <f t="shared" si="2907"/>
        <v>0</v>
      </c>
      <c r="CS372" s="25">
        <f t="shared" si="2908"/>
        <v>0</v>
      </c>
      <c r="CT372" s="25">
        <f t="shared" si="2908"/>
        <v>0</v>
      </c>
      <c r="CU372" s="25">
        <f t="shared" si="2908"/>
        <v>0</v>
      </c>
      <c r="CV372" s="25">
        <f t="shared" si="2908"/>
        <v>0</v>
      </c>
      <c r="CW372" s="25">
        <f t="shared" si="2908"/>
        <v>0</v>
      </c>
      <c r="CX372" s="25">
        <f t="shared" si="2908"/>
        <v>0</v>
      </c>
      <c r="CY372" s="25">
        <f t="shared" si="2908"/>
        <v>0</v>
      </c>
      <c r="CZ372" s="25">
        <f t="shared" si="2908"/>
        <v>0</v>
      </c>
      <c r="DA372" s="25">
        <f t="shared" si="2908"/>
        <v>0</v>
      </c>
      <c r="DB372" s="25">
        <f t="shared" si="2908"/>
        <v>0</v>
      </c>
      <c r="DC372" s="25">
        <f t="shared" si="2908"/>
        <v>0</v>
      </c>
      <c r="DD372" s="25">
        <f t="shared" si="2908"/>
        <v>0</v>
      </c>
      <c r="DE372" s="25">
        <f t="shared" si="2908"/>
        <v>0</v>
      </c>
      <c r="DF372" s="25">
        <f t="shared" si="2908"/>
        <v>0</v>
      </c>
      <c r="DG372" s="25">
        <f t="shared" si="2884"/>
        <v>0</v>
      </c>
      <c r="DH372" s="25">
        <f t="shared" si="2884"/>
        <v>0</v>
      </c>
      <c r="DI372" s="25">
        <f t="shared" si="2884"/>
        <v>0</v>
      </c>
      <c r="DJ372" s="25">
        <f t="shared" si="2884"/>
        <v>0</v>
      </c>
      <c r="DK372" s="25">
        <f t="shared" si="2884"/>
        <v>0</v>
      </c>
      <c r="DL372" s="25">
        <f t="shared" si="2884"/>
        <v>0</v>
      </c>
      <c r="DM372" s="25">
        <f t="shared" si="2884"/>
        <v>0</v>
      </c>
      <c r="DN372" s="25">
        <f t="shared" si="2884"/>
        <v>0</v>
      </c>
      <c r="DO372" s="25">
        <f t="shared" si="2884"/>
        <v>0</v>
      </c>
      <c r="DP372" s="25">
        <f t="shared" si="2884"/>
        <v>0</v>
      </c>
      <c r="DQ372" s="25">
        <f t="shared" si="2885"/>
        <v>9723602.4844720494</v>
      </c>
      <c r="DR372" s="25">
        <f t="shared" si="2885"/>
        <v>8913302.2774327118</v>
      </c>
      <c r="DS372" s="25">
        <f t="shared" si="2885"/>
        <v>0</v>
      </c>
      <c r="DT372" s="25">
        <f t="shared" si="2885"/>
        <v>0</v>
      </c>
      <c r="DU372" s="25">
        <f t="shared" si="2885"/>
        <v>0</v>
      </c>
      <c r="DV372" s="25">
        <f t="shared" si="2885"/>
        <v>0</v>
      </c>
      <c r="DW372" s="25">
        <f t="shared" si="2885"/>
        <v>0</v>
      </c>
      <c r="DX372" s="25">
        <f t="shared" si="2885"/>
        <v>0</v>
      </c>
      <c r="DY372" s="25">
        <f t="shared" si="2885"/>
        <v>0</v>
      </c>
      <c r="DZ372" s="25">
        <f t="shared" si="2885"/>
        <v>0</v>
      </c>
      <c r="EA372" s="25">
        <f t="shared" si="2886"/>
        <v>0</v>
      </c>
      <c r="EB372" s="25">
        <f t="shared" si="2886"/>
        <v>0</v>
      </c>
      <c r="EC372" s="25">
        <f t="shared" si="2886"/>
        <v>0</v>
      </c>
      <c r="ED372" s="25">
        <f t="shared" si="2886"/>
        <v>0</v>
      </c>
      <c r="EE372" s="25">
        <f t="shared" si="2886"/>
        <v>0</v>
      </c>
      <c r="EF372" s="25">
        <f t="shared" si="2886"/>
        <v>0</v>
      </c>
      <c r="EG372" s="25">
        <f t="shared" si="2886"/>
        <v>0</v>
      </c>
      <c r="EH372" s="25">
        <f t="shared" si="2886"/>
        <v>0</v>
      </c>
      <c r="EI372" s="25">
        <f t="shared" si="2886"/>
        <v>0</v>
      </c>
      <c r="EJ372" s="25">
        <f t="shared" si="2886"/>
        <v>0</v>
      </c>
      <c r="EK372" s="25">
        <f t="shared" si="2887"/>
        <v>0</v>
      </c>
      <c r="EL372" s="25">
        <f t="shared" si="2887"/>
        <v>0</v>
      </c>
      <c r="EM372" s="25">
        <f t="shared" si="2887"/>
        <v>0</v>
      </c>
      <c r="EN372" s="25">
        <f t="shared" si="2887"/>
        <v>0</v>
      </c>
      <c r="EO372" s="25">
        <f t="shared" si="2887"/>
        <v>0</v>
      </c>
      <c r="EP372" s="25">
        <f t="shared" si="2887"/>
        <v>0</v>
      </c>
      <c r="EQ372" s="25">
        <f t="shared" si="2887"/>
        <v>0</v>
      </c>
      <c r="ER372" s="25">
        <f t="shared" si="2887"/>
        <v>0</v>
      </c>
      <c r="ES372" s="25">
        <f t="shared" si="2887"/>
        <v>0</v>
      </c>
      <c r="ET372" s="25">
        <f t="shared" si="2887"/>
        <v>0</v>
      </c>
      <c r="EU372" s="25">
        <f t="shared" si="2888"/>
        <v>0</v>
      </c>
      <c r="EV372" s="25">
        <f t="shared" si="2888"/>
        <v>0</v>
      </c>
      <c r="EW372" s="25">
        <f t="shared" si="2888"/>
        <v>0</v>
      </c>
      <c r="EX372" s="25">
        <f t="shared" si="2888"/>
        <v>0</v>
      </c>
      <c r="EY372" s="25">
        <f t="shared" si="2888"/>
        <v>0</v>
      </c>
      <c r="EZ372" s="25">
        <f t="shared" si="2888"/>
        <v>0</v>
      </c>
      <c r="FA372" s="25">
        <f t="shared" si="2888"/>
        <v>0</v>
      </c>
      <c r="FB372" s="25">
        <f t="shared" si="2888"/>
        <v>0</v>
      </c>
      <c r="FC372" s="25">
        <f t="shared" si="2888"/>
        <v>0</v>
      </c>
      <c r="FD372" s="25">
        <f t="shared" si="2888"/>
        <v>0</v>
      </c>
      <c r="FE372" s="25">
        <f t="shared" si="2889"/>
        <v>0</v>
      </c>
      <c r="FF372" s="25">
        <f t="shared" si="2889"/>
        <v>0</v>
      </c>
      <c r="FG372" s="25">
        <f t="shared" si="2889"/>
        <v>0</v>
      </c>
      <c r="FH372" s="25">
        <f t="shared" si="2889"/>
        <v>0</v>
      </c>
      <c r="FI372" s="25">
        <f t="shared" si="2889"/>
        <v>0</v>
      </c>
      <c r="FJ372" s="25">
        <f t="shared" si="2889"/>
        <v>0</v>
      </c>
      <c r="FK372" s="25">
        <f t="shared" si="2889"/>
        <v>0</v>
      </c>
      <c r="FL372" s="25">
        <f t="shared" si="2889"/>
        <v>0</v>
      </c>
      <c r="FM372" s="25">
        <f t="shared" si="2889"/>
        <v>0</v>
      </c>
      <c r="FN372" s="25">
        <f t="shared" si="2889"/>
        <v>0</v>
      </c>
      <c r="FO372" s="25">
        <f t="shared" si="2890"/>
        <v>0</v>
      </c>
      <c r="FP372" s="25">
        <f t="shared" si="2890"/>
        <v>0</v>
      </c>
      <c r="FQ372" s="25">
        <f t="shared" si="2890"/>
        <v>0</v>
      </c>
      <c r="FR372" s="25">
        <f t="shared" si="2890"/>
        <v>0</v>
      </c>
      <c r="FS372" s="25">
        <f t="shared" si="2890"/>
        <v>0</v>
      </c>
      <c r="FT372" s="25">
        <f t="shared" si="2890"/>
        <v>0</v>
      </c>
      <c r="FU372" s="25">
        <f t="shared" si="2890"/>
        <v>0</v>
      </c>
      <c r="FV372" s="25">
        <f t="shared" si="2890"/>
        <v>0</v>
      </c>
      <c r="FW372" s="25">
        <f t="shared" si="2890"/>
        <v>0</v>
      </c>
      <c r="FX372" s="25">
        <f t="shared" si="2890"/>
        <v>0</v>
      </c>
      <c r="FY372" s="25">
        <f t="shared" si="2891"/>
        <v>0</v>
      </c>
      <c r="FZ372" s="25">
        <f t="shared" si="2891"/>
        <v>0</v>
      </c>
      <c r="GA372" s="25">
        <f t="shared" si="2891"/>
        <v>0</v>
      </c>
      <c r="GB372" s="25">
        <f t="shared" si="2891"/>
        <v>0</v>
      </c>
      <c r="GC372" s="25">
        <f t="shared" si="2891"/>
        <v>0</v>
      </c>
      <c r="GD372" s="25">
        <f t="shared" si="2891"/>
        <v>0</v>
      </c>
      <c r="GE372" s="25">
        <f t="shared" si="2891"/>
        <v>0</v>
      </c>
      <c r="GF372" s="25">
        <f t="shared" si="2891"/>
        <v>0</v>
      </c>
      <c r="GG372" s="25">
        <f t="shared" si="2891"/>
        <v>0</v>
      </c>
      <c r="GH372" s="25">
        <f t="shared" si="2891"/>
        <v>0</v>
      </c>
      <c r="GI372" s="25">
        <f t="shared" si="2892"/>
        <v>0</v>
      </c>
      <c r="GJ372" s="25">
        <f t="shared" si="2892"/>
        <v>0</v>
      </c>
      <c r="GK372" s="25">
        <f t="shared" si="2892"/>
        <v>0</v>
      </c>
      <c r="GL372" s="25">
        <f t="shared" si="2892"/>
        <v>0</v>
      </c>
      <c r="GM372" s="25">
        <f t="shared" si="2892"/>
        <v>0</v>
      </c>
      <c r="GN372" s="25">
        <f t="shared" si="2892"/>
        <v>0</v>
      </c>
      <c r="GO372" s="25">
        <f t="shared" si="2892"/>
        <v>0</v>
      </c>
      <c r="GP372" s="25">
        <f t="shared" si="2892"/>
        <v>0</v>
      </c>
      <c r="GQ372" s="25">
        <f t="shared" si="2892"/>
        <v>0</v>
      </c>
      <c r="GR372" s="25">
        <f t="shared" si="2892"/>
        <v>0</v>
      </c>
      <c r="GS372" s="25">
        <f t="shared" si="2893"/>
        <v>0</v>
      </c>
      <c r="GT372" s="25">
        <f t="shared" si="2893"/>
        <v>0</v>
      </c>
      <c r="GU372" s="25">
        <f t="shared" si="2893"/>
        <v>0</v>
      </c>
      <c r="GV372" s="25">
        <f t="shared" si="2893"/>
        <v>0</v>
      </c>
      <c r="GW372" s="25">
        <f t="shared" si="2893"/>
        <v>0</v>
      </c>
      <c r="GX372" s="25">
        <f t="shared" si="2893"/>
        <v>0</v>
      </c>
      <c r="GY372" s="25">
        <f t="shared" si="2757"/>
        <v>19046916.666666668</v>
      </c>
      <c r="GZ372" s="25">
        <f t="shared" si="2758"/>
        <v>0</v>
      </c>
      <c r="HA372" s="25">
        <f t="shared" si="2759"/>
        <v>0</v>
      </c>
      <c r="HB372" s="25">
        <f t="shared" si="2760"/>
        <v>19046916.666666668</v>
      </c>
      <c r="HC372" s="25">
        <f t="shared" si="2761"/>
        <v>0</v>
      </c>
      <c r="HD372" s="25">
        <f t="shared" si="2762"/>
        <v>0</v>
      </c>
      <c r="HE372" s="25">
        <f t="shared" si="2763"/>
        <v>0</v>
      </c>
      <c r="HF372" s="25">
        <f t="shared" si="2764"/>
        <v>0</v>
      </c>
      <c r="HG372" s="25">
        <f t="shared" si="2765"/>
        <v>0</v>
      </c>
      <c r="HH372" s="25">
        <f t="shared" si="2766"/>
        <v>0</v>
      </c>
      <c r="HI372" s="25">
        <f t="shared" si="2767"/>
        <v>0</v>
      </c>
      <c r="HJ372" s="83">
        <f t="shared" si="2768"/>
        <v>0</v>
      </c>
      <c r="HK372" s="25">
        <f>CI372*VLOOKUP($AO372,'Escal Infl CSO'!$A$25:$M$31,MATCH(HK$2,'Escal Infl CSO'!$A$25:$M$25,0),FALSE)</f>
        <v>0</v>
      </c>
      <c r="HL372" s="25">
        <f>CJ372*VLOOKUP($AO372,'Escal Infl CSO'!$A$25:$M$31,MATCH(HL$2,'Escal Infl CSO'!$A$25:$M$25,0),FALSE)</f>
        <v>0</v>
      </c>
      <c r="HM372" s="25">
        <f>CK372*VLOOKUP($AO372,'Escal Infl CSO'!$A$25:$M$31,MATCH(HM$2,'Escal Infl CSO'!$A$25:$M$25,0),FALSE)</f>
        <v>0</v>
      </c>
      <c r="HN372" s="25">
        <f>CL372*VLOOKUP($AO372,'Escal Infl CSO'!$A$25:$M$31,MATCH(HN$2,'Escal Infl CSO'!$A$25:$M$25,0),FALSE)</f>
        <v>0</v>
      </c>
      <c r="HO372" s="25">
        <f>CM372*VLOOKUP($AO372,'Escal Infl CSO'!$A$25:$M$31,MATCH(HO$2,'Escal Infl CSO'!$A$25:$M$25,0),FALSE)</f>
        <v>0</v>
      </c>
      <c r="HP372" s="25">
        <f>CN372*VLOOKUP($AO372,'Escal Infl CSO'!$A$25:$M$31,MATCH(HP$2,'Escal Infl CSO'!$A$25:$M$25,0),FALSE)</f>
        <v>0</v>
      </c>
      <c r="HQ372" s="25">
        <f>CO372*VLOOKUP($AO372,'Escal Infl CSO'!$A$25:$M$31,MATCH(HQ$2,'Escal Infl CSO'!$A$25:$M$25,0),FALSE)</f>
        <v>0</v>
      </c>
      <c r="HR372" s="25">
        <f>CP372*VLOOKUP($AO372,'Escal Infl CSO'!$A$25:$M$31,MATCH(HR$2,'Escal Infl CSO'!$A$25:$M$25,0),FALSE)</f>
        <v>0</v>
      </c>
      <c r="HS372" s="25">
        <f>CQ372*VLOOKUP($AO372,'Escal Infl CSO'!$A$25:$M$31,MATCH(HS$2,'Escal Infl CSO'!$A$25:$M$25,0),FALSE)</f>
        <v>0</v>
      </c>
      <c r="HT372" s="25">
        <f>CR372*VLOOKUP($AO372,'Escal Infl CSO'!$A$25:$M$31,MATCH(HT$2,'Escal Infl CSO'!$A$25:$M$25,0),FALSE)</f>
        <v>0</v>
      </c>
      <c r="HU372" s="25">
        <f>CS372*VLOOKUP($AO372,'Escal Infl CSO'!$A$25:$M$31,MATCH(HU$2,'Escal Infl CSO'!$A$25:$M$25,0),FALSE)</f>
        <v>0</v>
      </c>
      <c r="HV372" s="25">
        <f>CT372*VLOOKUP($AO372,'Escal Infl CSO'!$A$25:$M$31,MATCH(HV$2,'Escal Infl CSO'!$A$25:$M$25,0),FALSE)</f>
        <v>0</v>
      </c>
      <c r="HW372" s="25">
        <f>CU372*VLOOKUP($AO372,'Escal Infl CSO'!$A$25:$M$31,MATCH(HW$2,'Escal Infl CSO'!$A$25:$M$25,0),FALSE)</f>
        <v>0</v>
      </c>
      <c r="HX372" s="25">
        <f>CV372*VLOOKUP($AO372,'Escal Infl CSO'!$A$25:$M$31,MATCH(HX$2,'Escal Infl CSO'!$A$25:$M$25,0),FALSE)</f>
        <v>0</v>
      </c>
      <c r="HY372" s="25">
        <f>CW372*VLOOKUP($AO372,'Escal Infl CSO'!$A$25:$M$31,MATCH(HY$2,'Escal Infl CSO'!$A$25:$M$25,0),FALSE)</f>
        <v>0</v>
      </c>
      <c r="HZ372" s="25">
        <f>CX372*VLOOKUP($AO372,'Escal Infl CSO'!$A$25:$M$31,MATCH(HZ$2,'Escal Infl CSO'!$A$25:$M$25,0),FALSE)</f>
        <v>0</v>
      </c>
      <c r="IA372" s="25">
        <f>CY372*VLOOKUP($AO372,'Escal Infl CSO'!$A$25:$M$31,MATCH(IA$2,'Escal Infl CSO'!$A$25:$M$25,0),FALSE)</f>
        <v>0</v>
      </c>
      <c r="IB372" s="25">
        <f>CZ372*VLOOKUP($AO372,'Escal Infl CSO'!$A$25:$M$31,MATCH(IB$2,'Escal Infl CSO'!$A$25:$M$25,0),FALSE)</f>
        <v>0</v>
      </c>
      <c r="IC372" s="25">
        <f>DA372*VLOOKUP($AO372,'Escal Infl CSO'!$A$25:$M$31,MATCH(IC$2,'Escal Infl CSO'!$A$25:$M$25,0),FALSE)</f>
        <v>0</v>
      </c>
      <c r="ID372" s="25">
        <f>DB372*VLOOKUP($AO372,'Escal Infl CSO'!$A$25:$M$31,MATCH(ID$2,'Escal Infl CSO'!$A$25:$M$25,0),FALSE)</f>
        <v>0</v>
      </c>
      <c r="IE372" s="25">
        <f>DC372*VLOOKUP($AO372,'Escal Infl CSO'!$A$25:$M$31,MATCH(IE$2,'Escal Infl CSO'!$A$25:$M$25,0),FALSE)</f>
        <v>0</v>
      </c>
      <c r="IF372" s="25">
        <f>DD372*VLOOKUP($AO372,'Escal Infl CSO'!$A$25:$M$31,MATCH(IF$2,'Escal Infl CSO'!$A$25:$M$25,0),FALSE)</f>
        <v>0</v>
      </c>
      <c r="IG372" s="25">
        <f>DE372*VLOOKUP($AO372,'Escal Infl CSO'!$A$25:$M$31,MATCH(IG$2,'Escal Infl CSO'!$A$25:$M$25,0),FALSE)</f>
        <v>0</v>
      </c>
      <c r="IH372" s="25">
        <f>DF372*VLOOKUP($AO372,'Escal Infl CSO'!$A$25:$M$31,MATCH(IH$2,'Escal Infl CSO'!$A$25:$M$25,0),FALSE)</f>
        <v>0</v>
      </c>
      <c r="II372" s="25">
        <f>DG372*VLOOKUP($AO372,'Escal Infl CSO'!$A$25:$M$31,MATCH(II$2,'Escal Infl CSO'!$A$25:$M$25,0),FALSE)</f>
        <v>0</v>
      </c>
      <c r="IJ372" s="25">
        <f>DH372*VLOOKUP($AO372,'Escal Infl CSO'!$A$25:$M$31,MATCH(IJ$2,'Escal Infl CSO'!$A$25:$M$25,0),FALSE)</f>
        <v>0</v>
      </c>
      <c r="IK372" s="25">
        <f>DI372*VLOOKUP($AO372,'Escal Infl CSO'!$A$25:$M$31,MATCH(IK$2,'Escal Infl CSO'!$A$25:$M$25,0),FALSE)</f>
        <v>0</v>
      </c>
      <c r="IL372" s="25">
        <f>DJ372*VLOOKUP($AO372,'Escal Infl CSO'!$A$25:$M$31,MATCH(IL$2,'Escal Infl CSO'!$A$25:$M$25,0),FALSE)</f>
        <v>0</v>
      </c>
      <c r="IM372" s="25">
        <f>DK372*VLOOKUP($AO372,'Escal Infl CSO'!$A$25:$M$31,MATCH(IM$2,'Escal Infl CSO'!$A$25:$M$25,0),FALSE)</f>
        <v>0</v>
      </c>
      <c r="IN372" s="25">
        <f>DL372*VLOOKUP($AO372,'Escal Infl CSO'!$A$25:$M$31,MATCH(IN$2,'Escal Infl CSO'!$A$25:$M$25,0),FALSE)</f>
        <v>0</v>
      </c>
      <c r="IO372" s="25">
        <f>DM372*VLOOKUP($AO372,'Escal Infl CSO'!$A$25:$M$31,MATCH(IO$2,'Escal Infl CSO'!$A$25:$M$25,0),FALSE)</f>
        <v>0</v>
      </c>
      <c r="IP372" s="25">
        <f>DN372*VLOOKUP($AO372,'Escal Infl CSO'!$A$25:$M$31,MATCH(IP$2,'Escal Infl CSO'!$A$25:$M$25,0),FALSE)</f>
        <v>0</v>
      </c>
      <c r="IQ372" s="25">
        <f>DO372*VLOOKUP($AO372,'Escal Infl CSO'!$A$25:$M$31,MATCH(IQ$2,'Escal Infl CSO'!$A$25:$M$25,0),FALSE)</f>
        <v>0</v>
      </c>
      <c r="IR372" s="25">
        <f>DP372*VLOOKUP($AO372,'Escal Infl CSO'!$A$25:$M$31,MATCH(IR$2,'Escal Infl CSO'!$A$25:$M$25,0),FALSE)</f>
        <v>0</v>
      </c>
      <c r="IS372" s="25">
        <f>DQ372*VLOOKUP($AO372,'Escal Infl CSO'!$A$25:$M$31,MATCH(IS$2,'Escal Infl CSO'!$A$25:$M$25,0),FALSE)</f>
        <v>9937521.7391304355</v>
      </c>
      <c r="IT372" s="25">
        <f>DR372*VLOOKUP($AO372,'Escal Infl CSO'!$A$25:$M$31,MATCH(IT$2,'Escal Infl CSO'!$A$25:$M$25,0),FALSE)</f>
        <v>9109394.9275362324</v>
      </c>
      <c r="IU372" s="25">
        <f>DS372*VLOOKUP($AO372,'Escal Infl CSO'!$A$25:$M$31,MATCH(IU$2,'Escal Infl CSO'!$A$25:$M$25,0),FALSE)</f>
        <v>0</v>
      </c>
      <c r="IV372" s="25">
        <f>DT372*VLOOKUP($AO372,'Escal Infl CSO'!$A$25:$M$31,MATCH(IV$2,'Escal Infl CSO'!$A$25:$M$25,0),FALSE)</f>
        <v>0</v>
      </c>
      <c r="IW372" s="25">
        <f>DU372*VLOOKUP($AO372,'Escal Infl CSO'!$A$25:$M$31,MATCH(IW$2,'Escal Infl CSO'!$A$25:$M$25,0),FALSE)</f>
        <v>0</v>
      </c>
      <c r="IX372" s="25">
        <f>DV372*VLOOKUP($AO372,'Escal Infl CSO'!$A$25:$M$31,MATCH(IX$2,'Escal Infl CSO'!$A$25:$M$25,0),FALSE)</f>
        <v>0</v>
      </c>
      <c r="IY372" s="25">
        <f>DW372*VLOOKUP($AO372,'Escal Infl CSO'!$A$25:$M$31,MATCH(IY$2,'Escal Infl CSO'!$A$25:$M$25,0),FALSE)</f>
        <v>0</v>
      </c>
      <c r="IZ372" s="25">
        <f>DX372*VLOOKUP($AO372,'Escal Infl CSO'!$A$25:$M$31,MATCH(IZ$2,'Escal Infl CSO'!$A$25:$M$25,0),FALSE)</f>
        <v>0</v>
      </c>
      <c r="JA372" s="25">
        <f>DY372*VLOOKUP($AO372,'Escal Infl CSO'!$A$25:$M$31,MATCH(JA$2,'Escal Infl CSO'!$A$25:$M$25,0),FALSE)</f>
        <v>0</v>
      </c>
      <c r="JB372" s="25">
        <f>DZ372*VLOOKUP($AO372,'Escal Infl CSO'!$A$25:$M$31,MATCH(JB$2,'Escal Infl CSO'!$A$25:$M$25,0),FALSE)</f>
        <v>0</v>
      </c>
      <c r="JC372" s="25">
        <f>EA372*VLOOKUP($AO372,'Escal Infl CSO'!$A$25:$M$31,MATCH(JC$2,'Escal Infl CSO'!$A$25:$M$25,0),FALSE)</f>
        <v>0</v>
      </c>
      <c r="JD372" s="25">
        <f>EB372*VLOOKUP($AO372,'Escal Infl CSO'!$A$25:$M$31,MATCH(JD$2,'Escal Infl CSO'!$A$25:$M$25,0),FALSE)</f>
        <v>0</v>
      </c>
      <c r="JE372" s="25">
        <f>EC372*VLOOKUP($AO372,'Escal Infl CSO'!$A$25:$M$31,MATCH(JE$2,'Escal Infl CSO'!$A$25:$M$25,0),FALSE)</f>
        <v>0</v>
      </c>
      <c r="JF372" s="25">
        <f>ED372*VLOOKUP($AO372,'Escal Infl CSO'!$A$25:$M$31,MATCH(JF$2,'Escal Infl CSO'!$A$25:$M$25,0),FALSE)</f>
        <v>0</v>
      </c>
      <c r="JG372" s="25">
        <f>EE372*VLOOKUP($AO372,'Escal Infl CSO'!$A$25:$M$31,MATCH(JG$2,'Escal Infl CSO'!$A$25:$M$25,0),FALSE)</f>
        <v>0</v>
      </c>
      <c r="JH372" s="25">
        <f>EF372*VLOOKUP($AO372,'Escal Infl CSO'!$A$25:$M$31,MATCH(JH$2,'Escal Infl CSO'!$A$25:$M$25,0),FALSE)</f>
        <v>0</v>
      </c>
      <c r="JI372" s="25">
        <f>EG372*VLOOKUP($AO372,'Escal Infl CSO'!$A$25:$M$31,MATCH(JI$2,'Escal Infl CSO'!$A$25:$M$25,0),FALSE)</f>
        <v>0</v>
      </c>
      <c r="JJ372" s="25">
        <f>EH372*VLOOKUP($AO372,'Escal Infl CSO'!$A$25:$M$31,MATCH(JJ$2,'Escal Infl CSO'!$A$25:$M$25,0),FALSE)</f>
        <v>0</v>
      </c>
      <c r="JK372" s="25">
        <f>EI372*VLOOKUP($AO372,'Escal Infl CSO'!$A$25:$M$31,MATCH(JK$2,'Escal Infl CSO'!$A$25:$M$25,0),FALSE)</f>
        <v>0</v>
      </c>
      <c r="JL372" s="25">
        <f>EJ372*VLOOKUP($AO372,'Escal Infl CSO'!$A$25:$M$31,MATCH(JL$2,'Escal Infl CSO'!$A$25:$M$25,0),FALSE)</f>
        <v>0</v>
      </c>
      <c r="JM372" s="25">
        <f>EK372*VLOOKUP($AO372,'Escal Infl CSO'!$A$25:$M$31,MATCH(JM$2,'Escal Infl CSO'!$A$25:$M$25,0),FALSE)</f>
        <v>0</v>
      </c>
      <c r="JN372" s="25">
        <f>EL372*VLOOKUP($AO372,'Escal Infl CSO'!$A$25:$M$31,MATCH(JN$2,'Escal Infl CSO'!$A$25:$M$25,0),FALSE)</f>
        <v>0</v>
      </c>
      <c r="JO372" s="25">
        <f>EM372*VLOOKUP($AO372,'Escal Infl CSO'!$A$25:$M$31,MATCH(JO$2,'Escal Infl CSO'!$A$25:$M$25,0),FALSE)</f>
        <v>0</v>
      </c>
      <c r="JP372" s="25">
        <f>EN372*VLOOKUP($AO372,'Escal Infl CSO'!$A$25:$M$31,MATCH(JP$2,'Escal Infl CSO'!$A$25:$M$25,0),FALSE)</f>
        <v>0</v>
      </c>
      <c r="JQ372" s="25">
        <f>EO372*VLOOKUP($AO372,'Escal Infl CSO'!$A$25:$M$31,MATCH(JQ$2,'Escal Infl CSO'!$A$25:$M$25,0),FALSE)</f>
        <v>0</v>
      </c>
      <c r="JR372" s="25">
        <f>EP372*VLOOKUP($AO372,'Escal Infl CSO'!$A$25:$M$31,MATCH(JR$2,'Escal Infl CSO'!$A$25:$M$25,0),FALSE)</f>
        <v>0</v>
      </c>
      <c r="JS372" s="25">
        <f>EQ372*VLOOKUP($AO372,'Escal Infl CSO'!$A$25:$M$31,MATCH(JS$2,'Escal Infl CSO'!$A$25:$M$25,0),FALSE)</f>
        <v>0</v>
      </c>
      <c r="JT372" s="25">
        <f>ER372*VLOOKUP($AO372,'Escal Infl CSO'!$A$25:$M$31,MATCH(JT$2,'Escal Infl CSO'!$A$25:$M$25,0),FALSE)</f>
        <v>0</v>
      </c>
      <c r="JU372" s="25">
        <f>ES372*VLOOKUP($AO372,'Escal Infl CSO'!$A$25:$M$31,MATCH(JU$2,'Escal Infl CSO'!$A$25:$M$25,0),FALSE)</f>
        <v>0</v>
      </c>
      <c r="JV372" s="25">
        <f>ET372*VLOOKUP($AO372,'Escal Infl CSO'!$A$25:$M$31,MATCH(JV$2,'Escal Infl CSO'!$A$25:$M$25,0),FALSE)</f>
        <v>0</v>
      </c>
      <c r="JW372" s="25">
        <f>EU372*VLOOKUP($AO372,'Escal Infl CSO'!$A$25:$M$31,MATCH(JW$2,'Escal Infl CSO'!$A$25:$M$25,0),FALSE)</f>
        <v>0</v>
      </c>
      <c r="JX372" s="25">
        <f>EV372*VLOOKUP($AO372,'Escal Infl CSO'!$A$25:$M$31,MATCH(JX$2,'Escal Infl CSO'!$A$25:$M$25,0),FALSE)</f>
        <v>0</v>
      </c>
      <c r="JY372" s="25">
        <f>EW372*VLOOKUP($AO372,'Escal Infl CSO'!$A$25:$M$31,MATCH(JY$2,'Escal Infl CSO'!$A$25:$M$25,0),FALSE)</f>
        <v>0</v>
      </c>
      <c r="JZ372" s="25">
        <f>EX372*VLOOKUP($AO372,'Escal Infl CSO'!$A$25:$M$31,MATCH(JZ$2,'Escal Infl CSO'!$A$25:$M$25,0),FALSE)</f>
        <v>0</v>
      </c>
      <c r="KA372" s="25">
        <f>EY372*VLOOKUP($AO372,'Escal Infl CSO'!$A$25:$M$31,MATCH(KA$2,'Escal Infl CSO'!$A$25:$M$25,0),FALSE)</f>
        <v>0</v>
      </c>
      <c r="KB372" s="25">
        <f>EZ372*VLOOKUP($AO372,'Escal Infl CSO'!$A$25:$M$31,MATCH(KB$2,'Escal Infl CSO'!$A$25:$M$25,0),FALSE)</f>
        <v>0</v>
      </c>
      <c r="KC372" s="25">
        <f>FA372*VLOOKUP($AO372,'Escal Infl CSO'!$A$25:$M$31,MATCH(KC$2,'Escal Infl CSO'!$A$25:$M$25,0),FALSE)</f>
        <v>0</v>
      </c>
      <c r="KD372" s="25">
        <f>FB372*VLOOKUP($AO372,'Escal Infl CSO'!$A$25:$M$31,MATCH(KD$2,'Escal Infl CSO'!$A$25:$M$25,0),FALSE)</f>
        <v>0</v>
      </c>
      <c r="KE372" s="25">
        <f>FC372*VLOOKUP($AO372,'Escal Infl CSO'!$A$25:$M$31,MATCH(KE$2,'Escal Infl CSO'!$A$25:$M$25,0),FALSE)</f>
        <v>0</v>
      </c>
      <c r="KF372" s="25">
        <f>FD372*VLOOKUP($AO372,'Escal Infl CSO'!$A$25:$M$31,MATCH(KF$2,'Escal Infl CSO'!$A$25:$M$25,0),FALSE)</f>
        <v>0</v>
      </c>
      <c r="KG372" s="25">
        <f>FE372*VLOOKUP($AO372,'Escal Infl CSO'!$A$25:$M$31,MATCH(KG$2,'Escal Infl CSO'!$A$25:$M$25,0),FALSE)</f>
        <v>0</v>
      </c>
      <c r="KH372" s="25">
        <f>FF372*VLOOKUP($AO372,'Escal Infl CSO'!$A$25:$M$31,MATCH(KH$2,'Escal Infl CSO'!$A$25:$M$25,0),FALSE)</f>
        <v>0</v>
      </c>
      <c r="KI372" s="25">
        <f>FG372*VLOOKUP($AO372,'Escal Infl CSO'!$A$25:$M$31,MATCH(KI$2,'Escal Infl CSO'!$A$25:$M$25,0),FALSE)</f>
        <v>0</v>
      </c>
      <c r="KJ372" s="25">
        <f>FH372*VLOOKUP($AO372,'Escal Infl CSO'!$A$25:$M$31,MATCH(KJ$2,'Escal Infl CSO'!$A$25:$M$25,0),FALSE)</f>
        <v>0</v>
      </c>
      <c r="KK372" s="25">
        <f>FI372*VLOOKUP($AO372,'Escal Infl CSO'!$A$25:$M$31,MATCH(KK$2,'Escal Infl CSO'!$A$25:$M$25,0),FALSE)</f>
        <v>0</v>
      </c>
      <c r="KL372" s="25">
        <f>FJ372*VLOOKUP($AO372,'Escal Infl CSO'!$A$25:$M$31,MATCH(KL$2,'Escal Infl CSO'!$A$25:$M$25,0),FALSE)</f>
        <v>0</v>
      </c>
      <c r="KM372" s="25">
        <f>FK372*VLOOKUP($AO372,'Escal Infl CSO'!$A$25:$M$31,MATCH(KM$2,'Escal Infl CSO'!$A$25:$M$25,0),FALSE)</f>
        <v>0</v>
      </c>
      <c r="KN372" s="25">
        <f>FL372*VLOOKUP($AO372,'Escal Infl CSO'!$A$25:$M$31,MATCH(KN$2,'Escal Infl CSO'!$A$25:$M$25,0),FALSE)</f>
        <v>0</v>
      </c>
      <c r="KO372" s="25">
        <f>FM372*VLOOKUP($AO372,'Escal Infl CSO'!$A$25:$M$31,MATCH(KO$2,'Escal Infl CSO'!$A$25:$M$25,0),FALSE)</f>
        <v>0</v>
      </c>
      <c r="KP372" s="25">
        <f>FN372*VLOOKUP($AO372,'Escal Infl CSO'!$A$25:$M$31,MATCH(KP$2,'Escal Infl CSO'!$A$25:$M$25,0),FALSE)</f>
        <v>0</v>
      </c>
      <c r="KQ372" s="25">
        <f>FO372*VLOOKUP($AO372,'Escal Infl CSO'!$A$25:$M$31,MATCH(KQ$2,'Escal Infl CSO'!$A$25:$M$25,0),FALSE)</f>
        <v>0</v>
      </c>
      <c r="KR372" s="25">
        <f>FP372*VLOOKUP($AO372,'Escal Infl CSO'!$A$25:$M$31,MATCH(KR$2,'Escal Infl CSO'!$A$25:$M$25,0),FALSE)</f>
        <v>0</v>
      </c>
      <c r="KS372" s="25">
        <f>FQ372*VLOOKUP($AO372,'Escal Infl CSO'!$A$25:$M$31,MATCH(KS$2,'Escal Infl CSO'!$A$25:$M$25,0),FALSE)</f>
        <v>0</v>
      </c>
      <c r="KT372" s="25">
        <f>FR372*VLOOKUP($AO372,'Escal Infl CSO'!$A$25:$M$31,MATCH(KT$2,'Escal Infl CSO'!$A$25:$M$25,0),FALSE)</f>
        <v>0</v>
      </c>
      <c r="KU372" s="25">
        <f>FS372*VLOOKUP($AO372,'Escal Infl CSO'!$A$25:$M$31,MATCH(KU$2,'Escal Infl CSO'!$A$25:$M$25,0),FALSE)</f>
        <v>0</v>
      </c>
      <c r="KV372" s="25">
        <f>FT372*VLOOKUP($AO372,'Escal Infl CSO'!$A$25:$M$31,MATCH(KV$2,'Escal Infl CSO'!$A$25:$M$25,0),FALSE)</f>
        <v>0</v>
      </c>
      <c r="KW372" s="25">
        <f>FU372*VLOOKUP($AO372,'Escal Infl CSO'!$A$25:$M$31,MATCH(KW$2,'Escal Infl CSO'!$A$25:$M$25,0),FALSE)</f>
        <v>0</v>
      </c>
      <c r="KX372" s="25">
        <f>FV372*VLOOKUP($AO372,'Escal Infl CSO'!$A$25:$M$31,MATCH(KX$2,'Escal Infl CSO'!$A$25:$M$25,0),FALSE)</f>
        <v>0</v>
      </c>
      <c r="KY372" s="25">
        <f>FW372*VLOOKUP($AO372,'Escal Infl CSO'!$A$25:$M$31,MATCH(KY$2,'Escal Infl CSO'!$A$25:$M$25,0),FALSE)</f>
        <v>0</v>
      </c>
      <c r="KZ372" s="25">
        <f>FX372*VLOOKUP($AO372,'Escal Infl CSO'!$A$25:$M$31,MATCH(KZ$2,'Escal Infl CSO'!$A$25:$M$25,0),FALSE)</f>
        <v>0</v>
      </c>
      <c r="LA372" s="25">
        <f>FY372*VLOOKUP($AO372,'Escal Infl CSO'!$A$25:$M$31,MATCH(LA$2,'Escal Infl CSO'!$A$25:$M$25,0),FALSE)</f>
        <v>0</v>
      </c>
      <c r="LB372" s="25">
        <f>FZ372*VLOOKUP($AO372,'Escal Infl CSO'!$A$25:$M$31,MATCH(LB$2,'Escal Infl CSO'!$A$25:$M$25,0),FALSE)</f>
        <v>0</v>
      </c>
      <c r="LC372" s="25">
        <f>GA372*VLOOKUP($AO372,'Escal Infl CSO'!$A$25:$M$31,MATCH(LC$2,'Escal Infl CSO'!$A$25:$M$25,0),FALSE)</f>
        <v>0</v>
      </c>
      <c r="LD372" s="25">
        <f>GB372*VLOOKUP($AO372,'Escal Infl CSO'!$A$25:$M$31,MATCH(LD$2,'Escal Infl CSO'!$A$25:$M$25,0),FALSE)</f>
        <v>0</v>
      </c>
      <c r="LE372" s="25">
        <f>GC372*VLOOKUP($AO372,'Escal Infl CSO'!$A$25:$M$31,MATCH(LE$2,'Escal Infl CSO'!$A$25:$M$25,0),FALSE)</f>
        <v>0</v>
      </c>
      <c r="LF372" s="25">
        <f>GD372*VLOOKUP($AO372,'Escal Infl CSO'!$A$25:$M$31,MATCH(LF$2,'Escal Infl CSO'!$A$25:$M$25,0),FALSE)</f>
        <v>0</v>
      </c>
      <c r="LG372" s="25">
        <f>GE372*VLOOKUP($AO372,'Escal Infl CSO'!$A$25:$M$31,MATCH(LG$2,'Escal Infl CSO'!$A$25:$M$25,0),FALSE)</f>
        <v>0</v>
      </c>
      <c r="LH372" s="25">
        <f>GF372*VLOOKUP($AO372,'Escal Infl CSO'!$A$25:$M$31,MATCH(LH$2,'Escal Infl CSO'!$A$25:$M$25,0),FALSE)</f>
        <v>0</v>
      </c>
      <c r="LI372" s="25">
        <f>GG372*VLOOKUP($AO372,'Escal Infl CSO'!$A$25:$M$31,MATCH(LI$2,'Escal Infl CSO'!$A$25:$M$25,0),FALSE)</f>
        <v>0</v>
      </c>
      <c r="LJ372" s="25">
        <f>GH372*VLOOKUP($AO372,'Escal Infl CSO'!$A$25:$M$31,MATCH(LJ$2,'Escal Infl CSO'!$A$25:$M$25,0),FALSE)</f>
        <v>0</v>
      </c>
      <c r="LK372" s="25">
        <f>GI372*VLOOKUP($AO372,'Escal Infl CSO'!$A$25:$M$31,MATCH(LK$2,'Escal Infl CSO'!$A$25:$M$25,0),FALSE)</f>
        <v>0</v>
      </c>
      <c r="LL372" s="25">
        <f>GJ372*VLOOKUP($AO372,'Escal Infl CSO'!$A$25:$M$31,MATCH(LL$2,'Escal Infl CSO'!$A$25:$M$25,0),FALSE)</f>
        <v>0</v>
      </c>
      <c r="LM372" s="25">
        <f>GK372*VLOOKUP($AO372,'Escal Infl CSO'!$A$25:$M$31,MATCH(LM$2,'Escal Infl CSO'!$A$25:$M$25,0),FALSE)</f>
        <v>0</v>
      </c>
      <c r="LN372" s="25">
        <f>GL372*VLOOKUP($AO372,'Escal Infl CSO'!$A$25:$M$31,MATCH(LN$2,'Escal Infl CSO'!$A$25:$M$25,0),FALSE)</f>
        <v>0</v>
      </c>
      <c r="LO372" s="25">
        <f>GM372*VLOOKUP($AO372,'Escal Infl CSO'!$A$25:$M$31,MATCH(LO$2,'Escal Infl CSO'!$A$25:$M$25,0),FALSE)</f>
        <v>0</v>
      </c>
      <c r="LP372" s="25">
        <f>GN372*VLOOKUP($AO372,'Escal Infl CSO'!$A$25:$M$31,MATCH(LP$2,'Escal Infl CSO'!$A$25:$M$25,0),FALSE)</f>
        <v>0</v>
      </c>
      <c r="LQ372" s="25">
        <f>GO372*VLOOKUP($AO372,'Escal Infl CSO'!$A$25:$M$31,MATCH(LQ$2,'Escal Infl CSO'!$A$25:$M$25,0),FALSE)</f>
        <v>0</v>
      </c>
      <c r="LR372" s="25">
        <f>GP372*VLOOKUP($AO372,'Escal Infl CSO'!$A$25:$M$31,MATCH(LR$2,'Escal Infl CSO'!$A$25:$M$25,0),FALSE)</f>
        <v>0</v>
      </c>
      <c r="LS372" s="25">
        <f>GQ372*VLOOKUP($AO372,'Escal Infl CSO'!$A$25:$M$31,MATCH(LS$2,'Escal Infl CSO'!$A$25:$M$25,0),FALSE)</f>
        <v>0</v>
      </c>
      <c r="LT372" s="25">
        <f>GR372*VLOOKUP($AO372,'Escal Infl CSO'!$A$25:$M$31,MATCH(LT$2,'Escal Infl CSO'!$A$25:$M$25,0),FALSE)</f>
        <v>0</v>
      </c>
      <c r="LU372" s="25">
        <f>GS372*VLOOKUP($AO372,'Escal Infl CSO'!$A$25:$M$31,MATCH(LU$2,'Escal Infl CSO'!$A$25:$M$25,0),FALSE)</f>
        <v>0</v>
      </c>
      <c r="LV372" s="25">
        <f>GT372*VLOOKUP($AO372,'Escal Infl CSO'!$A$25:$M$31,MATCH(LV$2,'Escal Infl CSO'!$A$25:$M$25,0),FALSE)</f>
        <v>0</v>
      </c>
      <c r="LW372" s="25">
        <f>GU372*VLOOKUP($AO372,'Escal Infl CSO'!$A$25:$M$31,MATCH(LW$2,'Escal Infl CSO'!$A$25:$M$25,0),FALSE)</f>
        <v>0</v>
      </c>
      <c r="LX372" s="25">
        <f>GV372*VLOOKUP($AO372,'Escal Infl CSO'!$A$25:$M$31,MATCH(LX$2,'Escal Infl CSO'!$A$25:$M$25,0),FALSE)</f>
        <v>0</v>
      </c>
      <c r="LY372" s="25">
        <f>GW372*VLOOKUP($AO372,'Escal Infl CSO'!$A$25:$M$31,MATCH(LY$2,'Escal Infl CSO'!$A$25:$M$25,0),FALSE)</f>
        <v>0</v>
      </c>
      <c r="LZ372" s="25">
        <f>GX372*VLOOKUP($AO372,'Escal Infl CSO'!$A$25:$M$31,MATCH(LZ$2,'Escal Infl CSO'!$A$25:$M$25,0),FALSE)</f>
        <v>0</v>
      </c>
      <c r="MA372" s="84"/>
      <c r="MB372" s="25">
        <f t="shared" si="2769"/>
        <v>20189731.666666668</v>
      </c>
      <c r="MC372" s="25">
        <f t="shared" si="2770"/>
        <v>0</v>
      </c>
      <c r="MD372" s="25">
        <f t="shared" si="2771"/>
        <v>0</v>
      </c>
      <c r="ME372" s="25">
        <f t="shared" si="2772"/>
        <v>20189731.666666668</v>
      </c>
      <c r="MF372" s="25">
        <f t="shared" si="2773"/>
        <v>0</v>
      </c>
      <c r="MG372" s="25">
        <f t="shared" si="2774"/>
        <v>0</v>
      </c>
      <c r="MH372" s="25">
        <f t="shared" si="2775"/>
        <v>0</v>
      </c>
      <c r="MI372" s="25">
        <f t="shared" si="2776"/>
        <v>0</v>
      </c>
      <c r="MJ372" s="25">
        <f t="shared" si="2777"/>
        <v>0</v>
      </c>
      <c r="MK372" s="25">
        <f t="shared" si="2778"/>
        <v>0</v>
      </c>
      <c r="ML372" s="25">
        <f t="shared" si="2779"/>
        <v>0</v>
      </c>
      <c r="MM372" s="85">
        <f t="shared" si="2780"/>
        <v>0</v>
      </c>
      <c r="MN372" s="25">
        <f>VLOOKUP($AP372,'Escal Infl CSO'!$A$37:$B$39,2,FALSE)*HK372</f>
        <v>0</v>
      </c>
      <c r="MO372" s="25">
        <f>VLOOKUP($AP372,'Escal Infl CSO'!$A$37:$B$39,2,FALSE)*HL372</f>
        <v>0</v>
      </c>
      <c r="MP372" s="25">
        <f>VLOOKUP($AP372,'Escal Infl CSO'!$A$37:$B$39,2,FALSE)*HM372</f>
        <v>0</v>
      </c>
      <c r="MQ372" s="25">
        <f>VLOOKUP($AP372,'Escal Infl CSO'!$A$37:$B$39,2,FALSE)*HN372</f>
        <v>0</v>
      </c>
      <c r="MR372" s="25">
        <f>VLOOKUP($AP372,'Escal Infl CSO'!$A$37:$B$39,2,FALSE)*HO372</f>
        <v>0</v>
      </c>
      <c r="MS372" s="25">
        <f>VLOOKUP($AP372,'Escal Infl CSO'!$A$37:$B$39,2,FALSE)*HP372</f>
        <v>0</v>
      </c>
      <c r="MT372" s="25">
        <f>VLOOKUP($AP372,'Escal Infl CSO'!$A$37:$B$39,2,FALSE)*HQ372</f>
        <v>0</v>
      </c>
      <c r="MU372" s="25">
        <f>VLOOKUP($AP372,'Escal Infl CSO'!$A$37:$B$39,2,FALSE)*HR372</f>
        <v>0</v>
      </c>
      <c r="MV372" s="25">
        <f>VLOOKUP($AP372,'Escal Infl CSO'!$A$37:$B$39,2,FALSE)*HS372</f>
        <v>0</v>
      </c>
      <c r="MW372" s="25">
        <f>VLOOKUP($AP372,'Escal Infl CSO'!$A$37:$B$39,2,FALSE)*HT372</f>
        <v>0</v>
      </c>
      <c r="MX372" s="25">
        <f>VLOOKUP($AP372,'Escal Infl CSO'!$A$37:$B$39,2,FALSE)*HU372</f>
        <v>0</v>
      </c>
      <c r="MY372" s="25">
        <f>VLOOKUP($AP372,'Escal Infl CSO'!$A$37:$B$39,2,FALSE)*HV372</f>
        <v>0</v>
      </c>
      <c r="MZ372" s="25">
        <f>VLOOKUP($AP372,'Escal Infl CSO'!$A$37:$B$39,2,FALSE)*HW372</f>
        <v>0</v>
      </c>
      <c r="NA372" s="25">
        <f>VLOOKUP($AP372,'Escal Infl CSO'!$A$37:$B$39,2,FALSE)*HX372</f>
        <v>0</v>
      </c>
      <c r="NB372" s="25">
        <f>VLOOKUP($AP372,'Escal Infl CSO'!$A$37:$B$39,2,FALSE)*HY372</f>
        <v>0</v>
      </c>
      <c r="NC372" s="25">
        <f>VLOOKUP($AP372,'Escal Infl CSO'!$A$37:$B$39,2,FALSE)*HZ372</f>
        <v>0</v>
      </c>
      <c r="ND372" s="25">
        <f>VLOOKUP($AP372,'Escal Infl CSO'!$A$37:$B$39,2,FALSE)*IA372</f>
        <v>0</v>
      </c>
      <c r="NE372" s="25">
        <f>VLOOKUP($AP372,'Escal Infl CSO'!$A$37:$B$39,2,FALSE)*IB372</f>
        <v>0</v>
      </c>
      <c r="NF372" s="25">
        <f>VLOOKUP($AP372,'Escal Infl CSO'!$A$37:$B$39,2,FALSE)*IC372</f>
        <v>0</v>
      </c>
      <c r="NG372" s="25">
        <f>VLOOKUP($AP372,'Escal Infl CSO'!$A$37:$B$39,2,FALSE)*ID372</f>
        <v>0</v>
      </c>
      <c r="NH372" s="25">
        <f>VLOOKUP($AP372,'Escal Infl CSO'!$A$37:$B$39,2,FALSE)*IE372</f>
        <v>0</v>
      </c>
      <c r="NI372" s="25">
        <f>VLOOKUP($AP372,'Escal Infl CSO'!$A$37:$B$39,2,FALSE)*IF372</f>
        <v>0</v>
      </c>
      <c r="NJ372" s="25">
        <f>VLOOKUP($AP372,'Escal Infl CSO'!$A$37:$B$39,2,FALSE)*IG372</f>
        <v>0</v>
      </c>
      <c r="NK372" s="25">
        <f>VLOOKUP($AP372,'Escal Infl CSO'!$A$37:$B$39,2,FALSE)*IH372</f>
        <v>0</v>
      </c>
      <c r="NL372" s="25">
        <f>VLOOKUP($AP372,'Escal Infl CSO'!$A$37:$B$39,2,FALSE)*II372</f>
        <v>0</v>
      </c>
      <c r="NM372" s="25">
        <f>VLOOKUP($AP372,'Escal Infl CSO'!$A$37:$B$39,2,FALSE)*IJ372</f>
        <v>0</v>
      </c>
      <c r="NN372" s="25">
        <f>VLOOKUP($AP372,'Escal Infl CSO'!$A$37:$B$39,2,FALSE)*IK372</f>
        <v>0</v>
      </c>
      <c r="NO372" s="25">
        <f>VLOOKUP($AP372,'Escal Infl CSO'!$A$37:$B$39,2,FALSE)*IL372</f>
        <v>0</v>
      </c>
      <c r="NP372" s="25">
        <f>VLOOKUP($AP372,'Escal Infl CSO'!$A$37:$B$39,2,FALSE)*IM372</f>
        <v>0</v>
      </c>
      <c r="NQ372" s="25">
        <f>VLOOKUP($AP372,'Escal Infl CSO'!$A$37:$B$39,2,FALSE)*IN372</f>
        <v>0</v>
      </c>
      <c r="NR372" s="25">
        <f>VLOOKUP($AP372,'Escal Infl CSO'!$A$37:$B$39,2,FALSE)*IO372</f>
        <v>0</v>
      </c>
      <c r="NS372" s="25">
        <f>VLOOKUP($AP372,'Escal Infl CSO'!$A$37:$B$39,2,FALSE)*IP372</f>
        <v>0</v>
      </c>
      <c r="NT372" s="25">
        <f>VLOOKUP($AP372,'Escal Infl CSO'!$A$37:$B$39,2,FALSE)*IQ372</f>
        <v>0</v>
      </c>
      <c r="NU372" s="25">
        <f>VLOOKUP($AP372,'Escal Infl CSO'!$A$37:$B$39,2,FALSE)*IR372</f>
        <v>0</v>
      </c>
      <c r="NV372" s="25">
        <f>VLOOKUP($AP372,'Escal Infl CSO'!$A$37:$B$39,2,FALSE)*IS372</f>
        <v>10533773.043478262</v>
      </c>
      <c r="NW372" s="25">
        <f>VLOOKUP($AP372,'Escal Infl CSO'!$A$37:$B$39,2,FALSE)*IT372</f>
        <v>9655958.6231884062</v>
      </c>
      <c r="NX372" s="25">
        <f>VLOOKUP($AP372,'Escal Infl CSO'!$A$37:$B$39,2,FALSE)*IU372</f>
        <v>0</v>
      </c>
      <c r="NY372" s="25">
        <f>VLOOKUP($AP372,'Escal Infl CSO'!$A$37:$B$39,2,FALSE)*IV372</f>
        <v>0</v>
      </c>
      <c r="NZ372" s="25">
        <f>VLOOKUP($AP372,'Escal Infl CSO'!$A$37:$B$39,2,FALSE)*IW372</f>
        <v>0</v>
      </c>
      <c r="OA372" s="25">
        <f>VLOOKUP($AP372,'Escal Infl CSO'!$A$37:$B$39,2,FALSE)*IX372</f>
        <v>0</v>
      </c>
      <c r="OB372" s="25">
        <f>VLOOKUP($AP372,'Escal Infl CSO'!$A$37:$B$39,2,FALSE)*IY372</f>
        <v>0</v>
      </c>
      <c r="OC372" s="25">
        <f>VLOOKUP($AP372,'Escal Infl CSO'!$A$37:$B$39,2,FALSE)*IZ372</f>
        <v>0</v>
      </c>
      <c r="OD372" s="25">
        <f>VLOOKUP($AP372,'Escal Infl CSO'!$A$37:$B$39,2,FALSE)*JA372</f>
        <v>0</v>
      </c>
      <c r="OE372" s="25">
        <f>VLOOKUP($AP372,'Escal Infl CSO'!$A$37:$B$39,2,FALSE)*JB372</f>
        <v>0</v>
      </c>
      <c r="OF372" s="25">
        <f>VLOOKUP($AP372,'Escal Infl CSO'!$A$37:$B$39,2,FALSE)*JC372</f>
        <v>0</v>
      </c>
      <c r="OG372" s="25">
        <f>VLOOKUP($AP372,'Escal Infl CSO'!$A$37:$B$39,2,FALSE)*JD372</f>
        <v>0</v>
      </c>
      <c r="OH372" s="25">
        <f>VLOOKUP($AP372,'Escal Infl CSO'!$A$37:$B$39,2,FALSE)*JE372</f>
        <v>0</v>
      </c>
      <c r="OI372" s="25">
        <f>VLOOKUP($AP372,'Escal Infl CSO'!$A$37:$B$39,2,FALSE)*JF372</f>
        <v>0</v>
      </c>
      <c r="OJ372" s="25">
        <f>VLOOKUP($AP372,'Escal Infl CSO'!$A$37:$B$39,2,FALSE)*JG372</f>
        <v>0</v>
      </c>
      <c r="OK372" s="25">
        <f>VLOOKUP($AP372,'Escal Infl CSO'!$A$37:$B$39,2,FALSE)*JH372</f>
        <v>0</v>
      </c>
      <c r="OL372" s="25">
        <f>VLOOKUP($AP372,'Escal Infl CSO'!$A$37:$B$39,2,FALSE)*JI372</f>
        <v>0</v>
      </c>
      <c r="OM372" s="25">
        <f>VLOOKUP($AP372,'Escal Infl CSO'!$A$37:$B$39,2,FALSE)*JJ372</f>
        <v>0</v>
      </c>
      <c r="ON372" s="25">
        <f>VLOOKUP($AP372,'Escal Infl CSO'!$A$37:$B$39,2,FALSE)*JK372</f>
        <v>0</v>
      </c>
      <c r="OO372" s="25">
        <f>VLOOKUP($AP372,'Escal Infl CSO'!$A$37:$B$39,2,FALSE)*JL372</f>
        <v>0</v>
      </c>
      <c r="OP372" s="25">
        <f>VLOOKUP($AP372,'Escal Infl CSO'!$A$37:$B$39,2,FALSE)*JM372</f>
        <v>0</v>
      </c>
      <c r="OQ372" s="25">
        <f>VLOOKUP($AP372,'Escal Infl CSO'!$A$37:$B$39,2,FALSE)*JN372</f>
        <v>0</v>
      </c>
      <c r="OR372" s="25">
        <f>VLOOKUP($AP372,'Escal Infl CSO'!$A$37:$B$39,2,FALSE)*JO372</f>
        <v>0</v>
      </c>
      <c r="OS372" s="25">
        <f>VLOOKUP($AP372,'Escal Infl CSO'!$A$37:$B$39,2,FALSE)*JP372</f>
        <v>0</v>
      </c>
      <c r="OT372" s="25">
        <f>VLOOKUP($AP372,'Escal Infl CSO'!$A$37:$B$39,2,FALSE)*JQ372</f>
        <v>0</v>
      </c>
      <c r="OU372" s="25">
        <f>VLOOKUP($AP372,'Escal Infl CSO'!$A$37:$B$39,2,FALSE)*JR372</f>
        <v>0</v>
      </c>
      <c r="OV372" s="25">
        <f>VLOOKUP($AP372,'Escal Infl CSO'!$A$37:$B$39,2,FALSE)*JS372</f>
        <v>0</v>
      </c>
      <c r="OW372" s="25">
        <f>VLOOKUP($AP372,'Escal Infl CSO'!$A$37:$B$39,2,FALSE)*JT372</f>
        <v>0</v>
      </c>
      <c r="OX372" s="25">
        <f>VLOOKUP($AP372,'Escal Infl CSO'!$A$37:$B$39,2,FALSE)*JU372</f>
        <v>0</v>
      </c>
      <c r="OY372" s="25">
        <f>VLOOKUP($AP372,'Escal Infl CSO'!$A$37:$B$39,2,FALSE)*JV372</f>
        <v>0</v>
      </c>
      <c r="OZ372" s="25">
        <f>VLOOKUP($AP372,'Escal Infl CSO'!$A$37:$B$39,2,FALSE)*JW372</f>
        <v>0</v>
      </c>
      <c r="PA372" s="25">
        <f>VLOOKUP($AP372,'Escal Infl CSO'!$A$37:$B$39,2,FALSE)*JX372</f>
        <v>0</v>
      </c>
      <c r="PB372" s="25">
        <f>VLOOKUP($AP372,'Escal Infl CSO'!$A$37:$B$39,2,FALSE)*JY372</f>
        <v>0</v>
      </c>
      <c r="PC372" s="25">
        <f>VLOOKUP($AP372,'Escal Infl CSO'!$A$37:$B$39,2,FALSE)*JZ372</f>
        <v>0</v>
      </c>
      <c r="PD372" s="25">
        <f>VLOOKUP($AP372,'Escal Infl CSO'!$A$37:$B$39,2,FALSE)*KA372</f>
        <v>0</v>
      </c>
      <c r="PE372" s="25">
        <f>VLOOKUP($AP372,'Escal Infl CSO'!$A$37:$B$39,2,FALSE)*KB372</f>
        <v>0</v>
      </c>
      <c r="PF372" s="25">
        <f>VLOOKUP($AP372,'Escal Infl CSO'!$A$37:$B$39,2,FALSE)*KC372</f>
        <v>0</v>
      </c>
      <c r="PG372" s="25">
        <f>VLOOKUP($AP372,'Escal Infl CSO'!$A$37:$B$39,2,FALSE)*KD372</f>
        <v>0</v>
      </c>
      <c r="PH372" s="25">
        <f>VLOOKUP($AP372,'Escal Infl CSO'!$A$37:$B$39,2,FALSE)*KE372</f>
        <v>0</v>
      </c>
      <c r="PI372" s="25">
        <f>VLOOKUP($AP372,'Escal Infl CSO'!$A$37:$B$39,2,FALSE)*KF372</f>
        <v>0</v>
      </c>
      <c r="PJ372" s="25">
        <f>VLOOKUP($AP372,'Escal Infl CSO'!$A$37:$B$39,2,FALSE)*KG372</f>
        <v>0</v>
      </c>
      <c r="PK372" s="25">
        <f>VLOOKUP($AP372,'Escal Infl CSO'!$A$37:$B$39,2,FALSE)*KH372</f>
        <v>0</v>
      </c>
      <c r="PL372" s="25">
        <f>VLOOKUP($AP372,'Escal Infl CSO'!$A$37:$B$39,2,FALSE)*KI372</f>
        <v>0</v>
      </c>
      <c r="PM372" s="25">
        <f>VLOOKUP($AP372,'Escal Infl CSO'!$A$37:$B$39,2,FALSE)*KJ372</f>
        <v>0</v>
      </c>
      <c r="PN372" s="25">
        <f>VLOOKUP($AP372,'Escal Infl CSO'!$A$37:$B$39,2,FALSE)*KK372</f>
        <v>0</v>
      </c>
      <c r="PO372" s="25">
        <f>VLOOKUP($AP372,'Escal Infl CSO'!$A$37:$B$39,2,FALSE)*KL372</f>
        <v>0</v>
      </c>
      <c r="PP372" s="25">
        <f>VLOOKUP($AP372,'Escal Infl CSO'!$A$37:$B$39,2,FALSE)*KM372</f>
        <v>0</v>
      </c>
      <c r="PQ372" s="25">
        <f>VLOOKUP($AP372,'Escal Infl CSO'!$A$37:$B$39,2,FALSE)*KN372</f>
        <v>0</v>
      </c>
      <c r="PR372" s="25">
        <f>VLOOKUP($AP372,'Escal Infl CSO'!$A$37:$B$39,2,FALSE)*KO372</f>
        <v>0</v>
      </c>
      <c r="PS372" s="25">
        <f>VLOOKUP($AP372,'Escal Infl CSO'!$A$37:$B$39,2,FALSE)*KP372</f>
        <v>0</v>
      </c>
      <c r="PT372" s="25">
        <f>VLOOKUP($AP372,'Escal Infl CSO'!$A$37:$B$39,2,FALSE)*KQ372</f>
        <v>0</v>
      </c>
      <c r="PU372" s="25">
        <f>VLOOKUP($AP372,'Escal Infl CSO'!$A$37:$B$39,2,FALSE)*KR372</f>
        <v>0</v>
      </c>
      <c r="PV372" s="25">
        <f>VLOOKUP($AP372,'Escal Infl CSO'!$A$37:$B$39,2,FALSE)*KS372</f>
        <v>0</v>
      </c>
      <c r="PW372" s="25">
        <f>VLOOKUP($AP372,'Escal Infl CSO'!$A$37:$B$39,2,FALSE)*KT372</f>
        <v>0</v>
      </c>
      <c r="PX372" s="25">
        <f>VLOOKUP($AP372,'Escal Infl CSO'!$A$37:$B$39,2,FALSE)*KU372</f>
        <v>0</v>
      </c>
      <c r="PY372" s="25">
        <f>VLOOKUP($AP372,'Escal Infl CSO'!$A$37:$B$39,2,FALSE)*KV372</f>
        <v>0</v>
      </c>
      <c r="PZ372" s="25">
        <f>VLOOKUP($AP372,'Escal Infl CSO'!$A$37:$B$39,2,FALSE)*KW372</f>
        <v>0</v>
      </c>
      <c r="QA372" s="25">
        <f>VLOOKUP($AP372,'Escal Infl CSO'!$A$37:$B$39,2,FALSE)*KX372</f>
        <v>0</v>
      </c>
      <c r="QB372" s="25">
        <f>VLOOKUP($AP372,'Escal Infl CSO'!$A$37:$B$39,2,FALSE)*KY372</f>
        <v>0</v>
      </c>
      <c r="QC372" s="25">
        <f>VLOOKUP($AP372,'Escal Infl CSO'!$A$37:$B$39,2,FALSE)*KZ372</f>
        <v>0</v>
      </c>
      <c r="QD372" s="25">
        <f>VLOOKUP($AP372,'Escal Infl CSO'!$A$37:$B$39,2,FALSE)*LA372</f>
        <v>0</v>
      </c>
      <c r="QE372" s="25">
        <f>VLOOKUP($AP372,'Escal Infl CSO'!$A$37:$B$39,2,FALSE)*LB372</f>
        <v>0</v>
      </c>
      <c r="QF372" s="25">
        <f>VLOOKUP($AP372,'Escal Infl CSO'!$A$37:$B$39,2,FALSE)*LC372</f>
        <v>0</v>
      </c>
      <c r="QG372" s="25">
        <f>VLOOKUP($AP372,'Escal Infl CSO'!$A$37:$B$39,2,FALSE)*LD372</f>
        <v>0</v>
      </c>
      <c r="QH372" s="25">
        <f>VLOOKUP($AP372,'Escal Infl CSO'!$A$37:$B$39,2,FALSE)*LE372</f>
        <v>0</v>
      </c>
      <c r="QI372" s="25">
        <f>VLOOKUP($AP372,'Escal Infl CSO'!$A$37:$B$39,2,FALSE)*LF372</f>
        <v>0</v>
      </c>
      <c r="QJ372" s="25">
        <f>VLOOKUP($AP372,'Escal Infl CSO'!$A$37:$B$39,2,FALSE)*LG372</f>
        <v>0</v>
      </c>
      <c r="QK372" s="25">
        <f>VLOOKUP($AP372,'Escal Infl CSO'!$A$37:$B$39,2,FALSE)*LH372</f>
        <v>0</v>
      </c>
      <c r="QL372" s="25">
        <f>VLOOKUP($AP372,'Escal Infl CSO'!$A$37:$B$39,2,FALSE)*LI372</f>
        <v>0</v>
      </c>
      <c r="QM372" s="25">
        <f>VLOOKUP($AP372,'Escal Infl CSO'!$A$37:$B$39,2,FALSE)*LJ372</f>
        <v>0</v>
      </c>
      <c r="QN372" s="25">
        <f>VLOOKUP($AP372,'Escal Infl CSO'!$A$37:$B$39,2,FALSE)*LK372</f>
        <v>0</v>
      </c>
      <c r="QO372" s="25">
        <f>VLOOKUP($AP372,'Escal Infl CSO'!$A$37:$B$39,2,FALSE)*LL372</f>
        <v>0</v>
      </c>
      <c r="QP372" s="25">
        <f>VLOOKUP($AP372,'Escal Infl CSO'!$A$37:$B$39,2,FALSE)*LM372</f>
        <v>0</v>
      </c>
      <c r="QQ372" s="25">
        <f>VLOOKUP($AP372,'Escal Infl CSO'!$A$37:$B$39,2,FALSE)*LN372</f>
        <v>0</v>
      </c>
      <c r="QR372" s="25">
        <f>VLOOKUP($AP372,'Escal Infl CSO'!$A$37:$B$39,2,FALSE)*LO372</f>
        <v>0</v>
      </c>
      <c r="QS372" s="25">
        <f>VLOOKUP($AP372,'Escal Infl CSO'!$A$37:$B$39,2,FALSE)*LP372</f>
        <v>0</v>
      </c>
      <c r="QT372" s="25">
        <f>VLOOKUP($AP372,'Escal Infl CSO'!$A$37:$B$39,2,FALSE)*LQ372</f>
        <v>0</v>
      </c>
      <c r="QU372" s="25">
        <f>VLOOKUP($AP372,'Escal Infl CSO'!$A$37:$B$39,2,FALSE)*LR372</f>
        <v>0</v>
      </c>
      <c r="QV372" s="25">
        <f>VLOOKUP($AP372,'Escal Infl CSO'!$A$37:$B$39,2,FALSE)*LS372</f>
        <v>0</v>
      </c>
      <c r="QW372" s="25">
        <f>VLOOKUP($AP372,'Escal Infl CSO'!$A$37:$B$39,2,FALSE)*LT372</f>
        <v>0</v>
      </c>
      <c r="QX372" s="25">
        <f>VLOOKUP($AP372,'Escal Infl CSO'!$A$37:$B$39,2,FALSE)*LU372</f>
        <v>0</v>
      </c>
      <c r="QY372" s="25">
        <f>VLOOKUP($AP372,'Escal Infl CSO'!$A$37:$B$39,2,FALSE)*LV372</f>
        <v>0</v>
      </c>
      <c r="QZ372" s="25">
        <f>VLOOKUP($AP372,'Escal Infl CSO'!$A$37:$B$39,2,FALSE)*LW372</f>
        <v>0</v>
      </c>
      <c r="RA372" s="25">
        <f>VLOOKUP($AP372,'Escal Infl CSO'!$A$37:$B$39,2,FALSE)*LX372</f>
        <v>0</v>
      </c>
      <c r="RB372" s="25">
        <f>VLOOKUP($AP372,'Escal Infl CSO'!$A$37:$B$39,2,FALSE)*LY372</f>
        <v>0</v>
      </c>
      <c r="RC372" s="25">
        <f>VLOOKUP($AP372,'Escal Infl CSO'!$A$37:$B$39,2,FALSE)*LZ372</f>
        <v>0</v>
      </c>
      <c r="RD372" s="85">
        <f t="shared" si="2909"/>
        <v>0</v>
      </c>
      <c r="RE372" s="84"/>
      <c r="RF372" s="159"/>
      <c r="RG372" s="300"/>
      <c r="RH372" s="165"/>
      <c r="RI372" s="166"/>
      <c r="RJ372" s="273"/>
      <c r="RK372" s="25"/>
      <c r="RL372" s="84"/>
      <c r="RM372" s="88"/>
      <c r="RN372" s="86"/>
      <c r="RO372" s="86"/>
      <c r="RP372" s="285"/>
      <c r="RQ372" s="160"/>
      <c r="RR372" s="302"/>
      <c r="RS372" s="160"/>
      <c r="RT372" s="160"/>
      <c r="RU372" s="160"/>
      <c r="RV372" s="160"/>
      <c r="RW372" s="303"/>
      <c r="RX372" s="163"/>
      <c r="RY372" s="164"/>
      <c r="RZ372" s="84"/>
      <c r="SA372" s="286">
        <v>0</v>
      </c>
      <c r="SB372" s="86"/>
      <c r="SC372" s="86"/>
      <c r="SD372" s="285"/>
      <c r="SE372" s="160"/>
      <c r="SF372" s="302">
        <v>0</v>
      </c>
      <c r="SG372" s="301">
        <f t="shared" si="2818"/>
        <v>0</v>
      </c>
      <c r="SH372" s="160"/>
      <c r="SI372" s="301">
        <f t="shared" si="2811"/>
        <v>0</v>
      </c>
      <c r="SJ372" s="160"/>
      <c r="SK372" s="162"/>
      <c r="SL372" s="304"/>
      <c r="SM372" s="305"/>
      <c r="SN372" s="84"/>
      <c r="SO372" s="319" t="s">
        <v>965</v>
      </c>
      <c r="SQ372" s="273">
        <v>0</v>
      </c>
      <c r="SR372" s="273">
        <v>0</v>
      </c>
      <c r="SS372" s="273">
        <v>0</v>
      </c>
      <c r="ST372" s="273">
        <v>0</v>
      </c>
      <c r="SU372" s="273">
        <v>0</v>
      </c>
      <c r="SV372" s="273">
        <v>0</v>
      </c>
      <c r="SW372" s="273">
        <v>0</v>
      </c>
      <c r="SX372" s="273">
        <v>0</v>
      </c>
      <c r="SY372" s="273">
        <v>0</v>
      </c>
      <c r="SZ372" s="273">
        <v>0</v>
      </c>
      <c r="TA372" s="273">
        <v>0</v>
      </c>
      <c r="TB372" s="273">
        <v>0</v>
      </c>
      <c r="TC372" s="273">
        <v>0</v>
      </c>
      <c r="TD372" s="273">
        <v>0</v>
      </c>
      <c r="TE372" s="273">
        <v>0</v>
      </c>
      <c r="TF372" s="273">
        <v>0</v>
      </c>
      <c r="TG372" s="273">
        <v>0</v>
      </c>
      <c r="TH372" s="273">
        <v>0</v>
      </c>
      <c r="TI372" s="273">
        <v>0</v>
      </c>
      <c r="TJ372" s="273">
        <v>0</v>
      </c>
      <c r="TK372" s="273">
        <v>0</v>
      </c>
      <c r="TL372" s="273">
        <v>0</v>
      </c>
      <c r="TM372" s="273">
        <v>0</v>
      </c>
      <c r="TN372" s="273">
        <v>0</v>
      </c>
      <c r="TO372" s="273">
        <v>0</v>
      </c>
      <c r="TP372" s="273">
        <v>0</v>
      </c>
      <c r="TQ372" s="273">
        <v>0</v>
      </c>
      <c r="TR372" s="273">
        <v>0</v>
      </c>
      <c r="TS372" s="273">
        <v>0</v>
      </c>
      <c r="TT372" s="273">
        <v>0</v>
      </c>
      <c r="TU372" s="273">
        <v>0</v>
      </c>
      <c r="TV372" s="273">
        <v>0</v>
      </c>
      <c r="TW372" s="273">
        <v>0</v>
      </c>
      <c r="TX372" s="273">
        <v>0</v>
      </c>
      <c r="TY372" s="273">
        <v>0</v>
      </c>
      <c r="TZ372" s="273">
        <v>0</v>
      </c>
      <c r="UA372" s="273">
        <v>0</v>
      </c>
      <c r="UB372" s="273">
        <v>0</v>
      </c>
      <c r="UC372" s="273">
        <v>0</v>
      </c>
      <c r="UD372" s="273">
        <v>0</v>
      </c>
      <c r="UE372" s="273">
        <v>0</v>
      </c>
      <c r="UF372" s="273">
        <v>0</v>
      </c>
      <c r="UG372" s="273">
        <v>0</v>
      </c>
      <c r="UH372" s="273">
        <v>0</v>
      </c>
      <c r="UI372" s="273">
        <v>0</v>
      </c>
      <c r="UJ372" s="273">
        <v>0</v>
      </c>
      <c r="UK372" s="273">
        <v>0</v>
      </c>
      <c r="UL372" s="273">
        <v>0</v>
      </c>
      <c r="UM372" s="273">
        <v>0</v>
      </c>
      <c r="UN372" s="273">
        <v>0</v>
      </c>
      <c r="UO372" s="273">
        <v>0</v>
      </c>
      <c r="UP372" s="273">
        <v>0</v>
      </c>
      <c r="UQ372" s="273">
        <v>0</v>
      </c>
      <c r="UR372" s="273">
        <v>0</v>
      </c>
      <c r="US372" s="273">
        <v>0</v>
      </c>
      <c r="UT372" s="273">
        <v>0</v>
      </c>
      <c r="UU372" s="273">
        <v>0</v>
      </c>
      <c r="UV372" s="273">
        <v>0</v>
      </c>
      <c r="UW372" s="273">
        <v>0</v>
      </c>
      <c r="UX372" s="273">
        <v>0</v>
      </c>
      <c r="UY372" s="273">
        <v>0</v>
      </c>
      <c r="UZ372" s="273">
        <v>0</v>
      </c>
      <c r="VA372" s="273">
        <v>0</v>
      </c>
      <c r="VB372" s="273">
        <v>0</v>
      </c>
      <c r="VC372" s="273">
        <v>0</v>
      </c>
      <c r="VD372" s="273">
        <v>0</v>
      </c>
      <c r="VE372" s="273">
        <v>0</v>
      </c>
      <c r="VF372" s="273">
        <v>0</v>
      </c>
      <c r="VG372" s="273">
        <v>0</v>
      </c>
      <c r="VH372" s="273">
        <v>0</v>
      </c>
      <c r="VI372" s="273">
        <v>0</v>
      </c>
      <c r="VJ372" s="273">
        <v>0</v>
      </c>
      <c r="VK372" s="273">
        <v>0</v>
      </c>
      <c r="VL372" s="273">
        <v>0</v>
      </c>
      <c r="VM372" s="273">
        <v>0</v>
      </c>
      <c r="VN372" s="273">
        <v>0</v>
      </c>
      <c r="VO372" s="273">
        <v>0</v>
      </c>
      <c r="VP372" s="273">
        <v>0</v>
      </c>
      <c r="VQ372" s="273">
        <v>0</v>
      </c>
      <c r="VR372" s="273">
        <v>0</v>
      </c>
      <c r="VS372" s="273">
        <v>0</v>
      </c>
      <c r="VT372" s="273">
        <v>0</v>
      </c>
      <c r="VU372" s="273">
        <v>0</v>
      </c>
      <c r="VV372" s="273">
        <v>0</v>
      </c>
      <c r="VW372" s="273">
        <v>0</v>
      </c>
      <c r="VX372" s="273">
        <v>0</v>
      </c>
      <c r="VY372" s="273">
        <v>0</v>
      </c>
      <c r="VZ372" s="273">
        <v>0</v>
      </c>
      <c r="WA372" s="273">
        <v>0</v>
      </c>
      <c r="WB372" s="273">
        <v>0</v>
      </c>
      <c r="WC372" s="273">
        <v>0</v>
      </c>
      <c r="WD372" s="273">
        <v>0</v>
      </c>
      <c r="WE372" s="273">
        <v>0</v>
      </c>
      <c r="WF372" s="273">
        <v>0</v>
      </c>
      <c r="WG372" s="273">
        <v>0</v>
      </c>
      <c r="WH372" s="273">
        <v>0</v>
      </c>
      <c r="WI372" s="273">
        <v>0</v>
      </c>
      <c r="WJ372" s="273">
        <v>0</v>
      </c>
      <c r="WK372" s="273">
        <v>0</v>
      </c>
      <c r="WL372" s="273">
        <v>0</v>
      </c>
      <c r="WM372" s="273">
        <v>0</v>
      </c>
      <c r="WN372" s="273">
        <v>0</v>
      </c>
      <c r="WO372" s="273">
        <v>0</v>
      </c>
      <c r="WP372" s="273">
        <v>0</v>
      </c>
      <c r="WQ372" s="273">
        <v>0</v>
      </c>
      <c r="WR372" s="273">
        <v>0</v>
      </c>
      <c r="WS372" s="273">
        <v>0</v>
      </c>
      <c r="WT372" s="273">
        <v>0</v>
      </c>
      <c r="WU372" s="273">
        <v>0</v>
      </c>
      <c r="WV372" s="273">
        <v>0</v>
      </c>
      <c r="WW372" s="273">
        <v>0</v>
      </c>
      <c r="WX372" s="273">
        <v>0</v>
      </c>
      <c r="WY372" s="273">
        <v>0</v>
      </c>
      <c r="WZ372" s="273">
        <v>0</v>
      </c>
      <c r="XA372" s="273">
        <v>0</v>
      </c>
      <c r="XB372" s="273">
        <v>0</v>
      </c>
      <c r="XC372" s="273">
        <v>0</v>
      </c>
      <c r="XD372" s="273">
        <v>0</v>
      </c>
      <c r="XE372" s="273">
        <v>0</v>
      </c>
      <c r="XF372" s="273">
        <v>0</v>
      </c>
      <c r="XG372" s="273">
        <v>0</v>
      </c>
      <c r="XH372" s="273">
        <v>0</v>
      </c>
      <c r="XI372" s="273">
        <v>0</v>
      </c>
      <c r="XJ372" s="273">
        <v>0</v>
      </c>
      <c r="XK372" s="273">
        <v>0</v>
      </c>
      <c r="XL372" s="273">
        <v>0</v>
      </c>
      <c r="XM372" s="273">
        <v>0</v>
      </c>
      <c r="XN372" s="273">
        <v>0</v>
      </c>
      <c r="XO372" s="273">
        <v>0</v>
      </c>
      <c r="XP372" s="273">
        <v>0</v>
      </c>
      <c r="XQ372" s="273">
        <v>0</v>
      </c>
      <c r="XR372" s="67" t="s">
        <v>835</v>
      </c>
    </row>
    <row r="373" spans="1:642" ht="15" customHeight="1">
      <c r="A373" s="2" t="s">
        <v>394</v>
      </c>
      <c r="B373" s="1" t="s">
        <v>304</v>
      </c>
      <c r="C373" s="1" t="s">
        <v>37</v>
      </c>
      <c r="D373" s="2" t="s">
        <v>399</v>
      </c>
      <c r="E373" s="2" t="s">
        <v>960</v>
      </c>
      <c r="F373" s="2" t="s">
        <v>872</v>
      </c>
      <c r="G373" s="2" t="s">
        <v>869</v>
      </c>
      <c r="I373" s="2" t="s">
        <v>37</v>
      </c>
      <c r="J373" s="2" t="str">
        <f>I373</f>
        <v>Ram Powell</v>
      </c>
      <c r="K373" s="2" t="s">
        <v>563</v>
      </c>
      <c r="L373" s="69">
        <v>0.38</v>
      </c>
      <c r="M373" s="2" t="s">
        <v>408</v>
      </c>
      <c r="N373" s="2" t="s">
        <v>751</v>
      </c>
      <c r="O373" s="2" t="str">
        <f>S373</f>
        <v>A-1 SR</v>
      </c>
      <c r="P373" s="6"/>
      <c r="Q373" s="2" t="s">
        <v>667</v>
      </c>
      <c r="R373" s="21">
        <v>1182</v>
      </c>
      <c r="S373" s="13" t="s">
        <v>140</v>
      </c>
      <c r="T373" s="12">
        <v>53</v>
      </c>
      <c r="U373" s="8">
        <v>42674</v>
      </c>
      <c r="V373" s="9">
        <v>42727</v>
      </c>
      <c r="W373" s="263">
        <v>42727</v>
      </c>
      <c r="X373" s="263">
        <v>42780</v>
      </c>
      <c r="Y373" s="12">
        <v>53</v>
      </c>
      <c r="Z373" s="15">
        <v>0</v>
      </c>
      <c r="AA373" s="6">
        <f t="shared" si="2879"/>
        <v>42727</v>
      </c>
      <c r="AB373" s="7">
        <f>X373-Z373</f>
        <v>42780</v>
      </c>
      <c r="AC373" s="73">
        <f t="shared" si="2875"/>
        <v>53</v>
      </c>
      <c r="AD373" s="73">
        <f t="shared" si="2876"/>
        <v>1</v>
      </c>
      <c r="AE373" s="136">
        <f>YEAR(AA373)</f>
        <v>2016</v>
      </c>
      <c r="AF373" s="134">
        <f>+AA373</f>
        <v>42727</v>
      </c>
      <c r="AG373" s="133">
        <f>YEAR(AB373)</f>
        <v>2017</v>
      </c>
      <c r="AH373" s="138">
        <f>+AB373</f>
        <v>42780</v>
      </c>
      <c r="AI373" s="174">
        <f>YEAR(U373)</f>
        <v>2016</v>
      </c>
      <c r="AJ373" s="175">
        <f>+U373</f>
        <v>42674</v>
      </c>
      <c r="AK373" s="147">
        <f>YEAR(V373)</f>
        <v>2016</v>
      </c>
      <c r="AL373" s="176">
        <f>+V373</f>
        <v>42727</v>
      </c>
      <c r="AM373" s="20" t="s">
        <v>330</v>
      </c>
      <c r="AN373" s="16" t="s">
        <v>407</v>
      </c>
      <c r="AO373" s="2" t="s">
        <v>348</v>
      </c>
      <c r="AP373" s="2" t="s">
        <v>388</v>
      </c>
      <c r="AQ373" s="97">
        <v>2</v>
      </c>
      <c r="AR373" s="88">
        <f t="shared" si="2746"/>
        <v>54</v>
      </c>
      <c r="AS373" s="86">
        <v>32</v>
      </c>
      <c r="AT373" s="86">
        <v>11</v>
      </c>
      <c r="AU373" s="86">
        <v>11</v>
      </c>
      <c r="AV373" s="86"/>
      <c r="AW373" s="86"/>
      <c r="AX373" s="119">
        <v>58</v>
      </c>
      <c r="AY373" s="87"/>
      <c r="AZ373" s="112">
        <f>SUM(BC373:BE373)/AR373</f>
        <v>388888.88888888888</v>
      </c>
      <c r="BA373" s="76">
        <f t="shared" si="2836"/>
        <v>23382660</v>
      </c>
      <c r="BB373" s="77">
        <f t="shared" si="2877"/>
        <v>8885410.8000000007</v>
      </c>
      <c r="BC373" s="25">
        <v>13000000</v>
      </c>
      <c r="BD373" s="77">
        <v>4000000</v>
      </c>
      <c r="BE373" s="77">
        <v>4000000</v>
      </c>
      <c r="BF373" s="77">
        <f t="shared" si="2566"/>
        <v>1059113.2075471692</v>
      </c>
      <c r="BG373" s="143">
        <f t="shared" si="2878"/>
        <v>1323546.7924528308</v>
      </c>
      <c r="BH373" s="77"/>
      <c r="BI373" s="78"/>
      <c r="BJ373" s="77"/>
      <c r="BK373" s="77"/>
      <c r="BL373" s="82"/>
      <c r="BM373" s="25"/>
      <c r="BN373" s="343">
        <f t="shared" si="2813"/>
        <v>0</v>
      </c>
      <c r="BO373" s="343">
        <f t="shared" si="2814"/>
        <v>0</v>
      </c>
      <c r="BP373" s="378">
        <f t="shared" si="2330"/>
        <v>0</v>
      </c>
      <c r="BQ373" s="342">
        <f t="shared" si="2815"/>
        <v>0</v>
      </c>
      <c r="BR373" s="342">
        <f t="shared" si="2816"/>
        <v>0</v>
      </c>
      <c r="BS373" s="342">
        <f t="shared" si="2817"/>
        <v>0</v>
      </c>
      <c r="BT373" s="273"/>
      <c r="BU373" s="273"/>
      <c r="BV373" s="273"/>
      <c r="BW373" s="64"/>
      <c r="BX373" s="25">
        <f t="shared" si="2747"/>
        <v>0</v>
      </c>
      <c r="BY373" s="25">
        <f t="shared" si="2748"/>
        <v>0</v>
      </c>
      <c r="BZ373" s="25">
        <f t="shared" si="2749"/>
        <v>3566037.7358490564</v>
      </c>
      <c r="CA373" s="25">
        <f t="shared" si="2750"/>
        <v>17433962.264150944</v>
      </c>
      <c r="CB373" s="25">
        <f t="shared" si="2751"/>
        <v>0</v>
      </c>
      <c r="CC373" s="25">
        <f t="shared" si="2752"/>
        <v>0</v>
      </c>
      <c r="CD373" s="25">
        <f t="shared" si="2753"/>
        <v>0</v>
      </c>
      <c r="CE373" s="25">
        <f t="shared" si="2754"/>
        <v>0</v>
      </c>
      <c r="CF373" s="25">
        <f t="shared" si="2755"/>
        <v>0</v>
      </c>
      <c r="CG373" s="25">
        <f t="shared" si="2756"/>
        <v>0</v>
      </c>
      <c r="CH373" s="83">
        <f t="shared" si="2906"/>
        <v>0</v>
      </c>
      <c r="CI373" s="25">
        <f t="shared" si="2907"/>
        <v>0</v>
      </c>
      <c r="CJ373" s="25">
        <f t="shared" si="2907"/>
        <v>0</v>
      </c>
      <c r="CK373" s="25">
        <f t="shared" si="2907"/>
        <v>0</v>
      </c>
      <c r="CL373" s="25">
        <f t="shared" si="2907"/>
        <v>0</v>
      </c>
      <c r="CM373" s="25">
        <f t="shared" si="2907"/>
        <v>0</v>
      </c>
      <c r="CN373" s="25">
        <f t="shared" si="2907"/>
        <v>0</v>
      </c>
      <c r="CO373" s="25">
        <f t="shared" si="2907"/>
        <v>0</v>
      </c>
      <c r="CP373" s="25">
        <f t="shared" si="2907"/>
        <v>0</v>
      </c>
      <c r="CQ373" s="25">
        <f t="shared" si="2907"/>
        <v>0</v>
      </c>
      <c r="CR373" s="25">
        <f t="shared" si="2907"/>
        <v>0</v>
      </c>
      <c r="CS373" s="25">
        <f t="shared" si="2908"/>
        <v>0</v>
      </c>
      <c r="CT373" s="25">
        <f t="shared" si="2908"/>
        <v>0</v>
      </c>
      <c r="CU373" s="25">
        <f t="shared" si="2908"/>
        <v>0</v>
      </c>
      <c r="CV373" s="25">
        <f t="shared" si="2908"/>
        <v>0</v>
      </c>
      <c r="CW373" s="25">
        <f t="shared" si="2908"/>
        <v>0</v>
      </c>
      <c r="CX373" s="25">
        <f t="shared" si="2908"/>
        <v>0</v>
      </c>
      <c r="CY373" s="25">
        <f t="shared" si="2908"/>
        <v>0</v>
      </c>
      <c r="CZ373" s="25">
        <f t="shared" si="2908"/>
        <v>0</v>
      </c>
      <c r="DA373" s="25">
        <f t="shared" si="2908"/>
        <v>0</v>
      </c>
      <c r="DB373" s="25">
        <f t="shared" si="2908"/>
        <v>0</v>
      </c>
      <c r="DC373" s="25">
        <f t="shared" si="2908"/>
        <v>0</v>
      </c>
      <c r="DD373" s="25">
        <f t="shared" si="2908"/>
        <v>0</v>
      </c>
      <c r="DE373" s="25">
        <f t="shared" si="2908"/>
        <v>0</v>
      </c>
      <c r="DF373" s="25">
        <f t="shared" si="2908"/>
        <v>0</v>
      </c>
      <c r="DG373" s="25">
        <f t="shared" ref="DG373:DP379" si="2911">MAX(0,MIN($AB373,EDATE(DG$3,1))-MAX($AA373,DG$3))/($AB373-$AA373)*(SUM($BC373:$BE373)-$BM373)+(IF(DG$3=$BL373,$BM373,0))</f>
        <v>0</v>
      </c>
      <c r="DH373" s="25">
        <f t="shared" si="2911"/>
        <v>0</v>
      </c>
      <c r="DI373" s="25">
        <f t="shared" si="2911"/>
        <v>0</v>
      </c>
      <c r="DJ373" s="25">
        <f t="shared" si="2911"/>
        <v>0</v>
      </c>
      <c r="DK373" s="25">
        <f t="shared" si="2911"/>
        <v>0</v>
      </c>
      <c r="DL373" s="25">
        <f t="shared" si="2911"/>
        <v>0</v>
      </c>
      <c r="DM373" s="25">
        <f t="shared" si="2911"/>
        <v>0</v>
      </c>
      <c r="DN373" s="25">
        <f t="shared" si="2911"/>
        <v>0</v>
      </c>
      <c r="DO373" s="25">
        <f t="shared" si="2911"/>
        <v>0</v>
      </c>
      <c r="DP373" s="25">
        <f t="shared" si="2911"/>
        <v>0</v>
      </c>
      <c r="DQ373" s="25">
        <f t="shared" ref="DQ373:DZ379" si="2912">MAX(0,MIN($AB373,EDATE(DQ$3,1))-MAX($AA373,DQ$3))/($AB373-$AA373)*(SUM($BC373:$BE373)-$BM373)+(IF(DQ$3=$BL373,$BM373,0))</f>
        <v>0</v>
      </c>
      <c r="DR373" s="25">
        <f t="shared" si="2912"/>
        <v>3566037.7358490564</v>
      </c>
      <c r="DS373" s="25">
        <f t="shared" si="2912"/>
        <v>12283018.867924528</v>
      </c>
      <c r="DT373" s="25">
        <f t="shared" si="2912"/>
        <v>5150943.3962264154</v>
      </c>
      <c r="DU373" s="25">
        <f t="shared" si="2912"/>
        <v>0</v>
      </c>
      <c r="DV373" s="25">
        <f t="shared" si="2912"/>
        <v>0</v>
      </c>
      <c r="DW373" s="25">
        <f t="shared" si="2912"/>
        <v>0</v>
      </c>
      <c r="DX373" s="25">
        <f t="shared" si="2912"/>
        <v>0</v>
      </c>
      <c r="DY373" s="25">
        <f t="shared" si="2912"/>
        <v>0</v>
      </c>
      <c r="DZ373" s="25">
        <f t="shared" si="2912"/>
        <v>0</v>
      </c>
      <c r="EA373" s="25">
        <f t="shared" ref="EA373:EJ379" si="2913">MAX(0,MIN($AB373,EDATE(EA$3,1))-MAX($AA373,EA$3))/($AB373-$AA373)*(SUM($BC373:$BE373)-$BM373)+(IF(EA$3=$BL373,$BM373,0))</f>
        <v>0</v>
      </c>
      <c r="EB373" s="25">
        <f t="shared" si="2913"/>
        <v>0</v>
      </c>
      <c r="EC373" s="25">
        <f t="shared" si="2913"/>
        <v>0</v>
      </c>
      <c r="ED373" s="25">
        <f t="shared" si="2913"/>
        <v>0</v>
      </c>
      <c r="EE373" s="25">
        <f t="shared" si="2913"/>
        <v>0</v>
      </c>
      <c r="EF373" s="25">
        <f t="shared" si="2913"/>
        <v>0</v>
      </c>
      <c r="EG373" s="25">
        <f t="shared" si="2913"/>
        <v>0</v>
      </c>
      <c r="EH373" s="25">
        <f t="shared" si="2913"/>
        <v>0</v>
      </c>
      <c r="EI373" s="25">
        <f t="shared" si="2913"/>
        <v>0</v>
      </c>
      <c r="EJ373" s="25">
        <f t="shared" si="2913"/>
        <v>0</v>
      </c>
      <c r="EK373" s="25">
        <f t="shared" ref="EK373:ET379" si="2914">MAX(0,MIN($AB373,EDATE(EK$3,1))-MAX($AA373,EK$3))/($AB373-$AA373)*(SUM($BC373:$BE373)-$BM373)+(IF(EK$3=$BL373,$BM373,0))</f>
        <v>0</v>
      </c>
      <c r="EL373" s="25">
        <f t="shared" si="2914"/>
        <v>0</v>
      </c>
      <c r="EM373" s="25">
        <f t="shared" si="2914"/>
        <v>0</v>
      </c>
      <c r="EN373" s="25">
        <f t="shared" si="2914"/>
        <v>0</v>
      </c>
      <c r="EO373" s="25">
        <f t="shared" si="2914"/>
        <v>0</v>
      </c>
      <c r="EP373" s="25">
        <f t="shared" si="2914"/>
        <v>0</v>
      </c>
      <c r="EQ373" s="25">
        <f t="shared" si="2914"/>
        <v>0</v>
      </c>
      <c r="ER373" s="25">
        <f t="shared" si="2914"/>
        <v>0</v>
      </c>
      <c r="ES373" s="25">
        <f t="shared" si="2914"/>
        <v>0</v>
      </c>
      <c r="ET373" s="25">
        <f t="shared" si="2914"/>
        <v>0</v>
      </c>
      <c r="EU373" s="25">
        <f t="shared" ref="EU373:FD379" si="2915">MAX(0,MIN($AB373,EDATE(EU$3,1))-MAX($AA373,EU$3))/($AB373-$AA373)*(SUM($BC373:$BE373)-$BM373)+(IF(EU$3=$BL373,$BM373,0))</f>
        <v>0</v>
      </c>
      <c r="EV373" s="25">
        <f t="shared" si="2915"/>
        <v>0</v>
      </c>
      <c r="EW373" s="25">
        <f t="shared" si="2915"/>
        <v>0</v>
      </c>
      <c r="EX373" s="25">
        <f t="shared" si="2915"/>
        <v>0</v>
      </c>
      <c r="EY373" s="25">
        <f t="shared" si="2915"/>
        <v>0</v>
      </c>
      <c r="EZ373" s="25">
        <f t="shared" si="2915"/>
        <v>0</v>
      </c>
      <c r="FA373" s="25">
        <f t="shared" si="2915"/>
        <v>0</v>
      </c>
      <c r="FB373" s="25">
        <f t="shared" si="2915"/>
        <v>0</v>
      </c>
      <c r="FC373" s="25">
        <f t="shared" si="2915"/>
        <v>0</v>
      </c>
      <c r="FD373" s="25">
        <f t="shared" si="2915"/>
        <v>0</v>
      </c>
      <c r="FE373" s="25">
        <f t="shared" ref="FE373:FN379" si="2916">MAX(0,MIN($AB373,EDATE(FE$3,1))-MAX($AA373,FE$3))/($AB373-$AA373)*(SUM($BC373:$BE373)-$BM373)+(IF(FE$3=$BL373,$BM373,0))</f>
        <v>0</v>
      </c>
      <c r="FF373" s="25">
        <f t="shared" si="2916"/>
        <v>0</v>
      </c>
      <c r="FG373" s="25">
        <f t="shared" si="2916"/>
        <v>0</v>
      </c>
      <c r="FH373" s="25">
        <f t="shared" si="2916"/>
        <v>0</v>
      </c>
      <c r="FI373" s="25">
        <f t="shared" si="2916"/>
        <v>0</v>
      </c>
      <c r="FJ373" s="25">
        <f t="shared" si="2916"/>
        <v>0</v>
      </c>
      <c r="FK373" s="25">
        <f t="shared" si="2916"/>
        <v>0</v>
      </c>
      <c r="FL373" s="25">
        <f t="shared" si="2916"/>
        <v>0</v>
      </c>
      <c r="FM373" s="25">
        <f t="shared" si="2916"/>
        <v>0</v>
      </c>
      <c r="FN373" s="25">
        <f t="shared" si="2916"/>
        <v>0</v>
      </c>
      <c r="FO373" s="25">
        <f t="shared" ref="FO373:FX379" si="2917">MAX(0,MIN($AB373,EDATE(FO$3,1))-MAX($AA373,FO$3))/($AB373-$AA373)*(SUM($BC373:$BE373)-$BM373)+(IF(FO$3=$BL373,$BM373,0))</f>
        <v>0</v>
      </c>
      <c r="FP373" s="25">
        <f t="shared" si="2917"/>
        <v>0</v>
      </c>
      <c r="FQ373" s="25">
        <f t="shared" si="2917"/>
        <v>0</v>
      </c>
      <c r="FR373" s="25">
        <f t="shared" si="2917"/>
        <v>0</v>
      </c>
      <c r="FS373" s="25">
        <f t="shared" si="2917"/>
        <v>0</v>
      </c>
      <c r="FT373" s="25">
        <f t="shared" si="2917"/>
        <v>0</v>
      </c>
      <c r="FU373" s="25">
        <f t="shared" si="2917"/>
        <v>0</v>
      </c>
      <c r="FV373" s="25">
        <f t="shared" si="2917"/>
        <v>0</v>
      </c>
      <c r="FW373" s="25">
        <f t="shared" si="2917"/>
        <v>0</v>
      </c>
      <c r="FX373" s="25">
        <f t="shared" si="2917"/>
        <v>0</v>
      </c>
      <c r="FY373" s="25">
        <f t="shared" ref="FY373:GH379" si="2918">MAX(0,MIN($AB373,EDATE(FY$3,1))-MAX($AA373,FY$3))/($AB373-$AA373)*(SUM($BC373:$BE373)-$BM373)+(IF(FY$3=$BL373,$BM373,0))</f>
        <v>0</v>
      </c>
      <c r="FZ373" s="25">
        <f t="shared" si="2918"/>
        <v>0</v>
      </c>
      <c r="GA373" s="25">
        <f t="shared" si="2918"/>
        <v>0</v>
      </c>
      <c r="GB373" s="25">
        <f t="shared" si="2918"/>
        <v>0</v>
      </c>
      <c r="GC373" s="25">
        <f t="shared" si="2918"/>
        <v>0</v>
      </c>
      <c r="GD373" s="25">
        <f t="shared" si="2918"/>
        <v>0</v>
      </c>
      <c r="GE373" s="25">
        <f t="shared" si="2918"/>
        <v>0</v>
      </c>
      <c r="GF373" s="25">
        <f t="shared" si="2918"/>
        <v>0</v>
      </c>
      <c r="GG373" s="25">
        <f t="shared" si="2918"/>
        <v>0</v>
      </c>
      <c r="GH373" s="25">
        <f t="shared" si="2918"/>
        <v>0</v>
      </c>
      <c r="GI373" s="25">
        <f t="shared" ref="GI373:GR379" si="2919">MAX(0,MIN($AB373,EDATE(GI$3,1))-MAX($AA373,GI$3))/($AB373-$AA373)*(SUM($BC373:$BE373)-$BM373)+(IF(GI$3=$BL373,$BM373,0))</f>
        <v>0</v>
      </c>
      <c r="GJ373" s="25">
        <f t="shared" si="2919"/>
        <v>0</v>
      </c>
      <c r="GK373" s="25">
        <f t="shared" si="2919"/>
        <v>0</v>
      </c>
      <c r="GL373" s="25">
        <f t="shared" si="2919"/>
        <v>0</v>
      </c>
      <c r="GM373" s="25">
        <f t="shared" si="2919"/>
        <v>0</v>
      </c>
      <c r="GN373" s="25">
        <f t="shared" si="2919"/>
        <v>0</v>
      </c>
      <c r="GO373" s="25">
        <f t="shared" si="2919"/>
        <v>0</v>
      </c>
      <c r="GP373" s="25">
        <f t="shared" si="2919"/>
        <v>0</v>
      </c>
      <c r="GQ373" s="25">
        <f t="shared" si="2919"/>
        <v>0</v>
      </c>
      <c r="GR373" s="25">
        <f t="shared" si="2919"/>
        <v>0</v>
      </c>
      <c r="GS373" s="25">
        <f t="shared" ref="GS373:GX379" si="2920">MAX(0,MIN($AB373,EDATE(GS$3,1))-MAX($AA373,GS$3))/($AB373-$AA373)*(SUM($BC373:$BE373)-$BM373)+(IF(GS$3=$BL373,$BM373,0))</f>
        <v>0</v>
      </c>
      <c r="GT373" s="25">
        <f t="shared" si="2920"/>
        <v>0</v>
      </c>
      <c r="GU373" s="25">
        <f t="shared" si="2920"/>
        <v>0</v>
      </c>
      <c r="GV373" s="25">
        <f t="shared" si="2920"/>
        <v>0</v>
      </c>
      <c r="GW373" s="25">
        <f t="shared" si="2920"/>
        <v>0</v>
      </c>
      <c r="GX373" s="25">
        <f t="shared" si="2920"/>
        <v>0</v>
      </c>
      <c r="GY373" s="25">
        <f t="shared" si="2757"/>
        <v>22059113.207547169</v>
      </c>
      <c r="GZ373" s="25">
        <f t="shared" si="2758"/>
        <v>0</v>
      </c>
      <c r="HA373" s="25">
        <f t="shared" si="2759"/>
        <v>0</v>
      </c>
      <c r="HB373" s="25">
        <f t="shared" si="2760"/>
        <v>3683716.9811320752</v>
      </c>
      <c r="HC373" s="25">
        <f t="shared" si="2761"/>
        <v>18375396.226415094</v>
      </c>
      <c r="HD373" s="25">
        <f t="shared" si="2762"/>
        <v>0</v>
      </c>
      <c r="HE373" s="25">
        <f t="shared" si="2763"/>
        <v>0</v>
      </c>
      <c r="HF373" s="25">
        <f t="shared" si="2764"/>
        <v>0</v>
      </c>
      <c r="HG373" s="25">
        <f t="shared" si="2765"/>
        <v>0</v>
      </c>
      <c r="HH373" s="25">
        <f t="shared" si="2766"/>
        <v>0</v>
      </c>
      <c r="HI373" s="25">
        <f t="shared" si="2767"/>
        <v>0</v>
      </c>
      <c r="HJ373" s="83">
        <f t="shared" si="2768"/>
        <v>0</v>
      </c>
      <c r="HK373" s="25">
        <f>CI373*VLOOKUP($AO373,'Escal Infl CSO'!$A$25:$M$31,MATCH(HK$2,'Escal Infl CSO'!$A$25:$M$25,0),FALSE)</f>
        <v>0</v>
      </c>
      <c r="HL373" s="25">
        <f>CJ373*VLOOKUP($AO373,'Escal Infl CSO'!$A$25:$M$31,MATCH(HL$2,'Escal Infl CSO'!$A$25:$M$25,0),FALSE)</f>
        <v>0</v>
      </c>
      <c r="HM373" s="25">
        <f>CK373*VLOOKUP($AO373,'Escal Infl CSO'!$A$25:$M$31,MATCH(HM$2,'Escal Infl CSO'!$A$25:$M$25,0),FALSE)</f>
        <v>0</v>
      </c>
      <c r="HN373" s="25">
        <f>CL373*VLOOKUP($AO373,'Escal Infl CSO'!$A$25:$M$31,MATCH(HN$2,'Escal Infl CSO'!$A$25:$M$25,0),FALSE)</f>
        <v>0</v>
      </c>
      <c r="HO373" s="25">
        <f>CM373*VLOOKUP($AO373,'Escal Infl CSO'!$A$25:$M$31,MATCH(HO$2,'Escal Infl CSO'!$A$25:$M$25,0),FALSE)</f>
        <v>0</v>
      </c>
      <c r="HP373" s="25">
        <f>CN373*VLOOKUP($AO373,'Escal Infl CSO'!$A$25:$M$31,MATCH(HP$2,'Escal Infl CSO'!$A$25:$M$25,0),FALSE)</f>
        <v>0</v>
      </c>
      <c r="HQ373" s="25">
        <f>CO373*VLOOKUP($AO373,'Escal Infl CSO'!$A$25:$M$31,MATCH(HQ$2,'Escal Infl CSO'!$A$25:$M$25,0),FALSE)</f>
        <v>0</v>
      </c>
      <c r="HR373" s="25">
        <f>CP373*VLOOKUP($AO373,'Escal Infl CSO'!$A$25:$M$31,MATCH(HR$2,'Escal Infl CSO'!$A$25:$M$25,0),FALSE)</f>
        <v>0</v>
      </c>
      <c r="HS373" s="25">
        <f>CQ373*VLOOKUP($AO373,'Escal Infl CSO'!$A$25:$M$31,MATCH(HS$2,'Escal Infl CSO'!$A$25:$M$25,0),FALSE)</f>
        <v>0</v>
      </c>
      <c r="HT373" s="25">
        <f>CR373*VLOOKUP($AO373,'Escal Infl CSO'!$A$25:$M$31,MATCH(HT$2,'Escal Infl CSO'!$A$25:$M$25,0),FALSE)</f>
        <v>0</v>
      </c>
      <c r="HU373" s="25">
        <f>CS373*VLOOKUP($AO373,'Escal Infl CSO'!$A$25:$M$31,MATCH(HU$2,'Escal Infl CSO'!$A$25:$M$25,0),FALSE)</f>
        <v>0</v>
      </c>
      <c r="HV373" s="25">
        <f>CT373*VLOOKUP($AO373,'Escal Infl CSO'!$A$25:$M$31,MATCH(HV$2,'Escal Infl CSO'!$A$25:$M$25,0),FALSE)</f>
        <v>0</v>
      </c>
      <c r="HW373" s="25">
        <f>CU373*VLOOKUP($AO373,'Escal Infl CSO'!$A$25:$M$31,MATCH(HW$2,'Escal Infl CSO'!$A$25:$M$25,0),FALSE)</f>
        <v>0</v>
      </c>
      <c r="HX373" s="25">
        <f>CV373*VLOOKUP($AO373,'Escal Infl CSO'!$A$25:$M$31,MATCH(HX$2,'Escal Infl CSO'!$A$25:$M$25,0),FALSE)</f>
        <v>0</v>
      </c>
      <c r="HY373" s="25">
        <f>CW373*VLOOKUP($AO373,'Escal Infl CSO'!$A$25:$M$31,MATCH(HY$2,'Escal Infl CSO'!$A$25:$M$25,0),FALSE)</f>
        <v>0</v>
      </c>
      <c r="HZ373" s="25">
        <f>CX373*VLOOKUP($AO373,'Escal Infl CSO'!$A$25:$M$31,MATCH(HZ$2,'Escal Infl CSO'!$A$25:$M$25,0),FALSE)</f>
        <v>0</v>
      </c>
      <c r="IA373" s="25">
        <f>CY373*VLOOKUP($AO373,'Escal Infl CSO'!$A$25:$M$31,MATCH(IA$2,'Escal Infl CSO'!$A$25:$M$25,0),FALSE)</f>
        <v>0</v>
      </c>
      <c r="IB373" s="25">
        <f>CZ373*VLOOKUP($AO373,'Escal Infl CSO'!$A$25:$M$31,MATCH(IB$2,'Escal Infl CSO'!$A$25:$M$25,0),FALSE)</f>
        <v>0</v>
      </c>
      <c r="IC373" s="25">
        <f>DA373*VLOOKUP($AO373,'Escal Infl CSO'!$A$25:$M$31,MATCH(IC$2,'Escal Infl CSO'!$A$25:$M$25,0),FALSE)</f>
        <v>0</v>
      </c>
      <c r="ID373" s="25">
        <f>DB373*VLOOKUP($AO373,'Escal Infl CSO'!$A$25:$M$31,MATCH(ID$2,'Escal Infl CSO'!$A$25:$M$25,0),FALSE)</f>
        <v>0</v>
      </c>
      <c r="IE373" s="25">
        <f>DC373*VLOOKUP($AO373,'Escal Infl CSO'!$A$25:$M$31,MATCH(IE$2,'Escal Infl CSO'!$A$25:$M$25,0),FALSE)</f>
        <v>0</v>
      </c>
      <c r="IF373" s="25">
        <f>DD373*VLOOKUP($AO373,'Escal Infl CSO'!$A$25:$M$31,MATCH(IF$2,'Escal Infl CSO'!$A$25:$M$25,0),FALSE)</f>
        <v>0</v>
      </c>
      <c r="IG373" s="25">
        <f>DE373*VLOOKUP($AO373,'Escal Infl CSO'!$A$25:$M$31,MATCH(IG$2,'Escal Infl CSO'!$A$25:$M$25,0),FALSE)</f>
        <v>0</v>
      </c>
      <c r="IH373" s="25">
        <f>DF373*VLOOKUP($AO373,'Escal Infl CSO'!$A$25:$M$31,MATCH(IH$2,'Escal Infl CSO'!$A$25:$M$25,0),FALSE)</f>
        <v>0</v>
      </c>
      <c r="II373" s="25">
        <f>DG373*VLOOKUP($AO373,'Escal Infl CSO'!$A$25:$M$31,MATCH(II$2,'Escal Infl CSO'!$A$25:$M$25,0),FALSE)</f>
        <v>0</v>
      </c>
      <c r="IJ373" s="25">
        <f>DH373*VLOOKUP($AO373,'Escal Infl CSO'!$A$25:$M$31,MATCH(IJ$2,'Escal Infl CSO'!$A$25:$M$25,0),FALSE)</f>
        <v>0</v>
      </c>
      <c r="IK373" s="25">
        <f>DI373*VLOOKUP($AO373,'Escal Infl CSO'!$A$25:$M$31,MATCH(IK$2,'Escal Infl CSO'!$A$25:$M$25,0),FALSE)</f>
        <v>0</v>
      </c>
      <c r="IL373" s="25">
        <f>DJ373*VLOOKUP($AO373,'Escal Infl CSO'!$A$25:$M$31,MATCH(IL$2,'Escal Infl CSO'!$A$25:$M$25,0),FALSE)</f>
        <v>0</v>
      </c>
      <c r="IM373" s="25">
        <f>DK373*VLOOKUP($AO373,'Escal Infl CSO'!$A$25:$M$31,MATCH(IM$2,'Escal Infl CSO'!$A$25:$M$25,0),FALSE)</f>
        <v>0</v>
      </c>
      <c r="IN373" s="25">
        <f>DL373*VLOOKUP($AO373,'Escal Infl CSO'!$A$25:$M$31,MATCH(IN$2,'Escal Infl CSO'!$A$25:$M$25,0),FALSE)</f>
        <v>0</v>
      </c>
      <c r="IO373" s="25">
        <f>DM373*VLOOKUP($AO373,'Escal Infl CSO'!$A$25:$M$31,MATCH(IO$2,'Escal Infl CSO'!$A$25:$M$25,0),FALSE)</f>
        <v>0</v>
      </c>
      <c r="IP373" s="25">
        <f>DN373*VLOOKUP($AO373,'Escal Infl CSO'!$A$25:$M$31,MATCH(IP$2,'Escal Infl CSO'!$A$25:$M$25,0),FALSE)</f>
        <v>0</v>
      </c>
      <c r="IQ373" s="25">
        <f>DO373*VLOOKUP($AO373,'Escal Infl CSO'!$A$25:$M$31,MATCH(IQ$2,'Escal Infl CSO'!$A$25:$M$25,0),FALSE)</f>
        <v>0</v>
      </c>
      <c r="IR373" s="25">
        <f>DP373*VLOOKUP($AO373,'Escal Infl CSO'!$A$25:$M$31,MATCH(IR$2,'Escal Infl CSO'!$A$25:$M$25,0),FALSE)</f>
        <v>0</v>
      </c>
      <c r="IS373" s="25">
        <f>DQ373*VLOOKUP($AO373,'Escal Infl CSO'!$A$25:$M$31,MATCH(IS$2,'Escal Infl CSO'!$A$25:$M$25,0),FALSE)</f>
        <v>0</v>
      </c>
      <c r="IT373" s="25">
        <f>DR373*VLOOKUP($AO373,'Escal Infl CSO'!$A$25:$M$31,MATCH(IT$2,'Escal Infl CSO'!$A$25:$M$25,0),FALSE)</f>
        <v>3683716.9811320752</v>
      </c>
      <c r="IU373" s="25">
        <f>DS373*VLOOKUP($AO373,'Escal Infl CSO'!$A$25:$M$31,MATCH(IU$2,'Escal Infl CSO'!$A$25:$M$25,0),FALSE)</f>
        <v>12946301.886792453</v>
      </c>
      <c r="IV373" s="25">
        <f>DT373*VLOOKUP($AO373,'Escal Infl CSO'!$A$25:$M$31,MATCH(IV$2,'Escal Infl CSO'!$A$25:$M$25,0),FALSE)</f>
        <v>5429094.3396226419</v>
      </c>
      <c r="IW373" s="25">
        <f>DU373*VLOOKUP($AO373,'Escal Infl CSO'!$A$25:$M$31,MATCH(IW$2,'Escal Infl CSO'!$A$25:$M$25,0),FALSE)</f>
        <v>0</v>
      </c>
      <c r="IX373" s="25">
        <f>DV373*VLOOKUP($AO373,'Escal Infl CSO'!$A$25:$M$31,MATCH(IX$2,'Escal Infl CSO'!$A$25:$M$25,0),FALSE)</f>
        <v>0</v>
      </c>
      <c r="IY373" s="25">
        <f>DW373*VLOOKUP($AO373,'Escal Infl CSO'!$A$25:$M$31,MATCH(IY$2,'Escal Infl CSO'!$A$25:$M$25,0),FALSE)</f>
        <v>0</v>
      </c>
      <c r="IZ373" s="25">
        <f>DX373*VLOOKUP($AO373,'Escal Infl CSO'!$A$25:$M$31,MATCH(IZ$2,'Escal Infl CSO'!$A$25:$M$25,0),FALSE)</f>
        <v>0</v>
      </c>
      <c r="JA373" s="25">
        <f>DY373*VLOOKUP($AO373,'Escal Infl CSO'!$A$25:$M$31,MATCH(JA$2,'Escal Infl CSO'!$A$25:$M$25,0),FALSE)</f>
        <v>0</v>
      </c>
      <c r="JB373" s="25">
        <f>DZ373*VLOOKUP($AO373,'Escal Infl CSO'!$A$25:$M$31,MATCH(JB$2,'Escal Infl CSO'!$A$25:$M$25,0),FALSE)</f>
        <v>0</v>
      </c>
      <c r="JC373" s="25">
        <f>EA373*VLOOKUP($AO373,'Escal Infl CSO'!$A$25:$M$31,MATCH(JC$2,'Escal Infl CSO'!$A$25:$M$25,0),FALSE)</f>
        <v>0</v>
      </c>
      <c r="JD373" s="25">
        <f>EB373*VLOOKUP($AO373,'Escal Infl CSO'!$A$25:$M$31,MATCH(JD$2,'Escal Infl CSO'!$A$25:$M$25,0),FALSE)</f>
        <v>0</v>
      </c>
      <c r="JE373" s="25">
        <f>EC373*VLOOKUP($AO373,'Escal Infl CSO'!$A$25:$M$31,MATCH(JE$2,'Escal Infl CSO'!$A$25:$M$25,0),FALSE)</f>
        <v>0</v>
      </c>
      <c r="JF373" s="25">
        <f>ED373*VLOOKUP($AO373,'Escal Infl CSO'!$A$25:$M$31,MATCH(JF$2,'Escal Infl CSO'!$A$25:$M$25,0),FALSE)</f>
        <v>0</v>
      </c>
      <c r="JG373" s="25">
        <f>EE373*VLOOKUP($AO373,'Escal Infl CSO'!$A$25:$M$31,MATCH(JG$2,'Escal Infl CSO'!$A$25:$M$25,0),FALSE)</f>
        <v>0</v>
      </c>
      <c r="JH373" s="25">
        <f>EF373*VLOOKUP($AO373,'Escal Infl CSO'!$A$25:$M$31,MATCH(JH$2,'Escal Infl CSO'!$A$25:$M$25,0),FALSE)</f>
        <v>0</v>
      </c>
      <c r="JI373" s="25">
        <f>EG373*VLOOKUP($AO373,'Escal Infl CSO'!$A$25:$M$31,MATCH(JI$2,'Escal Infl CSO'!$A$25:$M$25,0),FALSE)</f>
        <v>0</v>
      </c>
      <c r="JJ373" s="25">
        <f>EH373*VLOOKUP($AO373,'Escal Infl CSO'!$A$25:$M$31,MATCH(JJ$2,'Escal Infl CSO'!$A$25:$M$25,0),FALSE)</f>
        <v>0</v>
      </c>
      <c r="JK373" s="25">
        <f>EI373*VLOOKUP($AO373,'Escal Infl CSO'!$A$25:$M$31,MATCH(JK$2,'Escal Infl CSO'!$A$25:$M$25,0),FALSE)</f>
        <v>0</v>
      </c>
      <c r="JL373" s="25">
        <f>EJ373*VLOOKUP($AO373,'Escal Infl CSO'!$A$25:$M$31,MATCH(JL$2,'Escal Infl CSO'!$A$25:$M$25,0),FALSE)</f>
        <v>0</v>
      </c>
      <c r="JM373" s="25">
        <f>EK373*VLOOKUP($AO373,'Escal Infl CSO'!$A$25:$M$31,MATCH(JM$2,'Escal Infl CSO'!$A$25:$M$25,0),FALSE)</f>
        <v>0</v>
      </c>
      <c r="JN373" s="25">
        <f>EL373*VLOOKUP($AO373,'Escal Infl CSO'!$A$25:$M$31,MATCH(JN$2,'Escal Infl CSO'!$A$25:$M$25,0),FALSE)</f>
        <v>0</v>
      </c>
      <c r="JO373" s="25">
        <f>EM373*VLOOKUP($AO373,'Escal Infl CSO'!$A$25:$M$31,MATCH(JO$2,'Escal Infl CSO'!$A$25:$M$25,0),FALSE)</f>
        <v>0</v>
      </c>
      <c r="JP373" s="25">
        <f>EN373*VLOOKUP($AO373,'Escal Infl CSO'!$A$25:$M$31,MATCH(JP$2,'Escal Infl CSO'!$A$25:$M$25,0),FALSE)</f>
        <v>0</v>
      </c>
      <c r="JQ373" s="25">
        <f>EO373*VLOOKUP($AO373,'Escal Infl CSO'!$A$25:$M$31,MATCH(JQ$2,'Escal Infl CSO'!$A$25:$M$25,0),FALSE)</f>
        <v>0</v>
      </c>
      <c r="JR373" s="25">
        <f>EP373*VLOOKUP($AO373,'Escal Infl CSO'!$A$25:$M$31,MATCH(JR$2,'Escal Infl CSO'!$A$25:$M$25,0),FALSE)</f>
        <v>0</v>
      </c>
      <c r="JS373" s="25">
        <f>EQ373*VLOOKUP($AO373,'Escal Infl CSO'!$A$25:$M$31,MATCH(JS$2,'Escal Infl CSO'!$A$25:$M$25,0),FALSE)</f>
        <v>0</v>
      </c>
      <c r="JT373" s="25">
        <f>ER373*VLOOKUP($AO373,'Escal Infl CSO'!$A$25:$M$31,MATCH(JT$2,'Escal Infl CSO'!$A$25:$M$25,0),FALSE)</f>
        <v>0</v>
      </c>
      <c r="JU373" s="25">
        <f>ES373*VLOOKUP($AO373,'Escal Infl CSO'!$A$25:$M$31,MATCH(JU$2,'Escal Infl CSO'!$A$25:$M$25,0),FALSE)</f>
        <v>0</v>
      </c>
      <c r="JV373" s="25">
        <f>ET373*VLOOKUP($AO373,'Escal Infl CSO'!$A$25:$M$31,MATCH(JV$2,'Escal Infl CSO'!$A$25:$M$25,0),FALSE)</f>
        <v>0</v>
      </c>
      <c r="JW373" s="25">
        <f>EU373*VLOOKUP($AO373,'Escal Infl CSO'!$A$25:$M$31,MATCH(JW$2,'Escal Infl CSO'!$A$25:$M$25,0),FALSE)</f>
        <v>0</v>
      </c>
      <c r="JX373" s="25">
        <f>EV373*VLOOKUP($AO373,'Escal Infl CSO'!$A$25:$M$31,MATCH(JX$2,'Escal Infl CSO'!$A$25:$M$25,0),FALSE)</f>
        <v>0</v>
      </c>
      <c r="JY373" s="25">
        <f>EW373*VLOOKUP($AO373,'Escal Infl CSO'!$A$25:$M$31,MATCH(JY$2,'Escal Infl CSO'!$A$25:$M$25,0),FALSE)</f>
        <v>0</v>
      </c>
      <c r="JZ373" s="25">
        <f>EX373*VLOOKUP($AO373,'Escal Infl CSO'!$A$25:$M$31,MATCH(JZ$2,'Escal Infl CSO'!$A$25:$M$25,0),FALSE)</f>
        <v>0</v>
      </c>
      <c r="KA373" s="25">
        <f>EY373*VLOOKUP($AO373,'Escal Infl CSO'!$A$25:$M$31,MATCH(KA$2,'Escal Infl CSO'!$A$25:$M$25,0),FALSE)</f>
        <v>0</v>
      </c>
      <c r="KB373" s="25">
        <f>EZ373*VLOOKUP($AO373,'Escal Infl CSO'!$A$25:$M$31,MATCH(KB$2,'Escal Infl CSO'!$A$25:$M$25,0),FALSE)</f>
        <v>0</v>
      </c>
      <c r="KC373" s="25">
        <f>FA373*VLOOKUP($AO373,'Escal Infl CSO'!$A$25:$M$31,MATCH(KC$2,'Escal Infl CSO'!$A$25:$M$25,0),FALSE)</f>
        <v>0</v>
      </c>
      <c r="KD373" s="25">
        <f>FB373*VLOOKUP($AO373,'Escal Infl CSO'!$A$25:$M$31,MATCH(KD$2,'Escal Infl CSO'!$A$25:$M$25,0),FALSE)</f>
        <v>0</v>
      </c>
      <c r="KE373" s="25">
        <f>FC373*VLOOKUP($AO373,'Escal Infl CSO'!$A$25:$M$31,MATCH(KE$2,'Escal Infl CSO'!$A$25:$M$25,0),FALSE)</f>
        <v>0</v>
      </c>
      <c r="KF373" s="25">
        <f>FD373*VLOOKUP($AO373,'Escal Infl CSO'!$A$25:$M$31,MATCH(KF$2,'Escal Infl CSO'!$A$25:$M$25,0),FALSE)</f>
        <v>0</v>
      </c>
      <c r="KG373" s="25">
        <f>FE373*VLOOKUP($AO373,'Escal Infl CSO'!$A$25:$M$31,MATCH(KG$2,'Escal Infl CSO'!$A$25:$M$25,0),FALSE)</f>
        <v>0</v>
      </c>
      <c r="KH373" s="25">
        <f>FF373*VLOOKUP($AO373,'Escal Infl CSO'!$A$25:$M$31,MATCH(KH$2,'Escal Infl CSO'!$A$25:$M$25,0),FALSE)</f>
        <v>0</v>
      </c>
      <c r="KI373" s="25">
        <f>FG373*VLOOKUP($AO373,'Escal Infl CSO'!$A$25:$M$31,MATCH(KI$2,'Escal Infl CSO'!$A$25:$M$25,0),FALSE)</f>
        <v>0</v>
      </c>
      <c r="KJ373" s="25">
        <f>FH373*VLOOKUP($AO373,'Escal Infl CSO'!$A$25:$M$31,MATCH(KJ$2,'Escal Infl CSO'!$A$25:$M$25,0),FALSE)</f>
        <v>0</v>
      </c>
      <c r="KK373" s="25">
        <f>FI373*VLOOKUP($AO373,'Escal Infl CSO'!$A$25:$M$31,MATCH(KK$2,'Escal Infl CSO'!$A$25:$M$25,0),FALSE)</f>
        <v>0</v>
      </c>
      <c r="KL373" s="25">
        <f>FJ373*VLOOKUP($AO373,'Escal Infl CSO'!$A$25:$M$31,MATCH(KL$2,'Escal Infl CSO'!$A$25:$M$25,0),FALSE)</f>
        <v>0</v>
      </c>
      <c r="KM373" s="25">
        <f>FK373*VLOOKUP($AO373,'Escal Infl CSO'!$A$25:$M$31,MATCH(KM$2,'Escal Infl CSO'!$A$25:$M$25,0),FALSE)</f>
        <v>0</v>
      </c>
      <c r="KN373" s="25">
        <f>FL373*VLOOKUP($AO373,'Escal Infl CSO'!$A$25:$M$31,MATCH(KN$2,'Escal Infl CSO'!$A$25:$M$25,0),FALSE)</f>
        <v>0</v>
      </c>
      <c r="KO373" s="25">
        <f>FM373*VLOOKUP($AO373,'Escal Infl CSO'!$A$25:$M$31,MATCH(KO$2,'Escal Infl CSO'!$A$25:$M$25,0),FALSE)</f>
        <v>0</v>
      </c>
      <c r="KP373" s="25">
        <f>FN373*VLOOKUP($AO373,'Escal Infl CSO'!$A$25:$M$31,MATCH(KP$2,'Escal Infl CSO'!$A$25:$M$25,0),FALSE)</f>
        <v>0</v>
      </c>
      <c r="KQ373" s="25">
        <f>FO373*VLOOKUP($AO373,'Escal Infl CSO'!$A$25:$M$31,MATCH(KQ$2,'Escal Infl CSO'!$A$25:$M$25,0),FALSE)</f>
        <v>0</v>
      </c>
      <c r="KR373" s="25">
        <f>FP373*VLOOKUP($AO373,'Escal Infl CSO'!$A$25:$M$31,MATCH(KR$2,'Escal Infl CSO'!$A$25:$M$25,0),FALSE)</f>
        <v>0</v>
      </c>
      <c r="KS373" s="25">
        <f>FQ373*VLOOKUP($AO373,'Escal Infl CSO'!$A$25:$M$31,MATCH(KS$2,'Escal Infl CSO'!$A$25:$M$25,0),FALSE)</f>
        <v>0</v>
      </c>
      <c r="KT373" s="25">
        <f>FR373*VLOOKUP($AO373,'Escal Infl CSO'!$A$25:$M$31,MATCH(KT$2,'Escal Infl CSO'!$A$25:$M$25,0),FALSE)</f>
        <v>0</v>
      </c>
      <c r="KU373" s="25">
        <f>FS373*VLOOKUP($AO373,'Escal Infl CSO'!$A$25:$M$31,MATCH(KU$2,'Escal Infl CSO'!$A$25:$M$25,0),FALSE)</f>
        <v>0</v>
      </c>
      <c r="KV373" s="25">
        <f>FT373*VLOOKUP($AO373,'Escal Infl CSO'!$A$25:$M$31,MATCH(KV$2,'Escal Infl CSO'!$A$25:$M$25,0),FALSE)</f>
        <v>0</v>
      </c>
      <c r="KW373" s="25">
        <f>FU373*VLOOKUP($AO373,'Escal Infl CSO'!$A$25:$M$31,MATCH(KW$2,'Escal Infl CSO'!$A$25:$M$25,0),FALSE)</f>
        <v>0</v>
      </c>
      <c r="KX373" s="25">
        <f>FV373*VLOOKUP($AO373,'Escal Infl CSO'!$A$25:$M$31,MATCH(KX$2,'Escal Infl CSO'!$A$25:$M$25,0),FALSE)</f>
        <v>0</v>
      </c>
      <c r="KY373" s="25">
        <f>FW373*VLOOKUP($AO373,'Escal Infl CSO'!$A$25:$M$31,MATCH(KY$2,'Escal Infl CSO'!$A$25:$M$25,0),FALSE)</f>
        <v>0</v>
      </c>
      <c r="KZ373" s="25">
        <f>FX373*VLOOKUP($AO373,'Escal Infl CSO'!$A$25:$M$31,MATCH(KZ$2,'Escal Infl CSO'!$A$25:$M$25,0),FALSE)</f>
        <v>0</v>
      </c>
      <c r="LA373" s="25">
        <f>FY373*VLOOKUP($AO373,'Escal Infl CSO'!$A$25:$M$31,MATCH(LA$2,'Escal Infl CSO'!$A$25:$M$25,0),FALSE)</f>
        <v>0</v>
      </c>
      <c r="LB373" s="25">
        <f>FZ373*VLOOKUP($AO373,'Escal Infl CSO'!$A$25:$M$31,MATCH(LB$2,'Escal Infl CSO'!$A$25:$M$25,0),FALSE)</f>
        <v>0</v>
      </c>
      <c r="LC373" s="25">
        <f>GA373*VLOOKUP($AO373,'Escal Infl CSO'!$A$25:$M$31,MATCH(LC$2,'Escal Infl CSO'!$A$25:$M$25,0),FALSE)</f>
        <v>0</v>
      </c>
      <c r="LD373" s="25">
        <f>GB373*VLOOKUP($AO373,'Escal Infl CSO'!$A$25:$M$31,MATCH(LD$2,'Escal Infl CSO'!$A$25:$M$25,0),FALSE)</f>
        <v>0</v>
      </c>
      <c r="LE373" s="25">
        <f>GC373*VLOOKUP($AO373,'Escal Infl CSO'!$A$25:$M$31,MATCH(LE$2,'Escal Infl CSO'!$A$25:$M$25,0),FALSE)</f>
        <v>0</v>
      </c>
      <c r="LF373" s="25">
        <f>GD373*VLOOKUP($AO373,'Escal Infl CSO'!$A$25:$M$31,MATCH(LF$2,'Escal Infl CSO'!$A$25:$M$25,0),FALSE)</f>
        <v>0</v>
      </c>
      <c r="LG373" s="25">
        <f>GE373*VLOOKUP($AO373,'Escal Infl CSO'!$A$25:$M$31,MATCH(LG$2,'Escal Infl CSO'!$A$25:$M$25,0),FALSE)</f>
        <v>0</v>
      </c>
      <c r="LH373" s="25">
        <f>GF373*VLOOKUP($AO373,'Escal Infl CSO'!$A$25:$M$31,MATCH(LH$2,'Escal Infl CSO'!$A$25:$M$25,0),FALSE)</f>
        <v>0</v>
      </c>
      <c r="LI373" s="25">
        <f>GG373*VLOOKUP($AO373,'Escal Infl CSO'!$A$25:$M$31,MATCH(LI$2,'Escal Infl CSO'!$A$25:$M$25,0),FALSE)</f>
        <v>0</v>
      </c>
      <c r="LJ373" s="25">
        <f>GH373*VLOOKUP($AO373,'Escal Infl CSO'!$A$25:$M$31,MATCH(LJ$2,'Escal Infl CSO'!$A$25:$M$25,0),FALSE)</f>
        <v>0</v>
      </c>
      <c r="LK373" s="25">
        <f>GI373*VLOOKUP($AO373,'Escal Infl CSO'!$A$25:$M$31,MATCH(LK$2,'Escal Infl CSO'!$A$25:$M$25,0),FALSE)</f>
        <v>0</v>
      </c>
      <c r="LL373" s="25">
        <f>GJ373*VLOOKUP($AO373,'Escal Infl CSO'!$A$25:$M$31,MATCH(LL$2,'Escal Infl CSO'!$A$25:$M$25,0),FALSE)</f>
        <v>0</v>
      </c>
      <c r="LM373" s="25">
        <f>GK373*VLOOKUP($AO373,'Escal Infl CSO'!$A$25:$M$31,MATCH(LM$2,'Escal Infl CSO'!$A$25:$M$25,0),FALSE)</f>
        <v>0</v>
      </c>
      <c r="LN373" s="25">
        <f>GL373*VLOOKUP($AO373,'Escal Infl CSO'!$A$25:$M$31,MATCH(LN$2,'Escal Infl CSO'!$A$25:$M$25,0),FALSE)</f>
        <v>0</v>
      </c>
      <c r="LO373" s="25">
        <f>GM373*VLOOKUP($AO373,'Escal Infl CSO'!$A$25:$M$31,MATCH(LO$2,'Escal Infl CSO'!$A$25:$M$25,0),FALSE)</f>
        <v>0</v>
      </c>
      <c r="LP373" s="25">
        <f>GN373*VLOOKUP($AO373,'Escal Infl CSO'!$A$25:$M$31,MATCH(LP$2,'Escal Infl CSO'!$A$25:$M$25,0),FALSE)</f>
        <v>0</v>
      </c>
      <c r="LQ373" s="25">
        <f>GO373*VLOOKUP($AO373,'Escal Infl CSO'!$A$25:$M$31,MATCH(LQ$2,'Escal Infl CSO'!$A$25:$M$25,0),FALSE)</f>
        <v>0</v>
      </c>
      <c r="LR373" s="25">
        <f>GP373*VLOOKUP($AO373,'Escal Infl CSO'!$A$25:$M$31,MATCH(LR$2,'Escal Infl CSO'!$A$25:$M$25,0),FALSE)</f>
        <v>0</v>
      </c>
      <c r="LS373" s="25">
        <f>GQ373*VLOOKUP($AO373,'Escal Infl CSO'!$A$25:$M$31,MATCH(LS$2,'Escal Infl CSO'!$A$25:$M$25,0),FALSE)</f>
        <v>0</v>
      </c>
      <c r="LT373" s="25">
        <f>GR373*VLOOKUP($AO373,'Escal Infl CSO'!$A$25:$M$31,MATCH(LT$2,'Escal Infl CSO'!$A$25:$M$25,0),FALSE)</f>
        <v>0</v>
      </c>
      <c r="LU373" s="25">
        <f>GS373*VLOOKUP($AO373,'Escal Infl CSO'!$A$25:$M$31,MATCH(LU$2,'Escal Infl CSO'!$A$25:$M$25,0),FALSE)</f>
        <v>0</v>
      </c>
      <c r="LV373" s="25">
        <f>GT373*VLOOKUP($AO373,'Escal Infl CSO'!$A$25:$M$31,MATCH(LV$2,'Escal Infl CSO'!$A$25:$M$25,0),FALSE)</f>
        <v>0</v>
      </c>
      <c r="LW373" s="25">
        <f>GU373*VLOOKUP($AO373,'Escal Infl CSO'!$A$25:$M$31,MATCH(LW$2,'Escal Infl CSO'!$A$25:$M$25,0),FALSE)</f>
        <v>0</v>
      </c>
      <c r="LX373" s="25">
        <f>GV373*VLOOKUP($AO373,'Escal Infl CSO'!$A$25:$M$31,MATCH(LX$2,'Escal Infl CSO'!$A$25:$M$25,0),FALSE)</f>
        <v>0</v>
      </c>
      <c r="LY373" s="25">
        <f>GW373*VLOOKUP($AO373,'Escal Infl CSO'!$A$25:$M$31,MATCH(LY$2,'Escal Infl CSO'!$A$25:$M$25,0),FALSE)</f>
        <v>0</v>
      </c>
      <c r="LZ373" s="25">
        <f>GX373*VLOOKUP($AO373,'Escal Infl CSO'!$A$25:$M$31,MATCH(LZ$2,'Escal Infl CSO'!$A$25:$M$25,0),FALSE)</f>
        <v>0</v>
      </c>
      <c r="MA373" s="84"/>
      <c r="MB373" s="25">
        <f t="shared" si="2769"/>
        <v>23382660</v>
      </c>
      <c r="MC373" s="25">
        <f t="shared" si="2770"/>
        <v>0</v>
      </c>
      <c r="MD373" s="25">
        <f t="shared" si="2771"/>
        <v>0</v>
      </c>
      <c r="ME373" s="25">
        <f t="shared" si="2772"/>
        <v>3904740</v>
      </c>
      <c r="MF373" s="25">
        <f t="shared" si="2773"/>
        <v>19477920</v>
      </c>
      <c r="MG373" s="25">
        <f t="shared" si="2774"/>
        <v>0</v>
      </c>
      <c r="MH373" s="25">
        <f t="shared" si="2775"/>
        <v>0</v>
      </c>
      <c r="MI373" s="25">
        <f t="shared" si="2776"/>
        <v>0</v>
      </c>
      <c r="MJ373" s="25">
        <f t="shared" si="2777"/>
        <v>0</v>
      </c>
      <c r="MK373" s="25">
        <f t="shared" si="2778"/>
        <v>0</v>
      </c>
      <c r="ML373" s="25">
        <f t="shared" si="2779"/>
        <v>0</v>
      </c>
      <c r="MM373" s="85">
        <f t="shared" si="2780"/>
        <v>0</v>
      </c>
      <c r="MN373" s="25">
        <f>VLOOKUP($AP373,'Escal Infl CSO'!$A$37:$B$39,2,FALSE)*HK373</f>
        <v>0</v>
      </c>
      <c r="MO373" s="25">
        <f>VLOOKUP($AP373,'Escal Infl CSO'!$A$37:$B$39,2,FALSE)*HL373</f>
        <v>0</v>
      </c>
      <c r="MP373" s="25">
        <f>VLOOKUP($AP373,'Escal Infl CSO'!$A$37:$B$39,2,FALSE)*HM373</f>
        <v>0</v>
      </c>
      <c r="MQ373" s="25">
        <f>VLOOKUP($AP373,'Escal Infl CSO'!$A$37:$B$39,2,FALSE)*HN373</f>
        <v>0</v>
      </c>
      <c r="MR373" s="25">
        <f>VLOOKUP($AP373,'Escal Infl CSO'!$A$37:$B$39,2,FALSE)*HO373</f>
        <v>0</v>
      </c>
      <c r="MS373" s="25">
        <f>VLOOKUP($AP373,'Escal Infl CSO'!$A$37:$B$39,2,FALSE)*HP373</f>
        <v>0</v>
      </c>
      <c r="MT373" s="25">
        <f>VLOOKUP($AP373,'Escal Infl CSO'!$A$37:$B$39,2,FALSE)*HQ373</f>
        <v>0</v>
      </c>
      <c r="MU373" s="25">
        <f>VLOOKUP($AP373,'Escal Infl CSO'!$A$37:$B$39,2,FALSE)*HR373</f>
        <v>0</v>
      </c>
      <c r="MV373" s="25">
        <f>VLOOKUP($AP373,'Escal Infl CSO'!$A$37:$B$39,2,FALSE)*HS373</f>
        <v>0</v>
      </c>
      <c r="MW373" s="25">
        <f>VLOOKUP($AP373,'Escal Infl CSO'!$A$37:$B$39,2,FALSE)*HT373</f>
        <v>0</v>
      </c>
      <c r="MX373" s="25">
        <f>VLOOKUP($AP373,'Escal Infl CSO'!$A$37:$B$39,2,FALSE)*HU373</f>
        <v>0</v>
      </c>
      <c r="MY373" s="25">
        <f>VLOOKUP($AP373,'Escal Infl CSO'!$A$37:$B$39,2,FALSE)*HV373</f>
        <v>0</v>
      </c>
      <c r="MZ373" s="25">
        <f>VLOOKUP($AP373,'Escal Infl CSO'!$A$37:$B$39,2,FALSE)*HW373</f>
        <v>0</v>
      </c>
      <c r="NA373" s="25">
        <f>VLOOKUP($AP373,'Escal Infl CSO'!$A$37:$B$39,2,FALSE)*HX373</f>
        <v>0</v>
      </c>
      <c r="NB373" s="25">
        <f>VLOOKUP($AP373,'Escal Infl CSO'!$A$37:$B$39,2,FALSE)*HY373</f>
        <v>0</v>
      </c>
      <c r="NC373" s="25">
        <f>VLOOKUP($AP373,'Escal Infl CSO'!$A$37:$B$39,2,FALSE)*HZ373</f>
        <v>0</v>
      </c>
      <c r="ND373" s="25">
        <f>VLOOKUP($AP373,'Escal Infl CSO'!$A$37:$B$39,2,FALSE)*IA373</f>
        <v>0</v>
      </c>
      <c r="NE373" s="25">
        <f>VLOOKUP($AP373,'Escal Infl CSO'!$A$37:$B$39,2,FALSE)*IB373</f>
        <v>0</v>
      </c>
      <c r="NF373" s="25">
        <f>VLOOKUP($AP373,'Escal Infl CSO'!$A$37:$B$39,2,FALSE)*IC373</f>
        <v>0</v>
      </c>
      <c r="NG373" s="25">
        <f>VLOOKUP($AP373,'Escal Infl CSO'!$A$37:$B$39,2,FALSE)*ID373</f>
        <v>0</v>
      </c>
      <c r="NH373" s="25">
        <f>VLOOKUP($AP373,'Escal Infl CSO'!$A$37:$B$39,2,FALSE)*IE373</f>
        <v>0</v>
      </c>
      <c r="NI373" s="25">
        <f>VLOOKUP($AP373,'Escal Infl CSO'!$A$37:$B$39,2,FALSE)*IF373</f>
        <v>0</v>
      </c>
      <c r="NJ373" s="25">
        <f>VLOOKUP($AP373,'Escal Infl CSO'!$A$37:$B$39,2,FALSE)*IG373</f>
        <v>0</v>
      </c>
      <c r="NK373" s="25">
        <f>VLOOKUP($AP373,'Escal Infl CSO'!$A$37:$B$39,2,FALSE)*IH373</f>
        <v>0</v>
      </c>
      <c r="NL373" s="25">
        <f>VLOOKUP($AP373,'Escal Infl CSO'!$A$37:$B$39,2,FALSE)*II373</f>
        <v>0</v>
      </c>
      <c r="NM373" s="25">
        <f>VLOOKUP($AP373,'Escal Infl CSO'!$A$37:$B$39,2,FALSE)*IJ373</f>
        <v>0</v>
      </c>
      <c r="NN373" s="25">
        <f>VLOOKUP($AP373,'Escal Infl CSO'!$A$37:$B$39,2,FALSE)*IK373</f>
        <v>0</v>
      </c>
      <c r="NO373" s="25">
        <f>VLOOKUP($AP373,'Escal Infl CSO'!$A$37:$B$39,2,FALSE)*IL373</f>
        <v>0</v>
      </c>
      <c r="NP373" s="25">
        <f>VLOOKUP($AP373,'Escal Infl CSO'!$A$37:$B$39,2,FALSE)*IM373</f>
        <v>0</v>
      </c>
      <c r="NQ373" s="25">
        <f>VLOOKUP($AP373,'Escal Infl CSO'!$A$37:$B$39,2,FALSE)*IN373</f>
        <v>0</v>
      </c>
      <c r="NR373" s="25">
        <f>VLOOKUP($AP373,'Escal Infl CSO'!$A$37:$B$39,2,FALSE)*IO373</f>
        <v>0</v>
      </c>
      <c r="NS373" s="25">
        <f>VLOOKUP($AP373,'Escal Infl CSO'!$A$37:$B$39,2,FALSE)*IP373</f>
        <v>0</v>
      </c>
      <c r="NT373" s="25">
        <f>VLOOKUP($AP373,'Escal Infl CSO'!$A$37:$B$39,2,FALSE)*IQ373</f>
        <v>0</v>
      </c>
      <c r="NU373" s="25">
        <f>VLOOKUP($AP373,'Escal Infl CSO'!$A$37:$B$39,2,FALSE)*IR373</f>
        <v>0</v>
      </c>
      <c r="NV373" s="25">
        <f>VLOOKUP($AP373,'Escal Infl CSO'!$A$37:$B$39,2,FALSE)*IS373</f>
        <v>0</v>
      </c>
      <c r="NW373" s="25">
        <f>VLOOKUP($AP373,'Escal Infl CSO'!$A$37:$B$39,2,FALSE)*IT373</f>
        <v>3904740</v>
      </c>
      <c r="NX373" s="25">
        <f>VLOOKUP($AP373,'Escal Infl CSO'!$A$37:$B$39,2,FALSE)*IU373</f>
        <v>13723080</v>
      </c>
      <c r="NY373" s="25">
        <f>VLOOKUP($AP373,'Escal Infl CSO'!$A$37:$B$39,2,FALSE)*IV373</f>
        <v>5754840.0000000009</v>
      </c>
      <c r="NZ373" s="25">
        <f>VLOOKUP($AP373,'Escal Infl CSO'!$A$37:$B$39,2,FALSE)*IW373</f>
        <v>0</v>
      </c>
      <c r="OA373" s="25">
        <f>VLOOKUP($AP373,'Escal Infl CSO'!$A$37:$B$39,2,FALSE)*IX373</f>
        <v>0</v>
      </c>
      <c r="OB373" s="25">
        <f>VLOOKUP($AP373,'Escal Infl CSO'!$A$37:$B$39,2,FALSE)*IY373</f>
        <v>0</v>
      </c>
      <c r="OC373" s="25">
        <f>VLOOKUP($AP373,'Escal Infl CSO'!$A$37:$B$39,2,FALSE)*IZ373</f>
        <v>0</v>
      </c>
      <c r="OD373" s="25">
        <f>VLOOKUP($AP373,'Escal Infl CSO'!$A$37:$B$39,2,FALSE)*JA373</f>
        <v>0</v>
      </c>
      <c r="OE373" s="25">
        <f>VLOOKUP($AP373,'Escal Infl CSO'!$A$37:$B$39,2,FALSE)*JB373</f>
        <v>0</v>
      </c>
      <c r="OF373" s="25">
        <f>VLOOKUP($AP373,'Escal Infl CSO'!$A$37:$B$39,2,FALSE)*JC373</f>
        <v>0</v>
      </c>
      <c r="OG373" s="25">
        <f>VLOOKUP($AP373,'Escal Infl CSO'!$A$37:$B$39,2,FALSE)*JD373</f>
        <v>0</v>
      </c>
      <c r="OH373" s="25">
        <f>VLOOKUP($AP373,'Escal Infl CSO'!$A$37:$B$39,2,FALSE)*JE373</f>
        <v>0</v>
      </c>
      <c r="OI373" s="25">
        <f>VLOOKUP($AP373,'Escal Infl CSO'!$A$37:$B$39,2,FALSE)*JF373</f>
        <v>0</v>
      </c>
      <c r="OJ373" s="25">
        <f>VLOOKUP($AP373,'Escal Infl CSO'!$A$37:$B$39,2,FALSE)*JG373</f>
        <v>0</v>
      </c>
      <c r="OK373" s="25">
        <f>VLOOKUP($AP373,'Escal Infl CSO'!$A$37:$B$39,2,FALSE)*JH373</f>
        <v>0</v>
      </c>
      <c r="OL373" s="25">
        <f>VLOOKUP($AP373,'Escal Infl CSO'!$A$37:$B$39,2,FALSE)*JI373</f>
        <v>0</v>
      </c>
      <c r="OM373" s="25">
        <f>VLOOKUP($AP373,'Escal Infl CSO'!$A$37:$B$39,2,FALSE)*JJ373</f>
        <v>0</v>
      </c>
      <c r="ON373" s="25">
        <f>VLOOKUP($AP373,'Escal Infl CSO'!$A$37:$B$39,2,FALSE)*JK373</f>
        <v>0</v>
      </c>
      <c r="OO373" s="25">
        <f>VLOOKUP($AP373,'Escal Infl CSO'!$A$37:$B$39,2,FALSE)*JL373</f>
        <v>0</v>
      </c>
      <c r="OP373" s="25">
        <f>VLOOKUP($AP373,'Escal Infl CSO'!$A$37:$B$39,2,FALSE)*JM373</f>
        <v>0</v>
      </c>
      <c r="OQ373" s="25">
        <f>VLOOKUP($AP373,'Escal Infl CSO'!$A$37:$B$39,2,FALSE)*JN373</f>
        <v>0</v>
      </c>
      <c r="OR373" s="25">
        <f>VLOOKUP($AP373,'Escal Infl CSO'!$A$37:$B$39,2,FALSE)*JO373</f>
        <v>0</v>
      </c>
      <c r="OS373" s="25">
        <f>VLOOKUP($AP373,'Escal Infl CSO'!$A$37:$B$39,2,FALSE)*JP373</f>
        <v>0</v>
      </c>
      <c r="OT373" s="25">
        <f>VLOOKUP($AP373,'Escal Infl CSO'!$A$37:$B$39,2,FALSE)*JQ373</f>
        <v>0</v>
      </c>
      <c r="OU373" s="25">
        <f>VLOOKUP($AP373,'Escal Infl CSO'!$A$37:$B$39,2,FALSE)*JR373</f>
        <v>0</v>
      </c>
      <c r="OV373" s="25">
        <f>VLOOKUP($AP373,'Escal Infl CSO'!$A$37:$B$39,2,FALSE)*JS373</f>
        <v>0</v>
      </c>
      <c r="OW373" s="25">
        <f>VLOOKUP($AP373,'Escal Infl CSO'!$A$37:$B$39,2,FALSE)*JT373</f>
        <v>0</v>
      </c>
      <c r="OX373" s="25">
        <f>VLOOKUP($AP373,'Escal Infl CSO'!$A$37:$B$39,2,FALSE)*JU373</f>
        <v>0</v>
      </c>
      <c r="OY373" s="25">
        <f>VLOOKUP($AP373,'Escal Infl CSO'!$A$37:$B$39,2,FALSE)*JV373</f>
        <v>0</v>
      </c>
      <c r="OZ373" s="25">
        <f>VLOOKUP($AP373,'Escal Infl CSO'!$A$37:$B$39,2,FALSE)*JW373</f>
        <v>0</v>
      </c>
      <c r="PA373" s="25">
        <f>VLOOKUP($AP373,'Escal Infl CSO'!$A$37:$B$39,2,FALSE)*JX373</f>
        <v>0</v>
      </c>
      <c r="PB373" s="25">
        <f>VLOOKUP($AP373,'Escal Infl CSO'!$A$37:$B$39,2,FALSE)*JY373</f>
        <v>0</v>
      </c>
      <c r="PC373" s="25">
        <f>VLOOKUP($AP373,'Escal Infl CSO'!$A$37:$B$39,2,FALSE)*JZ373</f>
        <v>0</v>
      </c>
      <c r="PD373" s="25">
        <f>VLOOKUP($AP373,'Escal Infl CSO'!$A$37:$B$39,2,FALSE)*KA373</f>
        <v>0</v>
      </c>
      <c r="PE373" s="25">
        <f>VLOOKUP($AP373,'Escal Infl CSO'!$A$37:$B$39,2,FALSE)*KB373</f>
        <v>0</v>
      </c>
      <c r="PF373" s="25">
        <f>VLOOKUP($AP373,'Escal Infl CSO'!$A$37:$B$39,2,FALSE)*KC373</f>
        <v>0</v>
      </c>
      <c r="PG373" s="25">
        <f>VLOOKUP($AP373,'Escal Infl CSO'!$A$37:$B$39,2,FALSE)*KD373</f>
        <v>0</v>
      </c>
      <c r="PH373" s="25">
        <f>VLOOKUP($AP373,'Escal Infl CSO'!$A$37:$B$39,2,FALSE)*KE373</f>
        <v>0</v>
      </c>
      <c r="PI373" s="25">
        <f>VLOOKUP($AP373,'Escal Infl CSO'!$A$37:$B$39,2,FALSE)*KF373</f>
        <v>0</v>
      </c>
      <c r="PJ373" s="25">
        <f>VLOOKUP($AP373,'Escal Infl CSO'!$A$37:$B$39,2,FALSE)*KG373</f>
        <v>0</v>
      </c>
      <c r="PK373" s="25">
        <f>VLOOKUP($AP373,'Escal Infl CSO'!$A$37:$B$39,2,FALSE)*KH373</f>
        <v>0</v>
      </c>
      <c r="PL373" s="25">
        <f>VLOOKUP($AP373,'Escal Infl CSO'!$A$37:$B$39,2,FALSE)*KI373</f>
        <v>0</v>
      </c>
      <c r="PM373" s="25">
        <f>VLOOKUP($AP373,'Escal Infl CSO'!$A$37:$B$39,2,FALSE)*KJ373</f>
        <v>0</v>
      </c>
      <c r="PN373" s="25">
        <f>VLOOKUP($AP373,'Escal Infl CSO'!$A$37:$B$39,2,FALSE)*KK373</f>
        <v>0</v>
      </c>
      <c r="PO373" s="25">
        <f>VLOOKUP($AP373,'Escal Infl CSO'!$A$37:$B$39,2,FALSE)*KL373</f>
        <v>0</v>
      </c>
      <c r="PP373" s="25">
        <f>VLOOKUP($AP373,'Escal Infl CSO'!$A$37:$B$39,2,FALSE)*KM373</f>
        <v>0</v>
      </c>
      <c r="PQ373" s="25">
        <f>VLOOKUP($AP373,'Escal Infl CSO'!$A$37:$B$39,2,FALSE)*KN373</f>
        <v>0</v>
      </c>
      <c r="PR373" s="25">
        <f>VLOOKUP($AP373,'Escal Infl CSO'!$A$37:$B$39,2,FALSE)*KO373</f>
        <v>0</v>
      </c>
      <c r="PS373" s="25">
        <f>VLOOKUP($AP373,'Escal Infl CSO'!$A$37:$B$39,2,FALSE)*KP373</f>
        <v>0</v>
      </c>
      <c r="PT373" s="25">
        <f>VLOOKUP($AP373,'Escal Infl CSO'!$A$37:$B$39,2,FALSE)*KQ373</f>
        <v>0</v>
      </c>
      <c r="PU373" s="25">
        <f>VLOOKUP($AP373,'Escal Infl CSO'!$A$37:$B$39,2,FALSE)*KR373</f>
        <v>0</v>
      </c>
      <c r="PV373" s="25">
        <f>VLOOKUP($AP373,'Escal Infl CSO'!$A$37:$B$39,2,FALSE)*KS373</f>
        <v>0</v>
      </c>
      <c r="PW373" s="25">
        <f>VLOOKUP($AP373,'Escal Infl CSO'!$A$37:$B$39,2,FALSE)*KT373</f>
        <v>0</v>
      </c>
      <c r="PX373" s="25">
        <f>VLOOKUP($AP373,'Escal Infl CSO'!$A$37:$B$39,2,FALSE)*KU373</f>
        <v>0</v>
      </c>
      <c r="PY373" s="25">
        <f>VLOOKUP($AP373,'Escal Infl CSO'!$A$37:$B$39,2,FALSE)*KV373</f>
        <v>0</v>
      </c>
      <c r="PZ373" s="25">
        <f>VLOOKUP($AP373,'Escal Infl CSO'!$A$37:$B$39,2,FALSE)*KW373</f>
        <v>0</v>
      </c>
      <c r="QA373" s="25">
        <f>VLOOKUP($AP373,'Escal Infl CSO'!$A$37:$B$39,2,FALSE)*KX373</f>
        <v>0</v>
      </c>
      <c r="QB373" s="25">
        <f>VLOOKUP($AP373,'Escal Infl CSO'!$A$37:$B$39,2,FALSE)*KY373</f>
        <v>0</v>
      </c>
      <c r="QC373" s="25">
        <f>VLOOKUP($AP373,'Escal Infl CSO'!$A$37:$B$39,2,FALSE)*KZ373</f>
        <v>0</v>
      </c>
      <c r="QD373" s="25">
        <f>VLOOKUP($AP373,'Escal Infl CSO'!$A$37:$B$39,2,FALSE)*LA373</f>
        <v>0</v>
      </c>
      <c r="QE373" s="25">
        <f>VLOOKUP($AP373,'Escal Infl CSO'!$A$37:$B$39,2,FALSE)*LB373</f>
        <v>0</v>
      </c>
      <c r="QF373" s="25">
        <f>VLOOKUP($AP373,'Escal Infl CSO'!$A$37:$B$39,2,FALSE)*LC373</f>
        <v>0</v>
      </c>
      <c r="QG373" s="25">
        <f>VLOOKUP($AP373,'Escal Infl CSO'!$A$37:$B$39,2,FALSE)*LD373</f>
        <v>0</v>
      </c>
      <c r="QH373" s="25">
        <f>VLOOKUP($AP373,'Escal Infl CSO'!$A$37:$B$39,2,FALSE)*LE373</f>
        <v>0</v>
      </c>
      <c r="QI373" s="25">
        <f>VLOOKUP($AP373,'Escal Infl CSO'!$A$37:$B$39,2,FALSE)*LF373</f>
        <v>0</v>
      </c>
      <c r="QJ373" s="25">
        <f>VLOOKUP($AP373,'Escal Infl CSO'!$A$37:$B$39,2,FALSE)*LG373</f>
        <v>0</v>
      </c>
      <c r="QK373" s="25">
        <f>VLOOKUP($AP373,'Escal Infl CSO'!$A$37:$B$39,2,FALSE)*LH373</f>
        <v>0</v>
      </c>
      <c r="QL373" s="25">
        <f>VLOOKUP($AP373,'Escal Infl CSO'!$A$37:$B$39,2,FALSE)*LI373</f>
        <v>0</v>
      </c>
      <c r="QM373" s="25">
        <f>VLOOKUP($AP373,'Escal Infl CSO'!$A$37:$B$39,2,FALSE)*LJ373</f>
        <v>0</v>
      </c>
      <c r="QN373" s="25">
        <f>VLOOKUP($AP373,'Escal Infl CSO'!$A$37:$B$39,2,FALSE)*LK373</f>
        <v>0</v>
      </c>
      <c r="QO373" s="25">
        <f>VLOOKUP($AP373,'Escal Infl CSO'!$A$37:$B$39,2,FALSE)*LL373</f>
        <v>0</v>
      </c>
      <c r="QP373" s="25">
        <f>VLOOKUP($AP373,'Escal Infl CSO'!$A$37:$B$39,2,FALSE)*LM373</f>
        <v>0</v>
      </c>
      <c r="QQ373" s="25">
        <f>VLOOKUP($AP373,'Escal Infl CSO'!$A$37:$B$39,2,FALSE)*LN373</f>
        <v>0</v>
      </c>
      <c r="QR373" s="25">
        <f>VLOOKUP($AP373,'Escal Infl CSO'!$A$37:$B$39,2,FALSE)*LO373</f>
        <v>0</v>
      </c>
      <c r="QS373" s="25">
        <f>VLOOKUP($AP373,'Escal Infl CSO'!$A$37:$B$39,2,FALSE)*LP373</f>
        <v>0</v>
      </c>
      <c r="QT373" s="25">
        <f>VLOOKUP($AP373,'Escal Infl CSO'!$A$37:$B$39,2,FALSE)*LQ373</f>
        <v>0</v>
      </c>
      <c r="QU373" s="25">
        <f>VLOOKUP($AP373,'Escal Infl CSO'!$A$37:$B$39,2,FALSE)*LR373</f>
        <v>0</v>
      </c>
      <c r="QV373" s="25">
        <f>VLOOKUP($AP373,'Escal Infl CSO'!$A$37:$B$39,2,FALSE)*LS373</f>
        <v>0</v>
      </c>
      <c r="QW373" s="25">
        <f>VLOOKUP($AP373,'Escal Infl CSO'!$A$37:$B$39,2,FALSE)*LT373</f>
        <v>0</v>
      </c>
      <c r="QX373" s="25">
        <f>VLOOKUP($AP373,'Escal Infl CSO'!$A$37:$B$39,2,FALSE)*LU373</f>
        <v>0</v>
      </c>
      <c r="QY373" s="25">
        <f>VLOOKUP($AP373,'Escal Infl CSO'!$A$37:$B$39,2,FALSE)*LV373</f>
        <v>0</v>
      </c>
      <c r="QZ373" s="25">
        <f>VLOOKUP($AP373,'Escal Infl CSO'!$A$37:$B$39,2,FALSE)*LW373</f>
        <v>0</v>
      </c>
      <c r="RA373" s="25">
        <f>VLOOKUP($AP373,'Escal Infl CSO'!$A$37:$B$39,2,FALSE)*LX373</f>
        <v>0</v>
      </c>
      <c r="RB373" s="25">
        <f>VLOOKUP($AP373,'Escal Infl CSO'!$A$37:$B$39,2,FALSE)*LY373</f>
        <v>0</v>
      </c>
      <c r="RC373" s="25">
        <f>VLOOKUP($AP373,'Escal Infl CSO'!$A$37:$B$39,2,FALSE)*LZ373</f>
        <v>0</v>
      </c>
      <c r="RD373" s="85">
        <f t="shared" si="2909"/>
        <v>0</v>
      </c>
      <c r="RE373" s="84"/>
      <c r="RF373" s="159">
        <f>AR373*0.8</f>
        <v>43.2</v>
      </c>
      <c r="RG373" s="300">
        <f>AR373*0.7</f>
        <v>37.799999999999997</v>
      </c>
      <c r="RH373" s="165">
        <f>BA373*0.8</f>
        <v>18706128</v>
      </c>
      <c r="RI373" s="166">
        <f>BA373*0.7</f>
        <v>16367861.999999998</v>
      </c>
      <c r="RJ373" s="273"/>
      <c r="RK373" s="25"/>
      <c r="RL373" s="84"/>
      <c r="RM373" s="88"/>
      <c r="RN373" s="86"/>
      <c r="RO373" s="86"/>
      <c r="RP373" s="285"/>
      <c r="RQ373" s="160"/>
      <c r="RR373" s="302"/>
      <c r="RS373" s="160"/>
      <c r="RT373" s="160"/>
      <c r="RU373" s="160"/>
      <c r="RV373" s="160"/>
      <c r="RW373" s="303"/>
      <c r="RX373" s="163"/>
      <c r="RY373" s="164"/>
      <c r="RZ373" s="84"/>
      <c r="SA373" s="286">
        <v>0</v>
      </c>
      <c r="SB373" s="86"/>
      <c r="SC373" s="86"/>
      <c r="SD373" s="285"/>
      <c r="SE373" s="160"/>
      <c r="SF373" s="302">
        <v>0</v>
      </c>
      <c r="SG373" s="301">
        <f t="shared" si="2818"/>
        <v>0</v>
      </c>
      <c r="SH373" s="160"/>
      <c r="SI373" s="301">
        <v>0</v>
      </c>
      <c r="SJ373" s="160"/>
      <c r="SK373" s="162"/>
      <c r="SL373" s="304"/>
      <c r="SM373" s="305"/>
      <c r="SN373" s="84"/>
      <c r="SO373" s="319" t="s">
        <v>965</v>
      </c>
      <c r="SQ373" s="273">
        <v>0</v>
      </c>
      <c r="SR373" s="273">
        <v>0</v>
      </c>
      <c r="SS373" s="273">
        <v>0</v>
      </c>
      <c r="ST373" s="273">
        <v>0</v>
      </c>
      <c r="SU373" s="273">
        <v>0</v>
      </c>
      <c r="SV373" s="273">
        <v>0</v>
      </c>
      <c r="SW373" s="273">
        <v>0</v>
      </c>
      <c r="SX373" s="273">
        <v>0</v>
      </c>
      <c r="SY373" s="273">
        <v>0</v>
      </c>
      <c r="SZ373" s="273">
        <v>0</v>
      </c>
      <c r="TA373" s="273">
        <v>0</v>
      </c>
      <c r="TB373" s="273">
        <v>0</v>
      </c>
      <c r="TC373" s="273">
        <v>0</v>
      </c>
      <c r="TD373" s="273">
        <v>0</v>
      </c>
      <c r="TE373" s="273">
        <v>0</v>
      </c>
      <c r="TF373" s="273">
        <v>0</v>
      </c>
      <c r="TG373" s="273">
        <v>0</v>
      </c>
      <c r="TH373" s="273">
        <v>0</v>
      </c>
      <c r="TI373" s="273">
        <v>0</v>
      </c>
      <c r="TJ373" s="273">
        <v>0</v>
      </c>
      <c r="TK373" s="273">
        <v>0</v>
      </c>
      <c r="TL373" s="273">
        <v>0</v>
      </c>
      <c r="TM373" s="273">
        <v>0</v>
      </c>
      <c r="TN373" s="273">
        <v>0</v>
      </c>
      <c r="TO373" s="273">
        <v>0</v>
      </c>
      <c r="TP373" s="273">
        <v>0</v>
      </c>
      <c r="TQ373" s="273">
        <v>0</v>
      </c>
      <c r="TR373" s="273">
        <v>0</v>
      </c>
      <c r="TS373" s="273">
        <v>0</v>
      </c>
      <c r="TT373" s="273">
        <v>0</v>
      </c>
      <c r="TU373" s="273">
        <v>0</v>
      </c>
      <c r="TV373" s="273">
        <v>0</v>
      </c>
      <c r="TW373" s="273">
        <v>0</v>
      </c>
      <c r="TX373" s="273">
        <v>0</v>
      </c>
      <c r="TY373" s="273">
        <v>0</v>
      </c>
      <c r="TZ373" s="273">
        <v>0</v>
      </c>
      <c r="UA373" s="273">
        <v>0</v>
      </c>
      <c r="UB373" s="273">
        <v>0</v>
      </c>
      <c r="UC373" s="273">
        <v>0</v>
      </c>
      <c r="UD373" s="273">
        <v>0</v>
      </c>
      <c r="UE373" s="273">
        <v>0</v>
      </c>
      <c r="UF373" s="273">
        <v>0</v>
      </c>
      <c r="UG373" s="273">
        <v>0</v>
      </c>
      <c r="UH373" s="273">
        <v>0</v>
      </c>
      <c r="UI373" s="273">
        <v>0</v>
      </c>
      <c r="UJ373" s="273">
        <v>0</v>
      </c>
      <c r="UK373" s="273">
        <v>0</v>
      </c>
      <c r="UL373" s="273">
        <v>0</v>
      </c>
      <c r="UM373" s="273">
        <v>0</v>
      </c>
      <c r="UN373" s="273">
        <v>0</v>
      </c>
      <c r="UO373" s="273">
        <v>0</v>
      </c>
      <c r="UP373" s="273">
        <v>0</v>
      </c>
      <c r="UQ373" s="273">
        <v>0</v>
      </c>
      <c r="UR373" s="273">
        <v>0</v>
      </c>
      <c r="US373" s="273">
        <v>0</v>
      </c>
      <c r="UT373" s="273">
        <v>0</v>
      </c>
      <c r="UU373" s="273">
        <v>0</v>
      </c>
      <c r="UV373" s="273">
        <v>0</v>
      </c>
      <c r="UW373" s="273">
        <v>0</v>
      </c>
      <c r="UX373" s="273">
        <v>0</v>
      </c>
      <c r="UY373" s="273">
        <v>0</v>
      </c>
      <c r="UZ373" s="273">
        <v>0</v>
      </c>
      <c r="VA373" s="273">
        <v>0</v>
      </c>
      <c r="VB373" s="273">
        <v>0</v>
      </c>
      <c r="VC373" s="273">
        <v>0</v>
      </c>
      <c r="VD373" s="273">
        <v>0</v>
      </c>
      <c r="VE373" s="273">
        <v>0</v>
      </c>
      <c r="VF373" s="273">
        <v>0</v>
      </c>
      <c r="VG373" s="273">
        <v>0</v>
      </c>
      <c r="VH373" s="273">
        <v>0</v>
      </c>
      <c r="VI373" s="273">
        <v>0</v>
      </c>
      <c r="VJ373" s="273">
        <v>0</v>
      </c>
      <c r="VK373" s="273">
        <v>0</v>
      </c>
      <c r="VL373" s="273">
        <v>0</v>
      </c>
      <c r="VM373" s="273">
        <v>0</v>
      </c>
      <c r="VN373" s="273">
        <v>0</v>
      </c>
      <c r="VO373" s="273">
        <v>0</v>
      </c>
      <c r="VP373" s="273">
        <v>0</v>
      </c>
      <c r="VQ373" s="273">
        <v>0</v>
      </c>
      <c r="VR373" s="273">
        <v>0</v>
      </c>
      <c r="VS373" s="273">
        <v>0</v>
      </c>
      <c r="VT373" s="273">
        <v>0</v>
      </c>
      <c r="VU373" s="273">
        <v>0</v>
      </c>
      <c r="VV373" s="273">
        <v>0</v>
      </c>
      <c r="VW373" s="273">
        <v>0</v>
      </c>
      <c r="VX373" s="273">
        <v>0</v>
      </c>
      <c r="VY373" s="273">
        <v>0</v>
      </c>
      <c r="VZ373" s="273">
        <v>0</v>
      </c>
      <c r="WA373" s="273">
        <v>0</v>
      </c>
      <c r="WB373" s="273">
        <v>0</v>
      </c>
      <c r="WC373" s="273">
        <v>0</v>
      </c>
      <c r="WD373" s="273">
        <v>0</v>
      </c>
      <c r="WE373" s="273">
        <v>0</v>
      </c>
      <c r="WF373" s="273">
        <v>0</v>
      </c>
      <c r="WG373" s="273">
        <v>0</v>
      </c>
      <c r="WH373" s="273">
        <v>0</v>
      </c>
      <c r="WI373" s="273">
        <v>0</v>
      </c>
      <c r="WJ373" s="273">
        <v>0</v>
      </c>
      <c r="WK373" s="273">
        <v>0</v>
      </c>
      <c r="WL373" s="273">
        <v>0</v>
      </c>
      <c r="WM373" s="273">
        <v>0</v>
      </c>
      <c r="WN373" s="273">
        <v>0</v>
      </c>
      <c r="WO373" s="273">
        <v>0</v>
      </c>
      <c r="WP373" s="273">
        <v>0</v>
      </c>
      <c r="WQ373" s="273">
        <v>0</v>
      </c>
      <c r="WR373" s="273">
        <v>0</v>
      </c>
      <c r="WS373" s="273">
        <v>0</v>
      </c>
      <c r="WT373" s="273">
        <v>0</v>
      </c>
      <c r="WU373" s="273">
        <v>0</v>
      </c>
      <c r="WV373" s="273">
        <v>0</v>
      </c>
      <c r="WW373" s="273">
        <v>0</v>
      </c>
      <c r="WX373" s="273">
        <v>0</v>
      </c>
      <c r="WY373" s="273">
        <v>0</v>
      </c>
      <c r="WZ373" s="273">
        <v>0</v>
      </c>
      <c r="XA373" s="273">
        <v>0</v>
      </c>
      <c r="XB373" s="273">
        <v>0</v>
      </c>
      <c r="XC373" s="273">
        <v>0</v>
      </c>
      <c r="XD373" s="273">
        <v>0</v>
      </c>
      <c r="XE373" s="273">
        <v>0</v>
      </c>
      <c r="XF373" s="273">
        <v>0</v>
      </c>
      <c r="XG373" s="273">
        <v>0</v>
      </c>
      <c r="XH373" s="273">
        <v>0</v>
      </c>
      <c r="XI373" s="273">
        <v>0</v>
      </c>
      <c r="XJ373" s="273">
        <v>0</v>
      </c>
      <c r="XK373" s="273">
        <v>0</v>
      </c>
      <c r="XL373" s="273">
        <v>0</v>
      </c>
      <c r="XM373" s="273">
        <v>0</v>
      </c>
      <c r="XN373" s="273">
        <v>0</v>
      </c>
      <c r="XO373" s="273">
        <v>0</v>
      </c>
      <c r="XP373" s="273">
        <v>0</v>
      </c>
      <c r="XQ373" s="273">
        <v>0</v>
      </c>
      <c r="XR373" s="67" t="s">
        <v>835</v>
      </c>
    </row>
    <row r="374" spans="1:642" ht="15" customHeight="1">
      <c r="A374" s="2" t="s">
        <v>394</v>
      </c>
      <c r="B374" s="1" t="s">
        <v>304</v>
      </c>
      <c r="C374" s="1" t="s">
        <v>37</v>
      </c>
      <c r="D374" s="2" t="s">
        <v>399</v>
      </c>
      <c r="E374" s="2" t="s">
        <v>960</v>
      </c>
      <c r="F374" s="2" t="s">
        <v>871</v>
      </c>
      <c r="G374" s="2" t="s">
        <v>869</v>
      </c>
      <c r="I374" s="2" t="s">
        <v>37</v>
      </c>
      <c r="J374" s="2" t="str">
        <f>I374</f>
        <v>Ram Powell</v>
      </c>
      <c r="K374" s="2" t="s">
        <v>563</v>
      </c>
      <c r="L374" s="69">
        <v>0.38</v>
      </c>
      <c r="M374" s="2" t="s">
        <v>408</v>
      </c>
      <c r="N374" s="2" t="s">
        <v>411</v>
      </c>
      <c r="O374" s="2" t="str">
        <f>S374</f>
        <v>A-1ST2 D&amp;C</v>
      </c>
      <c r="P374" s="6"/>
      <c r="Q374" s="2" t="s">
        <v>668</v>
      </c>
      <c r="R374" s="21">
        <v>3904</v>
      </c>
      <c r="S374" s="13" t="s">
        <v>141</v>
      </c>
      <c r="T374" s="12">
        <v>221</v>
      </c>
      <c r="U374" s="8">
        <v>42727</v>
      </c>
      <c r="V374" s="9">
        <v>42948</v>
      </c>
      <c r="W374" s="263">
        <v>42780</v>
      </c>
      <c r="X374" s="263">
        <v>43029</v>
      </c>
      <c r="Y374" s="12">
        <v>249</v>
      </c>
      <c r="Z374" s="15">
        <v>28</v>
      </c>
      <c r="AA374" s="6">
        <f>AB373</f>
        <v>42780</v>
      </c>
      <c r="AB374" s="7">
        <f>X374-Z374-AR375</f>
        <v>42952</v>
      </c>
      <c r="AC374" s="73">
        <f t="shared" si="2875"/>
        <v>172</v>
      </c>
      <c r="AD374" s="73">
        <f t="shared" si="2876"/>
        <v>-6</v>
      </c>
      <c r="AE374" s="136">
        <f>YEAR(AA374)</f>
        <v>2017</v>
      </c>
      <c r="AF374" s="134">
        <f>+AA374</f>
        <v>42780</v>
      </c>
      <c r="AG374" s="133">
        <f>YEAR(AB374)</f>
        <v>2017</v>
      </c>
      <c r="AH374" s="138">
        <f>+AB374</f>
        <v>42952</v>
      </c>
      <c r="AI374" s="174">
        <f>YEAR(U374)</f>
        <v>2016</v>
      </c>
      <c r="AJ374" s="175">
        <f>+U374</f>
        <v>42727</v>
      </c>
      <c r="AK374" s="147">
        <f>YEAR(V374-AR375)</f>
        <v>2017</v>
      </c>
      <c r="AL374" s="176">
        <f>+V374-AR375</f>
        <v>42899</v>
      </c>
      <c r="AM374" s="20" t="s">
        <v>330</v>
      </c>
      <c r="AN374" s="16" t="s">
        <v>407</v>
      </c>
      <c r="AO374" s="2" t="s">
        <v>346</v>
      </c>
      <c r="AP374" s="2" t="s">
        <v>388</v>
      </c>
      <c r="AQ374" s="97">
        <v>2</v>
      </c>
      <c r="AR374" s="88">
        <f t="shared" si="2746"/>
        <v>166</v>
      </c>
      <c r="AS374" s="86">
        <v>100</v>
      </c>
      <c r="AT374" s="86">
        <v>33</v>
      </c>
      <c r="AU374" s="86">
        <v>33</v>
      </c>
      <c r="AV374" s="86"/>
      <c r="AW374" s="86"/>
      <c r="AX374" s="119">
        <v>180</v>
      </c>
      <c r="AY374" s="87"/>
      <c r="AZ374" s="112">
        <f>SUM(BC374:BE374)/AR374</f>
        <v>397590.36144578311</v>
      </c>
      <c r="BA374" s="76">
        <f t="shared" ref="BA374:BA398" si="2921">SUM(BC374:BG374)</f>
        <v>72898320</v>
      </c>
      <c r="BB374" s="77">
        <f t="shared" si="2877"/>
        <v>27701361.600000001</v>
      </c>
      <c r="BC374" s="25">
        <v>40000000</v>
      </c>
      <c r="BD374" s="77">
        <v>13000000</v>
      </c>
      <c r="BE374" s="77">
        <v>13000000</v>
      </c>
      <c r="BF374" s="77">
        <f t="shared" si="2566"/>
        <v>2772000</v>
      </c>
      <c r="BG374" s="143">
        <f t="shared" si="2878"/>
        <v>4126320</v>
      </c>
      <c r="BH374" s="77"/>
      <c r="BI374" s="78"/>
      <c r="BJ374" s="77"/>
      <c r="BK374" s="77"/>
      <c r="BL374" s="82"/>
      <c r="BM374" s="25"/>
      <c r="BN374" s="343">
        <f t="shared" si="2813"/>
        <v>0</v>
      </c>
      <c r="BO374" s="343">
        <f t="shared" si="2814"/>
        <v>0</v>
      </c>
      <c r="BP374" s="378">
        <f t="shared" si="2330"/>
        <v>0</v>
      </c>
      <c r="BQ374" s="342">
        <f t="shared" si="2815"/>
        <v>0</v>
      </c>
      <c r="BR374" s="342">
        <f t="shared" si="2816"/>
        <v>0</v>
      </c>
      <c r="BS374" s="342">
        <f t="shared" si="2817"/>
        <v>0</v>
      </c>
      <c r="BT374" s="273"/>
      <c r="BU374" s="273"/>
      <c r="BV374" s="273"/>
      <c r="BW374" s="64"/>
      <c r="BX374" s="25">
        <f t="shared" si="2747"/>
        <v>0</v>
      </c>
      <c r="BY374" s="25">
        <f t="shared" si="2748"/>
        <v>0</v>
      </c>
      <c r="BZ374" s="25">
        <f t="shared" si="2749"/>
        <v>0</v>
      </c>
      <c r="CA374" s="25">
        <f t="shared" si="2750"/>
        <v>65999999.999999993</v>
      </c>
      <c r="CB374" s="25">
        <f t="shared" si="2751"/>
        <v>0</v>
      </c>
      <c r="CC374" s="25">
        <f t="shared" si="2752"/>
        <v>0</v>
      </c>
      <c r="CD374" s="25">
        <f t="shared" si="2753"/>
        <v>0</v>
      </c>
      <c r="CE374" s="25">
        <f t="shared" si="2754"/>
        <v>0</v>
      </c>
      <c r="CF374" s="25">
        <f t="shared" si="2755"/>
        <v>0</v>
      </c>
      <c r="CG374" s="25">
        <f t="shared" si="2756"/>
        <v>0</v>
      </c>
      <c r="CH374" s="83">
        <f t="shared" si="2906"/>
        <v>0</v>
      </c>
      <c r="CI374" s="25">
        <f t="shared" ref="CI374:CR380" si="2922">MAX(0,MIN($AB374,EDATE(CI$3,1))-MAX($AA374,CI$3))/($AB374-$AA374)*(SUM($BC374:$BE374)-$BM374)+(IF(CI$3=$BL374,$BM374,0))</f>
        <v>0</v>
      </c>
      <c r="CJ374" s="25">
        <f t="shared" si="2922"/>
        <v>0</v>
      </c>
      <c r="CK374" s="25">
        <f t="shared" si="2922"/>
        <v>0</v>
      </c>
      <c r="CL374" s="25">
        <f t="shared" si="2922"/>
        <v>0</v>
      </c>
      <c r="CM374" s="25">
        <f t="shared" si="2922"/>
        <v>0</v>
      </c>
      <c r="CN374" s="25">
        <f t="shared" si="2922"/>
        <v>0</v>
      </c>
      <c r="CO374" s="25">
        <f t="shared" si="2922"/>
        <v>0</v>
      </c>
      <c r="CP374" s="25">
        <f t="shared" si="2922"/>
        <v>0</v>
      </c>
      <c r="CQ374" s="25">
        <f t="shared" si="2922"/>
        <v>0</v>
      </c>
      <c r="CR374" s="25">
        <f t="shared" si="2922"/>
        <v>0</v>
      </c>
      <c r="CS374" s="25">
        <f t="shared" ref="CS374:DF380" si="2923">MAX(0,MIN($AB374,EDATE(CS$3,1))-MAX($AA374,CS$3))/($AB374-$AA374)*(SUM($BC374:$BE374)-$BM374)+(IF(CS$3=$BL374,$BM374,0))</f>
        <v>0</v>
      </c>
      <c r="CT374" s="25">
        <f t="shared" si="2923"/>
        <v>0</v>
      </c>
      <c r="CU374" s="25">
        <f t="shared" si="2923"/>
        <v>0</v>
      </c>
      <c r="CV374" s="25">
        <f t="shared" si="2923"/>
        <v>0</v>
      </c>
      <c r="CW374" s="25">
        <f t="shared" si="2923"/>
        <v>0</v>
      </c>
      <c r="CX374" s="25">
        <f t="shared" si="2923"/>
        <v>0</v>
      </c>
      <c r="CY374" s="25">
        <f t="shared" si="2923"/>
        <v>0</v>
      </c>
      <c r="CZ374" s="25">
        <f t="shared" si="2923"/>
        <v>0</v>
      </c>
      <c r="DA374" s="25">
        <f t="shared" si="2923"/>
        <v>0</v>
      </c>
      <c r="DB374" s="25">
        <f t="shared" si="2923"/>
        <v>0</v>
      </c>
      <c r="DC374" s="25">
        <f t="shared" si="2923"/>
        <v>0</v>
      </c>
      <c r="DD374" s="25">
        <f t="shared" si="2923"/>
        <v>0</v>
      </c>
      <c r="DE374" s="25">
        <f t="shared" si="2923"/>
        <v>0</v>
      </c>
      <c r="DF374" s="25">
        <f t="shared" si="2923"/>
        <v>0</v>
      </c>
      <c r="DG374" s="25">
        <f t="shared" si="2911"/>
        <v>0</v>
      </c>
      <c r="DH374" s="25">
        <f t="shared" si="2911"/>
        <v>0</v>
      </c>
      <c r="DI374" s="25">
        <f t="shared" si="2911"/>
        <v>0</v>
      </c>
      <c r="DJ374" s="25">
        <f t="shared" si="2911"/>
        <v>0</v>
      </c>
      <c r="DK374" s="25">
        <f t="shared" si="2911"/>
        <v>0</v>
      </c>
      <c r="DL374" s="25">
        <f t="shared" si="2911"/>
        <v>0</v>
      </c>
      <c r="DM374" s="25">
        <f t="shared" si="2911"/>
        <v>0</v>
      </c>
      <c r="DN374" s="25">
        <f t="shared" si="2911"/>
        <v>0</v>
      </c>
      <c r="DO374" s="25">
        <f t="shared" si="2911"/>
        <v>0</v>
      </c>
      <c r="DP374" s="25">
        <f t="shared" si="2911"/>
        <v>0</v>
      </c>
      <c r="DQ374" s="25">
        <f t="shared" si="2912"/>
        <v>0</v>
      </c>
      <c r="DR374" s="25">
        <f t="shared" si="2912"/>
        <v>0</v>
      </c>
      <c r="DS374" s="25">
        <f t="shared" si="2912"/>
        <v>0</v>
      </c>
      <c r="DT374" s="25">
        <f t="shared" si="2912"/>
        <v>5755813.9534883723</v>
      </c>
      <c r="DU374" s="25">
        <f t="shared" si="2912"/>
        <v>11895348.837209301</v>
      </c>
      <c r="DV374" s="25">
        <f t="shared" si="2912"/>
        <v>11511627.906976745</v>
      </c>
      <c r="DW374" s="25">
        <f t="shared" si="2912"/>
        <v>11895348.837209301</v>
      </c>
      <c r="DX374" s="25">
        <f t="shared" si="2912"/>
        <v>11511627.906976745</v>
      </c>
      <c r="DY374" s="25">
        <f t="shared" si="2912"/>
        <v>11895348.837209301</v>
      </c>
      <c r="DZ374" s="25">
        <f t="shared" si="2912"/>
        <v>1534883.7209302324</v>
      </c>
      <c r="EA374" s="25">
        <f t="shared" si="2913"/>
        <v>0</v>
      </c>
      <c r="EB374" s="25">
        <f t="shared" si="2913"/>
        <v>0</v>
      </c>
      <c r="EC374" s="25">
        <f t="shared" si="2913"/>
        <v>0</v>
      </c>
      <c r="ED374" s="25">
        <f t="shared" si="2913"/>
        <v>0</v>
      </c>
      <c r="EE374" s="25">
        <f t="shared" si="2913"/>
        <v>0</v>
      </c>
      <c r="EF374" s="25">
        <f t="shared" si="2913"/>
        <v>0</v>
      </c>
      <c r="EG374" s="25">
        <f t="shared" si="2913"/>
        <v>0</v>
      </c>
      <c r="EH374" s="25">
        <f t="shared" si="2913"/>
        <v>0</v>
      </c>
      <c r="EI374" s="25">
        <f t="shared" si="2913"/>
        <v>0</v>
      </c>
      <c r="EJ374" s="25">
        <f t="shared" si="2913"/>
        <v>0</v>
      </c>
      <c r="EK374" s="25">
        <f t="shared" si="2914"/>
        <v>0</v>
      </c>
      <c r="EL374" s="25">
        <f t="shared" si="2914"/>
        <v>0</v>
      </c>
      <c r="EM374" s="25">
        <f t="shared" si="2914"/>
        <v>0</v>
      </c>
      <c r="EN374" s="25">
        <f t="shared" si="2914"/>
        <v>0</v>
      </c>
      <c r="EO374" s="25">
        <f t="shared" si="2914"/>
        <v>0</v>
      </c>
      <c r="EP374" s="25">
        <f t="shared" si="2914"/>
        <v>0</v>
      </c>
      <c r="EQ374" s="25">
        <f t="shared" si="2914"/>
        <v>0</v>
      </c>
      <c r="ER374" s="25">
        <f t="shared" si="2914"/>
        <v>0</v>
      </c>
      <c r="ES374" s="25">
        <f t="shared" si="2914"/>
        <v>0</v>
      </c>
      <c r="ET374" s="25">
        <f t="shared" si="2914"/>
        <v>0</v>
      </c>
      <c r="EU374" s="25">
        <f t="shared" si="2915"/>
        <v>0</v>
      </c>
      <c r="EV374" s="25">
        <f t="shared" si="2915"/>
        <v>0</v>
      </c>
      <c r="EW374" s="25">
        <f t="shared" si="2915"/>
        <v>0</v>
      </c>
      <c r="EX374" s="25">
        <f t="shared" si="2915"/>
        <v>0</v>
      </c>
      <c r="EY374" s="25">
        <f t="shared" si="2915"/>
        <v>0</v>
      </c>
      <c r="EZ374" s="25">
        <f t="shared" si="2915"/>
        <v>0</v>
      </c>
      <c r="FA374" s="25">
        <f t="shared" si="2915"/>
        <v>0</v>
      </c>
      <c r="FB374" s="25">
        <f t="shared" si="2915"/>
        <v>0</v>
      </c>
      <c r="FC374" s="25">
        <f t="shared" si="2915"/>
        <v>0</v>
      </c>
      <c r="FD374" s="25">
        <f t="shared" si="2915"/>
        <v>0</v>
      </c>
      <c r="FE374" s="25">
        <f t="shared" si="2916"/>
        <v>0</v>
      </c>
      <c r="FF374" s="25">
        <f t="shared" si="2916"/>
        <v>0</v>
      </c>
      <c r="FG374" s="25">
        <f t="shared" si="2916"/>
        <v>0</v>
      </c>
      <c r="FH374" s="25">
        <f t="shared" si="2916"/>
        <v>0</v>
      </c>
      <c r="FI374" s="25">
        <f t="shared" si="2916"/>
        <v>0</v>
      </c>
      <c r="FJ374" s="25">
        <f t="shared" si="2916"/>
        <v>0</v>
      </c>
      <c r="FK374" s="25">
        <f t="shared" si="2916"/>
        <v>0</v>
      </c>
      <c r="FL374" s="25">
        <f t="shared" si="2916"/>
        <v>0</v>
      </c>
      <c r="FM374" s="25">
        <f t="shared" si="2916"/>
        <v>0</v>
      </c>
      <c r="FN374" s="25">
        <f t="shared" si="2916"/>
        <v>0</v>
      </c>
      <c r="FO374" s="25">
        <f t="shared" si="2917"/>
        <v>0</v>
      </c>
      <c r="FP374" s="25">
        <f t="shared" si="2917"/>
        <v>0</v>
      </c>
      <c r="FQ374" s="25">
        <f t="shared" si="2917"/>
        <v>0</v>
      </c>
      <c r="FR374" s="25">
        <f t="shared" si="2917"/>
        <v>0</v>
      </c>
      <c r="FS374" s="25">
        <f t="shared" si="2917"/>
        <v>0</v>
      </c>
      <c r="FT374" s="25">
        <f t="shared" si="2917"/>
        <v>0</v>
      </c>
      <c r="FU374" s="25">
        <f t="shared" si="2917"/>
        <v>0</v>
      </c>
      <c r="FV374" s="25">
        <f t="shared" si="2917"/>
        <v>0</v>
      </c>
      <c r="FW374" s="25">
        <f t="shared" si="2917"/>
        <v>0</v>
      </c>
      <c r="FX374" s="25">
        <f t="shared" si="2917"/>
        <v>0</v>
      </c>
      <c r="FY374" s="25">
        <f t="shared" si="2918"/>
        <v>0</v>
      </c>
      <c r="FZ374" s="25">
        <f t="shared" si="2918"/>
        <v>0</v>
      </c>
      <c r="GA374" s="25">
        <f t="shared" si="2918"/>
        <v>0</v>
      </c>
      <c r="GB374" s="25">
        <f t="shared" si="2918"/>
        <v>0</v>
      </c>
      <c r="GC374" s="25">
        <f t="shared" si="2918"/>
        <v>0</v>
      </c>
      <c r="GD374" s="25">
        <f t="shared" si="2918"/>
        <v>0</v>
      </c>
      <c r="GE374" s="25">
        <f t="shared" si="2918"/>
        <v>0</v>
      </c>
      <c r="GF374" s="25">
        <f t="shared" si="2918"/>
        <v>0</v>
      </c>
      <c r="GG374" s="25">
        <f t="shared" si="2918"/>
        <v>0</v>
      </c>
      <c r="GH374" s="25">
        <f t="shared" si="2918"/>
        <v>0</v>
      </c>
      <c r="GI374" s="25">
        <f t="shared" si="2919"/>
        <v>0</v>
      </c>
      <c r="GJ374" s="25">
        <f t="shared" si="2919"/>
        <v>0</v>
      </c>
      <c r="GK374" s="25">
        <f t="shared" si="2919"/>
        <v>0</v>
      </c>
      <c r="GL374" s="25">
        <f t="shared" si="2919"/>
        <v>0</v>
      </c>
      <c r="GM374" s="25">
        <f t="shared" si="2919"/>
        <v>0</v>
      </c>
      <c r="GN374" s="25">
        <f t="shared" si="2919"/>
        <v>0</v>
      </c>
      <c r="GO374" s="25">
        <f t="shared" si="2919"/>
        <v>0</v>
      </c>
      <c r="GP374" s="25">
        <f t="shared" si="2919"/>
        <v>0</v>
      </c>
      <c r="GQ374" s="25">
        <f t="shared" si="2919"/>
        <v>0</v>
      </c>
      <c r="GR374" s="25">
        <f t="shared" si="2919"/>
        <v>0</v>
      </c>
      <c r="GS374" s="25">
        <f t="shared" si="2920"/>
        <v>0</v>
      </c>
      <c r="GT374" s="25">
        <f t="shared" si="2920"/>
        <v>0</v>
      </c>
      <c r="GU374" s="25">
        <f t="shared" si="2920"/>
        <v>0</v>
      </c>
      <c r="GV374" s="25">
        <f t="shared" si="2920"/>
        <v>0</v>
      </c>
      <c r="GW374" s="25">
        <f t="shared" si="2920"/>
        <v>0</v>
      </c>
      <c r="GX374" s="25">
        <f t="shared" si="2920"/>
        <v>0</v>
      </c>
      <c r="GY374" s="25">
        <f t="shared" si="2757"/>
        <v>68772000</v>
      </c>
      <c r="GZ374" s="25">
        <f t="shared" si="2758"/>
        <v>0</v>
      </c>
      <c r="HA374" s="25">
        <f t="shared" si="2759"/>
        <v>0</v>
      </c>
      <c r="HB374" s="25">
        <f t="shared" si="2760"/>
        <v>0</v>
      </c>
      <c r="HC374" s="25">
        <f t="shared" si="2761"/>
        <v>68772000</v>
      </c>
      <c r="HD374" s="25">
        <f t="shared" si="2762"/>
        <v>0</v>
      </c>
      <c r="HE374" s="25">
        <f t="shared" si="2763"/>
        <v>0</v>
      </c>
      <c r="HF374" s="25">
        <f t="shared" si="2764"/>
        <v>0</v>
      </c>
      <c r="HG374" s="25">
        <f t="shared" si="2765"/>
        <v>0</v>
      </c>
      <c r="HH374" s="25">
        <f t="shared" si="2766"/>
        <v>0</v>
      </c>
      <c r="HI374" s="25">
        <f t="shared" si="2767"/>
        <v>0</v>
      </c>
      <c r="HJ374" s="83">
        <f t="shared" si="2768"/>
        <v>0</v>
      </c>
      <c r="HK374" s="25">
        <f>CI374*VLOOKUP($AO374,'Escal Infl CSO'!$A$25:$M$31,MATCH(HK$2,'Escal Infl CSO'!$A$25:$M$25,0),FALSE)</f>
        <v>0</v>
      </c>
      <c r="HL374" s="25">
        <f>CJ374*VLOOKUP($AO374,'Escal Infl CSO'!$A$25:$M$31,MATCH(HL$2,'Escal Infl CSO'!$A$25:$M$25,0),FALSE)</f>
        <v>0</v>
      </c>
      <c r="HM374" s="25">
        <f>CK374*VLOOKUP($AO374,'Escal Infl CSO'!$A$25:$M$31,MATCH(HM$2,'Escal Infl CSO'!$A$25:$M$25,0),FALSE)</f>
        <v>0</v>
      </c>
      <c r="HN374" s="25">
        <f>CL374*VLOOKUP($AO374,'Escal Infl CSO'!$A$25:$M$31,MATCH(HN$2,'Escal Infl CSO'!$A$25:$M$25,0),FALSE)</f>
        <v>0</v>
      </c>
      <c r="HO374" s="25">
        <f>CM374*VLOOKUP($AO374,'Escal Infl CSO'!$A$25:$M$31,MATCH(HO$2,'Escal Infl CSO'!$A$25:$M$25,0),FALSE)</f>
        <v>0</v>
      </c>
      <c r="HP374" s="25">
        <f>CN374*VLOOKUP($AO374,'Escal Infl CSO'!$A$25:$M$31,MATCH(HP$2,'Escal Infl CSO'!$A$25:$M$25,0),FALSE)</f>
        <v>0</v>
      </c>
      <c r="HQ374" s="25">
        <f>CO374*VLOOKUP($AO374,'Escal Infl CSO'!$A$25:$M$31,MATCH(HQ$2,'Escal Infl CSO'!$A$25:$M$25,0),FALSE)</f>
        <v>0</v>
      </c>
      <c r="HR374" s="25">
        <f>CP374*VLOOKUP($AO374,'Escal Infl CSO'!$A$25:$M$31,MATCH(HR$2,'Escal Infl CSO'!$A$25:$M$25,0),FALSE)</f>
        <v>0</v>
      </c>
      <c r="HS374" s="25">
        <f>CQ374*VLOOKUP($AO374,'Escal Infl CSO'!$A$25:$M$31,MATCH(HS$2,'Escal Infl CSO'!$A$25:$M$25,0),FALSE)</f>
        <v>0</v>
      </c>
      <c r="HT374" s="25">
        <f>CR374*VLOOKUP($AO374,'Escal Infl CSO'!$A$25:$M$31,MATCH(HT$2,'Escal Infl CSO'!$A$25:$M$25,0),FALSE)</f>
        <v>0</v>
      </c>
      <c r="HU374" s="25">
        <f>CS374*VLOOKUP($AO374,'Escal Infl CSO'!$A$25:$M$31,MATCH(HU$2,'Escal Infl CSO'!$A$25:$M$25,0),FALSE)</f>
        <v>0</v>
      </c>
      <c r="HV374" s="25">
        <f>CT374*VLOOKUP($AO374,'Escal Infl CSO'!$A$25:$M$31,MATCH(HV$2,'Escal Infl CSO'!$A$25:$M$25,0),FALSE)</f>
        <v>0</v>
      </c>
      <c r="HW374" s="25">
        <f>CU374*VLOOKUP($AO374,'Escal Infl CSO'!$A$25:$M$31,MATCH(HW$2,'Escal Infl CSO'!$A$25:$M$25,0),FALSE)</f>
        <v>0</v>
      </c>
      <c r="HX374" s="25">
        <f>CV374*VLOOKUP($AO374,'Escal Infl CSO'!$A$25:$M$31,MATCH(HX$2,'Escal Infl CSO'!$A$25:$M$25,0),FALSE)</f>
        <v>0</v>
      </c>
      <c r="HY374" s="25">
        <f>CW374*VLOOKUP($AO374,'Escal Infl CSO'!$A$25:$M$31,MATCH(HY$2,'Escal Infl CSO'!$A$25:$M$25,0),FALSE)</f>
        <v>0</v>
      </c>
      <c r="HZ374" s="25">
        <f>CX374*VLOOKUP($AO374,'Escal Infl CSO'!$A$25:$M$31,MATCH(HZ$2,'Escal Infl CSO'!$A$25:$M$25,0),FALSE)</f>
        <v>0</v>
      </c>
      <c r="IA374" s="25">
        <f>CY374*VLOOKUP($AO374,'Escal Infl CSO'!$A$25:$M$31,MATCH(IA$2,'Escal Infl CSO'!$A$25:$M$25,0),FALSE)</f>
        <v>0</v>
      </c>
      <c r="IB374" s="25">
        <f>CZ374*VLOOKUP($AO374,'Escal Infl CSO'!$A$25:$M$31,MATCH(IB$2,'Escal Infl CSO'!$A$25:$M$25,0),FALSE)</f>
        <v>0</v>
      </c>
      <c r="IC374" s="25">
        <f>DA374*VLOOKUP($AO374,'Escal Infl CSO'!$A$25:$M$31,MATCH(IC$2,'Escal Infl CSO'!$A$25:$M$25,0),FALSE)</f>
        <v>0</v>
      </c>
      <c r="ID374" s="25">
        <f>DB374*VLOOKUP($AO374,'Escal Infl CSO'!$A$25:$M$31,MATCH(ID$2,'Escal Infl CSO'!$A$25:$M$25,0),FALSE)</f>
        <v>0</v>
      </c>
      <c r="IE374" s="25">
        <f>DC374*VLOOKUP($AO374,'Escal Infl CSO'!$A$25:$M$31,MATCH(IE$2,'Escal Infl CSO'!$A$25:$M$25,0),FALSE)</f>
        <v>0</v>
      </c>
      <c r="IF374" s="25">
        <f>DD374*VLOOKUP($AO374,'Escal Infl CSO'!$A$25:$M$31,MATCH(IF$2,'Escal Infl CSO'!$A$25:$M$25,0),FALSE)</f>
        <v>0</v>
      </c>
      <c r="IG374" s="25">
        <f>DE374*VLOOKUP($AO374,'Escal Infl CSO'!$A$25:$M$31,MATCH(IG$2,'Escal Infl CSO'!$A$25:$M$25,0),FALSE)</f>
        <v>0</v>
      </c>
      <c r="IH374" s="25">
        <f>DF374*VLOOKUP($AO374,'Escal Infl CSO'!$A$25:$M$31,MATCH(IH$2,'Escal Infl CSO'!$A$25:$M$25,0),FALSE)</f>
        <v>0</v>
      </c>
      <c r="II374" s="25">
        <f>DG374*VLOOKUP($AO374,'Escal Infl CSO'!$A$25:$M$31,MATCH(II$2,'Escal Infl CSO'!$A$25:$M$25,0),FALSE)</f>
        <v>0</v>
      </c>
      <c r="IJ374" s="25">
        <f>DH374*VLOOKUP($AO374,'Escal Infl CSO'!$A$25:$M$31,MATCH(IJ$2,'Escal Infl CSO'!$A$25:$M$25,0),FALSE)</f>
        <v>0</v>
      </c>
      <c r="IK374" s="25">
        <f>DI374*VLOOKUP($AO374,'Escal Infl CSO'!$A$25:$M$31,MATCH(IK$2,'Escal Infl CSO'!$A$25:$M$25,0),FALSE)</f>
        <v>0</v>
      </c>
      <c r="IL374" s="25">
        <f>DJ374*VLOOKUP($AO374,'Escal Infl CSO'!$A$25:$M$31,MATCH(IL$2,'Escal Infl CSO'!$A$25:$M$25,0),FALSE)</f>
        <v>0</v>
      </c>
      <c r="IM374" s="25">
        <f>DK374*VLOOKUP($AO374,'Escal Infl CSO'!$A$25:$M$31,MATCH(IM$2,'Escal Infl CSO'!$A$25:$M$25,0),FALSE)</f>
        <v>0</v>
      </c>
      <c r="IN374" s="25">
        <f>DL374*VLOOKUP($AO374,'Escal Infl CSO'!$A$25:$M$31,MATCH(IN$2,'Escal Infl CSO'!$A$25:$M$25,0),FALSE)</f>
        <v>0</v>
      </c>
      <c r="IO374" s="25">
        <f>DM374*VLOOKUP($AO374,'Escal Infl CSO'!$A$25:$M$31,MATCH(IO$2,'Escal Infl CSO'!$A$25:$M$25,0),FALSE)</f>
        <v>0</v>
      </c>
      <c r="IP374" s="25">
        <f>DN374*VLOOKUP($AO374,'Escal Infl CSO'!$A$25:$M$31,MATCH(IP$2,'Escal Infl CSO'!$A$25:$M$25,0),FALSE)</f>
        <v>0</v>
      </c>
      <c r="IQ374" s="25">
        <f>DO374*VLOOKUP($AO374,'Escal Infl CSO'!$A$25:$M$31,MATCH(IQ$2,'Escal Infl CSO'!$A$25:$M$25,0),FALSE)</f>
        <v>0</v>
      </c>
      <c r="IR374" s="25">
        <f>DP374*VLOOKUP($AO374,'Escal Infl CSO'!$A$25:$M$31,MATCH(IR$2,'Escal Infl CSO'!$A$25:$M$25,0),FALSE)</f>
        <v>0</v>
      </c>
      <c r="IS374" s="25">
        <f>DQ374*VLOOKUP($AO374,'Escal Infl CSO'!$A$25:$M$31,MATCH(IS$2,'Escal Infl CSO'!$A$25:$M$25,0),FALSE)</f>
        <v>0</v>
      </c>
      <c r="IT374" s="25">
        <f>DR374*VLOOKUP($AO374,'Escal Infl CSO'!$A$25:$M$31,MATCH(IT$2,'Escal Infl CSO'!$A$25:$M$25,0),FALSE)</f>
        <v>0</v>
      </c>
      <c r="IU374" s="25">
        <f>DS374*VLOOKUP($AO374,'Escal Infl CSO'!$A$25:$M$31,MATCH(IU$2,'Escal Infl CSO'!$A$25:$M$25,0),FALSE)</f>
        <v>0</v>
      </c>
      <c r="IV374" s="25">
        <f>DT374*VLOOKUP($AO374,'Escal Infl CSO'!$A$25:$M$31,MATCH(IV$2,'Escal Infl CSO'!$A$25:$M$25,0),FALSE)</f>
        <v>5997558.1395348841</v>
      </c>
      <c r="IW374" s="25">
        <f>DU374*VLOOKUP($AO374,'Escal Infl CSO'!$A$25:$M$31,MATCH(IW$2,'Escal Infl CSO'!$A$25:$M$25,0),FALSE)</f>
        <v>12394953.488372093</v>
      </c>
      <c r="IX374" s="25">
        <f>DV374*VLOOKUP($AO374,'Escal Infl CSO'!$A$25:$M$31,MATCH(IX$2,'Escal Infl CSO'!$A$25:$M$25,0),FALSE)</f>
        <v>11995116.279069768</v>
      </c>
      <c r="IY374" s="25">
        <f>DW374*VLOOKUP($AO374,'Escal Infl CSO'!$A$25:$M$31,MATCH(IY$2,'Escal Infl CSO'!$A$25:$M$25,0),FALSE)</f>
        <v>12394953.488372093</v>
      </c>
      <c r="IZ374" s="25">
        <f>DX374*VLOOKUP($AO374,'Escal Infl CSO'!$A$25:$M$31,MATCH(IZ$2,'Escal Infl CSO'!$A$25:$M$25,0),FALSE)</f>
        <v>11995116.279069768</v>
      </c>
      <c r="JA374" s="25">
        <f>DY374*VLOOKUP($AO374,'Escal Infl CSO'!$A$25:$M$31,MATCH(JA$2,'Escal Infl CSO'!$A$25:$M$25,0),FALSE)</f>
        <v>12394953.488372093</v>
      </c>
      <c r="JB374" s="25">
        <f>DZ374*VLOOKUP($AO374,'Escal Infl CSO'!$A$25:$M$31,MATCH(JB$2,'Escal Infl CSO'!$A$25:$M$25,0),FALSE)</f>
        <v>1599348.8372093022</v>
      </c>
      <c r="JC374" s="25">
        <f>EA374*VLOOKUP($AO374,'Escal Infl CSO'!$A$25:$M$31,MATCH(JC$2,'Escal Infl CSO'!$A$25:$M$25,0),FALSE)</f>
        <v>0</v>
      </c>
      <c r="JD374" s="25">
        <f>EB374*VLOOKUP($AO374,'Escal Infl CSO'!$A$25:$M$31,MATCH(JD$2,'Escal Infl CSO'!$A$25:$M$25,0),FALSE)</f>
        <v>0</v>
      </c>
      <c r="JE374" s="25">
        <f>EC374*VLOOKUP($AO374,'Escal Infl CSO'!$A$25:$M$31,MATCH(JE$2,'Escal Infl CSO'!$A$25:$M$25,0),FALSE)</f>
        <v>0</v>
      </c>
      <c r="JF374" s="25">
        <f>ED374*VLOOKUP($AO374,'Escal Infl CSO'!$A$25:$M$31,MATCH(JF$2,'Escal Infl CSO'!$A$25:$M$25,0),FALSE)</f>
        <v>0</v>
      </c>
      <c r="JG374" s="25">
        <f>EE374*VLOOKUP($AO374,'Escal Infl CSO'!$A$25:$M$31,MATCH(JG$2,'Escal Infl CSO'!$A$25:$M$25,0),FALSE)</f>
        <v>0</v>
      </c>
      <c r="JH374" s="25">
        <f>EF374*VLOOKUP($AO374,'Escal Infl CSO'!$A$25:$M$31,MATCH(JH$2,'Escal Infl CSO'!$A$25:$M$25,0),FALSE)</f>
        <v>0</v>
      </c>
      <c r="JI374" s="25">
        <f>EG374*VLOOKUP($AO374,'Escal Infl CSO'!$A$25:$M$31,MATCH(JI$2,'Escal Infl CSO'!$A$25:$M$25,0),FALSE)</f>
        <v>0</v>
      </c>
      <c r="JJ374" s="25">
        <f>EH374*VLOOKUP($AO374,'Escal Infl CSO'!$A$25:$M$31,MATCH(JJ$2,'Escal Infl CSO'!$A$25:$M$25,0),FALSE)</f>
        <v>0</v>
      </c>
      <c r="JK374" s="25">
        <f>EI374*VLOOKUP($AO374,'Escal Infl CSO'!$A$25:$M$31,MATCH(JK$2,'Escal Infl CSO'!$A$25:$M$25,0),FALSE)</f>
        <v>0</v>
      </c>
      <c r="JL374" s="25">
        <f>EJ374*VLOOKUP($AO374,'Escal Infl CSO'!$A$25:$M$31,MATCH(JL$2,'Escal Infl CSO'!$A$25:$M$25,0),FALSE)</f>
        <v>0</v>
      </c>
      <c r="JM374" s="25">
        <f>EK374*VLOOKUP($AO374,'Escal Infl CSO'!$A$25:$M$31,MATCH(JM$2,'Escal Infl CSO'!$A$25:$M$25,0),FALSE)</f>
        <v>0</v>
      </c>
      <c r="JN374" s="25">
        <f>EL374*VLOOKUP($AO374,'Escal Infl CSO'!$A$25:$M$31,MATCH(JN$2,'Escal Infl CSO'!$A$25:$M$25,0),FALSE)</f>
        <v>0</v>
      </c>
      <c r="JO374" s="25">
        <f>EM374*VLOOKUP($AO374,'Escal Infl CSO'!$A$25:$M$31,MATCH(JO$2,'Escal Infl CSO'!$A$25:$M$25,0),FALSE)</f>
        <v>0</v>
      </c>
      <c r="JP374" s="25">
        <f>EN374*VLOOKUP($AO374,'Escal Infl CSO'!$A$25:$M$31,MATCH(JP$2,'Escal Infl CSO'!$A$25:$M$25,0),FALSE)</f>
        <v>0</v>
      </c>
      <c r="JQ374" s="25">
        <f>EO374*VLOOKUP($AO374,'Escal Infl CSO'!$A$25:$M$31,MATCH(JQ$2,'Escal Infl CSO'!$A$25:$M$25,0),FALSE)</f>
        <v>0</v>
      </c>
      <c r="JR374" s="25">
        <f>EP374*VLOOKUP($AO374,'Escal Infl CSO'!$A$25:$M$31,MATCH(JR$2,'Escal Infl CSO'!$A$25:$M$25,0),FALSE)</f>
        <v>0</v>
      </c>
      <c r="JS374" s="25">
        <f>EQ374*VLOOKUP($AO374,'Escal Infl CSO'!$A$25:$M$31,MATCH(JS$2,'Escal Infl CSO'!$A$25:$M$25,0),FALSE)</f>
        <v>0</v>
      </c>
      <c r="JT374" s="25">
        <f>ER374*VLOOKUP($AO374,'Escal Infl CSO'!$A$25:$M$31,MATCH(JT$2,'Escal Infl CSO'!$A$25:$M$25,0),FALSE)</f>
        <v>0</v>
      </c>
      <c r="JU374" s="25">
        <f>ES374*VLOOKUP($AO374,'Escal Infl CSO'!$A$25:$M$31,MATCH(JU$2,'Escal Infl CSO'!$A$25:$M$25,0),FALSE)</f>
        <v>0</v>
      </c>
      <c r="JV374" s="25">
        <f>ET374*VLOOKUP($AO374,'Escal Infl CSO'!$A$25:$M$31,MATCH(JV$2,'Escal Infl CSO'!$A$25:$M$25,0),FALSE)</f>
        <v>0</v>
      </c>
      <c r="JW374" s="25">
        <f>EU374*VLOOKUP($AO374,'Escal Infl CSO'!$A$25:$M$31,MATCH(JW$2,'Escal Infl CSO'!$A$25:$M$25,0),FALSE)</f>
        <v>0</v>
      </c>
      <c r="JX374" s="25">
        <f>EV374*VLOOKUP($AO374,'Escal Infl CSO'!$A$25:$M$31,MATCH(JX$2,'Escal Infl CSO'!$A$25:$M$25,0),FALSE)</f>
        <v>0</v>
      </c>
      <c r="JY374" s="25">
        <f>EW374*VLOOKUP($AO374,'Escal Infl CSO'!$A$25:$M$31,MATCH(JY$2,'Escal Infl CSO'!$A$25:$M$25,0),FALSE)</f>
        <v>0</v>
      </c>
      <c r="JZ374" s="25">
        <f>EX374*VLOOKUP($AO374,'Escal Infl CSO'!$A$25:$M$31,MATCH(JZ$2,'Escal Infl CSO'!$A$25:$M$25,0),FALSE)</f>
        <v>0</v>
      </c>
      <c r="KA374" s="25">
        <f>EY374*VLOOKUP($AO374,'Escal Infl CSO'!$A$25:$M$31,MATCH(KA$2,'Escal Infl CSO'!$A$25:$M$25,0),FALSE)</f>
        <v>0</v>
      </c>
      <c r="KB374" s="25">
        <f>EZ374*VLOOKUP($AO374,'Escal Infl CSO'!$A$25:$M$31,MATCH(KB$2,'Escal Infl CSO'!$A$25:$M$25,0),FALSE)</f>
        <v>0</v>
      </c>
      <c r="KC374" s="25">
        <f>FA374*VLOOKUP($AO374,'Escal Infl CSO'!$A$25:$M$31,MATCH(KC$2,'Escal Infl CSO'!$A$25:$M$25,0),FALSE)</f>
        <v>0</v>
      </c>
      <c r="KD374" s="25">
        <f>FB374*VLOOKUP($AO374,'Escal Infl CSO'!$A$25:$M$31,MATCH(KD$2,'Escal Infl CSO'!$A$25:$M$25,0),FALSE)</f>
        <v>0</v>
      </c>
      <c r="KE374" s="25">
        <f>FC374*VLOOKUP($AO374,'Escal Infl CSO'!$A$25:$M$31,MATCH(KE$2,'Escal Infl CSO'!$A$25:$M$25,0),FALSE)</f>
        <v>0</v>
      </c>
      <c r="KF374" s="25">
        <f>FD374*VLOOKUP($AO374,'Escal Infl CSO'!$A$25:$M$31,MATCH(KF$2,'Escal Infl CSO'!$A$25:$M$25,0),FALSE)</f>
        <v>0</v>
      </c>
      <c r="KG374" s="25">
        <f>FE374*VLOOKUP($AO374,'Escal Infl CSO'!$A$25:$M$31,MATCH(KG$2,'Escal Infl CSO'!$A$25:$M$25,0),FALSE)</f>
        <v>0</v>
      </c>
      <c r="KH374" s="25">
        <f>FF374*VLOOKUP($AO374,'Escal Infl CSO'!$A$25:$M$31,MATCH(KH$2,'Escal Infl CSO'!$A$25:$M$25,0),FALSE)</f>
        <v>0</v>
      </c>
      <c r="KI374" s="25">
        <f>FG374*VLOOKUP($AO374,'Escal Infl CSO'!$A$25:$M$31,MATCH(KI$2,'Escal Infl CSO'!$A$25:$M$25,0),FALSE)</f>
        <v>0</v>
      </c>
      <c r="KJ374" s="25">
        <f>FH374*VLOOKUP($AO374,'Escal Infl CSO'!$A$25:$M$31,MATCH(KJ$2,'Escal Infl CSO'!$A$25:$M$25,0),FALSE)</f>
        <v>0</v>
      </c>
      <c r="KK374" s="25">
        <f>FI374*VLOOKUP($AO374,'Escal Infl CSO'!$A$25:$M$31,MATCH(KK$2,'Escal Infl CSO'!$A$25:$M$25,0),FALSE)</f>
        <v>0</v>
      </c>
      <c r="KL374" s="25">
        <f>FJ374*VLOOKUP($AO374,'Escal Infl CSO'!$A$25:$M$31,MATCH(KL$2,'Escal Infl CSO'!$A$25:$M$25,0),FALSE)</f>
        <v>0</v>
      </c>
      <c r="KM374" s="25">
        <f>FK374*VLOOKUP($AO374,'Escal Infl CSO'!$A$25:$M$31,MATCH(KM$2,'Escal Infl CSO'!$A$25:$M$25,0),FALSE)</f>
        <v>0</v>
      </c>
      <c r="KN374" s="25">
        <f>FL374*VLOOKUP($AO374,'Escal Infl CSO'!$A$25:$M$31,MATCH(KN$2,'Escal Infl CSO'!$A$25:$M$25,0),FALSE)</f>
        <v>0</v>
      </c>
      <c r="KO374" s="25">
        <f>FM374*VLOOKUP($AO374,'Escal Infl CSO'!$A$25:$M$31,MATCH(KO$2,'Escal Infl CSO'!$A$25:$M$25,0),FALSE)</f>
        <v>0</v>
      </c>
      <c r="KP374" s="25">
        <f>FN374*VLOOKUP($AO374,'Escal Infl CSO'!$A$25:$M$31,MATCH(KP$2,'Escal Infl CSO'!$A$25:$M$25,0),FALSE)</f>
        <v>0</v>
      </c>
      <c r="KQ374" s="25">
        <f>FO374*VLOOKUP($AO374,'Escal Infl CSO'!$A$25:$M$31,MATCH(KQ$2,'Escal Infl CSO'!$A$25:$M$25,0),FALSE)</f>
        <v>0</v>
      </c>
      <c r="KR374" s="25">
        <f>FP374*VLOOKUP($AO374,'Escal Infl CSO'!$A$25:$M$31,MATCH(KR$2,'Escal Infl CSO'!$A$25:$M$25,0),FALSE)</f>
        <v>0</v>
      </c>
      <c r="KS374" s="25">
        <f>FQ374*VLOOKUP($AO374,'Escal Infl CSO'!$A$25:$M$31,MATCH(KS$2,'Escal Infl CSO'!$A$25:$M$25,0),FALSE)</f>
        <v>0</v>
      </c>
      <c r="KT374" s="25">
        <f>FR374*VLOOKUP($AO374,'Escal Infl CSO'!$A$25:$M$31,MATCH(KT$2,'Escal Infl CSO'!$A$25:$M$25,0),FALSE)</f>
        <v>0</v>
      </c>
      <c r="KU374" s="25">
        <f>FS374*VLOOKUP($AO374,'Escal Infl CSO'!$A$25:$M$31,MATCH(KU$2,'Escal Infl CSO'!$A$25:$M$25,0),FALSE)</f>
        <v>0</v>
      </c>
      <c r="KV374" s="25">
        <f>FT374*VLOOKUP($AO374,'Escal Infl CSO'!$A$25:$M$31,MATCH(KV$2,'Escal Infl CSO'!$A$25:$M$25,0),FALSE)</f>
        <v>0</v>
      </c>
      <c r="KW374" s="25">
        <f>FU374*VLOOKUP($AO374,'Escal Infl CSO'!$A$25:$M$31,MATCH(KW$2,'Escal Infl CSO'!$A$25:$M$25,0),FALSE)</f>
        <v>0</v>
      </c>
      <c r="KX374" s="25">
        <f>FV374*VLOOKUP($AO374,'Escal Infl CSO'!$A$25:$M$31,MATCH(KX$2,'Escal Infl CSO'!$A$25:$M$25,0),FALSE)</f>
        <v>0</v>
      </c>
      <c r="KY374" s="25">
        <f>FW374*VLOOKUP($AO374,'Escal Infl CSO'!$A$25:$M$31,MATCH(KY$2,'Escal Infl CSO'!$A$25:$M$25,0),FALSE)</f>
        <v>0</v>
      </c>
      <c r="KZ374" s="25">
        <f>FX374*VLOOKUP($AO374,'Escal Infl CSO'!$A$25:$M$31,MATCH(KZ$2,'Escal Infl CSO'!$A$25:$M$25,0),FALSE)</f>
        <v>0</v>
      </c>
      <c r="LA374" s="25">
        <f>FY374*VLOOKUP($AO374,'Escal Infl CSO'!$A$25:$M$31,MATCH(LA$2,'Escal Infl CSO'!$A$25:$M$25,0),FALSE)</f>
        <v>0</v>
      </c>
      <c r="LB374" s="25">
        <f>FZ374*VLOOKUP($AO374,'Escal Infl CSO'!$A$25:$M$31,MATCH(LB$2,'Escal Infl CSO'!$A$25:$M$25,0),FALSE)</f>
        <v>0</v>
      </c>
      <c r="LC374" s="25">
        <f>GA374*VLOOKUP($AO374,'Escal Infl CSO'!$A$25:$M$31,MATCH(LC$2,'Escal Infl CSO'!$A$25:$M$25,0),FALSE)</f>
        <v>0</v>
      </c>
      <c r="LD374" s="25">
        <f>GB374*VLOOKUP($AO374,'Escal Infl CSO'!$A$25:$M$31,MATCH(LD$2,'Escal Infl CSO'!$A$25:$M$25,0),FALSE)</f>
        <v>0</v>
      </c>
      <c r="LE374" s="25">
        <f>GC374*VLOOKUP($AO374,'Escal Infl CSO'!$A$25:$M$31,MATCH(LE$2,'Escal Infl CSO'!$A$25:$M$25,0),FALSE)</f>
        <v>0</v>
      </c>
      <c r="LF374" s="25">
        <f>GD374*VLOOKUP($AO374,'Escal Infl CSO'!$A$25:$M$31,MATCH(LF$2,'Escal Infl CSO'!$A$25:$M$25,0),FALSE)</f>
        <v>0</v>
      </c>
      <c r="LG374" s="25">
        <f>GE374*VLOOKUP($AO374,'Escal Infl CSO'!$A$25:$M$31,MATCH(LG$2,'Escal Infl CSO'!$A$25:$M$25,0),FALSE)</f>
        <v>0</v>
      </c>
      <c r="LH374" s="25">
        <f>GF374*VLOOKUP($AO374,'Escal Infl CSO'!$A$25:$M$31,MATCH(LH$2,'Escal Infl CSO'!$A$25:$M$25,0),FALSE)</f>
        <v>0</v>
      </c>
      <c r="LI374" s="25">
        <f>GG374*VLOOKUP($AO374,'Escal Infl CSO'!$A$25:$M$31,MATCH(LI$2,'Escal Infl CSO'!$A$25:$M$25,0),FALSE)</f>
        <v>0</v>
      </c>
      <c r="LJ374" s="25">
        <f>GH374*VLOOKUP($AO374,'Escal Infl CSO'!$A$25:$M$31,MATCH(LJ$2,'Escal Infl CSO'!$A$25:$M$25,0),FALSE)</f>
        <v>0</v>
      </c>
      <c r="LK374" s="25">
        <f>GI374*VLOOKUP($AO374,'Escal Infl CSO'!$A$25:$M$31,MATCH(LK$2,'Escal Infl CSO'!$A$25:$M$25,0),FALSE)</f>
        <v>0</v>
      </c>
      <c r="LL374" s="25">
        <f>GJ374*VLOOKUP($AO374,'Escal Infl CSO'!$A$25:$M$31,MATCH(LL$2,'Escal Infl CSO'!$A$25:$M$25,0),FALSE)</f>
        <v>0</v>
      </c>
      <c r="LM374" s="25">
        <f>GK374*VLOOKUP($AO374,'Escal Infl CSO'!$A$25:$M$31,MATCH(LM$2,'Escal Infl CSO'!$A$25:$M$25,0),FALSE)</f>
        <v>0</v>
      </c>
      <c r="LN374" s="25">
        <f>GL374*VLOOKUP($AO374,'Escal Infl CSO'!$A$25:$M$31,MATCH(LN$2,'Escal Infl CSO'!$A$25:$M$25,0),FALSE)</f>
        <v>0</v>
      </c>
      <c r="LO374" s="25">
        <f>GM374*VLOOKUP($AO374,'Escal Infl CSO'!$A$25:$M$31,MATCH(LO$2,'Escal Infl CSO'!$A$25:$M$25,0),FALSE)</f>
        <v>0</v>
      </c>
      <c r="LP374" s="25">
        <f>GN374*VLOOKUP($AO374,'Escal Infl CSO'!$A$25:$M$31,MATCH(LP$2,'Escal Infl CSO'!$A$25:$M$25,0),FALSE)</f>
        <v>0</v>
      </c>
      <c r="LQ374" s="25">
        <f>GO374*VLOOKUP($AO374,'Escal Infl CSO'!$A$25:$M$31,MATCH(LQ$2,'Escal Infl CSO'!$A$25:$M$25,0),FALSE)</f>
        <v>0</v>
      </c>
      <c r="LR374" s="25">
        <f>GP374*VLOOKUP($AO374,'Escal Infl CSO'!$A$25:$M$31,MATCH(LR$2,'Escal Infl CSO'!$A$25:$M$25,0),FALSE)</f>
        <v>0</v>
      </c>
      <c r="LS374" s="25">
        <f>GQ374*VLOOKUP($AO374,'Escal Infl CSO'!$A$25:$M$31,MATCH(LS$2,'Escal Infl CSO'!$A$25:$M$25,0),FALSE)</f>
        <v>0</v>
      </c>
      <c r="LT374" s="25">
        <f>GR374*VLOOKUP($AO374,'Escal Infl CSO'!$A$25:$M$31,MATCH(LT$2,'Escal Infl CSO'!$A$25:$M$25,0),FALSE)</f>
        <v>0</v>
      </c>
      <c r="LU374" s="25">
        <f>GS374*VLOOKUP($AO374,'Escal Infl CSO'!$A$25:$M$31,MATCH(LU$2,'Escal Infl CSO'!$A$25:$M$25,0),FALSE)</f>
        <v>0</v>
      </c>
      <c r="LV374" s="25">
        <f>GT374*VLOOKUP($AO374,'Escal Infl CSO'!$A$25:$M$31,MATCH(LV$2,'Escal Infl CSO'!$A$25:$M$25,0),FALSE)</f>
        <v>0</v>
      </c>
      <c r="LW374" s="25">
        <f>GU374*VLOOKUP($AO374,'Escal Infl CSO'!$A$25:$M$31,MATCH(LW$2,'Escal Infl CSO'!$A$25:$M$25,0),FALSE)</f>
        <v>0</v>
      </c>
      <c r="LX374" s="25">
        <f>GV374*VLOOKUP($AO374,'Escal Infl CSO'!$A$25:$M$31,MATCH(LX$2,'Escal Infl CSO'!$A$25:$M$25,0),FALSE)</f>
        <v>0</v>
      </c>
      <c r="LY374" s="25">
        <f>GW374*VLOOKUP($AO374,'Escal Infl CSO'!$A$25:$M$31,MATCH(LY$2,'Escal Infl CSO'!$A$25:$M$25,0),FALSE)</f>
        <v>0</v>
      </c>
      <c r="LZ374" s="25">
        <f>GX374*VLOOKUP($AO374,'Escal Infl CSO'!$A$25:$M$31,MATCH(LZ$2,'Escal Infl CSO'!$A$25:$M$25,0),FALSE)</f>
        <v>0</v>
      </c>
      <c r="MA374" s="84"/>
      <c r="MB374" s="25">
        <f t="shared" si="2769"/>
        <v>72898320</v>
      </c>
      <c r="MC374" s="25">
        <f t="shared" si="2770"/>
        <v>0</v>
      </c>
      <c r="MD374" s="25">
        <f t="shared" si="2771"/>
        <v>0</v>
      </c>
      <c r="ME374" s="25">
        <f t="shared" si="2772"/>
        <v>0</v>
      </c>
      <c r="MF374" s="25">
        <f t="shared" si="2773"/>
        <v>72898320</v>
      </c>
      <c r="MG374" s="25">
        <f t="shared" si="2774"/>
        <v>0</v>
      </c>
      <c r="MH374" s="25">
        <f t="shared" si="2775"/>
        <v>0</v>
      </c>
      <c r="MI374" s="25">
        <f t="shared" si="2776"/>
        <v>0</v>
      </c>
      <c r="MJ374" s="25">
        <f t="shared" si="2777"/>
        <v>0</v>
      </c>
      <c r="MK374" s="25">
        <f t="shared" si="2778"/>
        <v>0</v>
      </c>
      <c r="ML374" s="25">
        <f t="shared" si="2779"/>
        <v>0</v>
      </c>
      <c r="MM374" s="85">
        <f t="shared" si="2780"/>
        <v>0</v>
      </c>
      <c r="MN374" s="25">
        <f>VLOOKUP($AP374,'Escal Infl CSO'!$A$37:$B$39,2,FALSE)*HK374</f>
        <v>0</v>
      </c>
      <c r="MO374" s="25">
        <f>VLOOKUP($AP374,'Escal Infl CSO'!$A$37:$B$39,2,FALSE)*HL374</f>
        <v>0</v>
      </c>
      <c r="MP374" s="25">
        <f>VLOOKUP($AP374,'Escal Infl CSO'!$A$37:$B$39,2,FALSE)*HM374</f>
        <v>0</v>
      </c>
      <c r="MQ374" s="25">
        <f>VLOOKUP($AP374,'Escal Infl CSO'!$A$37:$B$39,2,FALSE)*HN374</f>
        <v>0</v>
      </c>
      <c r="MR374" s="25">
        <f>VLOOKUP($AP374,'Escal Infl CSO'!$A$37:$B$39,2,FALSE)*HO374</f>
        <v>0</v>
      </c>
      <c r="MS374" s="25">
        <f>VLOOKUP($AP374,'Escal Infl CSO'!$A$37:$B$39,2,FALSE)*HP374</f>
        <v>0</v>
      </c>
      <c r="MT374" s="25">
        <f>VLOOKUP($AP374,'Escal Infl CSO'!$A$37:$B$39,2,FALSE)*HQ374</f>
        <v>0</v>
      </c>
      <c r="MU374" s="25">
        <f>VLOOKUP($AP374,'Escal Infl CSO'!$A$37:$B$39,2,FALSE)*HR374</f>
        <v>0</v>
      </c>
      <c r="MV374" s="25">
        <f>VLOOKUP($AP374,'Escal Infl CSO'!$A$37:$B$39,2,FALSE)*HS374</f>
        <v>0</v>
      </c>
      <c r="MW374" s="25">
        <f>VLOOKUP($AP374,'Escal Infl CSO'!$A$37:$B$39,2,FALSE)*HT374</f>
        <v>0</v>
      </c>
      <c r="MX374" s="25">
        <f>VLOOKUP($AP374,'Escal Infl CSO'!$A$37:$B$39,2,FALSE)*HU374</f>
        <v>0</v>
      </c>
      <c r="MY374" s="25">
        <f>VLOOKUP($AP374,'Escal Infl CSO'!$A$37:$B$39,2,FALSE)*HV374</f>
        <v>0</v>
      </c>
      <c r="MZ374" s="25">
        <f>VLOOKUP($AP374,'Escal Infl CSO'!$A$37:$B$39,2,FALSE)*HW374</f>
        <v>0</v>
      </c>
      <c r="NA374" s="25">
        <f>VLOOKUP($AP374,'Escal Infl CSO'!$A$37:$B$39,2,FALSE)*HX374</f>
        <v>0</v>
      </c>
      <c r="NB374" s="25">
        <f>VLOOKUP($AP374,'Escal Infl CSO'!$A$37:$B$39,2,FALSE)*HY374</f>
        <v>0</v>
      </c>
      <c r="NC374" s="25">
        <f>VLOOKUP($AP374,'Escal Infl CSO'!$A$37:$B$39,2,FALSE)*HZ374</f>
        <v>0</v>
      </c>
      <c r="ND374" s="25">
        <f>VLOOKUP($AP374,'Escal Infl CSO'!$A$37:$B$39,2,FALSE)*IA374</f>
        <v>0</v>
      </c>
      <c r="NE374" s="25">
        <f>VLOOKUP($AP374,'Escal Infl CSO'!$A$37:$B$39,2,FALSE)*IB374</f>
        <v>0</v>
      </c>
      <c r="NF374" s="25">
        <f>VLOOKUP($AP374,'Escal Infl CSO'!$A$37:$B$39,2,FALSE)*IC374</f>
        <v>0</v>
      </c>
      <c r="NG374" s="25">
        <f>VLOOKUP($AP374,'Escal Infl CSO'!$A$37:$B$39,2,FALSE)*ID374</f>
        <v>0</v>
      </c>
      <c r="NH374" s="25">
        <f>VLOOKUP($AP374,'Escal Infl CSO'!$A$37:$B$39,2,FALSE)*IE374</f>
        <v>0</v>
      </c>
      <c r="NI374" s="25">
        <f>VLOOKUP($AP374,'Escal Infl CSO'!$A$37:$B$39,2,FALSE)*IF374</f>
        <v>0</v>
      </c>
      <c r="NJ374" s="25">
        <f>VLOOKUP($AP374,'Escal Infl CSO'!$A$37:$B$39,2,FALSE)*IG374</f>
        <v>0</v>
      </c>
      <c r="NK374" s="25">
        <f>VLOOKUP($AP374,'Escal Infl CSO'!$A$37:$B$39,2,FALSE)*IH374</f>
        <v>0</v>
      </c>
      <c r="NL374" s="25">
        <f>VLOOKUP($AP374,'Escal Infl CSO'!$A$37:$B$39,2,FALSE)*II374</f>
        <v>0</v>
      </c>
      <c r="NM374" s="25">
        <f>VLOOKUP($AP374,'Escal Infl CSO'!$A$37:$B$39,2,FALSE)*IJ374</f>
        <v>0</v>
      </c>
      <c r="NN374" s="25">
        <f>VLOOKUP($AP374,'Escal Infl CSO'!$A$37:$B$39,2,FALSE)*IK374</f>
        <v>0</v>
      </c>
      <c r="NO374" s="25">
        <f>VLOOKUP($AP374,'Escal Infl CSO'!$A$37:$B$39,2,FALSE)*IL374</f>
        <v>0</v>
      </c>
      <c r="NP374" s="25">
        <f>VLOOKUP($AP374,'Escal Infl CSO'!$A$37:$B$39,2,FALSE)*IM374</f>
        <v>0</v>
      </c>
      <c r="NQ374" s="25">
        <f>VLOOKUP($AP374,'Escal Infl CSO'!$A$37:$B$39,2,FALSE)*IN374</f>
        <v>0</v>
      </c>
      <c r="NR374" s="25">
        <f>VLOOKUP($AP374,'Escal Infl CSO'!$A$37:$B$39,2,FALSE)*IO374</f>
        <v>0</v>
      </c>
      <c r="NS374" s="25">
        <f>VLOOKUP($AP374,'Escal Infl CSO'!$A$37:$B$39,2,FALSE)*IP374</f>
        <v>0</v>
      </c>
      <c r="NT374" s="25">
        <f>VLOOKUP($AP374,'Escal Infl CSO'!$A$37:$B$39,2,FALSE)*IQ374</f>
        <v>0</v>
      </c>
      <c r="NU374" s="25">
        <f>VLOOKUP($AP374,'Escal Infl CSO'!$A$37:$B$39,2,FALSE)*IR374</f>
        <v>0</v>
      </c>
      <c r="NV374" s="25">
        <f>VLOOKUP($AP374,'Escal Infl CSO'!$A$37:$B$39,2,FALSE)*IS374</f>
        <v>0</v>
      </c>
      <c r="NW374" s="25">
        <f>VLOOKUP($AP374,'Escal Infl CSO'!$A$37:$B$39,2,FALSE)*IT374</f>
        <v>0</v>
      </c>
      <c r="NX374" s="25">
        <f>VLOOKUP($AP374,'Escal Infl CSO'!$A$37:$B$39,2,FALSE)*IU374</f>
        <v>0</v>
      </c>
      <c r="NY374" s="25">
        <f>VLOOKUP($AP374,'Escal Infl CSO'!$A$37:$B$39,2,FALSE)*IV374</f>
        <v>6357411.6279069772</v>
      </c>
      <c r="NZ374" s="25">
        <f>VLOOKUP($AP374,'Escal Infl CSO'!$A$37:$B$39,2,FALSE)*IW374</f>
        <v>13138650.69767442</v>
      </c>
      <c r="OA374" s="25">
        <f>VLOOKUP($AP374,'Escal Infl CSO'!$A$37:$B$39,2,FALSE)*IX374</f>
        <v>12714823.255813954</v>
      </c>
      <c r="OB374" s="25">
        <f>VLOOKUP($AP374,'Escal Infl CSO'!$A$37:$B$39,2,FALSE)*IY374</f>
        <v>13138650.69767442</v>
      </c>
      <c r="OC374" s="25">
        <f>VLOOKUP($AP374,'Escal Infl CSO'!$A$37:$B$39,2,FALSE)*IZ374</f>
        <v>12714823.255813954</v>
      </c>
      <c r="OD374" s="25">
        <f>VLOOKUP($AP374,'Escal Infl CSO'!$A$37:$B$39,2,FALSE)*JA374</f>
        <v>13138650.69767442</v>
      </c>
      <c r="OE374" s="25">
        <f>VLOOKUP($AP374,'Escal Infl CSO'!$A$37:$B$39,2,FALSE)*JB374</f>
        <v>1695309.7674418604</v>
      </c>
      <c r="OF374" s="25">
        <f>VLOOKUP($AP374,'Escal Infl CSO'!$A$37:$B$39,2,FALSE)*JC374</f>
        <v>0</v>
      </c>
      <c r="OG374" s="25">
        <f>VLOOKUP($AP374,'Escal Infl CSO'!$A$37:$B$39,2,FALSE)*JD374</f>
        <v>0</v>
      </c>
      <c r="OH374" s="25">
        <f>VLOOKUP($AP374,'Escal Infl CSO'!$A$37:$B$39,2,FALSE)*JE374</f>
        <v>0</v>
      </c>
      <c r="OI374" s="25">
        <f>VLOOKUP($AP374,'Escal Infl CSO'!$A$37:$B$39,2,FALSE)*JF374</f>
        <v>0</v>
      </c>
      <c r="OJ374" s="25">
        <f>VLOOKUP($AP374,'Escal Infl CSO'!$A$37:$B$39,2,FALSE)*JG374</f>
        <v>0</v>
      </c>
      <c r="OK374" s="25">
        <f>VLOOKUP($AP374,'Escal Infl CSO'!$A$37:$B$39,2,FALSE)*JH374</f>
        <v>0</v>
      </c>
      <c r="OL374" s="25">
        <f>VLOOKUP($AP374,'Escal Infl CSO'!$A$37:$B$39,2,FALSE)*JI374</f>
        <v>0</v>
      </c>
      <c r="OM374" s="25">
        <f>VLOOKUP($AP374,'Escal Infl CSO'!$A$37:$B$39,2,FALSE)*JJ374</f>
        <v>0</v>
      </c>
      <c r="ON374" s="25">
        <f>VLOOKUP($AP374,'Escal Infl CSO'!$A$37:$B$39,2,FALSE)*JK374</f>
        <v>0</v>
      </c>
      <c r="OO374" s="25">
        <f>VLOOKUP($AP374,'Escal Infl CSO'!$A$37:$B$39,2,FALSE)*JL374</f>
        <v>0</v>
      </c>
      <c r="OP374" s="25">
        <f>VLOOKUP($AP374,'Escal Infl CSO'!$A$37:$B$39,2,FALSE)*JM374</f>
        <v>0</v>
      </c>
      <c r="OQ374" s="25">
        <f>VLOOKUP($AP374,'Escal Infl CSO'!$A$37:$B$39,2,FALSE)*JN374</f>
        <v>0</v>
      </c>
      <c r="OR374" s="25">
        <f>VLOOKUP($AP374,'Escal Infl CSO'!$A$37:$B$39,2,FALSE)*JO374</f>
        <v>0</v>
      </c>
      <c r="OS374" s="25">
        <f>VLOOKUP($AP374,'Escal Infl CSO'!$A$37:$B$39,2,FALSE)*JP374</f>
        <v>0</v>
      </c>
      <c r="OT374" s="25">
        <f>VLOOKUP($AP374,'Escal Infl CSO'!$A$37:$B$39,2,FALSE)*JQ374</f>
        <v>0</v>
      </c>
      <c r="OU374" s="25">
        <f>VLOOKUP($AP374,'Escal Infl CSO'!$A$37:$B$39,2,FALSE)*JR374</f>
        <v>0</v>
      </c>
      <c r="OV374" s="25">
        <f>VLOOKUP($AP374,'Escal Infl CSO'!$A$37:$B$39,2,FALSE)*JS374</f>
        <v>0</v>
      </c>
      <c r="OW374" s="25">
        <f>VLOOKUP($AP374,'Escal Infl CSO'!$A$37:$B$39,2,FALSE)*JT374</f>
        <v>0</v>
      </c>
      <c r="OX374" s="25">
        <f>VLOOKUP($AP374,'Escal Infl CSO'!$A$37:$B$39,2,FALSE)*JU374</f>
        <v>0</v>
      </c>
      <c r="OY374" s="25">
        <f>VLOOKUP($AP374,'Escal Infl CSO'!$A$37:$B$39,2,FALSE)*JV374</f>
        <v>0</v>
      </c>
      <c r="OZ374" s="25">
        <f>VLOOKUP($AP374,'Escal Infl CSO'!$A$37:$B$39,2,FALSE)*JW374</f>
        <v>0</v>
      </c>
      <c r="PA374" s="25">
        <f>VLOOKUP($AP374,'Escal Infl CSO'!$A$37:$B$39,2,FALSE)*JX374</f>
        <v>0</v>
      </c>
      <c r="PB374" s="25">
        <f>VLOOKUP($AP374,'Escal Infl CSO'!$A$37:$B$39,2,FALSE)*JY374</f>
        <v>0</v>
      </c>
      <c r="PC374" s="25">
        <f>VLOOKUP($AP374,'Escal Infl CSO'!$A$37:$B$39,2,FALSE)*JZ374</f>
        <v>0</v>
      </c>
      <c r="PD374" s="25">
        <f>VLOOKUP($AP374,'Escal Infl CSO'!$A$37:$B$39,2,FALSE)*KA374</f>
        <v>0</v>
      </c>
      <c r="PE374" s="25">
        <f>VLOOKUP($AP374,'Escal Infl CSO'!$A$37:$B$39,2,FALSE)*KB374</f>
        <v>0</v>
      </c>
      <c r="PF374" s="25">
        <f>VLOOKUP($AP374,'Escal Infl CSO'!$A$37:$B$39,2,FALSE)*KC374</f>
        <v>0</v>
      </c>
      <c r="PG374" s="25">
        <f>VLOOKUP($AP374,'Escal Infl CSO'!$A$37:$B$39,2,FALSE)*KD374</f>
        <v>0</v>
      </c>
      <c r="PH374" s="25">
        <f>VLOOKUP($AP374,'Escal Infl CSO'!$A$37:$B$39,2,FALSE)*KE374</f>
        <v>0</v>
      </c>
      <c r="PI374" s="25">
        <f>VLOOKUP($AP374,'Escal Infl CSO'!$A$37:$B$39,2,FALSE)*KF374</f>
        <v>0</v>
      </c>
      <c r="PJ374" s="25">
        <f>VLOOKUP($AP374,'Escal Infl CSO'!$A$37:$B$39,2,FALSE)*KG374</f>
        <v>0</v>
      </c>
      <c r="PK374" s="25">
        <f>VLOOKUP($AP374,'Escal Infl CSO'!$A$37:$B$39,2,FALSE)*KH374</f>
        <v>0</v>
      </c>
      <c r="PL374" s="25">
        <f>VLOOKUP($AP374,'Escal Infl CSO'!$A$37:$B$39,2,FALSE)*KI374</f>
        <v>0</v>
      </c>
      <c r="PM374" s="25">
        <f>VLOOKUP($AP374,'Escal Infl CSO'!$A$37:$B$39,2,FALSE)*KJ374</f>
        <v>0</v>
      </c>
      <c r="PN374" s="25">
        <f>VLOOKUP($AP374,'Escal Infl CSO'!$A$37:$B$39,2,FALSE)*KK374</f>
        <v>0</v>
      </c>
      <c r="PO374" s="25">
        <f>VLOOKUP($AP374,'Escal Infl CSO'!$A$37:$B$39,2,FALSE)*KL374</f>
        <v>0</v>
      </c>
      <c r="PP374" s="25">
        <f>VLOOKUP($AP374,'Escal Infl CSO'!$A$37:$B$39,2,FALSE)*KM374</f>
        <v>0</v>
      </c>
      <c r="PQ374" s="25">
        <f>VLOOKUP($AP374,'Escal Infl CSO'!$A$37:$B$39,2,FALSE)*KN374</f>
        <v>0</v>
      </c>
      <c r="PR374" s="25">
        <f>VLOOKUP($AP374,'Escal Infl CSO'!$A$37:$B$39,2,FALSE)*KO374</f>
        <v>0</v>
      </c>
      <c r="PS374" s="25">
        <f>VLOOKUP($AP374,'Escal Infl CSO'!$A$37:$B$39,2,FALSE)*KP374</f>
        <v>0</v>
      </c>
      <c r="PT374" s="25">
        <f>VLOOKUP($AP374,'Escal Infl CSO'!$A$37:$B$39,2,FALSE)*KQ374</f>
        <v>0</v>
      </c>
      <c r="PU374" s="25">
        <f>VLOOKUP($AP374,'Escal Infl CSO'!$A$37:$B$39,2,FALSE)*KR374</f>
        <v>0</v>
      </c>
      <c r="PV374" s="25">
        <f>VLOOKUP($AP374,'Escal Infl CSO'!$A$37:$B$39,2,FALSE)*KS374</f>
        <v>0</v>
      </c>
      <c r="PW374" s="25">
        <f>VLOOKUP($AP374,'Escal Infl CSO'!$A$37:$B$39,2,FALSE)*KT374</f>
        <v>0</v>
      </c>
      <c r="PX374" s="25">
        <f>VLOOKUP($AP374,'Escal Infl CSO'!$A$37:$B$39,2,FALSE)*KU374</f>
        <v>0</v>
      </c>
      <c r="PY374" s="25">
        <f>VLOOKUP($AP374,'Escal Infl CSO'!$A$37:$B$39,2,FALSE)*KV374</f>
        <v>0</v>
      </c>
      <c r="PZ374" s="25">
        <f>VLOOKUP($AP374,'Escal Infl CSO'!$A$37:$B$39,2,FALSE)*KW374</f>
        <v>0</v>
      </c>
      <c r="QA374" s="25">
        <f>VLOOKUP($AP374,'Escal Infl CSO'!$A$37:$B$39,2,FALSE)*KX374</f>
        <v>0</v>
      </c>
      <c r="QB374" s="25">
        <f>VLOOKUP($AP374,'Escal Infl CSO'!$A$37:$B$39,2,FALSE)*KY374</f>
        <v>0</v>
      </c>
      <c r="QC374" s="25">
        <f>VLOOKUP($AP374,'Escal Infl CSO'!$A$37:$B$39,2,FALSE)*KZ374</f>
        <v>0</v>
      </c>
      <c r="QD374" s="25">
        <f>VLOOKUP($AP374,'Escal Infl CSO'!$A$37:$B$39,2,FALSE)*LA374</f>
        <v>0</v>
      </c>
      <c r="QE374" s="25">
        <f>VLOOKUP($AP374,'Escal Infl CSO'!$A$37:$B$39,2,FALSE)*LB374</f>
        <v>0</v>
      </c>
      <c r="QF374" s="25">
        <f>VLOOKUP($AP374,'Escal Infl CSO'!$A$37:$B$39,2,FALSE)*LC374</f>
        <v>0</v>
      </c>
      <c r="QG374" s="25">
        <f>VLOOKUP($AP374,'Escal Infl CSO'!$A$37:$B$39,2,FALSE)*LD374</f>
        <v>0</v>
      </c>
      <c r="QH374" s="25">
        <f>VLOOKUP($AP374,'Escal Infl CSO'!$A$37:$B$39,2,FALSE)*LE374</f>
        <v>0</v>
      </c>
      <c r="QI374" s="25">
        <f>VLOOKUP($AP374,'Escal Infl CSO'!$A$37:$B$39,2,FALSE)*LF374</f>
        <v>0</v>
      </c>
      <c r="QJ374" s="25">
        <f>VLOOKUP($AP374,'Escal Infl CSO'!$A$37:$B$39,2,FALSE)*LG374</f>
        <v>0</v>
      </c>
      <c r="QK374" s="25">
        <f>VLOOKUP($AP374,'Escal Infl CSO'!$A$37:$B$39,2,FALSE)*LH374</f>
        <v>0</v>
      </c>
      <c r="QL374" s="25">
        <f>VLOOKUP($AP374,'Escal Infl CSO'!$A$37:$B$39,2,FALSE)*LI374</f>
        <v>0</v>
      </c>
      <c r="QM374" s="25">
        <f>VLOOKUP($AP374,'Escal Infl CSO'!$A$37:$B$39,2,FALSE)*LJ374</f>
        <v>0</v>
      </c>
      <c r="QN374" s="25">
        <f>VLOOKUP($AP374,'Escal Infl CSO'!$A$37:$B$39,2,FALSE)*LK374</f>
        <v>0</v>
      </c>
      <c r="QO374" s="25">
        <f>VLOOKUP($AP374,'Escal Infl CSO'!$A$37:$B$39,2,FALSE)*LL374</f>
        <v>0</v>
      </c>
      <c r="QP374" s="25">
        <f>VLOOKUP($AP374,'Escal Infl CSO'!$A$37:$B$39,2,FALSE)*LM374</f>
        <v>0</v>
      </c>
      <c r="QQ374" s="25">
        <f>VLOOKUP($AP374,'Escal Infl CSO'!$A$37:$B$39,2,FALSE)*LN374</f>
        <v>0</v>
      </c>
      <c r="QR374" s="25">
        <f>VLOOKUP($AP374,'Escal Infl CSO'!$A$37:$B$39,2,FALSE)*LO374</f>
        <v>0</v>
      </c>
      <c r="QS374" s="25">
        <f>VLOOKUP($AP374,'Escal Infl CSO'!$A$37:$B$39,2,FALSE)*LP374</f>
        <v>0</v>
      </c>
      <c r="QT374" s="25">
        <f>VLOOKUP($AP374,'Escal Infl CSO'!$A$37:$B$39,2,FALSE)*LQ374</f>
        <v>0</v>
      </c>
      <c r="QU374" s="25">
        <f>VLOOKUP($AP374,'Escal Infl CSO'!$A$37:$B$39,2,FALSE)*LR374</f>
        <v>0</v>
      </c>
      <c r="QV374" s="25">
        <f>VLOOKUP($AP374,'Escal Infl CSO'!$A$37:$B$39,2,FALSE)*LS374</f>
        <v>0</v>
      </c>
      <c r="QW374" s="25">
        <f>VLOOKUP($AP374,'Escal Infl CSO'!$A$37:$B$39,2,FALSE)*LT374</f>
        <v>0</v>
      </c>
      <c r="QX374" s="25">
        <f>VLOOKUP($AP374,'Escal Infl CSO'!$A$37:$B$39,2,FALSE)*LU374</f>
        <v>0</v>
      </c>
      <c r="QY374" s="25">
        <f>VLOOKUP($AP374,'Escal Infl CSO'!$A$37:$B$39,2,FALSE)*LV374</f>
        <v>0</v>
      </c>
      <c r="QZ374" s="25">
        <f>VLOOKUP($AP374,'Escal Infl CSO'!$A$37:$B$39,2,FALSE)*LW374</f>
        <v>0</v>
      </c>
      <c r="RA374" s="25">
        <f>VLOOKUP($AP374,'Escal Infl CSO'!$A$37:$B$39,2,FALSE)*LX374</f>
        <v>0</v>
      </c>
      <c r="RB374" s="25">
        <f>VLOOKUP($AP374,'Escal Infl CSO'!$A$37:$B$39,2,FALSE)*LY374</f>
        <v>0</v>
      </c>
      <c r="RC374" s="25">
        <f>VLOOKUP($AP374,'Escal Infl CSO'!$A$37:$B$39,2,FALSE)*LZ374</f>
        <v>0</v>
      </c>
      <c r="RD374" s="85">
        <f t="shared" si="2909"/>
        <v>0</v>
      </c>
      <c r="RE374" s="84"/>
      <c r="RF374" s="159">
        <f>AR374*0.8</f>
        <v>132.80000000000001</v>
      </c>
      <c r="RG374" s="300">
        <f>AR374*0.7</f>
        <v>116.19999999999999</v>
      </c>
      <c r="RH374" s="165">
        <f>BA374*0.8</f>
        <v>58318656</v>
      </c>
      <c r="RI374" s="166">
        <f>BA374*0.7</f>
        <v>51028824</v>
      </c>
      <c r="RJ374" s="273"/>
      <c r="RK374" s="25"/>
      <c r="RL374" s="84"/>
      <c r="RM374" s="88"/>
      <c r="RN374" s="86"/>
      <c r="RO374" s="86"/>
      <c r="RP374" s="285"/>
      <c r="RQ374" s="160"/>
      <c r="RR374" s="302"/>
      <c r="RS374" s="160"/>
      <c r="RT374" s="160"/>
      <c r="RU374" s="160"/>
      <c r="RV374" s="160"/>
      <c r="RW374" s="303"/>
      <c r="RX374" s="163"/>
      <c r="RY374" s="164"/>
      <c r="RZ374" s="84"/>
      <c r="SA374" s="286">
        <v>0</v>
      </c>
      <c r="SB374" s="86"/>
      <c r="SC374" s="86"/>
      <c r="SD374" s="285"/>
      <c r="SE374" s="160"/>
      <c r="SF374" s="302">
        <v>0</v>
      </c>
      <c r="SG374" s="301">
        <f t="shared" si="2818"/>
        <v>0</v>
      </c>
      <c r="SH374" s="160"/>
      <c r="SI374" s="301">
        <v>0</v>
      </c>
      <c r="SJ374" s="160"/>
      <c r="SK374" s="162"/>
      <c r="SL374" s="304"/>
      <c r="SM374" s="305"/>
      <c r="SN374" s="84"/>
      <c r="SO374" s="319" t="s">
        <v>965</v>
      </c>
      <c r="SQ374" s="273">
        <v>0</v>
      </c>
      <c r="SR374" s="273">
        <v>0</v>
      </c>
      <c r="SS374" s="273">
        <v>0</v>
      </c>
      <c r="ST374" s="273">
        <v>0</v>
      </c>
      <c r="SU374" s="273">
        <v>0</v>
      </c>
      <c r="SV374" s="273">
        <v>0</v>
      </c>
      <c r="SW374" s="273">
        <v>0</v>
      </c>
      <c r="SX374" s="273">
        <v>0</v>
      </c>
      <c r="SY374" s="273">
        <v>0</v>
      </c>
      <c r="SZ374" s="273">
        <v>0</v>
      </c>
      <c r="TA374" s="273">
        <v>0</v>
      </c>
      <c r="TB374" s="273">
        <v>0</v>
      </c>
      <c r="TC374" s="273">
        <v>0</v>
      </c>
      <c r="TD374" s="273">
        <v>0</v>
      </c>
      <c r="TE374" s="273">
        <v>0</v>
      </c>
      <c r="TF374" s="273">
        <v>0</v>
      </c>
      <c r="TG374" s="273">
        <v>0</v>
      </c>
      <c r="TH374" s="273">
        <v>0</v>
      </c>
      <c r="TI374" s="273">
        <v>0</v>
      </c>
      <c r="TJ374" s="273">
        <v>0</v>
      </c>
      <c r="TK374" s="273">
        <v>0</v>
      </c>
      <c r="TL374" s="273">
        <v>0</v>
      </c>
      <c r="TM374" s="273">
        <v>0</v>
      </c>
      <c r="TN374" s="273">
        <v>0</v>
      </c>
      <c r="TO374" s="273">
        <v>0</v>
      </c>
      <c r="TP374" s="273">
        <v>0</v>
      </c>
      <c r="TQ374" s="273">
        <v>0</v>
      </c>
      <c r="TR374" s="273">
        <v>0</v>
      </c>
      <c r="TS374" s="273">
        <v>0</v>
      </c>
      <c r="TT374" s="273">
        <v>0</v>
      </c>
      <c r="TU374" s="273">
        <v>0</v>
      </c>
      <c r="TV374" s="273">
        <v>0</v>
      </c>
      <c r="TW374" s="273">
        <v>0</v>
      </c>
      <c r="TX374" s="273">
        <v>0</v>
      </c>
      <c r="TY374" s="273">
        <v>0</v>
      </c>
      <c r="TZ374" s="273">
        <v>0</v>
      </c>
      <c r="UA374" s="273">
        <v>0</v>
      </c>
      <c r="UB374" s="273">
        <v>0</v>
      </c>
      <c r="UC374" s="273">
        <v>0</v>
      </c>
      <c r="UD374" s="273">
        <v>0</v>
      </c>
      <c r="UE374" s="273">
        <v>0</v>
      </c>
      <c r="UF374" s="273">
        <v>0</v>
      </c>
      <c r="UG374" s="273">
        <v>0</v>
      </c>
      <c r="UH374" s="273">
        <v>0</v>
      </c>
      <c r="UI374" s="273">
        <v>0</v>
      </c>
      <c r="UJ374" s="273">
        <v>0</v>
      </c>
      <c r="UK374" s="273">
        <v>0</v>
      </c>
      <c r="UL374" s="273">
        <v>0</v>
      </c>
      <c r="UM374" s="273">
        <v>0</v>
      </c>
      <c r="UN374" s="273">
        <v>0</v>
      </c>
      <c r="UO374" s="273">
        <v>0</v>
      </c>
      <c r="UP374" s="273">
        <v>0</v>
      </c>
      <c r="UQ374" s="273">
        <v>0</v>
      </c>
      <c r="UR374" s="273">
        <v>0</v>
      </c>
      <c r="US374" s="273">
        <v>0</v>
      </c>
      <c r="UT374" s="273">
        <v>0</v>
      </c>
      <c r="UU374" s="273">
        <v>0</v>
      </c>
      <c r="UV374" s="273">
        <v>0</v>
      </c>
      <c r="UW374" s="273">
        <v>0</v>
      </c>
      <c r="UX374" s="273">
        <v>0</v>
      </c>
      <c r="UY374" s="273">
        <v>0</v>
      </c>
      <c r="UZ374" s="273">
        <v>0</v>
      </c>
      <c r="VA374" s="273">
        <v>0</v>
      </c>
      <c r="VB374" s="273">
        <v>0</v>
      </c>
      <c r="VC374" s="273">
        <v>0</v>
      </c>
      <c r="VD374" s="273">
        <v>0</v>
      </c>
      <c r="VE374" s="273">
        <v>0</v>
      </c>
      <c r="VF374" s="273">
        <v>0</v>
      </c>
      <c r="VG374" s="273">
        <v>0</v>
      </c>
      <c r="VH374" s="273">
        <v>0</v>
      </c>
      <c r="VI374" s="273">
        <v>0</v>
      </c>
      <c r="VJ374" s="273">
        <v>0</v>
      </c>
      <c r="VK374" s="273">
        <v>0</v>
      </c>
      <c r="VL374" s="273">
        <v>0</v>
      </c>
      <c r="VM374" s="273">
        <v>0</v>
      </c>
      <c r="VN374" s="273">
        <v>0</v>
      </c>
      <c r="VO374" s="273">
        <v>0</v>
      </c>
      <c r="VP374" s="273">
        <v>0</v>
      </c>
      <c r="VQ374" s="273">
        <v>0</v>
      </c>
      <c r="VR374" s="273">
        <v>0</v>
      </c>
      <c r="VS374" s="273">
        <v>0</v>
      </c>
      <c r="VT374" s="273">
        <v>0</v>
      </c>
      <c r="VU374" s="273">
        <v>0</v>
      </c>
      <c r="VV374" s="273">
        <v>0</v>
      </c>
      <c r="VW374" s="273">
        <v>0</v>
      </c>
      <c r="VX374" s="273">
        <v>0</v>
      </c>
      <c r="VY374" s="273">
        <v>0</v>
      </c>
      <c r="VZ374" s="273">
        <v>0</v>
      </c>
      <c r="WA374" s="273">
        <v>0</v>
      </c>
      <c r="WB374" s="273">
        <v>0</v>
      </c>
      <c r="WC374" s="273">
        <v>0</v>
      </c>
      <c r="WD374" s="273">
        <v>0</v>
      </c>
      <c r="WE374" s="273">
        <v>0</v>
      </c>
      <c r="WF374" s="273">
        <v>0</v>
      </c>
      <c r="WG374" s="273">
        <v>0</v>
      </c>
      <c r="WH374" s="273">
        <v>0</v>
      </c>
      <c r="WI374" s="273">
        <v>0</v>
      </c>
      <c r="WJ374" s="273">
        <v>0</v>
      </c>
      <c r="WK374" s="273">
        <v>0</v>
      </c>
      <c r="WL374" s="273">
        <v>0</v>
      </c>
      <c r="WM374" s="273">
        <v>0</v>
      </c>
      <c r="WN374" s="273">
        <v>0</v>
      </c>
      <c r="WO374" s="273">
        <v>0</v>
      </c>
      <c r="WP374" s="273">
        <v>0</v>
      </c>
      <c r="WQ374" s="273">
        <v>0</v>
      </c>
      <c r="WR374" s="273">
        <v>0</v>
      </c>
      <c r="WS374" s="273">
        <v>0</v>
      </c>
      <c r="WT374" s="273">
        <v>0</v>
      </c>
      <c r="WU374" s="273">
        <v>0</v>
      </c>
      <c r="WV374" s="273">
        <v>0</v>
      </c>
      <c r="WW374" s="273">
        <v>0</v>
      </c>
      <c r="WX374" s="273">
        <v>0</v>
      </c>
      <c r="WY374" s="273">
        <v>0</v>
      </c>
      <c r="WZ374" s="273">
        <v>0</v>
      </c>
      <c r="XA374" s="273">
        <v>0</v>
      </c>
      <c r="XB374" s="273">
        <v>0</v>
      </c>
      <c r="XC374" s="273">
        <v>0</v>
      </c>
      <c r="XD374" s="273">
        <v>0</v>
      </c>
      <c r="XE374" s="273">
        <v>0</v>
      </c>
      <c r="XF374" s="273">
        <v>0</v>
      </c>
      <c r="XG374" s="273">
        <v>0</v>
      </c>
      <c r="XH374" s="273">
        <v>0</v>
      </c>
      <c r="XI374" s="273">
        <v>0</v>
      </c>
      <c r="XJ374" s="273">
        <v>0</v>
      </c>
      <c r="XK374" s="273">
        <v>0</v>
      </c>
      <c r="XL374" s="273">
        <v>0</v>
      </c>
      <c r="XM374" s="273">
        <v>0</v>
      </c>
      <c r="XN374" s="273">
        <v>0</v>
      </c>
      <c r="XO374" s="273">
        <v>0</v>
      </c>
      <c r="XP374" s="273">
        <v>0</v>
      </c>
      <c r="XQ374" s="273">
        <v>0</v>
      </c>
      <c r="XR374" s="67" t="s">
        <v>835</v>
      </c>
    </row>
    <row r="375" spans="1:642" ht="15" customHeight="1">
      <c r="A375" s="2" t="s">
        <v>394</v>
      </c>
      <c r="B375" s="1" t="s">
        <v>304</v>
      </c>
      <c r="C375" s="1" t="s">
        <v>37</v>
      </c>
      <c r="D375" s="2" t="s">
        <v>399</v>
      </c>
      <c r="E375" s="2" t="s">
        <v>960</v>
      </c>
      <c r="F375" s="2" t="s">
        <v>872</v>
      </c>
      <c r="G375" s="2" t="s">
        <v>869</v>
      </c>
      <c r="I375" s="2" t="s">
        <v>37</v>
      </c>
      <c r="J375" s="2" t="s">
        <v>37</v>
      </c>
      <c r="K375" s="2" t="s">
        <v>563</v>
      </c>
      <c r="L375" s="69">
        <v>0.38</v>
      </c>
      <c r="M375" s="2" t="s">
        <v>408</v>
      </c>
      <c r="N375" s="2" t="s">
        <v>412</v>
      </c>
      <c r="O375" s="2" t="str">
        <f>O374</f>
        <v>A-1ST2 D&amp;C</v>
      </c>
      <c r="P375" s="6"/>
      <c r="Q375" s="2" t="s">
        <v>669</v>
      </c>
      <c r="R375" s="21"/>
      <c r="S375" s="13"/>
      <c r="T375" s="12"/>
      <c r="U375" s="8"/>
      <c r="V375" s="9"/>
      <c r="W375" s="263"/>
      <c r="X375" s="263"/>
      <c r="Y375" s="12"/>
      <c r="Z375" s="15"/>
      <c r="AA375" s="6">
        <f t="shared" si="2879"/>
        <v>42952</v>
      </c>
      <c r="AB375" s="7">
        <f>AA375+AR375</f>
        <v>43001</v>
      </c>
      <c r="AC375" s="73">
        <f t="shared" si="2875"/>
        <v>49</v>
      </c>
      <c r="AD375" s="73">
        <f t="shared" si="2876"/>
        <v>0</v>
      </c>
      <c r="AE375" s="136">
        <f>YEAR(AA375)</f>
        <v>2017</v>
      </c>
      <c r="AF375" s="134">
        <f>+AA375</f>
        <v>42952</v>
      </c>
      <c r="AG375" s="133">
        <f>YEAR(AB375)</f>
        <v>2017</v>
      </c>
      <c r="AH375" s="138">
        <f>+AB375</f>
        <v>43001</v>
      </c>
      <c r="AI375" s="174">
        <f>AK374</f>
        <v>2017</v>
      </c>
      <c r="AJ375" s="175">
        <f>AL374</f>
        <v>42899</v>
      </c>
      <c r="AK375" s="147">
        <f>YEAR(V374)</f>
        <v>2017</v>
      </c>
      <c r="AL375" s="176">
        <f>+V374</f>
        <v>42948</v>
      </c>
      <c r="AM375" s="16" t="str">
        <f>AM374</f>
        <v>Development Capex</v>
      </c>
      <c r="AN375" s="16" t="str">
        <f>AN374</f>
        <v>Other</v>
      </c>
      <c r="AO375" s="2" t="s">
        <v>347</v>
      </c>
      <c r="AP375" s="2" t="s">
        <v>388</v>
      </c>
      <c r="AQ375" s="97">
        <v>2</v>
      </c>
      <c r="AR375" s="88">
        <f t="shared" si="2746"/>
        <v>49</v>
      </c>
      <c r="AS375" s="86">
        <v>31</v>
      </c>
      <c r="AT375" s="86">
        <v>8</v>
      </c>
      <c r="AU375" s="86">
        <v>10</v>
      </c>
      <c r="AV375" s="86"/>
      <c r="AW375" s="86"/>
      <c r="AX375" s="119">
        <v>52</v>
      </c>
      <c r="AY375" s="87"/>
      <c r="AZ375" s="112">
        <f>SUM(BC375:BE375)/AR375</f>
        <v>408163.26530612243</v>
      </c>
      <c r="BA375" s="76">
        <f t="shared" si="2921"/>
        <v>22556800</v>
      </c>
      <c r="BB375" s="77">
        <f t="shared" si="2877"/>
        <v>8571584</v>
      </c>
      <c r="BC375" s="25">
        <v>14000000</v>
      </c>
      <c r="BD375" s="77">
        <v>2000000</v>
      </c>
      <c r="BE375" s="77">
        <v>4000000</v>
      </c>
      <c r="BF375" s="77">
        <f t="shared" si="2566"/>
        <v>1280000</v>
      </c>
      <c r="BG375" s="143">
        <f t="shared" si="2878"/>
        <v>1276800</v>
      </c>
      <c r="BH375" s="77"/>
      <c r="BI375" s="78"/>
      <c r="BJ375" s="77"/>
      <c r="BK375" s="77"/>
      <c r="BL375" s="82"/>
      <c r="BM375" s="25"/>
      <c r="BN375" s="343">
        <f t="shared" si="2813"/>
        <v>0</v>
      </c>
      <c r="BO375" s="343">
        <f t="shared" si="2814"/>
        <v>0</v>
      </c>
      <c r="BP375" s="378">
        <f t="shared" si="2330"/>
        <v>0</v>
      </c>
      <c r="BQ375" s="342">
        <f t="shared" si="2815"/>
        <v>0</v>
      </c>
      <c r="BR375" s="342">
        <f t="shared" si="2816"/>
        <v>0</v>
      </c>
      <c r="BS375" s="342">
        <f t="shared" si="2817"/>
        <v>0</v>
      </c>
      <c r="BT375" s="273"/>
      <c r="BU375" s="273"/>
      <c r="BV375" s="273"/>
      <c r="BW375" s="64"/>
      <c r="BX375" s="25">
        <f t="shared" si="2747"/>
        <v>0</v>
      </c>
      <c r="BY375" s="25">
        <f t="shared" si="2748"/>
        <v>0</v>
      </c>
      <c r="BZ375" s="25">
        <f t="shared" si="2749"/>
        <v>0</v>
      </c>
      <c r="CA375" s="25">
        <f t="shared" si="2750"/>
        <v>20000000</v>
      </c>
      <c r="CB375" s="25">
        <f t="shared" si="2751"/>
        <v>0</v>
      </c>
      <c r="CC375" s="25">
        <f t="shared" si="2752"/>
        <v>0</v>
      </c>
      <c r="CD375" s="25">
        <f t="shared" si="2753"/>
        <v>0</v>
      </c>
      <c r="CE375" s="25">
        <f t="shared" si="2754"/>
        <v>0</v>
      </c>
      <c r="CF375" s="25">
        <f t="shared" si="2755"/>
        <v>0</v>
      </c>
      <c r="CG375" s="25">
        <f t="shared" si="2756"/>
        <v>0</v>
      </c>
      <c r="CH375" s="83">
        <f t="shared" si="2906"/>
        <v>0</v>
      </c>
      <c r="CI375" s="25">
        <f t="shared" si="2922"/>
        <v>0</v>
      </c>
      <c r="CJ375" s="25">
        <f t="shared" si="2922"/>
        <v>0</v>
      </c>
      <c r="CK375" s="25">
        <f t="shared" si="2922"/>
        <v>0</v>
      </c>
      <c r="CL375" s="25">
        <f t="shared" si="2922"/>
        <v>0</v>
      </c>
      <c r="CM375" s="25">
        <f t="shared" si="2922"/>
        <v>0</v>
      </c>
      <c r="CN375" s="25">
        <f t="shared" si="2922"/>
        <v>0</v>
      </c>
      <c r="CO375" s="25">
        <f t="shared" si="2922"/>
        <v>0</v>
      </c>
      <c r="CP375" s="25">
        <f t="shared" si="2922"/>
        <v>0</v>
      </c>
      <c r="CQ375" s="25">
        <f t="shared" si="2922"/>
        <v>0</v>
      </c>
      <c r="CR375" s="25">
        <f t="shared" si="2922"/>
        <v>0</v>
      </c>
      <c r="CS375" s="25">
        <f t="shared" si="2923"/>
        <v>0</v>
      </c>
      <c r="CT375" s="25">
        <f t="shared" si="2923"/>
        <v>0</v>
      </c>
      <c r="CU375" s="25">
        <f t="shared" si="2923"/>
        <v>0</v>
      </c>
      <c r="CV375" s="25">
        <f t="shared" si="2923"/>
        <v>0</v>
      </c>
      <c r="CW375" s="25">
        <f t="shared" si="2923"/>
        <v>0</v>
      </c>
      <c r="CX375" s="25">
        <f t="shared" si="2923"/>
        <v>0</v>
      </c>
      <c r="CY375" s="25">
        <f t="shared" si="2923"/>
        <v>0</v>
      </c>
      <c r="CZ375" s="25">
        <f t="shared" si="2923"/>
        <v>0</v>
      </c>
      <c r="DA375" s="25">
        <f t="shared" si="2923"/>
        <v>0</v>
      </c>
      <c r="DB375" s="25">
        <f t="shared" si="2923"/>
        <v>0</v>
      </c>
      <c r="DC375" s="25">
        <f t="shared" si="2923"/>
        <v>0</v>
      </c>
      <c r="DD375" s="25">
        <f t="shared" si="2923"/>
        <v>0</v>
      </c>
      <c r="DE375" s="25">
        <f t="shared" si="2923"/>
        <v>0</v>
      </c>
      <c r="DF375" s="25">
        <f t="shared" si="2923"/>
        <v>0</v>
      </c>
      <c r="DG375" s="25">
        <f t="shared" si="2911"/>
        <v>0</v>
      </c>
      <c r="DH375" s="25">
        <f t="shared" si="2911"/>
        <v>0</v>
      </c>
      <c r="DI375" s="25">
        <f t="shared" si="2911"/>
        <v>0</v>
      </c>
      <c r="DJ375" s="25">
        <f t="shared" si="2911"/>
        <v>0</v>
      </c>
      <c r="DK375" s="25">
        <f t="shared" si="2911"/>
        <v>0</v>
      </c>
      <c r="DL375" s="25">
        <f t="shared" si="2911"/>
        <v>0</v>
      </c>
      <c r="DM375" s="25">
        <f t="shared" si="2911"/>
        <v>0</v>
      </c>
      <c r="DN375" s="25">
        <f t="shared" si="2911"/>
        <v>0</v>
      </c>
      <c r="DO375" s="25">
        <f t="shared" si="2911"/>
        <v>0</v>
      </c>
      <c r="DP375" s="25">
        <f t="shared" si="2911"/>
        <v>0</v>
      </c>
      <c r="DQ375" s="25">
        <f t="shared" si="2912"/>
        <v>0</v>
      </c>
      <c r="DR375" s="25">
        <f t="shared" si="2912"/>
        <v>0</v>
      </c>
      <c r="DS375" s="25">
        <f t="shared" si="2912"/>
        <v>0</v>
      </c>
      <c r="DT375" s="25">
        <f t="shared" si="2912"/>
        <v>0</v>
      </c>
      <c r="DU375" s="25">
        <f t="shared" si="2912"/>
        <v>0</v>
      </c>
      <c r="DV375" s="25">
        <f t="shared" si="2912"/>
        <v>0</v>
      </c>
      <c r="DW375" s="25">
        <f t="shared" si="2912"/>
        <v>0</v>
      </c>
      <c r="DX375" s="25">
        <f t="shared" si="2912"/>
        <v>0</v>
      </c>
      <c r="DY375" s="25">
        <f t="shared" si="2912"/>
        <v>0</v>
      </c>
      <c r="DZ375" s="25">
        <f t="shared" si="2912"/>
        <v>11020408.163265305</v>
      </c>
      <c r="EA375" s="25">
        <f t="shared" si="2913"/>
        <v>8979591.8367346935</v>
      </c>
      <c r="EB375" s="25">
        <f t="shared" si="2913"/>
        <v>0</v>
      </c>
      <c r="EC375" s="25">
        <f t="shared" si="2913"/>
        <v>0</v>
      </c>
      <c r="ED375" s="25">
        <f t="shared" si="2913"/>
        <v>0</v>
      </c>
      <c r="EE375" s="25">
        <f t="shared" si="2913"/>
        <v>0</v>
      </c>
      <c r="EF375" s="25">
        <f t="shared" si="2913"/>
        <v>0</v>
      </c>
      <c r="EG375" s="25">
        <f t="shared" si="2913"/>
        <v>0</v>
      </c>
      <c r="EH375" s="25">
        <f t="shared" si="2913"/>
        <v>0</v>
      </c>
      <c r="EI375" s="25">
        <f t="shared" si="2913"/>
        <v>0</v>
      </c>
      <c r="EJ375" s="25">
        <f t="shared" si="2913"/>
        <v>0</v>
      </c>
      <c r="EK375" s="25">
        <f t="shared" si="2914"/>
        <v>0</v>
      </c>
      <c r="EL375" s="25">
        <f t="shared" si="2914"/>
        <v>0</v>
      </c>
      <c r="EM375" s="25">
        <f t="shared" si="2914"/>
        <v>0</v>
      </c>
      <c r="EN375" s="25">
        <f t="shared" si="2914"/>
        <v>0</v>
      </c>
      <c r="EO375" s="25">
        <f t="shared" si="2914"/>
        <v>0</v>
      </c>
      <c r="EP375" s="25">
        <f t="shared" si="2914"/>
        <v>0</v>
      </c>
      <c r="EQ375" s="25">
        <f t="shared" si="2914"/>
        <v>0</v>
      </c>
      <c r="ER375" s="25">
        <f t="shared" si="2914"/>
        <v>0</v>
      </c>
      <c r="ES375" s="25">
        <f t="shared" si="2914"/>
        <v>0</v>
      </c>
      <c r="ET375" s="25">
        <f t="shared" si="2914"/>
        <v>0</v>
      </c>
      <c r="EU375" s="25">
        <f t="shared" si="2915"/>
        <v>0</v>
      </c>
      <c r="EV375" s="25">
        <f t="shared" si="2915"/>
        <v>0</v>
      </c>
      <c r="EW375" s="25">
        <f t="shared" si="2915"/>
        <v>0</v>
      </c>
      <c r="EX375" s="25">
        <f t="shared" si="2915"/>
        <v>0</v>
      </c>
      <c r="EY375" s="25">
        <f t="shared" si="2915"/>
        <v>0</v>
      </c>
      <c r="EZ375" s="25">
        <f t="shared" si="2915"/>
        <v>0</v>
      </c>
      <c r="FA375" s="25">
        <f t="shared" si="2915"/>
        <v>0</v>
      </c>
      <c r="FB375" s="25">
        <f t="shared" si="2915"/>
        <v>0</v>
      </c>
      <c r="FC375" s="25">
        <f t="shared" si="2915"/>
        <v>0</v>
      </c>
      <c r="FD375" s="25">
        <f t="shared" si="2915"/>
        <v>0</v>
      </c>
      <c r="FE375" s="25">
        <f t="shared" si="2916"/>
        <v>0</v>
      </c>
      <c r="FF375" s="25">
        <f t="shared" si="2916"/>
        <v>0</v>
      </c>
      <c r="FG375" s="25">
        <f t="shared" si="2916"/>
        <v>0</v>
      </c>
      <c r="FH375" s="25">
        <f t="shared" si="2916"/>
        <v>0</v>
      </c>
      <c r="FI375" s="25">
        <f t="shared" si="2916"/>
        <v>0</v>
      </c>
      <c r="FJ375" s="25">
        <f t="shared" si="2916"/>
        <v>0</v>
      </c>
      <c r="FK375" s="25">
        <f t="shared" si="2916"/>
        <v>0</v>
      </c>
      <c r="FL375" s="25">
        <f t="shared" si="2916"/>
        <v>0</v>
      </c>
      <c r="FM375" s="25">
        <f t="shared" si="2916"/>
        <v>0</v>
      </c>
      <c r="FN375" s="25">
        <f t="shared" si="2916"/>
        <v>0</v>
      </c>
      <c r="FO375" s="25">
        <f t="shared" si="2917"/>
        <v>0</v>
      </c>
      <c r="FP375" s="25">
        <f t="shared" si="2917"/>
        <v>0</v>
      </c>
      <c r="FQ375" s="25">
        <f t="shared" si="2917"/>
        <v>0</v>
      </c>
      <c r="FR375" s="25">
        <f t="shared" si="2917"/>
        <v>0</v>
      </c>
      <c r="FS375" s="25">
        <f t="shared" si="2917"/>
        <v>0</v>
      </c>
      <c r="FT375" s="25">
        <f t="shared" si="2917"/>
        <v>0</v>
      </c>
      <c r="FU375" s="25">
        <f t="shared" si="2917"/>
        <v>0</v>
      </c>
      <c r="FV375" s="25">
        <f t="shared" si="2917"/>
        <v>0</v>
      </c>
      <c r="FW375" s="25">
        <f t="shared" si="2917"/>
        <v>0</v>
      </c>
      <c r="FX375" s="25">
        <f t="shared" si="2917"/>
        <v>0</v>
      </c>
      <c r="FY375" s="25">
        <f t="shared" si="2918"/>
        <v>0</v>
      </c>
      <c r="FZ375" s="25">
        <f t="shared" si="2918"/>
        <v>0</v>
      </c>
      <c r="GA375" s="25">
        <f t="shared" si="2918"/>
        <v>0</v>
      </c>
      <c r="GB375" s="25">
        <f t="shared" si="2918"/>
        <v>0</v>
      </c>
      <c r="GC375" s="25">
        <f t="shared" si="2918"/>
        <v>0</v>
      </c>
      <c r="GD375" s="25">
        <f t="shared" si="2918"/>
        <v>0</v>
      </c>
      <c r="GE375" s="25">
        <f t="shared" si="2918"/>
        <v>0</v>
      </c>
      <c r="GF375" s="25">
        <f t="shared" si="2918"/>
        <v>0</v>
      </c>
      <c r="GG375" s="25">
        <f t="shared" si="2918"/>
        <v>0</v>
      </c>
      <c r="GH375" s="25">
        <f t="shared" si="2918"/>
        <v>0</v>
      </c>
      <c r="GI375" s="25">
        <f t="shared" si="2919"/>
        <v>0</v>
      </c>
      <c r="GJ375" s="25">
        <f t="shared" si="2919"/>
        <v>0</v>
      </c>
      <c r="GK375" s="25">
        <f t="shared" si="2919"/>
        <v>0</v>
      </c>
      <c r="GL375" s="25">
        <f t="shared" si="2919"/>
        <v>0</v>
      </c>
      <c r="GM375" s="25">
        <f t="shared" si="2919"/>
        <v>0</v>
      </c>
      <c r="GN375" s="25">
        <f t="shared" si="2919"/>
        <v>0</v>
      </c>
      <c r="GO375" s="25">
        <f t="shared" si="2919"/>
        <v>0</v>
      </c>
      <c r="GP375" s="25">
        <f t="shared" si="2919"/>
        <v>0</v>
      </c>
      <c r="GQ375" s="25">
        <f t="shared" si="2919"/>
        <v>0</v>
      </c>
      <c r="GR375" s="25">
        <f t="shared" si="2919"/>
        <v>0</v>
      </c>
      <c r="GS375" s="25">
        <f t="shared" si="2920"/>
        <v>0</v>
      </c>
      <c r="GT375" s="25">
        <f t="shared" si="2920"/>
        <v>0</v>
      </c>
      <c r="GU375" s="25">
        <f t="shared" si="2920"/>
        <v>0</v>
      </c>
      <c r="GV375" s="25">
        <f t="shared" si="2920"/>
        <v>0</v>
      </c>
      <c r="GW375" s="25">
        <f t="shared" si="2920"/>
        <v>0</v>
      </c>
      <c r="GX375" s="25">
        <f t="shared" si="2920"/>
        <v>0</v>
      </c>
      <c r="GY375" s="25">
        <f t="shared" si="2757"/>
        <v>21280000</v>
      </c>
      <c r="GZ375" s="25">
        <f t="shared" si="2758"/>
        <v>0</v>
      </c>
      <c r="HA375" s="25">
        <f t="shared" si="2759"/>
        <v>0</v>
      </c>
      <c r="HB375" s="25">
        <f t="shared" si="2760"/>
        <v>0</v>
      </c>
      <c r="HC375" s="25">
        <f t="shared" si="2761"/>
        <v>21280000</v>
      </c>
      <c r="HD375" s="25">
        <f t="shared" si="2762"/>
        <v>0</v>
      </c>
      <c r="HE375" s="25">
        <f t="shared" si="2763"/>
        <v>0</v>
      </c>
      <c r="HF375" s="25">
        <f t="shared" si="2764"/>
        <v>0</v>
      </c>
      <c r="HG375" s="25">
        <f t="shared" si="2765"/>
        <v>0</v>
      </c>
      <c r="HH375" s="25">
        <f t="shared" si="2766"/>
        <v>0</v>
      </c>
      <c r="HI375" s="25">
        <f t="shared" si="2767"/>
        <v>0</v>
      </c>
      <c r="HJ375" s="83">
        <f t="shared" si="2768"/>
        <v>0</v>
      </c>
      <c r="HK375" s="25">
        <f>CI375*VLOOKUP($AO375,'Escal Infl CSO'!$A$25:$M$31,MATCH(HK$2,'Escal Infl CSO'!$A$25:$M$25,0),FALSE)</f>
        <v>0</v>
      </c>
      <c r="HL375" s="25">
        <f>CJ375*VLOOKUP($AO375,'Escal Infl CSO'!$A$25:$M$31,MATCH(HL$2,'Escal Infl CSO'!$A$25:$M$25,0),FALSE)</f>
        <v>0</v>
      </c>
      <c r="HM375" s="25">
        <f>CK375*VLOOKUP($AO375,'Escal Infl CSO'!$A$25:$M$31,MATCH(HM$2,'Escal Infl CSO'!$A$25:$M$25,0),FALSE)</f>
        <v>0</v>
      </c>
      <c r="HN375" s="25">
        <f>CL375*VLOOKUP($AO375,'Escal Infl CSO'!$A$25:$M$31,MATCH(HN$2,'Escal Infl CSO'!$A$25:$M$25,0),FALSE)</f>
        <v>0</v>
      </c>
      <c r="HO375" s="25">
        <f>CM375*VLOOKUP($AO375,'Escal Infl CSO'!$A$25:$M$31,MATCH(HO$2,'Escal Infl CSO'!$A$25:$M$25,0),FALSE)</f>
        <v>0</v>
      </c>
      <c r="HP375" s="25">
        <f>CN375*VLOOKUP($AO375,'Escal Infl CSO'!$A$25:$M$31,MATCH(HP$2,'Escal Infl CSO'!$A$25:$M$25,0),FALSE)</f>
        <v>0</v>
      </c>
      <c r="HQ375" s="25">
        <f>CO375*VLOOKUP($AO375,'Escal Infl CSO'!$A$25:$M$31,MATCH(HQ$2,'Escal Infl CSO'!$A$25:$M$25,0),FALSE)</f>
        <v>0</v>
      </c>
      <c r="HR375" s="25">
        <f>CP375*VLOOKUP($AO375,'Escal Infl CSO'!$A$25:$M$31,MATCH(HR$2,'Escal Infl CSO'!$A$25:$M$25,0),FALSE)</f>
        <v>0</v>
      </c>
      <c r="HS375" s="25">
        <f>CQ375*VLOOKUP($AO375,'Escal Infl CSO'!$A$25:$M$31,MATCH(HS$2,'Escal Infl CSO'!$A$25:$M$25,0),FALSE)</f>
        <v>0</v>
      </c>
      <c r="HT375" s="25">
        <f>CR375*VLOOKUP($AO375,'Escal Infl CSO'!$A$25:$M$31,MATCH(HT$2,'Escal Infl CSO'!$A$25:$M$25,0),FALSE)</f>
        <v>0</v>
      </c>
      <c r="HU375" s="25">
        <f>CS375*VLOOKUP($AO375,'Escal Infl CSO'!$A$25:$M$31,MATCH(HU$2,'Escal Infl CSO'!$A$25:$M$25,0),FALSE)</f>
        <v>0</v>
      </c>
      <c r="HV375" s="25">
        <f>CT375*VLOOKUP($AO375,'Escal Infl CSO'!$A$25:$M$31,MATCH(HV$2,'Escal Infl CSO'!$A$25:$M$25,0),FALSE)</f>
        <v>0</v>
      </c>
      <c r="HW375" s="25">
        <f>CU375*VLOOKUP($AO375,'Escal Infl CSO'!$A$25:$M$31,MATCH(HW$2,'Escal Infl CSO'!$A$25:$M$25,0),FALSE)</f>
        <v>0</v>
      </c>
      <c r="HX375" s="25">
        <f>CV375*VLOOKUP($AO375,'Escal Infl CSO'!$A$25:$M$31,MATCH(HX$2,'Escal Infl CSO'!$A$25:$M$25,0),FALSE)</f>
        <v>0</v>
      </c>
      <c r="HY375" s="25">
        <f>CW375*VLOOKUP($AO375,'Escal Infl CSO'!$A$25:$M$31,MATCH(HY$2,'Escal Infl CSO'!$A$25:$M$25,0),FALSE)</f>
        <v>0</v>
      </c>
      <c r="HZ375" s="25">
        <f>CX375*VLOOKUP($AO375,'Escal Infl CSO'!$A$25:$M$31,MATCH(HZ$2,'Escal Infl CSO'!$A$25:$M$25,0),FALSE)</f>
        <v>0</v>
      </c>
      <c r="IA375" s="25">
        <f>CY375*VLOOKUP($AO375,'Escal Infl CSO'!$A$25:$M$31,MATCH(IA$2,'Escal Infl CSO'!$A$25:$M$25,0),FALSE)</f>
        <v>0</v>
      </c>
      <c r="IB375" s="25">
        <f>CZ375*VLOOKUP($AO375,'Escal Infl CSO'!$A$25:$M$31,MATCH(IB$2,'Escal Infl CSO'!$A$25:$M$25,0),FALSE)</f>
        <v>0</v>
      </c>
      <c r="IC375" s="25">
        <f>DA375*VLOOKUP($AO375,'Escal Infl CSO'!$A$25:$M$31,MATCH(IC$2,'Escal Infl CSO'!$A$25:$M$25,0),FALSE)</f>
        <v>0</v>
      </c>
      <c r="ID375" s="25">
        <f>DB375*VLOOKUP($AO375,'Escal Infl CSO'!$A$25:$M$31,MATCH(ID$2,'Escal Infl CSO'!$A$25:$M$25,0),FALSE)</f>
        <v>0</v>
      </c>
      <c r="IE375" s="25">
        <f>DC375*VLOOKUP($AO375,'Escal Infl CSO'!$A$25:$M$31,MATCH(IE$2,'Escal Infl CSO'!$A$25:$M$25,0),FALSE)</f>
        <v>0</v>
      </c>
      <c r="IF375" s="25">
        <f>DD375*VLOOKUP($AO375,'Escal Infl CSO'!$A$25:$M$31,MATCH(IF$2,'Escal Infl CSO'!$A$25:$M$25,0),FALSE)</f>
        <v>0</v>
      </c>
      <c r="IG375" s="25">
        <f>DE375*VLOOKUP($AO375,'Escal Infl CSO'!$A$25:$M$31,MATCH(IG$2,'Escal Infl CSO'!$A$25:$M$25,0),FALSE)</f>
        <v>0</v>
      </c>
      <c r="IH375" s="25">
        <f>DF375*VLOOKUP($AO375,'Escal Infl CSO'!$A$25:$M$31,MATCH(IH$2,'Escal Infl CSO'!$A$25:$M$25,0),FALSE)</f>
        <v>0</v>
      </c>
      <c r="II375" s="25">
        <f>DG375*VLOOKUP($AO375,'Escal Infl CSO'!$A$25:$M$31,MATCH(II$2,'Escal Infl CSO'!$A$25:$M$25,0),FALSE)</f>
        <v>0</v>
      </c>
      <c r="IJ375" s="25">
        <f>DH375*VLOOKUP($AO375,'Escal Infl CSO'!$A$25:$M$31,MATCH(IJ$2,'Escal Infl CSO'!$A$25:$M$25,0),FALSE)</f>
        <v>0</v>
      </c>
      <c r="IK375" s="25">
        <f>DI375*VLOOKUP($AO375,'Escal Infl CSO'!$A$25:$M$31,MATCH(IK$2,'Escal Infl CSO'!$A$25:$M$25,0),FALSE)</f>
        <v>0</v>
      </c>
      <c r="IL375" s="25">
        <f>DJ375*VLOOKUP($AO375,'Escal Infl CSO'!$A$25:$M$31,MATCH(IL$2,'Escal Infl CSO'!$A$25:$M$25,0),FALSE)</f>
        <v>0</v>
      </c>
      <c r="IM375" s="25">
        <f>DK375*VLOOKUP($AO375,'Escal Infl CSO'!$A$25:$M$31,MATCH(IM$2,'Escal Infl CSO'!$A$25:$M$25,0),FALSE)</f>
        <v>0</v>
      </c>
      <c r="IN375" s="25">
        <f>DL375*VLOOKUP($AO375,'Escal Infl CSO'!$A$25:$M$31,MATCH(IN$2,'Escal Infl CSO'!$A$25:$M$25,0),FALSE)</f>
        <v>0</v>
      </c>
      <c r="IO375" s="25">
        <f>DM375*VLOOKUP($AO375,'Escal Infl CSO'!$A$25:$M$31,MATCH(IO$2,'Escal Infl CSO'!$A$25:$M$25,0),FALSE)</f>
        <v>0</v>
      </c>
      <c r="IP375" s="25">
        <f>DN375*VLOOKUP($AO375,'Escal Infl CSO'!$A$25:$M$31,MATCH(IP$2,'Escal Infl CSO'!$A$25:$M$25,0),FALSE)</f>
        <v>0</v>
      </c>
      <c r="IQ375" s="25">
        <f>DO375*VLOOKUP($AO375,'Escal Infl CSO'!$A$25:$M$31,MATCH(IQ$2,'Escal Infl CSO'!$A$25:$M$25,0),FALSE)</f>
        <v>0</v>
      </c>
      <c r="IR375" s="25">
        <f>DP375*VLOOKUP($AO375,'Escal Infl CSO'!$A$25:$M$31,MATCH(IR$2,'Escal Infl CSO'!$A$25:$M$25,0),FALSE)</f>
        <v>0</v>
      </c>
      <c r="IS375" s="25">
        <f>DQ375*VLOOKUP($AO375,'Escal Infl CSO'!$A$25:$M$31,MATCH(IS$2,'Escal Infl CSO'!$A$25:$M$25,0),FALSE)</f>
        <v>0</v>
      </c>
      <c r="IT375" s="25">
        <f>DR375*VLOOKUP($AO375,'Escal Infl CSO'!$A$25:$M$31,MATCH(IT$2,'Escal Infl CSO'!$A$25:$M$25,0),FALSE)</f>
        <v>0</v>
      </c>
      <c r="IU375" s="25">
        <f>DS375*VLOOKUP($AO375,'Escal Infl CSO'!$A$25:$M$31,MATCH(IU$2,'Escal Infl CSO'!$A$25:$M$25,0),FALSE)</f>
        <v>0</v>
      </c>
      <c r="IV375" s="25">
        <f>DT375*VLOOKUP($AO375,'Escal Infl CSO'!$A$25:$M$31,MATCH(IV$2,'Escal Infl CSO'!$A$25:$M$25,0),FALSE)</f>
        <v>0</v>
      </c>
      <c r="IW375" s="25">
        <f>DU375*VLOOKUP($AO375,'Escal Infl CSO'!$A$25:$M$31,MATCH(IW$2,'Escal Infl CSO'!$A$25:$M$25,0),FALSE)</f>
        <v>0</v>
      </c>
      <c r="IX375" s="25">
        <f>DV375*VLOOKUP($AO375,'Escal Infl CSO'!$A$25:$M$31,MATCH(IX$2,'Escal Infl CSO'!$A$25:$M$25,0),FALSE)</f>
        <v>0</v>
      </c>
      <c r="IY375" s="25">
        <f>DW375*VLOOKUP($AO375,'Escal Infl CSO'!$A$25:$M$31,MATCH(IY$2,'Escal Infl CSO'!$A$25:$M$25,0),FALSE)</f>
        <v>0</v>
      </c>
      <c r="IZ375" s="25">
        <f>DX375*VLOOKUP($AO375,'Escal Infl CSO'!$A$25:$M$31,MATCH(IZ$2,'Escal Infl CSO'!$A$25:$M$25,0),FALSE)</f>
        <v>0</v>
      </c>
      <c r="JA375" s="25">
        <f>DY375*VLOOKUP($AO375,'Escal Infl CSO'!$A$25:$M$31,MATCH(JA$2,'Escal Infl CSO'!$A$25:$M$25,0),FALSE)</f>
        <v>0</v>
      </c>
      <c r="JB375" s="25">
        <f>DZ375*VLOOKUP($AO375,'Escal Infl CSO'!$A$25:$M$31,MATCH(JB$2,'Escal Infl CSO'!$A$25:$M$25,0),FALSE)</f>
        <v>11725714.285714285</v>
      </c>
      <c r="JC375" s="25">
        <f>EA375*VLOOKUP($AO375,'Escal Infl CSO'!$A$25:$M$31,MATCH(JC$2,'Escal Infl CSO'!$A$25:$M$25,0),FALSE)</f>
        <v>9554285.7142857146</v>
      </c>
      <c r="JD375" s="25">
        <f>EB375*VLOOKUP($AO375,'Escal Infl CSO'!$A$25:$M$31,MATCH(JD$2,'Escal Infl CSO'!$A$25:$M$25,0),FALSE)</f>
        <v>0</v>
      </c>
      <c r="JE375" s="25">
        <f>EC375*VLOOKUP($AO375,'Escal Infl CSO'!$A$25:$M$31,MATCH(JE$2,'Escal Infl CSO'!$A$25:$M$25,0),FALSE)</f>
        <v>0</v>
      </c>
      <c r="JF375" s="25">
        <f>ED375*VLOOKUP($AO375,'Escal Infl CSO'!$A$25:$M$31,MATCH(JF$2,'Escal Infl CSO'!$A$25:$M$25,0),FALSE)</f>
        <v>0</v>
      </c>
      <c r="JG375" s="25">
        <f>EE375*VLOOKUP($AO375,'Escal Infl CSO'!$A$25:$M$31,MATCH(JG$2,'Escal Infl CSO'!$A$25:$M$25,0),FALSE)</f>
        <v>0</v>
      </c>
      <c r="JH375" s="25">
        <f>EF375*VLOOKUP($AO375,'Escal Infl CSO'!$A$25:$M$31,MATCH(JH$2,'Escal Infl CSO'!$A$25:$M$25,0),FALSE)</f>
        <v>0</v>
      </c>
      <c r="JI375" s="25">
        <f>EG375*VLOOKUP($AO375,'Escal Infl CSO'!$A$25:$M$31,MATCH(JI$2,'Escal Infl CSO'!$A$25:$M$25,0),FALSE)</f>
        <v>0</v>
      </c>
      <c r="JJ375" s="25">
        <f>EH375*VLOOKUP($AO375,'Escal Infl CSO'!$A$25:$M$31,MATCH(JJ$2,'Escal Infl CSO'!$A$25:$M$25,0),FALSE)</f>
        <v>0</v>
      </c>
      <c r="JK375" s="25">
        <f>EI375*VLOOKUP($AO375,'Escal Infl CSO'!$A$25:$M$31,MATCH(JK$2,'Escal Infl CSO'!$A$25:$M$25,0),FALSE)</f>
        <v>0</v>
      </c>
      <c r="JL375" s="25">
        <f>EJ375*VLOOKUP($AO375,'Escal Infl CSO'!$A$25:$M$31,MATCH(JL$2,'Escal Infl CSO'!$A$25:$M$25,0),FALSE)</f>
        <v>0</v>
      </c>
      <c r="JM375" s="25">
        <f>EK375*VLOOKUP($AO375,'Escal Infl CSO'!$A$25:$M$31,MATCH(JM$2,'Escal Infl CSO'!$A$25:$M$25,0),FALSE)</f>
        <v>0</v>
      </c>
      <c r="JN375" s="25">
        <f>EL375*VLOOKUP($AO375,'Escal Infl CSO'!$A$25:$M$31,MATCH(JN$2,'Escal Infl CSO'!$A$25:$M$25,0),FALSE)</f>
        <v>0</v>
      </c>
      <c r="JO375" s="25">
        <f>EM375*VLOOKUP($AO375,'Escal Infl CSO'!$A$25:$M$31,MATCH(JO$2,'Escal Infl CSO'!$A$25:$M$25,0),FALSE)</f>
        <v>0</v>
      </c>
      <c r="JP375" s="25">
        <f>EN375*VLOOKUP($AO375,'Escal Infl CSO'!$A$25:$M$31,MATCH(JP$2,'Escal Infl CSO'!$A$25:$M$25,0),FALSE)</f>
        <v>0</v>
      </c>
      <c r="JQ375" s="25">
        <f>EO375*VLOOKUP($AO375,'Escal Infl CSO'!$A$25:$M$31,MATCH(JQ$2,'Escal Infl CSO'!$A$25:$M$25,0),FALSE)</f>
        <v>0</v>
      </c>
      <c r="JR375" s="25">
        <f>EP375*VLOOKUP($AO375,'Escal Infl CSO'!$A$25:$M$31,MATCH(JR$2,'Escal Infl CSO'!$A$25:$M$25,0),FALSE)</f>
        <v>0</v>
      </c>
      <c r="JS375" s="25">
        <f>EQ375*VLOOKUP($AO375,'Escal Infl CSO'!$A$25:$M$31,MATCH(JS$2,'Escal Infl CSO'!$A$25:$M$25,0),FALSE)</f>
        <v>0</v>
      </c>
      <c r="JT375" s="25">
        <f>ER375*VLOOKUP($AO375,'Escal Infl CSO'!$A$25:$M$31,MATCH(JT$2,'Escal Infl CSO'!$A$25:$M$25,0),FALSE)</f>
        <v>0</v>
      </c>
      <c r="JU375" s="25">
        <f>ES375*VLOOKUP($AO375,'Escal Infl CSO'!$A$25:$M$31,MATCH(JU$2,'Escal Infl CSO'!$A$25:$M$25,0),FALSE)</f>
        <v>0</v>
      </c>
      <c r="JV375" s="25">
        <f>ET375*VLOOKUP($AO375,'Escal Infl CSO'!$A$25:$M$31,MATCH(JV$2,'Escal Infl CSO'!$A$25:$M$25,0),FALSE)</f>
        <v>0</v>
      </c>
      <c r="JW375" s="25">
        <f>EU375*VLOOKUP($AO375,'Escal Infl CSO'!$A$25:$M$31,MATCH(JW$2,'Escal Infl CSO'!$A$25:$M$25,0),FALSE)</f>
        <v>0</v>
      </c>
      <c r="JX375" s="25">
        <f>EV375*VLOOKUP($AO375,'Escal Infl CSO'!$A$25:$M$31,MATCH(JX$2,'Escal Infl CSO'!$A$25:$M$25,0),FALSE)</f>
        <v>0</v>
      </c>
      <c r="JY375" s="25">
        <f>EW375*VLOOKUP($AO375,'Escal Infl CSO'!$A$25:$M$31,MATCH(JY$2,'Escal Infl CSO'!$A$25:$M$25,0),FALSE)</f>
        <v>0</v>
      </c>
      <c r="JZ375" s="25">
        <f>EX375*VLOOKUP($AO375,'Escal Infl CSO'!$A$25:$M$31,MATCH(JZ$2,'Escal Infl CSO'!$A$25:$M$25,0),FALSE)</f>
        <v>0</v>
      </c>
      <c r="KA375" s="25">
        <f>EY375*VLOOKUP($AO375,'Escal Infl CSO'!$A$25:$M$31,MATCH(KA$2,'Escal Infl CSO'!$A$25:$M$25,0),FALSE)</f>
        <v>0</v>
      </c>
      <c r="KB375" s="25">
        <f>EZ375*VLOOKUP($AO375,'Escal Infl CSO'!$A$25:$M$31,MATCH(KB$2,'Escal Infl CSO'!$A$25:$M$25,0),FALSE)</f>
        <v>0</v>
      </c>
      <c r="KC375" s="25">
        <f>FA375*VLOOKUP($AO375,'Escal Infl CSO'!$A$25:$M$31,MATCH(KC$2,'Escal Infl CSO'!$A$25:$M$25,0),FALSE)</f>
        <v>0</v>
      </c>
      <c r="KD375" s="25">
        <f>FB375*VLOOKUP($AO375,'Escal Infl CSO'!$A$25:$M$31,MATCH(KD$2,'Escal Infl CSO'!$A$25:$M$25,0),FALSE)</f>
        <v>0</v>
      </c>
      <c r="KE375" s="25">
        <f>FC375*VLOOKUP($AO375,'Escal Infl CSO'!$A$25:$M$31,MATCH(KE$2,'Escal Infl CSO'!$A$25:$M$25,0),FALSE)</f>
        <v>0</v>
      </c>
      <c r="KF375" s="25">
        <f>FD375*VLOOKUP($AO375,'Escal Infl CSO'!$A$25:$M$31,MATCH(KF$2,'Escal Infl CSO'!$A$25:$M$25,0),FALSE)</f>
        <v>0</v>
      </c>
      <c r="KG375" s="25">
        <f>FE375*VLOOKUP($AO375,'Escal Infl CSO'!$A$25:$M$31,MATCH(KG$2,'Escal Infl CSO'!$A$25:$M$25,0),FALSE)</f>
        <v>0</v>
      </c>
      <c r="KH375" s="25">
        <f>FF375*VLOOKUP($AO375,'Escal Infl CSO'!$A$25:$M$31,MATCH(KH$2,'Escal Infl CSO'!$A$25:$M$25,0),FALSE)</f>
        <v>0</v>
      </c>
      <c r="KI375" s="25">
        <f>FG375*VLOOKUP($AO375,'Escal Infl CSO'!$A$25:$M$31,MATCH(KI$2,'Escal Infl CSO'!$A$25:$M$25,0),FALSE)</f>
        <v>0</v>
      </c>
      <c r="KJ375" s="25">
        <f>FH375*VLOOKUP($AO375,'Escal Infl CSO'!$A$25:$M$31,MATCH(KJ$2,'Escal Infl CSO'!$A$25:$M$25,0),FALSE)</f>
        <v>0</v>
      </c>
      <c r="KK375" s="25">
        <f>FI375*VLOOKUP($AO375,'Escal Infl CSO'!$A$25:$M$31,MATCH(KK$2,'Escal Infl CSO'!$A$25:$M$25,0),FALSE)</f>
        <v>0</v>
      </c>
      <c r="KL375" s="25">
        <f>FJ375*VLOOKUP($AO375,'Escal Infl CSO'!$A$25:$M$31,MATCH(KL$2,'Escal Infl CSO'!$A$25:$M$25,0),FALSE)</f>
        <v>0</v>
      </c>
      <c r="KM375" s="25">
        <f>FK375*VLOOKUP($AO375,'Escal Infl CSO'!$A$25:$M$31,MATCH(KM$2,'Escal Infl CSO'!$A$25:$M$25,0),FALSE)</f>
        <v>0</v>
      </c>
      <c r="KN375" s="25">
        <f>FL375*VLOOKUP($AO375,'Escal Infl CSO'!$A$25:$M$31,MATCH(KN$2,'Escal Infl CSO'!$A$25:$M$25,0),FALSE)</f>
        <v>0</v>
      </c>
      <c r="KO375" s="25">
        <f>FM375*VLOOKUP($AO375,'Escal Infl CSO'!$A$25:$M$31,MATCH(KO$2,'Escal Infl CSO'!$A$25:$M$25,0),FALSE)</f>
        <v>0</v>
      </c>
      <c r="KP375" s="25">
        <f>FN375*VLOOKUP($AO375,'Escal Infl CSO'!$A$25:$M$31,MATCH(KP$2,'Escal Infl CSO'!$A$25:$M$25,0),FALSE)</f>
        <v>0</v>
      </c>
      <c r="KQ375" s="25">
        <f>FO375*VLOOKUP($AO375,'Escal Infl CSO'!$A$25:$M$31,MATCH(KQ$2,'Escal Infl CSO'!$A$25:$M$25,0),FALSE)</f>
        <v>0</v>
      </c>
      <c r="KR375" s="25">
        <f>FP375*VLOOKUP($AO375,'Escal Infl CSO'!$A$25:$M$31,MATCH(KR$2,'Escal Infl CSO'!$A$25:$M$25,0),FALSE)</f>
        <v>0</v>
      </c>
      <c r="KS375" s="25">
        <f>FQ375*VLOOKUP($AO375,'Escal Infl CSO'!$A$25:$M$31,MATCH(KS$2,'Escal Infl CSO'!$A$25:$M$25,0),FALSE)</f>
        <v>0</v>
      </c>
      <c r="KT375" s="25">
        <f>FR375*VLOOKUP($AO375,'Escal Infl CSO'!$A$25:$M$31,MATCH(KT$2,'Escal Infl CSO'!$A$25:$M$25,0),FALSE)</f>
        <v>0</v>
      </c>
      <c r="KU375" s="25">
        <f>FS375*VLOOKUP($AO375,'Escal Infl CSO'!$A$25:$M$31,MATCH(KU$2,'Escal Infl CSO'!$A$25:$M$25,0),FALSE)</f>
        <v>0</v>
      </c>
      <c r="KV375" s="25">
        <f>FT375*VLOOKUP($AO375,'Escal Infl CSO'!$A$25:$M$31,MATCH(KV$2,'Escal Infl CSO'!$A$25:$M$25,0),FALSE)</f>
        <v>0</v>
      </c>
      <c r="KW375" s="25">
        <f>FU375*VLOOKUP($AO375,'Escal Infl CSO'!$A$25:$M$31,MATCH(KW$2,'Escal Infl CSO'!$A$25:$M$25,0),FALSE)</f>
        <v>0</v>
      </c>
      <c r="KX375" s="25">
        <f>FV375*VLOOKUP($AO375,'Escal Infl CSO'!$A$25:$M$31,MATCH(KX$2,'Escal Infl CSO'!$A$25:$M$25,0),FALSE)</f>
        <v>0</v>
      </c>
      <c r="KY375" s="25">
        <f>FW375*VLOOKUP($AO375,'Escal Infl CSO'!$A$25:$M$31,MATCH(KY$2,'Escal Infl CSO'!$A$25:$M$25,0),FALSE)</f>
        <v>0</v>
      </c>
      <c r="KZ375" s="25">
        <f>FX375*VLOOKUP($AO375,'Escal Infl CSO'!$A$25:$M$31,MATCH(KZ$2,'Escal Infl CSO'!$A$25:$M$25,0),FALSE)</f>
        <v>0</v>
      </c>
      <c r="LA375" s="25">
        <f>FY375*VLOOKUP($AO375,'Escal Infl CSO'!$A$25:$M$31,MATCH(LA$2,'Escal Infl CSO'!$A$25:$M$25,0),FALSE)</f>
        <v>0</v>
      </c>
      <c r="LB375" s="25">
        <f>FZ375*VLOOKUP($AO375,'Escal Infl CSO'!$A$25:$M$31,MATCH(LB$2,'Escal Infl CSO'!$A$25:$M$25,0),FALSE)</f>
        <v>0</v>
      </c>
      <c r="LC375" s="25">
        <f>GA375*VLOOKUP($AO375,'Escal Infl CSO'!$A$25:$M$31,MATCH(LC$2,'Escal Infl CSO'!$A$25:$M$25,0),FALSE)</f>
        <v>0</v>
      </c>
      <c r="LD375" s="25">
        <f>GB375*VLOOKUP($AO375,'Escal Infl CSO'!$A$25:$M$31,MATCH(LD$2,'Escal Infl CSO'!$A$25:$M$25,0),FALSE)</f>
        <v>0</v>
      </c>
      <c r="LE375" s="25">
        <f>GC375*VLOOKUP($AO375,'Escal Infl CSO'!$A$25:$M$31,MATCH(LE$2,'Escal Infl CSO'!$A$25:$M$25,0),FALSE)</f>
        <v>0</v>
      </c>
      <c r="LF375" s="25">
        <f>GD375*VLOOKUP($AO375,'Escal Infl CSO'!$A$25:$M$31,MATCH(LF$2,'Escal Infl CSO'!$A$25:$M$25,0),FALSE)</f>
        <v>0</v>
      </c>
      <c r="LG375" s="25">
        <f>GE375*VLOOKUP($AO375,'Escal Infl CSO'!$A$25:$M$31,MATCH(LG$2,'Escal Infl CSO'!$A$25:$M$25,0),FALSE)</f>
        <v>0</v>
      </c>
      <c r="LH375" s="25">
        <f>GF375*VLOOKUP($AO375,'Escal Infl CSO'!$A$25:$M$31,MATCH(LH$2,'Escal Infl CSO'!$A$25:$M$25,0),FALSE)</f>
        <v>0</v>
      </c>
      <c r="LI375" s="25">
        <f>GG375*VLOOKUP($AO375,'Escal Infl CSO'!$A$25:$M$31,MATCH(LI$2,'Escal Infl CSO'!$A$25:$M$25,0),FALSE)</f>
        <v>0</v>
      </c>
      <c r="LJ375" s="25">
        <f>GH375*VLOOKUP($AO375,'Escal Infl CSO'!$A$25:$M$31,MATCH(LJ$2,'Escal Infl CSO'!$A$25:$M$25,0),FALSE)</f>
        <v>0</v>
      </c>
      <c r="LK375" s="25">
        <f>GI375*VLOOKUP($AO375,'Escal Infl CSO'!$A$25:$M$31,MATCH(LK$2,'Escal Infl CSO'!$A$25:$M$25,0),FALSE)</f>
        <v>0</v>
      </c>
      <c r="LL375" s="25">
        <f>GJ375*VLOOKUP($AO375,'Escal Infl CSO'!$A$25:$M$31,MATCH(LL$2,'Escal Infl CSO'!$A$25:$M$25,0),FALSE)</f>
        <v>0</v>
      </c>
      <c r="LM375" s="25">
        <f>GK375*VLOOKUP($AO375,'Escal Infl CSO'!$A$25:$M$31,MATCH(LM$2,'Escal Infl CSO'!$A$25:$M$25,0),FALSE)</f>
        <v>0</v>
      </c>
      <c r="LN375" s="25">
        <f>GL375*VLOOKUP($AO375,'Escal Infl CSO'!$A$25:$M$31,MATCH(LN$2,'Escal Infl CSO'!$A$25:$M$25,0),FALSE)</f>
        <v>0</v>
      </c>
      <c r="LO375" s="25">
        <f>GM375*VLOOKUP($AO375,'Escal Infl CSO'!$A$25:$M$31,MATCH(LO$2,'Escal Infl CSO'!$A$25:$M$25,0),FALSE)</f>
        <v>0</v>
      </c>
      <c r="LP375" s="25">
        <f>GN375*VLOOKUP($AO375,'Escal Infl CSO'!$A$25:$M$31,MATCH(LP$2,'Escal Infl CSO'!$A$25:$M$25,0),FALSE)</f>
        <v>0</v>
      </c>
      <c r="LQ375" s="25">
        <f>GO375*VLOOKUP($AO375,'Escal Infl CSO'!$A$25:$M$31,MATCH(LQ$2,'Escal Infl CSO'!$A$25:$M$25,0),FALSE)</f>
        <v>0</v>
      </c>
      <c r="LR375" s="25">
        <f>GP375*VLOOKUP($AO375,'Escal Infl CSO'!$A$25:$M$31,MATCH(LR$2,'Escal Infl CSO'!$A$25:$M$25,0),FALSE)</f>
        <v>0</v>
      </c>
      <c r="LS375" s="25">
        <f>GQ375*VLOOKUP($AO375,'Escal Infl CSO'!$A$25:$M$31,MATCH(LS$2,'Escal Infl CSO'!$A$25:$M$25,0),FALSE)</f>
        <v>0</v>
      </c>
      <c r="LT375" s="25">
        <f>GR375*VLOOKUP($AO375,'Escal Infl CSO'!$A$25:$M$31,MATCH(LT$2,'Escal Infl CSO'!$A$25:$M$25,0),FALSE)</f>
        <v>0</v>
      </c>
      <c r="LU375" s="25">
        <f>GS375*VLOOKUP($AO375,'Escal Infl CSO'!$A$25:$M$31,MATCH(LU$2,'Escal Infl CSO'!$A$25:$M$25,0),FALSE)</f>
        <v>0</v>
      </c>
      <c r="LV375" s="25">
        <f>GT375*VLOOKUP($AO375,'Escal Infl CSO'!$A$25:$M$31,MATCH(LV$2,'Escal Infl CSO'!$A$25:$M$25,0),FALSE)</f>
        <v>0</v>
      </c>
      <c r="LW375" s="25">
        <f>GU375*VLOOKUP($AO375,'Escal Infl CSO'!$A$25:$M$31,MATCH(LW$2,'Escal Infl CSO'!$A$25:$M$25,0),FALSE)</f>
        <v>0</v>
      </c>
      <c r="LX375" s="25">
        <f>GV375*VLOOKUP($AO375,'Escal Infl CSO'!$A$25:$M$31,MATCH(LX$2,'Escal Infl CSO'!$A$25:$M$25,0),FALSE)</f>
        <v>0</v>
      </c>
      <c r="LY375" s="25">
        <f>GW375*VLOOKUP($AO375,'Escal Infl CSO'!$A$25:$M$31,MATCH(LY$2,'Escal Infl CSO'!$A$25:$M$25,0),FALSE)</f>
        <v>0</v>
      </c>
      <c r="LZ375" s="25">
        <f>GX375*VLOOKUP($AO375,'Escal Infl CSO'!$A$25:$M$31,MATCH(LZ$2,'Escal Infl CSO'!$A$25:$M$25,0),FALSE)</f>
        <v>0</v>
      </c>
      <c r="MA375" s="84"/>
      <c r="MB375" s="25">
        <f t="shared" si="2769"/>
        <v>22556800</v>
      </c>
      <c r="MC375" s="25">
        <f t="shared" si="2770"/>
        <v>0</v>
      </c>
      <c r="MD375" s="25">
        <f t="shared" si="2771"/>
        <v>0</v>
      </c>
      <c r="ME375" s="25">
        <f t="shared" si="2772"/>
        <v>0</v>
      </c>
      <c r="MF375" s="25">
        <f t="shared" si="2773"/>
        <v>22556800</v>
      </c>
      <c r="MG375" s="25">
        <f t="shared" si="2774"/>
        <v>0</v>
      </c>
      <c r="MH375" s="25">
        <f t="shared" si="2775"/>
        <v>0</v>
      </c>
      <c r="MI375" s="25">
        <f t="shared" si="2776"/>
        <v>0</v>
      </c>
      <c r="MJ375" s="25">
        <f t="shared" si="2777"/>
        <v>0</v>
      </c>
      <c r="MK375" s="25">
        <f t="shared" si="2778"/>
        <v>0</v>
      </c>
      <c r="ML375" s="25">
        <f t="shared" si="2779"/>
        <v>0</v>
      </c>
      <c r="MM375" s="85">
        <f t="shared" si="2780"/>
        <v>0</v>
      </c>
      <c r="MN375" s="25">
        <f>VLOOKUP($AP375,'Escal Infl CSO'!$A$37:$B$39,2,FALSE)*HK375</f>
        <v>0</v>
      </c>
      <c r="MO375" s="25">
        <f>VLOOKUP($AP375,'Escal Infl CSO'!$A$37:$B$39,2,FALSE)*HL375</f>
        <v>0</v>
      </c>
      <c r="MP375" s="25">
        <f>VLOOKUP($AP375,'Escal Infl CSO'!$A$37:$B$39,2,FALSE)*HM375</f>
        <v>0</v>
      </c>
      <c r="MQ375" s="25">
        <f>VLOOKUP($AP375,'Escal Infl CSO'!$A$37:$B$39,2,FALSE)*HN375</f>
        <v>0</v>
      </c>
      <c r="MR375" s="25">
        <f>VLOOKUP($AP375,'Escal Infl CSO'!$A$37:$B$39,2,FALSE)*HO375</f>
        <v>0</v>
      </c>
      <c r="MS375" s="25">
        <f>VLOOKUP($AP375,'Escal Infl CSO'!$A$37:$B$39,2,FALSE)*HP375</f>
        <v>0</v>
      </c>
      <c r="MT375" s="25">
        <f>VLOOKUP($AP375,'Escal Infl CSO'!$A$37:$B$39,2,FALSE)*HQ375</f>
        <v>0</v>
      </c>
      <c r="MU375" s="25">
        <f>VLOOKUP($AP375,'Escal Infl CSO'!$A$37:$B$39,2,FALSE)*HR375</f>
        <v>0</v>
      </c>
      <c r="MV375" s="25">
        <f>VLOOKUP($AP375,'Escal Infl CSO'!$A$37:$B$39,2,FALSE)*HS375</f>
        <v>0</v>
      </c>
      <c r="MW375" s="25">
        <f>VLOOKUP($AP375,'Escal Infl CSO'!$A$37:$B$39,2,FALSE)*HT375</f>
        <v>0</v>
      </c>
      <c r="MX375" s="25">
        <f>VLOOKUP($AP375,'Escal Infl CSO'!$A$37:$B$39,2,FALSE)*HU375</f>
        <v>0</v>
      </c>
      <c r="MY375" s="25">
        <f>VLOOKUP($AP375,'Escal Infl CSO'!$A$37:$B$39,2,FALSE)*HV375</f>
        <v>0</v>
      </c>
      <c r="MZ375" s="25">
        <f>VLOOKUP($AP375,'Escal Infl CSO'!$A$37:$B$39,2,FALSE)*HW375</f>
        <v>0</v>
      </c>
      <c r="NA375" s="25">
        <f>VLOOKUP($AP375,'Escal Infl CSO'!$A$37:$B$39,2,FALSE)*HX375</f>
        <v>0</v>
      </c>
      <c r="NB375" s="25">
        <f>VLOOKUP($AP375,'Escal Infl CSO'!$A$37:$B$39,2,FALSE)*HY375</f>
        <v>0</v>
      </c>
      <c r="NC375" s="25">
        <f>VLOOKUP($AP375,'Escal Infl CSO'!$A$37:$B$39,2,FALSE)*HZ375</f>
        <v>0</v>
      </c>
      <c r="ND375" s="25">
        <f>VLOOKUP($AP375,'Escal Infl CSO'!$A$37:$B$39,2,FALSE)*IA375</f>
        <v>0</v>
      </c>
      <c r="NE375" s="25">
        <f>VLOOKUP($AP375,'Escal Infl CSO'!$A$37:$B$39,2,FALSE)*IB375</f>
        <v>0</v>
      </c>
      <c r="NF375" s="25">
        <f>VLOOKUP($AP375,'Escal Infl CSO'!$A$37:$B$39,2,FALSE)*IC375</f>
        <v>0</v>
      </c>
      <c r="NG375" s="25">
        <f>VLOOKUP($AP375,'Escal Infl CSO'!$A$37:$B$39,2,FALSE)*ID375</f>
        <v>0</v>
      </c>
      <c r="NH375" s="25">
        <f>VLOOKUP($AP375,'Escal Infl CSO'!$A$37:$B$39,2,FALSE)*IE375</f>
        <v>0</v>
      </c>
      <c r="NI375" s="25">
        <f>VLOOKUP($AP375,'Escal Infl CSO'!$A$37:$B$39,2,FALSE)*IF375</f>
        <v>0</v>
      </c>
      <c r="NJ375" s="25">
        <f>VLOOKUP($AP375,'Escal Infl CSO'!$A$37:$B$39,2,FALSE)*IG375</f>
        <v>0</v>
      </c>
      <c r="NK375" s="25">
        <f>VLOOKUP($AP375,'Escal Infl CSO'!$A$37:$B$39,2,FALSE)*IH375</f>
        <v>0</v>
      </c>
      <c r="NL375" s="25">
        <f>VLOOKUP($AP375,'Escal Infl CSO'!$A$37:$B$39,2,FALSE)*II375</f>
        <v>0</v>
      </c>
      <c r="NM375" s="25">
        <f>VLOOKUP($AP375,'Escal Infl CSO'!$A$37:$B$39,2,FALSE)*IJ375</f>
        <v>0</v>
      </c>
      <c r="NN375" s="25">
        <f>VLOOKUP($AP375,'Escal Infl CSO'!$A$37:$B$39,2,FALSE)*IK375</f>
        <v>0</v>
      </c>
      <c r="NO375" s="25">
        <f>VLOOKUP($AP375,'Escal Infl CSO'!$A$37:$B$39,2,FALSE)*IL375</f>
        <v>0</v>
      </c>
      <c r="NP375" s="25">
        <f>VLOOKUP($AP375,'Escal Infl CSO'!$A$37:$B$39,2,FALSE)*IM375</f>
        <v>0</v>
      </c>
      <c r="NQ375" s="25">
        <f>VLOOKUP($AP375,'Escal Infl CSO'!$A$37:$B$39,2,FALSE)*IN375</f>
        <v>0</v>
      </c>
      <c r="NR375" s="25">
        <f>VLOOKUP($AP375,'Escal Infl CSO'!$A$37:$B$39,2,FALSE)*IO375</f>
        <v>0</v>
      </c>
      <c r="NS375" s="25">
        <f>VLOOKUP($AP375,'Escal Infl CSO'!$A$37:$B$39,2,FALSE)*IP375</f>
        <v>0</v>
      </c>
      <c r="NT375" s="25">
        <f>VLOOKUP($AP375,'Escal Infl CSO'!$A$37:$B$39,2,FALSE)*IQ375</f>
        <v>0</v>
      </c>
      <c r="NU375" s="25">
        <f>VLOOKUP($AP375,'Escal Infl CSO'!$A$37:$B$39,2,FALSE)*IR375</f>
        <v>0</v>
      </c>
      <c r="NV375" s="25">
        <f>VLOOKUP($AP375,'Escal Infl CSO'!$A$37:$B$39,2,FALSE)*IS375</f>
        <v>0</v>
      </c>
      <c r="NW375" s="25">
        <f>VLOOKUP($AP375,'Escal Infl CSO'!$A$37:$B$39,2,FALSE)*IT375</f>
        <v>0</v>
      </c>
      <c r="NX375" s="25">
        <f>VLOOKUP($AP375,'Escal Infl CSO'!$A$37:$B$39,2,FALSE)*IU375</f>
        <v>0</v>
      </c>
      <c r="NY375" s="25">
        <f>VLOOKUP($AP375,'Escal Infl CSO'!$A$37:$B$39,2,FALSE)*IV375</f>
        <v>0</v>
      </c>
      <c r="NZ375" s="25">
        <f>VLOOKUP($AP375,'Escal Infl CSO'!$A$37:$B$39,2,FALSE)*IW375</f>
        <v>0</v>
      </c>
      <c r="OA375" s="25">
        <f>VLOOKUP($AP375,'Escal Infl CSO'!$A$37:$B$39,2,FALSE)*IX375</f>
        <v>0</v>
      </c>
      <c r="OB375" s="25">
        <f>VLOOKUP($AP375,'Escal Infl CSO'!$A$37:$B$39,2,FALSE)*IY375</f>
        <v>0</v>
      </c>
      <c r="OC375" s="25">
        <f>VLOOKUP($AP375,'Escal Infl CSO'!$A$37:$B$39,2,FALSE)*IZ375</f>
        <v>0</v>
      </c>
      <c r="OD375" s="25">
        <f>VLOOKUP($AP375,'Escal Infl CSO'!$A$37:$B$39,2,FALSE)*JA375</f>
        <v>0</v>
      </c>
      <c r="OE375" s="25">
        <f>VLOOKUP($AP375,'Escal Infl CSO'!$A$37:$B$39,2,FALSE)*JB375</f>
        <v>12429257.142857144</v>
      </c>
      <c r="OF375" s="25">
        <f>VLOOKUP($AP375,'Escal Infl CSO'!$A$37:$B$39,2,FALSE)*JC375</f>
        <v>10127542.857142858</v>
      </c>
      <c r="OG375" s="25">
        <f>VLOOKUP($AP375,'Escal Infl CSO'!$A$37:$B$39,2,FALSE)*JD375</f>
        <v>0</v>
      </c>
      <c r="OH375" s="25">
        <f>VLOOKUP($AP375,'Escal Infl CSO'!$A$37:$B$39,2,FALSE)*JE375</f>
        <v>0</v>
      </c>
      <c r="OI375" s="25">
        <f>VLOOKUP($AP375,'Escal Infl CSO'!$A$37:$B$39,2,FALSE)*JF375</f>
        <v>0</v>
      </c>
      <c r="OJ375" s="25">
        <f>VLOOKUP($AP375,'Escal Infl CSO'!$A$37:$B$39,2,FALSE)*JG375</f>
        <v>0</v>
      </c>
      <c r="OK375" s="25">
        <f>VLOOKUP($AP375,'Escal Infl CSO'!$A$37:$B$39,2,FALSE)*JH375</f>
        <v>0</v>
      </c>
      <c r="OL375" s="25">
        <f>VLOOKUP($AP375,'Escal Infl CSO'!$A$37:$B$39,2,FALSE)*JI375</f>
        <v>0</v>
      </c>
      <c r="OM375" s="25">
        <f>VLOOKUP($AP375,'Escal Infl CSO'!$A$37:$B$39,2,FALSE)*JJ375</f>
        <v>0</v>
      </c>
      <c r="ON375" s="25">
        <f>VLOOKUP($AP375,'Escal Infl CSO'!$A$37:$B$39,2,FALSE)*JK375</f>
        <v>0</v>
      </c>
      <c r="OO375" s="25">
        <f>VLOOKUP($AP375,'Escal Infl CSO'!$A$37:$B$39,2,FALSE)*JL375</f>
        <v>0</v>
      </c>
      <c r="OP375" s="25">
        <f>VLOOKUP($AP375,'Escal Infl CSO'!$A$37:$B$39,2,FALSE)*JM375</f>
        <v>0</v>
      </c>
      <c r="OQ375" s="25">
        <f>VLOOKUP($AP375,'Escal Infl CSO'!$A$37:$B$39,2,FALSE)*JN375</f>
        <v>0</v>
      </c>
      <c r="OR375" s="25">
        <f>VLOOKUP($AP375,'Escal Infl CSO'!$A$37:$B$39,2,FALSE)*JO375</f>
        <v>0</v>
      </c>
      <c r="OS375" s="25">
        <f>VLOOKUP($AP375,'Escal Infl CSO'!$A$37:$B$39,2,FALSE)*JP375</f>
        <v>0</v>
      </c>
      <c r="OT375" s="25">
        <f>VLOOKUP($AP375,'Escal Infl CSO'!$A$37:$B$39,2,FALSE)*JQ375</f>
        <v>0</v>
      </c>
      <c r="OU375" s="25">
        <f>VLOOKUP($AP375,'Escal Infl CSO'!$A$37:$B$39,2,FALSE)*JR375</f>
        <v>0</v>
      </c>
      <c r="OV375" s="25">
        <f>VLOOKUP($AP375,'Escal Infl CSO'!$A$37:$B$39,2,FALSE)*JS375</f>
        <v>0</v>
      </c>
      <c r="OW375" s="25">
        <f>VLOOKUP($AP375,'Escal Infl CSO'!$A$37:$B$39,2,FALSE)*JT375</f>
        <v>0</v>
      </c>
      <c r="OX375" s="25">
        <f>VLOOKUP($AP375,'Escal Infl CSO'!$A$37:$B$39,2,FALSE)*JU375</f>
        <v>0</v>
      </c>
      <c r="OY375" s="25">
        <f>VLOOKUP($AP375,'Escal Infl CSO'!$A$37:$B$39,2,FALSE)*JV375</f>
        <v>0</v>
      </c>
      <c r="OZ375" s="25">
        <f>VLOOKUP($AP375,'Escal Infl CSO'!$A$37:$B$39,2,FALSE)*JW375</f>
        <v>0</v>
      </c>
      <c r="PA375" s="25">
        <f>VLOOKUP($AP375,'Escal Infl CSO'!$A$37:$B$39,2,FALSE)*JX375</f>
        <v>0</v>
      </c>
      <c r="PB375" s="25">
        <f>VLOOKUP($AP375,'Escal Infl CSO'!$A$37:$B$39,2,FALSE)*JY375</f>
        <v>0</v>
      </c>
      <c r="PC375" s="25">
        <f>VLOOKUP($AP375,'Escal Infl CSO'!$A$37:$B$39,2,FALSE)*JZ375</f>
        <v>0</v>
      </c>
      <c r="PD375" s="25">
        <f>VLOOKUP($AP375,'Escal Infl CSO'!$A$37:$B$39,2,FALSE)*KA375</f>
        <v>0</v>
      </c>
      <c r="PE375" s="25">
        <f>VLOOKUP($AP375,'Escal Infl CSO'!$A$37:$B$39,2,FALSE)*KB375</f>
        <v>0</v>
      </c>
      <c r="PF375" s="25">
        <f>VLOOKUP($AP375,'Escal Infl CSO'!$A$37:$B$39,2,FALSE)*KC375</f>
        <v>0</v>
      </c>
      <c r="PG375" s="25">
        <f>VLOOKUP($AP375,'Escal Infl CSO'!$A$37:$B$39,2,FALSE)*KD375</f>
        <v>0</v>
      </c>
      <c r="PH375" s="25">
        <f>VLOOKUP($AP375,'Escal Infl CSO'!$A$37:$B$39,2,FALSE)*KE375</f>
        <v>0</v>
      </c>
      <c r="PI375" s="25">
        <f>VLOOKUP($AP375,'Escal Infl CSO'!$A$37:$B$39,2,FALSE)*KF375</f>
        <v>0</v>
      </c>
      <c r="PJ375" s="25">
        <f>VLOOKUP($AP375,'Escal Infl CSO'!$A$37:$B$39,2,FALSE)*KG375</f>
        <v>0</v>
      </c>
      <c r="PK375" s="25">
        <f>VLOOKUP($AP375,'Escal Infl CSO'!$A$37:$B$39,2,FALSE)*KH375</f>
        <v>0</v>
      </c>
      <c r="PL375" s="25">
        <f>VLOOKUP($AP375,'Escal Infl CSO'!$A$37:$B$39,2,FALSE)*KI375</f>
        <v>0</v>
      </c>
      <c r="PM375" s="25">
        <f>VLOOKUP($AP375,'Escal Infl CSO'!$A$37:$B$39,2,FALSE)*KJ375</f>
        <v>0</v>
      </c>
      <c r="PN375" s="25">
        <f>VLOOKUP($AP375,'Escal Infl CSO'!$A$37:$B$39,2,FALSE)*KK375</f>
        <v>0</v>
      </c>
      <c r="PO375" s="25">
        <f>VLOOKUP($AP375,'Escal Infl CSO'!$A$37:$B$39,2,FALSE)*KL375</f>
        <v>0</v>
      </c>
      <c r="PP375" s="25">
        <f>VLOOKUP($AP375,'Escal Infl CSO'!$A$37:$B$39,2,FALSE)*KM375</f>
        <v>0</v>
      </c>
      <c r="PQ375" s="25">
        <f>VLOOKUP($AP375,'Escal Infl CSO'!$A$37:$B$39,2,FALSE)*KN375</f>
        <v>0</v>
      </c>
      <c r="PR375" s="25">
        <f>VLOOKUP($AP375,'Escal Infl CSO'!$A$37:$B$39,2,FALSE)*KO375</f>
        <v>0</v>
      </c>
      <c r="PS375" s="25">
        <f>VLOOKUP($AP375,'Escal Infl CSO'!$A$37:$B$39,2,FALSE)*KP375</f>
        <v>0</v>
      </c>
      <c r="PT375" s="25">
        <f>VLOOKUP($AP375,'Escal Infl CSO'!$A$37:$B$39,2,FALSE)*KQ375</f>
        <v>0</v>
      </c>
      <c r="PU375" s="25">
        <f>VLOOKUP($AP375,'Escal Infl CSO'!$A$37:$B$39,2,FALSE)*KR375</f>
        <v>0</v>
      </c>
      <c r="PV375" s="25">
        <f>VLOOKUP($AP375,'Escal Infl CSO'!$A$37:$B$39,2,FALSE)*KS375</f>
        <v>0</v>
      </c>
      <c r="PW375" s="25">
        <f>VLOOKUP($AP375,'Escal Infl CSO'!$A$37:$B$39,2,FALSE)*KT375</f>
        <v>0</v>
      </c>
      <c r="PX375" s="25">
        <f>VLOOKUP($AP375,'Escal Infl CSO'!$A$37:$B$39,2,FALSE)*KU375</f>
        <v>0</v>
      </c>
      <c r="PY375" s="25">
        <f>VLOOKUP($AP375,'Escal Infl CSO'!$A$37:$B$39,2,FALSE)*KV375</f>
        <v>0</v>
      </c>
      <c r="PZ375" s="25">
        <f>VLOOKUP($AP375,'Escal Infl CSO'!$A$37:$B$39,2,FALSE)*KW375</f>
        <v>0</v>
      </c>
      <c r="QA375" s="25">
        <f>VLOOKUP($AP375,'Escal Infl CSO'!$A$37:$B$39,2,FALSE)*KX375</f>
        <v>0</v>
      </c>
      <c r="QB375" s="25">
        <f>VLOOKUP($AP375,'Escal Infl CSO'!$A$37:$B$39,2,FALSE)*KY375</f>
        <v>0</v>
      </c>
      <c r="QC375" s="25">
        <f>VLOOKUP($AP375,'Escal Infl CSO'!$A$37:$B$39,2,FALSE)*KZ375</f>
        <v>0</v>
      </c>
      <c r="QD375" s="25">
        <f>VLOOKUP($AP375,'Escal Infl CSO'!$A$37:$B$39,2,FALSE)*LA375</f>
        <v>0</v>
      </c>
      <c r="QE375" s="25">
        <f>VLOOKUP($AP375,'Escal Infl CSO'!$A$37:$B$39,2,FALSE)*LB375</f>
        <v>0</v>
      </c>
      <c r="QF375" s="25">
        <f>VLOOKUP($AP375,'Escal Infl CSO'!$A$37:$B$39,2,FALSE)*LC375</f>
        <v>0</v>
      </c>
      <c r="QG375" s="25">
        <f>VLOOKUP($AP375,'Escal Infl CSO'!$A$37:$B$39,2,FALSE)*LD375</f>
        <v>0</v>
      </c>
      <c r="QH375" s="25">
        <f>VLOOKUP($AP375,'Escal Infl CSO'!$A$37:$B$39,2,FALSE)*LE375</f>
        <v>0</v>
      </c>
      <c r="QI375" s="25">
        <f>VLOOKUP($AP375,'Escal Infl CSO'!$A$37:$B$39,2,FALSE)*LF375</f>
        <v>0</v>
      </c>
      <c r="QJ375" s="25">
        <f>VLOOKUP($AP375,'Escal Infl CSO'!$A$37:$B$39,2,FALSE)*LG375</f>
        <v>0</v>
      </c>
      <c r="QK375" s="25">
        <f>VLOOKUP($AP375,'Escal Infl CSO'!$A$37:$B$39,2,FALSE)*LH375</f>
        <v>0</v>
      </c>
      <c r="QL375" s="25">
        <f>VLOOKUP($AP375,'Escal Infl CSO'!$A$37:$B$39,2,FALSE)*LI375</f>
        <v>0</v>
      </c>
      <c r="QM375" s="25">
        <f>VLOOKUP($AP375,'Escal Infl CSO'!$A$37:$B$39,2,FALSE)*LJ375</f>
        <v>0</v>
      </c>
      <c r="QN375" s="25">
        <f>VLOOKUP($AP375,'Escal Infl CSO'!$A$37:$B$39,2,FALSE)*LK375</f>
        <v>0</v>
      </c>
      <c r="QO375" s="25">
        <f>VLOOKUP($AP375,'Escal Infl CSO'!$A$37:$B$39,2,FALSE)*LL375</f>
        <v>0</v>
      </c>
      <c r="QP375" s="25">
        <f>VLOOKUP($AP375,'Escal Infl CSO'!$A$37:$B$39,2,FALSE)*LM375</f>
        <v>0</v>
      </c>
      <c r="QQ375" s="25">
        <f>VLOOKUP($AP375,'Escal Infl CSO'!$A$37:$B$39,2,FALSE)*LN375</f>
        <v>0</v>
      </c>
      <c r="QR375" s="25">
        <f>VLOOKUP($AP375,'Escal Infl CSO'!$A$37:$B$39,2,FALSE)*LO375</f>
        <v>0</v>
      </c>
      <c r="QS375" s="25">
        <f>VLOOKUP($AP375,'Escal Infl CSO'!$A$37:$B$39,2,FALSE)*LP375</f>
        <v>0</v>
      </c>
      <c r="QT375" s="25">
        <f>VLOOKUP($AP375,'Escal Infl CSO'!$A$37:$B$39,2,FALSE)*LQ375</f>
        <v>0</v>
      </c>
      <c r="QU375" s="25">
        <f>VLOOKUP($AP375,'Escal Infl CSO'!$A$37:$B$39,2,FALSE)*LR375</f>
        <v>0</v>
      </c>
      <c r="QV375" s="25">
        <f>VLOOKUP($AP375,'Escal Infl CSO'!$A$37:$B$39,2,FALSE)*LS375</f>
        <v>0</v>
      </c>
      <c r="QW375" s="25">
        <f>VLOOKUP($AP375,'Escal Infl CSO'!$A$37:$B$39,2,FALSE)*LT375</f>
        <v>0</v>
      </c>
      <c r="QX375" s="25">
        <f>VLOOKUP($AP375,'Escal Infl CSO'!$A$37:$B$39,2,FALSE)*LU375</f>
        <v>0</v>
      </c>
      <c r="QY375" s="25">
        <f>VLOOKUP($AP375,'Escal Infl CSO'!$A$37:$B$39,2,FALSE)*LV375</f>
        <v>0</v>
      </c>
      <c r="QZ375" s="25">
        <f>VLOOKUP($AP375,'Escal Infl CSO'!$A$37:$B$39,2,FALSE)*LW375</f>
        <v>0</v>
      </c>
      <c r="RA375" s="25">
        <f>VLOOKUP($AP375,'Escal Infl CSO'!$A$37:$B$39,2,FALSE)*LX375</f>
        <v>0</v>
      </c>
      <c r="RB375" s="25">
        <f>VLOOKUP($AP375,'Escal Infl CSO'!$A$37:$B$39,2,FALSE)*LY375</f>
        <v>0</v>
      </c>
      <c r="RC375" s="25">
        <f>VLOOKUP($AP375,'Escal Infl CSO'!$A$37:$B$39,2,FALSE)*LZ375</f>
        <v>0</v>
      </c>
      <c r="RD375" s="85">
        <f t="shared" si="2909"/>
        <v>0</v>
      </c>
      <c r="RE375" s="84"/>
      <c r="RF375" s="159">
        <f>AR375*0.8</f>
        <v>39.200000000000003</v>
      </c>
      <c r="RG375" s="300">
        <f>AR375*0.7</f>
        <v>34.299999999999997</v>
      </c>
      <c r="RH375" s="165">
        <f>BA375*0.8</f>
        <v>18045440</v>
      </c>
      <c r="RI375" s="166">
        <f>BA375*0.7</f>
        <v>15789759.999999998</v>
      </c>
      <c r="RJ375" s="273"/>
      <c r="RK375" s="25"/>
      <c r="RL375" s="84"/>
      <c r="RM375" s="88"/>
      <c r="RN375" s="86"/>
      <c r="RO375" s="86"/>
      <c r="RP375" s="285"/>
      <c r="RQ375" s="160"/>
      <c r="RR375" s="302"/>
      <c r="RS375" s="160"/>
      <c r="RT375" s="160"/>
      <c r="RU375" s="160"/>
      <c r="RV375" s="160"/>
      <c r="RW375" s="303"/>
      <c r="RX375" s="163"/>
      <c r="RY375" s="164"/>
      <c r="RZ375" s="84"/>
      <c r="SA375" s="286">
        <v>0</v>
      </c>
      <c r="SB375" s="86"/>
      <c r="SC375" s="86"/>
      <c r="SD375" s="285"/>
      <c r="SE375" s="160"/>
      <c r="SF375" s="302">
        <v>0</v>
      </c>
      <c r="SG375" s="301">
        <f t="shared" si="2818"/>
        <v>0</v>
      </c>
      <c r="SH375" s="160"/>
      <c r="SI375" s="301">
        <v>0</v>
      </c>
      <c r="SJ375" s="160"/>
      <c r="SK375" s="162"/>
      <c r="SL375" s="304"/>
      <c r="SM375" s="305"/>
      <c r="SN375" s="84"/>
      <c r="SO375" s="319" t="s">
        <v>965</v>
      </c>
      <c r="SQ375" s="273">
        <v>0</v>
      </c>
      <c r="SR375" s="273">
        <v>0</v>
      </c>
      <c r="SS375" s="273">
        <v>0</v>
      </c>
      <c r="ST375" s="273">
        <v>0</v>
      </c>
      <c r="SU375" s="273">
        <v>0</v>
      </c>
      <c r="SV375" s="273">
        <v>0</v>
      </c>
      <c r="SW375" s="273">
        <v>0</v>
      </c>
      <c r="SX375" s="273">
        <v>0</v>
      </c>
      <c r="SY375" s="273">
        <v>0</v>
      </c>
      <c r="SZ375" s="273">
        <v>0</v>
      </c>
      <c r="TA375" s="273">
        <v>0</v>
      </c>
      <c r="TB375" s="273">
        <v>0</v>
      </c>
      <c r="TC375" s="273">
        <v>0</v>
      </c>
      <c r="TD375" s="273">
        <v>0</v>
      </c>
      <c r="TE375" s="273">
        <v>0</v>
      </c>
      <c r="TF375" s="273">
        <v>0</v>
      </c>
      <c r="TG375" s="273">
        <v>0</v>
      </c>
      <c r="TH375" s="273">
        <v>0</v>
      </c>
      <c r="TI375" s="273">
        <v>0</v>
      </c>
      <c r="TJ375" s="273">
        <v>0</v>
      </c>
      <c r="TK375" s="273">
        <v>0</v>
      </c>
      <c r="TL375" s="273">
        <v>0</v>
      </c>
      <c r="TM375" s="273">
        <v>0</v>
      </c>
      <c r="TN375" s="273">
        <v>0</v>
      </c>
      <c r="TO375" s="273">
        <v>0</v>
      </c>
      <c r="TP375" s="273">
        <v>0</v>
      </c>
      <c r="TQ375" s="273">
        <v>0</v>
      </c>
      <c r="TR375" s="273">
        <v>0</v>
      </c>
      <c r="TS375" s="273">
        <v>0</v>
      </c>
      <c r="TT375" s="273">
        <v>0</v>
      </c>
      <c r="TU375" s="273">
        <v>0</v>
      </c>
      <c r="TV375" s="273">
        <v>0</v>
      </c>
      <c r="TW375" s="273">
        <v>0</v>
      </c>
      <c r="TX375" s="273">
        <v>0</v>
      </c>
      <c r="TY375" s="273">
        <v>0</v>
      </c>
      <c r="TZ375" s="273">
        <v>0</v>
      </c>
      <c r="UA375" s="273">
        <v>0</v>
      </c>
      <c r="UB375" s="273">
        <v>0</v>
      </c>
      <c r="UC375" s="273">
        <v>0</v>
      </c>
      <c r="UD375" s="273">
        <v>0</v>
      </c>
      <c r="UE375" s="273">
        <v>0</v>
      </c>
      <c r="UF375" s="273">
        <v>0</v>
      </c>
      <c r="UG375" s="273">
        <v>0</v>
      </c>
      <c r="UH375" s="273">
        <v>0</v>
      </c>
      <c r="UI375" s="273">
        <v>0</v>
      </c>
      <c r="UJ375" s="273">
        <v>0</v>
      </c>
      <c r="UK375" s="273">
        <v>0</v>
      </c>
      <c r="UL375" s="273">
        <v>0</v>
      </c>
      <c r="UM375" s="273">
        <v>0</v>
      </c>
      <c r="UN375" s="273">
        <v>0</v>
      </c>
      <c r="UO375" s="273">
        <v>0</v>
      </c>
      <c r="UP375" s="273">
        <v>0</v>
      </c>
      <c r="UQ375" s="273">
        <v>0</v>
      </c>
      <c r="UR375" s="273">
        <v>0</v>
      </c>
      <c r="US375" s="273">
        <v>0</v>
      </c>
      <c r="UT375" s="273">
        <v>0</v>
      </c>
      <c r="UU375" s="273">
        <v>0</v>
      </c>
      <c r="UV375" s="273">
        <v>0</v>
      </c>
      <c r="UW375" s="273">
        <v>0</v>
      </c>
      <c r="UX375" s="273">
        <v>0</v>
      </c>
      <c r="UY375" s="273">
        <v>0</v>
      </c>
      <c r="UZ375" s="273">
        <v>0</v>
      </c>
      <c r="VA375" s="273">
        <v>0</v>
      </c>
      <c r="VB375" s="273">
        <v>0</v>
      </c>
      <c r="VC375" s="273">
        <v>0</v>
      </c>
      <c r="VD375" s="273">
        <v>0</v>
      </c>
      <c r="VE375" s="273">
        <v>0</v>
      </c>
      <c r="VF375" s="273">
        <v>0</v>
      </c>
      <c r="VG375" s="273">
        <v>0</v>
      </c>
      <c r="VH375" s="273">
        <v>0</v>
      </c>
      <c r="VI375" s="273">
        <v>0</v>
      </c>
      <c r="VJ375" s="273">
        <v>0</v>
      </c>
      <c r="VK375" s="273">
        <v>0</v>
      </c>
      <c r="VL375" s="273">
        <v>0</v>
      </c>
      <c r="VM375" s="273">
        <v>0</v>
      </c>
      <c r="VN375" s="273">
        <v>0</v>
      </c>
      <c r="VO375" s="273">
        <v>0</v>
      </c>
      <c r="VP375" s="273">
        <v>0</v>
      </c>
      <c r="VQ375" s="273">
        <v>0</v>
      </c>
      <c r="VR375" s="273">
        <v>0</v>
      </c>
      <c r="VS375" s="273">
        <v>0</v>
      </c>
      <c r="VT375" s="273">
        <v>0</v>
      </c>
      <c r="VU375" s="273">
        <v>0</v>
      </c>
      <c r="VV375" s="273">
        <v>0</v>
      </c>
      <c r="VW375" s="273">
        <v>0</v>
      </c>
      <c r="VX375" s="273">
        <v>0</v>
      </c>
      <c r="VY375" s="273">
        <v>0</v>
      </c>
      <c r="VZ375" s="273">
        <v>0</v>
      </c>
      <c r="WA375" s="273">
        <v>0</v>
      </c>
      <c r="WB375" s="273">
        <v>0</v>
      </c>
      <c r="WC375" s="273">
        <v>0</v>
      </c>
      <c r="WD375" s="273">
        <v>0</v>
      </c>
      <c r="WE375" s="273">
        <v>0</v>
      </c>
      <c r="WF375" s="273">
        <v>0</v>
      </c>
      <c r="WG375" s="273">
        <v>0</v>
      </c>
      <c r="WH375" s="273">
        <v>0</v>
      </c>
      <c r="WI375" s="273">
        <v>0</v>
      </c>
      <c r="WJ375" s="273">
        <v>0</v>
      </c>
      <c r="WK375" s="273">
        <v>0</v>
      </c>
      <c r="WL375" s="273">
        <v>0</v>
      </c>
      <c r="WM375" s="273">
        <v>0</v>
      </c>
      <c r="WN375" s="273">
        <v>0</v>
      </c>
      <c r="WO375" s="273">
        <v>0</v>
      </c>
      <c r="WP375" s="273">
        <v>0</v>
      </c>
      <c r="WQ375" s="273">
        <v>0</v>
      </c>
      <c r="WR375" s="273">
        <v>0</v>
      </c>
      <c r="WS375" s="273">
        <v>0</v>
      </c>
      <c r="WT375" s="273">
        <v>0</v>
      </c>
      <c r="WU375" s="273">
        <v>0</v>
      </c>
      <c r="WV375" s="273">
        <v>0</v>
      </c>
      <c r="WW375" s="273">
        <v>0</v>
      </c>
      <c r="WX375" s="273">
        <v>0</v>
      </c>
      <c r="WY375" s="273">
        <v>0</v>
      </c>
      <c r="WZ375" s="273">
        <v>0</v>
      </c>
      <c r="XA375" s="273">
        <v>0</v>
      </c>
      <c r="XB375" s="273">
        <v>0</v>
      </c>
      <c r="XC375" s="273">
        <v>0</v>
      </c>
      <c r="XD375" s="273">
        <v>0</v>
      </c>
      <c r="XE375" s="273">
        <v>0</v>
      </c>
      <c r="XF375" s="273">
        <v>0</v>
      </c>
      <c r="XG375" s="273">
        <v>0</v>
      </c>
      <c r="XH375" s="273">
        <v>0</v>
      </c>
      <c r="XI375" s="273">
        <v>0</v>
      </c>
      <c r="XJ375" s="273">
        <v>0</v>
      </c>
      <c r="XK375" s="273">
        <v>0</v>
      </c>
      <c r="XL375" s="273">
        <v>0</v>
      </c>
      <c r="XM375" s="273">
        <v>0</v>
      </c>
      <c r="XN375" s="273">
        <v>0</v>
      </c>
      <c r="XO375" s="273">
        <v>0</v>
      </c>
      <c r="XP375" s="273">
        <v>0</v>
      </c>
      <c r="XQ375" s="273">
        <v>0</v>
      </c>
      <c r="XR375" s="67" t="s">
        <v>835</v>
      </c>
    </row>
    <row r="376" spans="1:642">
      <c r="A376" s="2" t="s">
        <v>394</v>
      </c>
      <c r="B376" s="1" t="s">
        <v>304</v>
      </c>
      <c r="C376" s="1" t="s">
        <v>37</v>
      </c>
      <c r="D376" s="2" t="s">
        <v>399</v>
      </c>
      <c r="E376" s="2" t="s">
        <v>960</v>
      </c>
      <c r="F376" s="2" t="s">
        <v>334</v>
      </c>
      <c r="G376" s="2" t="s">
        <v>869</v>
      </c>
      <c r="I376" s="2" t="s">
        <v>37</v>
      </c>
      <c r="J376" s="2" t="str">
        <f t="shared" ref="J376:J400" si="2924">I376</f>
        <v>Ram Powell</v>
      </c>
      <c r="K376" s="2" t="s">
        <v>563</v>
      </c>
      <c r="L376" s="69">
        <v>0.38</v>
      </c>
      <c r="M376" s="2" t="s">
        <v>408</v>
      </c>
      <c r="N376" s="2" t="s">
        <v>740</v>
      </c>
      <c r="O376" s="2" t="str">
        <f t="shared" ref="O376:O392" si="2925">S376</f>
        <v>A-1ST2 D&amp;C Risk Event</v>
      </c>
      <c r="P376" s="6" t="s">
        <v>343</v>
      </c>
      <c r="Q376" s="2" t="s">
        <v>730</v>
      </c>
      <c r="R376" s="22" t="str">
        <f>CONCATENATE(R374,"_R")</f>
        <v>3904_R</v>
      </c>
      <c r="S376" s="18" t="str">
        <f>CONCATENATE(S374," Risk Event")</f>
        <v>A-1ST2 D&amp;C Risk Event</v>
      </c>
      <c r="T376" s="12"/>
      <c r="U376" s="8"/>
      <c r="V376" s="9"/>
      <c r="W376" s="263"/>
      <c r="X376" s="263"/>
      <c r="Y376" s="12"/>
      <c r="Z376" s="15"/>
      <c r="AA376" s="6">
        <f t="shared" si="2879"/>
        <v>43001</v>
      </c>
      <c r="AB376" s="7">
        <f>AA376+Z374</f>
        <v>43029</v>
      </c>
      <c r="AC376" s="73">
        <f t="shared" si="2875"/>
        <v>28</v>
      </c>
      <c r="AD376" s="73">
        <f t="shared" si="2876"/>
        <v>0</v>
      </c>
      <c r="AE376" s="136"/>
      <c r="AF376" s="133"/>
      <c r="AG376" s="133"/>
      <c r="AH376" s="137"/>
      <c r="AI376" s="136"/>
      <c r="AJ376" s="133"/>
      <c r="AK376" s="133"/>
      <c r="AL376" s="137"/>
      <c r="AM376" s="20" t="str">
        <f>AM374</f>
        <v>Development Capex</v>
      </c>
      <c r="AN376" s="16" t="s">
        <v>407</v>
      </c>
      <c r="AO376" s="2" t="s">
        <v>346</v>
      </c>
      <c r="AP376" s="2" t="s">
        <v>388</v>
      </c>
      <c r="AQ376" s="97" t="s">
        <v>334</v>
      </c>
      <c r="AR376" s="88">
        <f t="shared" si="2746"/>
        <v>28</v>
      </c>
      <c r="AS376" s="86">
        <f>AC376</f>
        <v>28</v>
      </c>
      <c r="AT376" s="86"/>
      <c r="AU376" s="86"/>
      <c r="AV376" s="86"/>
      <c r="AW376" s="86"/>
      <c r="AX376" s="119"/>
      <c r="AY376" s="87" t="s">
        <v>852</v>
      </c>
      <c r="AZ376" s="112">
        <f>AVERAGE(AZ374:AZ375)</f>
        <v>402876.81337595277</v>
      </c>
      <c r="BA376" s="76">
        <f t="shared" si="2921"/>
        <v>12459593.941480208</v>
      </c>
      <c r="BB376" s="77">
        <f t="shared" si="2877"/>
        <v>4734645.6977624791</v>
      </c>
      <c r="BC376" s="25">
        <f>AR376*AZ376</f>
        <v>11280550.774526678</v>
      </c>
      <c r="BD376" s="77"/>
      <c r="BE376" s="77"/>
      <c r="BF376" s="77">
        <f t="shared" si="2566"/>
        <v>473783.13253012113</v>
      </c>
      <c r="BG376" s="143">
        <f t="shared" si="2878"/>
        <v>705260.03442340903</v>
      </c>
      <c r="BH376" s="77"/>
      <c r="BI376" s="78"/>
      <c r="BJ376" s="77"/>
      <c r="BK376" s="77"/>
      <c r="BL376" s="82"/>
      <c r="BM376" s="25"/>
      <c r="BN376" s="343">
        <f t="shared" si="2813"/>
        <v>0</v>
      </c>
      <c r="BO376" s="343">
        <f t="shared" si="2814"/>
        <v>0</v>
      </c>
      <c r="BP376" s="378">
        <f t="shared" si="2330"/>
        <v>0</v>
      </c>
      <c r="BQ376" s="342">
        <f t="shared" si="2815"/>
        <v>0</v>
      </c>
      <c r="BR376" s="342">
        <f t="shared" si="2816"/>
        <v>0</v>
      </c>
      <c r="BS376" s="342">
        <f t="shared" si="2817"/>
        <v>0</v>
      </c>
      <c r="BT376" s="273"/>
      <c r="BU376" s="273"/>
      <c r="BV376" s="273"/>
      <c r="BW376" s="64"/>
      <c r="BX376" s="25">
        <f t="shared" si="2747"/>
        <v>0</v>
      </c>
      <c r="BY376" s="25">
        <f t="shared" si="2748"/>
        <v>0</v>
      </c>
      <c r="BZ376" s="25">
        <f t="shared" si="2749"/>
        <v>0</v>
      </c>
      <c r="CA376" s="25">
        <f t="shared" si="2750"/>
        <v>11280550.774526678</v>
      </c>
      <c r="CB376" s="25">
        <f t="shared" si="2751"/>
        <v>0</v>
      </c>
      <c r="CC376" s="25">
        <f t="shared" si="2752"/>
        <v>0</v>
      </c>
      <c r="CD376" s="25">
        <f t="shared" si="2753"/>
        <v>0</v>
      </c>
      <c r="CE376" s="25">
        <f t="shared" si="2754"/>
        <v>0</v>
      </c>
      <c r="CF376" s="25">
        <f t="shared" si="2755"/>
        <v>0</v>
      </c>
      <c r="CG376" s="25">
        <f t="shared" si="2756"/>
        <v>0</v>
      </c>
      <c r="CH376" s="83">
        <f t="shared" si="2906"/>
        <v>0</v>
      </c>
      <c r="CI376" s="25">
        <f t="shared" si="2922"/>
        <v>0</v>
      </c>
      <c r="CJ376" s="25">
        <f t="shared" si="2922"/>
        <v>0</v>
      </c>
      <c r="CK376" s="25">
        <f t="shared" si="2922"/>
        <v>0</v>
      </c>
      <c r="CL376" s="25">
        <f t="shared" si="2922"/>
        <v>0</v>
      </c>
      <c r="CM376" s="25">
        <f t="shared" si="2922"/>
        <v>0</v>
      </c>
      <c r="CN376" s="25">
        <f t="shared" si="2922"/>
        <v>0</v>
      </c>
      <c r="CO376" s="25">
        <f t="shared" si="2922"/>
        <v>0</v>
      </c>
      <c r="CP376" s="25">
        <f t="shared" si="2922"/>
        <v>0</v>
      </c>
      <c r="CQ376" s="25">
        <f t="shared" si="2922"/>
        <v>0</v>
      </c>
      <c r="CR376" s="25">
        <f t="shared" si="2922"/>
        <v>0</v>
      </c>
      <c r="CS376" s="25">
        <f t="shared" si="2923"/>
        <v>0</v>
      </c>
      <c r="CT376" s="25">
        <f t="shared" si="2923"/>
        <v>0</v>
      </c>
      <c r="CU376" s="25">
        <f t="shared" si="2923"/>
        <v>0</v>
      </c>
      <c r="CV376" s="25">
        <f t="shared" si="2923"/>
        <v>0</v>
      </c>
      <c r="CW376" s="25">
        <f t="shared" si="2923"/>
        <v>0</v>
      </c>
      <c r="CX376" s="25">
        <f t="shared" si="2923"/>
        <v>0</v>
      </c>
      <c r="CY376" s="25">
        <f t="shared" si="2923"/>
        <v>0</v>
      </c>
      <c r="CZ376" s="25">
        <f t="shared" si="2923"/>
        <v>0</v>
      </c>
      <c r="DA376" s="25">
        <f t="shared" si="2923"/>
        <v>0</v>
      </c>
      <c r="DB376" s="25">
        <f t="shared" si="2923"/>
        <v>0</v>
      </c>
      <c r="DC376" s="25">
        <f t="shared" si="2923"/>
        <v>0</v>
      </c>
      <c r="DD376" s="25">
        <f t="shared" si="2923"/>
        <v>0</v>
      </c>
      <c r="DE376" s="25">
        <f t="shared" si="2923"/>
        <v>0</v>
      </c>
      <c r="DF376" s="25">
        <f t="shared" si="2923"/>
        <v>0</v>
      </c>
      <c r="DG376" s="25">
        <f t="shared" si="2911"/>
        <v>0</v>
      </c>
      <c r="DH376" s="25">
        <f t="shared" si="2911"/>
        <v>0</v>
      </c>
      <c r="DI376" s="25">
        <f t="shared" si="2911"/>
        <v>0</v>
      </c>
      <c r="DJ376" s="25">
        <f t="shared" si="2911"/>
        <v>0</v>
      </c>
      <c r="DK376" s="25">
        <f t="shared" si="2911"/>
        <v>0</v>
      </c>
      <c r="DL376" s="25">
        <f t="shared" si="2911"/>
        <v>0</v>
      </c>
      <c r="DM376" s="25">
        <f t="shared" si="2911"/>
        <v>0</v>
      </c>
      <c r="DN376" s="25">
        <f t="shared" si="2911"/>
        <v>0</v>
      </c>
      <c r="DO376" s="25">
        <f t="shared" si="2911"/>
        <v>0</v>
      </c>
      <c r="DP376" s="25">
        <f t="shared" si="2911"/>
        <v>0</v>
      </c>
      <c r="DQ376" s="25">
        <f t="shared" si="2912"/>
        <v>0</v>
      </c>
      <c r="DR376" s="25">
        <f t="shared" si="2912"/>
        <v>0</v>
      </c>
      <c r="DS376" s="25">
        <f t="shared" si="2912"/>
        <v>0</v>
      </c>
      <c r="DT376" s="25">
        <f t="shared" si="2912"/>
        <v>0</v>
      </c>
      <c r="DU376" s="25">
        <f t="shared" si="2912"/>
        <v>0</v>
      </c>
      <c r="DV376" s="25">
        <f t="shared" si="2912"/>
        <v>0</v>
      </c>
      <c r="DW376" s="25">
        <f t="shared" si="2912"/>
        <v>0</v>
      </c>
      <c r="DX376" s="25">
        <f t="shared" si="2912"/>
        <v>0</v>
      </c>
      <c r="DY376" s="25">
        <f t="shared" si="2912"/>
        <v>0</v>
      </c>
      <c r="DZ376" s="25">
        <f t="shared" si="2912"/>
        <v>0</v>
      </c>
      <c r="EA376" s="25">
        <f t="shared" si="2913"/>
        <v>3223014.5070076222</v>
      </c>
      <c r="EB376" s="25">
        <f t="shared" si="2913"/>
        <v>8057536.2675190559</v>
      </c>
      <c r="EC376" s="25">
        <f t="shared" si="2913"/>
        <v>0</v>
      </c>
      <c r="ED376" s="25">
        <f t="shared" si="2913"/>
        <v>0</v>
      </c>
      <c r="EE376" s="25">
        <f t="shared" si="2913"/>
        <v>0</v>
      </c>
      <c r="EF376" s="25">
        <f t="shared" si="2913"/>
        <v>0</v>
      </c>
      <c r="EG376" s="25">
        <f t="shared" si="2913"/>
        <v>0</v>
      </c>
      <c r="EH376" s="25">
        <f t="shared" si="2913"/>
        <v>0</v>
      </c>
      <c r="EI376" s="25">
        <f t="shared" si="2913"/>
        <v>0</v>
      </c>
      <c r="EJ376" s="25">
        <f t="shared" si="2913"/>
        <v>0</v>
      </c>
      <c r="EK376" s="25">
        <f t="shared" si="2914"/>
        <v>0</v>
      </c>
      <c r="EL376" s="25">
        <f t="shared" si="2914"/>
        <v>0</v>
      </c>
      <c r="EM376" s="25">
        <f t="shared" si="2914"/>
        <v>0</v>
      </c>
      <c r="EN376" s="25">
        <f t="shared" si="2914"/>
        <v>0</v>
      </c>
      <c r="EO376" s="25">
        <f t="shared" si="2914"/>
        <v>0</v>
      </c>
      <c r="EP376" s="25">
        <f t="shared" si="2914"/>
        <v>0</v>
      </c>
      <c r="EQ376" s="25">
        <f t="shared" si="2914"/>
        <v>0</v>
      </c>
      <c r="ER376" s="25">
        <f t="shared" si="2914"/>
        <v>0</v>
      </c>
      <c r="ES376" s="25">
        <f t="shared" si="2914"/>
        <v>0</v>
      </c>
      <c r="ET376" s="25">
        <f t="shared" si="2914"/>
        <v>0</v>
      </c>
      <c r="EU376" s="25">
        <f t="shared" si="2915"/>
        <v>0</v>
      </c>
      <c r="EV376" s="25">
        <f t="shared" si="2915"/>
        <v>0</v>
      </c>
      <c r="EW376" s="25">
        <f t="shared" si="2915"/>
        <v>0</v>
      </c>
      <c r="EX376" s="25">
        <f t="shared" si="2915"/>
        <v>0</v>
      </c>
      <c r="EY376" s="25">
        <f t="shared" si="2915"/>
        <v>0</v>
      </c>
      <c r="EZ376" s="25">
        <f t="shared" si="2915"/>
        <v>0</v>
      </c>
      <c r="FA376" s="25">
        <f t="shared" si="2915"/>
        <v>0</v>
      </c>
      <c r="FB376" s="25">
        <f t="shared" si="2915"/>
        <v>0</v>
      </c>
      <c r="FC376" s="25">
        <f t="shared" si="2915"/>
        <v>0</v>
      </c>
      <c r="FD376" s="25">
        <f t="shared" si="2915"/>
        <v>0</v>
      </c>
      <c r="FE376" s="25">
        <f t="shared" si="2916"/>
        <v>0</v>
      </c>
      <c r="FF376" s="25">
        <f t="shared" si="2916"/>
        <v>0</v>
      </c>
      <c r="FG376" s="25">
        <f t="shared" si="2916"/>
        <v>0</v>
      </c>
      <c r="FH376" s="25">
        <f t="shared" si="2916"/>
        <v>0</v>
      </c>
      <c r="FI376" s="25">
        <f t="shared" si="2916"/>
        <v>0</v>
      </c>
      <c r="FJ376" s="25">
        <f t="shared" si="2916"/>
        <v>0</v>
      </c>
      <c r="FK376" s="25">
        <f t="shared" si="2916"/>
        <v>0</v>
      </c>
      <c r="FL376" s="25">
        <f t="shared" si="2916"/>
        <v>0</v>
      </c>
      <c r="FM376" s="25">
        <f t="shared" si="2916"/>
        <v>0</v>
      </c>
      <c r="FN376" s="25">
        <f t="shared" si="2916"/>
        <v>0</v>
      </c>
      <c r="FO376" s="25">
        <f t="shared" si="2917"/>
        <v>0</v>
      </c>
      <c r="FP376" s="25">
        <f t="shared" si="2917"/>
        <v>0</v>
      </c>
      <c r="FQ376" s="25">
        <f t="shared" si="2917"/>
        <v>0</v>
      </c>
      <c r="FR376" s="25">
        <f t="shared" si="2917"/>
        <v>0</v>
      </c>
      <c r="FS376" s="25">
        <f t="shared" si="2917"/>
        <v>0</v>
      </c>
      <c r="FT376" s="25">
        <f t="shared" si="2917"/>
        <v>0</v>
      </c>
      <c r="FU376" s="25">
        <f t="shared" si="2917"/>
        <v>0</v>
      </c>
      <c r="FV376" s="25">
        <f t="shared" si="2917"/>
        <v>0</v>
      </c>
      <c r="FW376" s="25">
        <f t="shared" si="2917"/>
        <v>0</v>
      </c>
      <c r="FX376" s="25">
        <f t="shared" si="2917"/>
        <v>0</v>
      </c>
      <c r="FY376" s="25">
        <f t="shared" si="2918"/>
        <v>0</v>
      </c>
      <c r="FZ376" s="25">
        <f t="shared" si="2918"/>
        <v>0</v>
      </c>
      <c r="GA376" s="25">
        <f t="shared" si="2918"/>
        <v>0</v>
      </c>
      <c r="GB376" s="25">
        <f t="shared" si="2918"/>
        <v>0</v>
      </c>
      <c r="GC376" s="25">
        <f t="shared" si="2918"/>
        <v>0</v>
      </c>
      <c r="GD376" s="25">
        <f t="shared" si="2918"/>
        <v>0</v>
      </c>
      <c r="GE376" s="25">
        <f t="shared" si="2918"/>
        <v>0</v>
      </c>
      <c r="GF376" s="25">
        <f t="shared" si="2918"/>
        <v>0</v>
      </c>
      <c r="GG376" s="25">
        <f t="shared" si="2918"/>
        <v>0</v>
      </c>
      <c r="GH376" s="25">
        <f t="shared" si="2918"/>
        <v>0</v>
      </c>
      <c r="GI376" s="25">
        <f t="shared" si="2919"/>
        <v>0</v>
      </c>
      <c r="GJ376" s="25">
        <f t="shared" si="2919"/>
        <v>0</v>
      </c>
      <c r="GK376" s="25">
        <f t="shared" si="2919"/>
        <v>0</v>
      </c>
      <c r="GL376" s="25">
        <f t="shared" si="2919"/>
        <v>0</v>
      </c>
      <c r="GM376" s="25">
        <f t="shared" si="2919"/>
        <v>0</v>
      </c>
      <c r="GN376" s="25">
        <f t="shared" si="2919"/>
        <v>0</v>
      </c>
      <c r="GO376" s="25">
        <f t="shared" si="2919"/>
        <v>0</v>
      </c>
      <c r="GP376" s="25">
        <f t="shared" si="2919"/>
        <v>0</v>
      </c>
      <c r="GQ376" s="25">
        <f t="shared" si="2919"/>
        <v>0</v>
      </c>
      <c r="GR376" s="25">
        <f t="shared" si="2919"/>
        <v>0</v>
      </c>
      <c r="GS376" s="25">
        <f t="shared" si="2920"/>
        <v>0</v>
      </c>
      <c r="GT376" s="25">
        <f t="shared" si="2920"/>
        <v>0</v>
      </c>
      <c r="GU376" s="25">
        <f t="shared" si="2920"/>
        <v>0</v>
      </c>
      <c r="GV376" s="25">
        <f t="shared" si="2920"/>
        <v>0</v>
      </c>
      <c r="GW376" s="25">
        <f t="shared" si="2920"/>
        <v>0</v>
      </c>
      <c r="GX376" s="25">
        <f t="shared" si="2920"/>
        <v>0</v>
      </c>
      <c r="GY376" s="25">
        <f t="shared" si="2757"/>
        <v>11754333.907056799</v>
      </c>
      <c r="GZ376" s="25">
        <f t="shared" si="2758"/>
        <v>0</v>
      </c>
      <c r="HA376" s="25">
        <f t="shared" si="2759"/>
        <v>0</v>
      </c>
      <c r="HB376" s="25">
        <f t="shared" si="2760"/>
        <v>0</v>
      </c>
      <c r="HC376" s="25">
        <f t="shared" si="2761"/>
        <v>11754333.907056799</v>
      </c>
      <c r="HD376" s="25">
        <f t="shared" si="2762"/>
        <v>0</v>
      </c>
      <c r="HE376" s="25">
        <f t="shared" si="2763"/>
        <v>0</v>
      </c>
      <c r="HF376" s="25">
        <f t="shared" si="2764"/>
        <v>0</v>
      </c>
      <c r="HG376" s="25">
        <f t="shared" si="2765"/>
        <v>0</v>
      </c>
      <c r="HH376" s="25">
        <f t="shared" si="2766"/>
        <v>0</v>
      </c>
      <c r="HI376" s="25">
        <f t="shared" si="2767"/>
        <v>0</v>
      </c>
      <c r="HJ376" s="83">
        <f t="shared" si="2768"/>
        <v>0</v>
      </c>
      <c r="HK376" s="25">
        <f>CI376*VLOOKUP($AO376,'Escal Infl CSO'!$A$25:$M$31,MATCH(HK$2,'Escal Infl CSO'!$A$25:$M$25,0),FALSE)</f>
        <v>0</v>
      </c>
      <c r="HL376" s="25">
        <f>CJ376*VLOOKUP($AO376,'Escal Infl CSO'!$A$25:$M$31,MATCH(HL$2,'Escal Infl CSO'!$A$25:$M$25,0),FALSE)</f>
        <v>0</v>
      </c>
      <c r="HM376" s="25">
        <f>CK376*VLOOKUP($AO376,'Escal Infl CSO'!$A$25:$M$31,MATCH(HM$2,'Escal Infl CSO'!$A$25:$M$25,0),FALSE)</f>
        <v>0</v>
      </c>
      <c r="HN376" s="25">
        <f>CL376*VLOOKUP($AO376,'Escal Infl CSO'!$A$25:$M$31,MATCH(HN$2,'Escal Infl CSO'!$A$25:$M$25,0),FALSE)</f>
        <v>0</v>
      </c>
      <c r="HO376" s="25">
        <f>CM376*VLOOKUP($AO376,'Escal Infl CSO'!$A$25:$M$31,MATCH(HO$2,'Escal Infl CSO'!$A$25:$M$25,0),FALSE)</f>
        <v>0</v>
      </c>
      <c r="HP376" s="25">
        <f>CN376*VLOOKUP($AO376,'Escal Infl CSO'!$A$25:$M$31,MATCH(HP$2,'Escal Infl CSO'!$A$25:$M$25,0),FALSE)</f>
        <v>0</v>
      </c>
      <c r="HQ376" s="25">
        <f>CO376*VLOOKUP($AO376,'Escal Infl CSO'!$A$25:$M$31,MATCH(HQ$2,'Escal Infl CSO'!$A$25:$M$25,0),FALSE)</f>
        <v>0</v>
      </c>
      <c r="HR376" s="25">
        <f>CP376*VLOOKUP($AO376,'Escal Infl CSO'!$A$25:$M$31,MATCH(HR$2,'Escal Infl CSO'!$A$25:$M$25,0),FALSE)</f>
        <v>0</v>
      </c>
      <c r="HS376" s="25">
        <f>CQ376*VLOOKUP($AO376,'Escal Infl CSO'!$A$25:$M$31,MATCH(HS$2,'Escal Infl CSO'!$A$25:$M$25,0),FALSE)</f>
        <v>0</v>
      </c>
      <c r="HT376" s="25">
        <f>CR376*VLOOKUP($AO376,'Escal Infl CSO'!$A$25:$M$31,MATCH(HT$2,'Escal Infl CSO'!$A$25:$M$25,0),FALSE)</f>
        <v>0</v>
      </c>
      <c r="HU376" s="25">
        <f>CS376*VLOOKUP($AO376,'Escal Infl CSO'!$A$25:$M$31,MATCH(HU$2,'Escal Infl CSO'!$A$25:$M$25,0),FALSE)</f>
        <v>0</v>
      </c>
      <c r="HV376" s="25">
        <f>CT376*VLOOKUP($AO376,'Escal Infl CSO'!$A$25:$M$31,MATCH(HV$2,'Escal Infl CSO'!$A$25:$M$25,0),FALSE)</f>
        <v>0</v>
      </c>
      <c r="HW376" s="25">
        <f>CU376*VLOOKUP($AO376,'Escal Infl CSO'!$A$25:$M$31,MATCH(HW$2,'Escal Infl CSO'!$A$25:$M$25,0),FALSE)</f>
        <v>0</v>
      </c>
      <c r="HX376" s="25">
        <f>CV376*VLOOKUP($AO376,'Escal Infl CSO'!$A$25:$M$31,MATCH(HX$2,'Escal Infl CSO'!$A$25:$M$25,0),FALSE)</f>
        <v>0</v>
      </c>
      <c r="HY376" s="25">
        <f>CW376*VLOOKUP($AO376,'Escal Infl CSO'!$A$25:$M$31,MATCH(HY$2,'Escal Infl CSO'!$A$25:$M$25,0),FALSE)</f>
        <v>0</v>
      </c>
      <c r="HZ376" s="25">
        <f>CX376*VLOOKUP($AO376,'Escal Infl CSO'!$A$25:$M$31,MATCH(HZ$2,'Escal Infl CSO'!$A$25:$M$25,0),FALSE)</f>
        <v>0</v>
      </c>
      <c r="IA376" s="25">
        <f>CY376*VLOOKUP($AO376,'Escal Infl CSO'!$A$25:$M$31,MATCH(IA$2,'Escal Infl CSO'!$A$25:$M$25,0),FALSE)</f>
        <v>0</v>
      </c>
      <c r="IB376" s="25">
        <f>CZ376*VLOOKUP($AO376,'Escal Infl CSO'!$A$25:$M$31,MATCH(IB$2,'Escal Infl CSO'!$A$25:$M$25,0),FALSE)</f>
        <v>0</v>
      </c>
      <c r="IC376" s="25">
        <f>DA376*VLOOKUP($AO376,'Escal Infl CSO'!$A$25:$M$31,MATCH(IC$2,'Escal Infl CSO'!$A$25:$M$25,0),FALSE)</f>
        <v>0</v>
      </c>
      <c r="ID376" s="25">
        <f>DB376*VLOOKUP($AO376,'Escal Infl CSO'!$A$25:$M$31,MATCH(ID$2,'Escal Infl CSO'!$A$25:$M$25,0),FALSE)</f>
        <v>0</v>
      </c>
      <c r="IE376" s="25">
        <f>DC376*VLOOKUP($AO376,'Escal Infl CSO'!$A$25:$M$31,MATCH(IE$2,'Escal Infl CSO'!$A$25:$M$25,0),FALSE)</f>
        <v>0</v>
      </c>
      <c r="IF376" s="25">
        <f>DD376*VLOOKUP($AO376,'Escal Infl CSO'!$A$25:$M$31,MATCH(IF$2,'Escal Infl CSO'!$A$25:$M$25,0),FALSE)</f>
        <v>0</v>
      </c>
      <c r="IG376" s="25">
        <f>DE376*VLOOKUP($AO376,'Escal Infl CSO'!$A$25:$M$31,MATCH(IG$2,'Escal Infl CSO'!$A$25:$M$25,0),FALSE)</f>
        <v>0</v>
      </c>
      <c r="IH376" s="25">
        <f>DF376*VLOOKUP($AO376,'Escal Infl CSO'!$A$25:$M$31,MATCH(IH$2,'Escal Infl CSO'!$A$25:$M$25,0),FALSE)</f>
        <v>0</v>
      </c>
      <c r="II376" s="25">
        <f>DG376*VLOOKUP($AO376,'Escal Infl CSO'!$A$25:$M$31,MATCH(II$2,'Escal Infl CSO'!$A$25:$M$25,0),FALSE)</f>
        <v>0</v>
      </c>
      <c r="IJ376" s="25">
        <f>DH376*VLOOKUP($AO376,'Escal Infl CSO'!$A$25:$M$31,MATCH(IJ$2,'Escal Infl CSO'!$A$25:$M$25,0),FALSE)</f>
        <v>0</v>
      </c>
      <c r="IK376" s="25">
        <f>DI376*VLOOKUP($AO376,'Escal Infl CSO'!$A$25:$M$31,MATCH(IK$2,'Escal Infl CSO'!$A$25:$M$25,0),FALSE)</f>
        <v>0</v>
      </c>
      <c r="IL376" s="25">
        <f>DJ376*VLOOKUP($AO376,'Escal Infl CSO'!$A$25:$M$31,MATCH(IL$2,'Escal Infl CSO'!$A$25:$M$25,0),FALSE)</f>
        <v>0</v>
      </c>
      <c r="IM376" s="25">
        <f>DK376*VLOOKUP($AO376,'Escal Infl CSO'!$A$25:$M$31,MATCH(IM$2,'Escal Infl CSO'!$A$25:$M$25,0),FALSE)</f>
        <v>0</v>
      </c>
      <c r="IN376" s="25">
        <f>DL376*VLOOKUP($AO376,'Escal Infl CSO'!$A$25:$M$31,MATCH(IN$2,'Escal Infl CSO'!$A$25:$M$25,0),FALSE)</f>
        <v>0</v>
      </c>
      <c r="IO376" s="25">
        <f>DM376*VLOOKUP($AO376,'Escal Infl CSO'!$A$25:$M$31,MATCH(IO$2,'Escal Infl CSO'!$A$25:$M$25,0),FALSE)</f>
        <v>0</v>
      </c>
      <c r="IP376" s="25">
        <f>DN376*VLOOKUP($AO376,'Escal Infl CSO'!$A$25:$M$31,MATCH(IP$2,'Escal Infl CSO'!$A$25:$M$25,0),FALSE)</f>
        <v>0</v>
      </c>
      <c r="IQ376" s="25">
        <f>DO376*VLOOKUP($AO376,'Escal Infl CSO'!$A$25:$M$31,MATCH(IQ$2,'Escal Infl CSO'!$A$25:$M$25,0),FALSE)</f>
        <v>0</v>
      </c>
      <c r="IR376" s="25">
        <f>DP376*VLOOKUP($AO376,'Escal Infl CSO'!$A$25:$M$31,MATCH(IR$2,'Escal Infl CSO'!$A$25:$M$25,0),FALSE)</f>
        <v>0</v>
      </c>
      <c r="IS376" s="25">
        <f>DQ376*VLOOKUP($AO376,'Escal Infl CSO'!$A$25:$M$31,MATCH(IS$2,'Escal Infl CSO'!$A$25:$M$25,0),FALSE)</f>
        <v>0</v>
      </c>
      <c r="IT376" s="25">
        <f>DR376*VLOOKUP($AO376,'Escal Infl CSO'!$A$25:$M$31,MATCH(IT$2,'Escal Infl CSO'!$A$25:$M$25,0),FALSE)</f>
        <v>0</v>
      </c>
      <c r="IU376" s="25">
        <f>DS376*VLOOKUP($AO376,'Escal Infl CSO'!$A$25:$M$31,MATCH(IU$2,'Escal Infl CSO'!$A$25:$M$25,0),FALSE)</f>
        <v>0</v>
      </c>
      <c r="IV376" s="25">
        <f>DT376*VLOOKUP($AO376,'Escal Infl CSO'!$A$25:$M$31,MATCH(IV$2,'Escal Infl CSO'!$A$25:$M$25,0),FALSE)</f>
        <v>0</v>
      </c>
      <c r="IW376" s="25">
        <f>DU376*VLOOKUP($AO376,'Escal Infl CSO'!$A$25:$M$31,MATCH(IW$2,'Escal Infl CSO'!$A$25:$M$25,0),FALSE)</f>
        <v>0</v>
      </c>
      <c r="IX376" s="25">
        <f>DV376*VLOOKUP($AO376,'Escal Infl CSO'!$A$25:$M$31,MATCH(IX$2,'Escal Infl CSO'!$A$25:$M$25,0),FALSE)</f>
        <v>0</v>
      </c>
      <c r="IY376" s="25">
        <f>DW376*VLOOKUP($AO376,'Escal Infl CSO'!$A$25:$M$31,MATCH(IY$2,'Escal Infl CSO'!$A$25:$M$25,0),FALSE)</f>
        <v>0</v>
      </c>
      <c r="IZ376" s="25">
        <f>DX376*VLOOKUP($AO376,'Escal Infl CSO'!$A$25:$M$31,MATCH(IZ$2,'Escal Infl CSO'!$A$25:$M$25,0),FALSE)</f>
        <v>0</v>
      </c>
      <c r="JA376" s="25">
        <f>DY376*VLOOKUP($AO376,'Escal Infl CSO'!$A$25:$M$31,MATCH(JA$2,'Escal Infl CSO'!$A$25:$M$25,0),FALSE)</f>
        <v>0</v>
      </c>
      <c r="JB376" s="25">
        <f>DZ376*VLOOKUP($AO376,'Escal Infl CSO'!$A$25:$M$31,MATCH(JB$2,'Escal Infl CSO'!$A$25:$M$25,0),FALSE)</f>
        <v>0</v>
      </c>
      <c r="JC376" s="25">
        <f>EA376*VLOOKUP($AO376,'Escal Infl CSO'!$A$25:$M$31,MATCH(JC$2,'Escal Infl CSO'!$A$25:$M$25,0),FALSE)</f>
        <v>3358381.1163019426</v>
      </c>
      <c r="JD376" s="25">
        <f>EB376*VLOOKUP($AO376,'Escal Infl CSO'!$A$25:$M$31,MATCH(JD$2,'Escal Infl CSO'!$A$25:$M$25,0),FALSE)</f>
        <v>8395952.7907548565</v>
      </c>
      <c r="JE376" s="25">
        <f>EC376*VLOOKUP($AO376,'Escal Infl CSO'!$A$25:$M$31,MATCH(JE$2,'Escal Infl CSO'!$A$25:$M$25,0),FALSE)</f>
        <v>0</v>
      </c>
      <c r="JF376" s="25">
        <f>ED376*VLOOKUP($AO376,'Escal Infl CSO'!$A$25:$M$31,MATCH(JF$2,'Escal Infl CSO'!$A$25:$M$25,0),FALSE)</f>
        <v>0</v>
      </c>
      <c r="JG376" s="25">
        <f>EE376*VLOOKUP($AO376,'Escal Infl CSO'!$A$25:$M$31,MATCH(JG$2,'Escal Infl CSO'!$A$25:$M$25,0),FALSE)</f>
        <v>0</v>
      </c>
      <c r="JH376" s="25">
        <f>EF376*VLOOKUP($AO376,'Escal Infl CSO'!$A$25:$M$31,MATCH(JH$2,'Escal Infl CSO'!$A$25:$M$25,0),FALSE)</f>
        <v>0</v>
      </c>
      <c r="JI376" s="25">
        <f>EG376*VLOOKUP($AO376,'Escal Infl CSO'!$A$25:$M$31,MATCH(JI$2,'Escal Infl CSO'!$A$25:$M$25,0),FALSE)</f>
        <v>0</v>
      </c>
      <c r="JJ376" s="25">
        <f>EH376*VLOOKUP($AO376,'Escal Infl CSO'!$A$25:$M$31,MATCH(JJ$2,'Escal Infl CSO'!$A$25:$M$25,0),FALSE)</f>
        <v>0</v>
      </c>
      <c r="JK376" s="25">
        <f>EI376*VLOOKUP($AO376,'Escal Infl CSO'!$A$25:$M$31,MATCH(JK$2,'Escal Infl CSO'!$A$25:$M$25,0),FALSE)</f>
        <v>0</v>
      </c>
      <c r="JL376" s="25">
        <f>EJ376*VLOOKUP($AO376,'Escal Infl CSO'!$A$25:$M$31,MATCH(JL$2,'Escal Infl CSO'!$A$25:$M$25,0),FALSE)</f>
        <v>0</v>
      </c>
      <c r="JM376" s="25">
        <f>EK376*VLOOKUP($AO376,'Escal Infl CSO'!$A$25:$M$31,MATCH(JM$2,'Escal Infl CSO'!$A$25:$M$25,0),FALSE)</f>
        <v>0</v>
      </c>
      <c r="JN376" s="25">
        <f>EL376*VLOOKUP($AO376,'Escal Infl CSO'!$A$25:$M$31,MATCH(JN$2,'Escal Infl CSO'!$A$25:$M$25,0),FALSE)</f>
        <v>0</v>
      </c>
      <c r="JO376" s="25">
        <f>EM376*VLOOKUP($AO376,'Escal Infl CSO'!$A$25:$M$31,MATCH(JO$2,'Escal Infl CSO'!$A$25:$M$25,0),FALSE)</f>
        <v>0</v>
      </c>
      <c r="JP376" s="25">
        <f>EN376*VLOOKUP($AO376,'Escal Infl CSO'!$A$25:$M$31,MATCH(JP$2,'Escal Infl CSO'!$A$25:$M$25,0),FALSE)</f>
        <v>0</v>
      </c>
      <c r="JQ376" s="25">
        <f>EO376*VLOOKUP($AO376,'Escal Infl CSO'!$A$25:$M$31,MATCH(JQ$2,'Escal Infl CSO'!$A$25:$M$25,0),FALSE)</f>
        <v>0</v>
      </c>
      <c r="JR376" s="25">
        <f>EP376*VLOOKUP($AO376,'Escal Infl CSO'!$A$25:$M$31,MATCH(JR$2,'Escal Infl CSO'!$A$25:$M$25,0),FALSE)</f>
        <v>0</v>
      </c>
      <c r="JS376" s="25">
        <f>EQ376*VLOOKUP($AO376,'Escal Infl CSO'!$A$25:$M$31,MATCH(JS$2,'Escal Infl CSO'!$A$25:$M$25,0),FALSE)</f>
        <v>0</v>
      </c>
      <c r="JT376" s="25">
        <f>ER376*VLOOKUP($AO376,'Escal Infl CSO'!$A$25:$M$31,MATCH(JT$2,'Escal Infl CSO'!$A$25:$M$25,0),FALSE)</f>
        <v>0</v>
      </c>
      <c r="JU376" s="25">
        <f>ES376*VLOOKUP($AO376,'Escal Infl CSO'!$A$25:$M$31,MATCH(JU$2,'Escal Infl CSO'!$A$25:$M$25,0),FALSE)</f>
        <v>0</v>
      </c>
      <c r="JV376" s="25">
        <f>ET376*VLOOKUP($AO376,'Escal Infl CSO'!$A$25:$M$31,MATCH(JV$2,'Escal Infl CSO'!$A$25:$M$25,0),FALSE)</f>
        <v>0</v>
      </c>
      <c r="JW376" s="25">
        <f>EU376*VLOOKUP($AO376,'Escal Infl CSO'!$A$25:$M$31,MATCH(JW$2,'Escal Infl CSO'!$A$25:$M$25,0),FALSE)</f>
        <v>0</v>
      </c>
      <c r="JX376" s="25">
        <f>EV376*VLOOKUP($AO376,'Escal Infl CSO'!$A$25:$M$31,MATCH(JX$2,'Escal Infl CSO'!$A$25:$M$25,0),FALSE)</f>
        <v>0</v>
      </c>
      <c r="JY376" s="25">
        <f>EW376*VLOOKUP($AO376,'Escal Infl CSO'!$A$25:$M$31,MATCH(JY$2,'Escal Infl CSO'!$A$25:$M$25,0),FALSE)</f>
        <v>0</v>
      </c>
      <c r="JZ376" s="25">
        <f>EX376*VLOOKUP($AO376,'Escal Infl CSO'!$A$25:$M$31,MATCH(JZ$2,'Escal Infl CSO'!$A$25:$M$25,0),FALSE)</f>
        <v>0</v>
      </c>
      <c r="KA376" s="25">
        <f>EY376*VLOOKUP($AO376,'Escal Infl CSO'!$A$25:$M$31,MATCH(KA$2,'Escal Infl CSO'!$A$25:$M$25,0),FALSE)</f>
        <v>0</v>
      </c>
      <c r="KB376" s="25">
        <f>EZ376*VLOOKUP($AO376,'Escal Infl CSO'!$A$25:$M$31,MATCH(KB$2,'Escal Infl CSO'!$A$25:$M$25,0),FALSE)</f>
        <v>0</v>
      </c>
      <c r="KC376" s="25">
        <f>FA376*VLOOKUP($AO376,'Escal Infl CSO'!$A$25:$M$31,MATCH(KC$2,'Escal Infl CSO'!$A$25:$M$25,0),FALSE)</f>
        <v>0</v>
      </c>
      <c r="KD376" s="25">
        <f>FB376*VLOOKUP($AO376,'Escal Infl CSO'!$A$25:$M$31,MATCH(KD$2,'Escal Infl CSO'!$A$25:$M$25,0),FALSE)</f>
        <v>0</v>
      </c>
      <c r="KE376" s="25">
        <f>FC376*VLOOKUP($AO376,'Escal Infl CSO'!$A$25:$M$31,MATCH(KE$2,'Escal Infl CSO'!$A$25:$M$25,0),FALSE)</f>
        <v>0</v>
      </c>
      <c r="KF376" s="25">
        <f>FD376*VLOOKUP($AO376,'Escal Infl CSO'!$A$25:$M$31,MATCH(KF$2,'Escal Infl CSO'!$A$25:$M$25,0),FALSE)</f>
        <v>0</v>
      </c>
      <c r="KG376" s="25">
        <f>FE376*VLOOKUP($AO376,'Escal Infl CSO'!$A$25:$M$31,MATCH(KG$2,'Escal Infl CSO'!$A$25:$M$25,0),FALSE)</f>
        <v>0</v>
      </c>
      <c r="KH376" s="25">
        <f>FF376*VLOOKUP($AO376,'Escal Infl CSO'!$A$25:$M$31,MATCH(KH$2,'Escal Infl CSO'!$A$25:$M$25,0),FALSE)</f>
        <v>0</v>
      </c>
      <c r="KI376" s="25">
        <f>FG376*VLOOKUP($AO376,'Escal Infl CSO'!$A$25:$M$31,MATCH(KI$2,'Escal Infl CSO'!$A$25:$M$25,0),FALSE)</f>
        <v>0</v>
      </c>
      <c r="KJ376" s="25">
        <f>FH376*VLOOKUP($AO376,'Escal Infl CSO'!$A$25:$M$31,MATCH(KJ$2,'Escal Infl CSO'!$A$25:$M$25,0),FALSE)</f>
        <v>0</v>
      </c>
      <c r="KK376" s="25">
        <f>FI376*VLOOKUP($AO376,'Escal Infl CSO'!$A$25:$M$31,MATCH(KK$2,'Escal Infl CSO'!$A$25:$M$25,0),FALSE)</f>
        <v>0</v>
      </c>
      <c r="KL376" s="25">
        <f>FJ376*VLOOKUP($AO376,'Escal Infl CSO'!$A$25:$M$31,MATCH(KL$2,'Escal Infl CSO'!$A$25:$M$25,0),FALSE)</f>
        <v>0</v>
      </c>
      <c r="KM376" s="25">
        <f>FK376*VLOOKUP($AO376,'Escal Infl CSO'!$A$25:$M$31,MATCH(KM$2,'Escal Infl CSO'!$A$25:$M$25,0),FALSE)</f>
        <v>0</v>
      </c>
      <c r="KN376" s="25">
        <f>FL376*VLOOKUP($AO376,'Escal Infl CSO'!$A$25:$M$31,MATCH(KN$2,'Escal Infl CSO'!$A$25:$M$25,0),FALSE)</f>
        <v>0</v>
      </c>
      <c r="KO376" s="25">
        <f>FM376*VLOOKUP($AO376,'Escal Infl CSO'!$A$25:$M$31,MATCH(KO$2,'Escal Infl CSO'!$A$25:$M$25,0),FALSE)</f>
        <v>0</v>
      </c>
      <c r="KP376" s="25">
        <f>FN376*VLOOKUP($AO376,'Escal Infl CSO'!$A$25:$M$31,MATCH(KP$2,'Escal Infl CSO'!$A$25:$M$25,0),FALSE)</f>
        <v>0</v>
      </c>
      <c r="KQ376" s="25">
        <f>FO376*VLOOKUP($AO376,'Escal Infl CSO'!$A$25:$M$31,MATCH(KQ$2,'Escal Infl CSO'!$A$25:$M$25,0),FALSE)</f>
        <v>0</v>
      </c>
      <c r="KR376" s="25">
        <f>FP376*VLOOKUP($AO376,'Escal Infl CSO'!$A$25:$M$31,MATCH(KR$2,'Escal Infl CSO'!$A$25:$M$25,0),FALSE)</f>
        <v>0</v>
      </c>
      <c r="KS376" s="25">
        <f>FQ376*VLOOKUP($AO376,'Escal Infl CSO'!$A$25:$M$31,MATCH(KS$2,'Escal Infl CSO'!$A$25:$M$25,0),FALSE)</f>
        <v>0</v>
      </c>
      <c r="KT376" s="25">
        <f>FR376*VLOOKUP($AO376,'Escal Infl CSO'!$A$25:$M$31,MATCH(KT$2,'Escal Infl CSO'!$A$25:$M$25,0),FALSE)</f>
        <v>0</v>
      </c>
      <c r="KU376" s="25">
        <f>FS376*VLOOKUP($AO376,'Escal Infl CSO'!$A$25:$M$31,MATCH(KU$2,'Escal Infl CSO'!$A$25:$M$25,0),FALSE)</f>
        <v>0</v>
      </c>
      <c r="KV376" s="25">
        <f>FT376*VLOOKUP($AO376,'Escal Infl CSO'!$A$25:$M$31,MATCH(KV$2,'Escal Infl CSO'!$A$25:$M$25,0),FALSE)</f>
        <v>0</v>
      </c>
      <c r="KW376" s="25">
        <f>FU376*VLOOKUP($AO376,'Escal Infl CSO'!$A$25:$M$31,MATCH(KW$2,'Escal Infl CSO'!$A$25:$M$25,0),FALSE)</f>
        <v>0</v>
      </c>
      <c r="KX376" s="25">
        <f>FV376*VLOOKUP($AO376,'Escal Infl CSO'!$A$25:$M$31,MATCH(KX$2,'Escal Infl CSO'!$A$25:$M$25,0),FALSE)</f>
        <v>0</v>
      </c>
      <c r="KY376" s="25">
        <f>FW376*VLOOKUP($AO376,'Escal Infl CSO'!$A$25:$M$31,MATCH(KY$2,'Escal Infl CSO'!$A$25:$M$25,0),FALSE)</f>
        <v>0</v>
      </c>
      <c r="KZ376" s="25">
        <f>FX376*VLOOKUP($AO376,'Escal Infl CSO'!$A$25:$M$31,MATCH(KZ$2,'Escal Infl CSO'!$A$25:$M$25,0),FALSE)</f>
        <v>0</v>
      </c>
      <c r="LA376" s="25">
        <f>FY376*VLOOKUP($AO376,'Escal Infl CSO'!$A$25:$M$31,MATCH(LA$2,'Escal Infl CSO'!$A$25:$M$25,0),FALSE)</f>
        <v>0</v>
      </c>
      <c r="LB376" s="25">
        <f>FZ376*VLOOKUP($AO376,'Escal Infl CSO'!$A$25:$M$31,MATCH(LB$2,'Escal Infl CSO'!$A$25:$M$25,0),FALSE)</f>
        <v>0</v>
      </c>
      <c r="LC376" s="25">
        <f>GA376*VLOOKUP($AO376,'Escal Infl CSO'!$A$25:$M$31,MATCH(LC$2,'Escal Infl CSO'!$A$25:$M$25,0),FALSE)</f>
        <v>0</v>
      </c>
      <c r="LD376" s="25">
        <f>GB376*VLOOKUP($AO376,'Escal Infl CSO'!$A$25:$M$31,MATCH(LD$2,'Escal Infl CSO'!$A$25:$M$25,0),FALSE)</f>
        <v>0</v>
      </c>
      <c r="LE376" s="25">
        <f>GC376*VLOOKUP($AO376,'Escal Infl CSO'!$A$25:$M$31,MATCH(LE$2,'Escal Infl CSO'!$A$25:$M$25,0),FALSE)</f>
        <v>0</v>
      </c>
      <c r="LF376" s="25">
        <f>GD376*VLOOKUP($AO376,'Escal Infl CSO'!$A$25:$M$31,MATCH(LF$2,'Escal Infl CSO'!$A$25:$M$25,0),FALSE)</f>
        <v>0</v>
      </c>
      <c r="LG376" s="25">
        <f>GE376*VLOOKUP($AO376,'Escal Infl CSO'!$A$25:$M$31,MATCH(LG$2,'Escal Infl CSO'!$A$25:$M$25,0),FALSE)</f>
        <v>0</v>
      </c>
      <c r="LH376" s="25">
        <f>GF376*VLOOKUP($AO376,'Escal Infl CSO'!$A$25:$M$31,MATCH(LH$2,'Escal Infl CSO'!$A$25:$M$25,0),FALSE)</f>
        <v>0</v>
      </c>
      <c r="LI376" s="25">
        <f>GG376*VLOOKUP($AO376,'Escal Infl CSO'!$A$25:$M$31,MATCH(LI$2,'Escal Infl CSO'!$A$25:$M$25,0),FALSE)</f>
        <v>0</v>
      </c>
      <c r="LJ376" s="25">
        <f>GH376*VLOOKUP($AO376,'Escal Infl CSO'!$A$25:$M$31,MATCH(LJ$2,'Escal Infl CSO'!$A$25:$M$25,0),FALSE)</f>
        <v>0</v>
      </c>
      <c r="LK376" s="25">
        <f>GI376*VLOOKUP($AO376,'Escal Infl CSO'!$A$25:$M$31,MATCH(LK$2,'Escal Infl CSO'!$A$25:$M$25,0),FALSE)</f>
        <v>0</v>
      </c>
      <c r="LL376" s="25">
        <f>GJ376*VLOOKUP($AO376,'Escal Infl CSO'!$A$25:$M$31,MATCH(LL$2,'Escal Infl CSO'!$A$25:$M$25,0),FALSE)</f>
        <v>0</v>
      </c>
      <c r="LM376" s="25">
        <f>GK376*VLOOKUP($AO376,'Escal Infl CSO'!$A$25:$M$31,MATCH(LM$2,'Escal Infl CSO'!$A$25:$M$25,0),FALSE)</f>
        <v>0</v>
      </c>
      <c r="LN376" s="25">
        <f>GL376*VLOOKUP($AO376,'Escal Infl CSO'!$A$25:$M$31,MATCH(LN$2,'Escal Infl CSO'!$A$25:$M$25,0),FALSE)</f>
        <v>0</v>
      </c>
      <c r="LO376" s="25">
        <f>GM376*VLOOKUP($AO376,'Escal Infl CSO'!$A$25:$M$31,MATCH(LO$2,'Escal Infl CSO'!$A$25:$M$25,0),FALSE)</f>
        <v>0</v>
      </c>
      <c r="LP376" s="25">
        <f>GN376*VLOOKUP($AO376,'Escal Infl CSO'!$A$25:$M$31,MATCH(LP$2,'Escal Infl CSO'!$A$25:$M$25,0),FALSE)</f>
        <v>0</v>
      </c>
      <c r="LQ376" s="25">
        <f>GO376*VLOOKUP($AO376,'Escal Infl CSO'!$A$25:$M$31,MATCH(LQ$2,'Escal Infl CSO'!$A$25:$M$25,0),FALSE)</f>
        <v>0</v>
      </c>
      <c r="LR376" s="25">
        <f>GP376*VLOOKUP($AO376,'Escal Infl CSO'!$A$25:$M$31,MATCH(LR$2,'Escal Infl CSO'!$A$25:$M$25,0),FALSE)</f>
        <v>0</v>
      </c>
      <c r="LS376" s="25">
        <f>GQ376*VLOOKUP($AO376,'Escal Infl CSO'!$A$25:$M$31,MATCH(LS$2,'Escal Infl CSO'!$A$25:$M$25,0),FALSE)</f>
        <v>0</v>
      </c>
      <c r="LT376" s="25">
        <f>GR376*VLOOKUP($AO376,'Escal Infl CSO'!$A$25:$M$31,MATCH(LT$2,'Escal Infl CSO'!$A$25:$M$25,0),FALSE)</f>
        <v>0</v>
      </c>
      <c r="LU376" s="25">
        <f>GS376*VLOOKUP($AO376,'Escal Infl CSO'!$A$25:$M$31,MATCH(LU$2,'Escal Infl CSO'!$A$25:$M$25,0),FALSE)</f>
        <v>0</v>
      </c>
      <c r="LV376" s="25">
        <f>GT376*VLOOKUP($AO376,'Escal Infl CSO'!$A$25:$M$31,MATCH(LV$2,'Escal Infl CSO'!$A$25:$M$25,0),FALSE)</f>
        <v>0</v>
      </c>
      <c r="LW376" s="25">
        <f>GU376*VLOOKUP($AO376,'Escal Infl CSO'!$A$25:$M$31,MATCH(LW$2,'Escal Infl CSO'!$A$25:$M$25,0),FALSE)</f>
        <v>0</v>
      </c>
      <c r="LX376" s="25">
        <f>GV376*VLOOKUP($AO376,'Escal Infl CSO'!$A$25:$M$31,MATCH(LX$2,'Escal Infl CSO'!$A$25:$M$25,0),FALSE)</f>
        <v>0</v>
      </c>
      <c r="LY376" s="25">
        <f>GW376*VLOOKUP($AO376,'Escal Infl CSO'!$A$25:$M$31,MATCH(LY$2,'Escal Infl CSO'!$A$25:$M$25,0),FALSE)</f>
        <v>0</v>
      </c>
      <c r="LZ376" s="25">
        <f>GX376*VLOOKUP($AO376,'Escal Infl CSO'!$A$25:$M$31,MATCH(LZ$2,'Escal Infl CSO'!$A$25:$M$25,0),FALSE)</f>
        <v>0</v>
      </c>
      <c r="MA376" s="84"/>
      <c r="MB376" s="25">
        <f t="shared" si="2769"/>
        <v>12459593.941480208</v>
      </c>
      <c r="MC376" s="25">
        <f t="shared" si="2770"/>
        <v>0</v>
      </c>
      <c r="MD376" s="25">
        <f t="shared" si="2771"/>
        <v>0</v>
      </c>
      <c r="ME376" s="25">
        <f t="shared" si="2772"/>
        <v>0</v>
      </c>
      <c r="MF376" s="25">
        <f t="shared" si="2773"/>
        <v>12459593.941480208</v>
      </c>
      <c r="MG376" s="25">
        <f t="shared" si="2774"/>
        <v>0</v>
      </c>
      <c r="MH376" s="25">
        <f t="shared" si="2775"/>
        <v>0</v>
      </c>
      <c r="MI376" s="25">
        <f t="shared" si="2776"/>
        <v>0</v>
      </c>
      <c r="MJ376" s="25">
        <f t="shared" si="2777"/>
        <v>0</v>
      </c>
      <c r="MK376" s="25">
        <f t="shared" si="2778"/>
        <v>0</v>
      </c>
      <c r="ML376" s="25">
        <f t="shared" si="2779"/>
        <v>0</v>
      </c>
      <c r="MM376" s="85">
        <f t="shared" si="2780"/>
        <v>0</v>
      </c>
      <c r="MN376" s="25">
        <f>VLOOKUP($AP376,'Escal Infl CSO'!$A$37:$B$39,2,FALSE)*HK376</f>
        <v>0</v>
      </c>
      <c r="MO376" s="25">
        <f>VLOOKUP($AP376,'Escal Infl CSO'!$A$37:$B$39,2,FALSE)*HL376</f>
        <v>0</v>
      </c>
      <c r="MP376" s="25">
        <f>VLOOKUP($AP376,'Escal Infl CSO'!$A$37:$B$39,2,FALSE)*HM376</f>
        <v>0</v>
      </c>
      <c r="MQ376" s="25">
        <f>VLOOKUP($AP376,'Escal Infl CSO'!$A$37:$B$39,2,FALSE)*HN376</f>
        <v>0</v>
      </c>
      <c r="MR376" s="25">
        <f>VLOOKUP($AP376,'Escal Infl CSO'!$A$37:$B$39,2,FALSE)*HO376</f>
        <v>0</v>
      </c>
      <c r="MS376" s="25">
        <f>VLOOKUP($AP376,'Escal Infl CSO'!$A$37:$B$39,2,FALSE)*HP376</f>
        <v>0</v>
      </c>
      <c r="MT376" s="25">
        <f>VLOOKUP($AP376,'Escal Infl CSO'!$A$37:$B$39,2,FALSE)*HQ376</f>
        <v>0</v>
      </c>
      <c r="MU376" s="25">
        <f>VLOOKUP($AP376,'Escal Infl CSO'!$A$37:$B$39,2,FALSE)*HR376</f>
        <v>0</v>
      </c>
      <c r="MV376" s="25">
        <f>VLOOKUP($AP376,'Escal Infl CSO'!$A$37:$B$39,2,FALSE)*HS376</f>
        <v>0</v>
      </c>
      <c r="MW376" s="25">
        <f>VLOOKUP($AP376,'Escal Infl CSO'!$A$37:$B$39,2,FALSE)*HT376</f>
        <v>0</v>
      </c>
      <c r="MX376" s="25">
        <f>VLOOKUP($AP376,'Escal Infl CSO'!$A$37:$B$39,2,FALSE)*HU376</f>
        <v>0</v>
      </c>
      <c r="MY376" s="25">
        <f>VLOOKUP($AP376,'Escal Infl CSO'!$A$37:$B$39,2,FALSE)*HV376</f>
        <v>0</v>
      </c>
      <c r="MZ376" s="25">
        <f>VLOOKUP($AP376,'Escal Infl CSO'!$A$37:$B$39,2,FALSE)*HW376</f>
        <v>0</v>
      </c>
      <c r="NA376" s="25">
        <f>VLOOKUP($AP376,'Escal Infl CSO'!$A$37:$B$39,2,FALSE)*HX376</f>
        <v>0</v>
      </c>
      <c r="NB376" s="25">
        <f>VLOOKUP($AP376,'Escal Infl CSO'!$A$37:$B$39,2,FALSE)*HY376</f>
        <v>0</v>
      </c>
      <c r="NC376" s="25">
        <f>VLOOKUP($AP376,'Escal Infl CSO'!$A$37:$B$39,2,FALSE)*HZ376</f>
        <v>0</v>
      </c>
      <c r="ND376" s="25">
        <f>VLOOKUP($AP376,'Escal Infl CSO'!$A$37:$B$39,2,FALSE)*IA376</f>
        <v>0</v>
      </c>
      <c r="NE376" s="25">
        <f>VLOOKUP($AP376,'Escal Infl CSO'!$A$37:$B$39,2,FALSE)*IB376</f>
        <v>0</v>
      </c>
      <c r="NF376" s="25">
        <f>VLOOKUP($AP376,'Escal Infl CSO'!$A$37:$B$39,2,FALSE)*IC376</f>
        <v>0</v>
      </c>
      <c r="NG376" s="25">
        <f>VLOOKUP($AP376,'Escal Infl CSO'!$A$37:$B$39,2,FALSE)*ID376</f>
        <v>0</v>
      </c>
      <c r="NH376" s="25">
        <f>VLOOKUP($AP376,'Escal Infl CSO'!$A$37:$B$39,2,FALSE)*IE376</f>
        <v>0</v>
      </c>
      <c r="NI376" s="25">
        <f>VLOOKUP($AP376,'Escal Infl CSO'!$A$37:$B$39,2,FALSE)*IF376</f>
        <v>0</v>
      </c>
      <c r="NJ376" s="25">
        <f>VLOOKUP($AP376,'Escal Infl CSO'!$A$37:$B$39,2,FALSE)*IG376</f>
        <v>0</v>
      </c>
      <c r="NK376" s="25">
        <f>VLOOKUP($AP376,'Escal Infl CSO'!$A$37:$B$39,2,FALSE)*IH376</f>
        <v>0</v>
      </c>
      <c r="NL376" s="25">
        <f>VLOOKUP($AP376,'Escal Infl CSO'!$A$37:$B$39,2,FALSE)*II376</f>
        <v>0</v>
      </c>
      <c r="NM376" s="25">
        <f>VLOOKUP($AP376,'Escal Infl CSO'!$A$37:$B$39,2,FALSE)*IJ376</f>
        <v>0</v>
      </c>
      <c r="NN376" s="25">
        <f>VLOOKUP($AP376,'Escal Infl CSO'!$A$37:$B$39,2,FALSE)*IK376</f>
        <v>0</v>
      </c>
      <c r="NO376" s="25">
        <f>VLOOKUP($AP376,'Escal Infl CSO'!$A$37:$B$39,2,FALSE)*IL376</f>
        <v>0</v>
      </c>
      <c r="NP376" s="25">
        <f>VLOOKUP($AP376,'Escal Infl CSO'!$A$37:$B$39,2,FALSE)*IM376</f>
        <v>0</v>
      </c>
      <c r="NQ376" s="25">
        <f>VLOOKUP($AP376,'Escal Infl CSO'!$A$37:$B$39,2,FALSE)*IN376</f>
        <v>0</v>
      </c>
      <c r="NR376" s="25">
        <f>VLOOKUP($AP376,'Escal Infl CSO'!$A$37:$B$39,2,FALSE)*IO376</f>
        <v>0</v>
      </c>
      <c r="NS376" s="25">
        <f>VLOOKUP($AP376,'Escal Infl CSO'!$A$37:$B$39,2,FALSE)*IP376</f>
        <v>0</v>
      </c>
      <c r="NT376" s="25">
        <f>VLOOKUP($AP376,'Escal Infl CSO'!$A$37:$B$39,2,FALSE)*IQ376</f>
        <v>0</v>
      </c>
      <c r="NU376" s="25">
        <f>VLOOKUP($AP376,'Escal Infl CSO'!$A$37:$B$39,2,FALSE)*IR376</f>
        <v>0</v>
      </c>
      <c r="NV376" s="25">
        <f>VLOOKUP($AP376,'Escal Infl CSO'!$A$37:$B$39,2,FALSE)*IS376</f>
        <v>0</v>
      </c>
      <c r="NW376" s="25">
        <f>VLOOKUP($AP376,'Escal Infl CSO'!$A$37:$B$39,2,FALSE)*IT376</f>
        <v>0</v>
      </c>
      <c r="NX376" s="25">
        <f>VLOOKUP($AP376,'Escal Infl CSO'!$A$37:$B$39,2,FALSE)*IU376</f>
        <v>0</v>
      </c>
      <c r="NY376" s="25">
        <f>VLOOKUP($AP376,'Escal Infl CSO'!$A$37:$B$39,2,FALSE)*IV376</f>
        <v>0</v>
      </c>
      <c r="NZ376" s="25">
        <f>VLOOKUP($AP376,'Escal Infl CSO'!$A$37:$B$39,2,FALSE)*IW376</f>
        <v>0</v>
      </c>
      <c r="OA376" s="25">
        <f>VLOOKUP($AP376,'Escal Infl CSO'!$A$37:$B$39,2,FALSE)*IX376</f>
        <v>0</v>
      </c>
      <c r="OB376" s="25">
        <f>VLOOKUP($AP376,'Escal Infl CSO'!$A$37:$B$39,2,FALSE)*IY376</f>
        <v>0</v>
      </c>
      <c r="OC376" s="25">
        <f>VLOOKUP($AP376,'Escal Infl CSO'!$A$37:$B$39,2,FALSE)*IZ376</f>
        <v>0</v>
      </c>
      <c r="OD376" s="25">
        <f>VLOOKUP($AP376,'Escal Infl CSO'!$A$37:$B$39,2,FALSE)*JA376</f>
        <v>0</v>
      </c>
      <c r="OE376" s="25">
        <f>VLOOKUP($AP376,'Escal Infl CSO'!$A$37:$B$39,2,FALSE)*JB376</f>
        <v>0</v>
      </c>
      <c r="OF376" s="25">
        <f>VLOOKUP($AP376,'Escal Infl CSO'!$A$37:$B$39,2,FALSE)*JC376</f>
        <v>3559883.9832800594</v>
      </c>
      <c r="OG376" s="25">
        <f>VLOOKUP($AP376,'Escal Infl CSO'!$A$37:$B$39,2,FALSE)*JD376</f>
        <v>8899709.9582001492</v>
      </c>
      <c r="OH376" s="25">
        <f>VLOOKUP($AP376,'Escal Infl CSO'!$A$37:$B$39,2,FALSE)*JE376</f>
        <v>0</v>
      </c>
      <c r="OI376" s="25">
        <f>VLOOKUP($AP376,'Escal Infl CSO'!$A$37:$B$39,2,FALSE)*JF376</f>
        <v>0</v>
      </c>
      <c r="OJ376" s="25">
        <f>VLOOKUP($AP376,'Escal Infl CSO'!$A$37:$B$39,2,FALSE)*JG376</f>
        <v>0</v>
      </c>
      <c r="OK376" s="25">
        <f>VLOOKUP($AP376,'Escal Infl CSO'!$A$37:$B$39,2,FALSE)*JH376</f>
        <v>0</v>
      </c>
      <c r="OL376" s="25">
        <f>VLOOKUP($AP376,'Escal Infl CSO'!$A$37:$B$39,2,FALSE)*JI376</f>
        <v>0</v>
      </c>
      <c r="OM376" s="25">
        <f>VLOOKUP($AP376,'Escal Infl CSO'!$A$37:$B$39,2,FALSE)*JJ376</f>
        <v>0</v>
      </c>
      <c r="ON376" s="25">
        <f>VLOOKUP($AP376,'Escal Infl CSO'!$A$37:$B$39,2,FALSE)*JK376</f>
        <v>0</v>
      </c>
      <c r="OO376" s="25">
        <f>VLOOKUP($AP376,'Escal Infl CSO'!$A$37:$B$39,2,FALSE)*JL376</f>
        <v>0</v>
      </c>
      <c r="OP376" s="25">
        <f>VLOOKUP($AP376,'Escal Infl CSO'!$A$37:$B$39,2,FALSE)*JM376</f>
        <v>0</v>
      </c>
      <c r="OQ376" s="25">
        <f>VLOOKUP($AP376,'Escal Infl CSO'!$A$37:$B$39,2,FALSE)*JN376</f>
        <v>0</v>
      </c>
      <c r="OR376" s="25">
        <f>VLOOKUP($AP376,'Escal Infl CSO'!$A$37:$B$39,2,FALSE)*JO376</f>
        <v>0</v>
      </c>
      <c r="OS376" s="25">
        <f>VLOOKUP($AP376,'Escal Infl CSO'!$A$37:$B$39,2,FALSE)*JP376</f>
        <v>0</v>
      </c>
      <c r="OT376" s="25">
        <f>VLOOKUP($AP376,'Escal Infl CSO'!$A$37:$B$39,2,FALSE)*JQ376</f>
        <v>0</v>
      </c>
      <c r="OU376" s="25">
        <f>VLOOKUP($AP376,'Escal Infl CSO'!$A$37:$B$39,2,FALSE)*JR376</f>
        <v>0</v>
      </c>
      <c r="OV376" s="25">
        <f>VLOOKUP($AP376,'Escal Infl CSO'!$A$37:$B$39,2,FALSE)*JS376</f>
        <v>0</v>
      </c>
      <c r="OW376" s="25">
        <f>VLOOKUP($AP376,'Escal Infl CSO'!$A$37:$B$39,2,FALSE)*JT376</f>
        <v>0</v>
      </c>
      <c r="OX376" s="25">
        <f>VLOOKUP($AP376,'Escal Infl CSO'!$A$37:$B$39,2,FALSE)*JU376</f>
        <v>0</v>
      </c>
      <c r="OY376" s="25">
        <f>VLOOKUP($AP376,'Escal Infl CSO'!$A$37:$B$39,2,FALSE)*JV376</f>
        <v>0</v>
      </c>
      <c r="OZ376" s="25">
        <f>VLOOKUP($AP376,'Escal Infl CSO'!$A$37:$B$39,2,FALSE)*JW376</f>
        <v>0</v>
      </c>
      <c r="PA376" s="25">
        <f>VLOOKUP($AP376,'Escal Infl CSO'!$A$37:$B$39,2,FALSE)*JX376</f>
        <v>0</v>
      </c>
      <c r="PB376" s="25">
        <f>VLOOKUP($AP376,'Escal Infl CSO'!$A$37:$B$39,2,FALSE)*JY376</f>
        <v>0</v>
      </c>
      <c r="PC376" s="25">
        <f>VLOOKUP($AP376,'Escal Infl CSO'!$A$37:$B$39,2,FALSE)*JZ376</f>
        <v>0</v>
      </c>
      <c r="PD376" s="25">
        <f>VLOOKUP($AP376,'Escal Infl CSO'!$A$37:$B$39,2,FALSE)*KA376</f>
        <v>0</v>
      </c>
      <c r="PE376" s="25">
        <f>VLOOKUP($AP376,'Escal Infl CSO'!$A$37:$B$39,2,FALSE)*KB376</f>
        <v>0</v>
      </c>
      <c r="PF376" s="25">
        <f>VLOOKUP($AP376,'Escal Infl CSO'!$A$37:$B$39,2,FALSE)*KC376</f>
        <v>0</v>
      </c>
      <c r="PG376" s="25">
        <f>VLOOKUP($AP376,'Escal Infl CSO'!$A$37:$B$39,2,FALSE)*KD376</f>
        <v>0</v>
      </c>
      <c r="PH376" s="25">
        <f>VLOOKUP($AP376,'Escal Infl CSO'!$A$37:$B$39,2,FALSE)*KE376</f>
        <v>0</v>
      </c>
      <c r="PI376" s="25">
        <f>VLOOKUP($AP376,'Escal Infl CSO'!$A$37:$B$39,2,FALSE)*KF376</f>
        <v>0</v>
      </c>
      <c r="PJ376" s="25">
        <f>VLOOKUP($AP376,'Escal Infl CSO'!$A$37:$B$39,2,FALSE)*KG376</f>
        <v>0</v>
      </c>
      <c r="PK376" s="25">
        <f>VLOOKUP($AP376,'Escal Infl CSO'!$A$37:$B$39,2,FALSE)*KH376</f>
        <v>0</v>
      </c>
      <c r="PL376" s="25">
        <f>VLOOKUP($AP376,'Escal Infl CSO'!$A$37:$B$39,2,FALSE)*KI376</f>
        <v>0</v>
      </c>
      <c r="PM376" s="25">
        <f>VLOOKUP($AP376,'Escal Infl CSO'!$A$37:$B$39,2,FALSE)*KJ376</f>
        <v>0</v>
      </c>
      <c r="PN376" s="25">
        <f>VLOOKUP($AP376,'Escal Infl CSO'!$A$37:$B$39,2,FALSE)*KK376</f>
        <v>0</v>
      </c>
      <c r="PO376" s="25">
        <f>VLOOKUP($AP376,'Escal Infl CSO'!$A$37:$B$39,2,FALSE)*KL376</f>
        <v>0</v>
      </c>
      <c r="PP376" s="25">
        <f>VLOOKUP($AP376,'Escal Infl CSO'!$A$37:$B$39,2,FALSE)*KM376</f>
        <v>0</v>
      </c>
      <c r="PQ376" s="25">
        <f>VLOOKUP($AP376,'Escal Infl CSO'!$A$37:$B$39,2,FALSE)*KN376</f>
        <v>0</v>
      </c>
      <c r="PR376" s="25">
        <f>VLOOKUP($AP376,'Escal Infl CSO'!$A$37:$B$39,2,FALSE)*KO376</f>
        <v>0</v>
      </c>
      <c r="PS376" s="25">
        <f>VLOOKUP($AP376,'Escal Infl CSO'!$A$37:$B$39,2,FALSE)*KP376</f>
        <v>0</v>
      </c>
      <c r="PT376" s="25">
        <f>VLOOKUP($AP376,'Escal Infl CSO'!$A$37:$B$39,2,FALSE)*KQ376</f>
        <v>0</v>
      </c>
      <c r="PU376" s="25">
        <f>VLOOKUP($AP376,'Escal Infl CSO'!$A$37:$B$39,2,FALSE)*KR376</f>
        <v>0</v>
      </c>
      <c r="PV376" s="25">
        <f>VLOOKUP($AP376,'Escal Infl CSO'!$A$37:$B$39,2,FALSE)*KS376</f>
        <v>0</v>
      </c>
      <c r="PW376" s="25">
        <f>VLOOKUP($AP376,'Escal Infl CSO'!$A$37:$B$39,2,FALSE)*KT376</f>
        <v>0</v>
      </c>
      <c r="PX376" s="25">
        <f>VLOOKUP($AP376,'Escal Infl CSO'!$A$37:$B$39,2,FALSE)*KU376</f>
        <v>0</v>
      </c>
      <c r="PY376" s="25">
        <f>VLOOKUP($AP376,'Escal Infl CSO'!$A$37:$B$39,2,FALSE)*KV376</f>
        <v>0</v>
      </c>
      <c r="PZ376" s="25">
        <f>VLOOKUP($AP376,'Escal Infl CSO'!$A$37:$B$39,2,FALSE)*KW376</f>
        <v>0</v>
      </c>
      <c r="QA376" s="25">
        <f>VLOOKUP($AP376,'Escal Infl CSO'!$A$37:$B$39,2,FALSE)*KX376</f>
        <v>0</v>
      </c>
      <c r="QB376" s="25">
        <f>VLOOKUP($AP376,'Escal Infl CSO'!$A$37:$B$39,2,FALSE)*KY376</f>
        <v>0</v>
      </c>
      <c r="QC376" s="25">
        <f>VLOOKUP($AP376,'Escal Infl CSO'!$A$37:$B$39,2,FALSE)*KZ376</f>
        <v>0</v>
      </c>
      <c r="QD376" s="25">
        <f>VLOOKUP($AP376,'Escal Infl CSO'!$A$37:$B$39,2,FALSE)*LA376</f>
        <v>0</v>
      </c>
      <c r="QE376" s="25">
        <f>VLOOKUP($AP376,'Escal Infl CSO'!$A$37:$B$39,2,FALSE)*LB376</f>
        <v>0</v>
      </c>
      <c r="QF376" s="25">
        <f>VLOOKUP($AP376,'Escal Infl CSO'!$A$37:$B$39,2,FALSE)*LC376</f>
        <v>0</v>
      </c>
      <c r="QG376" s="25">
        <f>VLOOKUP($AP376,'Escal Infl CSO'!$A$37:$B$39,2,FALSE)*LD376</f>
        <v>0</v>
      </c>
      <c r="QH376" s="25">
        <f>VLOOKUP($AP376,'Escal Infl CSO'!$A$37:$B$39,2,FALSE)*LE376</f>
        <v>0</v>
      </c>
      <c r="QI376" s="25">
        <f>VLOOKUP($AP376,'Escal Infl CSO'!$A$37:$B$39,2,FALSE)*LF376</f>
        <v>0</v>
      </c>
      <c r="QJ376" s="25">
        <f>VLOOKUP($AP376,'Escal Infl CSO'!$A$37:$B$39,2,FALSE)*LG376</f>
        <v>0</v>
      </c>
      <c r="QK376" s="25">
        <f>VLOOKUP($AP376,'Escal Infl CSO'!$A$37:$B$39,2,FALSE)*LH376</f>
        <v>0</v>
      </c>
      <c r="QL376" s="25">
        <f>VLOOKUP($AP376,'Escal Infl CSO'!$A$37:$B$39,2,FALSE)*LI376</f>
        <v>0</v>
      </c>
      <c r="QM376" s="25">
        <f>VLOOKUP($AP376,'Escal Infl CSO'!$A$37:$B$39,2,FALSE)*LJ376</f>
        <v>0</v>
      </c>
      <c r="QN376" s="25">
        <f>VLOOKUP($AP376,'Escal Infl CSO'!$A$37:$B$39,2,FALSE)*LK376</f>
        <v>0</v>
      </c>
      <c r="QO376" s="25">
        <f>VLOOKUP($AP376,'Escal Infl CSO'!$A$37:$B$39,2,FALSE)*LL376</f>
        <v>0</v>
      </c>
      <c r="QP376" s="25">
        <f>VLOOKUP($AP376,'Escal Infl CSO'!$A$37:$B$39,2,FALSE)*LM376</f>
        <v>0</v>
      </c>
      <c r="QQ376" s="25">
        <f>VLOOKUP($AP376,'Escal Infl CSO'!$A$37:$B$39,2,FALSE)*LN376</f>
        <v>0</v>
      </c>
      <c r="QR376" s="25">
        <f>VLOOKUP($AP376,'Escal Infl CSO'!$A$37:$B$39,2,FALSE)*LO376</f>
        <v>0</v>
      </c>
      <c r="QS376" s="25">
        <f>VLOOKUP($AP376,'Escal Infl CSO'!$A$37:$B$39,2,FALSE)*LP376</f>
        <v>0</v>
      </c>
      <c r="QT376" s="25">
        <f>VLOOKUP($AP376,'Escal Infl CSO'!$A$37:$B$39,2,FALSE)*LQ376</f>
        <v>0</v>
      </c>
      <c r="QU376" s="25">
        <f>VLOOKUP($AP376,'Escal Infl CSO'!$A$37:$B$39,2,FALSE)*LR376</f>
        <v>0</v>
      </c>
      <c r="QV376" s="25">
        <f>VLOOKUP($AP376,'Escal Infl CSO'!$A$37:$B$39,2,FALSE)*LS376</f>
        <v>0</v>
      </c>
      <c r="QW376" s="25">
        <f>VLOOKUP($AP376,'Escal Infl CSO'!$A$37:$B$39,2,FALSE)*LT376</f>
        <v>0</v>
      </c>
      <c r="QX376" s="25">
        <f>VLOOKUP($AP376,'Escal Infl CSO'!$A$37:$B$39,2,FALSE)*LU376</f>
        <v>0</v>
      </c>
      <c r="QY376" s="25">
        <f>VLOOKUP($AP376,'Escal Infl CSO'!$A$37:$B$39,2,FALSE)*LV376</f>
        <v>0</v>
      </c>
      <c r="QZ376" s="25">
        <f>VLOOKUP($AP376,'Escal Infl CSO'!$A$37:$B$39,2,FALSE)*LW376</f>
        <v>0</v>
      </c>
      <c r="RA376" s="25">
        <f>VLOOKUP($AP376,'Escal Infl CSO'!$A$37:$B$39,2,FALSE)*LX376</f>
        <v>0</v>
      </c>
      <c r="RB376" s="25">
        <f>VLOOKUP($AP376,'Escal Infl CSO'!$A$37:$B$39,2,FALSE)*LY376</f>
        <v>0</v>
      </c>
      <c r="RC376" s="25">
        <f>VLOOKUP($AP376,'Escal Infl CSO'!$A$37:$B$39,2,FALSE)*LZ376</f>
        <v>0</v>
      </c>
      <c r="RD376" s="85">
        <f t="shared" si="2909"/>
        <v>0</v>
      </c>
      <c r="RE376" s="84"/>
      <c r="RF376" s="159"/>
      <c r="RG376" s="300"/>
      <c r="RH376" s="165"/>
      <c r="RI376" s="166"/>
      <c r="RJ376" s="273"/>
      <c r="RK376" s="25"/>
      <c r="RL376" s="84"/>
      <c r="RM376" s="88"/>
      <c r="RN376" s="86"/>
      <c r="RO376" s="86"/>
      <c r="RP376" s="285"/>
      <c r="RQ376" s="160"/>
      <c r="RR376" s="302"/>
      <c r="RS376" s="160"/>
      <c r="RT376" s="160"/>
      <c r="RU376" s="160"/>
      <c r="RV376" s="160"/>
      <c r="RW376" s="303"/>
      <c r="RX376" s="163"/>
      <c r="RY376" s="164"/>
      <c r="RZ376" s="84"/>
      <c r="SA376" s="286">
        <v>0</v>
      </c>
      <c r="SB376" s="86"/>
      <c r="SC376" s="86"/>
      <c r="SD376" s="285"/>
      <c r="SE376" s="160"/>
      <c r="SF376" s="302">
        <v>0</v>
      </c>
      <c r="SG376" s="301">
        <f t="shared" si="2818"/>
        <v>0</v>
      </c>
      <c r="SH376" s="160"/>
      <c r="SI376" s="301">
        <f t="shared" si="2811"/>
        <v>0</v>
      </c>
      <c r="SJ376" s="160"/>
      <c r="SK376" s="162"/>
      <c r="SL376" s="304"/>
      <c r="SM376" s="305"/>
      <c r="SN376" s="84"/>
      <c r="SO376" s="319" t="s">
        <v>965</v>
      </c>
      <c r="SQ376" s="273">
        <v>0</v>
      </c>
      <c r="SR376" s="273">
        <v>0</v>
      </c>
      <c r="SS376" s="273">
        <v>0</v>
      </c>
      <c r="ST376" s="273">
        <v>0</v>
      </c>
      <c r="SU376" s="273">
        <v>0</v>
      </c>
      <c r="SV376" s="273">
        <v>0</v>
      </c>
      <c r="SW376" s="273">
        <v>0</v>
      </c>
      <c r="SX376" s="273">
        <v>0</v>
      </c>
      <c r="SY376" s="273">
        <v>0</v>
      </c>
      <c r="SZ376" s="273">
        <v>0</v>
      </c>
      <c r="TA376" s="273">
        <v>0</v>
      </c>
      <c r="TB376" s="273">
        <v>0</v>
      </c>
      <c r="TC376" s="273">
        <v>0</v>
      </c>
      <c r="TD376" s="273">
        <v>0</v>
      </c>
      <c r="TE376" s="273">
        <v>0</v>
      </c>
      <c r="TF376" s="273">
        <v>0</v>
      </c>
      <c r="TG376" s="273">
        <v>0</v>
      </c>
      <c r="TH376" s="273">
        <v>0</v>
      </c>
      <c r="TI376" s="273">
        <v>0</v>
      </c>
      <c r="TJ376" s="273">
        <v>0</v>
      </c>
      <c r="TK376" s="273">
        <v>0</v>
      </c>
      <c r="TL376" s="273">
        <v>0</v>
      </c>
      <c r="TM376" s="273">
        <v>0</v>
      </c>
      <c r="TN376" s="273">
        <v>0</v>
      </c>
      <c r="TO376" s="273">
        <v>0</v>
      </c>
      <c r="TP376" s="273">
        <v>0</v>
      </c>
      <c r="TQ376" s="273">
        <v>0</v>
      </c>
      <c r="TR376" s="273">
        <v>0</v>
      </c>
      <c r="TS376" s="273">
        <v>0</v>
      </c>
      <c r="TT376" s="273">
        <v>0</v>
      </c>
      <c r="TU376" s="273">
        <v>0</v>
      </c>
      <c r="TV376" s="273">
        <v>0</v>
      </c>
      <c r="TW376" s="273">
        <v>0</v>
      </c>
      <c r="TX376" s="273">
        <v>0</v>
      </c>
      <c r="TY376" s="273">
        <v>0</v>
      </c>
      <c r="TZ376" s="273">
        <v>0</v>
      </c>
      <c r="UA376" s="273">
        <v>0</v>
      </c>
      <c r="UB376" s="273">
        <v>0</v>
      </c>
      <c r="UC376" s="273">
        <v>0</v>
      </c>
      <c r="UD376" s="273">
        <v>0</v>
      </c>
      <c r="UE376" s="273">
        <v>0</v>
      </c>
      <c r="UF376" s="273">
        <v>0</v>
      </c>
      <c r="UG376" s="273">
        <v>0</v>
      </c>
      <c r="UH376" s="273">
        <v>0</v>
      </c>
      <c r="UI376" s="273">
        <v>0</v>
      </c>
      <c r="UJ376" s="273">
        <v>0</v>
      </c>
      <c r="UK376" s="273">
        <v>0</v>
      </c>
      <c r="UL376" s="273">
        <v>0</v>
      </c>
      <c r="UM376" s="273">
        <v>0</v>
      </c>
      <c r="UN376" s="273">
        <v>0</v>
      </c>
      <c r="UO376" s="273">
        <v>0</v>
      </c>
      <c r="UP376" s="273">
        <v>0</v>
      </c>
      <c r="UQ376" s="273">
        <v>0</v>
      </c>
      <c r="UR376" s="273">
        <v>0</v>
      </c>
      <c r="US376" s="273">
        <v>0</v>
      </c>
      <c r="UT376" s="273">
        <v>0</v>
      </c>
      <c r="UU376" s="273">
        <v>0</v>
      </c>
      <c r="UV376" s="273">
        <v>0</v>
      </c>
      <c r="UW376" s="273">
        <v>0</v>
      </c>
      <c r="UX376" s="273">
        <v>0</v>
      </c>
      <c r="UY376" s="273">
        <v>0</v>
      </c>
      <c r="UZ376" s="273">
        <v>0</v>
      </c>
      <c r="VA376" s="273">
        <v>0</v>
      </c>
      <c r="VB376" s="273">
        <v>0</v>
      </c>
      <c r="VC376" s="273">
        <v>0</v>
      </c>
      <c r="VD376" s="273">
        <v>0</v>
      </c>
      <c r="VE376" s="273">
        <v>0</v>
      </c>
      <c r="VF376" s="273">
        <v>0</v>
      </c>
      <c r="VG376" s="273">
        <v>0</v>
      </c>
      <c r="VH376" s="273">
        <v>0</v>
      </c>
      <c r="VI376" s="273">
        <v>0</v>
      </c>
      <c r="VJ376" s="273">
        <v>0</v>
      </c>
      <c r="VK376" s="273">
        <v>0</v>
      </c>
      <c r="VL376" s="273">
        <v>0</v>
      </c>
      <c r="VM376" s="273">
        <v>0</v>
      </c>
      <c r="VN376" s="273">
        <v>0</v>
      </c>
      <c r="VO376" s="273">
        <v>0</v>
      </c>
      <c r="VP376" s="273">
        <v>0</v>
      </c>
      <c r="VQ376" s="273">
        <v>0</v>
      </c>
      <c r="VR376" s="273">
        <v>0</v>
      </c>
      <c r="VS376" s="273">
        <v>0</v>
      </c>
      <c r="VT376" s="273">
        <v>0</v>
      </c>
      <c r="VU376" s="273">
        <v>0</v>
      </c>
      <c r="VV376" s="273">
        <v>0</v>
      </c>
      <c r="VW376" s="273">
        <v>0</v>
      </c>
      <c r="VX376" s="273">
        <v>0</v>
      </c>
      <c r="VY376" s="273">
        <v>0</v>
      </c>
      <c r="VZ376" s="273">
        <v>0</v>
      </c>
      <c r="WA376" s="273">
        <v>0</v>
      </c>
      <c r="WB376" s="273">
        <v>0</v>
      </c>
      <c r="WC376" s="273">
        <v>0</v>
      </c>
      <c r="WD376" s="273">
        <v>0</v>
      </c>
      <c r="WE376" s="273">
        <v>0</v>
      </c>
      <c r="WF376" s="273">
        <v>0</v>
      </c>
      <c r="WG376" s="273">
        <v>0</v>
      </c>
      <c r="WH376" s="273">
        <v>0</v>
      </c>
      <c r="WI376" s="273">
        <v>0</v>
      </c>
      <c r="WJ376" s="273">
        <v>0</v>
      </c>
      <c r="WK376" s="273">
        <v>0</v>
      </c>
      <c r="WL376" s="273">
        <v>0</v>
      </c>
      <c r="WM376" s="273">
        <v>0</v>
      </c>
      <c r="WN376" s="273">
        <v>0</v>
      </c>
      <c r="WO376" s="273">
        <v>0</v>
      </c>
      <c r="WP376" s="273">
        <v>0</v>
      </c>
      <c r="WQ376" s="273">
        <v>0</v>
      </c>
      <c r="WR376" s="273">
        <v>0</v>
      </c>
      <c r="WS376" s="273">
        <v>0</v>
      </c>
      <c r="WT376" s="273">
        <v>0</v>
      </c>
      <c r="WU376" s="273">
        <v>0</v>
      </c>
      <c r="WV376" s="273">
        <v>0</v>
      </c>
      <c r="WW376" s="273">
        <v>0</v>
      </c>
      <c r="WX376" s="273">
        <v>0</v>
      </c>
      <c r="WY376" s="273">
        <v>0</v>
      </c>
      <c r="WZ376" s="273">
        <v>0</v>
      </c>
      <c r="XA376" s="273">
        <v>0</v>
      </c>
      <c r="XB376" s="273">
        <v>0</v>
      </c>
      <c r="XC376" s="273">
        <v>0</v>
      </c>
      <c r="XD376" s="273">
        <v>0</v>
      </c>
      <c r="XE376" s="273">
        <v>0</v>
      </c>
      <c r="XF376" s="273">
        <v>0</v>
      </c>
      <c r="XG376" s="273">
        <v>0</v>
      </c>
      <c r="XH376" s="273">
        <v>0</v>
      </c>
      <c r="XI376" s="273">
        <v>0</v>
      </c>
      <c r="XJ376" s="273">
        <v>0</v>
      </c>
      <c r="XK376" s="273">
        <v>0</v>
      </c>
      <c r="XL376" s="273">
        <v>0</v>
      </c>
      <c r="XM376" s="273">
        <v>0</v>
      </c>
      <c r="XN376" s="273">
        <v>0</v>
      </c>
      <c r="XO376" s="273">
        <v>0</v>
      </c>
      <c r="XP376" s="273">
        <v>0</v>
      </c>
      <c r="XQ376" s="273">
        <v>0</v>
      </c>
      <c r="XR376" s="67" t="s">
        <v>835</v>
      </c>
    </row>
    <row r="377" spans="1:642" ht="15" customHeight="1">
      <c r="A377" s="2" t="s">
        <v>394</v>
      </c>
      <c r="B377" s="1" t="s">
        <v>304</v>
      </c>
      <c r="C377" s="1" t="s">
        <v>37</v>
      </c>
      <c r="D377" s="2" t="s">
        <v>399</v>
      </c>
      <c r="E377" s="2" t="s">
        <v>960</v>
      </c>
      <c r="F377" s="2" t="s">
        <v>871</v>
      </c>
      <c r="G377" s="2" t="s">
        <v>869</v>
      </c>
      <c r="I377" s="2" t="s">
        <v>37</v>
      </c>
      <c r="J377" s="2" t="str">
        <f t="shared" si="2924"/>
        <v>Ram Powell</v>
      </c>
      <c r="K377" s="2" t="s">
        <v>570</v>
      </c>
      <c r="L377" s="69">
        <v>0.38</v>
      </c>
      <c r="M377" s="2" t="s">
        <v>408</v>
      </c>
      <c r="N377" s="2" t="s">
        <v>809</v>
      </c>
      <c r="O377" s="2" t="str">
        <f t="shared" si="2925"/>
        <v>Demob</v>
      </c>
      <c r="P377" s="6"/>
      <c r="Q377" s="2" t="s">
        <v>730</v>
      </c>
      <c r="R377" s="21">
        <v>4006</v>
      </c>
      <c r="S377" s="13" t="s">
        <v>142</v>
      </c>
      <c r="T377" s="12">
        <v>30</v>
      </c>
      <c r="U377" s="8">
        <v>42948</v>
      </c>
      <c r="V377" s="9">
        <v>42978</v>
      </c>
      <c r="W377" s="263">
        <v>43029</v>
      </c>
      <c r="X377" s="263">
        <v>43059</v>
      </c>
      <c r="Y377" s="12">
        <v>30</v>
      </c>
      <c r="Z377" s="15">
        <v>0</v>
      </c>
      <c r="AA377" s="6">
        <f t="shared" si="2879"/>
        <v>43029</v>
      </c>
      <c r="AB377" s="7">
        <f>X377-Z377</f>
        <v>43059</v>
      </c>
      <c r="AC377" s="73">
        <f t="shared" si="2875"/>
        <v>30</v>
      </c>
      <c r="AD377" s="73">
        <f t="shared" si="2876"/>
        <v>0</v>
      </c>
      <c r="AE377" s="136"/>
      <c r="AF377" s="133"/>
      <c r="AG377" s="133"/>
      <c r="AH377" s="137"/>
      <c r="AI377" s="174"/>
      <c r="AJ377" s="147"/>
      <c r="AK377" s="147"/>
      <c r="AL377" s="146"/>
      <c r="AM377" s="20" t="s">
        <v>330</v>
      </c>
      <c r="AN377" s="16" t="s">
        <v>407</v>
      </c>
      <c r="AO377" s="2" t="s">
        <v>348</v>
      </c>
      <c r="AP377" s="2" t="s">
        <v>388</v>
      </c>
      <c r="AQ377" s="97">
        <v>0</v>
      </c>
      <c r="AR377" s="88">
        <f t="shared" si="2746"/>
        <v>30</v>
      </c>
      <c r="AS377" s="86">
        <f>AC377</f>
        <v>30</v>
      </c>
      <c r="AT377" s="86"/>
      <c r="AU377" s="86"/>
      <c r="AV377" s="86"/>
      <c r="AW377" s="86"/>
      <c r="AX377" s="119">
        <v>30</v>
      </c>
      <c r="AY377" s="87"/>
      <c r="AZ377" s="112">
        <v>75000</v>
      </c>
      <c r="BA377" s="76">
        <f t="shared" si="2921"/>
        <v>2513790</v>
      </c>
      <c r="BB377" s="77">
        <f t="shared" si="2877"/>
        <v>955240.2</v>
      </c>
      <c r="BC377" s="25">
        <f>AZ377*AS377</f>
        <v>2250000</v>
      </c>
      <c r="BD377" s="77"/>
      <c r="BE377" s="77"/>
      <c r="BF377" s="77">
        <f t="shared" si="2566"/>
        <v>121500</v>
      </c>
      <c r="BG377" s="143">
        <f t="shared" si="2878"/>
        <v>142290</v>
      </c>
      <c r="BH377" s="77"/>
      <c r="BI377" s="78"/>
      <c r="BJ377" s="77"/>
      <c r="BK377" s="77"/>
      <c r="BL377" s="82"/>
      <c r="BM377" s="25"/>
      <c r="BN377" s="343">
        <f t="shared" si="2813"/>
        <v>0</v>
      </c>
      <c r="BO377" s="343">
        <f t="shared" si="2814"/>
        <v>0</v>
      </c>
      <c r="BP377" s="378">
        <f t="shared" si="2330"/>
        <v>30</v>
      </c>
      <c r="BQ377" s="342">
        <f t="shared" si="2815"/>
        <v>2513790</v>
      </c>
      <c r="BR377" s="342">
        <f t="shared" si="2816"/>
        <v>0</v>
      </c>
      <c r="BS377" s="342">
        <f t="shared" si="2817"/>
        <v>0</v>
      </c>
      <c r="BT377" s="273"/>
      <c r="BU377" s="273"/>
      <c r="BV377" s="273"/>
      <c r="BW377" s="64"/>
      <c r="BX377" s="25">
        <f t="shared" si="2747"/>
        <v>0</v>
      </c>
      <c r="BY377" s="25">
        <f t="shared" si="2748"/>
        <v>0</v>
      </c>
      <c r="BZ377" s="25">
        <f t="shared" si="2749"/>
        <v>0</v>
      </c>
      <c r="CA377" s="25">
        <f t="shared" si="2750"/>
        <v>2250000</v>
      </c>
      <c r="CB377" s="25">
        <f t="shared" si="2751"/>
        <v>0</v>
      </c>
      <c r="CC377" s="25">
        <f t="shared" si="2752"/>
        <v>0</v>
      </c>
      <c r="CD377" s="25">
        <f t="shared" si="2753"/>
        <v>0</v>
      </c>
      <c r="CE377" s="25">
        <f t="shared" si="2754"/>
        <v>0</v>
      </c>
      <c r="CF377" s="25">
        <f t="shared" si="2755"/>
        <v>0</v>
      </c>
      <c r="CG377" s="25">
        <f t="shared" si="2756"/>
        <v>0</v>
      </c>
      <c r="CH377" s="83">
        <f t="shared" si="2906"/>
        <v>0</v>
      </c>
      <c r="CI377" s="25">
        <f t="shared" si="2922"/>
        <v>0</v>
      </c>
      <c r="CJ377" s="25">
        <f t="shared" si="2922"/>
        <v>0</v>
      </c>
      <c r="CK377" s="25">
        <f t="shared" si="2922"/>
        <v>0</v>
      </c>
      <c r="CL377" s="25">
        <f t="shared" si="2922"/>
        <v>0</v>
      </c>
      <c r="CM377" s="25">
        <f t="shared" si="2922"/>
        <v>0</v>
      </c>
      <c r="CN377" s="25">
        <f t="shared" si="2922"/>
        <v>0</v>
      </c>
      <c r="CO377" s="25">
        <f t="shared" si="2922"/>
        <v>0</v>
      </c>
      <c r="CP377" s="25">
        <f t="shared" si="2922"/>
        <v>0</v>
      </c>
      <c r="CQ377" s="25">
        <f t="shared" si="2922"/>
        <v>0</v>
      </c>
      <c r="CR377" s="25">
        <f t="shared" si="2922"/>
        <v>0</v>
      </c>
      <c r="CS377" s="25">
        <f t="shared" si="2923"/>
        <v>0</v>
      </c>
      <c r="CT377" s="25">
        <f t="shared" si="2923"/>
        <v>0</v>
      </c>
      <c r="CU377" s="25">
        <f t="shared" si="2923"/>
        <v>0</v>
      </c>
      <c r="CV377" s="25">
        <f t="shared" si="2923"/>
        <v>0</v>
      </c>
      <c r="CW377" s="25">
        <f t="shared" si="2923"/>
        <v>0</v>
      </c>
      <c r="CX377" s="25">
        <f t="shared" si="2923"/>
        <v>0</v>
      </c>
      <c r="CY377" s="25">
        <f t="shared" si="2923"/>
        <v>0</v>
      </c>
      <c r="CZ377" s="25">
        <f t="shared" si="2923"/>
        <v>0</v>
      </c>
      <c r="DA377" s="25">
        <f t="shared" si="2923"/>
        <v>0</v>
      </c>
      <c r="DB377" s="25">
        <f t="shared" si="2923"/>
        <v>0</v>
      </c>
      <c r="DC377" s="25">
        <f t="shared" si="2923"/>
        <v>0</v>
      </c>
      <c r="DD377" s="25">
        <f t="shared" si="2923"/>
        <v>0</v>
      </c>
      <c r="DE377" s="25">
        <f t="shared" si="2923"/>
        <v>0</v>
      </c>
      <c r="DF377" s="25">
        <f t="shared" si="2923"/>
        <v>0</v>
      </c>
      <c r="DG377" s="25">
        <f t="shared" si="2911"/>
        <v>0</v>
      </c>
      <c r="DH377" s="25">
        <f t="shared" si="2911"/>
        <v>0</v>
      </c>
      <c r="DI377" s="25">
        <f t="shared" si="2911"/>
        <v>0</v>
      </c>
      <c r="DJ377" s="25">
        <f t="shared" si="2911"/>
        <v>0</v>
      </c>
      <c r="DK377" s="25">
        <f t="shared" si="2911"/>
        <v>0</v>
      </c>
      <c r="DL377" s="25">
        <f t="shared" si="2911"/>
        <v>0</v>
      </c>
      <c r="DM377" s="25">
        <f t="shared" si="2911"/>
        <v>0</v>
      </c>
      <c r="DN377" s="25">
        <f t="shared" si="2911"/>
        <v>0</v>
      </c>
      <c r="DO377" s="25">
        <f t="shared" si="2911"/>
        <v>0</v>
      </c>
      <c r="DP377" s="25">
        <f t="shared" si="2911"/>
        <v>0</v>
      </c>
      <c r="DQ377" s="25">
        <f t="shared" si="2912"/>
        <v>0</v>
      </c>
      <c r="DR377" s="25">
        <f t="shared" si="2912"/>
        <v>0</v>
      </c>
      <c r="DS377" s="25">
        <f t="shared" si="2912"/>
        <v>0</v>
      </c>
      <c r="DT377" s="25">
        <f t="shared" si="2912"/>
        <v>0</v>
      </c>
      <c r="DU377" s="25">
        <f t="shared" si="2912"/>
        <v>0</v>
      </c>
      <c r="DV377" s="25">
        <f t="shared" si="2912"/>
        <v>0</v>
      </c>
      <c r="DW377" s="25">
        <f t="shared" si="2912"/>
        <v>0</v>
      </c>
      <c r="DX377" s="25">
        <f t="shared" si="2912"/>
        <v>0</v>
      </c>
      <c r="DY377" s="25">
        <f t="shared" si="2912"/>
        <v>0</v>
      </c>
      <c r="DZ377" s="25">
        <f t="shared" si="2912"/>
        <v>0</v>
      </c>
      <c r="EA377" s="25">
        <f t="shared" si="2913"/>
        <v>0</v>
      </c>
      <c r="EB377" s="25">
        <f t="shared" si="2913"/>
        <v>824999.99999999988</v>
      </c>
      <c r="EC377" s="25">
        <f t="shared" si="2913"/>
        <v>1425000</v>
      </c>
      <c r="ED377" s="25">
        <f t="shared" si="2913"/>
        <v>0</v>
      </c>
      <c r="EE377" s="25">
        <f t="shared" si="2913"/>
        <v>0</v>
      </c>
      <c r="EF377" s="25">
        <f t="shared" si="2913"/>
        <v>0</v>
      </c>
      <c r="EG377" s="25">
        <f t="shared" si="2913"/>
        <v>0</v>
      </c>
      <c r="EH377" s="25">
        <f t="shared" si="2913"/>
        <v>0</v>
      </c>
      <c r="EI377" s="25">
        <f t="shared" si="2913"/>
        <v>0</v>
      </c>
      <c r="EJ377" s="25">
        <f t="shared" si="2913"/>
        <v>0</v>
      </c>
      <c r="EK377" s="25">
        <f t="shared" si="2914"/>
        <v>0</v>
      </c>
      <c r="EL377" s="25">
        <f t="shared" si="2914"/>
        <v>0</v>
      </c>
      <c r="EM377" s="25">
        <f t="shared" si="2914"/>
        <v>0</v>
      </c>
      <c r="EN377" s="25">
        <f t="shared" si="2914"/>
        <v>0</v>
      </c>
      <c r="EO377" s="25">
        <f t="shared" si="2914"/>
        <v>0</v>
      </c>
      <c r="EP377" s="25">
        <f t="shared" si="2914"/>
        <v>0</v>
      </c>
      <c r="EQ377" s="25">
        <f t="shared" si="2914"/>
        <v>0</v>
      </c>
      <c r="ER377" s="25">
        <f t="shared" si="2914"/>
        <v>0</v>
      </c>
      <c r="ES377" s="25">
        <f t="shared" si="2914"/>
        <v>0</v>
      </c>
      <c r="ET377" s="25">
        <f t="shared" si="2914"/>
        <v>0</v>
      </c>
      <c r="EU377" s="25">
        <f t="shared" si="2915"/>
        <v>0</v>
      </c>
      <c r="EV377" s="25">
        <f t="shared" si="2915"/>
        <v>0</v>
      </c>
      <c r="EW377" s="25">
        <f t="shared" si="2915"/>
        <v>0</v>
      </c>
      <c r="EX377" s="25">
        <f t="shared" si="2915"/>
        <v>0</v>
      </c>
      <c r="EY377" s="25">
        <f t="shared" si="2915"/>
        <v>0</v>
      </c>
      <c r="EZ377" s="25">
        <f t="shared" si="2915"/>
        <v>0</v>
      </c>
      <c r="FA377" s="25">
        <f t="shared" si="2915"/>
        <v>0</v>
      </c>
      <c r="FB377" s="25">
        <f t="shared" si="2915"/>
        <v>0</v>
      </c>
      <c r="FC377" s="25">
        <f t="shared" si="2915"/>
        <v>0</v>
      </c>
      <c r="FD377" s="25">
        <f t="shared" si="2915"/>
        <v>0</v>
      </c>
      <c r="FE377" s="25">
        <f t="shared" si="2916"/>
        <v>0</v>
      </c>
      <c r="FF377" s="25">
        <f t="shared" si="2916"/>
        <v>0</v>
      </c>
      <c r="FG377" s="25">
        <f t="shared" si="2916"/>
        <v>0</v>
      </c>
      <c r="FH377" s="25">
        <f t="shared" si="2916"/>
        <v>0</v>
      </c>
      <c r="FI377" s="25">
        <f t="shared" si="2916"/>
        <v>0</v>
      </c>
      <c r="FJ377" s="25">
        <f t="shared" si="2916"/>
        <v>0</v>
      </c>
      <c r="FK377" s="25">
        <f t="shared" si="2916"/>
        <v>0</v>
      </c>
      <c r="FL377" s="25">
        <f t="shared" si="2916"/>
        <v>0</v>
      </c>
      <c r="FM377" s="25">
        <f t="shared" si="2916"/>
        <v>0</v>
      </c>
      <c r="FN377" s="25">
        <f t="shared" si="2916"/>
        <v>0</v>
      </c>
      <c r="FO377" s="25">
        <f t="shared" si="2917"/>
        <v>0</v>
      </c>
      <c r="FP377" s="25">
        <f t="shared" si="2917"/>
        <v>0</v>
      </c>
      <c r="FQ377" s="25">
        <f t="shared" si="2917"/>
        <v>0</v>
      </c>
      <c r="FR377" s="25">
        <f t="shared" si="2917"/>
        <v>0</v>
      </c>
      <c r="FS377" s="25">
        <f t="shared" si="2917"/>
        <v>0</v>
      </c>
      <c r="FT377" s="25">
        <f t="shared" si="2917"/>
        <v>0</v>
      </c>
      <c r="FU377" s="25">
        <f t="shared" si="2917"/>
        <v>0</v>
      </c>
      <c r="FV377" s="25">
        <f t="shared" si="2917"/>
        <v>0</v>
      </c>
      <c r="FW377" s="25">
        <f t="shared" si="2917"/>
        <v>0</v>
      </c>
      <c r="FX377" s="25">
        <f t="shared" si="2917"/>
        <v>0</v>
      </c>
      <c r="FY377" s="25">
        <f t="shared" si="2918"/>
        <v>0</v>
      </c>
      <c r="FZ377" s="25">
        <f t="shared" si="2918"/>
        <v>0</v>
      </c>
      <c r="GA377" s="25">
        <f t="shared" si="2918"/>
        <v>0</v>
      </c>
      <c r="GB377" s="25">
        <f t="shared" si="2918"/>
        <v>0</v>
      </c>
      <c r="GC377" s="25">
        <f t="shared" si="2918"/>
        <v>0</v>
      </c>
      <c r="GD377" s="25">
        <f t="shared" si="2918"/>
        <v>0</v>
      </c>
      <c r="GE377" s="25">
        <f t="shared" si="2918"/>
        <v>0</v>
      </c>
      <c r="GF377" s="25">
        <f t="shared" si="2918"/>
        <v>0</v>
      </c>
      <c r="GG377" s="25">
        <f t="shared" si="2918"/>
        <v>0</v>
      </c>
      <c r="GH377" s="25">
        <f t="shared" si="2918"/>
        <v>0</v>
      </c>
      <c r="GI377" s="25">
        <f t="shared" si="2919"/>
        <v>0</v>
      </c>
      <c r="GJ377" s="25">
        <f t="shared" si="2919"/>
        <v>0</v>
      </c>
      <c r="GK377" s="25">
        <f t="shared" si="2919"/>
        <v>0</v>
      </c>
      <c r="GL377" s="25">
        <f t="shared" si="2919"/>
        <v>0</v>
      </c>
      <c r="GM377" s="25">
        <f t="shared" si="2919"/>
        <v>0</v>
      </c>
      <c r="GN377" s="25">
        <f t="shared" si="2919"/>
        <v>0</v>
      </c>
      <c r="GO377" s="25">
        <f t="shared" si="2919"/>
        <v>0</v>
      </c>
      <c r="GP377" s="25">
        <f t="shared" si="2919"/>
        <v>0</v>
      </c>
      <c r="GQ377" s="25">
        <f t="shared" si="2919"/>
        <v>0</v>
      </c>
      <c r="GR377" s="25">
        <f t="shared" si="2919"/>
        <v>0</v>
      </c>
      <c r="GS377" s="25">
        <f t="shared" si="2920"/>
        <v>0</v>
      </c>
      <c r="GT377" s="25">
        <f t="shared" si="2920"/>
        <v>0</v>
      </c>
      <c r="GU377" s="25">
        <f t="shared" si="2920"/>
        <v>0</v>
      </c>
      <c r="GV377" s="25">
        <f t="shared" si="2920"/>
        <v>0</v>
      </c>
      <c r="GW377" s="25">
        <f t="shared" si="2920"/>
        <v>0</v>
      </c>
      <c r="GX377" s="25">
        <f t="shared" si="2920"/>
        <v>0</v>
      </c>
      <c r="GY377" s="25">
        <f t="shared" si="2757"/>
        <v>2371500</v>
      </c>
      <c r="GZ377" s="25">
        <f t="shared" si="2758"/>
        <v>0</v>
      </c>
      <c r="HA377" s="25">
        <f t="shared" si="2759"/>
        <v>0</v>
      </c>
      <c r="HB377" s="25">
        <f t="shared" si="2760"/>
        <v>0</v>
      </c>
      <c r="HC377" s="25">
        <f t="shared" si="2761"/>
        <v>2371500</v>
      </c>
      <c r="HD377" s="25">
        <f t="shared" si="2762"/>
        <v>0</v>
      </c>
      <c r="HE377" s="25">
        <f t="shared" si="2763"/>
        <v>0</v>
      </c>
      <c r="HF377" s="25">
        <f t="shared" si="2764"/>
        <v>0</v>
      </c>
      <c r="HG377" s="25">
        <f t="shared" si="2765"/>
        <v>0</v>
      </c>
      <c r="HH377" s="25">
        <f t="shared" si="2766"/>
        <v>0</v>
      </c>
      <c r="HI377" s="25">
        <f t="shared" si="2767"/>
        <v>0</v>
      </c>
      <c r="HJ377" s="83">
        <f t="shared" si="2768"/>
        <v>0</v>
      </c>
      <c r="HK377" s="25">
        <f>CI377*VLOOKUP($AO377,'Escal Infl CSO'!$A$25:$M$31,MATCH(HK$2,'Escal Infl CSO'!$A$25:$M$25,0),FALSE)</f>
        <v>0</v>
      </c>
      <c r="HL377" s="25">
        <f>CJ377*VLOOKUP($AO377,'Escal Infl CSO'!$A$25:$M$31,MATCH(HL$2,'Escal Infl CSO'!$A$25:$M$25,0),FALSE)</f>
        <v>0</v>
      </c>
      <c r="HM377" s="25">
        <f>CK377*VLOOKUP($AO377,'Escal Infl CSO'!$A$25:$M$31,MATCH(HM$2,'Escal Infl CSO'!$A$25:$M$25,0),FALSE)</f>
        <v>0</v>
      </c>
      <c r="HN377" s="25">
        <f>CL377*VLOOKUP($AO377,'Escal Infl CSO'!$A$25:$M$31,MATCH(HN$2,'Escal Infl CSO'!$A$25:$M$25,0),FALSE)</f>
        <v>0</v>
      </c>
      <c r="HO377" s="25">
        <f>CM377*VLOOKUP($AO377,'Escal Infl CSO'!$A$25:$M$31,MATCH(HO$2,'Escal Infl CSO'!$A$25:$M$25,0),FALSE)</f>
        <v>0</v>
      </c>
      <c r="HP377" s="25">
        <f>CN377*VLOOKUP($AO377,'Escal Infl CSO'!$A$25:$M$31,MATCH(HP$2,'Escal Infl CSO'!$A$25:$M$25,0),FALSE)</f>
        <v>0</v>
      </c>
      <c r="HQ377" s="25">
        <f>CO377*VLOOKUP($AO377,'Escal Infl CSO'!$A$25:$M$31,MATCH(HQ$2,'Escal Infl CSO'!$A$25:$M$25,0),FALSE)</f>
        <v>0</v>
      </c>
      <c r="HR377" s="25">
        <f>CP377*VLOOKUP($AO377,'Escal Infl CSO'!$A$25:$M$31,MATCH(HR$2,'Escal Infl CSO'!$A$25:$M$25,0),FALSE)</f>
        <v>0</v>
      </c>
      <c r="HS377" s="25">
        <f>CQ377*VLOOKUP($AO377,'Escal Infl CSO'!$A$25:$M$31,MATCH(HS$2,'Escal Infl CSO'!$A$25:$M$25,0),FALSE)</f>
        <v>0</v>
      </c>
      <c r="HT377" s="25">
        <f>CR377*VLOOKUP($AO377,'Escal Infl CSO'!$A$25:$M$31,MATCH(HT$2,'Escal Infl CSO'!$A$25:$M$25,0),FALSE)</f>
        <v>0</v>
      </c>
      <c r="HU377" s="25">
        <f>CS377*VLOOKUP($AO377,'Escal Infl CSO'!$A$25:$M$31,MATCH(HU$2,'Escal Infl CSO'!$A$25:$M$25,0),FALSE)</f>
        <v>0</v>
      </c>
      <c r="HV377" s="25">
        <f>CT377*VLOOKUP($AO377,'Escal Infl CSO'!$A$25:$M$31,MATCH(HV$2,'Escal Infl CSO'!$A$25:$M$25,0),FALSE)</f>
        <v>0</v>
      </c>
      <c r="HW377" s="25">
        <f>CU377*VLOOKUP($AO377,'Escal Infl CSO'!$A$25:$M$31,MATCH(HW$2,'Escal Infl CSO'!$A$25:$M$25,0),FALSE)</f>
        <v>0</v>
      </c>
      <c r="HX377" s="25">
        <f>CV377*VLOOKUP($AO377,'Escal Infl CSO'!$A$25:$M$31,MATCH(HX$2,'Escal Infl CSO'!$A$25:$M$25,0),FALSE)</f>
        <v>0</v>
      </c>
      <c r="HY377" s="25">
        <f>CW377*VLOOKUP($AO377,'Escal Infl CSO'!$A$25:$M$31,MATCH(HY$2,'Escal Infl CSO'!$A$25:$M$25,0),FALSE)</f>
        <v>0</v>
      </c>
      <c r="HZ377" s="25">
        <f>CX377*VLOOKUP($AO377,'Escal Infl CSO'!$A$25:$M$31,MATCH(HZ$2,'Escal Infl CSO'!$A$25:$M$25,0),FALSE)</f>
        <v>0</v>
      </c>
      <c r="IA377" s="25">
        <f>CY377*VLOOKUP($AO377,'Escal Infl CSO'!$A$25:$M$31,MATCH(IA$2,'Escal Infl CSO'!$A$25:$M$25,0),FALSE)</f>
        <v>0</v>
      </c>
      <c r="IB377" s="25">
        <f>CZ377*VLOOKUP($AO377,'Escal Infl CSO'!$A$25:$M$31,MATCH(IB$2,'Escal Infl CSO'!$A$25:$M$25,0),FALSE)</f>
        <v>0</v>
      </c>
      <c r="IC377" s="25">
        <f>DA377*VLOOKUP($AO377,'Escal Infl CSO'!$A$25:$M$31,MATCH(IC$2,'Escal Infl CSO'!$A$25:$M$25,0),FALSE)</f>
        <v>0</v>
      </c>
      <c r="ID377" s="25">
        <f>DB377*VLOOKUP($AO377,'Escal Infl CSO'!$A$25:$M$31,MATCH(ID$2,'Escal Infl CSO'!$A$25:$M$25,0),FALSE)</f>
        <v>0</v>
      </c>
      <c r="IE377" s="25">
        <f>DC377*VLOOKUP($AO377,'Escal Infl CSO'!$A$25:$M$31,MATCH(IE$2,'Escal Infl CSO'!$A$25:$M$25,0),FALSE)</f>
        <v>0</v>
      </c>
      <c r="IF377" s="25">
        <f>DD377*VLOOKUP($AO377,'Escal Infl CSO'!$A$25:$M$31,MATCH(IF$2,'Escal Infl CSO'!$A$25:$M$25,0),FALSE)</f>
        <v>0</v>
      </c>
      <c r="IG377" s="25">
        <f>DE377*VLOOKUP($AO377,'Escal Infl CSO'!$A$25:$M$31,MATCH(IG$2,'Escal Infl CSO'!$A$25:$M$25,0),FALSE)</f>
        <v>0</v>
      </c>
      <c r="IH377" s="25">
        <f>DF377*VLOOKUP($AO377,'Escal Infl CSO'!$A$25:$M$31,MATCH(IH$2,'Escal Infl CSO'!$A$25:$M$25,0),FALSE)</f>
        <v>0</v>
      </c>
      <c r="II377" s="25">
        <f>DG377*VLOOKUP($AO377,'Escal Infl CSO'!$A$25:$M$31,MATCH(II$2,'Escal Infl CSO'!$A$25:$M$25,0),FALSE)</f>
        <v>0</v>
      </c>
      <c r="IJ377" s="25">
        <f>DH377*VLOOKUP($AO377,'Escal Infl CSO'!$A$25:$M$31,MATCH(IJ$2,'Escal Infl CSO'!$A$25:$M$25,0),FALSE)</f>
        <v>0</v>
      </c>
      <c r="IK377" s="25">
        <f>DI377*VLOOKUP($AO377,'Escal Infl CSO'!$A$25:$M$31,MATCH(IK$2,'Escal Infl CSO'!$A$25:$M$25,0),FALSE)</f>
        <v>0</v>
      </c>
      <c r="IL377" s="25">
        <f>DJ377*VLOOKUP($AO377,'Escal Infl CSO'!$A$25:$M$31,MATCH(IL$2,'Escal Infl CSO'!$A$25:$M$25,0),FALSE)</f>
        <v>0</v>
      </c>
      <c r="IM377" s="25">
        <f>DK377*VLOOKUP($AO377,'Escal Infl CSO'!$A$25:$M$31,MATCH(IM$2,'Escal Infl CSO'!$A$25:$M$25,0),FALSE)</f>
        <v>0</v>
      </c>
      <c r="IN377" s="25">
        <f>DL377*VLOOKUP($AO377,'Escal Infl CSO'!$A$25:$M$31,MATCH(IN$2,'Escal Infl CSO'!$A$25:$M$25,0),FALSE)</f>
        <v>0</v>
      </c>
      <c r="IO377" s="25">
        <f>DM377*VLOOKUP($AO377,'Escal Infl CSO'!$A$25:$M$31,MATCH(IO$2,'Escal Infl CSO'!$A$25:$M$25,0),FALSE)</f>
        <v>0</v>
      </c>
      <c r="IP377" s="25">
        <f>DN377*VLOOKUP($AO377,'Escal Infl CSO'!$A$25:$M$31,MATCH(IP$2,'Escal Infl CSO'!$A$25:$M$25,0),FALSE)</f>
        <v>0</v>
      </c>
      <c r="IQ377" s="25">
        <f>DO377*VLOOKUP($AO377,'Escal Infl CSO'!$A$25:$M$31,MATCH(IQ$2,'Escal Infl CSO'!$A$25:$M$25,0),FALSE)</f>
        <v>0</v>
      </c>
      <c r="IR377" s="25">
        <f>DP377*VLOOKUP($AO377,'Escal Infl CSO'!$A$25:$M$31,MATCH(IR$2,'Escal Infl CSO'!$A$25:$M$25,0),FALSE)</f>
        <v>0</v>
      </c>
      <c r="IS377" s="25">
        <f>DQ377*VLOOKUP($AO377,'Escal Infl CSO'!$A$25:$M$31,MATCH(IS$2,'Escal Infl CSO'!$A$25:$M$25,0),FALSE)</f>
        <v>0</v>
      </c>
      <c r="IT377" s="25">
        <f>DR377*VLOOKUP($AO377,'Escal Infl CSO'!$A$25:$M$31,MATCH(IT$2,'Escal Infl CSO'!$A$25:$M$25,0),FALSE)</f>
        <v>0</v>
      </c>
      <c r="IU377" s="25">
        <f>DS377*VLOOKUP($AO377,'Escal Infl CSO'!$A$25:$M$31,MATCH(IU$2,'Escal Infl CSO'!$A$25:$M$25,0),FALSE)</f>
        <v>0</v>
      </c>
      <c r="IV377" s="25">
        <f>DT377*VLOOKUP($AO377,'Escal Infl CSO'!$A$25:$M$31,MATCH(IV$2,'Escal Infl CSO'!$A$25:$M$25,0),FALSE)</f>
        <v>0</v>
      </c>
      <c r="IW377" s="25">
        <f>DU377*VLOOKUP($AO377,'Escal Infl CSO'!$A$25:$M$31,MATCH(IW$2,'Escal Infl CSO'!$A$25:$M$25,0),FALSE)</f>
        <v>0</v>
      </c>
      <c r="IX377" s="25">
        <f>DV377*VLOOKUP($AO377,'Escal Infl CSO'!$A$25:$M$31,MATCH(IX$2,'Escal Infl CSO'!$A$25:$M$25,0),FALSE)</f>
        <v>0</v>
      </c>
      <c r="IY377" s="25">
        <f>DW377*VLOOKUP($AO377,'Escal Infl CSO'!$A$25:$M$31,MATCH(IY$2,'Escal Infl CSO'!$A$25:$M$25,0),FALSE)</f>
        <v>0</v>
      </c>
      <c r="IZ377" s="25">
        <f>DX377*VLOOKUP($AO377,'Escal Infl CSO'!$A$25:$M$31,MATCH(IZ$2,'Escal Infl CSO'!$A$25:$M$25,0),FALSE)</f>
        <v>0</v>
      </c>
      <c r="JA377" s="25">
        <f>DY377*VLOOKUP($AO377,'Escal Infl CSO'!$A$25:$M$31,MATCH(JA$2,'Escal Infl CSO'!$A$25:$M$25,0),FALSE)</f>
        <v>0</v>
      </c>
      <c r="JB377" s="25">
        <f>DZ377*VLOOKUP($AO377,'Escal Infl CSO'!$A$25:$M$31,MATCH(JB$2,'Escal Infl CSO'!$A$25:$M$25,0),FALSE)</f>
        <v>0</v>
      </c>
      <c r="JC377" s="25">
        <f>EA377*VLOOKUP($AO377,'Escal Infl CSO'!$A$25:$M$31,MATCH(JC$2,'Escal Infl CSO'!$A$25:$M$25,0),FALSE)</f>
        <v>0</v>
      </c>
      <c r="JD377" s="25">
        <f>EB377*VLOOKUP($AO377,'Escal Infl CSO'!$A$25:$M$31,MATCH(JD$2,'Escal Infl CSO'!$A$25:$M$25,0),FALSE)</f>
        <v>869549.99999999988</v>
      </c>
      <c r="JE377" s="25">
        <f>EC377*VLOOKUP($AO377,'Escal Infl CSO'!$A$25:$M$31,MATCH(JE$2,'Escal Infl CSO'!$A$25:$M$25,0),FALSE)</f>
        <v>1501950</v>
      </c>
      <c r="JF377" s="25">
        <f>ED377*VLOOKUP($AO377,'Escal Infl CSO'!$A$25:$M$31,MATCH(JF$2,'Escal Infl CSO'!$A$25:$M$25,0),FALSE)</f>
        <v>0</v>
      </c>
      <c r="JG377" s="25">
        <f>EE377*VLOOKUP($AO377,'Escal Infl CSO'!$A$25:$M$31,MATCH(JG$2,'Escal Infl CSO'!$A$25:$M$25,0),FALSE)</f>
        <v>0</v>
      </c>
      <c r="JH377" s="25">
        <f>EF377*VLOOKUP($AO377,'Escal Infl CSO'!$A$25:$M$31,MATCH(JH$2,'Escal Infl CSO'!$A$25:$M$25,0),FALSE)</f>
        <v>0</v>
      </c>
      <c r="JI377" s="25">
        <f>EG377*VLOOKUP($AO377,'Escal Infl CSO'!$A$25:$M$31,MATCH(JI$2,'Escal Infl CSO'!$A$25:$M$25,0),FALSE)</f>
        <v>0</v>
      </c>
      <c r="JJ377" s="25">
        <f>EH377*VLOOKUP($AO377,'Escal Infl CSO'!$A$25:$M$31,MATCH(JJ$2,'Escal Infl CSO'!$A$25:$M$25,0),FALSE)</f>
        <v>0</v>
      </c>
      <c r="JK377" s="25">
        <f>EI377*VLOOKUP($AO377,'Escal Infl CSO'!$A$25:$M$31,MATCH(JK$2,'Escal Infl CSO'!$A$25:$M$25,0),FALSE)</f>
        <v>0</v>
      </c>
      <c r="JL377" s="25">
        <f>EJ377*VLOOKUP($AO377,'Escal Infl CSO'!$A$25:$M$31,MATCH(JL$2,'Escal Infl CSO'!$A$25:$M$25,0),FALSE)</f>
        <v>0</v>
      </c>
      <c r="JM377" s="25">
        <f>EK377*VLOOKUP($AO377,'Escal Infl CSO'!$A$25:$M$31,MATCH(JM$2,'Escal Infl CSO'!$A$25:$M$25,0),FALSE)</f>
        <v>0</v>
      </c>
      <c r="JN377" s="25">
        <f>EL377*VLOOKUP($AO377,'Escal Infl CSO'!$A$25:$M$31,MATCH(JN$2,'Escal Infl CSO'!$A$25:$M$25,0),FALSE)</f>
        <v>0</v>
      </c>
      <c r="JO377" s="25">
        <f>EM377*VLOOKUP($AO377,'Escal Infl CSO'!$A$25:$M$31,MATCH(JO$2,'Escal Infl CSO'!$A$25:$M$25,0),FALSE)</f>
        <v>0</v>
      </c>
      <c r="JP377" s="25">
        <f>EN377*VLOOKUP($AO377,'Escal Infl CSO'!$A$25:$M$31,MATCH(JP$2,'Escal Infl CSO'!$A$25:$M$25,0),FALSE)</f>
        <v>0</v>
      </c>
      <c r="JQ377" s="25">
        <f>EO377*VLOOKUP($AO377,'Escal Infl CSO'!$A$25:$M$31,MATCH(JQ$2,'Escal Infl CSO'!$A$25:$M$25,0),FALSE)</f>
        <v>0</v>
      </c>
      <c r="JR377" s="25">
        <f>EP377*VLOOKUP($AO377,'Escal Infl CSO'!$A$25:$M$31,MATCH(JR$2,'Escal Infl CSO'!$A$25:$M$25,0),FALSE)</f>
        <v>0</v>
      </c>
      <c r="JS377" s="25">
        <f>EQ377*VLOOKUP($AO377,'Escal Infl CSO'!$A$25:$M$31,MATCH(JS$2,'Escal Infl CSO'!$A$25:$M$25,0),FALSE)</f>
        <v>0</v>
      </c>
      <c r="JT377" s="25">
        <f>ER377*VLOOKUP($AO377,'Escal Infl CSO'!$A$25:$M$31,MATCH(JT$2,'Escal Infl CSO'!$A$25:$M$25,0),FALSE)</f>
        <v>0</v>
      </c>
      <c r="JU377" s="25">
        <f>ES377*VLOOKUP($AO377,'Escal Infl CSO'!$A$25:$M$31,MATCH(JU$2,'Escal Infl CSO'!$A$25:$M$25,0),FALSE)</f>
        <v>0</v>
      </c>
      <c r="JV377" s="25">
        <f>ET377*VLOOKUP($AO377,'Escal Infl CSO'!$A$25:$M$31,MATCH(JV$2,'Escal Infl CSO'!$A$25:$M$25,0),FALSE)</f>
        <v>0</v>
      </c>
      <c r="JW377" s="25">
        <f>EU377*VLOOKUP($AO377,'Escal Infl CSO'!$A$25:$M$31,MATCH(JW$2,'Escal Infl CSO'!$A$25:$M$25,0),FALSE)</f>
        <v>0</v>
      </c>
      <c r="JX377" s="25">
        <f>EV377*VLOOKUP($AO377,'Escal Infl CSO'!$A$25:$M$31,MATCH(JX$2,'Escal Infl CSO'!$A$25:$M$25,0),FALSE)</f>
        <v>0</v>
      </c>
      <c r="JY377" s="25">
        <f>EW377*VLOOKUP($AO377,'Escal Infl CSO'!$A$25:$M$31,MATCH(JY$2,'Escal Infl CSO'!$A$25:$M$25,0),FALSE)</f>
        <v>0</v>
      </c>
      <c r="JZ377" s="25">
        <f>EX377*VLOOKUP($AO377,'Escal Infl CSO'!$A$25:$M$31,MATCH(JZ$2,'Escal Infl CSO'!$A$25:$M$25,0),FALSE)</f>
        <v>0</v>
      </c>
      <c r="KA377" s="25">
        <f>EY377*VLOOKUP($AO377,'Escal Infl CSO'!$A$25:$M$31,MATCH(KA$2,'Escal Infl CSO'!$A$25:$M$25,0),FALSE)</f>
        <v>0</v>
      </c>
      <c r="KB377" s="25">
        <f>EZ377*VLOOKUP($AO377,'Escal Infl CSO'!$A$25:$M$31,MATCH(KB$2,'Escal Infl CSO'!$A$25:$M$25,0),FALSE)</f>
        <v>0</v>
      </c>
      <c r="KC377" s="25">
        <f>FA377*VLOOKUP($AO377,'Escal Infl CSO'!$A$25:$M$31,MATCH(KC$2,'Escal Infl CSO'!$A$25:$M$25,0),FALSE)</f>
        <v>0</v>
      </c>
      <c r="KD377" s="25">
        <f>FB377*VLOOKUP($AO377,'Escal Infl CSO'!$A$25:$M$31,MATCH(KD$2,'Escal Infl CSO'!$A$25:$M$25,0),FALSE)</f>
        <v>0</v>
      </c>
      <c r="KE377" s="25">
        <f>FC377*VLOOKUP($AO377,'Escal Infl CSO'!$A$25:$M$31,MATCH(KE$2,'Escal Infl CSO'!$A$25:$M$25,0),FALSE)</f>
        <v>0</v>
      </c>
      <c r="KF377" s="25">
        <f>FD377*VLOOKUP($AO377,'Escal Infl CSO'!$A$25:$M$31,MATCH(KF$2,'Escal Infl CSO'!$A$25:$M$25,0),FALSE)</f>
        <v>0</v>
      </c>
      <c r="KG377" s="25">
        <f>FE377*VLOOKUP($AO377,'Escal Infl CSO'!$A$25:$M$31,MATCH(KG$2,'Escal Infl CSO'!$A$25:$M$25,0),FALSE)</f>
        <v>0</v>
      </c>
      <c r="KH377" s="25">
        <f>FF377*VLOOKUP($AO377,'Escal Infl CSO'!$A$25:$M$31,MATCH(KH$2,'Escal Infl CSO'!$A$25:$M$25,0),FALSE)</f>
        <v>0</v>
      </c>
      <c r="KI377" s="25">
        <f>FG377*VLOOKUP($AO377,'Escal Infl CSO'!$A$25:$M$31,MATCH(KI$2,'Escal Infl CSO'!$A$25:$M$25,0),FALSE)</f>
        <v>0</v>
      </c>
      <c r="KJ377" s="25">
        <f>FH377*VLOOKUP($AO377,'Escal Infl CSO'!$A$25:$M$31,MATCH(KJ$2,'Escal Infl CSO'!$A$25:$M$25,0),FALSE)</f>
        <v>0</v>
      </c>
      <c r="KK377" s="25">
        <f>FI377*VLOOKUP($AO377,'Escal Infl CSO'!$A$25:$M$31,MATCH(KK$2,'Escal Infl CSO'!$A$25:$M$25,0),FALSE)</f>
        <v>0</v>
      </c>
      <c r="KL377" s="25">
        <f>FJ377*VLOOKUP($AO377,'Escal Infl CSO'!$A$25:$M$31,MATCH(KL$2,'Escal Infl CSO'!$A$25:$M$25,0),FALSE)</f>
        <v>0</v>
      </c>
      <c r="KM377" s="25">
        <f>FK377*VLOOKUP($AO377,'Escal Infl CSO'!$A$25:$M$31,MATCH(KM$2,'Escal Infl CSO'!$A$25:$M$25,0),FALSE)</f>
        <v>0</v>
      </c>
      <c r="KN377" s="25">
        <f>FL377*VLOOKUP($AO377,'Escal Infl CSO'!$A$25:$M$31,MATCH(KN$2,'Escal Infl CSO'!$A$25:$M$25,0),FALSE)</f>
        <v>0</v>
      </c>
      <c r="KO377" s="25">
        <f>FM377*VLOOKUP($AO377,'Escal Infl CSO'!$A$25:$M$31,MATCH(KO$2,'Escal Infl CSO'!$A$25:$M$25,0),FALSE)</f>
        <v>0</v>
      </c>
      <c r="KP377" s="25">
        <f>FN377*VLOOKUP($AO377,'Escal Infl CSO'!$A$25:$M$31,MATCH(KP$2,'Escal Infl CSO'!$A$25:$M$25,0),FALSE)</f>
        <v>0</v>
      </c>
      <c r="KQ377" s="25">
        <f>FO377*VLOOKUP($AO377,'Escal Infl CSO'!$A$25:$M$31,MATCH(KQ$2,'Escal Infl CSO'!$A$25:$M$25,0),FALSE)</f>
        <v>0</v>
      </c>
      <c r="KR377" s="25">
        <f>FP377*VLOOKUP($AO377,'Escal Infl CSO'!$A$25:$M$31,MATCH(KR$2,'Escal Infl CSO'!$A$25:$M$25,0),FALSE)</f>
        <v>0</v>
      </c>
      <c r="KS377" s="25">
        <f>FQ377*VLOOKUP($AO377,'Escal Infl CSO'!$A$25:$M$31,MATCH(KS$2,'Escal Infl CSO'!$A$25:$M$25,0),FALSE)</f>
        <v>0</v>
      </c>
      <c r="KT377" s="25">
        <f>FR377*VLOOKUP($AO377,'Escal Infl CSO'!$A$25:$M$31,MATCH(KT$2,'Escal Infl CSO'!$A$25:$M$25,0),FALSE)</f>
        <v>0</v>
      </c>
      <c r="KU377" s="25">
        <f>FS377*VLOOKUP($AO377,'Escal Infl CSO'!$A$25:$M$31,MATCH(KU$2,'Escal Infl CSO'!$A$25:$M$25,0),FALSE)</f>
        <v>0</v>
      </c>
      <c r="KV377" s="25">
        <f>FT377*VLOOKUP($AO377,'Escal Infl CSO'!$A$25:$M$31,MATCH(KV$2,'Escal Infl CSO'!$A$25:$M$25,0),FALSE)</f>
        <v>0</v>
      </c>
      <c r="KW377" s="25">
        <f>FU377*VLOOKUP($AO377,'Escal Infl CSO'!$A$25:$M$31,MATCH(KW$2,'Escal Infl CSO'!$A$25:$M$25,0),FALSE)</f>
        <v>0</v>
      </c>
      <c r="KX377" s="25">
        <f>FV377*VLOOKUP($AO377,'Escal Infl CSO'!$A$25:$M$31,MATCH(KX$2,'Escal Infl CSO'!$A$25:$M$25,0),FALSE)</f>
        <v>0</v>
      </c>
      <c r="KY377" s="25">
        <f>FW377*VLOOKUP($AO377,'Escal Infl CSO'!$A$25:$M$31,MATCH(KY$2,'Escal Infl CSO'!$A$25:$M$25,0),FALSE)</f>
        <v>0</v>
      </c>
      <c r="KZ377" s="25">
        <f>FX377*VLOOKUP($AO377,'Escal Infl CSO'!$A$25:$M$31,MATCH(KZ$2,'Escal Infl CSO'!$A$25:$M$25,0),FALSE)</f>
        <v>0</v>
      </c>
      <c r="LA377" s="25">
        <f>FY377*VLOOKUP($AO377,'Escal Infl CSO'!$A$25:$M$31,MATCH(LA$2,'Escal Infl CSO'!$A$25:$M$25,0),FALSE)</f>
        <v>0</v>
      </c>
      <c r="LB377" s="25">
        <f>FZ377*VLOOKUP($AO377,'Escal Infl CSO'!$A$25:$M$31,MATCH(LB$2,'Escal Infl CSO'!$A$25:$M$25,0),FALSE)</f>
        <v>0</v>
      </c>
      <c r="LC377" s="25">
        <f>GA377*VLOOKUP($AO377,'Escal Infl CSO'!$A$25:$M$31,MATCH(LC$2,'Escal Infl CSO'!$A$25:$M$25,0),FALSE)</f>
        <v>0</v>
      </c>
      <c r="LD377" s="25">
        <f>GB377*VLOOKUP($AO377,'Escal Infl CSO'!$A$25:$M$31,MATCH(LD$2,'Escal Infl CSO'!$A$25:$M$25,0),FALSE)</f>
        <v>0</v>
      </c>
      <c r="LE377" s="25">
        <f>GC377*VLOOKUP($AO377,'Escal Infl CSO'!$A$25:$M$31,MATCH(LE$2,'Escal Infl CSO'!$A$25:$M$25,0),FALSE)</f>
        <v>0</v>
      </c>
      <c r="LF377" s="25">
        <f>GD377*VLOOKUP($AO377,'Escal Infl CSO'!$A$25:$M$31,MATCH(LF$2,'Escal Infl CSO'!$A$25:$M$25,0),FALSE)</f>
        <v>0</v>
      </c>
      <c r="LG377" s="25">
        <f>GE377*VLOOKUP($AO377,'Escal Infl CSO'!$A$25:$M$31,MATCH(LG$2,'Escal Infl CSO'!$A$25:$M$25,0),FALSE)</f>
        <v>0</v>
      </c>
      <c r="LH377" s="25">
        <f>GF377*VLOOKUP($AO377,'Escal Infl CSO'!$A$25:$M$31,MATCH(LH$2,'Escal Infl CSO'!$A$25:$M$25,0),FALSE)</f>
        <v>0</v>
      </c>
      <c r="LI377" s="25">
        <f>GG377*VLOOKUP($AO377,'Escal Infl CSO'!$A$25:$M$31,MATCH(LI$2,'Escal Infl CSO'!$A$25:$M$25,0),FALSE)</f>
        <v>0</v>
      </c>
      <c r="LJ377" s="25">
        <f>GH377*VLOOKUP($AO377,'Escal Infl CSO'!$A$25:$M$31,MATCH(LJ$2,'Escal Infl CSO'!$A$25:$M$25,0),FALSE)</f>
        <v>0</v>
      </c>
      <c r="LK377" s="25">
        <f>GI377*VLOOKUP($AO377,'Escal Infl CSO'!$A$25:$M$31,MATCH(LK$2,'Escal Infl CSO'!$A$25:$M$25,0),FALSE)</f>
        <v>0</v>
      </c>
      <c r="LL377" s="25">
        <f>GJ377*VLOOKUP($AO377,'Escal Infl CSO'!$A$25:$M$31,MATCH(LL$2,'Escal Infl CSO'!$A$25:$M$25,0),FALSE)</f>
        <v>0</v>
      </c>
      <c r="LM377" s="25">
        <f>GK377*VLOOKUP($AO377,'Escal Infl CSO'!$A$25:$M$31,MATCH(LM$2,'Escal Infl CSO'!$A$25:$M$25,0),FALSE)</f>
        <v>0</v>
      </c>
      <c r="LN377" s="25">
        <f>GL377*VLOOKUP($AO377,'Escal Infl CSO'!$A$25:$M$31,MATCH(LN$2,'Escal Infl CSO'!$A$25:$M$25,0),FALSE)</f>
        <v>0</v>
      </c>
      <c r="LO377" s="25">
        <f>GM377*VLOOKUP($AO377,'Escal Infl CSO'!$A$25:$M$31,MATCH(LO$2,'Escal Infl CSO'!$A$25:$M$25,0),FALSE)</f>
        <v>0</v>
      </c>
      <c r="LP377" s="25">
        <f>GN377*VLOOKUP($AO377,'Escal Infl CSO'!$A$25:$M$31,MATCH(LP$2,'Escal Infl CSO'!$A$25:$M$25,0),FALSE)</f>
        <v>0</v>
      </c>
      <c r="LQ377" s="25">
        <f>GO377*VLOOKUP($AO377,'Escal Infl CSO'!$A$25:$M$31,MATCH(LQ$2,'Escal Infl CSO'!$A$25:$M$25,0),FALSE)</f>
        <v>0</v>
      </c>
      <c r="LR377" s="25">
        <f>GP377*VLOOKUP($AO377,'Escal Infl CSO'!$A$25:$M$31,MATCH(LR$2,'Escal Infl CSO'!$A$25:$M$25,0),FALSE)</f>
        <v>0</v>
      </c>
      <c r="LS377" s="25">
        <f>GQ377*VLOOKUP($AO377,'Escal Infl CSO'!$A$25:$M$31,MATCH(LS$2,'Escal Infl CSO'!$A$25:$M$25,0),FALSE)</f>
        <v>0</v>
      </c>
      <c r="LT377" s="25">
        <f>GR377*VLOOKUP($AO377,'Escal Infl CSO'!$A$25:$M$31,MATCH(LT$2,'Escal Infl CSO'!$A$25:$M$25,0),FALSE)</f>
        <v>0</v>
      </c>
      <c r="LU377" s="25">
        <f>GS377*VLOOKUP($AO377,'Escal Infl CSO'!$A$25:$M$31,MATCH(LU$2,'Escal Infl CSO'!$A$25:$M$25,0),FALSE)</f>
        <v>0</v>
      </c>
      <c r="LV377" s="25">
        <f>GT377*VLOOKUP($AO377,'Escal Infl CSO'!$A$25:$M$31,MATCH(LV$2,'Escal Infl CSO'!$A$25:$M$25,0),FALSE)</f>
        <v>0</v>
      </c>
      <c r="LW377" s="25">
        <f>GU377*VLOOKUP($AO377,'Escal Infl CSO'!$A$25:$M$31,MATCH(LW$2,'Escal Infl CSO'!$A$25:$M$25,0),FALSE)</f>
        <v>0</v>
      </c>
      <c r="LX377" s="25">
        <f>GV377*VLOOKUP($AO377,'Escal Infl CSO'!$A$25:$M$31,MATCH(LX$2,'Escal Infl CSO'!$A$25:$M$25,0),FALSE)</f>
        <v>0</v>
      </c>
      <c r="LY377" s="25">
        <f>GW377*VLOOKUP($AO377,'Escal Infl CSO'!$A$25:$M$31,MATCH(LY$2,'Escal Infl CSO'!$A$25:$M$25,0),FALSE)</f>
        <v>0</v>
      </c>
      <c r="LZ377" s="25">
        <f>GX377*VLOOKUP($AO377,'Escal Infl CSO'!$A$25:$M$31,MATCH(LZ$2,'Escal Infl CSO'!$A$25:$M$25,0),FALSE)</f>
        <v>0</v>
      </c>
      <c r="MA377" s="84"/>
      <c r="MB377" s="25">
        <f t="shared" si="2769"/>
        <v>2513790</v>
      </c>
      <c r="MC377" s="25">
        <f t="shared" si="2770"/>
        <v>0</v>
      </c>
      <c r="MD377" s="25">
        <f t="shared" si="2771"/>
        <v>0</v>
      </c>
      <c r="ME377" s="25">
        <f t="shared" si="2772"/>
        <v>0</v>
      </c>
      <c r="MF377" s="25">
        <f t="shared" si="2773"/>
        <v>2513790</v>
      </c>
      <c r="MG377" s="25">
        <f t="shared" si="2774"/>
        <v>0</v>
      </c>
      <c r="MH377" s="25">
        <f t="shared" si="2775"/>
        <v>0</v>
      </c>
      <c r="MI377" s="25">
        <f t="shared" si="2776"/>
        <v>0</v>
      </c>
      <c r="MJ377" s="25">
        <f t="shared" si="2777"/>
        <v>0</v>
      </c>
      <c r="MK377" s="25">
        <f t="shared" si="2778"/>
        <v>0</v>
      </c>
      <c r="ML377" s="25">
        <f t="shared" si="2779"/>
        <v>0</v>
      </c>
      <c r="MM377" s="85">
        <f t="shared" si="2780"/>
        <v>0</v>
      </c>
      <c r="MN377" s="25">
        <f>VLOOKUP($AP377,'Escal Infl CSO'!$A$37:$B$39,2,FALSE)*HK377</f>
        <v>0</v>
      </c>
      <c r="MO377" s="25">
        <f>VLOOKUP($AP377,'Escal Infl CSO'!$A$37:$B$39,2,FALSE)*HL377</f>
        <v>0</v>
      </c>
      <c r="MP377" s="25">
        <f>VLOOKUP($AP377,'Escal Infl CSO'!$A$37:$B$39,2,FALSE)*HM377</f>
        <v>0</v>
      </c>
      <c r="MQ377" s="25">
        <f>VLOOKUP($AP377,'Escal Infl CSO'!$A$37:$B$39,2,FALSE)*HN377</f>
        <v>0</v>
      </c>
      <c r="MR377" s="25">
        <f>VLOOKUP($AP377,'Escal Infl CSO'!$A$37:$B$39,2,FALSE)*HO377</f>
        <v>0</v>
      </c>
      <c r="MS377" s="25">
        <f>VLOOKUP($AP377,'Escal Infl CSO'!$A$37:$B$39,2,FALSE)*HP377</f>
        <v>0</v>
      </c>
      <c r="MT377" s="25">
        <f>VLOOKUP($AP377,'Escal Infl CSO'!$A$37:$B$39,2,FALSE)*HQ377</f>
        <v>0</v>
      </c>
      <c r="MU377" s="25">
        <f>VLOOKUP($AP377,'Escal Infl CSO'!$A$37:$B$39,2,FALSE)*HR377</f>
        <v>0</v>
      </c>
      <c r="MV377" s="25">
        <f>VLOOKUP($AP377,'Escal Infl CSO'!$A$37:$B$39,2,FALSE)*HS377</f>
        <v>0</v>
      </c>
      <c r="MW377" s="25">
        <f>VLOOKUP($AP377,'Escal Infl CSO'!$A$37:$B$39,2,FALSE)*HT377</f>
        <v>0</v>
      </c>
      <c r="MX377" s="25">
        <f>VLOOKUP($AP377,'Escal Infl CSO'!$A$37:$B$39,2,FALSE)*HU377</f>
        <v>0</v>
      </c>
      <c r="MY377" s="25">
        <f>VLOOKUP($AP377,'Escal Infl CSO'!$A$37:$B$39,2,FALSE)*HV377</f>
        <v>0</v>
      </c>
      <c r="MZ377" s="25">
        <f>VLOOKUP($AP377,'Escal Infl CSO'!$A$37:$B$39,2,FALSE)*HW377</f>
        <v>0</v>
      </c>
      <c r="NA377" s="25">
        <f>VLOOKUP($AP377,'Escal Infl CSO'!$A$37:$B$39,2,FALSE)*HX377</f>
        <v>0</v>
      </c>
      <c r="NB377" s="25">
        <f>VLOOKUP($AP377,'Escal Infl CSO'!$A$37:$B$39,2,FALSE)*HY377</f>
        <v>0</v>
      </c>
      <c r="NC377" s="25">
        <f>VLOOKUP($AP377,'Escal Infl CSO'!$A$37:$B$39,2,FALSE)*HZ377</f>
        <v>0</v>
      </c>
      <c r="ND377" s="25">
        <f>VLOOKUP($AP377,'Escal Infl CSO'!$A$37:$B$39,2,FALSE)*IA377</f>
        <v>0</v>
      </c>
      <c r="NE377" s="25">
        <f>VLOOKUP($AP377,'Escal Infl CSO'!$A$37:$B$39,2,FALSE)*IB377</f>
        <v>0</v>
      </c>
      <c r="NF377" s="25">
        <f>VLOOKUP($AP377,'Escal Infl CSO'!$A$37:$B$39,2,FALSE)*IC377</f>
        <v>0</v>
      </c>
      <c r="NG377" s="25">
        <f>VLOOKUP($AP377,'Escal Infl CSO'!$A$37:$B$39,2,FALSE)*ID377</f>
        <v>0</v>
      </c>
      <c r="NH377" s="25">
        <f>VLOOKUP($AP377,'Escal Infl CSO'!$A$37:$B$39,2,FALSE)*IE377</f>
        <v>0</v>
      </c>
      <c r="NI377" s="25">
        <f>VLOOKUP($AP377,'Escal Infl CSO'!$A$37:$B$39,2,FALSE)*IF377</f>
        <v>0</v>
      </c>
      <c r="NJ377" s="25">
        <f>VLOOKUP($AP377,'Escal Infl CSO'!$A$37:$B$39,2,FALSE)*IG377</f>
        <v>0</v>
      </c>
      <c r="NK377" s="25">
        <f>VLOOKUP($AP377,'Escal Infl CSO'!$A$37:$B$39,2,FALSE)*IH377</f>
        <v>0</v>
      </c>
      <c r="NL377" s="25">
        <f>VLOOKUP($AP377,'Escal Infl CSO'!$A$37:$B$39,2,FALSE)*II377</f>
        <v>0</v>
      </c>
      <c r="NM377" s="25">
        <f>VLOOKUP($AP377,'Escal Infl CSO'!$A$37:$B$39,2,FALSE)*IJ377</f>
        <v>0</v>
      </c>
      <c r="NN377" s="25">
        <f>VLOOKUP($AP377,'Escal Infl CSO'!$A$37:$B$39,2,FALSE)*IK377</f>
        <v>0</v>
      </c>
      <c r="NO377" s="25">
        <f>VLOOKUP($AP377,'Escal Infl CSO'!$A$37:$B$39,2,FALSE)*IL377</f>
        <v>0</v>
      </c>
      <c r="NP377" s="25">
        <f>VLOOKUP($AP377,'Escal Infl CSO'!$A$37:$B$39,2,FALSE)*IM377</f>
        <v>0</v>
      </c>
      <c r="NQ377" s="25">
        <f>VLOOKUP($AP377,'Escal Infl CSO'!$A$37:$B$39,2,FALSE)*IN377</f>
        <v>0</v>
      </c>
      <c r="NR377" s="25">
        <f>VLOOKUP($AP377,'Escal Infl CSO'!$A$37:$B$39,2,FALSE)*IO377</f>
        <v>0</v>
      </c>
      <c r="NS377" s="25">
        <f>VLOOKUP($AP377,'Escal Infl CSO'!$A$37:$B$39,2,FALSE)*IP377</f>
        <v>0</v>
      </c>
      <c r="NT377" s="25">
        <f>VLOOKUP($AP377,'Escal Infl CSO'!$A$37:$B$39,2,FALSE)*IQ377</f>
        <v>0</v>
      </c>
      <c r="NU377" s="25">
        <f>VLOOKUP($AP377,'Escal Infl CSO'!$A$37:$B$39,2,FALSE)*IR377</f>
        <v>0</v>
      </c>
      <c r="NV377" s="25">
        <f>VLOOKUP($AP377,'Escal Infl CSO'!$A$37:$B$39,2,FALSE)*IS377</f>
        <v>0</v>
      </c>
      <c r="NW377" s="25">
        <f>VLOOKUP($AP377,'Escal Infl CSO'!$A$37:$B$39,2,FALSE)*IT377</f>
        <v>0</v>
      </c>
      <c r="NX377" s="25">
        <f>VLOOKUP($AP377,'Escal Infl CSO'!$A$37:$B$39,2,FALSE)*IU377</f>
        <v>0</v>
      </c>
      <c r="NY377" s="25">
        <f>VLOOKUP($AP377,'Escal Infl CSO'!$A$37:$B$39,2,FALSE)*IV377</f>
        <v>0</v>
      </c>
      <c r="NZ377" s="25">
        <f>VLOOKUP($AP377,'Escal Infl CSO'!$A$37:$B$39,2,FALSE)*IW377</f>
        <v>0</v>
      </c>
      <c r="OA377" s="25">
        <f>VLOOKUP($AP377,'Escal Infl CSO'!$A$37:$B$39,2,FALSE)*IX377</f>
        <v>0</v>
      </c>
      <c r="OB377" s="25">
        <f>VLOOKUP($AP377,'Escal Infl CSO'!$A$37:$B$39,2,FALSE)*IY377</f>
        <v>0</v>
      </c>
      <c r="OC377" s="25">
        <f>VLOOKUP($AP377,'Escal Infl CSO'!$A$37:$B$39,2,FALSE)*IZ377</f>
        <v>0</v>
      </c>
      <c r="OD377" s="25">
        <f>VLOOKUP($AP377,'Escal Infl CSO'!$A$37:$B$39,2,FALSE)*JA377</f>
        <v>0</v>
      </c>
      <c r="OE377" s="25">
        <f>VLOOKUP($AP377,'Escal Infl CSO'!$A$37:$B$39,2,FALSE)*JB377</f>
        <v>0</v>
      </c>
      <c r="OF377" s="25">
        <f>VLOOKUP($AP377,'Escal Infl CSO'!$A$37:$B$39,2,FALSE)*JC377</f>
        <v>0</v>
      </c>
      <c r="OG377" s="25">
        <f>VLOOKUP($AP377,'Escal Infl CSO'!$A$37:$B$39,2,FALSE)*JD377</f>
        <v>921722.99999999988</v>
      </c>
      <c r="OH377" s="25">
        <f>VLOOKUP($AP377,'Escal Infl CSO'!$A$37:$B$39,2,FALSE)*JE377</f>
        <v>1592067</v>
      </c>
      <c r="OI377" s="25">
        <f>VLOOKUP($AP377,'Escal Infl CSO'!$A$37:$B$39,2,FALSE)*JF377</f>
        <v>0</v>
      </c>
      <c r="OJ377" s="25">
        <f>VLOOKUP($AP377,'Escal Infl CSO'!$A$37:$B$39,2,FALSE)*JG377</f>
        <v>0</v>
      </c>
      <c r="OK377" s="25">
        <f>VLOOKUP($AP377,'Escal Infl CSO'!$A$37:$B$39,2,FALSE)*JH377</f>
        <v>0</v>
      </c>
      <c r="OL377" s="25">
        <f>VLOOKUP($AP377,'Escal Infl CSO'!$A$37:$B$39,2,FALSE)*JI377</f>
        <v>0</v>
      </c>
      <c r="OM377" s="25">
        <f>VLOOKUP($AP377,'Escal Infl CSO'!$A$37:$B$39,2,FALSE)*JJ377</f>
        <v>0</v>
      </c>
      <c r="ON377" s="25">
        <f>VLOOKUP($AP377,'Escal Infl CSO'!$A$37:$B$39,2,FALSE)*JK377</f>
        <v>0</v>
      </c>
      <c r="OO377" s="25">
        <f>VLOOKUP($AP377,'Escal Infl CSO'!$A$37:$B$39,2,FALSE)*JL377</f>
        <v>0</v>
      </c>
      <c r="OP377" s="25">
        <f>VLOOKUP($AP377,'Escal Infl CSO'!$A$37:$B$39,2,FALSE)*JM377</f>
        <v>0</v>
      </c>
      <c r="OQ377" s="25">
        <f>VLOOKUP($AP377,'Escal Infl CSO'!$A$37:$B$39,2,FALSE)*JN377</f>
        <v>0</v>
      </c>
      <c r="OR377" s="25">
        <f>VLOOKUP($AP377,'Escal Infl CSO'!$A$37:$B$39,2,FALSE)*JO377</f>
        <v>0</v>
      </c>
      <c r="OS377" s="25">
        <f>VLOOKUP($AP377,'Escal Infl CSO'!$A$37:$B$39,2,FALSE)*JP377</f>
        <v>0</v>
      </c>
      <c r="OT377" s="25">
        <f>VLOOKUP($AP377,'Escal Infl CSO'!$A$37:$B$39,2,FALSE)*JQ377</f>
        <v>0</v>
      </c>
      <c r="OU377" s="25">
        <f>VLOOKUP($AP377,'Escal Infl CSO'!$A$37:$B$39,2,FALSE)*JR377</f>
        <v>0</v>
      </c>
      <c r="OV377" s="25">
        <f>VLOOKUP($AP377,'Escal Infl CSO'!$A$37:$B$39,2,FALSE)*JS377</f>
        <v>0</v>
      </c>
      <c r="OW377" s="25">
        <f>VLOOKUP($AP377,'Escal Infl CSO'!$A$37:$B$39,2,FALSE)*JT377</f>
        <v>0</v>
      </c>
      <c r="OX377" s="25">
        <f>VLOOKUP($AP377,'Escal Infl CSO'!$A$37:$B$39,2,FALSE)*JU377</f>
        <v>0</v>
      </c>
      <c r="OY377" s="25">
        <f>VLOOKUP($AP377,'Escal Infl CSO'!$A$37:$B$39,2,FALSE)*JV377</f>
        <v>0</v>
      </c>
      <c r="OZ377" s="25">
        <f>VLOOKUP($AP377,'Escal Infl CSO'!$A$37:$B$39,2,FALSE)*JW377</f>
        <v>0</v>
      </c>
      <c r="PA377" s="25">
        <f>VLOOKUP($AP377,'Escal Infl CSO'!$A$37:$B$39,2,FALSE)*JX377</f>
        <v>0</v>
      </c>
      <c r="PB377" s="25">
        <f>VLOOKUP($AP377,'Escal Infl CSO'!$A$37:$B$39,2,FALSE)*JY377</f>
        <v>0</v>
      </c>
      <c r="PC377" s="25">
        <f>VLOOKUP($AP377,'Escal Infl CSO'!$A$37:$B$39,2,FALSE)*JZ377</f>
        <v>0</v>
      </c>
      <c r="PD377" s="25">
        <f>VLOOKUP($AP377,'Escal Infl CSO'!$A$37:$B$39,2,FALSE)*KA377</f>
        <v>0</v>
      </c>
      <c r="PE377" s="25">
        <f>VLOOKUP($AP377,'Escal Infl CSO'!$A$37:$B$39,2,FALSE)*KB377</f>
        <v>0</v>
      </c>
      <c r="PF377" s="25">
        <f>VLOOKUP($AP377,'Escal Infl CSO'!$A$37:$B$39,2,FALSE)*KC377</f>
        <v>0</v>
      </c>
      <c r="PG377" s="25">
        <f>VLOOKUP($AP377,'Escal Infl CSO'!$A$37:$B$39,2,FALSE)*KD377</f>
        <v>0</v>
      </c>
      <c r="PH377" s="25">
        <f>VLOOKUP($AP377,'Escal Infl CSO'!$A$37:$B$39,2,FALSE)*KE377</f>
        <v>0</v>
      </c>
      <c r="PI377" s="25">
        <f>VLOOKUP($AP377,'Escal Infl CSO'!$A$37:$B$39,2,FALSE)*KF377</f>
        <v>0</v>
      </c>
      <c r="PJ377" s="25">
        <f>VLOOKUP($AP377,'Escal Infl CSO'!$A$37:$B$39,2,FALSE)*KG377</f>
        <v>0</v>
      </c>
      <c r="PK377" s="25">
        <f>VLOOKUP($AP377,'Escal Infl CSO'!$A$37:$B$39,2,FALSE)*KH377</f>
        <v>0</v>
      </c>
      <c r="PL377" s="25">
        <f>VLOOKUP($AP377,'Escal Infl CSO'!$A$37:$B$39,2,FALSE)*KI377</f>
        <v>0</v>
      </c>
      <c r="PM377" s="25">
        <f>VLOOKUP($AP377,'Escal Infl CSO'!$A$37:$B$39,2,FALSE)*KJ377</f>
        <v>0</v>
      </c>
      <c r="PN377" s="25">
        <f>VLOOKUP($AP377,'Escal Infl CSO'!$A$37:$B$39,2,FALSE)*KK377</f>
        <v>0</v>
      </c>
      <c r="PO377" s="25">
        <f>VLOOKUP($AP377,'Escal Infl CSO'!$A$37:$B$39,2,FALSE)*KL377</f>
        <v>0</v>
      </c>
      <c r="PP377" s="25">
        <f>VLOOKUP($AP377,'Escal Infl CSO'!$A$37:$B$39,2,FALSE)*KM377</f>
        <v>0</v>
      </c>
      <c r="PQ377" s="25">
        <f>VLOOKUP($AP377,'Escal Infl CSO'!$A$37:$B$39,2,FALSE)*KN377</f>
        <v>0</v>
      </c>
      <c r="PR377" s="25">
        <f>VLOOKUP($AP377,'Escal Infl CSO'!$A$37:$B$39,2,FALSE)*KO377</f>
        <v>0</v>
      </c>
      <c r="PS377" s="25">
        <f>VLOOKUP($AP377,'Escal Infl CSO'!$A$37:$B$39,2,FALSE)*KP377</f>
        <v>0</v>
      </c>
      <c r="PT377" s="25">
        <f>VLOOKUP($AP377,'Escal Infl CSO'!$A$37:$B$39,2,FALSE)*KQ377</f>
        <v>0</v>
      </c>
      <c r="PU377" s="25">
        <f>VLOOKUP($AP377,'Escal Infl CSO'!$A$37:$B$39,2,FALSE)*KR377</f>
        <v>0</v>
      </c>
      <c r="PV377" s="25">
        <f>VLOOKUP($AP377,'Escal Infl CSO'!$A$37:$B$39,2,FALSE)*KS377</f>
        <v>0</v>
      </c>
      <c r="PW377" s="25">
        <f>VLOOKUP($AP377,'Escal Infl CSO'!$A$37:$B$39,2,FALSE)*KT377</f>
        <v>0</v>
      </c>
      <c r="PX377" s="25">
        <f>VLOOKUP($AP377,'Escal Infl CSO'!$A$37:$B$39,2,FALSE)*KU377</f>
        <v>0</v>
      </c>
      <c r="PY377" s="25">
        <f>VLOOKUP($AP377,'Escal Infl CSO'!$A$37:$B$39,2,FALSE)*KV377</f>
        <v>0</v>
      </c>
      <c r="PZ377" s="25">
        <f>VLOOKUP($AP377,'Escal Infl CSO'!$A$37:$B$39,2,FALSE)*KW377</f>
        <v>0</v>
      </c>
      <c r="QA377" s="25">
        <f>VLOOKUP($AP377,'Escal Infl CSO'!$A$37:$B$39,2,FALSE)*KX377</f>
        <v>0</v>
      </c>
      <c r="QB377" s="25">
        <f>VLOOKUP($AP377,'Escal Infl CSO'!$A$37:$B$39,2,FALSE)*KY377</f>
        <v>0</v>
      </c>
      <c r="QC377" s="25">
        <f>VLOOKUP($AP377,'Escal Infl CSO'!$A$37:$B$39,2,FALSE)*KZ377</f>
        <v>0</v>
      </c>
      <c r="QD377" s="25">
        <f>VLOOKUP($AP377,'Escal Infl CSO'!$A$37:$B$39,2,FALSE)*LA377</f>
        <v>0</v>
      </c>
      <c r="QE377" s="25">
        <f>VLOOKUP($AP377,'Escal Infl CSO'!$A$37:$B$39,2,FALSE)*LB377</f>
        <v>0</v>
      </c>
      <c r="QF377" s="25">
        <f>VLOOKUP($AP377,'Escal Infl CSO'!$A$37:$B$39,2,FALSE)*LC377</f>
        <v>0</v>
      </c>
      <c r="QG377" s="25">
        <f>VLOOKUP($AP377,'Escal Infl CSO'!$A$37:$B$39,2,FALSE)*LD377</f>
        <v>0</v>
      </c>
      <c r="QH377" s="25">
        <f>VLOOKUP($AP377,'Escal Infl CSO'!$A$37:$B$39,2,FALSE)*LE377</f>
        <v>0</v>
      </c>
      <c r="QI377" s="25">
        <f>VLOOKUP($AP377,'Escal Infl CSO'!$A$37:$B$39,2,FALSE)*LF377</f>
        <v>0</v>
      </c>
      <c r="QJ377" s="25">
        <f>VLOOKUP($AP377,'Escal Infl CSO'!$A$37:$B$39,2,FALSE)*LG377</f>
        <v>0</v>
      </c>
      <c r="QK377" s="25">
        <f>VLOOKUP($AP377,'Escal Infl CSO'!$A$37:$B$39,2,FALSE)*LH377</f>
        <v>0</v>
      </c>
      <c r="QL377" s="25">
        <f>VLOOKUP($AP377,'Escal Infl CSO'!$A$37:$B$39,2,FALSE)*LI377</f>
        <v>0</v>
      </c>
      <c r="QM377" s="25">
        <f>VLOOKUP($AP377,'Escal Infl CSO'!$A$37:$B$39,2,FALSE)*LJ377</f>
        <v>0</v>
      </c>
      <c r="QN377" s="25">
        <f>VLOOKUP($AP377,'Escal Infl CSO'!$A$37:$B$39,2,FALSE)*LK377</f>
        <v>0</v>
      </c>
      <c r="QO377" s="25">
        <f>VLOOKUP($AP377,'Escal Infl CSO'!$A$37:$B$39,2,FALSE)*LL377</f>
        <v>0</v>
      </c>
      <c r="QP377" s="25">
        <f>VLOOKUP($AP377,'Escal Infl CSO'!$A$37:$B$39,2,FALSE)*LM377</f>
        <v>0</v>
      </c>
      <c r="QQ377" s="25">
        <f>VLOOKUP($AP377,'Escal Infl CSO'!$A$37:$B$39,2,FALSE)*LN377</f>
        <v>0</v>
      </c>
      <c r="QR377" s="25">
        <f>VLOOKUP($AP377,'Escal Infl CSO'!$A$37:$B$39,2,FALSE)*LO377</f>
        <v>0</v>
      </c>
      <c r="QS377" s="25">
        <f>VLOOKUP($AP377,'Escal Infl CSO'!$A$37:$B$39,2,FALSE)*LP377</f>
        <v>0</v>
      </c>
      <c r="QT377" s="25">
        <f>VLOOKUP($AP377,'Escal Infl CSO'!$A$37:$B$39,2,FALSE)*LQ377</f>
        <v>0</v>
      </c>
      <c r="QU377" s="25">
        <f>VLOOKUP($AP377,'Escal Infl CSO'!$A$37:$B$39,2,FALSE)*LR377</f>
        <v>0</v>
      </c>
      <c r="QV377" s="25">
        <f>VLOOKUP($AP377,'Escal Infl CSO'!$A$37:$B$39,2,FALSE)*LS377</f>
        <v>0</v>
      </c>
      <c r="QW377" s="25">
        <f>VLOOKUP($AP377,'Escal Infl CSO'!$A$37:$B$39,2,FALSE)*LT377</f>
        <v>0</v>
      </c>
      <c r="QX377" s="25">
        <f>VLOOKUP($AP377,'Escal Infl CSO'!$A$37:$B$39,2,FALSE)*LU377</f>
        <v>0</v>
      </c>
      <c r="QY377" s="25">
        <f>VLOOKUP($AP377,'Escal Infl CSO'!$A$37:$B$39,2,FALSE)*LV377</f>
        <v>0</v>
      </c>
      <c r="QZ377" s="25">
        <f>VLOOKUP($AP377,'Escal Infl CSO'!$A$37:$B$39,2,FALSE)*LW377</f>
        <v>0</v>
      </c>
      <c r="RA377" s="25">
        <f>VLOOKUP($AP377,'Escal Infl CSO'!$A$37:$B$39,2,FALSE)*LX377</f>
        <v>0</v>
      </c>
      <c r="RB377" s="25">
        <f>VLOOKUP($AP377,'Escal Infl CSO'!$A$37:$B$39,2,FALSE)*LY377</f>
        <v>0</v>
      </c>
      <c r="RC377" s="25">
        <f>VLOOKUP($AP377,'Escal Infl CSO'!$A$37:$B$39,2,FALSE)*LZ377</f>
        <v>0</v>
      </c>
      <c r="RD377" s="85">
        <f t="shared" si="2909"/>
        <v>0</v>
      </c>
      <c r="RE377" s="84"/>
      <c r="RF377" s="159"/>
      <c r="RG377" s="300"/>
      <c r="RH377" s="165"/>
      <c r="RI377" s="166"/>
      <c r="RJ377" s="273"/>
      <c r="RK377" s="25"/>
      <c r="RL377" s="84"/>
      <c r="RM377" s="88"/>
      <c r="RN377" s="86"/>
      <c r="RO377" s="86"/>
      <c r="RP377" s="285"/>
      <c r="RQ377" s="160"/>
      <c r="RR377" s="302"/>
      <c r="RS377" s="160"/>
      <c r="RT377" s="160"/>
      <c r="RU377" s="160"/>
      <c r="RV377" s="160"/>
      <c r="RW377" s="303"/>
      <c r="RX377" s="163"/>
      <c r="RY377" s="164"/>
      <c r="RZ377" s="84"/>
      <c r="SA377" s="286">
        <f t="shared" si="2880"/>
        <v>30</v>
      </c>
      <c r="SB377" s="86"/>
      <c r="SC377" s="86"/>
      <c r="SD377" s="285"/>
      <c r="SE377" s="160"/>
      <c r="SF377" s="302">
        <f t="shared" ref="SF377:SF415" si="2926">BA377</f>
        <v>2513790</v>
      </c>
      <c r="SG377" s="301">
        <f t="shared" si="2818"/>
        <v>2513790</v>
      </c>
      <c r="SH377" s="160"/>
      <c r="SI377" s="301">
        <f t="shared" si="2811"/>
        <v>0</v>
      </c>
      <c r="SJ377" s="160"/>
      <c r="SK377" s="162"/>
      <c r="SL377" s="304">
        <v>42783</v>
      </c>
      <c r="SM377" s="305">
        <v>42813</v>
      </c>
      <c r="SN377" s="84"/>
      <c r="SO377" s="319" t="s">
        <v>965</v>
      </c>
      <c r="SQ377" s="273">
        <f t="shared" si="2819"/>
        <v>0</v>
      </c>
      <c r="SR377" s="273">
        <f t="shared" si="2820"/>
        <v>0</v>
      </c>
      <c r="SS377" s="273">
        <f t="shared" si="2821"/>
        <v>0</v>
      </c>
      <c r="ST377" s="273">
        <f t="shared" si="2822"/>
        <v>2513790</v>
      </c>
      <c r="SU377" s="273">
        <f t="shared" si="2823"/>
        <v>0</v>
      </c>
      <c r="SV377" s="273">
        <f t="shared" si="2824"/>
        <v>0</v>
      </c>
      <c r="SW377" s="273">
        <f t="shared" si="2825"/>
        <v>0</v>
      </c>
      <c r="SX377" s="273">
        <f t="shared" si="2826"/>
        <v>0</v>
      </c>
      <c r="SY377" s="273">
        <f t="shared" si="2827"/>
        <v>0</v>
      </c>
      <c r="SZ377" s="273">
        <f t="shared" si="2828"/>
        <v>0</v>
      </c>
      <c r="TA377" s="281">
        <f t="shared" si="2829"/>
        <v>-2513790</v>
      </c>
      <c r="TB377" s="273">
        <f t="shared" ref="TB377:TK383" si="2927">MAX(0,MIN($SM377,EDATE(TB$3,1))-MAX($SL377,TB$3))/($SM377-$SL377)*(SUM($SG377:$SI377)-$BM377)+(IF(TB$3=$BL377,$BM377,0))</f>
        <v>0</v>
      </c>
      <c r="TC377" s="273">
        <f t="shared" si="2927"/>
        <v>0</v>
      </c>
      <c r="TD377" s="273">
        <f t="shared" si="2927"/>
        <v>0</v>
      </c>
      <c r="TE377" s="273">
        <f t="shared" si="2927"/>
        <v>0</v>
      </c>
      <c r="TF377" s="273">
        <f t="shared" si="2927"/>
        <v>0</v>
      </c>
      <c r="TG377" s="273">
        <f t="shared" si="2927"/>
        <v>0</v>
      </c>
      <c r="TH377" s="273">
        <f t="shared" si="2927"/>
        <v>0</v>
      </c>
      <c r="TI377" s="273">
        <f t="shared" si="2927"/>
        <v>0</v>
      </c>
      <c r="TJ377" s="273">
        <f t="shared" si="2927"/>
        <v>0</v>
      </c>
      <c r="TK377" s="273">
        <f t="shared" si="2927"/>
        <v>0</v>
      </c>
      <c r="TL377" s="273">
        <f t="shared" ref="TL377:TU383" si="2928">MAX(0,MIN($SM377,EDATE(TL$3,1))-MAX($SL377,TL$3))/($SM377-$SL377)*(SUM($SG377:$SI377)-$BM377)+(IF(TL$3=$BL377,$BM377,0))</f>
        <v>0</v>
      </c>
      <c r="TM377" s="273">
        <f t="shared" si="2928"/>
        <v>0</v>
      </c>
      <c r="TN377" s="273">
        <f t="shared" si="2928"/>
        <v>0</v>
      </c>
      <c r="TO377" s="273">
        <f t="shared" si="2928"/>
        <v>0</v>
      </c>
      <c r="TP377" s="273">
        <f t="shared" si="2928"/>
        <v>0</v>
      </c>
      <c r="TQ377" s="273">
        <f t="shared" si="2928"/>
        <v>0</v>
      </c>
      <c r="TR377" s="273">
        <f t="shared" si="2928"/>
        <v>0</v>
      </c>
      <c r="TS377" s="273">
        <f t="shared" si="2928"/>
        <v>0</v>
      </c>
      <c r="TT377" s="273">
        <f t="shared" si="2928"/>
        <v>0</v>
      </c>
      <c r="TU377" s="273">
        <f t="shared" si="2928"/>
        <v>0</v>
      </c>
      <c r="TV377" s="273">
        <f t="shared" ref="TV377:UE383" si="2929">MAX(0,MIN($SM377,EDATE(TV$3,1))-MAX($SL377,TV$3))/($SM377-$SL377)*(SUM($SG377:$SI377)-$BM377)+(IF(TV$3=$BL377,$BM377,0))</f>
        <v>0</v>
      </c>
      <c r="TW377" s="273">
        <f t="shared" si="2929"/>
        <v>0</v>
      </c>
      <c r="TX377" s="273">
        <f t="shared" si="2929"/>
        <v>0</v>
      </c>
      <c r="TY377" s="273">
        <f t="shared" si="2929"/>
        <v>0</v>
      </c>
      <c r="TZ377" s="273">
        <f t="shared" si="2929"/>
        <v>0</v>
      </c>
      <c r="UA377" s="273">
        <f t="shared" si="2929"/>
        <v>0</v>
      </c>
      <c r="UB377" s="273">
        <f t="shared" si="2929"/>
        <v>0</v>
      </c>
      <c r="UC377" s="273">
        <f t="shared" si="2929"/>
        <v>0</v>
      </c>
      <c r="UD377" s="273">
        <f t="shared" si="2929"/>
        <v>0</v>
      </c>
      <c r="UE377" s="273">
        <f t="shared" si="2929"/>
        <v>0</v>
      </c>
      <c r="UF377" s="273">
        <f t="shared" ref="UF377:UO383" si="2930">MAX(0,MIN($SM377,EDATE(UF$3,1))-MAX($SL377,UF$3))/($SM377-$SL377)*(SUM($SG377:$SI377)-$BM377)+(IF(UF$3=$BL377,$BM377,0))</f>
        <v>0</v>
      </c>
      <c r="UG377" s="273">
        <f t="shared" si="2930"/>
        <v>0</v>
      </c>
      <c r="UH377" s="273">
        <f t="shared" si="2930"/>
        <v>0</v>
      </c>
      <c r="UI377" s="273">
        <f t="shared" si="2930"/>
        <v>0</v>
      </c>
      <c r="UJ377" s="273">
        <f t="shared" si="2930"/>
        <v>0</v>
      </c>
      <c r="UK377" s="273">
        <f t="shared" si="2930"/>
        <v>0</v>
      </c>
      <c r="UL377" s="273">
        <f t="shared" si="2930"/>
        <v>0</v>
      </c>
      <c r="UM377" s="273">
        <f t="shared" si="2930"/>
        <v>1005516</v>
      </c>
      <c r="UN377" s="273">
        <f t="shared" si="2930"/>
        <v>1508274</v>
      </c>
      <c r="UO377" s="273">
        <f t="shared" si="2930"/>
        <v>0</v>
      </c>
      <c r="UP377" s="273">
        <f t="shared" ref="UP377:UY383" si="2931">MAX(0,MIN($SM377,EDATE(UP$3,1))-MAX($SL377,UP$3))/($SM377-$SL377)*(SUM($SG377:$SI377)-$BM377)+(IF(UP$3=$BL377,$BM377,0))</f>
        <v>0</v>
      </c>
      <c r="UQ377" s="273">
        <f t="shared" si="2931"/>
        <v>0</v>
      </c>
      <c r="UR377" s="273">
        <f t="shared" si="2931"/>
        <v>0</v>
      </c>
      <c r="US377" s="273">
        <f t="shared" si="2931"/>
        <v>0</v>
      </c>
      <c r="UT377" s="273">
        <f t="shared" si="2931"/>
        <v>0</v>
      </c>
      <c r="UU377" s="273">
        <f t="shared" si="2931"/>
        <v>0</v>
      </c>
      <c r="UV377" s="273">
        <f t="shared" si="2931"/>
        <v>0</v>
      </c>
      <c r="UW377" s="273">
        <f t="shared" si="2931"/>
        <v>0</v>
      </c>
      <c r="UX377" s="273">
        <f t="shared" si="2931"/>
        <v>0</v>
      </c>
      <c r="UY377" s="273">
        <f t="shared" si="2931"/>
        <v>0</v>
      </c>
      <c r="UZ377" s="273">
        <f t="shared" ref="UZ377:VI383" si="2932">MAX(0,MIN($SM377,EDATE(UZ$3,1))-MAX($SL377,UZ$3))/($SM377-$SL377)*(SUM($SG377:$SI377)-$BM377)+(IF(UZ$3=$BL377,$BM377,0))</f>
        <v>0</v>
      </c>
      <c r="VA377" s="273">
        <f t="shared" si="2932"/>
        <v>0</v>
      </c>
      <c r="VB377" s="273">
        <f t="shared" si="2932"/>
        <v>0</v>
      </c>
      <c r="VC377" s="273">
        <f t="shared" si="2932"/>
        <v>0</v>
      </c>
      <c r="VD377" s="273">
        <f t="shared" si="2932"/>
        <v>0</v>
      </c>
      <c r="VE377" s="273">
        <f t="shared" si="2932"/>
        <v>0</v>
      </c>
      <c r="VF377" s="273">
        <f t="shared" si="2932"/>
        <v>0</v>
      </c>
      <c r="VG377" s="273">
        <f t="shared" si="2932"/>
        <v>0</v>
      </c>
      <c r="VH377" s="273">
        <f t="shared" si="2932"/>
        <v>0</v>
      </c>
      <c r="VI377" s="273">
        <f t="shared" si="2932"/>
        <v>0</v>
      </c>
      <c r="VJ377" s="273">
        <f t="shared" ref="VJ377:VS383" si="2933">MAX(0,MIN($SM377,EDATE(VJ$3,1))-MAX($SL377,VJ$3))/($SM377-$SL377)*(SUM($SG377:$SI377)-$BM377)+(IF(VJ$3=$BL377,$BM377,0))</f>
        <v>0</v>
      </c>
      <c r="VK377" s="273">
        <f t="shared" si="2933"/>
        <v>0</v>
      </c>
      <c r="VL377" s="273">
        <f t="shared" si="2933"/>
        <v>0</v>
      </c>
      <c r="VM377" s="273">
        <f t="shared" si="2933"/>
        <v>0</v>
      </c>
      <c r="VN377" s="273">
        <f t="shared" si="2933"/>
        <v>0</v>
      </c>
      <c r="VO377" s="273">
        <f t="shared" si="2933"/>
        <v>0</v>
      </c>
      <c r="VP377" s="273">
        <f t="shared" si="2933"/>
        <v>0</v>
      </c>
      <c r="VQ377" s="273">
        <f t="shared" si="2933"/>
        <v>0</v>
      </c>
      <c r="VR377" s="273">
        <f t="shared" si="2933"/>
        <v>0</v>
      </c>
      <c r="VS377" s="273">
        <f t="shared" si="2933"/>
        <v>0</v>
      </c>
      <c r="VT377" s="273">
        <f t="shared" ref="VT377:WC383" si="2934">MAX(0,MIN($SM377,EDATE(VT$3,1))-MAX($SL377,VT$3))/($SM377-$SL377)*(SUM($SG377:$SI377)-$BM377)+(IF(VT$3=$BL377,$BM377,0))</f>
        <v>0</v>
      </c>
      <c r="VU377" s="273">
        <f t="shared" si="2934"/>
        <v>0</v>
      </c>
      <c r="VV377" s="273">
        <f t="shared" si="2934"/>
        <v>0</v>
      </c>
      <c r="VW377" s="273">
        <f t="shared" si="2934"/>
        <v>0</v>
      </c>
      <c r="VX377" s="273">
        <f t="shared" si="2934"/>
        <v>0</v>
      </c>
      <c r="VY377" s="273">
        <f t="shared" si="2934"/>
        <v>0</v>
      </c>
      <c r="VZ377" s="273">
        <f t="shared" si="2934"/>
        <v>0</v>
      </c>
      <c r="WA377" s="273">
        <f t="shared" si="2934"/>
        <v>0</v>
      </c>
      <c r="WB377" s="273">
        <f t="shared" si="2934"/>
        <v>0</v>
      </c>
      <c r="WC377" s="273">
        <f t="shared" si="2934"/>
        <v>0</v>
      </c>
      <c r="WD377" s="273">
        <f t="shared" ref="WD377:WM383" si="2935">MAX(0,MIN($SM377,EDATE(WD$3,1))-MAX($SL377,WD$3))/($SM377-$SL377)*(SUM($SG377:$SI377)-$BM377)+(IF(WD$3=$BL377,$BM377,0))</f>
        <v>0</v>
      </c>
      <c r="WE377" s="273">
        <f t="shared" si="2935"/>
        <v>0</v>
      </c>
      <c r="WF377" s="273">
        <f t="shared" si="2935"/>
        <v>0</v>
      </c>
      <c r="WG377" s="273">
        <f t="shared" si="2935"/>
        <v>0</v>
      </c>
      <c r="WH377" s="273">
        <f t="shared" si="2935"/>
        <v>0</v>
      </c>
      <c r="WI377" s="273">
        <f t="shared" si="2935"/>
        <v>0</v>
      </c>
      <c r="WJ377" s="273">
        <f t="shared" si="2935"/>
        <v>0</v>
      </c>
      <c r="WK377" s="273">
        <f t="shared" si="2935"/>
        <v>0</v>
      </c>
      <c r="WL377" s="273">
        <f t="shared" si="2935"/>
        <v>0</v>
      </c>
      <c r="WM377" s="273">
        <f t="shared" si="2935"/>
        <v>0</v>
      </c>
      <c r="WN377" s="273">
        <f t="shared" ref="WN377:WW383" si="2936">MAX(0,MIN($SM377,EDATE(WN$3,1))-MAX($SL377,WN$3))/($SM377-$SL377)*(SUM($SG377:$SI377)-$BM377)+(IF(WN$3=$BL377,$BM377,0))</f>
        <v>0</v>
      </c>
      <c r="WO377" s="273">
        <f t="shared" si="2936"/>
        <v>0</v>
      </c>
      <c r="WP377" s="273">
        <f t="shared" si="2936"/>
        <v>0</v>
      </c>
      <c r="WQ377" s="273">
        <f t="shared" si="2936"/>
        <v>0</v>
      </c>
      <c r="WR377" s="273">
        <f t="shared" si="2936"/>
        <v>0</v>
      </c>
      <c r="WS377" s="273">
        <f t="shared" si="2936"/>
        <v>0</v>
      </c>
      <c r="WT377" s="273">
        <f t="shared" si="2936"/>
        <v>0</v>
      </c>
      <c r="WU377" s="273">
        <f t="shared" si="2936"/>
        <v>0</v>
      </c>
      <c r="WV377" s="273">
        <f t="shared" si="2936"/>
        <v>0</v>
      </c>
      <c r="WW377" s="273">
        <f t="shared" si="2936"/>
        <v>0</v>
      </c>
      <c r="WX377" s="273">
        <f t="shared" ref="WX377:XG383" si="2937">MAX(0,MIN($SM377,EDATE(WX$3,1))-MAX($SL377,WX$3))/($SM377-$SL377)*(SUM($SG377:$SI377)-$BM377)+(IF(WX$3=$BL377,$BM377,0))</f>
        <v>0</v>
      </c>
      <c r="WY377" s="273">
        <f t="shared" si="2937"/>
        <v>0</v>
      </c>
      <c r="WZ377" s="273">
        <f t="shared" si="2937"/>
        <v>0</v>
      </c>
      <c r="XA377" s="273">
        <f t="shared" si="2937"/>
        <v>0</v>
      </c>
      <c r="XB377" s="273">
        <f t="shared" si="2937"/>
        <v>0</v>
      </c>
      <c r="XC377" s="273">
        <f t="shared" si="2937"/>
        <v>0</v>
      </c>
      <c r="XD377" s="273">
        <f t="shared" si="2937"/>
        <v>0</v>
      </c>
      <c r="XE377" s="273">
        <f t="shared" si="2937"/>
        <v>0</v>
      </c>
      <c r="XF377" s="273">
        <f t="shared" si="2937"/>
        <v>0</v>
      </c>
      <c r="XG377" s="273">
        <f t="shared" si="2937"/>
        <v>0</v>
      </c>
      <c r="XH377" s="273">
        <f t="shared" ref="XH377:XQ383" si="2938">MAX(0,MIN($SM377,EDATE(XH$3,1))-MAX($SL377,XH$3))/($SM377-$SL377)*(SUM($SG377:$SI377)-$BM377)+(IF(XH$3=$BL377,$BM377,0))</f>
        <v>0</v>
      </c>
      <c r="XI377" s="273">
        <f t="shared" si="2938"/>
        <v>0</v>
      </c>
      <c r="XJ377" s="273">
        <f t="shared" si="2938"/>
        <v>0</v>
      </c>
      <c r="XK377" s="273">
        <f t="shared" si="2938"/>
        <v>0</v>
      </c>
      <c r="XL377" s="273">
        <f t="shared" si="2938"/>
        <v>0</v>
      </c>
      <c r="XM377" s="273">
        <f t="shared" si="2938"/>
        <v>0</v>
      </c>
      <c r="XN377" s="273">
        <f t="shared" si="2938"/>
        <v>0</v>
      </c>
      <c r="XO377" s="273">
        <f t="shared" si="2938"/>
        <v>0</v>
      </c>
      <c r="XP377" s="273">
        <f t="shared" si="2938"/>
        <v>0</v>
      </c>
      <c r="XQ377" s="273">
        <f t="shared" si="2938"/>
        <v>0</v>
      </c>
      <c r="XR377" s="67" t="s">
        <v>835</v>
      </c>
    </row>
    <row r="378" spans="1:642" ht="15" customHeight="1">
      <c r="A378" s="2" t="s">
        <v>394</v>
      </c>
      <c r="B378" s="1" t="s">
        <v>304</v>
      </c>
      <c r="C378" s="1" t="s">
        <v>37</v>
      </c>
      <c r="D378" s="2" t="s">
        <v>399</v>
      </c>
      <c r="E378" s="2" t="s">
        <v>960</v>
      </c>
      <c r="I378" s="2" t="s">
        <v>37</v>
      </c>
      <c r="J378" s="2" t="str">
        <f t="shared" si="2924"/>
        <v>Ram Powell</v>
      </c>
      <c r="K378" s="2" t="s">
        <v>564</v>
      </c>
      <c r="L378" s="69">
        <v>0.38</v>
      </c>
      <c r="M378" s="2" t="s">
        <v>408</v>
      </c>
      <c r="N378" s="2" t="s">
        <v>334</v>
      </c>
      <c r="O378" s="2" t="str">
        <f t="shared" si="2925"/>
        <v>2017 Asset Integrity Shutdown</v>
      </c>
      <c r="P378" s="5"/>
      <c r="Q378" s="2" t="s">
        <v>334</v>
      </c>
      <c r="R378" s="21">
        <v>2669</v>
      </c>
      <c r="S378" s="13" t="s">
        <v>143</v>
      </c>
      <c r="T378" s="12">
        <v>26</v>
      </c>
      <c r="U378" s="8">
        <v>42978</v>
      </c>
      <c r="V378" s="9">
        <v>43004</v>
      </c>
      <c r="W378" s="263">
        <v>43059</v>
      </c>
      <c r="X378" s="263">
        <v>43085</v>
      </c>
      <c r="Y378" s="12">
        <v>26</v>
      </c>
      <c r="Z378" s="15">
        <v>0</v>
      </c>
      <c r="AA378" s="261">
        <f>AB377</f>
        <v>43059</v>
      </c>
      <c r="AB378" s="262">
        <f>X378-Z378</f>
        <v>43085</v>
      </c>
      <c r="AC378" s="73" t="s">
        <v>334</v>
      </c>
      <c r="AD378" s="73" t="s">
        <v>334</v>
      </c>
      <c r="AE378" s="136"/>
      <c r="AF378" s="133"/>
      <c r="AG378" s="133"/>
      <c r="AH378" s="137"/>
      <c r="AI378" s="174"/>
      <c r="AJ378" s="147"/>
      <c r="AK378" s="147"/>
      <c r="AL378" s="146"/>
      <c r="AM378" s="20" t="s">
        <v>333</v>
      </c>
      <c r="AN378" s="16" t="s">
        <v>407</v>
      </c>
      <c r="AO378" s="2" t="s">
        <v>334</v>
      </c>
      <c r="AP378" s="2" t="s">
        <v>334</v>
      </c>
      <c r="AQ378" s="97" t="s">
        <v>334</v>
      </c>
      <c r="AR378" s="88">
        <f t="shared" si="2746"/>
        <v>26</v>
      </c>
      <c r="AS378" s="86">
        <v>26</v>
      </c>
      <c r="AT378" s="86"/>
      <c r="AU378" s="86"/>
      <c r="AV378" s="86"/>
      <c r="AW378" s="86"/>
      <c r="AX378" s="119"/>
      <c r="AY378" s="87"/>
      <c r="AZ378" s="112"/>
      <c r="BA378" s="76">
        <f t="shared" si="2921"/>
        <v>0</v>
      </c>
      <c r="BB378" s="77">
        <f t="shared" si="2877"/>
        <v>0</v>
      </c>
      <c r="BC378" s="25"/>
      <c r="BD378" s="77"/>
      <c r="BE378" s="77"/>
      <c r="BF378" s="77"/>
      <c r="BG378" s="143"/>
      <c r="BH378" s="77"/>
      <c r="BI378" s="78"/>
      <c r="BJ378" s="77"/>
      <c r="BK378" s="77"/>
      <c r="BL378" s="82"/>
      <c r="BM378" s="25"/>
      <c r="BN378" s="343" t="e">
        <f t="shared" si="2813"/>
        <v>#N/A</v>
      </c>
      <c r="BO378" s="343" t="e">
        <f t="shared" si="2814"/>
        <v>#N/A</v>
      </c>
      <c r="BP378" s="378">
        <f t="shared" si="2330"/>
        <v>26</v>
      </c>
      <c r="BQ378" s="342">
        <f t="shared" si="2815"/>
        <v>0</v>
      </c>
      <c r="BR378" s="342">
        <f t="shared" si="2816"/>
        <v>0</v>
      </c>
      <c r="BS378" s="342">
        <f t="shared" si="2817"/>
        <v>0</v>
      </c>
      <c r="BT378" s="273"/>
      <c r="BU378" s="273"/>
      <c r="BV378" s="273"/>
      <c r="BW378" s="64"/>
      <c r="BX378" s="25">
        <f t="shared" si="2747"/>
        <v>0</v>
      </c>
      <c r="BY378" s="25">
        <f t="shared" si="2748"/>
        <v>0</v>
      </c>
      <c r="BZ378" s="25">
        <f t="shared" si="2749"/>
        <v>0</v>
      </c>
      <c r="CA378" s="25">
        <f t="shared" si="2750"/>
        <v>0</v>
      </c>
      <c r="CB378" s="25">
        <f t="shared" si="2751"/>
        <v>0</v>
      </c>
      <c r="CC378" s="25">
        <f t="shared" si="2752"/>
        <v>0</v>
      </c>
      <c r="CD378" s="25">
        <f t="shared" si="2753"/>
        <v>0</v>
      </c>
      <c r="CE378" s="25">
        <f t="shared" si="2754"/>
        <v>0</v>
      </c>
      <c r="CF378" s="25">
        <f t="shared" si="2755"/>
        <v>0</v>
      </c>
      <c r="CG378" s="25">
        <f t="shared" si="2756"/>
        <v>0</v>
      </c>
      <c r="CH378" s="83">
        <f t="shared" si="2906"/>
        <v>0</v>
      </c>
      <c r="CI378" s="25">
        <f t="shared" si="2922"/>
        <v>0</v>
      </c>
      <c r="CJ378" s="25">
        <f t="shared" si="2922"/>
        <v>0</v>
      </c>
      <c r="CK378" s="25">
        <f t="shared" si="2922"/>
        <v>0</v>
      </c>
      <c r="CL378" s="25">
        <f t="shared" si="2922"/>
        <v>0</v>
      </c>
      <c r="CM378" s="25">
        <f t="shared" si="2922"/>
        <v>0</v>
      </c>
      <c r="CN378" s="25">
        <f t="shared" si="2922"/>
        <v>0</v>
      </c>
      <c r="CO378" s="25">
        <f t="shared" si="2922"/>
        <v>0</v>
      </c>
      <c r="CP378" s="25">
        <f t="shared" si="2922"/>
        <v>0</v>
      </c>
      <c r="CQ378" s="25">
        <f t="shared" si="2922"/>
        <v>0</v>
      </c>
      <c r="CR378" s="25">
        <f t="shared" si="2922"/>
        <v>0</v>
      </c>
      <c r="CS378" s="25">
        <f t="shared" si="2923"/>
        <v>0</v>
      </c>
      <c r="CT378" s="25">
        <f t="shared" si="2923"/>
        <v>0</v>
      </c>
      <c r="CU378" s="25">
        <f t="shared" si="2923"/>
        <v>0</v>
      </c>
      <c r="CV378" s="25">
        <f t="shared" si="2923"/>
        <v>0</v>
      </c>
      <c r="CW378" s="25">
        <f t="shared" si="2923"/>
        <v>0</v>
      </c>
      <c r="CX378" s="25">
        <f t="shared" si="2923"/>
        <v>0</v>
      </c>
      <c r="CY378" s="25">
        <f t="shared" si="2923"/>
        <v>0</v>
      </c>
      <c r="CZ378" s="25">
        <f t="shared" si="2923"/>
        <v>0</v>
      </c>
      <c r="DA378" s="25">
        <f t="shared" si="2923"/>
        <v>0</v>
      </c>
      <c r="DB378" s="25">
        <f t="shared" si="2923"/>
        <v>0</v>
      </c>
      <c r="DC378" s="25">
        <f t="shared" si="2923"/>
        <v>0</v>
      </c>
      <c r="DD378" s="25">
        <f t="shared" si="2923"/>
        <v>0</v>
      </c>
      <c r="DE378" s="25">
        <f t="shared" si="2923"/>
        <v>0</v>
      </c>
      <c r="DF378" s="25">
        <f t="shared" si="2923"/>
        <v>0</v>
      </c>
      <c r="DG378" s="25">
        <f t="shared" si="2911"/>
        <v>0</v>
      </c>
      <c r="DH378" s="25">
        <f t="shared" si="2911"/>
        <v>0</v>
      </c>
      <c r="DI378" s="25">
        <f t="shared" si="2911"/>
        <v>0</v>
      </c>
      <c r="DJ378" s="25">
        <f t="shared" si="2911"/>
        <v>0</v>
      </c>
      <c r="DK378" s="25">
        <f t="shared" si="2911"/>
        <v>0</v>
      </c>
      <c r="DL378" s="25">
        <f t="shared" si="2911"/>
        <v>0</v>
      </c>
      <c r="DM378" s="25">
        <f t="shared" si="2911"/>
        <v>0</v>
      </c>
      <c r="DN378" s="25">
        <f t="shared" si="2911"/>
        <v>0</v>
      </c>
      <c r="DO378" s="25">
        <f t="shared" si="2911"/>
        <v>0</v>
      </c>
      <c r="DP378" s="25">
        <f t="shared" si="2911"/>
        <v>0</v>
      </c>
      <c r="DQ378" s="25">
        <f t="shared" si="2912"/>
        <v>0</v>
      </c>
      <c r="DR378" s="25">
        <f t="shared" si="2912"/>
        <v>0</v>
      </c>
      <c r="DS378" s="25">
        <f t="shared" si="2912"/>
        <v>0</v>
      </c>
      <c r="DT378" s="25">
        <f t="shared" si="2912"/>
        <v>0</v>
      </c>
      <c r="DU378" s="25">
        <f t="shared" si="2912"/>
        <v>0</v>
      </c>
      <c r="DV378" s="25">
        <f t="shared" si="2912"/>
        <v>0</v>
      </c>
      <c r="DW378" s="25">
        <f t="shared" si="2912"/>
        <v>0</v>
      </c>
      <c r="DX378" s="25">
        <f t="shared" si="2912"/>
        <v>0</v>
      </c>
      <c r="DY378" s="25">
        <f t="shared" si="2912"/>
        <v>0</v>
      </c>
      <c r="DZ378" s="25">
        <f t="shared" si="2912"/>
        <v>0</v>
      </c>
      <c r="EA378" s="25">
        <f t="shared" si="2913"/>
        <v>0</v>
      </c>
      <c r="EB378" s="25">
        <f t="shared" si="2913"/>
        <v>0</v>
      </c>
      <c r="EC378" s="25">
        <f t="shared" si="2913"/>
        <v>0</v>
      </c>
      <c r="ED378" s="25">
        <f t="shared" si="2913"/>
        <v>0</v>
      </c>
      <c r="EE378" s="25">
        <f t="shared" si="2913"/>
        <v>0</v>
      </c>
      <c r="EF378" s="25">
        <f t="shared" si="2913"/>
        <v>0</v>
      </c>
      <c r="EG378" s="25">
        <f t="shared" si="2913"/>
        <v>0</v>
      </c>
      <c r="EH378" s="25">
        <f t="shared" si="2913"/>
        <v>0</v>
      </c>
      <c r="EI378" s="25">
        <f t="shared" si="2913"/>
        <v>0</v>
      </c>
      <c r="EJ378" s="25">
        <f t="shared" si="2913"/>
        <v>0</v>
      </c>
      <c r="EK378" s="25">
        <f t="shared" si="2914"/>
        <v>0</v>
      </c>
      <c r="EL378" s="25">
        <f t="shared" si="2914"/>
        <v>0</v>
      </c>
      <c r="EM378" s="25">
        <f t="shared" si="2914"/>
        <v>0</v>
      </c>
      <c r="EN378" s="25">
        <f t="shared" si="2914"/>
        <v>0</v>
      </c>
      <c r="EO378" s="25">
        <f t="shared" si="2914"/>
        <v>0</v>
      </c>
      <c r="EP378" s="25">
        <f t="shared" si="2914"/>
        <v>0</v>
      </c>
      <c r="EQ378" s="25">
        <f t="shared" si="2914"/>
        <v>0</v>
      </c>
      <c r="ER378" s="25">
        <f t="shared" si="2914"/>
        <v>0</v>
      </c>
      <c r="ES378" s="25">
        <f t="shared" si="2914"/>
        <v>0</v>
      </c>
      <c r="ET378" s="25">
        <f t="shared" si="2914"/>
        <v>0</v>
      </c>
      <c r="EU378" s="25">
        <f t="shared" si="2915"/>
        <v>0</v>
      </c>
      <c r="EV378" s="25">
        <f t="shared" si="2915"/>
        <v>0</v>
      </c>
      <c r="EW378" s="25">
        <f t="shared" si="2915"/>
        <v>0</v>
      </c>
      <c r="EX378" s="25">
        <f t="shared" si="2915"/>
        <v>0</v>
      </c>
      <c r="EY378" s="25">
        <f t="shared" si="2915"/>
        <v>0</v>
      </c>
      <c r="EZ378" s="25">
        <f t="shared" si="2915"/>
        <v>0</v>
      </c>
      <c r="FA378" s="25">
        <f t="shared" si="2915"/>
        <v>0</v>
      </c>
      <c r="FB378" s="25">
        <f t="shared" si="2915"/>
        <v>0</v>
      </c>
      <c r="FC378" s="25">
        <f t="shared" si="2915"/>
        <v>0</v>
      </c>
      <c r="FD378" s="25">
        <f t="shared" si="2915"/>
        <v>0</v>
      </c>
      <c r="FE378" s="25">
        <f t="shared" si="2916"/>
        <v>0</v>
      </c>
      <c r="FF378" s="25">
        <f t="shared" si="2916"/>
        <v>0</v>
      </c>
      <c r="FG378" s="25">
        <f t="shared" si="2916"/>
        <v>0</v>
      </c>
      <c r="FH378" s="25">
        <f t="shared" si="2916"/>
        <v>0</v>
      </c>
      <c r="FI378" s="25">
        <f t="shared" si="2916"/>
        <v>0</v>
      </c>
      <c r="FJ378" s="25">
        <f t="shared" si="2916"/>
        <v>0</v>
      </c>
      <c r="FK378" s="25">
        <f t="shared" si="2916"/>
        <v>0</v>
      </c>
      <c r="FL378" s="25">
        <f t="shared" si="2916"/>
        <v>0</v>
      </c>
      <c r="FM378" s="25">
        <f t="shared" si="2916"/>
        <v>0</v>
      </c>
      <c r="FN378" s="25">
        <f t="shared" si="2916"/>
        <v>0</v>
      </c>
      <c r="FO378" s="25">
        <f t="shared" si="2917"/>
        <v>0</v>
      </c>
      <c r="FP378" s="25">
        <f t="shared" si="2917"/>
        <v>0</v>
      </c>
      <c r="FQ378" s="25">
        <f t="shared" si="2917"/>
        <v>0</v>
      </c>
      <c r="FR378" s="25">
        <f t="shared" si="2917"/>
        <v>0</v>
      </c>
      <c r="FS378" s="25">
        <f t="shared" si="2917"/>
        <v>0</v>
      </c>
      <c r="FT378" s="25">
        <f t="shared" si="2917"/>
        <v>0</v>
      </c>
      <c r="FU378" s="25">
        <f t="shared" si="2917"/>
        <v>0</v>
      </c>
      <c r="FV378" s="25">
        <f t="shared" si="2917"/>
        <v>0</v>
      </c>
      <c r="FW378" s="25">
        <f t="shared" si="2917"/>
        <v>0</v>
      </c>
      <c r="FX378" s="25">
        <f t="shared" si="2917"/>
        <v>0</v>
      </c>
      <c r="FY378" s="25">
        <f t="shared" si="2918"/>
        <v>0</v>
      </c>
      <c r="FZ378" s="25">
        <f t="shared" si="2918"/>
        <v>0</v>
      </c>
      <c r="GA378" s="25">
        <f t="shared" si="2918"/>
        <v>0</v>
      </c>
      <c r="GB378" s="25">
        <f t="shared" si="2918"/>
        <v>0</v>
      </c>
      <c r="GC378" s="25">
        <f t="shared" si="2918"/>
        <v>0</v>
      </c>
      <c r="GD378" s="25">
        <f t="shared" si="2918"/>
        <v>0</v>
      </c>
      <c r="GE378" s="25">
        <f t="shared" si="2918"/>
        <v>0</v>
      </c>
      <c r="GF378" s="25">
        <f t="shared" si="2918"/>
        <v>0</v>
      </c>
      <c r="GG378" s="25">
        <f t="shared" si="2918"/>
        <v>0</v>
      </c>
      <c r="GH378" s="25">
        <f t="shared" si="2918"/>
        <v>0</v>
      </c>
      <c r="GI378" s="25">
        <f t="shared" si="2919"/>
        <v>0</v>
      </c>
      <c r="GJ378" s="25">
        <f t="shared" si="2919"/>
        <v>0</v>
      </c>
      <c r="GK378" s="25">
        <f t="shared" si="2919"/>
        <v>0</v>
      </c>
      <c r="GL378" s="25">
        <f t="shared" si="2919"/>
        <v>0</v>
      </c>
      <c r="GM378" s="25">
        <f t="shared" si="2919"/>
        <v>0</v>
      </c>
      <c r="GN378" s="25">
        <f t="shared" si="2919"/>
        <v>0</v>
      </c>
      <c r="GO378" s="25">
        <f t="shared" si="2919"/>
        <v>0</v>
      </c>
      <c r="GP378" s="25">
        <f t="shared" si="2919"/>
        <v>0</v>
      </c>
      <c r="GQ378" s="25">
        <f t="shared" si="2919"/>
        <v>0</v>
      </c>
      <c r="GR378" s="25">
        <f t="shared" si="2919"/>
        <v>0</v>
      </c>
      <c r="GS378" s="25">
        <f t="shared" si="2920"/>
        <v>0</v>
      </c>
      <c r="GT378" s="25">
        <f t="shared" si="2920"/>
        <v>0</v>
      </c>
      <c r="GU378" s="25">
        <f t="shared" si="2920"/>
        <v>0</v>
      </c>
      <c r="GV378" s="25">
        <f t="shared" si="2920"/>
        <v>0</v>
      </c>
      <c r="GW378" s="25">
        <f t="shared" si="2920"/>
        <v>0</v>
      </c>
      <c r="GX378" s="25">
        <f t="shared" si="2920"/>
        <v>0</v>
      </c>
      <c r="GY378" s="25" t="e">
        <f t="shared" si="2757"/>
        <v>#N/A</v>
      </c>
      <c r="GZ378" s="25" t="e">
        <f t="shared" si="2758"/>
        <v>#N/A</v>
      </c>
      <c r="HA378" s="25" t="e">
        <f t="shared" si="2759"/>
        <v>#N/A</v>
      </c>
      <c r="HB378" s="25" t="e">
        <f t="shared" si="2760"/>
        <v>#N/A</v>
      </c>
      <c r="HC378" s="25" t="e">
        <f t="shared" si="2761"/>
        <v>#N/A</v>
      </c>
      <c r="HD378" s="25" t="e">
        <f t="shared" si="2762"/>
        <v>#N/A</v>
      </c>
      <c r="HE378" s="25" t="e">
        <f t="shared" si="2763"/>
        <v>#N/A</v>
      </c>
      <c r="HF378" s="25" t="e">
        <f t="shared" si="2764"/>
        <v>#N/A</v>
      </c>
      <c r="HG378" s="25" t="e">
        <f t="shared" si="2765"/>
        <v>#N/A</v>
      </c>
      <c r="HH378" s="25" t="e">
        <f t="shared" si="2766"/>
        <v>#N/A</v>
      </c>
      <c r="HI378" s="25" t="e">
        <f t="shared" si="2767"/>
        <v>#N/A</v>
      </c>
      <c r="HJ378" s="83" t="e">
        <f t="shared" si="2768"/>
        <v>#N/A</v>
      </c>
      <c r="HK378" s="25" t="e">
        <f>CI378*VLOOKUP($AO378,'Escal Infl CSO'!$A$25:$M$31,MATCH(HK$2,'Escal Infl CSO'!$A$25:$M$25,0),FALSE)</f>
        <v>#N/A</v>
      </c>
      <c r="HL378" s="25" t="e">
        <f>CJ378*VLOOKUP($AO378,'Escal Infl CSO'!$A$25:$M$31,MATCH(HL$2,'Escal Infl CSO'!$A$25:$M$25,0),FALSE)</f>
        <v>#N/A</v>
      </c>
      <c r="HM378" s="25" t="e">
        <f>CK378*VLOOKUP($AO378,'Escal Infl CSO'!$A$25:$M$31,MATCH(HM$2,'Escal Infl CSO'!$A$25:$M$25,0),FALSE)</f>
        <v>#N/A</v>
      </c>
      <c r="HN378" s="25" t="e">
        <f>CL378*VLOOKUP($AO378,'Escal Infl CSO'!$A$25:$M$31,MATCH(HN$2,'Escal Infl CSO'!$A$25:$M$25,0),FALSE)</f>
        <v>#N/A</v>
      </c>
      <c r="HO378" s="25" t="e">
        <f>CM378*VLOOKUP($AO378,'Escal Infl CSO'!$A$25:$M$31,MATCH(HO$2,'Escal Infl CSO'!$A$25:$M$25,0),FALSE)</f>
        <v>#N/A</v>
      </c>
      <c r="HP378" s="25" t="e">
        <f>CN378*VLOOKUP($AO378,'Escal Infl CSO'!$A$25:$M$31,MATCH(HP$2,'Escal Infl CSO'!$A$25:$M$25,0),FALSE)</f>
        <v>#N/A</v>
      </c>
      <c r="HQ378" s="25" t="e">
        <f>CO378*VLOOKUP($AO378,'Escal Infl CSO'!$A$25:$M$31,MATCH(HQ$2,'Escal Infl CSO'!$A$25:$M$25,0),FALSE)</f>
        <v>#N/A</v>
      </c>
      <c r="HR378" s="25" t="e">
        <f>CP378*VLOOKUP($AO378,'Escal Infl CSO'!$A$25:$M$31,MATCH(HR$2,'Escal Infl CSO'!$A$25:$M$25,0),FALSE)</f>
        <v>#N/A</v>
      </c>
      <c r="HS378" s="25" t="e">
        <f>CQ378*VLOOKUP($AO378,'Escal Infl CSO'!$A$25:$M$31,MATCH(HS$2,'Escal Infl CSO'!$A$25:$M$25,0),FALSE)</f>
        <v>#N/A</v>
      </c>
      <c r="HT378" s="25" t="e">
        <f>CR378*VLOOKUP($AO378,'Escal Infl CSO'!$A$25:$M$31,MATCH(HT$2,'Escal Infl CSO'!$A$25:$M$25,0),FALSE)</f>
        <v>#N/A</v>
      </c>
      <c r="HU378" s="25" t="e">
        <f>CS378*VLOOKUP($AO378,'Escal Infl CSO'!$A$25:$M$31,MATCH(HU$2,'Escal Infl CSO'!$A$25:$M$25,0),FALSE)</f>
        <v>#N/A</v>
      </c>
      <c r="HV378" s="25" t="e">
        <f>CT378*VLOOKUP($AO378,'Escal Infl CSO'!$A$25:$M$31,MATCH(HV$2,'Escal Infl CSO'!$A$25:$M$25,0),FALSE)</f>
        <v>#N/A</v>
      </c>
      <c r="HW378" s="25" t="e">
        <f>CU378*VLOOKUP($AO378,'Escal Infl CSO'!$A$25:$M$31,MATCH(HW$2,'Escal Infl CSO'!$A$25:$M$25,0),FALSE)</f>
        <v>#N/A</v>
      </c>
      <c r="HX378" s="25" t="e">
        <f>CV378*VLOOKUP($AO378,'Escal Infl CSO'!$A$25:$M$31,MATCH(HX$2,'Escal Infl CSO'!$A$25:$M$25,0),FALSE)</f>
        <v>#N/A</v>
      </c>
      <c r="HY378" s="25" t="e">
        <f>CW378*VLOOKUP($AO378,'Escal Infl CSO'!$A$25:$M$31,MATCH(HY$2,'Escal Infl CSO'!$A$25:$M$25,0),FALSE)</f>
        <v>#N/A</v>
      </c>
      <c r="HZ378" s="25" t="e">
        <f>CX378*VLOOKUP($AO378,'Escal Infl CSO'!$A$25:$M$31,MATCH(HZ$2,'Escal Infl CSO'!$A$25:$M$25,0),FALSE)</f>
        <v>#N/A</v>
      </c>
      <c r="IA378" s="25" t="e">
        <f>CY378*VLOOKUP($AO378,'Escal Infl CSO'!$A$25:$M$31,MATCH(IA$2,'Escal Infl CSO'!$A$25:$M$25,0),FALSE)</f>
        <v>#N/A</v>
      </c>
      <c r="IB378" s="25" t="e">
        <f>CZ378*VLOOKUP($AO378,'Escal Infl CSO'!$A$25:$M$31,MATCH(IB$2,'Escal Infl CSO'!$A$25:$M$25,0),FALSE)</f>
        <v>#N/A</v>
      </c>
      <c r="IC378" s="25" t="e">
        <f>DA378*VLOOKUP($AO378,'Escal Infl CSO'!$A$25:$M$31,MATCH(IC$2,'Escal Infl CSO'!$A$25:$M$25,0),FALSE)</f>
        <v>#N/A</v>
      </c>
      <c r="ID378" s="25" t="e">
        <f>DB378*VLOOKUP($AO378,'Escal Infl CSO'!$A$25:$M$31,MATCH(ID$2,'Escal Infl CSO'!$A$25:$M$25,0),FALSE)</f>
        <v>#N/A</v>
      </c>
      <c r="IE378" s="25" t="e">
        <f>DC378*VLOOKUP($AO378,'Escal Infl CSO'!$A$25:$M$31,MATCH(IE$2,'Escal Infl CSO'!$A$25:$M$25,0),FALSE)</f>
        <v>#N/A</v>
      </c>
      <c r="IF378" s="25" t="e">
        <f>DD378*VLOOKUP($AO378,'Escal Infl CSO'!$A$25:$M$31,MATCH(IF$2,'Escal Infl CSO'!$A$25:$M$25,0),FALSE)</f>
        <v>#N/A</v>
      </c>
      <c r="IG378" s="25" t="e">
        <f>DE378*VLOOKUP($AO378,'Escal Infl CSO'!$A$25:$M$31,MATCH(IG$2,'Escal Infl CSO'!$A$25:$M$25,0),FALSE)</f>
        <v>#N/A</v>
      </c>
      <c r="IH378" s="25" t="e">
        <f>DF378*VLOOKUP($AO378,'Escal Infl CSO'!$A$25:$M$31,MATCH(IH$2,'Escal Infl CSO'!$A$25:$M$25,0),FALSE)</f>
        <v>#N/A</v>
      </c>
      <c r="II378" s="25" t="e">
        <f>DG378*VLOOKUP($AO378,'Escal Infl CSO'!$A$25:$M$31,MATCH(II$2,'Escal Infl CSO'!$A$25:$M$25,0),FALSE)</f>
        <v>#N/A</v>
      </c>
      <c r="IJ378" s="25" t="e">
        <f>DH378*VLOOKUP($AO378,'Escal Infl CSO'!$A$25:$M$31,MATCH(IJ$2,'Escal Infl CSO'!$A$25:$M$25,0),FALSE)</f>
        <v>#N/A</v>
      </c>
      <c r="IK378" s="25" t="e">
        <f>DI378*VLOOKUP($AO378,'Escal Infl CSO'!$A$25:$M$31,MATCH(IK$2,'Escal Infl CSO'!$A$25:$M$25,0),FALSE)</f>
        <v>#N/A</v>
      </c>
      <c r="IL378" s="25" t="e">
        <f>DJ378*VLOOKUP($AO378,'Escal Infl CSO'!$A$25:$M$31,MATCH(IL$2,'Escal Infl CSO'!$A$25:$M$25,0),FALSE)</f>
        <v>#N/A</v>
      </c>
      <c r="IM378" s="25" t="e">
        <f>DK378*VLOOKUP($AO378,'Escal Infl CSO'!$A$25:$M$31,MATCH(IM$2,'Escal Infl CSO'!$A$25:$M$25,0),FALSE)</f>
        <v>#N/A</v>
      </c>
      <c r="IN378" s="25" t="e">
        <f>DL378*VLOOKUP($AO378,'Escal Infl CSO'!$A$25:$M$31,MATCH(IN$2,'Escal Infl CSO'!$A$25:$M$25,0),FALSE)</f>
        <v>#N/A</v>
      </c>
      <c r="IO378" s="25" t="e">
        <f>DM378*VLOOKUP($AO378,'Escal Infl CSO'!$A$25:$M$31,MATCH(IO$2,'Escal Infl CSO'!$A$25:$M$25,0),FALSE)</f>
        <v>#N/A</v>
      </c>
      <c r="IP378" s="25" t="e">
        <f>DN378*VLOOKUP($AO378,'Escal Infl CSO'!$A$25:$M$31,MATCH(IP$2,'Escal Infl CSO'!$A$25:$M$25,0),FALSE)</f>
        <v>#N/A</v>
      </c>
      <c r="IQ378" s="25" t="e">
        <f>DO378*VLOOKUP($AO378,'Escal Infl CSO'!$A$25:$M$31,MATCH(IQ$2,'Escal Infl CSO'!$A$25:$M$25,0),FALSE)</f>
        <v>#N/A</v>
      </c>
      <c r="IR378" s="25" t="e">
        <f>DP378*VLOOKUP($AO378,'Escal Infl CSO'!$A$25:$M$31,MATCH(IR$2,'Escal Infl CSO'!$A$25:$M$25,0),FALSE)</f>
        <v>#N/A</v>
      </c>
      <c r="IS378" s="25" t="e">
        <f>DQ378*VLOOKUP($AO378,'Escal Infl CSO'!$A$25:$M$31,MATCH(IS$2,'Escal Infl CSO'!$A$25:$M$25,0),FALSE)</f>
        <v>#N/A</v>
      </c>
      <c r="IT378" s="25" t="e">
        <f>DR378*VLOOKUP($AO378,'Escal Infl CSO'!$A$25:$M$31,MATCH(IT$2,'Escal Infl CSO'!$A$25:$M$25,0),FALSE)</f>
        <v>#N/A</v>
      </c>
      <c r="IU378" s="25" t="e">
        <f>DS378*VLOOKUP($AO378,'Escal Infl CSO'!$A$25:$M$31,MATCH(IU$2,'Escal Infl CSO'!$A$25:$M$25,0),FALSE)</f>
        <v>#N/A</v>
      </c>
      <c r="IV378" s="25" t="e">
        <f>DT378*VLOOKUP($AO378,'Escal Infl CSO'!$A$25:$M$31,MATCH(IV$2,'Escal Infl CSO'!$A$25:$M$25,0),FALSE)</f>
        <v>#N/A</v>
      </c>
      <c r="IW378" s="25" t="e">
        <f>DU378*VLOOKUP($AO378,'Escal Infl CSO'!$A$25:$M$31,MATCH(IW$2,'Escal Infl CSO'!$A$25:$M$25,0),FALSE)</f>
        <v>#N/A</v>
      </c>
      <c r="IX378" s="25" t="e">
        <f>DV378*VLOOKUP($AO378,'Escal Infl CSO'!$A$25:$M$31,MATCH(IX$2,'Escal Infl CSO'!$A$25:$M$25,0),FALSE)</f>
        <v>#N/A</v>
      </c>
      <c r="IY378" s="25" t="e">
        <f>DW378*VLOOKUP($AO378,'Escal Infl CSO'!$A$25:$M$31,MATCH(IY$2,'Escal Infl CSO'!$A$25:$M$25,0),FALSE)</f>
        <v>#N/A</v>
      </c>
      <c r="IZ378" s="25" t="e">
        <f>DX378*VLOOKUP($AO378,'Escal Infl CSO'!$A$25:$M$31,MATCH(IZ$2,'Escal Infl CSO'!$A$25:$M$25,0),FALSE)</f>
        <v>#N/A</v>
      </c>
      <c r="JA378" s="25" t="e">
        <f>DY378*VLOOKUP($AO378,'Escal Infl CSO'!$A$25:$M$31,MATCH(JA$2,'Escal Infl CSO'!$A$25:$M$25,0),FALSE)</f>
        <v>#N/A</v>
      </c>
      <c r="JB378" s="25" t="e">
        <f>DZ378*VLOOKUP($AO378,'Escal Infl CSO'!$A$25:$M$31,MATCH(JB$2,'Escal Infl CSO'!$A$25:$M$25,0),FALSE)</f>
        <v>#N/A</v>
      </c>
      <c r="JC378" s="25" t="e">
        <f>EA378*VLOOKUP($AO378,'Escal Infl CSO'!$A$25:$M$31,MATCH(JC$2,'Escal Infl CSO'!$A$25:$M$25,0),FALSE)</f>
        <v>#N/A</v>
      </c>
      <c r="JD378" s="25" t="e">
        <f>EB378*VLOOKUP($AO378,'Escal Infl CSO'!$A$25:$M$31,MATCH(JD$2,'Escal Infl CSO'!$A$25:$M$25,0),FALSE)</f>
        <v>#N/A</v>
      </c>
      <c r="JE378" s="25" t="e">
        <f>EC378*VLOOKUP($AO378,'Escal Infl CSO'!$A$25:$M$31,MATCH(JE$2,'Escal Infl CSO'!$A$25:$M$25,0),FALSE)</f>
        <v>#N/A</v>
      </c>
      <c r="JF378" s="25" t="e">
        <f>ED378*VLOOKUP($AO378,'Escal Infl CSO'!$A$25:$M$31,MATCH(JF$2,'Escal Infl CSO'!$A$25:$M$25,0),FALSE)</f>
        <v>#N/A</v>
      </c>
      <c r="JG378" s="25" t="e">
        <f>EE378*VLOOKUP($AO378,'Escal Infl CSO'!$A$25:$M$31,MATCH(JG$2,'Escal Infl CSO'!$A$25:$M$25,0),FALSE)</f>
        <v>#N/A</v>
      </c>
      <c r="JH378" s="25" t="e">
        <f>EF378*VLOOKUP($AO378,'Escal Infl CSO'!$A$25:$M$31,MATCH(JH$2,'Escal Infl CSO'!$A$25:$M$25,0),FALSE)</f>
        <v>#N/A</v>
      </c>
      <c r="JI378" s="25" t="e">
        <f>EG378*VLOOKUP($AO378,'Escal Infl CSO'!$A$25:$M$31,MATCH(JI$2,'Escal Infl CSO'!$A$25:$M$25,0),FALSE)</f>
        <v>#N/A</v>
      </c>
      <c r="JJ378" s="25" t="e">
        <f>EH378*VLOOKUP($AO378,'Escal Infl CSO'!$A$25:$M$31,MATCH(JJ$2,'Escal Infl CSO'!$A$25:$M$25,0),FALSE)</f>
        <v>#N/A</v>
      </c>
      <c r="JK378" s="25" t="e">
        <f>EI378*VLOOKUP($AO378,'Escal Infl CSO'!$A$25:$M$31,MATCH(JK$2,'Escal Infl CSO'!$A$25:$M$25,0),FALSE)</f>
        <v>#N/A</v>
      </c>
      <c r="JL378" s="25" t="e">
        <f>EJ378*VLOOKUP($AO378,'Escal Infl CSO'!$A$25:$M$31,MATCH(JL$2,'Escal Infl CSO'!$A$25:$M$25,0),FALSE)</f>
        <v>#N/A</v>
      </c>
      <c r="JM378" s="25" t="e">
        <f>EK378*VLOOKUP($AO378,'Escal Infl CSO'!$A$25:$M$31,MATCH(JM$2,'Escal Infl CSO'!$A$25:$M$25,0),FALSE)</f>
        <v>#N/A</v>
      </c>
      <c r="JN378" s="25" t="e">
        <f>EL378*VLOOKUP($AO378,'Escal Infl CSO'!$A$25:$M$31,MATCH(JN$2,'Escal Infl CSO'!$A$25:$M$25,0),FALSE)</f>
        <v>#N/A</v>
      </c>
      <c r="JO378" s="25" t="e">
        <f>EM378*VLOOKUP($AO378,'Escal Infl CSO'!$A$25:$M$31,MATCH(JO$2,'Escal Infl CSO'!$A$25:$M$25,0),FALSE)</f>
        <v>#N/A</v>
      </c>
      <c r="JP378" s="25" t="e">
        <f>EN378*VLOOKUP($AO378,'Escal Infl CSO'!$A$25:$M$31,MATCH(JP$2,'Escal Infl CSO'!$A$25:$M$25,0),FALSE)</f>
        <v>#N/A</v>
      </c>
      <c r="JQ378" s="25" t="e">
        <f>EO378*VLOOKUP($AO378,'Escal Infl CSO'!$A$25:$M$31,MATCH(JQ$2,'Escal Infl CSO'!$A$25:$M$25,0),FALSE)</f>
        <v>#N/A</v>
      </c>
      <c r="JR378" s="25" t="e">
        <f>EP378*VLOOKUP($AO378,'Escal Infl CSO'!$A$25:$M$31,MATCH(JR$2,'Escal Infl CSO'!$A$25:$M$25,0),FALSE)</f>
        <v>#N/A</v>
      </c>
      <c r="JS378" s="25" t="e">
        <f>EQ378*VLOOKUP($AO378,'Escal Infl CSO'!$A$25:$M$31,MATCH(JS$2,'Escal Infl CSO'!$A$25:$M$25,0),FALSE)</f>
        <v>#N/A</v>
      </c>
      <c r="JT378" s="25" t="e">
        <f>ER378*VLOOKUP($AO378,'Escal Infl CSO'!$A$25:$M$31,MATCH(JT$2,'Escal Infl CSO'!$A$25:$M$25,0),FALSE)</f>
        <v>#N/A</v>
      </c>
      <c r="JU378" s="25" t="e">
        <f>ES378*VLOOKUP($AO378,'Escal Infl CSO'!$A$25:$M$31,MATCH(JU$2,'Escal Infl CSO'!$A$25:$M$25,0),FALSE)</f>
        <v>#N/A</v>
      </c>
      <c r="JV378" s="25" t="e">
        <f>ET378*VLOOKUP($AO378,'Escal Infl CSO'!$A$25:$M$31,MATCH(JV$2,'Escal Infl CSO'!$A$25:$M$25,0),FALSE)</f>
        <v>#N/A</v>
      </c>
      <c r="JW378" s="25" t="e">
        <f>EU378*VLOOKUP($AO378,'Escal Infl CSO'!$A$25:$M$31,MATCH(JW$2,'Escal Infl CSO'!$A$25:$M$25,0),FALSE)</f>
        <v>#N/A</v>
      </c>
      <c r="JX378" s="25" t="e">
        <f>EV378*VLOOKUP($AO378,'Escal Infl CSO'!$A$25:$M$31,MATCH(JX$2,'Escal Infl CSO'!$A$25:$M$25,0),FALSE)</f>
        <v>#N/A</v>
      </c>
      <c r="JY378" s="25" t="e">
        <f>EW378*VLOOKUP($AO378,'Escal Infl CSO'!$A$25:$M$31,MATCH(JY$2,'Escal Infl CSO'!$A$25:$M$25,0),FALSE)</f>
        <v>#N/A</v>
      </c>
      <c r="JZ378" s="25" t="e">
        <f>EX378*VLOOKUP($AO378,'Escal Infl CSO'!$A$25:$M$31,MATCH(JZ$2,'Escal Infl CSO'!$A$25:$M$25,0),FALSE)</f>
        <v>#N/A</v>
      </c>
      <c r="KA378" s="25" t="e">
        <f>EY378*VLOOKUP($AO378,'Escal Infl CSO'!$A$25:$M$31,MATCH(KA$2,'Escal Infl CSO'!$A$25:$M$25,0),FALSE)</f>
        <v>#N/A</v>
      </c>
      <c r="KB378" s="25" t="e">
        <f>EZ378*VLOOKUP($AO378,'Escal Infl CSO'!$A$25:$M$31,MATCH(KB$2,'Escal Infl CSO'!$A$25:$M$25,0),FALSE)</f>
        <v>#N/A</v>
      </c>
      <c r="KC378" s="25" t="e">
        <f>FA378*VLOOKUP($AO378,'Escal Infl CSO'!$A$25:$M$31,MATCH(KC$2,'Escal Infl CSO'!$A$25:$M$25,0),FALSE)</f>
        <v>#N/A</v>
      </c>
      <c r="KD378" s="25" t="e">
        <f>FB378*VLOOKUP($AO378,'Escal Infl CSO'!$A$25:$M$31,MATCH(KD$2,'Escal Infl CSO'!$A$25:$M$25,0),FALSE)</f>
        <v>#N/A</v>
      </c>
      <c r="KE378" s="25" t="e">
        <f>FC378*VLOOKUP($AO378,'Escal Infl CSO'!$A$25:$M$31,MATCH(KE$2,'Escal Infl CSO'!$A$25:$M$25,0),FALSE)</f>
        <v>#N/A</v>
      </c>
      <c r="KF378" s="25" t="e">
        <f>FD378*VLOOKUP($AO378,'Escal Infl CSO'!$A$25:$M$31,MATCH(KF$2,'Escal Infl CSO'!$A$25:$M$25,0),FALSE)</f>
        <v>#N/A</v>
      </c>
      <c r="KG378" s="25" t="e">
        <f>FE378*VLOOKUP($AO378,'Escal Infl CSO'!$A$25:$M$31,MATCH(KG$2,'Escal Infl CSO'!$A$25:$M$25,0),FALSE)</f>
        <v>#N/A</v>
      </c>
      <c r="KH378" s="25" t="e">
        <f>FF378*VLOOKUP($AO378,'Escal Infl CSO'!$A$25:$M$31,MATCH(KH$2,'Escal Infl CSO'!$A$25:$M$25,0),FALSE)</f>
        <v>#N/A</v>
      </c>
      <c r="KI378" s="25" t="e">
        <f>FG378*VLOOKUP($AO378,'Escal Infl CSO'!$A$25:$M$31,MATCH(KI$2,'Escal Infl CSO'!$A$25:$M$25,0),FALSE)</f>
        <v>#N/A</v>
      </c>
      <c r="KJ378" s="25" t="e">
        <f>FH378*VLOOKUP($AO378,'Escal Infl CSO'!$A$25:$M$31,MATCH(KJ$2,'Escal Infl CSO'!$A$25:$M$25,0),FALSE)</f>
        <v>#N/A</v>
      </c>
      <c r="KK378" s="25" t="e">
        <f>FI378*VLOOKUP($AO378,'Escal Infl CSO'!$A$25:$M$31,MATCH(KK$2,'Escal Infl CSO'!$A$25:$M$25,0),FALSE)</f>
        <v>#N/A</v>
      </c>
      <c r="KL378" s="25" t="e">
        <f>FJ378*VLOOKUP($AO378,'Escal Infl CSO'!$A$25:$M$31,MATCH(KL$2,'Escal Infl CSO'!$A$25:$M$25,0),FALSE)</f>
        <v>#N/A</v>
      </c>
      <c r="KM378" s="25" t="e">
        <f>FK378*VLOOKUP($AO378,'Escal Infl CSO'!$A$25:$M$31,MATCH(KM$2,'Escal Infl CSO'!$A$25:$M$25,0),FALSE)</f>
        <v>#N/A</v>
      </c>
      <c r="KN378" s="25" t="e">
        <f>FL378*VLOOKUP($AO378,'Escal Infl CSO'!$A$25:$M$31,MATCH(KN$2,'Escal Infl CSO'!$A$25:$M$25,0),FALSE)</f>
        <v>#N/A</v>
      </c>
      <c r="KO378" s="25" t="e">
        <f>FM378*VLOOKUP($AO378,'Escal Infl CSO'!$A$25:$M$31,MATCH(KO$2,'Escal Infl CSO'!$A$25:$M$25,0),FALSE)</f>
        <v>#N/A</v>
      </c>
      <c r="KP378" s="25" t="e">
        <f>FN378*VLOOKUP($AO378,'Escal Infl CSO'!$A$25:$M$31,MATCH(KP$2,'Escal Infl CSO'!$A$25:$M$25,0),FALSE)</f>
        <v>#N/A</v>
      </c>
      <c r="KQ378" s="25" t="e">
        <f>FO378*VLOOKUP($AO378,'Escal Infl CSO'!$A$25:$M$31,MATCH(KQ$2,'Escal Infl CSO'!$A$25:$M$25,0),FALSE)</f>
        <v>#N/A</v>
      </c>
      <c r="KR378" s="25" t="e">
        <f>FP378*VLOOKUP($AO378,'Escal Infl CSO'!$A$25:$M$31,MATCH(KR$2,'Escal Infl CSO'!$A$25:$M$25,0),FALSE)</f>
        <v>#N/A</v>
      </c>
      <c r="KS378" s="25" t="e">
        <f>FQ378*VLOOKUP($AO378,'Escal Infl CSO'!$A$25:$M$31,MATCH(KS$2,'Escal Infl CSO'!$A$25:$M$25,0),FALSE)</f>
        <v>#N/A</v>
      </c>
      <c r="KT378" s="25" t="e">
        <f>FR378*VLOOKUP($AO378,'Escal Infl CSO'!$A$25:$M$31,MATCH(KT$2,'Escal Infl CSO'!$A$25:$M$25,0),FALSE)</f>
        <v>#N/A</v>
      </c>
      <c r="KU378" s="25" t="e">
        <f>FS378*VLOOKUP($AO378,'Escal Infl CSO'!$A$25:$M$31,MATCH(KU$2,'Escal Infl CSO'!$A$25:$M$25,0),FALSE)</f>
        <v>#N/A</v>
      </c>
      <c r="KV378" s="25" t="e">
        <f>FT378*VLOOKUP($AO378,'Escal Infl CSO'!$A$25:$M$31,MATCH(KV$2,'Escal Infl CSO'!$A$25:$M$25,0),FALSE)</f>
        <v>#N/A</v>
      </c>
      <c r="KW378" s="25" t="e">
        <f>FU378*VLOOKUP($AO378,'Escal Infl CSO'!$A$25:$M$31,MATCH(KW$2,'Escal Infl CSO'!$A$25:$M$25,0),FALSE)</f>
        <v>#N/A</v>
      </c>
      <c r="KX378" s="25" t="e">
        <f>FV378*VLOOKUP($AO378,'Escal Infl CSO'!$A$25:$M$31,MATCH(KX$2,'Escal Infl CSO'!$A$25:$M$25,0),FALSE)</f>
        <v>#N/A</v>
      </c>
      <c r="KY378" s="25" t="e">
        <f>FW378*VLOOKUP($AO378,'Escal Infl CSO'!$A$25:$M$31,MATCH(KY$2,'Escal Infl CSO'!$A$25:$M$25,0),FALSE)</f>
        <v>#N/A</v>
      </c>
      <c r="KZ378" s="25" t="e">
        <f>FX378*VLOOKUP($AO378,'Escal Infl CSO'!$A$25:$M$31,MATCH(KZ$2,'Escal Infl CSO'!$A$25:$M$25,0),FALSE)</f>
        <v>#N/A</v>
      </c>
      <c r="LA378" s="25" t="e">
        <f>FY378*VLOOKUP($AO378,'Escal Infl CSO'!$A$25:$M$31,MATCH(LA$2,'Escal Infl CSO'!$A$25:$M$25,0),FALSE)</f>
        <v>#N/A</v>
      </c>
      <c r="LB378" s="25" t="e">
        <f>FZ378*VLOOKUP($AO378,'Escal Infl CSO'!$A$25:$M$31,MATCH(LB$2,'Escal Infl CSO'!$A$25:$M$25,0),FALSE)</f>
        <v>#N/A</v>
      </c>
      <c r="LC378" s="25" t="e">
        <f>GA378*VLOOKUP($AO378,'Escal Infl CSO'!$A$25:$M$31,MATCH(LC$2,'Escal Infl CSO'!$A$25:$M$25,0),FALSE)</f>
        <v>#N/A</v>
      </c>
      <c r="LD378" s="25" t="e">
        <f>GB378*VLOOKUP($AO378,'Escal Infl CSO'!$A$25:$M$31,MATCH(LD$2,'Escal Infl CSO'!$A$25:$M$25,0),FALSE)</f>
        <v>#N/A</v>
      </c>
      <c r="LE378" s="25" t="e">
        <f>GC378*VLOOKUP($AO378,'Escal Infl CSO'!$A$25:$M$31,MATCH(LE$2,'Escal Infl CSO'!$A$25:$M$25,0),FALSE)</f>
        <v>#N/A</v>
      </c>
      <c r="LF378" s="25" t="e">
        <f>GD378*VLOOKUP($AO378,'Escal Infl CSO'!$A$25:$M$31,MATCH(LF$2,'Escal Infl CSO'!$A$25:$M$25,0),FALSE)</f>
        <v>#N/A</v>
      </c>
      <c r="LG378" s="25" t="e">
        <f>GE378*VLOOKUP($AO378,'Escal Infl CSO'!$A$25:$M$31,MATCH(LG$2,'Escal Infl CSO'!$A$25:$M$25,0),FALSE)</f>
        <v>#N/A</v>
      </c>
      <c r="LH378" s="25" t="e">
        <f>GF378*VLOOKUP($AO378,'Escal Infl CSO'!$A$25:$M$31,MATCH(LH$2,'Escal Infl CSO'!$A$25:$M$25,0),FALSE)</f>
        <v>#N/A</v>
      </c>
      <c r="LI378" s="25" t="e">
        <f>GG378*VLOOKUP($AO378,'Escal Infl CSO'!$A$25:$M$31,MATCH(LI$2,'Escal Infl CSO'!$A$25:$M$25,0),FALSE)</f>
        <v>#N/A</v>
      </c>
      <c r="LJ378" s="25" t="e">
        <f>GH378*VLOOKUP($AO378,'Escal Infl CSO'!$A$25:$M$31,MATCH(LJ$2,'Escal Infl CSO'!$A$25:$M$25,0),FALSE)</f>
        <v>#N/A</v>
      </c>
      <c r="LK378" s="25" t="e">
        <f>GI378*VLOOKUP($AO378,'Escal Infl CSO'!$A$25:$M$31,MATCH(LK$2,'Escal Infl CSO'!$A$25:$M$25,0),FALSE)</f>
        <v>#N/A</v>
      </c>
      <c r="LL378" s="25" t="e">
        <f>GJ378*VLOOKUP($AO378,'Escal Infl CSO'!$A$25:$M$31,MATCH(LL$2,'Escal Infl CSO'!$A$25:$M$25,0),FALSE)</f>
        <v>#N/A</v>
      </c>
      <c r="LM378" s="25" t="e">
        <f>GK378*VLOOKUP($AO378,'Escal Infl CSO'!$A$25:$M$31,MATCH(LM$2,'Escal Infl CSO'!$A$25:$M$25,0),FALSE)</f>
        <v>#N/A</v>
      </c>
      <c r="LN378" s="25" t="e">
        <f>GL378*VLOOKUP($AO378,'Escal Infl CSO'!$A$25:$M$31,MATCH(LN$2,'Escal Infl CSO'!$A$25:$M$25,0),FALSE)</f>
        <v>#N/A</v>
      </c>
      <c r="LO378" s="25" t="e">
        <f>GM378*VLOOKUP($AO378,'Escal Infl CSO'!$A$25:$M$31,MATCH(LO$2,'Escal Infl CSO'!$A$25:$M$25,0),FALSE)</f>
        <v>#N/A</v>
      </c>
      <c r="LP378" s="25" t="e">
        <f>GN378*VLOOKUP($AO378,'Escal Infl CSO'!$A$25:$M$31,MATCH(LP$2,'Escal Infl CSO'!$A$25:$M$25,0),FALSE)</f>
        <v>#N/A</v>
      </c>
      <c r="LQ378" s="25" t="e">
        <f>GO378*VLOOKUP($AO378,'Escal Infl CSO'!$A$25:$M$31,MATCH(LQ$2,'Escal Infl CSO'!$A$25:$M$25,0),FALSE)</f>
        <v>#N/A</v>
      </c>
      <c r="LR378" s="25" t="e">
        <f>GP378*VLOOKUP($AO378,'Escal Infl CSO'!$A$25:$M$31,MATCH(LR$2,'Escal Infl CSO'!$A$25:$M$25,0),FALSE)</f>
        <v>#N/A</v>
      </c>
      <c r="LS378" s="25" t="e">
        <f>GQ378*VLOOKUP($AO378,'Escal Infl CSO'!$A$25:$M$31,MATCH(LS$2,'Escal Infl CSO'!$A$25:$M$25,0),FALSE)</f>
        <v>#N/A</v>
      </c>
      <c r="LT378" s="25" t="e">
        <f>GR378*VLOOKUP($AO378,'Escal Infl CSO'!$A$25:$M$31,MATCH(LT$2,'Escal Infl CSO'!$A$25:$M$25,0),FALSE)</f>
        <v>#N/A</v>
      </c>
      <c r="LU378" s="25" t="e">
        <f>GS378*VLOOKUP($AO378,'Escal Infl CSO'!$A$25:$M$31,MATCH(LU$2,'Escal Infl CSO'!$A$25:$M$25,0),FALSE)</f>
        <v>#N/A</v>
      </c>
      <c r="LV378" s="25" t="e">
        <f>GT378*VLOOKUP($AO378,'Escal Infl CSO'!$A$25:$M$31,MATCH(LV$2,'Escal Infl CSO'!$A$25:$M$25,0),FALSE)</f>
        <v>#N/A</v>
      </c>
      <c r="LW378" s="25" t="e">
        <f>GU378*VLOOKUP($AO378,'Escal Infl CSO'!$A$25:$M$31,MATCH(LW$2,'Escal Infl CSO'!$A$25:$M$25,0),FALSE)</f>
        <v>#N/A</v>
      </c>
      <c r="LX378" s="25" t="e">
        <f>GV378*VLOOKUP($AO378,'Escal Infl CSO'!$A$25:$M$31,MATCH(LX$2,'Escal Infl CSO'!$A$25:$M$25,0),FALSE)</f>
        <v>#N/A</v>
      </c>
      <c r="LY378" s="25" t="e">
        <f>GW378*VLOOKUP($AO378,'Escal Infl CSO'!$A$25:$M$31,MATCH(LY$2,'Escal Infl CSO'!$A$25:$M$25,0),FALSE)</f>
        <v>#N/A</v>
      </c>
      <c r="LZ378" s="25" t="e">
        <f>GX378*VLOOKUP($AO378,'Escal Infl CSO'!$A$25:$M$31,MATCH(LZ$2,'Escal Infl CSO'!$A$25:$M$25,0),FALSE)</f>
        <v>#N/A</v>
      </c>
      <c r="MA378" s="84"/>
      <c r="MB378" s="25" t="e">
        <f t="shared" si="2769"/>
        <v>#N/A</v>
      </c>
      <c r="MC378" s="25" t="e">
        <f t="shared" si="2770"/>
        <v>#N/A</v>
      </c>
      <c r="MD378" s="25" t="e">
        <f t="shared" si="2771"/>
        <v>#N/A</v>
      </c>
      <c r="ME378" s="25" t="e">
        <f t="shared" si="2772"/>
        <v>#N/A</v>
      </c>
      <c r="MF378" s="25" t="e">
        <f t="shared" si="2773"/>
        <v>#N/A</v>
      </c>
      <c r="MG378" s="25" t="e">
        <f t="shared" si="2774"/>
        <v>#N/A</v>
      </c>
      <c r="MH378" s="25" t="e">
        <f t="shared" si="2775"/>
        <v>#N/A</v>
      </c>
      <c r="MI378" s="25" t="e">
        <f t="shared" si="2776"/>
        <v>#N/A</v>
      </c>
      <c r="MJ378" s="25" t="e">
        <f t="shared" si="2777"/>
        <v>#N/A</v>
      </c>
      <c r="MK378" s="25" t="e">
        <f t="shared" si="2778"/>
        <v>#N/A</v>
      </c>
      <c r="ML378" s="25" t="e">
        <f t="shared" si="2779"/>
        <v>#N/A</v>
      </c>
      <c r="MM378" s="85" t="e">
        <f t="shared" si="2780"/>
        <v>#N/A</v>
      </c>
      <c r="MN378" s="25" t="e">
        <f>VLOOKUP($AP378,'Escal Infl CSO'!$A$37:$B$39,2,FALSE)*HK378</f>
        <v>#N/A</v>
      </c>
      <c r="MO378" s="25" t="e">
        <f>VLOOKUP($AP378,'Escal Infl CSO'!$A$37:$B$39,2,FALSE)*HL378</f>
        <v>#N/A</v>
      </c>
      <c r="MP378" s="25" t="e">
        <f>VLOOKUP($AP378,'Escal Infl CSO'!$A$37:$B$39,2,FALSE)*HM378</f>
        <v>#N/A</v>
      </c>
      <c r="MQ378" s="25" t="e">
        <f>VLOOKUP($AP378,'Escal Infl CSO'!$A$37:$B$39,2,FALSE)*HN378</f>
        <v>#N/A</v>
      </c>
      <c r="MR378" s="25" t="e">
        <f>VLOOKUP($AP378,'Escal Infl CSO'!$A$37:$B$39,2,FALSE)*HO378</f>
        <v>#N/A</v>
      </c>
      <c r="MS378" s="25" t="e">
        <f>VLOOKUP($AP378,'Escal Infl CSO'!$A$37:$B$39,2,FALSE)*HP378</f>
        <v>#N/A</v>
      </c>
      <c r="MT378" s="25" t="e">
        <f>VLOOKUP($AP378,'Escal Infl CSO'!$A$37:$B$39,2,FALSE)*HQ378</f>
        <v>#N/A</v>
      </c>
      <c r="MU378" s="25" t="e">
        <f>VLOOKUP($AP378,'Escal Infl CSO'!$A$37:$B$39,2,FALSE)*HR378</f>
        <v>#N/A</v>
      </c>
      <c r="MV378" s="25" t="e">
        <f>VLOOKUP($AP378,'Escal Infl CSO'!$A$37:$B$39,2,FALSE)*HS378</f>
        <v>#N/A</v>
      </c>
      <c r="MW378" s="25" t="e">
        <f>VLOOKUP($AP378,'Escal Infl CSO'!$A$37:$B$39,2,FALSE)*HT378</f>
        <v>#N/A</v>
      </c>
      <c r="MX378" s="25" t="e">
        <f>VLOOKUP($AP378,'Escal Infl CSO'!$A$37:$B$39,2,FALSE)*HU378</f>
        <v>#N/A</v>
      </c>
      <c r="MY378" s="25" t="e">
        <f>VLOOKUP($AP378,'Escal Infl CSO'!$A$37:$B$39,2,FALSE)*HV378</f>
        <v>#N/A</v>
      </c>
      <c r="MZ378" s="25" t="e">
        <f>VLOOKUP($AP378,'Escal Infl CSO'!$A$37:$B$39,2,FALSE)*HW378</f>
        <v>#N/A</v>
      </c>
      <c r="NA378" s="25" t="e">
        <f>VLOOKUP($AP378,'Escal Infl CSO'!$A$37:$B$39,2,FALSE)*HX378</f>
        <v>#N/A</v>
      </c>
      <c r="NB378" s="25" t="e">
        <f>VLOOKUP($AP378,'Escal Infl CSO'!$A$37:$B$39,2,FALSE)*HY378</f>
        <v>#N/A</v>
      </c>
      <c r="NC378" s="25" t="e">
        <f>VLOOKUP($AP378,'Escal Infl CSO'!$A$37:$B$39,2,FALSE)*HZ378</f>
        <v>#N/A</v>
      </c>
      <c r="ND378" s="25" t="e">
        <f>VLOOKUP($AP378,'Escal Infl CSO'!$A$37:$B$39,2,FALSE)*IA378</f>
        <v>#N/A</v>
      </c>
      <c r="NE378" s="25" t="e">
        <f>VLOOKUP($AP378,'Escal Infl CSO'!$A$37:$B$39,2,FALSE)*IB378</f>
        <v>#N/A</v>
      </c>
      <c r="NF378" s="25" t="e">
        <f>VLOOKUP($AP378,'Escal Infl CSO'!$A$37:$B$39,2,FALSE)*IC378</f>
        <v>#N/A</v>
      </c>
      <c r="NG378" s="25" t="e">
        <f>VLOOKUP($AP378,'Escal Infl CSO'!$A$37:$B$39,2,FALSE)*ID378</f>
        <v>#N/A</v>
      </c>
      <c r="NH378" s="25" t="e">
        <f>VLOOKUP($AP378,'Escal Infl CSO'!$A$37:$B$39,2,FALSE)*IE378</f>
        <v>#N/A</v>
      </c>
      <c r="NI378" s="25" t="e">
        <f>VLOOKUP($AP378,'Escal Infl CSO'!$A$37:$B$39,2,FALSE)*IF378</f>
        <v>#N/A</v>
      </c>
      <c r="NJ378" s="25" t="e">
        <f>VLOOKUP($AP378,'Escal Infl CSO'!$A$37:$B$39,2,FALSE)*IG378</f>
        <v>#N/A</v>
      </c>
      <c r="NK378" s="25" t="e">
        <f>VLOOKUP($AP378,'Escal Infl CSO'!$A$37:$B$39,2,FALSE)*IH378</f>
        <v>#N/A</v>
      </c>
      <c r="NL378" s="25" t="e">
        <f>VLOOKUP($AP378,'Escal Infl CSO'!$A$37:$B$39,2,FALSE)*II378</f>
        <v>#N/A</v>
      </c>
      <c r="NM378" s="25" t="e">
        <f>VLOOKUP($AP378,'Escal Infl CSO'!$A$37:$B$39,2,FALSE)*IJ378</f>
        <v>#N/A</v>
      </c>
      <c r="NN378" s="25" t="e">
        <f>VLOOKUP($AP378,'Escal Infl CSO'!$A$37:$B$39,2,FALSE)*IK378</f>
        <v>#N/A</v>
      </c>
      <c r="NO378" s="25" t="e">
        <f>VLOOKUP($AP378,'Escal Infl CSO'!$A$37:$B$39,2,FALSE)*IL378</f>
        <v>#N/A</v>
      </c>
      <c r="NP378" s="25" t="e">
        <f>VLOOKUP($AP378,'Escal Infl CSO'!$A$37:$B$39,2,FALSE)*IM378</f>
        <v>#N/A</v>
      </c>
      <c r="NQ378" s="25" t="e">
        <f>VLOOKUP($AP378,'Escal Infl CSO'!$A$37:$B$39,2,FALSE)*IN378</f>
        <v>#N/A</v>
      </c>
      <c r="NR378" s="25" t="e">
        <f>VLOOKUP($AP378,'Escal Infl CSO'!$A$37:$B$39,2,FALSE)*IO378</f>
        <v>#N/A</v>
      </c>
      <c r="NS378" s="25" t="e">
        <f>VLOOKUP($AP378,'Escal Infl CSO'!$A$37:$B$39,2,FALSE)*IP378</f>
        <v>#N/A</v>
      </c>
      <c r="NT378" s="25" t="e">
        <f>VLOOKUP($AP378,'Escal Infl CSO'!$A$37:$B$39,2,FALSE)*IQ378</f>
        <v>#N/A</v>
      </c>
      <c r="NU378" s="25" t="e">
        <f>VLOOKUP($AP378,'Escal Infl CSO'!$A$37:$B$39,2,FALSE)*IR378</f>
        <v>#N/A</v>
      </c>
      <c r="NV378" s="25" t="e">
        <f>VLOOKUP($AP378,'Escal Infl CSO'!$A$37:$B$39,2,FALSE)*IS378</f>
        <v>#N/A</v>
      </c>
      <c r="NW378" s="25" t="e">
        <f>VLOOKUP($AP378,'Escal Infl CSO'!$A$37:$B$39,2,FALSE)*IT378</f>
        <v>#N/A</v>
      </c>
      <c r="NX378" s="25" t="e">
        <f>VLOOKUP($AP378,'Escal Infl CSO'!$A$37:$B$39,2,FALSE)*IU378</f>
        <v>#N/A</v>
      </c>
      <c r="NY378" s="25" t="e">
        <f>VLOOKUP($AP378,'Escal Infl CSO'!$A$37:$B$39,2,FALSE)*IV378</f>
        <v>#N/A</v>
      </c>
      <c r="NZ378" s="25" t="e">
        <f>VLOOKUP($AP378,'Escal Infl CSO'!$A$37:$B$39,2,FALSE)*IW378</f>
        <v>#N/A</v>
      </c>
      <c r="OA378" s="25" t="e">
        <f>VLOOKUP($AP378,'Escal Infl CSO'!$A$37:$B$39,2,FALSE)*IX378</f>
        <v>#N/A</v>
      </c>
      <c r="OB378" s="25" t="e">
        <f>VLOOKUP($AP378,'Escal Infl CSO'!$A$37:$B$39,2,FALSE)*IY378</f>
        <v>#N/A</v>
      </c>
      <c r="OC378" s="25" t="e">
        <f>VLOOKUP($AP378,'Escal Infl CSO'!$A$37:$B$39,2,FALSE)*IZ378</f>
        <v>#N/A</v>
      </c>
      <c r="OD378" s="25" t="e">
        <f>VLOOKUP($AP378,'Escal Infl CSO'!$A$37:$B$39,2,FALSE)*JA378</f>
        <v>#N/A</v>
      </c>
      <c r="OE378" s="25" t="e">
        <f>VLOOKUP($AP378,'Escal Infl CSO'!$A$37:$B$39,2,FALSE)*JB378</f>
        <v>#N/A</v>
      </c>
      <c r="OF378" s="25" t="e">
        <f>VLOOKUP($AP378,'Escal Infl CSO'!$A$37:$B$39,2,FALSE)*JC378</f>
        <v>#N/A</v>
      </c>
      <c r="OG378" s="25" t="e">
        <f>VLOOKUP($AP378,'Escal Infl CSO'!$A$37:$B$39,2,FALSE)*JD378</f>
        <v>#N/A</v>
      </c>
      <c r="OH378" s="25" t="e">
        <f>VLOOKUP($AP378,'Escal Infl CSO'!$A$37:$B$39,2,FALSE)*JE378</f>
        <v>#N/A</v>
      </c>
      <c r="OI378" s="25" t="e">
        <f>VLOOKUP($AP378,'Escal Infl CSO'!$A$37:$B$39,2,FALSE)*JF378</f>
        <v>#N/A</v>
      </c>
      <c r="OJ378" s="25" t="e">
        <f>VLOOKUP($AP378,'Escal Infl CSO'!$A$37:$B$39,2,FALSE)*JG378</f>
        <v>#N/A</v>
      </c>
      <c r="OK378" s="25" t="e">
        <f>VLOOKUP($AP378,'Escal Infl CSO'!$A$37:$B$39,2,FALSE)*JH378</f>
        <v>#N/A</v>
      </c>
      <c r="OL378" s="25" t="e">
        <f>VLOOKUP($AP378,'Escal Infl CSO'!$A$37:$B$39,2,FALSE)*JI378</f>
        <v>#N/A</v>
      </c>
      <c r="OM378" s="25" t="e">
        <f>VLOOKUP($AP378,'Escal Infl CSO'!$A$37:$B$39,2,FALSE)*JJ378</f>
        <v>#N/A</v>
      </c>
      <c r="ON378" s="25" t="e">
        <f>VLOOKUP($AP378,'Escal Infl CSO'!$A$37:$B$39,2,FALSE)*JK378</f>
        <v>#N/A</v>
      </c>
      <c r="OO378" s="25" t="e">
        <f>VLOOKUP($AP378,'Escal Infl CSO'!$A$37:$B$39,2,FALSE)*JL378</f>
        <v>#N/A</v>
      </c>
      <c r="OP378" s="25" t="e">
        <f>VLOOKUP($AP378,'Escal Infl CSO'!$A$37:$B$39,2,FALSE)*JM378</f>
        <v>#N/A</v>
      </c>
      <c r="OQ378" s="25" t="e">
        <f>VLOOKUP($AP378,'Escal Infl CSO'!$A$37:$B$39,2,FALSE)*JN378</f>
        <v>#N/A</v>
      </c>
      <c r="OR378" s="25" t="e">
        <f>VLOOKUP($AP378,'Escal Infl CSO'!$A$37:$B$39,2,FALSE)*JO378</f>
        <v>#N/A</v>
      </c>
      <c r="OS378" s="25" t="e">
        <f>VLOOKUP($AP378,'Escal Infl CSO'!$A$37:$B$39,2,FALSE)*JP378</f>
        <v>#N/A</v>
      </c>
      <c r="OT378" s="25" t="e">
        <f>VLOOKUP($AP378,'Escal Infl CSO'!$A$37:$B$39,2,FALSE)*JQ378</f>
        <v>#N/A</v>
      </c>
      <c r="OU378" s="25" t="e">
        <f>VLOOKUP($AP378,'Escal Infl CSO'!$A$37:$B$39,2,FALSE)*JR378</f>
        <v>#N/A</v>
      </c>
      <c r="OV378" s="25" t="e">
        <f>VLOOKUP($AP378,'Escal Infl CSO'!$A$37:$B$39,2,FALSE)*JS378</f>
        <v>#N/A</v>
      </c>
      <c r="OW378" s="25" t="e">
        <f>VLOOKUP($AP378,'Escal Infl CSO'!$A$37:$B$39,2,FALSE)*JT378</f>
        <v>#N/A</v>
      </c>
      <c r="OX378" s="25" t="e">
        <f>VLOOKUP($AP378,'Escal Infl CSO'!$A$37:$B$39,2,FALSE)*JU378</f>
        <v>#N/A</v>
      </c>
      <c r="OY378" s="25" t="e">
        <f>VLOOKUP($AP378,'Escal Infl CSO'!$A$37:$B$39,2,FALSE)*JV378</f>
        <v>#N/A</v>
      </c>
      <c r="OZ378" s="25" t="e">
        <f>VLOOKUP($AP378,'Escal Infl CSO'!$A$37:$B$39,2,FALSE)*JW378</f>
        <v>#N/A</v>
      </c>
      <c r="PA378" s="25" t="e">
        <f>VLOOKUP($AP378,'Escal Infl CSO'!$A$37:$B$39,2,FALSE)*JX378</f>
        <v>#N/A</v>
      </c>
      <c r="PB378" s="25" t="e">
        <f>VLOOKUP($AP378,'Escal Infl CSO'!$A$37:$B$39,2,FALSE)*JY378</f>
        <v>#N/A</v>
      </c>
      <c r="PC378" s="25" t="e">
        <f>VLOOKUP($AP378,'Escal Infl CSO'!$A$37:$B$39,2,FALSE)*JZ378</f>
        <v>#N/A</v>
      </c>
      <c r="PD378" s="25" t="e">
        <f>VLOOKUP($AP378,'Escal Infl CSO'!$A$37:$B$39,2,FALSE)*KA378</f>
        <v>#N/A</v>
      </c>
      <c r="PE378" s="25" t="e">
        <f>VLOOKUP($AP378,'Escal Infl CSO'!$A$37:$B$39,2,FALSE)*KB378</f>
        <v>#N/A</v>
      </c>
      <c r="PF378" s="25" t="e">
        <f>VLOOKUP($AP378,'Escal Infl CSO'!$A$37:$B$39,2,FALSE)*KC378</f>
        <v>#N/A</v>
      </c>
      <c r="PG378" s="25" t="e">
        <f>VLOOKUP($AP378,'Escal Infl CSO'!$A$37:$B$39,2,FALSE)*KD378</f>
        <v>#N/A</v>
      </c>
      <c r="PH378" s="25" t="e">
        <f>VLOOKUP($AP378,'Escal Infl CSO'!$A$37:$B$39,2,FALSE)*KE378</f>
        <v>#N/A</v>
      </c>
      <c r="PI378" s="25" t="e">
        <f>VLOOKUP($AP378,'Escal Infl CSO'!$A$37:$B$39,2,FALSE)*KF378</f>
        <v>#N/A</v>
      </c>
      <c r="PJ378" s="25" t="e">
        <f>VLOOKUP($AP378,'Escal Infl CSO'!$A$37:$B$39,2,FALSE)*KG378</f>
        <v>#N/A</v>
      </c>
      <c r="PK378" s="25" t="e">
        <f>VLOOKUP($AP378,'Escal Infl CSO'!$A$37:$B$39,2,FALSE)*KH378</f>
        <v>#N/A</v>
      </c>
      <c r="PL378" s="25" t="e">
        <f>VLOOKUP($AP378,'Escal Infl CSO'!$A$37:$B$39,2,FALSE)*KI378</f>
        <v>#N/A</v>
      </c>
      <c r="PM378" s="25" t="e">
        <f>VLOOKUP($AP378,'Escal Infl CSO'!$A$37:$B$39,2,FALSE)*KJ378</f>
        <v>#N/A</v>
      </c>
      <c r="PN378" s="25" t="e">
        <f>VLOOKUP($AP378,'Escal Infl CSO'!$A$37:$B$39,2,FALSE)*KK378</f>
        <v>#N/A</v>
      </c>
      <c r="PO378" s="25" t="e">
        <f>VLOOKUP($AP378,'Escal Infl CSO'!$A$37:$B$39,2,FALSE)*KL378</f>
        <v>#N/A</v>
      </c>
      <c r="PP378" s="25" t="e">
        <f>VLOOKUP($AP378,'Escal Infl CSO'!$A$37:$B$39,2,FALSE)*KM378</f>
        <v>#N/A</v>
      </c>
      <c r="PQ378" s="25" t="e">
        <f>VLOOKUP($AP378,'Escal Infl CSO'!$A$37:$B$39,2,FALSE)*KN378</f>
        <v>#N/A</v>
      </c>
      <c r="PR378" s="25" t="e">
        <f>VLOOKUP($AP378,'Escal Infl CSO'!$A$37:$B$39,2,FALSE)*KO378</f>
        <v>#N/A</v>
      </c>
      <c r="PS378" s="25" t="e">
        <f>VLOOKUP($AP378,'Escal Infl CSO'!$A$37:$B$39,2,FALSE)*KP378</f>
        <v>#N/A</v>
      </c>
      <c r="PT378" s="25" t="e">
        <f>VLOOKUP($AP378,'Escal Infl CSO'!$A$37:$B$39,2,FALSE)*KQ378</f>
        <v>#N/A</v>
      </c>
      <c r="PU378" s="25" t="e">
        <f>VLOOKUP($AP378,'Escal Infl CSO'!$A$37:$B$39,2,FALSE)*KR378</f>
        <v>#N/A</v>
      </c>
      <c r="PV378" s="25" t="e">
        <f>VLOOKUP($AP378,'Escal Infl CSO'!$A$37:$B$39,2,FALSE)*KS378</f>
        <v>#N/A</v>
      </c>
      <c r="PW378" s="25" t="e">
        <f>VLOOKUP($AP378,'Escal Infl CSO'!$A$37:$B$39,2,FALSE)*KT378</f>
        <v>#N/A</v>
      </c>
      <c r="PX378" s="25" t="e">
        <f>VLOOKUP($AP378,'Escal Infl CSO'!$A$37:$B$39,2,FALSE)*KU378</f>
        <v>#N/A</v>
      </c>
      <c r="PY378" s="25" t="e">
        <f>VLOOKUP($AP378,'Escal Infl CSO'!$A$37:$B$39,2,FALSE)*KV378</f>
        <v>#N/A</v>
      </c>
      <c r="PZ378" s="25" t="e">
        <f>VLOOKUP($AP378,'Escal Infl CSO'!$A$37:$B$39,2,FALSE)*KW378</f>
        <v>#N/A</v>
      </c>
      <c r="QA378" s="25" t="e">
        <f>VLOOKUP($AP378,'Escal Infl CSO'!$A$37:$B$39,2,FALSE)*KX378</f>
        <v>#N/A</v>
      </c>
      <c r="QB378" s="25" t="e">
        <f>VLOOKUP($AP378,'Escal Infl CSO'!$A$37:$B$39,2,FALSE)*KY378</f>
        <v>#N/A</v>
      </c>
      <c r="QC378" s="25" t="e">
        <f>VLOOKUP($AP378,'Escal Infl CSO'!$A$37:$B$39,2,FALSE)*KZ378</f>
        <v>#N/A</v>
      </c>
      <c r="QD378" s="25" t="e">
        <f>VLOOKUP($AP378,'Escal Infl CSO'!$A$37:$B$39,2,FALSE)*LA378</f>
        <v>#N/A</v>
      </c>
      <c r="QE378" s="25" t="e">
        <f>VLOOKUP($AP378,'Escal Infl CSO'!$A$37:$B$39,2,FALSE)*LB378</f>
        <v>#N/A</v>
      </c>
      <c r="QF378" s="25" t="e">
        <f>VLOOKUP($AP378,'Escal Infl CSO'!$A$37:$B$39,2,FALSE)*LC378</f>
        <v>#N/A</v>
      </c>
      <c r="QG378" s="25" t="e">
        <f>VLOOKUP($AP378,'Escal Infl CSO'!$A$37:$B$39,2,FALSE)*LD378</f>
        <v>#N/A</v>
      </c>
      <c r="QH378" s="25" t="e">
        <f>VLOOKUP($AP378,'Escal Infl CSO'!$A$37:$B$39,2,FALSE)*LE378</f>
        <v>#N/A</v>
      </c>
      <c r="QI378" s="25" t="e">
        <f>VLOOKUP($AP378,'Escal Infl CSO'!$A$37:$B$39,2,FALSE)*LF378</f>
        <v>#N/A</v>
      </c>
      <c r="QJ378" s="25" t="e">
        <f>VLOOKUP($AP378,'Escal Infl CSO'!$A$37:$B$39,2,FALSE)*LG378</f>
        <v>#N/A</v>
      </c>
      <c r="QK378" s="25" t="e">
        <f>VLOOKUP($AP378,'Escal Infl CSO'!$A$37:$B$39,2,FALSE)*LH378</f>
        <v>#N/A</v>
      </c>
      <c r="QL378" s="25" t="e">
        <f>VLOOKUP($AP378,'Escal Infl CSO'!$A$37:$B$39,2,FALSE)*LI378</f>
        <v>#N/A</v>
      </c>
      <c r="QM378" s="25" t="e">
        <f>VLOOKUP($AP378,'Escal Infl CSO'!$A$37:$B$39,2,FALSE)*LJ378</f>
        <v>#N/A</v>
      </c>
      <c r="QN378" s="25" t="e">
        <f>VLOOKUP($AP378,'Escal Infl CSO'!$A$37:$B$39,2,FALSE)*LK378</f>
        <v>#N/A</v>
      </c>
      <c r="QO378" s="25" t="e">
        <f>VLOOKUP($AP378,'Escal Infl CSO'!$A$37:$B$39,2,FALSE)*LL378</f>
        <v>#N/A</v>
      </c>
      <c r="QP378" s="25" t="e">
        <f>VLOOKUP($AP378,'Escal Infl CSO'!$A$37:$B$39,2,FALSE)*LM378</f>
        <v>#N/A</v>
      </c>
      <c r="QQ378" s="25" t="e">
        <f>VLOOKUP($AP378,'Escal Infl CSO'!$A$37:$B$39,2,FALSE)*LN378</f>
        <v>#N/A</v>
      </c>
      <c r="QR378" s="25" t="e">
        <f>VLOOKUP($AP378,'Escal Infl CSO'!$A$37:$B$39,2,FALSE)*LO378</f>
        <v>#N/A</v>
      </c>
      <c r="QS378" s="25" t="e">
        <f>VLOOKUP($AP378,'Escal Infl CSO'!$A$37:$B$39,2,FALSE)*LP378</f>
        <v>#N/A</v>
      </c>
      <c r="QT378" s="25" t="e">
        <f>VLOOKUP($AP378,'Escal Infl CSO'!$A$37:$B$39,2,FALSE)*LQ378</f>
        <v>#N/A</v>
      </c>
      <c r="QU378" s="25" t="e">
        <f>VLOOKUP($AP378,'Escal Infl CSO'!$A$37:$B$39,2,FALSE)*LR378</f>
        <v>#N/A</v>
      </c>
      <c r="QV378" s="25" t="e">
        <f>VLOOKUP($AP378,'Escal Infl CSO'!$A$37:$B$39,2,FALSE)*LS378</f>
        <v>#N/A</v>
      </c>
      <c r="QW378" s="25" t="e">
        <f>VLOOKUP($AP378,'Escal Infl CSO'!$A$37:$B$39,2,FALSE)*LT378</f>
        <v>#N/A</v>
      </c>
      <c r="QX378" s="25" t="e">
        <f>VLOOKUP($AP378,'Escal Infl CSO'!$A$37:$B$39,2,FALSE)*LU378</f>
        <v>#N/A</v>
      </c>
      <c r="QY378" s="25" t="e">
        <f>VLOOKUP($AP378,'Escal Infl CSO'!$A$37:$B$39,2,FALSE)*LV378</f>
        <v>#N/A</v>
      </c>
      <c r="QZ378" s="25" t="e">
        <f>VLOOKUP($AP378,'Escal Infl CSO'!$A$37:$B$39,2,FALSE)*LW378</f>
        <v>#N/A</v>
      </c>
      <c r="RA378" s="25" t="e">
        <f>VLOOKUP($AP378,'Escal Infl CSO'!$A$37:$B$39,2,FALSE)*LX378</f>
        <v>#N/A</v>
      </c>
      <c r="RB378" s="25" t="e">
        <f>VLOOKUP($AP378,'Escal Infl CSO'!$A$37:$B$39,2,FALSE)*LY378</f>
        <v>#N/A</v>
      </c>
      <c r="RC378" s="25" t="e">
        <f>VLOOKUP($AP378,'Escal Infl CSO'!$A$37:$B$39,2,FALSE)*LZ378</f>
        <v>#N/A</v>
      </c>
      <c r="RD378" s="85" t="e">
        <f t="shared" si="2909"/>
        <v>#N/A</v>
      </c>
      <c r="RE378" s="84"/>
      <c r="RF378" s="159"/>
      <c r="RG378" s="300"/>
      <c r="RH378" s="165"/>
      <c r="RI378" s="166"/>
      <c r="RJ378" s="273"/>
      <c r="RK378" s="25"/>
      <c r="RL378" s="84"/>
      <c r="RM378" s="88"/>
      <c r="RN378" s="86"/>
      <c r="RO378" s="86"/>
      <c r="RP378" s="285"/>
      <c r="RQ378" s="160"/>
      <c r="RR378" s="302"/>
      <c r="RS378" s="160"/>
      <c r="RT378" s="160"/>
      <c r="RU378" s="160"/>
      <c r="RV378" s="160"/>
      <c r="RW378" s="303"/>
      <c r="RX378" s="163"/>
      <c r="RY378" s="164"/>
      <c r="RZ378" s="84"/>
      <c r="SA378" s="286">
        <f t="shared" si="2880"/>
        <v>26</v>
      </c>
      <c r="SB378" s="86"/>
      <c r="SC378" s="86"/>
      <c r="SD378" s="285"/>
      <c r="SE378" s="160"/>
      <c r="SF378" s="302">
        <f t="shared" si="2926"/>
        <v>0</v>
      </c>
      <c r="SG378" s="301">
        <f t="shared" si="2818"/>
        <v>0</v>
      </c>
      <c r="SH378" s="160"/>
      <c r="SI378" s="301">
        <f t="shared" si="2811"/>
        <v>0</v>
      </c>
      <c r="SJ378" s="160"/>
      <c r="SK378" s="162"/>
      <c r="SL378" s="304">
        <v>42813</v>
      </c>
      <c r="SM378" s="305">
        <v>42839</v>
      </c>
      <c r="SN378" s="84"/>
      <c r="SO378" s="319" t="s">
        <v>965</v>
      </c>
      <c r="SQ378" s="273">
        <f t="shared" si="2819"/>
        <v>0</v>
      </c>
      <c r="SR378" s="273">
        <f t="shared" si="2820"/>
        <v>0</v>
      </c>
      <c r="SS378" s="273">
        <f t="shared" si="2821"/>
        <v>0</v>
      </c>
      <c r="ST378" s="273">
        <f t="shared" si="2822"/>
        <v>0</v>
      </c>
      <c r="SU378" s="273">
        <f t="shared" si="2823"/>
        <v>0</v>
      </c>
      <c r="SV378" s="273">
        <f t="shared" si="2824"/>
        <v>0</v>
      </c>
      <c r="SW378" s="273">
        <f t="shared" si="2825"/>
        <v>0</v>
      </c>
      <c r="SX378" s="273">
        <f t="shared" si="2826"/>
        <v>0</v>
      </c>
      <c r="SY378" s="273">
        <f t="shared" si="2827"/>
        <v>0</v>
      </c>
      <c r="SZ378" s="273">
        <f t="shared" si="2828"/>
        <v>0</v>
      </c>
      <c r="TA378" s="281">
        <f t="shared" si="2829"/>
        <v>0</v>
      </c>
      <c r="TB378" s="273">
        <f t="shared" si="2927"/>
        <v>0</v>
      </c>
      <c r="TC378" s="273">
        <f t="shared" si="2927"/>
        <v>0</v>
      </c>
      <c r="TD378" s="273">
        <f t="shared" si="2927"/>
        <v>0</v>
      </c>
      <c r="TE378" s="273">
        <f t="shared" si="2927"/>
        <v>0</v>
      </c>
      <c r="TF378" s="273">
        <f t="shared" si="2927"/>
        <v>0</v>
      </c>
      <c r="TG378" s="273">
        <f t="shared" si="2927"/>
        <v>0</v>
      </c>
      <c r="TH378" s="273">
        <f t="shared" si="2927"/>
        <v>0</v>
      </c>
      <c r="TI378" s="273">
        <f t="shared" si="2927"/>
        <v>0</v>
      </c>
      <c r="TJ378" s="273">
        <f t="shared" si="2927"/>
        <v>0</v>
      </c>
      <c r="TK378" s="273">
        <f t="shared" si="2927"/>
        <v>0</v>
      </c>
      <c r="TL378" s="273">
        <f t="shared" si="2928"/>
        <v>0</v>
      </c>
      <c r="TM378" s="273">
        <f t="shared" si="2928"/>
        <v>0</v>
      </c>
      <c r="TN378" s="273">
        <f t="shared" si="2928"/>
        <v>0</v>
      </c>
      <c r="TO378" s="273">
        <f t="shared" si="2928"/>
        <v>0</v>
      </c>
      <c r="TP378" s="273">
        <f t="shared" si="2928"/>
        <v>0</v>
      </c>
      <c r="TQ378" s="273">
        <f t="shared" si="2928"/>
        <v>0</v>
      </c>
      <c r="TR378" s="273">
        <f t="shared" si="2928"/>
        <v>0</v>
      </c>
      <c r="TS378" s="273">
        <f t="shared" si="2928"/>
        <v>0</v>
      </c>
      <c r="TT378" s="273">
        <f t="shared" si="2928"/>
        <v>0</v>
      </c>
      <c r="TU378" s="273">
        <f t="shared" si="2928"/>
        <v>0</v>
      </c>
      <c r="TV378" s="273">
        <f t="shared" si="2929"/>
        <v>0</v>
      </c>
      <c r="TW378" s="273">
        <f t="shared" si="2929"/>
        <v>0</v>
      </c>
      <c r="TX378" s="273">
        <f t="shared" si="2929"/>
        <v>0</v>
      </c>
      <c r="TY378" s="273">
        <f t="shared" si="2929"/>
        <v>0</v>
      </c>
      <c r="TZ378" s="273">
        <f t="shared" si="2929"/>
        <v>0</v>
      </c>
      <c r="UA378" s="273">
        <f t="shared" si="2929"/>
        <v>0</v>
      </c>
      <c r="UB378" s="273">
        <f t="shared" si="2929"/>
        <v>0</v>
      </c>
      <c r="UC378" s="273">
        <f t="shared" si="2929"/>
        <v>0</v>
      </c>
      <c r="UD378" s="273">
        <f t="shared" si="2929"/>
        <v>0</v>
      </c>
      <c r="UE378" s="273">
        <f t="shared" si="2929"/>
        <v>0</v>
      </c>
      <c r="UF378" s="273">
        <f t="shared" si="2930"/>
        <v>0</v>
      </c>
      <c r="UG378" s="273">
        <f t="shared" si="2930"/>
        <v>0</v>
      </c>
      <c r="UH378" s="273">
        <f t="shared" si="2930"/>
        <v>0</v>
      </c>
      <c r="UI378" s="273">
        <f t="shared" si="2930"/>
        <v>0</v>
      </c>
      <c r="UJ378" s="273">
        <f t="shared" si="2930"/>
        <v>0</v>
      </c>
      <c r="UK378" s="273">
        <f t="shared" si="2930"/>
        <v>0</v>
      </c>
      <c r="UL378" s="273">
        <f t="shared" si="2930"/>
        <v>0</v>
      </c>
      <c r="UM378" s="273">
        <f t="shared" si="2930"/>
        <v>0</v>
      </c>
      <c r="UN378" s="273">
        <f t="shared" si="2930"/>
        <v>0</v>
      </c>
      <c r="UO378" s="273">
        <f t="shared" si="2930"/>
        <v>0</v>
      </c>
      <c r="UP378" s="273">
        <f t="shared" si="2931"/>
        <v>0</v>
      </c>
      <c r="UQ378" s="273">
        <f t="shared" si="2931"/>
        <v>0</v>
      </c>
      <c r="UR378" s="273">
        <f t="shared" si="2931"/>
        <v>0</v>
      </c>
      <c r="US378" s="273">
        <f t="shared" si="2931"/>
        <v>0</v>
      </c>
      <c r="UT378" s="273">
        <f t="shared" si="2931"/>
        <v>0</v>
      </c>
      <c r="UU378" s="273">
        <f t="shared" si="2931"/>
        <v>0</v>
      </c>
      <c r="UV378" s="273">
        <f t="shared" si="2931"/>
        <v>0</v>
      </c>
      <c r="UW378" s="273">
        <f t="shared" si="2931"/>
        <v>0</v>
      </c>
      <c r="UX378" s="273">
        <f t="shared" si="2931"/>
        <v>0</v>
      </c>
      <c r="UY378" s="273">
        <f t="shared" si="2931"/>
        <v>0</v>
      </c>
      <c r="UZ378" s="273">
        <f t="shared" si="2932"/>
        <v>0</v>
      </c>
      <c r="VA378" s="273">
        <f t="shared" si="2932"/>
        <v>0</v>
      </c>
      <c r="VB378" s="273">
        <f t="shared" si="2932"/>
        <v>0</v>
      </c>
      <c r="VC378" s="273">
        <f t="shared" si="2932"/>
        <v>0</v>
      </c>
      <c r="VD378" s="273">
        <f t="shared" si="2932"/>
        <v>0</v>
      </c>
      <c r="VE378" s="273">
        <f t="shared" si="2932"/>
        <v>0</v>
      </c>
      <c r="VF378" s="273">
        <f t="shared" si="2932"/>
        <v>0</v>
      </c>
      <c r="VG378" s="273">
        <f t="shared" si="2932"/>
        <v>0</v>
      </c>
      <c r="VH378" s="273">
        <f t="shared" si="2932"/>
        <v>0</v>
      </c>
      <c r="VI378" s="273">
        <f t="shared" si="2932"/>
        <v>0</v>
      </c>
      <c r="VJ378" s="273">
        <f t="shared" si="2933"/>
        <v>0</v>
      </c>
      <c r="VK378" s="273">
        <f t="shared" si="2933"/>
        <v>0</v>
      </c>
      <c r="VL378" s="273">
        <f t="shared" si="2933"/>
        <v>0</v>
      </c>
      <c r="VM378" s="273">
        <f t="shared" si="2933"/>
        <v>0</v>
      </c>
      <c r="VN378" s="273">
        <f t="shared" si="2933"/>
        <v>0</v>
      </c>
      <c r="VO378" s="273">
        <f t="shared" si="2933"/>
        <v>0</v>
      </c>
      <c r="VP378" s="273">
        <f t="shared" si="2933"/>
        <v>0</v>
      </c>
      <c r="VQ378" s="273">
        <f t="shared" si="2933"/>
        <v>0</v>
      </c>
      <c r="VR378" s="273">
        <f t="shared" si="2933"/>
        <v>0</v>
      </c>
      <c r="VS378" s="273">
        <f t="shared" si="2933"/>
        <v>0</v>
      </c>
      <c r="VT378" s="273">
        <f t="shared" si="2934"/>
        <v>0</v>
      </c>
      <c r="VU378" s="273">
        <f t="shared" si="2934"/>
        <v>0</v>
      </c>
      <c r="VV378" s="273">
        <f t="shared" si="2934"/>
        <v>0</v>
      </c>
      <c r="VW378" s="273">
        <f t="shared" si="2934"/>
        <v>0</v>
      </c>
      <c r="VX378" s="273">
        <f t="shared" si="2934"/>
        <v>0</v>
      </c>
      <c r="VY378" s="273">
        <f t="shared" si="2934"/>
        <v>0</v>
      </c>
      <c r="VZ378" s="273">
        <f t="shared" si="2934"/>
        <v>0</v>
      </c>
      <c r="WA378" s="273">
        <f t="shared" si="2934"/>
        <v>0</v>
      </c>
      <c r="WB378" s="273">
        <f t="shared" si="2934"/>
        <v>0</v>
      </c>
      <c r="WC378" s="273">
        <f t="shared" si="2934"/>
        <v>0</v>
      </c>
      <c r="WD378" s="273">
        <f t="shared" si="2935"/>
        <v>0</v>
      </c>
      <c r="WE378" s="273">
        <f t="shared" si="2935"/>
        <v>0</v>
      </c>
      <c r="WF378" s="273">
        <f t="shared" si="2935"/>
        <v>0</v>
      </c>
      <c r="WG378" s="273">
        <f t="shared" si="2935"/>
        <v>0</v>
      </c>
      <c r="WH378" s="273">
        <f t="shared" si="2935"/>
        <v>0</v>
      </c>
      <c r="WI378" s="273">
        <f t="shared" si="2935"/>
        <v>0</v>
      </c>
      <c r="WJ378" s="273">
        <f t="shared" si="2935"/>
        <v>0</v>
      </c>
      <c r="WK378" s="273">
        <f t="shared" si="2935"/>
        <v>0</v>
      </c>
      <c r="WL378" s="273">
        <f t="shared" si="2935"/>
        <v>0</v>
      </c>
      <c r="WM378" s="273">
        <f t="shared" si="2935"/>
        <v>0</v>
      </c>
      <c r="WN378" s="273">
        <f t="shared" si="2936"/>
        <v>0</v>
      </c>
      <c r="WO378" s="273">
        <f t="shared" si="2936"/>
        <v>0</v>
      </c>
      <c r="WP378" s="273">
        <f t="shared" si="2936"/>
        <v>0</v>
      </c>
      <c r="WQ378" s="273">
        <f t="shared" si="2936"/>
        <v>0</v>
      </c>
      <c r="WR378" s="273">
        <f t="shared" si="2936"/>
        <v>0</v>
      </c>
      <c r="WS378" s="273">
        <f t="shared" si="2936"/>
        <v>0</v>
      </c>
      <c r="WT378" s="273">
        <f t="shared" si="2936"/>
        <v>0</v>
      </c>
      <c r="WU378" s="273">
        <f t="shared" si="2936"/>
        <v>0</v>
      </c>
      <c r="WV378" s="273">
        <f t="shared" si="2936"/>
        <v>0</v>
      </c>
      <c r="WW378" s="273">
        <f t="shared" si="2936"/>
        <v>0</v>
      </c>
      <c r="WX378" s="273">
        <f t="shared" si="2937"/>
        <v>0</v>
      </c>
      <c r="WY378" s="273">
        <f t="shared" si="2937"/>
        <v>0</v>
      </c>
      <c r="WZ378" s="273">
        <f t="shared" si="2937"/>
        <v>0</v>
      </c>
      <c r="XA378" s="273">
        <f t="shared" si="2937"/>
        <v>0</v>
      </c>
      <c r="XB378" s="273">
        <f t="shared" si="2937"/>
        <v>0</v>
      </c>
      <c r="XC378" s="273">
        <f t="shared" si="2937"/>
        <v>0</v>
      </c>
      <c r="XD378" s="273">
        <f t="shared" si="2937"/>
        <v>0</v>
      </c>
      <c r="XE378" s="273">
        <f t="shared" si="2937"/>
        <v>0</v>
      </c>
      <c r="XF378" s="273">
        <f t="shared" si="2937"/>
        <v>0</v>
      </c>
      <c r="XG378" s="273">
        <f t="shared" si="2937"/>
        <v>0</v>
      </c>
      <c r="XH378" s="273">
        <f t="shared" si="2938"/>
        <v>0</v>
      </c>
      <c r="XI378" s="273">
        <f t="shared" si="2938"/>
        <v>0</v>
      </c>
      <c r="XJ378" s="273">
        <f t="shared" si="2938"/>
        <v>0</v>
      </c>
      <c r="XK378" s="273">
        <f t="shared" si="2938"/>
        <v>0</v>
      </c>
      <c r="XL378" s="273">
        <f t="shared" si="2938"/>
        <v>0</v>
      </c>
      <c r="XM378" s="273">
        <f t="shared" si="2938"/>
        <v>0</v>
      </c>
      <c r="XN378" s="273">
        <f t="shared" si="2938"/>
        <v>0</v>
      </c>
      <c r="XO378" s="273">
        <f t="shared" si="2938"/>
        <v>0</v>
      </c>
      <c r="XP378" s="273">
        <f t="shared" si="2938"/>
        <v>0</v>
      </c>
      <c r="XQ378" s="273">
        <f t="shared" si="2938"/>
        <v>0</v>
      </c>
      <c r="XR378" s="67" t="s">
        <v>835</v>
      </c>
    </row>
    <row r="379" spans="1:642" ht="15" customHeight="1">
      <c r="A379" s="2" t="s">
        <v>394</v>
      </c>
      <c r="B379" s="1" t="s">
        <v>304</v>
      </c>
      <c r="C379" s="1" t="s">
        <v>26</v>
      </c>
      <c r="D379" s="2" t="s">
        <v>399</v>
      </c>
      <c r="E379" s="2" t="s">
        <v>958</v>
      </c>
      <c r="F379" s="2" t="s">
        <v>334</v>
      </c>
      <c r="G379" s="2" t="s">
        <v>869</v>
      </c>
      <c r="I379" s="2" t="s">
        <v>26</v>
      </c>
      <c r="J379" s="2" t="str">
        <f t="shared" si="2924"/>
        <v>Auger</v>
      </c>
      <c r="K379" s="2" t="s">
        <v>810</v>
      </c>
      <c r="L379" s="69">
        <v>1</v>
      </c>
      <c r="M379" s="2" t="s">
        <v>408</v>
      </c>
      <c r="N379" s="2" t="s">
        <v>743</v>
      </c>
      <c r="O379" s="2" t="str">
        <f t="shared" si="2925"/>
        <v>Rig Idle</v>
      </c>
      <c r="P379" s="6"/>
      <c r="Q379" s="2" t="s">
        <v>730</v>
      </c>
      <c r="R379" s="21">
        <v>978</v>
      </c>
      <c r="S379" s="13" t="s">
        <v>57</v>
      </c>
      <c r="T379" s="12">
        <v>1005</v>
      </c>
      <c r="U379" s="8">
        <v>41073.333333333336</v>
      </c>
      <c r="V379" s="9">
        <v>42078.333333333336</v>
      </c>
      <c r="W379" s="263">
        <v>41073.333333333336</v>
      </c>
      <c r="X379" s="264">
        <v>42078.333333333336</v>
      </c>
      <c r="Y379" s="11">
        <v>1005</v>
      </c>
      <c r="Z379" s="15">
        <v>0</v>
      </c>
      <c r="AA379" s="6">
        <v>42005</v>
      </c>
      <c r="AB379" s="7">
        <f>X379-Z379</f>
        <v>42078.333333333336</v>
      </c>
      <c r="AC379" s="73">
        <f t="shared" ref="AC379:AC413" si="2939">AB379-AA379</f>
        <v>73.333333333335759</v>
      </c>
      <c r="AD379" s="73">
        <f t="shared" ref="AD379:AD413" si="2940">AR379-AC379</f>
        <v>0</v>
      </c>
      <c r="AE379" s="136"/>
      <c r="AF379" s="133"/>
      <c r="AG379" s="133"/>
      <c r="AH379" s="137"/>
      <c r="AI379" s="174"/>
      <c r="AJ379" s="147"/>
      <c r="AK379" s="147"/>
      <c r="AL379" s="146"/>
      <c r="AM379" s="16" t="s">
        <v>333</v>
      </c>
      <c r="AN379" s="16" t="s">
        <v>407</v>
      </c>
      <c r="AO379" s="2" t="s">
        <v>346</v>
      </c>
      <c r="AP379" s="2" t="s">
        <v>389</v>
      </c>
      <c r="AQ379" s="97">
        <v>0</v>
      </c>
      <c r="AR379" s="88">
        <f t="shared" si="2746"/>
        <v>73.333333333335759</v>
      </c>
      <c r="AS379" s="86">
        <f t="shared" ref="AS379:AS382" si="2941">AC379</f>
        <v>73.333333333335759</v>
      </c>
      <c r="AT379" s="86"/>
      <c r="AU379" s="86"/>
      <c r="AV379" s="86"/>
      <c r="AW379" s="86"/>
      <c r="AX379" s="119">
        <v>73</v>
      </c>
      <c r="AY379" s="87"/>
      <c r="AZ379" s="112">
        <v>5000</v>
      </c>
      <c r="BA379" s="76">
        <f t="shared" si="2921"/>
        <v>370700.00000001222</v>
      </c>
      <c r="BB379" s="77">
        <f t="shared" si="2877"/>
        <v>370700.00000001222</v>
      </c>
      <c r="BC379" s="25">
        <f>AR379*AZ379</f>
        <v>366666.66666667879</v>
      </c>
      <c r="BD379" s="77"/>
      <c r="BE379" s="77"/>
      <c r="BF379" s="77">
        <f>GY379-SUM(BC379:BE379)</f>
        <v>4033.3333333334303</v>
      </c>
      <c r="BG379" s="143">
        <f>MB379-GY379</f>
        <v>0</v>
      </c>
      <c r="BH379" s="77"/>
      <c r="BI379" s="78"/>
      <c r="BJ379" s="77"/>
      <c r="BK379" s="77"/>
      <c r="BL379" s="82"/>
      <c r="BM379" s="25"/>
      <c r="BN379" s="343">
        <f t="shared" si="2813"/>
        <v>370700.00000001222</v>
      </c>
      <c r="BO379" s="343">
        <f t="shared" si="2814"/>
        <v>370700.00000001222</v>
      </c>
      <c r="BP379" s="378">
        <f t="shared" si="2330"/>
        <v>73.333333333335759</v>
      </c>
      <c r="BQ379" s="342">
        <f t="shared" si="2815"/>
        <v>370700.00000001222</v>
      </c>
      <c r="BR379" s="342">
        <f t="shared" si="2816"/>
        <v>370700.00000001222</v>
      </c>
      <c r="BS379" s="342">
        <f t="shared" si="2817"/>
        <v>370700.00000001222</v>
      </c>
      <c r="BT379" s="273"/>
      <c r="BU379" s="273"/>
      <c r="BV379" s="273"/>
      <c r="BW379" s="64"/>
      <c r="BX379" s="25">
        <f t="shared" si="2747"/>
        <v>0</v>
      </c>
      <c r="BY379" s="25">
        <f t="shared" si="2748"/>
        <v>366666.66666667879</v>
      </c>
      <c r="BZ379" s="25">
        <f t="shared" si="2749"/>
        <v>0</v>
      </c>
      <c r="CA379" s="25">
        <f t="shared" si="2750"/>
        <v>0</v>
      </c>
      <c r="CB379" s="25">
        <f t="shared" si="2751"/>
        <v>0</v>
      </c>
      <c r="CC379" s="25">
        <f t="shared" si="2752"/>
        <v>0</v>
      </c>
      <c r="CD379" s="25">
        <f t="shared" si="2753"/>
        <v>0</v>
      </c>
      <c r="CE379" s="25">
        <f t="shared" si="2754"/>
        <v>0</v>
      </c>
      <c r="CF379" s="25">
        <f t="shared" si="2755"/>
        <v>0</v>
      </c>
      <c r="CG379" s="25">
        <f t="shared" si="2756"/>
        <v>0</v>
      </c>
      <c r="CH379" s="83">
        <f t="shared" si="2906"/>
        <v>0</v>
      </c>
      <c r="CI379" s="25">
        <f t="shared" si="2922"/>
        <v>0</v>
      </c>
      <c r="CJ379" s="25">
        <f t="shared" si="2922"/>
        <v>0</v>
      </c>
      <c r="CK379" s="25">
        <f t="shared" si="2922"/>
        <v>0</v>
      </c>
      <c r="CL379" s="25">
        <f t="shared" si="2922"/>
        <v>0</v>
      </c>
      <c r="CM379" s="25">
        <f t="shared" si="2922"/>
        <v>0</v>
      </c>
      <c r="CN379" s="25">
        <f t="shared" si="2922"/>
        <v>0</v>
      </c>
      <c r="CO379" s="25">
        <f t="shared" si="2922"/>
        <v>0</v>
      </c>
      <c r="CP379" s="25">
        <f t="shared" si="2922"/>
        <v>0</v>
      </c>
      <c r="CQ379" s="25">
        <f t="shared" si="2922"/>
        <v>0</v>
      </c>
      <c r="CR379" s="25">
        <f t="shared" si="2922"/>
        <v>0</v>
      </c>
      <c r="CS379" s="25">
        <f t="shared" si="2923"/>
        <v>0</v>
      </c>
      <c r="CT379" s="25">
        <f t="shared" si="2923"/>
        <v>0</v>
      </c>
      <c r="CU379" s="25">
        <f t="shared" si="2923"/>
        <v>155000</v>
      </c>
      <c r="CV379" s="25">
        <f t="shared" si="2923"/>
        <v>140000</v>
      </c>
      <c r="CW379" s="25">
        <f t="shared" si="2923"/>
        <v>71666.666666678793</v>
      </c>
      <c r="CX379" s="25">
        <f t="shared" si="2923"/>
        <v>0</v>
      </c>
      <c r="CY379" s="25">
        <f t="shared" si="2923"/>
        <v>0</v>
      </c>
      <c r="CZ379" s="25">
        <f t="shared" si="2923"/>
        <v>0</v>
      </c>
      <c r="DA379" s="25">
        <f t="shared" si="2923"/>
        <v>0</v>
      </c>
      <c r="DB379" s="25">
        <f t="shared" si="2923"/>
        <v>0</v>
      </c>
      <c r="DC379" s="25">
        <f t="shared" si="2923"/>
        <v>0</v>
      </c>
      <c r="DD379" s="25">
        <f t="shared" si="2923"/>
        <v>0</v>
      </c>
      <c r="DE379" s="25">
        <f t="shared" si="2923"/>
        <v>0</v>
      </c>
      <c r="DF379" s="25">
        <f t="shared" si="2923"/>
        <v>0</v>
      </c>
      <c r="DG379" s="25">
        <f t="shared" si="2911"/>
        <v>0</v>
      </c>
      <c r="DH379" s="25">
        <f t="shared" si="2911"/>
        <v>0</v>
      </c>
      <c r="DI379" s="25">
        <f t="shared" si="2911"/>
        <v>0</v>
      </c>
      <c r="DJ379" s="25">
        <f t="shared" si="2911"/>
        <v>0</v>
      </c>
      <c r="DK379" s="25">
        <f t="shared" si="2911"/>
        <v>0</v>
      </c>
      <c r="DL379" s="25">
        <f t="shared" si="2911"/>
        <v>0</v>
      </c>
      <c r="DM379" s="25">
        <f t="shared" si="2911"/>
        <v>0</v>
      </c>
      <c r="DN379" s="25">
        <f t="shared" si="2911"/>
        <v>0</v>
      </c>
      <c r="DO379" s="25">
        <f t="shared" si="2911"/>
        <v>0</v>
      </c>
      <c r="DP379" s="25">
        <f t="shared" si="2911"/>
        <v>0</v>
      </c>
      <c r="DQ379" s="25">
        <f t="shared" si="2912"/>
        <v>0</v>
      </c>
      <c r="DR379" s="25">
        <f t="shared" si="2912"/>
        <v>0</v>
      </c>
      <c r="DS379" s="25">
        <f t="shared" si="2912"/>
        <v>0</v>
      </c>
      <c r="DT379" s="25">
        <f t="shared" si="2912"/>
        <v>0</v>
      </c>
      <c r="DU379" s="25">
        <f t="shared" si="2912"/>
        <v>0</v>
      </c>
      <c r="DV379" s="25">
        <f t="shared" si="2912"/>
        <v>0</v>
      </c>
      <c r="DW379" s="25">
        <f t="shared" si="2912"/>
        <v>0</v>
      </c>
      <c r="DX379" s="25">
        <f t="shared" si="2912"/>
        <v>0</v>
      </c>
      <c r="DY379" s="25">
        <f t="shared" si="2912"/>
        <v>0</v>
      </c>
      <c r="DZ379" s="25">
        <f t="shared" si="2912"/>
        <v>0</v>
      </c>
      <c r="EA379" s="25">
        <f t="shared" si="2913"/>
        <v>0</v>
      </c>
      <c r="EB379" s="25">
        <f t="shared" si="2913"/>
        <v>0</v>
      </c>
      <c r="EC379" s="25">
        <f t="shared" si="2913"/>
        <v>0</v>
      </c>
      <c r="ED379" s="25">
        <f t="shared" si="2913"/>
        <v>0</v>
      </c>
      <c r="EE379" s="25">
        <f t="shared" si="2913"/>
        <v>0</v>
      </c>
      <c r="EF379" s="25">
        <f t="shared" si="2913"/>
        <v>0</v>
      </c>
      <c r="EG379" s="25">
        <f t="shared" si="2913"/>
        <v>0</v>
      </c>
      <c r="EH379" s="25">
        <f t="shared" si="2913"/>
        <v>0</v>
      </c>
      <c r="EI379" s="25">
        <f t="shared" si="2913"/>
        <v>0</v>
      </c>
      <c r="EJ379" s="25">
        <f t="shared" si="2913"/>
        <v>0</v>
      </c>
      <c r="EK379" s="25">
        <f t="shared" si="2914"/>
        <v>0</v>
      </c>
      <c r="EL379" s="25">
        <f t="shared" si="2914"/>
        <v>0</v>
      </c>
      <c r="EM379" s="25">
        <f t="shared" si="2914"/>
        <v>0</v>
      </c>
      <c r="EN379" s="25">
        <f t="shared" si="2914"/>
        <v>0</v>
      </c>
      <c r="EO379" s="25">
        <f t="shared" si="2914"/>
        <v>0</v>
      </c>
      <c r="EP379" s="25">
        <f t="shared" si="2914"/>
        <v>0</v>
      </c>
      <c r="EQ379" s="25">
        <f t="shared" si="2914"/>
        <v>0</v>
      </c>
      <c r="ER379" s="25">
        <f t="shared" si="2914"/>
        <v>0</v>
      </c>
      <c r="ES379" s="25">
        <f t="shared" si="2914"/>
        <v>0</v>
      </c>
      <c r="ET379" s="25">
        <f t="shared" si="2914"/>
        <v>0</v>
      </c>
      <c r="EU379" s="25">
        <f t="shared" si="2915"/>
        <v>0</v>
      </c>
      <c r="EV379" s="25">
        <f t="shared" si="2915"/>
        <v>0</v>
      </c>
      <c r="EW379" s="25">
        <f t="shared" si="2915"/>
        <v>0</v>
      </c>
      <c r="EX379" s="25">
        <f t="shared" si="2915"/>
        <v>0</v>
      </c>
      <c r="EY379" s="25">
        <f t="shared" si="2915"/>
        <v>0</v>
      </c>
      <c r="EZ379" s="25">
        <f t="shared" si="2915"/>
        <v>0</v>
      </c>
      <c r="FA379" s="25">
        <f t="shared" si="2915"/>
        <v>0</v>
      </c>
      <c r="FB379" s="25">
        <f t="shared" si="2915"/>
        <v>0</v>
      </c>
      <c r="FC379" s="25">
        <f t="shared" si="2915"/>
        <v>0</v>
      </c>
      <c r="FD379" s="25">
        <f t="shared" si="2915"/>
        <v>0</v>
      </c>
      <c r="FE379" s="25">
        <f t="shared" si="2916"/>
        <v>0</v>
      </c>
      <c r="FF379" s="25">
        <f t="shared" si="2916"/>
        <v>0</v>
      </c>
      <c r="FG379" s="25">
        <f t="shared" si="2916"/>
        <v>0</v>
      </c>
      <c r="FH379" s="25">
        <f t="shared" si="2916"/>
        <v>0</v>
      </c>
      <c r="FI379" s="25">
        <f t="shared" si="2916"/>
        <v>0</v>
      </c>
      <c r="FJ379" s="25">
        <f t="shared" si="2916"/>
        <v>0</v>
      </c>
      <c r="FK379" s="25">
        <f t="shared" si="2916"/>
        <v>0</v>
      </c>
      <c r="FL379" s="25">
        <f t="shared" si="2916"/>
        <v>0</v>
      </c>
      <c r="FM379" s="25">
        <f t="shared" si="2916"/>
        <v>0</v>
      </c>
      <c r="FN379" s="25">
        <f t="shared" si="2916"/>
        <v>0</v>
      </c>
      <c r="FO379" s="25">
        <f t="shared" si="2917"/>
        <v>0</v>
      </c>
      <c r="FP379" s="25">
        <f t="shared" si="2917"/>
        <v>0</v>
      </c>
      <c r="FQ379" s="25">
        <f t="shared" si="2917"/>
        <v>0</v>
      </c>
      <c r="FR379" s="25">
        <f t="shared" si="2917"/>
        <v>0</v>
      </c>
      <c r="FS379" s="25">
        <f t="shared" si="2917"/>
        <v>0</v>
      </c>
      <c r="FT379" s="25">
        <f t="shared" si="2917"/>
        <v>0</v>
      </c>
      <c r="FU379" s="25">
        <f t="shared" si="2917"/>
        <v>0</v>
      </c>
      <c r="FV379" s="25">
        <f t="shared" si="2917"/>
        <v>0</v>
      </c>
      <c r="FW379" s="25">
        <f t="shared" si="2917"/>
        <v>0</v>
      </c>
      <c r="FX379" s="25">
        <f t="shared" si="2917"/>
        <v>0</v>
      </c>
      <c r="FY379" s="25">
        <f t="shared" si="2918"/>
        <v>0</v>
      </c>
      <c r="FZ379" s="25">
        <f t="shared" si="2918"/>
        <v>0</v>
      </c>
      <c r="GA379" s="25">
        <f t="shared" si="2918"/>
        <v>0</v>
      </c>
      <c r="GB379" s="25">
        <f t="shared" si="2918"/>
        <v>0</v>
      </c>
      <c r="GC379" s="25">
        <f t="shared" si="2918"/>
        <v>0</v>
      </c>
      <c r="GD379" s="25">
        <f t="shared" si="2918"/>
        <v>0</v>
      </c>
      <c r="GE379" s="25">
        <f t="shared" si="2918"/>
        <v>0</v>
      </c>
      <c r="GF379" s="25">
        <f t="shared" si="2918"/>
        <v>0</v>
      </c>
      <c r="GG379" s="25">
        <f t="shared" si="2918"/>
        <v>0</v>
      </c>
      <c r="GH379" s="25">
        <f t="shared" si="2918"/>
        <v>0</v>
      </c>
      <c r="GI379" s="25">
        <f t="shared" si="2919"/>
        <v>0</v>
      </c>
      <c r="GJ379" s="25">
        <f t="shared" si="2919"/>
        <v>0</v>
      </c>
      <c r="GK379" s="25">
        <f t="shared" si="2919"/>
        <v>0</v>
      </c>
      <c r="GL379" s="25">
        <f t="shared" si="2919"/>
        <v>0</v>
      </c>
      <c r="GM379" s="25">
        <f t="shared" si="2919"/>
        <v>0</v>
      </c>
      <c r="GN379" s="25">
        <f t="shared" si="2919"/>
        <v>0</v>
      </c>
      <c r="GO379" s="25">
        <f t="shared" si="2919"/>
        <v>0</v>
      </c>
      <c r="GP379" s="25">
        <f t="shared" si="2919"/>
        <v>0</v>
      </c>
      <c r="GQ379" s="25">
        <f t="shared" si="2919"/>
        <v>0</v>
      </c>
      <c r="GR379" s="25">
        <f t="shared" si="2919"/>
        <v>0</v>
      </c>
      <c r="GS379" s="25">
        <f t="shared" si="2920"/>
        <v>0</v>
      </c>
      <c r="GT379" s="25">
        <f t="shared" si="2920"/>
        <v>0</v>
      </c>
      <c r="GU379" s="25">
        <f t="shared" si="2920"/>
        <v>0</v>
      </c>
      <c r="GV379" s="25">
        <f t="shared" si="2920"/>
        <v>0</v>
      </c>
      <c r="GW379" s="25">
        <f t="shared" si="2920"/>
        <v>0</v>
      </c>
      <c r="GX379" s="25">
        <f t="shared" si="2920"/>
        <v>0</v>
      </c>
      <c r="GY379" s="25">
        <f t="shared" si="2757"/>
        <v>370700.00000001222</v>
      </c>
      <c r="GZ379" s="25">
        <f t="shared" si="2758"/>
        <v>0</v>
      </c>
      <c r="HA379" s="25">
        <f t="shared" si="2759"/>
        <v>370700.00000001222</v>
      </c>
      <c r="HB379" s="25">
        <f t="shared" si="2760"/>
        <v>0</v>
      </c>
      <c r="HC379" s="25">
        <f t="shared" si="2761"/>
        <v>0</v>
      </c>
      <c r="HD379" s="25">
        <f t="shared" si="2762"/>
        <v>0</v>
      </c>
      <c r="HE379" s="25">
        <f t="shared" si="2763"/>
        <v>0</v>
      </c>
      <c r="HF379" s="25">
        <f t="shared" si="2764"/>
        <v>0</v>
      </c>
      <c r="HG379" s="25">
        <f t="shared" si="2765"/>
        <v>0</v>
      </c>
      <c r="HH379" s="25">
        <f t="shared" si="2766"/>
        <v>0</v>
      </c>
      <c r="HI379" s="25">
        <f t="shared" si="2767"/>
        <v>0</v>
      </c>
      <c r="HJ379" s="83">
        <f t="shared" si="2768"/>
        <v>0</v>
      </c>
      <c r="HK379" s="25">
        <f>CI379*VLOOKUP($AO379,'Escal Infl CSO'!$A$25:$M$31,MATCH(HK$2,'Escal Infl CSO'!$A$25:$M$25,0),FALSE)</f>
        <v>0</v>
      </c>
      <c r="HL379" s="25">
        <f>CJ379*VLOOKUP($AO379,'Escal Infl CSO'!$A$25:$M$31,MATCH(HL$2,'Escal Infl CSO'!$A$25:$M$25,0),FALSE)</f>
        <v>0</v>
      </c>
      <c r="HM379" s="25">
        <f>CK379*VLOOKUP($AO379,'Escal Infl CSO'!$A$25:$M$31,MATCH(HM$2,'Escal Infl CSO'!$A$25:$M$25,0),FALSE)</f>
        <v>0</v>
      </c>
      <c r="HN379" s="25">
        <f>CL379*VLOOKUP($AO379,'Escal Infl CSO'!$A$25:$M$31,MATCH(HN$2,'Escal Infl CSO'!$A$25:$M$25,0),FALSE)</f>
        <v>0</v>
      </c>
      <c r="HO379" s="25">
        <f>CM379*VLOOKUP($AO379,'Escal Infl CSO'!$A$25:$M$31,MATCH(HO$2,'Escal Infl CSO'!$A$25:$M$25,0),FALSE)</f>
        <v>0</v>
      </c>
      <c r="HP379" s="25">
        <f>CN379*VLOOKUP($AO379,'Escal Infl CSO'!$A$25:$M$31,MATCH(HP$2,'Escal Infl CSO'!$A$25:$M$25,0),FALSE)</f>
        <v>0</v>
      </c>
      <c r="HQ379" s="25">
        <f>CO379*VLOOKUP($AO379,'Escal Infl CSO'!$A$25:$M$31,MATCH(HQ$2,'Escal Infl CSO'!$A$25:$M$25,0),FALSE)</f>
        <v>0</v>
      </c>
      <c r="HR379" s="25">
        <f>CP379*VLOOKUP($AO379,'Escal Infl CSO'!$A$25:$M$31,MATCH(HR$2,'Escal Infl CSO'!$A$25:$M$25,0),FALSE)</f>
        <v>0</v>
      </c>
      <c r="HS379" s="25">
        <f>CQ379*VLOOKUP($AO379,'Escal Infl CSO'!$A$25:$M$31,MATCH(HS$2,'Escal Infl CSO'!$A$25:$M$25,0),FALSE)</f>
        <v>0</v>
      </c>
      <c r="HT379" s="25">
        <f>CR379*VLOOKUP($AO379,'Escal Infl CSO'!$A$25:$M$31,MATCH(HT$2,'Escal Infl CSO'!$A$25:$M$25,0),FALSE)</f>
        <v>0</v>
      </c>
      <c r="HU379" s="25">
        <f>CS379*VLOOKUP($AO379,'Escal Infl CSO'!$A$25:$M$31,MATCH(HU$2,'Escal Infl CSO'!$A$25:$M$25,0),FALSE)</f>
        <v>0</v>
      </c>
      <c r="HV379" s="25">
        <f>CT379*VLOOKUP($AO379,'Escal Infl CSO'!$A$25:$M$31,MATCH(HV$2,'Escal Infl CSO'!$A$25:$M$25,0),FALSE)</f>
        <v>0</v>
      </c>
      <c r="HW379" s="25">
        <f>CU379*VLOOKUP($AO379,'Escal Infl CSO'!$A$25:$M$31,MATCH(HW$2,'Escal Infl CSO'!$A$25:$M$25,0),FALSE)</f>
        <v>156704.99999999997</v>
      </c>
      <c r="HX379" s="25">
        <f>CV379*VLOOKUP($AO379,'Escal Infl CSO'!$A$25:$M$31,MATCH(HX$2,'Escal Infl CSO'!$A$25:$M$25,0),FALSE)</f>
        <v>141540</v>
      </c>
      <c r="HY379" s="25">
        <f>CW379*VLOOKUP($AO379,'Escal Infl CSO'!$A$25:$M$31,MATCH(HY$2,'Escal Infl CSO'!$A$25:$M$25,0),FALSE)</f>
        <v>72455.000000012253</v>
      </c>
      <c r="HZ379" s="25">
        <f>CX379*VLOOKUP($AO379,'Escal Infl CSO'!$A$25:$M$31,MATCH(HZ$2,'Escal Infl CSO'!$A$25:$M$25,0),FALSE)</f>
        <v>0</v>
      </c>
      <c r="IA379" s="25">
        <f>CY379*VLOOKUP($AO379,'Escal Infl CSO'!$A$25:$M$31,MATCH(IA$2,'Escal Infl CSO'!$A$25:$M$25,0),FALSE)</f>
        <v>0</v>
      </c>
      <c r="IB379" s="25">
        <f>CZ379*VLOOKUP($AO379,'Escal Infl CSO'!$A$25:$M$31,MATCH(IB$2,'Escal Infl CSO'!$A$25:$M$25,0),FALSE)</f>
        <v>0</v>
      </c>
      <c r="IC379" s="25">
        <f>DA379*VLOOKUP($AO379,'Escal Infl CSO'!$A$25:$M$31,MATCH(IC$2,'Escal Infl CSO'!$A$25:$M$25,0),FALSE)</f>
        <v>0</v>
      </c>
      <c r="ID379" s="25">
        <f>DB379*VLOOKUP($AO379,'Escal Infl CSO'!$A$25:$M$31,MATCH(ID$2,'Escal Infl CSO'!$A$25:$M$25,0),FALSE)</f>
        <v>0</v>
      </c>
      <c r="IE379" s="25">
        <f>DC379*VLOOKUP($AO379,'Escal Infl CSO'!$A$25:$M$31,MATCH(IE$2,'Escal Infl CSO'!$A$25:$M$25,0),FALSE)</f>
        <v>0</v>
      </c>
      <c r="IF379" s="25">
        <f>DD379*VLOOKUP($AO379,'Escal Infl CSO'!$A$25:$M$31,MATCH(IF$2,'Escal Infl CSO'!$A$25:$M$25,0),FALSE)</f>
        <v>0</v>
      </c>
      <c r="IG379" s="25">
        <f>DE379*VLOOKUP($AO379,'Escal Infl CSO'!$A$25:$M$31,MATCH(IG$2,'Escal Infl CSO'!$A$25:$M$25,0),FALSE)</f>
        <v>0</v>
      </c>
      <c r="IH379" s="25">
        <f>DF379*VLOOKUP($AO379,'Escal Infl CSO'!$A$25:$M$31,MATCH(IH$2,'Escal Infl CSO'!$A$25:$M$25,0),FALSE)</f>
        <v>0</v>
      </c>
      <c r="II379" s="25">
        <f>DG379*VLOOKUP($AO379,'Escal Infl CSO'!$A$25:$M$31,MATCH(II$2,'Escal Infl CSO'!$A$25:$M$25,0),FALSE)</f>
        <v>0</v>
      </c>
      <c r="IJ379" s="25">
        <f>DH379*VLOOKUP($AO379,'Escal Infl CSO'!$A$25:$M$31,MATCH(IJ$2,'Escal Infl CSO'!$A$25:$M$25,0),FALSE)</f>
        <v>0</v>
      </c>
      <c r="IK379" s="25">
        <f>DI379*VLOOKUP($AO379,'Escal Infl CSO'!$A$25:$M$31,MATCH(IK$2,'Escal Infl CSO'!$A$25:$M$25,0),FALSE)</f>
        <v>0</v>
      </c>
      <c r="IL379" s="25">
        <f>DJ379*VLOOKUP($AO379,'Escal Infl CSO'!$A$25:$M$31,MATCH(IL$2,'Escal Infl CSO'!$A$25:$M$25,0),FALSE)</f>
        <v>0</v>
      </c>
      <c r="IM379" s="25">
        <f>DK379*VLOOKUP($AO379,'Escal Infl CSO'!$A$25:$M$31,MATCH(IM$2,'Escal Infl CSO'!$A$25:$M$25,0),FALSE)</f>
        <v>0</v>
      </c>
      <c r="IN379" s="25">
        <f>DL379*VLOOKUP($AO379,'Escal Infl CSO'!$A$25:$M$31,MATCH(IN$2,'Escal Infl CSO'!$A$25:$M$25,0),FALSE)</f>
        <v>0</v>
      </c>
      <c r="IO379" s="25">
        <f>DM379*VLOOKUP($AO379,'Escal Infl CSO'!$A$25:$M$31,MATCH(IO$2,'Escal Infl CSO'!$A$25:$M$25,0),FALSE)</f>
        <v>0</v>
      </c>
      <c r="IP379" s="25">
        <f>DN379*VLOOKUP($AO379,'Escal Infl CSO'!$A$25:$M$31,MATCH(IP$2,'Escal Infl CSO'!$A$25:$M$25,0),FALSE)</f>
        <v>0</v>
      </c>
      <c r="IQ379" s="25">
        <f>DO379*VLOOKUP($AO379,'Escal Infl CSO'!$A$25:$M$31,MATCH(IQ$2,'Escal Infl CSO'!$A$25:$M$25,0),FALSE)</f>
        <v>0</v>
      </c>
      <c r="IR379" s="25">
        <f>DP379*VLOOKUP($AO379,'Escal Infl CSO'!$A$25:$M$31,MATCH(IR$2,'Escal Infl CSO'!$A$25:$M$25,0),FALSE)</f>
        <v>0</v>
      </c>
      <c r="IS379" s="25">
        <f>DQ379*VLOOKUP($AO379,'Escal Infl CSO'!$A$25:$M$31,MATCH(IS$2,'Escal Infl CSO'!$A$25:$M$25,0),FALSE)</f>
        <v>0</v>
      </c>
      <c r="IT379" s="25">
        <f>DR379*VLOOKUP($AO379,'Escal Infl CSO'!$A$25:$M$31,MATCH(IT$2,'Escal Infl CSO'!$A$25:$M$25,0),FALSE)</f>
        <v>0</v>
      </c>
      <c r="IU379" s="25">
        <f>DS379*VLOOKUP($AO379,'Escal Infl CSO'!$A$25:$M$31,MATCH(IU$2,'Escal Infl CSO'!$A$25:$M$25,0),FALSE)</f>
        <v>0</v>
      </c>
      <c r="IV379" s="25">
        <f>DT379*VLOOKUP($AO379,'Escal Infl CSO'!$A$25:$M$31,MATCH(IV$2,'Escal Infl CSO'!$A$25:$M$25,0),FALSE)</f>
        <v>0</v>
      </c>
      <c r="IW379" s="25">
        <f>DU379*VLOOKUP($AO379,'Escal Infl CSO'!$A$25:$M$31,MATCH(IW$2,'Escal Infl CSO'!$A$25:$M$25,0),FALSE)</f>
        <v>0</v>
      </c>
      <c r="IX379" s="25">
        <f>DV379*VLOOKUP($AO379,'Escal Infl CSO'!$A$25:$M$31,MATCH(IX$2,'Escal Infl CSO'!$A$25:$M$25,0),FALSE)</f>
        <v>0</v>
      </c>
      <c r="IY379" s="25">
        <f>DW379*VLOOKUP($AO379,'Escal Infl CSO'!$A$25:$M$31,MATCH(IY$2,'Escal Infl CSO'!$A$25:$M$25,0),FALSE)</f>
        <v>0</v>
      </c>
      <c r="IZ379" s="25">
        <f>DX379*VLOOKUP($AO379,'Escal Infl CSO'!$A$25:$M$31,MATCH(IZ$2,'Escal Infl CSO'!$A$25:$M$25,0),FALSE)</f>
        <v>0</v>
      </c>
      <c r="JA379" s="25">
        <f>DY379*VLOOKUP($AO379,'Escal Infl CSO'!$A$25:$M$31,MATCH(JA$2,'Escal Infl CSO'!$A$25:$M$25,0),FALSE)</f>
        <v>0</v>
      </c>
      <c r="JB379" s="25">
        <f>DZ379*VLOOKUP($AO379,'Escal Infl CSO'!$A$25:$M$31,MATCH(JB$2,'Escal Infl CSO'!$A$25:$M$25,0),FALSE)</f>
        <v>0</v>
      </c>
      <c r="JC379" s="25">
        <f>EA379*VLOOKUP($AO379,'Escal Infl CSO'!$A$25:$M$31,MATCH(JC$2,'Escal Infl CSO'!$A$25:$M$25,0),FALSE)</f>
        <v>0</v>
      </c>
      <c r="JD379" s="25">
        <f>EB379*VLOOKUP($AO379,'Escal Infl CSO'!$A$25:$M$31,MATCH(JD$2,'Escal Infl CSO'!$A$25:$M$25,0),FALSE)</f>
        <v>0</v>
      </c>
      <c r="JE379" s="25">
        <f>EC379*VLOOKUP($AO379,'Escal Infl CSO'!$A$25:$M$31,MATCH(JE$2,'Escal Infl CSO'!$A$25:$M$25,0),FALSE)</f>
        <v>0</v>
      </c>
      <c r="JF379" s="25">
        <f>ED379*VLOOKUP($AO379,'Escal Infl CSO'!$A$25:$M$31,MATCH(JF$2,'Escal Infl CSO'!$A$25:$M$25,0),FALSE)</f>
        <v>0</v>
      </c>
      <c r="JG379" s="25">
        <f>EE379*VLOOKUP($AO379,'Escal Infl CSO'!$A$25:$M$31,MATCH(JG$2,'Escal Infl CSO'!$A$25:$M$25,0),FALSE)</f>
        <v>0</v>
      </c>
      <c r="JH379" s="25">
        <f>EF379*VLOOKUP($AO379,'Escal Infl CSO'!$A$25:$M$31,MATCH(JH$2,'Escal Infl CSO'!$A$25:$M$25,0),FALSE)</f>
        <v>0</v>
      </c>
      <c r="JI379" s="25">
        <f>EG379*VLOOKUP($AO379,'Escal Infl CSO'!$A$25:$M$31,MATCH(JI$2,'Escal Infl CSO'!$A$25:$M$25,0),FALSE)</f>
        <v>0</v>
      </c>
      <c r="JJ379" s="25">
        <f>EH379*VLOOKUP($AO379,'Escal Infl CSO'!$A$25:$M$31,MATCH(JJ$2,'Escal Infl CSO'!$A$25:$M$25,0),FALSE)</f>
        <v>0</v>
      </c>
      <c r="JK379" s="25">
        <f>EI379*VLOOKUP($AO379,'Escal Infl CSO'!$A$25:$M$31,MATCH(JK$2,'Escal Infl CSO'!$A$25:$M$25,0),FALSE)</f>
        <v>0</v>
      </c>
      <c r="JL379" s="25">
        <f>EJ379*VLOOKUP($AO379,'Escal Infl CSO'!$A$25:$M$31,MATCH(JL$2,'Escal Infl CSO'!$A$25:$M$25,0),FALSE)</f>
        <v>0</v>
      </c>
      <c r="JM379" s="25">
        <f>EK379*VLOOKUP($AO379,'Escal Infl CSO'!$A$25:$M$31,MATCH(JM$2,'Escal Infl CSO'!$A$25:$M$25,0),FALSE)</f>
        <v>0</v>
      </c>
      <c r="JN379" s="25">
        <f>EL379*VLOOKUP($AO379,'Escal Infl CSO'!$A$25:$M$31,MATCH(JN$2,'Escal Infl CSO'!$A$25:$M$25,0),FALSE)</f>
        <v>0</v>
      </c>
      <c r="JO379" s="25">
        <f>EM379*VLOOKUP($AO379,'Escal Infl CSO'!$A$25:$M$31,MATCH(JO$2,'Escal Infl CSO'!$A$25:$M$25,0),FALSE)</f>
        <v>0</v>
      </c>
      <c r="JP379" s="25">
        <f>EN379*VLOOKUP($AO379,'Escal Infl CSO'!$A$25:$M$31,MATCH(JP$2,'Escal Infl CSO'!$A$25:$M$25,0),FALSE)</f>
        <v>0</v>
      </c>
      <c r="JQ379" s="25">
        <f>EO379*VLOOKUP($AO379,'Escal Infl CSO'!$A$25:$M$31,MATCH(JQ$2,'Escal Infl CSO'!$A$25:$M$25,0),FALSE)</f>
        <v>0</v>
      </c>
      <c r="JR379" s="25">
        <f>EP379*VLOOKUP($AO379,'Escal Infl CSO'!$A$25:$M$31,MATCH(JR$2,'Escal Infl CSO'!$A$25:$M$25,0),FALSE)</f>
        <v>0</v>
      </c>
      <c r="JS379" s="25">
        <f>EQ379*VLOOKUP($AO379,'Escal Infl CSO'!$A$25:$M$31,MATCH(JS$2,'Escal Infl CSO'!$A$25:$M$25,0),FALSE)</f>
        <v>0</v>
      </c>
      <c r="JT379" s="25">
        <f>ER379*VLOOKUP($AO379,'Escal Infl CSO'!$A$25:$M$31,MATCH(JT$2,'Escal Infl CSO'!$A$25:$M$25,0),FALSE)</f>
        <v>0</v>
      </c>
      <c r="JU379" s="25">
        <f>ES379*VLOOKUP($AO379,'Escal Infl CSO'!$A$25:$M$31,MATCH(JU$2,'Escal Infl CSO'!$A$25:$M$25,0),FALSE)</f>
        <v>0</v>
      </c>
      <c r="JV379" s="25">
        <f>ET379*VLOOKUP($AO379,'Escal Infl CSO'!$A$25:$M$31,MATCH(JV$2,'Escal Infl CSO'!$A$25:$M$25,0),FALSE)</f>
        <v>0</v>
      </c>
      <c r="JW379" s="25">
        <f>EU379*VLOOKUP($AO379,'Escal Infl CSO'!$A$25:$M$31,MATCH(JW$2,'Escal Infl CSO'!$A$25:$M$25,0),FALSE)</f>
        <v>0</v>
      </c>
      <c r="JX379" s="25">
        <f>EV379*VLOOKUP($AO379,'Escal Infl CSO'!$A$25:$M$31,MATCH(JX$2,'Escal Infl CSO'!$A$25:$M$25,0),FALSE)</f>
        <v>0</v>
      </c>
      <c r="JY379" s="25">
        <f>EW379*VLOOKUP($AO379,'Escal Infl CSO'!$A$25:$M$31,MATCH(JY$2,'Escal Infl CSO'!$A$25:$M$25,0),FALSE)</f>
        <v>0</v>
      </c>
      <c r="JZ379" s="25">
        <f>EX379*VLOOKUP($AO379,'Escal Infl CSO'!$A$25:$M$31,MATCH(JZ$2,'Escal Infl CSO'!$A$25:$M$25,0),FALSE)</f>
        <v>0</v>
      </c>
      <c r="KA379" s="25">
        <f>EY379*VLOOKUP($AO379,'Escal Infl CSO'!$A$25:$M$31,MATCH(KA$2,'Escal Infl CSO'!$A$25:$M$25,0),FALSE)</f>
        <v>0</v>
      </c>
      <c r="KB379" s="25">
        <f>EZ379*VLOOKUP($AO379,'Escal Infl CSO'!$A$25:$M$31,MATCH(KB$2,'Escal Infl CSO'!$A$25:$M$25,0),FALSE)</f>
        <v>0</v>
      </c>
      <c r="KC379" s="25">
        <f>FA379*VLOOKUP($AO379,'Escal Infl CSO'!$A$25:$M$31,MATCH(KC$2,'Escal Infl CSO'!$A$25:$M$25,0),FALSE)</f>
        <v>0</v>
      </c>
      <c r="KD379" s="25">
        <f>FB379*VLOOKUP($AO379,'Escal Infl CSO'!$A$25:$M$31,MATCH(KD$2,'Escal Infl CSO'!$A$25:$M$25,0),FALSE)</f>
        <v>0</v>
      </c>
      <c r="KE379" s="25">
        <f>FC379*VLOOKUP($AO379,'Escal Infl CSO'!$A$25:$M$31,MATCH(KE$2,'Escal Infl CSO'!$A$25:$M$25,0),FALSE)</f>
        <v>0</v>
      </c>
      <c r="KF379" s="25">
        <f>FD379*VLOOKUP($AO379,'Escal Infl CSO'!$A$25:$M$31,MATCH(KF$2,'Escal Infl CSO'!$A$25:$M$25,0),FALSE)</f>
        <v>0</v>
      </c>
      <c r="KG379" s="25">
        <f>FE379*VLOOKUP($AO379,'Escal Infl CSO'!$A$25:$M$31,MATCH(KG$2,'Escal Infl CSO'!$A$25:$M$25,0),FALSE)</f>
        <v>0</v>
      </c>
      <c r="KH379" s="25">
        <f>FF379*VLOOKUP($AO379,'Escal Infl CSO'!$A$25:$M$31,MATCH(KH$2,'Escal Infl CSO'!$A$25:$M$25,0),FALSE)</f>
        <v>0</v>
      </c>
      <c r="KI379" s="25">
        <f>FG379*VLOOKUP($AO379,'Escal Infl CSO'!$A$25:$M$31,MATCH(KI$2,'Escal Infl CSO'!$A$25:$M$25,0),FALSE)</f>
        <v>0</v>
      </c>
      <c r="KJ379" s="25">
        <f>FH379*VLOOKUP($AO379,'Escal Infl CSO'!$A$25:$M$31,MATCH(KJ$2,'Escal Infl CSO'!$A$25:$M$25,0),FALSE)</f>
        <v>0</v>
      </c>
      <c r="KK379" s="25">
        <f>FI379*VLOOKUP($AO379,'Escal Infl CSO'!$A$25:$M$31,MATCH(KK$2,'Escal Infl CSO'!$A$25:$M$25,0),FALSE)</f>
        <v>0</v>
      </c>
      <c r="KL379" s="25">
        <f>FJ379*VLOOKUP($AO379,'Escal Infl CSO'!$A$25:$M$31,MATCH(KL$2,'Escal Infl CSO'!$A$25:$M$25,0),FALSE)</f>
        <v>0</v>
      </c>
      <c r="KM379" s="25">
        <f>FK379*VLOOKUP($AO379,'Escal Infl CSO'!$A$25:$M$31,MATCH(KM$2,'Escal Infl CSO'!$A$25:$M$25,0),FALSE)</f>
        <v>0</v>
      </c>
      <c r="KN379" s="25">
        <f>FL379*VLOOKUP($AO379,'Escal Infl CSO'!$A$25:$M$31,MATCH(KN$2,'Escal Infl CSO'!$A$25:$M$25,0),FALSE)</f>
        <v>0</v>
      </c>
      <c r="KO379" s="25">
        <f>FM379*VLOOKUP($AO379,'Escal Infl CSO'!$A$25:$M$31,MATCH(KO$2,'Escal Infl CSO'!$A$25:$M$25,0),FALSE)</f>
        <v>0</v>
      </c>
      <c r="KP379" s="25">
        <f>FN379*VLOOKUP($AO379,'Escal Infl CSO'!$A$25:$M$31,MATCH(KP$2,'Escal Infl CSO'!$A$25:$M$25,0),FALSE)</f>
        <v>0</v>
      </c>
      <c r="KQ379" s="25">
        <f>FO379*VLOOKUP($AO379,'Escal Infl CSO'!$A$25:$M$31,MATCH(KQ$2,'Escal Infl CSO'!$A$25:$M$25,0),FALSE)</f>
        <v>0</v>
      </c>
      <c r="KR379" s="25">
        <f>FP379*VLOOKUP($AO379,'Escal Infl CSO'!$A$25:$M$31,MATCH(KR$2,'Escal Infl CSO'!$A$25:$M$25,0),FALSE)</f>
        <v>0</v>
      </c>
      <c r="KS379" s="25">
        <f>FQ379*VLOOKUP($AO379,'Escal Infl CSO'!$A$25:$M$31,MATCH(KS$2,'Escal Infl CSO'!$A$25:$M$25,0),FALSE)</f>
        <v>0</v>
      </c>
      <c r="KT379" s="25">
        <f>FR379*VLOOKUP($AO379,'Escal Infl CSO'!$A$25:$M$31,MATCH(KT$2,'Escal Infl CSO'!$A$25:$M$25,0),FALSE)</f>
        <v>0</v>
      </c>
      <c r="KU379" s="25">
        <f>FS379*VLOOKUP($AO379,'Escal Infl CSO'!$A$25:$M$31,MATCH(KU$2,'Escal Infl CSO'!$A$25:$M$25,0),FALSE)</f>
        <v>0</v>
      </c>
      <c r="KV379" s="25">
        <f>FT379*VLOOKUP($AO379,'Escal Infl CSO'!$A$25:$M$31,MATCH(KV$2,'Escal Infl CSO'!$A$25:$M$25,0),FALSE)</f>
        <v>0</v>
      </c>
      <c r="KW379" s="25">
        <f>FU379*VLOOKUP($AO379,'Escal Infl CSO'!$A$25:$M$31,MATCH(KW$2,'Escal Infl CSO'!$A$25:$M$25,0),FALSE)</f>
        <v>0</v>
      </c>
      <c r="KX379" s="25">
        <f>FV379*VLOOKUP($AO379,'Escal Infl CSO'!$A$25:$M$31,MATCH(KX$2,'Escal Infl CSO'!$A$25:$M$25,0),FALSE)</f>
        <v>0</v>
      </c>
      <c r="KY379" s="25">
        <f>FW379*VLOOKUP($AO379,'Escal Infl CSO'!$A$25:$M$31,MATCH(KY$2,'Escal Infl CSO'!$A$25:$M$25,0),FALSE)</f>
        <v>0</v>
      </c>
      <c r="KZ379" s="25">
        <f>FX379*VLOOKUP($AO379,'Escal Infl CSO'!$A$25:$M$31,MATCH(KZ$2,'Escal Infl CSO'!$A$25:$M$25,0),FALSE)</f>
        <v>0</v>
      </c>
      <c r="LA379" s="25">
        <f>FY379*VLOOKUP($AO379,'Escal Infl CSO'!$A$25:$M$31,MATCH(LA$2,'Escal Infl CSO'!$A$25:$M$25,0),FALSE)</f>
        <v>0</v>
      </c>
      <c r="LB379" s="25">
        <f>FZ379*VLOOKUP($AO379,'Escal Infl CSO'!$A$25:$M$31,MATCH(LB$2,'Escal Infl CSO'!$A$25:$M$25,0),FALSE)</f>
        <v>0</v>
      </c>
      <c r="LC379" s="25">
        <f>GA379*VLOOKUP($AO379,'Escal Infl CSO'!$A$25:$M$31,MATCH(LC$2,'Escal Infl CSO'!$A$25:$M$25,0),FALSE)</f>
        <v>0</v>
      </c>
      <c r="LD379" s="25">
        <f>GB379*VLOOKUP($AO379,'Escal Infl CSO'!$A$25:$M$31,MATCH(LD$2,'Escal Infl CSO'!$A$25:$M$25,0),FALSE)</f>
        <v>0</v>
      </c>
      <c r="LE379" s="25">
        <f>GC379*VLOOKUP($AO379,'Escal Infl CSO'!$A$25:$M$31,MATCH(LE$2,'Escal Infl CSO'!$A$25:$M$25,0),FALSE)</f>
        <v>0</v>
      </c>
      <c r="LF379" s="25">
        <f>GD379*VLOOKUP($AO379,'Escal Infl CSO'!$A$25:$M$31,MATCH(LF$2,'Escal Infl CSO'!$A$25:$M$25,0),FALSE)</f>
        <v>0</v>
      </c>
      <c r="LG379" s="25">
        <f>GE379*VLOOKUP($AO379,'Escal Infl CSO'!$A$25:$M$31,MATCH(LG$2,'Escal Infl CSO'!$A$25:$M$25,0),FALSE)</f>
        <v>0</v>
      </c>
      <c r="LH379" s="25">
        <f>GF379*VLOOKUP($AO379,'Escal Infl CSO'!$A$25:$M$31,MATCH(LH$2,'Escal Infl CSO'!$A$25:$M$25,0),FALSE)</f>
        <v>0</v>
      </c>
      <c r="LI379" s="25">
        <f>GG379*VLOOKUP($AO379,'Escal Infl CSO'!$A$25:$M$31,MATCH(LI$2,'Escal Infl CSO'!$A$25:$M$25,0),FALSE)</f>
        <v>0</v>
      </c>
      <c r="LJ379" s="25">
        <f>GH379*VLOOKUP($AO379,'Escal Infl CSO'!$A$25:$M$31,MATCH(LJ$2,'Escal Infl CSO'!$A$25:$M$25,0),FALSE)</f>
        <v>0</v>
      </c>
      <c r="LK379" s="25">
        <f>GI379*VLOOKUP($AO379,'Escal Infl CSO'!$A$25:$M$31,MATCH(LK$2,'Escal Infl CSO'!$A$25:$M$25,0),FALSE)</f>
        <v>0</v>
      </c>
      <c r="LL379" s="25">
        <f>GJ379*VLOOKUP($AO379,'Escal Infl CSO'!$A$25:$M$31,MATCH(LL$2,'Escal Infl CSO'!$A$25:$M$25,0),FALSE)</f>
        <v>0</v>
      </c>
      <c r="LM379" s="25">
        <f>GK379*VLOOKUP($AO379,'Escal Infl CSO'!$A$25:$M$31,MATCH(LM$2,'Escal Infl CSO'!$A$25:$M$25,0),FALSE)</f>
        <v>0</v>
      </c>
      <c r="LN379" s="25">
        <f>GL379*VLOOKUP($AO379,'Escal Infl CSO'!$A$25:$M$31,MATCH(LN$2,'Escal Infl CSO'!$A$25:$M$25,0),FALSE)</f>
        <v>0</v>
      </c>
      <c r="LO379" s="25">
        <f>GM379*VLOOKUP($AO379,'Escal Infl CSO'!$A$25:$M$31,MATCH(LO$2,'Escal Infl CSO'!$A$25:$M$25,0),FALSE)</f>
        <v>0</v>
      </c>
      <c r="LP379" s="25">
        <f>GN379*VLOOKUP($AO379,'Escal Infl CSO'!$A$25:$M$31,MATCH(LP$2,'Escal Infl CSO'!$A$25:$M$25,0),FALSE)</f>
        <v>0</v>
      </c>
      <c r="LQ379" s="25">
        <f>GO379*VLOOKUP($AO379,'Escal Infl CSO'!$A$25:$M$31,MATCH(LQ$2,'Escal Infl CSO'!$A$25:$M$25,0),FALSE)</f>
        <v>0</v>
      </c>
      <c r="LR379" s="25">
        <f>GP379*VLOOKUP($AO379,'Escal Infl CSO'!$A$25:$M$31,MATCH(LR$2,'Escal Infl CSO'!$A$25:$M$25,0),FALSE)</f>
        <v>0</v>
      </c>
      <c r="LS379" s="25">
        <f>GQ379*VLOOKUP($AO379,'Escal Infl CSO'!$A$25:$M$31,MATCH(LS$2,'Escal Infl CSO'!$A$25:$M$25,0),FALSE)</f>
        <v>0</v>
      </c>
      <c r="LT379" s="25">
        <f>GR379*VLOOKUP($AO379,'Escal Infl CSO'!$A$25:$M$31,MATCH(LT$2,'Escal Infl CSO'!$A$25:$M$25,0),FALSE)</f>
        <v>0</v>
      </c>
      <c r="LU379" s="25">
        <f>GS379*VLOOKUP($AO379,'Escal Infl CSO'!$A$25:$M$31,MATCH(LU$2,'Escal Infl CSO'!$A$25:$M$25,0),FALSE)</f>
        <v>0</v>
      </c>
      <c r="LV379" s="25">
        <f>GT379*VLOOKUP($AO379,'Escal Infl CSO'!$A$25:$M$31,MATCH(LV$2,'Escal Infl CSO'!$A$25:$M$25,0),FALSE)</f>
        <v>0</v>
      </c>
      <c r="LW379" s="25">
        <f>GU379*VLOOKUP($AO379,'Escal Infl CSO'!$A$25:$M$31,MATCH(LW$2,'Escal Infl CSO'!$A$25:$M$25,0),FALSE)</f>
        <v>0</v>
      </c>
      <c r="LX379" s="25">
        <f>GV379*VLOOKUP($AO379,'Escal Infl CSO'!$A$25:$M$31,MATCH(LX$2,'Escal Infl CSO'!$A$25:$M$25,0),FALSE)</f>
        <v>0</v>
      </c>
      <c r="LY379" s="25">
        <f>GW379*VLOOKUP($AO379,'Escal Infl CSO'!$A$25:$M$31,MATCH(LY$2,'Escal Infl CSO'!$A$25:$M$25,0),FALSE)</f>
        <v>0</v>
      </c>
      <c r="LZ379" s="25">
        <f>GX379*VLOOKUP($AO379,'Escal Infl CSO'!$A$25:$M$31,MATCH(LZ$2,'Escal Infl CSO'!$A$25:$M$25,0),FALSE)</f>
        <v>0</v>
      </c>
      <c r="MA379" s="84"/>
      <c r="MB379" s="25">
        <f t="shared" si="2769"/>
        <v>370700.00000001222</v>
      </c>
      <c r="MC379" s="25">
        <f t="shared" si="2770"/>
        <v>0</v>
      </c>
      <c r="MD379" s="25">
        <f t="shared" si="2771"/>
        <v>370700.00000001222</v>
      </c>
      <c r="ME379" s="25">
        <f t="shared" si="2772"/>
        <v>0</v>
      </c>
      <c r="MF379" s="25">
        <f t="shared" si="2773"/>
        <v>0</v>
      </c>
      <c r="MG379" s="25">
        <f t="shared" si="2774"/>
        <v>0</v>
      </c>
      <c r="MH379" s="25">
        <f t="shared" si="2775"/>
        <v>0</v>
      </c>
      <c r="MI379" s="25">
        <f t="shared" si="2776"/>
        <v>0</v>
      </c>
      <c r="MJ379" s="25">
        <f t="shared" si="2777"/>
        <v>0</v>
      </c>
      <c r="MK379" s="25">
        <f t="shared" si="2778"/>
        <v>0</v>
      </c>
      <c r="ML379" s="25">
        <f t="shared" si="2779"/>
        <v>0</v>
      </c>
      <c r="MM379" s="85">
        <f t="shared" si="2780"/>
        <v>0</v>
      </c>
      <c r="MN379" s="25">
        <f>VLOOKUP($AP379,'Escal Infl CSO'!$A$37:$B$39,2,FALSE)*HK379</f>
        <v>0</v>
      </c>
      <c r="MO379" s="25">
        <f>VLOOKUP($AP379,'Escal Infl CSO'!$A$37:$B$39,2,FALSE)*HL379</f>
        <v>0</v>
      </c>
      <c r="MP379" s="25">
        <f>VLOOKUP($AP379,'Escal Infl CSO'!$A$37:$B$39,2,FALSE)*HM379</f>
        <v>0</v>
      </c>
      <c r="MQ379" s="25">
        <f>VLOOKUP($AP379,'Escal Infl CSO'!$A$37:$B$39,2,FALSE)*HN379</f>
        <v>0</v>
      </c>
      <c r="MR379" s="25">
        <f>VLOOKUP($AP379,'Escal Infl CSO'!$A$37:$B$39,2,FALSE)*HO379</f>
        <v>0</v>
      </c>
      <c r="MS379" s="25">
        <f>VLOOKUP($AP379,'Escal Infl CSO'!$A$37:$B$39,2,FALSE)*HP379</f>
        <v>0</v>
      </c>
      <c r="MT379" s="25">
        <f>VLOOKUP($AP379,'Escal Infl CSO'!$A$37:$B$39,2,FALSE)*HQ379</f>
        <v>0</v>
      </c>
      <c r="MU379" s="25">
        <f>VLOOKUP($AP379,'Escal Infl CSO'!$A$37:$B$39,2,FALSE)*HR379</f>
        <v>0</v>
      </c>
      <c r="MV379" s="25">
        <f>VLOOKUP($AP379,'Escal Infl CSO'!$A$37:$B$39,2,FALSE)*HS379</f>
        <v>0</v>
      </c>
      <c r="MW379" s="25">
        <f>VLOOKUP($AP379,'Escal Infl CSO'!$A$37:$B$39,2,FALSE)*HT379</f>
        <v>0</v>
      </c>
      <c r="MX379" s="25">
        <f>VLOOKUP($AP379,'Escal Infl CSO'!$A$37:$B$39,2,FALSE)*HU379</f>
        <v>0</v>
      </c>
      <c r="MY379" s="25">
        <f>VLOOKUP($AP379,'Escal Infl CSO'!$A$37:$B$39,2,FALSE)*HV379</f>
        <v>0</v>
      </c>
      <c r="MZ379" s="25">
        <f>VLOOKUP($AP379,'Escal Infl CSO'!$A$37:$B$39,2,FALSE)*HW379</f>
        <v>156704.99999999997</v>
      </c>
      <c r="NA379" s="25">
        <f>VLOOKUP($AP379,'Escal Infl CSO'!$A$37:$B$39,2,FALSE)*HX379</f>
        <v>141540</v>
      </c>
      <c r="NB379" s="25">
        <f>VLOOKUP($AP379,'Escal Infl CSO'!$A$37:$B$39,2,FALSE)*HY379</f>
        <v>72455.000000012253</v>
      </c>
      <c r="NC379" s="25">
        <f>VLOOKUP($AP379,'Escal Infl CSO'!$A$37:$B$39,2,FALSE)*HZ379</f>
        <v>0</v>
      </c>
      <c r="ND379" s="25">
        <f>VLOOKUP($AP379,'Escal Infl CSO'!$A$37:$B$39,2,FALSE)*IA379</f>
        <v>0</v>
      </c>
      <c r="NE379" s="25">
        <f>VLOOKUP($AP379,'Escal Infl CSO'!$A$37:$B$39,2,FALSE)*IB379</f>
        <v>0</v>
      </c>
      <c r="NF379" s="25">
        <f>VLOOKUP($AP379,'Escal Infl CSO'!$A$37:$B$39,2,FALSE)*IC379</f>
        <v>0</v>
      </c>
      <c r="NG379" s="25">
        <f>VLOOKUP($AP379,'Escal Infl CSO'!$A$37:$B$39,2,FALSE)*ID379</f>
        <v>0</v>
      </c>
      <c r="NH379" s="25">
        <f>VLOOKUP($AP379,'Escal Infl CSO'!$A$37:$B$39,2,FALSE)*IE379</f>
        <v>0</v>
      </c>
      <c r="NI379" s="25">
        <f>VLOOKUP($AP379,'Escal Infl CSO'!$A$37:$B$39,2,FALSE)*IF379</f>
        <v>0</v>
      </c>
      <c r="NJ379" s="25">
        <f>VLOOKUP($AP379,'Escal Infl CSO'!$A$37:$B$39,2,FALSE)*IG379</f>
        <v>0</v>
      </c>
      <c r="NK379" s="25">
        <f>VLOOKUP($AP379,'Escal Infl CSO'!$A$37:$B$39,2,FALSE)*IH379</f>
        <v>0</v>
      </c>
      <c r="NL379" s="25">
        <f>VLOOKUP($AP379,'Escal Infl CSO'!$A$37:$B$39,2,FALSE)*II379</f>
        <v>0</v>
      </c>
      <c r="NM379" s="25">
        <f>VLOOKUP($AP379,'Escal Infl CSO'!$A$37:$B$39,2,FALSE)*IJ379</f>
        <v>0</v>
      </c>
      <c r="NN379" s="25">
        <f>VLOOKUP($AP379,'Escal Infl CSO'!$A$37:$B$39,2,FALSE)*IK379</f>
        <v>0</v>
      </c>
      <c r="NO379" s="25">
        <f>VLOOKUP($AP379,'Escal Infl CSO'!$A$37:$B$39,2,FALSE)*IL379</f>
        <v>0</v>
      </c>
      <c r="NP379" s="25">
        <f>VLOOKUP($AP379,'Escal Infl CSO'!$A$37:$B$39,2,FALSE)*IM379</f>
        <v>0</v>
      </c>
      <c r="NQ379" s="25">
        <f>VLOOKUP($AP379,'Escal Infl CSO'!$A$37:$B$39,2,FALSE)*IN379</f>
        <v>0</v>
      </c>
      <c r="NR379" s="25">
        <f>VLOOKUP($AP379,'Escal Infl CSO'!$A$37:$B$39,2,FALSE)*IO379</f>
        <v>0</v>
      </c>
      <c r="NS379" s="25">
        <f>VLOOKUP($AP379,'Escal Infl CSO'!$A$37:$B$39,2,FALSE)*IP379</f>
        <v>0</v>
      </c>
      <c r="NT379" s="25">
        <f>VLOOKUP($AP379,'Escal Infl CSO'!$A$37:$B$39,2,FALSE)*IQ379</f>
        <v>0</v>
      </c>
      <c r="NU379" s="25">
        <f>VLOOKUP($AP379,'Escal Infl CSO'!$A$37:$B$39,2,FALSE)*IR379</f>
        <v>0</v>
      </c>
      <c r="NV379" s="25">
        <f>VLOOKUP($AP379,'Escal Infl CSO'!$A$37:$B$39,2,FALSE)*IS379</f>
        <v>0</v>
      </c>
      <c r="NW379" s="25">
        <f>VLOOKUP($AP379,'Escal Infl CSO'!$A$37:$B$39,2,FALSE)*IT379</f>
        <v>0</v>
      </c>
      <c r="NX379" s="25">
        <f>VLOOKUP($AP379,'Escal Infl CSO'!$A$37:$B$39,2,FALSE)*IU379</f>
        <v>0</v>
      </c>
      <c r="NY379" s="25">
        <f>VLOOKUP($AP379,'Escal Infl CSO'!$A$37:$B$39,2,FALSE)*IV379</f>
        <v>0</v>
      </c>
      <c r="NZ379" s="25">
        <f>VLOOKUP($AP379,'Escal Infl CSO'!$A$37:$B$39,2,FALSE)*IW379</f>
        <v>0</v>
      </c>
      <c r="OA379" s="25">
        <f>VLOOKUP($AP379,'Escal Infl CSO'!$A$37:$B$39,2,FALSE)*IX379</f>
        <v>0</v>
      </c>
      <c r="OB379" s="25">
        <f>VLOOKUP($AP379,'Escal Infl CSO'!$A$37:$B$39,2,FALSE)*IY379</f>
        <v>0</v>
      </c>
      <c r="OC379" s="25">
        <f>VLOOKUP($AP379,'Escal Infl CSO'!$A$37:$B$39,2,FALSE)*IZ379</f>
        <v>0</v>
      </c>
      <c r="OD379" s="25">
        <f>VLOOKUP($AP379,'Escal Infl CSO'!$A$37:$B$39,2,FALSE)*JA379</f>
        <v>0</v>
      </c>
      <c r="OE379" s="25">
        <f>VLOOKUP($AP379,'Escal Infl CSO'!$A$37:$B$39,2,FALSE)*JB379</f>
        <v>0</v>
      </c>
      <c r="OF379" s="25">
        <f>VLOOKUP($AP379,'Escal Infl CSO'!$A$37:$B$39,2,FALSE)*JC379</f>
        <v>0</v>
      </c>
      <c r="OG379" s="25">
        <f>VLOOKUP($AP379,'Escal Infl CSO'!$A$37:$B$39,2,FALSE)*JD379</f>
        <v>0</v>
      </c>
      <c r="OH379" s="25">
        <f>VLOOKUP($AP379,'Escal Infl CSO'!$A$37:$B$39,2,FALSE)*JE379</f>
        <v>0</v>
      </c>
      <c r="OI379" s="25">
        <f>VLOOKUP($AP379,'Escal Infl CSO'!$A$37:$B$39,2,FALSE)*JF379</f>
        <v>0</v>
      </c>
      <c r="OJ379" s="25">
        <f>VLOOKUP($AP379,'Escal Infl CSO'!$A$37:$B$39,2,FALSE)*JG379</f>
        <v>0</v>
      </c>
      <c r="OK379" s="25">
        <f>VLOOKUP($AP379,'Escal Infl CSO'!$A$37:$B$39,2,FALSE)*JH379</f>
        <v>0</v>
      </c>
      <c r="OL379" s="25">
        <f>VLOOKUP($AP379,'Escal Infl CSO'!$A$37:$B$39,2,FALSE)*JI379</f>
        <v>0</v>
      </c>
      <c r="OM379" s="25">
        <f>VLOOKUP($AP379,'Escal Infl CSO'!$A$37:$B$39,2,FALSE)*JJ379</f>
        <v>0</v>
      </c>
      <c r="ON379" s="25">
        <f>VLOOKUP($AP379,'Escal Infl CSO'!$A$37:$B$39,2,FALSE)*JK379</f>
        <v>0</v>
      </c>
      <c r="OO379" s="25">
        <f>VLOOKUP($AP379,'Escal Infl CSO'!$A$37:$B$39,2,FALSE)*JL379</f>
        <v>0</v>
      </c>
      <c r="OP379" s="25">
        <f>VLOOKUP($AP379,'Escal Infl CSO'!$A$37:$B$39,2,FALSE)*JM379</f>
        <v>0</v>
      </c>
      <c r="OQ379" s="25">
        <f>VLOOKUP($AP379,'Escal Infl CSO'!$A$37:$B$39,2,FALSE)*JN379</f>
        <v>0</v>
      </c>
      <c r="OR379" s="25">
        <f>VLOOKUP($AP379,'Escal Infl CSO'!$A$37:$B$39,2,FALSE)*JO379</f>
        <v>0</v>
      </c>
      <c r="OS379" s="25">
        <f>VLOOKUP($AP379,'Escal Infl CSO'!$A$37:$B$39,2,FALSE)*JP379</f>
        <v>0</v>
      </c>
      <c r="OT379" s="25">
        <f>VLOOKUP($AP379,'Escal Infl CSO'!$A$37:$B$39,2,FALSE)*JQ379</f>
        <v>0</v>
      </c>
      <c r="OU379" s="25">
        <f>VLOOKUP($AP379,'Escal Infl CSO'!$A$37:$B$39,2,FALSE)*JR379</f>
        <v>0</v>
      </c>
      <c r="OV379" s="25">
        <f>VLOOKUP($AP379,'Escal Infl CSO'!$A$37:$B$39,2,FALSE)*JS379</f>
        <v>0</v>
      </c>
      <c r="OW379" s="25">
        <f>VLOOKUP($AP379,'Escal Infl CSO'!$A$37:$B$39,2,FALSE)*JT379</f>
        <v>0</v>
      </c>
      <c r="OX379" s="25">
        <f>VLOOKUP($AP379,'Escal Infl CSO'!$A$37:$B$39,2,FALSE)*JU379</f>
        <v>0</v>
      </c>
      <c r="OY379" s="25">
        <f>VLOOKUP($AP379,'Escal Infl CSO'!$A$37:$B$39,2,FALSE)*JV379</f>
        <v>0</v>
      </c>
      <c r="OZ379" s="25">
        <f>VLOOKUP($AP379,'Escal Infl CSO'!$A$37:$B$39,2,FALSE)*JW379</f>
        <v>0</v>
      </c>
      <c r="PA379" s="25">
        <f>VLOOKUP($AP379,'Escal Infl CSO'!$A$37:$B$39,2,FALSE)*JX379</f>
        <v>0</v>
      </c>
      <c r="PB379" s="25">
        <f>VLOOKUP($AP379,'Escal Infl CSO'!$A$37:$B$39,2,FALSE)*JY379</f>
        <v>0</v>
      </c>
      <c r="PC379" s="25">
        <f>VLOOKUP($AP379,'Escal Infl CSO'!$A$37:$B$39,2,FALSE)*JZ379</f>
        <v>0</v>
      </c>
      <c r="PD379" s="25">
        <f>VLOOKUP($AP379,'Escal Infl CSO'!$A$37:$B$39,2,FALSE)*KA379</f>
        <v>0</v>
      </c>
      <c r="PE379" s="25">
        <f>VLOOKUP($AP379,'Escal Infl CSO'!$A$37:$B$39,2,FALSE)*KB379</f>
        <v>0</v>
      </c>
      <c r="PF379" s="25">
        <f>VLOOKUP($AP379,'Escal Infl CSO'!$A$37:$B$39,2,FALSE)*KC379</f>
        <v>0</v>
      </c>
      <c r="PG379" s="25">
        <f>VLOOKUP($AP379,'Escal Infl CSO'!$A$37:$B$39,2,FALSE)*KD379</f>
        <v>0</v>
      </c>
      <c r="PH379" s="25">
        <f>VLOOKUP($AP379,'Escal Infl CSO'!$A$37:$B$39,2,FALSE)*KE379</f>
        <v>0</v>
      </c>
      <c r="PI379" s="25">
        <f>VLOOKUP($AP379,'Escal Infl CSO'!$A$37:$B$39,2,FALSE)*KF379</f>
        <v>0</v>
      </c>
      <c r="PJ379" s="25">
        <f>VLOOKUP($AP379,'Escal Infl CSO'!$A$37:$B$39,2,FALSE)*KG379</f>
        <v>0</v>
      </c>
      <c r="PK379" s="25">
        <f>VLOOKUP($AP379,'Escal Infl CSO'!$A$37:$B$39,2,FALSE)*KH379</f>
        <v>0</v>
      </c>
      <c r="PL379" s="25">
        <f>VLOOKUP($AP379,'Escal Infl CSO'!$A$37:$B$39,2,FALSE)*KI379</f>
        <v>0</v>
      </c>
      <c r="PM379" s="25">
        <f>VLOOKUP($AP379,'Escal Infl CSO'!$A$37:$B$39,2,FALSE)*KJ379</f>
        <v>0</v>
      </c>
      <c r="PN379" s="25">
        <f>VLOOKUP($AP379,'Escal Infl CSO'!$A$37:$B$39,2,FALSE)*KK379</f>
        <v>0</v>
      </c>
      <c r="PO379" s="25">
        <f>VLOOKUP($AP379,'Escal Infl CSO'!$A$37:$B$39,2,FALSE)*KL379</f>
        <v>0</v>
      </c>
      <c r="PP379" s="25">
        <f>VLOOKUP($AP379,'Escal Infl CSO'!$A$37:$B$39,2,FALSE)*KM379</f>
        <v>0</v>
      </c>
      <c r="PQ379" s="25">
        <f>VLOOKUP($AP379,'Escal Infl CSO'!$A$37:$B$39,2,FALSE)*KN379</f>
        <v>0</v>
      </c>
      <c r="PR379" s="25">
        <f>VLOOKUP($AP379,'Escal Infl CSO'!$A$37:$B$39,2,FALSE)*KO379</f>
        <v>0</v>
      </c>
      <c r="PS379" s="25">
        <f>VLOOKUP($AP379,'Escal Infl CSO'!$A$37:$B$39,2,FALSE)*KP379</f>
        <v>0</v>
      </c>
      <c r="PT379" s="25">
        <f>VLOOKUP($AP379,'Escal Infl CSO'!$A$37:$B$39,2,FALSE)*KQ379</f>
        <v>0</v>
      </c>
      <c r="PU379" s="25">
        <f>VLOOKUP($AP379,'Escal Infl CSO'!$A$37:$B$39,2,FALSE)*KR379</f>
        <v>0</v>
      </c>
      <c r="PV379" s="25">
        <f>VLOOKUP($AP379,'Escal Infl CSO'!$A$37:$B$39,2,FALSE)*KS379</f>
        <v>0</v>
      </c>
      <c r="PW379" s="25">
        <f>VLOOKUP($AP379,'Escal Infl CSO'!$A$37:$B$39,2,FALSE)*KT379</f>
        <v>0</v>
      </c>
      <c r="PX379" s="25">
        <f>VLOOKUP($AP379,'Escal Infl CSO'!$A$37:$B$39,2,FALSE)*KU379</f>
        <v>0</v>
      </c>
      <c r="PY379" s="25">
        <f>VLOOKUP($AP379,'Escal Infl CSO'!$A$37:$B$39,2,FALSE)*KV379</f>
        <v>0</v>
      </c>
      <c r="PZ379" s="25">
        <f>VLOOKUP($AP379,'Escal Infl CSO'!$A$37:$B$39,2,FALSE)*KW379</f>
        <v>0</v>
      </c>
      <c r="QA379" s="25">
        <f>VLOOKUP($AP379,'Escal Infl CSO'!$A$37:$B$39,2,FALSE)*KX379</f>
        <v>0</v>
      </c>
      <c r="QB379" s="25">
        <f>VLOOKUP($AP379,'Escal Infl CSO'!$A$37:$B$39,2,FALSE)*KY379</f>
        <v>0</v>
      </c>
      <c r="QC379" s="25">
        <f>VLOOKUP($AP379,'Escal Infl CSO'!$A$37:$B$39,2,FALSE)*KZ379</f>
        <v>0</v>
      </c>
      <c r="QD379" s="25">
        <f>VLOOKUP($AP379,'Escal Infl CSO'!$A$37:$B$39,2,FALSE)*LA379</f>
        <v>0</v>
      </c>
      <c r="QE379" s="25">
        <f>VLOOKUP($AP379,'Escal Infl CSO'!$A$37:$B$39,2,FALSE)*LB379</f>
        <v>0</v>
      </c>
      <c r="QF379" s="25">
        <f>VLOOKUP($AP379,'Escal Infl CSO'!$A$37:$B$39,2,FALSE)*LC379</f>
        <v>0</v>
      </c>
      <c r="QG379" s="25">
        <f>VLOOKUP($AP379,'Escal Infl CSO'!$A$37:$B$39,2,FALSE)*LD379</f>
        <v>0</v>
      </c>
      <c r="QH379" s="25">
        <f>VLOOKUP($AP379,'Escal Infl CSO'!$A$37:$B$39,2,FALSE)*LE379</f>
        <v>0</v>
      </c>
      <c r="QI379" s="25">
        <f>VLOOKUP($AP379,'Escal Infl CSO'!$A$37:$B$39,2,FALSE)*LF379</f>
        <v>0</v>
      </c>
      <c r="QJ379" s="25">
        <f>VLOOKUP($AP379,'Escal Infl CSO'!$A$37:$B$39,2,FALSE)*LG379</f>
        <v>0</v>
      </c>
      <c r="QK379" s="25">
        <f>VLOOKUP($AP379,'Escal Infl CSO'!$A$37:$B$39,2,FALSE)*LH379</f>
        <v>0</v>
      </c>
      <c r="QL379" s="25">
        <f>VLOOKUP($AP379,'Escal Infl CSO'!$A$37:$B$39,2,FALSE)*LI379</f>
        <v>0</v>
      </c>
      <c r="QM379" s="25">
        <f>VLOOKUP($AP379,'Escal Infl CSO'!$A$37:$B$39,2,FALSE)*LJ379</f>
        <v>0</v>
      </c>
      <c r="QN379" s="25">
        <f>VLOOKUP($AP379,'Escal Infl CSO'!$A$37:$B$39,2,FALSE)*LK379</f>
        <v>0</v>
      </c>
      <c r="QO379" s="25">
        <f>VLOOKUP($AP379,'Escal Infl CSO'!$A$37:$B$39,2,FALSE)*LL379</f>
        <v>0</v>
      </c>
      <c r="QP379" s="25">
        <f>VLOOKUP($AP379,'Escal Infl CSO'!$A$37:$B$39,2,FALSE)*LM379</f>
        <v>0</v>
      </c>
      <c r="QQ379" s="25">
        <f>VLOOKUP($AP379,'Escal Infl CSO'!$A$37:$B$39,2,FALSE)*LN379</f>
        <v>0</v>
      </c>
      <c r="QR379" s="25">
        <f>VLOOKUP($AP379,'Escal Infl CSO'!$A$37:$B$39,2,FALSE)*LO379</f>
        <v>0</v>
      </c>
      <c r="QS379" s="25">
        <f>VLOOKUP($AP379,'Escal Infl CSO'!$A$37:$B$39,2,FALSE)*LP379</f>
        <v>0</v>
      </c>
      <c r="QT379" s="25">
        <f>VLOOKUP($AP379,'Escal Infl CSO'!$A$37:$B$39,2,FALSE)*LQ379</f>
        <v>0</v>
      </c>
      <c r="QU379" s="25">
        <f>VLOOKUP($AP379,'Escal Infl CSO'!$A$37:$B$39,2,FALSE)*LR379</f>
        <v>0</v>
      </c>
      <c r="QV379" s="25">
        <f>VLOOKUP($AP379,'Escal Infl CSO'!$A$37:$B$39,2,FALSE)*LS379</f>
        <v>0</v>
      </c>
      <c r="QW379" s="25">
        <f>VLOOKUP($AP379,'Escal Infl CSO'!$A$37:$B$39,2,FALSE)*LT379</f>
        <v>0</v>
      </c>
      <c r="QX379" s="25">
        <f>VLOOKUP($AP379,'Escal Infl CSO'!$A$37:$B$39,2,FALSE)*LU379</f>
        <v>0</v>
      </c>
      <c r="QY379" s="25">
        <f>VLOOKUP($AP379,'Escal Infl CSO'!$A$37:$B$39,2,FALSE)*LV379</f>
        <v>0</v>
      </c>
      <c r="QZ379" s="25">
        <f>VLOOKUP($AP379,'Escal Infl CSO'!$A$37:$B$39,2,FALSE)*LW379</f>
        <v>0</v>
      </c>
      <c r="RA379" s="25">
        <f>VLOOKUP($AP379,'Escal Infl CSO'!$A$37:$B$39,2,FALSE)*LX379</f>
        <v>0</v>
      </c>
      <c r="RB379" s="25">
        <f>VLOOKUP($AP379,'Escal Infl CSO'!$A$37:$B$39,2,FALSE)*LY379</f>
        <v>0</v>
      </c>
      <c r="RC379" s="25">
        <f>VLOOKUP($AP379,'Escal Infl CSO'!$A$37:$B$39,2,FALSE)*LZ379</f>
        <v>0</v>
      </c>
      <c r="RD379" s="85">
        <f t="shared" si="2909"/>
        <v>0</v>
      </c>
      <c r="RE379" s="84"/>
      <c r="RF379" s="159"/>
      <c r="RG379" s="300"/>
      <c r="RH379" s="165"/>
      <c r="RI379" s="166"/>
      <c r="RJ379" s="273"/>
      <c r="RK379" s="25"/>
      <c r="RL379" s="84"/>
      <c r="RM379" s="88"/>
      <c r="RN379" s="86"/>
      <c r="RO379" s="86"/>
      <c r="RP379" s="285"/>
      <c r="RQ379" s="160"/>
      <c r="RR379" s="302"/>
      <c r="RS379" s="160"/>
      <c r="RT379" s="160"/>
      <c r="RU379" s="160"/>
      <c r="RV379" s="160"/>
      <c r="RW379" s="303"/>
      <c r="RX379" s="163"/>
      <c r="RY379" s="164"/>
      <c r="RZ379" s="84"/>
      <c r="SA379" s="286">
        <f t="shared" si="2880"/>
        <v>73.333333333335759</v>
      </c>
      <c r="SB379" s="86"/>
      <c r="SC379" s="86"/>
      <c r="SD379" s="285"/>
      <c r="SE379" s="160"/>
      <c r="SF379" s="302">
        <f t="shared" si="2926"/>
        <v>370700.00000001222</v>
      </c>
      <c r="SG379" s="301">
        <f t="shared" si="2818"/>
        <v>370700.00000001222</v>
      </c>
      <c r="SH379" s="160"/>
      <c r="SI379" s="301">
        <f t="shared" si="2811"/>
        <v>0</v>
      </c>
      <c r="SJ379" s="160"/>
      <c r="SK379" s="162"/>
      <c r="SL379" s="163">
        <v>42005</v>
      </c>
      <c r="SM379" s="164">
        <v>42078.333333333336</v>
      </c>
      <c r="SN379" s="84"/>
      <c r="SO379" s="319" t="s">
        <v>965</v>
      </c>
      <c r="SQ379" s="273">
        <f t="shared" si="2819"/>
        <v>0</v>
      </c>
      <c r="SR379" s="273">
        <f t="shared" si="2820"/>
        <v>370700.00000001222</v>
      </c>
      <c r="SS379" s="273">
        <f t="shared" si="2821"/>
        <v>0</v>
      </c>
      <c r="ST379" s="273">
        <f t="shared" si="2822"/>
        <v>0</v>
      </c>
      <c r="SU379" s="273">
        <f t="shared" si="2823"/>
        <v>0</v>
      </c>
      <c r="SV379" s="273">
        <f t="shared" si="2824"/>
        <v>0</v>
      </c>
      <c r="SW379" s="273">
        <f t="shared" si="2825"/>
        <v>0</v>
      </c>
      <c r="SX379" s="273">
        <f t="shared" si="2826"/>
        <v>0</v>
      </c>
      <c r="SY379" s="273">
        <f t="shared" si="2827"/>
        <v>0</v>
      </c>
      <c r="SZ379" s="273">
        <f t="shared" si="2828"/>
        <v>0</v>
      </c>
      <c r="TA379" s="281">
        <f t="shared" si="2829"/>
        <v>-370700.00000001222</v>
      </c>
      <c r="TB379" s="273">
        <f t="shared" si="2927"/>
        <v>0</v>
      </c>
      <c r="TC379" s="273">
        <f t="shared" si="2927"/>
        <v>0</v>
      </c>
      <c r="TD379" s="273">
        <f t="shared" si="2927"/>
        <v>0</v>
      </c>
      <c r="TE379" s="273">
        <f t="shared" si="2927"/>
        <v>0</v>
      </c>
      <c r="TF379" s="273">
        <f t="shared" si="2927"/>
        <v>0</v>
      </c>
      <c r="TG379" s="273">
        <f t="shared" si="2927"/>
        <v>0</v>
      </c>
      <c r="TH379" s="273">
        <f t="shared" si="2927"/>
        <v>0</v>
      </c>
      <c r="TI379" s="273">
        <f t="shared" si="2927"/>
        <v>0</v>
      </c>
      <c r="TJ379" s="273">
        <f t="shared" si="2927"/>
        <v>0</v>
      </c>
      <c r="TK379" s="273">
        <f t="shared" si="2927"/>
        <v>0</v>
      </c>
      <c r="TL379" s="273">
        <f t="shared" si="2928"/>
        <v>0</v>
      </c>
      <c r="TM379" s="273">
        <f t="shared" si="2928"/>
        <v>0</v>
      </c>
      <c r="TN379" s="273">
        <f t="shared" si="2928"/>
        <v>156704.99999999997</v>
      </c>
      <c r="TO379" s="273">
        <f t="shared" si="2928"/>
        <v>141539.99999999997</v>
      </c>
      <c r="TP379" s="273">
        <f t="shared" si="2928"/>
        <v>72455.000000012253</v>
      </c>
      <c r="TQ379" s="273">
        <f t="shared" si="2928"/>
        <v>0</v>
      </c>
      <c r="TR379" s="273">
        <f t="shared" si="2928"/>
        <v>0</v>
      </c>
      <c r="TS379" s="273">
        <f t="shared" si="2928"/>
        <v>0</v>
      </c>
      <c r="TT379" s="273">
        <f t="shared" si="2928"/>
        <v>0</v>
      </c>
      <c r="TU379" s="273">
        <f t="shared" si="2928"/>
        <v>0</v>
      </c>
      <c r="TV379" s="273">
        <f t="shared" si="2929"/>
        <v>0</v>
      </c>
      <c r="TW379" s="273">
        <f t="shared" si="2929"/>
        <v>0</v>
      </c>
      <c r="TX379" s="273">
        <f t="shared" si="2929"/>
        <v>0</v>
      </c>
      <c r="TY379" s="273">
        <f t="shared" si="2929"/>
        <v>0</v>
      </c>
      <c r="TZ379" s="273">
        <f t="shared" si="2929"/>
        <v>0</v>
      </c>
      <c r="UA379" s="273">
        <f t="shared" si="2929"/>
        <v>0</v>
      </c>
      <c r="UB379" s="273">
        <f t="shared" si="2929"/>
        <v>0</v>
      </c>
      <c r="UC379" s="273">
        <f t="shared" si="2929"/>
        <v>0</v>
      </c>
      <c r="UD379" s="273">
        <f t="shared" si="2929"/>
        <v>0</v>
      </c>
      <c r="UE379" s="273">
        <f t="shared" si="2929"/>
        <v>0</v>
      </c>
      <c r="UF379" s="273">
        <f t="shared" si="2930"/>
        <v>0</v>
      </c>
      <c r="UG379" s="273">
        <f t="shared" si="2930"/>
        <v>0</v>
      </c>
      <c r="UH379" s="273">
        <f t="shared" si="2930"/>
        <v>0</v>
      </c>
      <c r="UI379" s="273">
        <f t="shared" si="2930"/>
        <v>0</v>
      </c>
      <c r="UJ379" s="273">
        <f t="shared" si="2930"/>
        <v>0</v>
      </c>
      <c r="UK379" s="273">
        <f t="shared" si="2930"/>
        <v>0</v>
      </c>
      <c r="UL379" s="273">
        <f t="shared" si="2930"/>
        <v>0</v>
      </c>
      <c r="UM379" s="273">
        <f t="shared" si="2930"/>
        <v>0</v>
      </c>
      <c r="UN379" s="273">
        <f t="shared" si="2930"/>
        <v>0</v>
      </c>
      <c r="UO379" s="273">
        <f t="shared" si="2930"/>
        <v>0</v>
      </c>
      <c r="UP379" s="273">
        <f t="shared" si="2931"/>
        <v>0</v>
      </c>
      <c r="UQ379" s="273">
        <f t="shared" si="2931"/>
        <v>0</v>
      </c>
      <c r="UR379" s="273">
        <f t="shared" si="2931"/>
        <v>0</v>
      </c>
      <c r="US379" s="273">
        <f t="shared" si="2931"/>
        <v>0</v>
      </c>
      <c r="UT379" s="273">
        <f t="shared" si="2931"/>
        <v>0</v>
      </c>
      <c r="UU379" s="273">
        <f t="shared" si="2931"/>
        <v>0</v>
      </c>
      <c r="UV379" s="273">
        <f t="shared" si="2931"/>
        <v>0</v>
      </c>
      <c r="UW379" s="273">
        <f t="shared" si="2931"/>
        <v>0</v>
      </c>
      <c r="UX379" s="273">
        <f t="shared" si="2931"/>
        <v>0</v>
      </c>
      <c r="UY379" s="273">
        <f t="shared" si="2931"/>
        <v>0</v>
      </c>
      <c r="UZ379" s="273">
        <f t="shared" si="2932"/>
        <v>0</v>
      </c>
      <c r="VA379" s="273">
        <f t="shared" si="2932"/>
        <v>0</v>
      </c>
      <c r="VB379" s="273">
        <f t="shared" si="2932"/>
        <v>0</v>
      </c>
      <c r="VC379" s="273">
        <f t="shared" si="2932"/>
        <v>0</v>
      </c>
      <c r="VD379" s="273">
        <f t="shared" si="2932"/>
        <v>0</v>
      </c>
      <c r="VE379" s="273">
        <f t="shared" si="2932"/>
        <v>0</v>
      </c>
      <c r="VF379" s="273">
        <f t="shared" si="2932"/>
        <v>0</v>
      </c>
      <c r="VG379" s="273">
        <f t="shared" si="2932"/>
        <v>0</v>
      </c>
      <c r="VH379" s="273">
        <f t="shared" si="2932"/>
        <v>0</v>
      </c>
      <c r="VI379" s="273">
        <f t="shared" si="2932"/>
        <v>0</v>
      </c>
      <c r="VJ379" s="273">
        <f t="shared" si="2933"/>
        <v>0</v>
      </c>
      <c r="VK379" s="273">
        <f t="shared" si="2933"/>
        <v>0</v>
      </c>
      <c r="VL379" s="273">
        <f t="shared" si="2933"/>
        <v>0</v>
      </c>
      <c r="VM379" s="273">
        <f t="shared" si="2933"/>
        <v>0</v>
      </c>
      <c r="VN379" s="273">
        <f t="shared" si="2933"/>
        <v>0</v>
      </c>
      <c r="VO379" s="273">
        <f t="shared" si="2933"/>
        <v>0</v>
      </c>
      <c r="VP379" s="273">
        <f t="shared" si="2933"/>
        <v>0</v>
      </c>
      <c r="VQ379" s="273">
        <f t="shared" si="2933"/>
        <v>0</v>
      </c>
      <c r="VR379" s="273">
        <f t="shared" si="2933"/>
        <v>0</v>
      </c>
      <c r="VS379" s="273">
        <f t="shared" si="2933"/>
        <v>0</v>
      </c>
      <c r="VT379" s="273">
        <f t="shared" si="2934"/>
        <v>0</v>
      </c>
      <c r="VU379" s="273">
        <f t="shared" si="2934"/>
        <v>0</v>
      </c>
      <c r="VV379" s="273">
        <f t="shared" si="2934"/>
        <v>0</v>
      </c>
      <c r="VW379" s="273">
        <f t="shared" si="2934"/>
        <v>0</v>
      </c>
      <c r="VX379" s="273">
        <f t="shared" si="2934"/>
        <v>0</v>
      </c>
      <c r="VY379" s="273">
        <f t="shared" si="2934"/>
        <v>0</v>
      </c>
      <c r="VZ379" s="273">
        <f t="shared" si="2934"/>
        <v>0</v>
      </c>
      <c r="WA379" s="273">
        <f t="shared" si="2934"/>
        <v>0</v>
      </c>
      <c r="WB379" s="273">
        <f t="shared" si="2934"/>
        <v>0</v>
      </c>
      <c r="WC379" s="273">
        <f t="shared" si="2934"/>
        <v>0</v>
      </c>
      <c r="WD379" s="273">
        <f t="shared" si="2935"/>
        <v>0</v>
      </c>
      <c r="WE379" s="273">
        <f t="shared" si="2935"/>
        <v>0</v>
      </c>
      <c r="WF379" s="273">
        <f t="shared" si="2935"/>
        <v>0</v>
      </c>
      <c r="WG379" s="273">
        <f t="shared" si="2935"/>
        <v>0</v>
      </c>
      <c r="WH379" s="273">
        <f t="shared" si="2935"/>
        <v>0</v>
      </c>
      <c r="WI379" s="273">
        <f t="shared" si="2935"/>
        <v>0</v>
      </c>
      <c r="WJ379" s="273">
        <f t="shared" si="2935"/>
        <v>0</v>
      </c>
      <c r="WK379" s="273">
        <f t="shared" si="2935"/>
        <v>0</v>
      </c>
      <c r="WL379" s="273">
        <f t="shared" si="2935"/>
        <v>0</v>
      </c>
      <c r="WM379" s="273">
        <f t="shared" si="2935"/>
        <v>0</v>
      </c>
      <c r="WN379" s="273">
        <f t="shared" si="2936"/>
        <v>0</v>
      </c>
      <c r="WO379" s="273">
        <f t="shared" si="2936"/>
        <v>0</v>
      </c>
      <c r="WP379" s="273">
        <f t="shared" si="2936"/>
        <v>0</v>
      </c>
      <c r="WQ379" s="273">
        <f t="shared" si="2936"/>
        <v>0</v>
      </c>
      <c r="WR379" s="273">
        <f t="shared" si="2936"/>
        <v>0</v>
      </c>
      <c r="WS379" s="273">
        <f t="shared" si="2936"/>
        <v>0</v>
      </c>
      <c r="WT379" s="273">
        <f t="shared" si="2936"/>
        <v>0</v>
      </c>
      <c r="WU379" s="273">
        <f t="shared" si="2936"/>
        <v>0</v>
      </c>
      <c r="WV379" s="273">
        <f t="shared" si="2936"/>
        <v>0</v>
      </c>
      <c r="WW379" s="273">
        <f t="shared" si="2936"/>
        <v>0</v>
      </c>
      <c r="WX379" s="273">
        <f t="shared" si="2937"/>
        <v>0</v>
      </c>
      <c r="WY379" s="273">
        <f t="shared" si="2937"/>
        <v>0</v>
      </c>
      <c r="WZ379" s="273">
        <f t="shared" si="2937"/>
        <v>0</v>
      </c>
      <c r="XA379" s="273">
        <f t="shared" si="2937"/>
        <v>0</v>
      </c>
      <c r="XB379" s="273">
        <f t="shared" si="2937"/>
        <v>0</v>
      </c>
      <c r="XC379" s="273">
        <f t="shared" si="2937"/>
        <v>0</v>
      </c>
      <c r="XD379" s="273">
        <f t="shared" si="2937"/>
        <v>0</v>
      </c>
      <c r="XE379" s="273">
        <f t="shared" si="2937"/>
        <v>0</v>
      </c>
      <c r="XF379" s="273">
        <f t="shared" si="2937"/>
        <v>0</v>
      </c>
      <c r="XG379" s="273">
        <f t="shared" si="2937"/>
        <v>0</v>
      </c>
      <c r="XH379" s="273">
        <f t="shared" si="2938"/>
        <v>0</v>
      </c>
      <c r="XI379" s="273">
        <f t="shared" si="2938"/>
        <v>0</v>
      </c>
      <c r="XJ379" s="273">
        <f t="shared" si="2938"/>
        <v>0</v>
      </c>
      <c r="XK379" s="273">
        <f t="shared" si="2938"/>
        <v>0</v>
      </c>
      <c r="XL379" s="273">
        <f t="shared" si="2938"/>
        <v>0</v>
      </c>
      <c r="XM379" s="273">
        <f t="shared" si="2938"/>
        <v>0</v>
      </c>
      <c r="XN379" s="273">
        <f t="shared" si="2938"/>
        <v>0</v>
      </c>
      <c r="XO379" s="273">
        <f t="shared" si="2938"/>
        <v>0</v>
      </c>
      <c r="XP379" s="273">
        <f t="shared" si="2938"/>
        <v>0</v>
      </c>
      <c r="XQ379" s="273">
        <f t="shared" si="2938"/>
        <v>0</v>
      </c>
      <c r="XR379" s="67" t="s">
        <v>835</v>
      </c>
    </row>
    <row r="380" spans="1:642" ht="15" customHeight="1">
      <c r="A380" s="2" t="s">
        <v>394</v>
      </c>
      <c r="B380" s="1" t="s">
        <v>304</v>
      </c>
      <c r="C380" s="1" t="s">
        <v>26</v>
      </c>
      <c r="D380" s="2" t="s">
        <v>399</v>
      </c>
      <c r="E380" s="2" t="s">
        <v>958</v>
      </c>
      <c r="F380" s="2" t="s">
        <v>334</v>
      </c>
      <c r="G380" s="2" t="s">
        <v>869</v>
      </c>
      <c r="I380" s="2" t="s">
        <v>26</v>
      </c>
      <c r="J380" s="2" t="str">
        <f t="shared" si="2924"/>
        <v>Auger</v>
      </c>
      <c r="K380" s="2" t="s">
        <v>811</v>
      </c>
      <c r="L380" s="69">
        <v>1</v>
      </c>
      <c r="M380" s="2" t="s">
        <v>408</v>
      </c>
      <c r="N380" s="2" t="s">
        <v>793</v>
      </c>
      <c r="O380" s="2" t="str">
        <f t="shared" si="2925"/>
        <v>ramp up</v>
      </c>
      <c r="P380" s="6"/>
      <c r="Q380" s="2" t="s">
        <v>730</v>
      </c>
      <c r="R380" s="21">
        <v>2078</v>
      </c>
      <c r="S380" s="13" t="s">
        <v>90</v>
      </c>
      <c r="T380" s="12">
        <v>43</v>
      </c>
      <c r="U380" s="8">
        <v>42078.333333333336</v>
      </c>
      <c r="V380" s="9">
        <v>42121.333333333336</v>
      </c>
      <c r="W380" s="263">
        <v>42078</v>
      </c>
      <c r="X380" s="264">
        <v>42121</v>
      </c>
      <c r="Y380" s="11">
        <v>43</v>
      </c>
      <c r="Z380" s="15">
        <v>0</v>
      </c>
      <c r="AA380" s="6">
        <f>AB379</f>
        <v>42078.333333333336</v>
      </c>
      <c r="AB380" s="7">
        <f>X380</f>
        <v>42121</v>
      </c>
      <c r="AC380" s="73">
        <f t="shared" si="2939"/>
        <v>42.666666666664241</v>
      </c>
      <c r="AD380" s="73">
        <f t="shared" si="2940"/>
        <v>0</v>
      </c>
      <c r="AE380" s="136"/>
      <c r="AF380" s="133"/>
      <c r="AG380" s="133"/>
      <c r="AH380" s="137"/>
      <c r="AI380" s="174"/>
      <c r="AJ380" s="147"/>
      <c r="AK380" s="147"/>
      <c r="AL380" s="146"/>
      <c r="AM380" s="20" t="s">
        <v>330</v>
      </c>
      <c r="AN380" s="16" t="s">
        <v>407</v>
      </c>
      <c r="AO380" s="2" t="s">
        <v>346</v>
      </c>
      <c r="AP380" s="2" t="s">
        <v>388</v>
      </c>
      <c r="AQ380" s="97">
        <v>0</v>
      </c>
      <c r="AR380" s="88">
        <f t="shared" si="2746"/>
        <v>42.666666666664241</v>
      </c>
      <c r="AS380" s="86">
        <f t="shared" si="2941"/>
        <v>42.666666666664241</v>
      </c>
      <c r="AT380" s="86"/>
      <c r="AU380" s="86"/>
      <c r="AV380" s="86"/>
      <c r="AW380" s="86"/>
      <c r="AX380" s="119">
        <v>43</v>
      </c>
      <c r="AY380" s="87"/>
      <c r="AZ380" s="112">
        <v>150000</v>
      </c>
      <c r="BA380" s="76">
        <f t="shared" si="2921"/>
        <v>6858623.9999996088</v>
      </c>
      <c r="BB380" s="77">
        <f t="shared" si="2877"/>
        <v>6858623.9999996088</v>
      </c>
      <c r="BC380" s="25">
        <f>AR380*AZ380</f>
        <v>6399999.9999996359</v>
      </c>
      <c r="BD380" s="77"/>
      <c r="BE380" s="77"/>
      <c r="BF380" s="77">
        <f>GY380-SUM(BC380:BE380)</f>
        <v>70399.999999995343</v>
      </c>
      <c r="BG380" s="143">
        <f>MB380-GY380</f>
        <v>388223.99999997765</v>
      </c>
      <c r="BH380" s="77"/>
      <c r="BI380" s="78"/>
      <c r="BJ380" s="77"/>
      <c r="BK380" s="77"/>
      <c r="BL380" s="82"/>
      <c r="BM380" s="25"/>
      <c r="BN380" s="343">
        <f t="shared" si="2813"/>
        <v>6858623.9999996088</v>
      </c>
      <c r="BO380" s="343">
        <f t="shared" si="2814"/>
        <v>6858623.9999996088</v>
      </c>
      <c r="BP380" s="378">
        <f t="shared" si="2330"/>
        <v>42.666666666664241</v>
      </c>
      <c r="BQ380" s="342">
        <f t="shared" si="2815"/>
        <v>6858623.9999996088</v>
      </c>
      <c r="BR380" s="342">
        <f t="shared" si="2816"/>
        <v>6858623.9999996088</v>
      </c>
      <c r="BS380" s="342">
        <f t="shared" si="2817"/>
        <v>6858623.9999996088</v>
      </c>
      <c r="BT380" s="273"/>
      <c r="BU380" s="273"/>
      <c r="BV380" s="273"/>
      <c r="BW380" s="64"/>
      <c r="BX380" s="25">
        <f t="shared" si="2747"/>
        <v>0</v>
      </c>
      <c r="BY380" s="25">
        <f t="shared" si="2748"/>
        <v>6399999.9999996359</v>
      </c>
      <c r="BZ380" s="25">
        <f t="shared" si="2749"/>
        <v>0</v>
      </c>
      <c r="CA380" s="25">
        <f t="shared" si="2750"/>
        <v>0</v>
      </c>
      <c r="CB380" s="25">
        <f t="shared" si="2751"/>
        <v>0</v>
      </c>
      <c r="CC380" s="25">
        <f t="shared" si="2752"/>
        <v>0</v>
      </c>
      <c r="CD380" s="25">
        <f t="shared" si="2753"/>
        <v>0</v>
      </c>
      <c r="CE380" s="25">
        <f t="shared" si="2754"/>
        <v>0</v>
      </c>
      <c r="CF380" s="25">
        <f t="shared" si="2755"/>
        <v>0</v>
      </c>
      <c r="CG380" s="25">
        <f t="shared" si="2756"/>
        <v>0</v>
      </c>
      <c r="CH380" s="83">
        <f t="shared" si="2906"/>
        <v>0</v>
      </c>
      <c r="CI380" s="25">
        <f t="shared" si="2922"/>
        <v>0</v>
      </c>
      <c r="CJ380" s="25">
        <f t="shared" si="2922"/>
        <v>0</v>
      </c>
      <c r="CK380" s="25">
        <f t="shared" si="2922"/>
        <v>0</v>
      </c>
      <c r="CL380" s="25">
        <f t="shared" si="2922"/>
        <v>0</v>
      </c>
      <c r="CM380" s="25">
        <f t="shared" si="2922"/>
        <v>0</v>
      </c>
      <c r="CN380" s="25">
        <f t="shared" si="2922"/>
        <v>0</v>
      </c>
      <c r="CO380" s="25">
        <f t="shared" si="2922"/>
        <v>0</v>
      </c>
      <c r="CP380" s="25">
        <f t="shared" si="2922"/>
        <v>0</v>
      </c>
      <c r="CQ380" s="25">
        <f t="shared" si="2922"/>
        <v>0</v>
      </c>
      <c r="CR380" s="25">
        <f t="shared" si="2922"/>
        <v>0</v>
      </c>
      <c r="CS380" s="25">
        <f t="shared" si="2923"/>
        <v>0</v>
      </c>
      <c r="CT380" s="25">
        <f t="shared" si="2923"/>
        <v>0</v>
      </c>
      <c r="CU380" s="25">
        <f t="shared" si="2923"/>
        <v>0</v>
      </c>
      <c r="CV380" s="25">
        <f t="shared" si="2923"/>
        <v>0</v>
      </c>
      <c r="CW380" s="25">
        <f t="shared" si="2923"/>
        <v>2499999.9999996359</v>
      </c>
      <c r="CX380" s="25">
        <f t="shared" si="2923"/>
        <v>3900000</v>
      </c>
      <c r="CY380" s="25">
        <f t="shared" si="2923"/>
        <v>0</v>
      </c>
      <c r="CZ380" s="25">
        <f t="shared" si="2923"/>
        <v>0</v>
      </c>
      <c r="DA380" s="25">
        <f t="shared" si="2923"/>
        <v>0</v>
      </c>
      <c r="DB380" s="25">
        <f t="shared" si="2923"/>
        <v>0</v>
      </c>
      <c r="DC380" s="25">
        <f t="shared" si="2923"/>
        <v>0</v>
      </c>
      <c r="DD380" s="25">
        <f t="shared" si="2923"/>
        <v>0</v>
      </c>
      <c r="DE380" s="25">
        <f t="shared" si="2923"/>
        <v>0</v>
      </c>
      <c r="DF380" s="25">
        <f t="shared" si="2923"/>
        <v>0</v>
      </c>
      <c r="DG380" s="25">
        <f t="shared" ref="DG380:DP387" si="2942">MAX(0,MIN($AB380,EDATE(DG$3,1))-MAX($AA380,DG$3))/($AB380-$AA380)*(SUM($BC380:$BE380)-$BM380)+(IF(DG$3=$BL380,$BM380,0))</f>
        <v>0</v>
      </c>
      <c r="DH380" s="25">
        <f t="shared" si="2942"/>
        <v>0</v>
      </c>
      <c r="DI380" s="25">
        <f t="shared" si="2942"/>
        <v>0</v>
      </c>
      <c r="DJ380" s="25">
        <f t="shared" si="2942"/>
        <v>0</v>
      </c>
      <c r="DK380" s="25">
        <f t="shared" si="2942"/>
        <v>0</v>
      </c>
      <c r="DL380" s="25">
        <f t="shared" si="2942"/>
        <v>0</v>
      </c>
      <c r="DM380" s="25">
        <f t="shared" si="2942"/>
        <v>0</v>
      </c>
      <c r="DN380" s="25">
        <f t="shared" si="2942"/>
        <v>0</v>
      </c>
      <c r="DO380" s="25">
        <f t="shared" si="2942"/>
        <v>0</v>
      </c>
      <c r="DP380" s="25">
        <f t="shared" si="2942"/>
        <v>0</v>
      </c>
      <c r="DQ380" s="25">
        <f t="shared" ref="DQ380:DZ387" si="2943">MAX(0,MIN($AB380,EDATE(DQ$3,1))-MAX($AA380,DQ$3))/($AB380-$AA380)*(SUM($BC380:$BE380)-$BM380)+(IF(DQ$3=$BL380,$BM380,0))</f>
        <v>0</v>
      </c>
      <c r="DR380" s="25">
        <f t="shared" si="2943"/>
        <v>0</v>
      </c>
      <c r="DS380" s="25">
        <f t="shared" si="2943"/>
        <v>0</v>
      </c>
      <c r="DT380" s="25">
        <f t="shared" si="2943"/>
        <v>0</v>
      </c>
      <c r="DU380" s="25">
        <f t="shared" si="2943"/>
        <v>0</v>
      </c>
      <c r="DV380" s="25">
        <f t="shared" si="2943"/>
        <v>0</v>
      </c>
      <c r="DW380" s="25">
        <f t="shared" si="2943"/>
        <v>0</v>
      </c>
      <c r="DX380" s="25">
        <f t="shared" si="2943"/>
        <v>0</v>
      </c>
      <c r="DY380" s="25">
        <f t="shared" si="2943"/>
        <v>0</v>
      </c>
      <c r="DZ380" s="25">
        <f t="shared" si="2943"/>
        <v>0</v>
      </c>
      <c r="EA380" s="25">
        <f t="shared" ref="EA380:EJ387" si="2944">MAX(0,MIN($AB380,EDATE(EA$3,1))-MAX($AA380,EA$3))/($AB380-$AA380)*(SUM($BC380:$BE380)-$BM380)+(IF(EA$3=$BL380,$BM380,0))</f>
        <v>0</v>
      </c>
      <c r="EB380" s="25">
        <f t="shared" si="2944"/>
        <v>0</v>
      </c>
      <c r="EC380" s="25">
        <f t="shared" si="2944"/>
        <v>0</v>
      </c>
      <c r="ED380" s="25">
        <f t="shared" si="2944"/>
        <v>0</v>
      </c>
      <c r="EE380" s="25">
        <f t="shared" si="2944"/>
        <v>0</v>
      </c>
      <c r="EF380" s="25">
        <f t="shared" si="2944"/>
        <v>0</v>
      </c>
      <c r="EG380" s="25">
        <f t="shared" si="2944"/>
        <v>0</v>
      </c>
      <c r="EH380" s="25">
        <f t="shared" si="2944"/>
        <v>0</v>
      </c>
      <c r="EI380" s="25">
        <f t="shared" si="2944"/>
        <v>0</v>
      </c>
      <c r="EJ380" s="25">
        <f t="shared" si="2944"/>
        <v>0</v>
      </c>
      <c r="EK380" s="25">
        <f t="shared" ref="EK380:ET387" si="2945">MAX(0,MIN($AB380,EDATE(EK$3,1))-MAX($AA380,EK$3))/($AB380-$AA380)*(SUM($BC380:$BE380)-$BM380)+(IF(EK$3=$BL380,$BM380,0))</f>
        <v>0</v>
      </c>
      <c r="EL380" s="25">
        <f t="shared" si="2945"/>
        <v>0</v>
      </c>
      <c r="EM380" s="25">
        <f t="shared" si="2945"/>
        <v>0</v>
      </c>
      <c r="EN380" s="25">
        <f t="shared" si="2945"/>
        <v>0</v>
      </c>
      <c r="EO380" s="25">
        <f t="shared" si="2945"/>
        <v>0</v>
      </c>
      <c r="EP380" s="25">
        <f t="shared" si="2945"/>
        <v>0</v>
      </c>
      <c r="EQ380" s="25">
        <f t="shared" si="2945"/>
        <v>0</v>
      </c>
      <c r="ER380" s="25">
        <f t="shared" si="2945"/>
        <v>0</v>
      </c>
      <c r="ES380" s="25">
        <f t="shared" si="2945"/>
        <v>0</v>
      </c>
      <c r="ET380" s="25">
        <f t="shared" si="2945"/>
        <v>0</v>
      </c>
      <c r="EU380" s="25">
        <f t="shared" ref="EU380:FD387" si="2946">MAX(0,MIN($AB380,EDATE(EU$3,1))-MAX($AA380,EU$3))/($AB380-$AA380)*(SUM($BC380:$BE380)-$BM380)+(IF(EU$3=$BL380,$BM380,0))</f>
        <v>0</v>
      </c>
      <c r="EV380" s="25">
        <f t="shared" si="2946"/>
        <v>0</v>
      </c>
      <c r="EW380" s="25">
        <f t="shared" si="2946"/>
        <v>0</v>
      </c>
      <c r="EX380" s="25">
        <f t="shared" si="2946"/>
        <v>0</v>
      </c>
      <c r="EY380" s="25">
        <f t="shared" si="2946"/>
        <v>0</v>
      </c>
      <c r="EZ380" s="25">
        <f t="shared" si="2946"/>
        <v>0</v>
      </c>
      <c r="FA380" s="25">
        <f t="shared" si="2946"/>
        <v>0</v>
      </c>
      <c r="FB380" s="25">
        <f t="shared" si="2946"/>
        <v>0</v>
      </c>
      <c r="FC380" s="25">
        <f t="shared" si="2946"/>
        <v>0</v>
      </c>
      <c r="FD380" s="25">
        <f t="shared" si="2946"/>
        <v>0</v>
      </c>
      <c r="FE380" s="25">
        <f t="shared" ref="FE380:FN387" si="2947">MAX(0,MIN($AB380,EDATE(FE$3,1))-MAX($AA380,FE$3))/($AB380-$AA380)*(SUM($BC380:$BE380)-$BM380)+(IF(FE$3=$BL380,$BM380,0))</f>
        <v>0</v>
      </c>
      <c r="FF380" s="25">
        <f t="shared" si="2947"/>
        <v>0</v>
      </c>
      <c r="FG380" s="25">
        <f t="shared" si="2947"/>
        <v>0</v>
      </c>
      <c r="FH380" s="25">
        <f t="shared" si="2947"/>
        <v>0</v>
      </c>
      <c r="FI380" s="25">
        <f t="shared" si="2947"/>
        <v>0</v>
      </c>
      <c r="FJ380" s="25">
        <f t="shared" si="2947"/>
        <v>0</v>
      </c>
      <c r="FK380" s="25">
        <f t="shared" si="2947"/>
        <v>0</v>
      </c>
      <c r="FL380" s="25">
        <f t="shared" si="2947"/>
        <v>0</v>
      </c>
      <c r="FM380" s="25">
        <f t="shared" si="2947"/>
        <v>0</v>
      </c>
      <c r="FN380" s="25">
        <f t="shared" si="2947"/>
        <v>0</v>
      </c>
      <c r="FO380" s="25">
        <f t="shared" ref="FO380:FX387" si="2948">MAX(0,MIN($AB380,EDATE(FO$3,1))-MAX($AA380,FO$3))/($AB380-$AA380)*(SUM($BC380:$BE380)-$BM380)+(IF(FO$3=$BL380,$BM380,0))</f>
        <v>0</v>
      </c>
      <c r="FP380" s="25">
        <f t="shared" si="2948"/>
        <v>0</v>
      </c>
      <c r="FQ380" s="25">
        <f t="shared" si="2948"/>
        <v>0</v>
      </c>
      <c r="FR380" s="25">
        <f t="shared" si="2948"/>
        <v>0</v>
      </c>
      <c r="FS380" s="25">
        <f t="shared" si="2948"/>
        <v>0</v>
      </c>
      <c r="FT380" s="25">
        <f t="shared" si="2948"/>
        <v>0</v>
      </c>
      <c r="FU380" s="25">
        <f t="shared" si="2948"/>
        <v>0</v>
      </c>
      <c r="FV380" s="25">
        <f t="shared" si="2948"/>
        <v>0</v>
      </c>
      <c r="FW380" s="25">
        <f t="shared" si="2948"/>
        <v>0</v>
      </c>
      <c r="FX380" s="25">
        <f t="shared" si="2948"/>
        <v>0</v>
      </c>
      <c r="FY380" s="25">
        <f t="shared" ref="FY380:GH387" si="2949">MAX(0,MIN($AB380,EDATE(FY$3,1))-MAX($AA380,FY$3))/($AB380-$AA380)*(SUM($BC380:$BE380)-$BM380)+(IF(FY$3=$BL380,$BM380,0))</f>
        <v>0</v>
      </c>
      <c r="FZ380" s="25">
        <f t="shared" si="2949"/>
        <v>0</v>
      </c>
      <c r="GA380" s="25">
        <f t="shared" si="2949"/>
        <v>0</v>
      </c>
      <c r="GB380" s="25">
        <f t="shared" si="2949"/>
        <v>0</v>
      </c>
      <c r="GC380" s="25">
        <f t="shared" si="2949"/>
        <v>0</v>
      </c>
      <c r="GD380" s="25">
        <f t="shared" si="2949"/>
        <v>0</v>
      </c>
      <c r="GE380" s="25">
        <f t="shared" si="2949"/>
        <v>0</v>
      </c>
      <c r="GF380" s="25">
        <f t="shared" si="2949"/>
        <v>0</v>
      </c>
      <c r="GG380" s="25">
        <f t="shared" si="2949"/>
        <v>0</v>
      </c>
      <c r="GH380" s="25">
        <f t="shared" si="2949"/>
        <v>0</v>
      </c>
      <c r="GI380" s="25">
        <f t="shared" ref="GI380:GR387" si="2950">MAX(0,MIN($AB380,EDATE(GI$3,1))-MAX($AA380,GI$3))/($AB380-$AA380)*(SUM($BC380:$BE380)-$BM380)+(IF(GI$3=$BL380,$BM380,0))</f>
        <v>0</v>
      </c>
      <c r="GJ380" s="25">
        <f t="shared" si="2950"/>
        <v>0</v>
      </c>
      <c r="GK380" s="25">
        <f t="shared" si="2950"/>
        <v>0</v>
      </c>
      <c r="GL380" s="25">
        <f t="shared" si="2950"/>
        <v>0</v>
      </c>
      <c r="GM380" s="25">
        <f t="shared" si="2950"/>
        <v>0</v>
      </c>
      <c r="GN380" s="25">
        <f t="shared" si="2950"/>
        <v>0</v>
      </c>
      <c r="GO380" s="25">
        <f t="shared" si="2950"/>
        <v>0</v>
      </c>
      <c r="GP380" s="25">
        <f t="shared" si="2950"/>
        <v>0</v>
      </c>
      <c r="GQ380" s="25">
        <f t="shared" si="2950"/>
        <v>0</v>
      </c>
      <c r="GR380" s="25">
        <f t="shared" si="2950"/>
        <v>0</v>
      </c>
      <c r="GS380" s="25">
        <f t="shared" ref="GS380:GX387" si="2951">MAX(0,MIN($AB380,EDATE(GS$3,1))-MAX($AA380,GS$3))/($AB380-$AA380)*(SUM($BC380:$BE380)-$BM380)+(IF(GS$3=$BL380,$BM380,0))</f>
        <v>0</v>
      </c>
      <c r="GT380" s="25">
        <f t="shared" si="2951"/>
        <v>0</v>
      </c>
      <c r="GU380" s="25">
        <f t="shared" si="2951"/>
        <v>0</v>
      </c>
      <c r="GV380" s="25">
        <f t="shared" si="2951"/>
        <v>0</v>
      </c>
      <c r="GW380" s="25">
        <f t="shared" si="2951"/>
        <v>0</v>
      </c>
      <c r="GX380" s="25">
        <f t="shared" si="2951"/>
        <v>0</v>
      </c>
      <c r="GY380" s="25">
        <f t="shared" si="2757"/>
        <v>6470399.9999996312</v>
      </c>
      <c r="GZ380" s="25">
        <f t="shared" si="2758"/>
        <v>0</v>
      </c>
      <c r="HA380" s="25">
        <f t="shared" si="2759"/>
        <v>6470399.9999996312</v>
      </c>
      <c r="HB380" s="25">
        <f t="shared" si="2760"/>
        <v>0</v>
      </c>
      <c r="HC380" s="25">
        <f t="shared" si="2761"/>
        <v>0</v>
      </c>
      <c r="HD380" s="25">
        <f t="shared" si="2762"/>
        <v>0</v>
      </c>
      <c r="HE380" s="25">
        <f t="shared" si="2763"/>
        <v>0</v>
      </c>
      <c r="HF380" s="25">
        <f t="shared" si="2764"/>
        <v>0</v>
      </c>
      <c r="HG380" s="25">
        <f t="shared" si="2765"/>
        <v>0</v>
      </c>
      <c r="HH380" s="25">
        <f t="shared" si="2766"/>
        <v>0</v>
      </c>
      <c r="HI380" s="25">
        <f t="shared" si="2767"/>
        <v>0</v>
      </c>
      <c r="HJ380" s="83">
        <f t="shared" si="2768"/>
        <v>0</v>
      </c>
      <c r="HK380" s="25">
        <f>CI380*VLOOKUP($AO380,'Escal Infl CSO'!$A$25:$M$31,MATCH(HK$2,'Escal Infl CSO'!$A$25:$M$25,0),FALSE)</f>
        <v>0</v>
      </c>
      <c r="HL380" s="25">
        <f>CJ380*VLOOKUP($AO380,'Escal Infl CSO'!$A$25:$M$31,MATCH(HL$2,'Escal Infl CSO'!$A$25:$M$25,0),FALSE)</f>
        <v>0</v>
      </c>
      <c r="HM380" s="25">
        <f>CK380*VLOOKUP($AO380,'Escal Infl CSO'!$A$25:$M$31,MATCH(HM$2,'Escal Infl CSO'!$A$25:$M$25,0),FALSE)</f>
        <v>0</v>
      </c>
      <c r="HN380" s="25">
        <f>CL380*VLOOKUP($AO380,'Escal Infl CSO'!$A$25:$M$31,MATCH(HN$2,'Escal Infl CSO'!$A$25:$M$25,0),FALSE)</f>
        <v>0</v>
      </c>
      <c r="HO380" s="25">
        <f>CM380*VLOOKUP($AO380,'Escal Infl CSO'!$A$25:$M$31,MATCH(HO$2,'Escal Infl CSO'!$A$25:$M$25,0),FALSE)</f>
        <v>0</v>
      </c>
      <c r="HP380" s="25">
        <f>CN380*VLOOKUP($AO380,'Escal Infl CSO'!$A$25:$M$31,MATCH(HP$2,'Escal Infl CSO'!$A$25:$M$25,0),FALSE)</f>
        <v>0</v>
      </c>
      <c r="HQ380" s="25">
        <f>CO380*VLOOKUP($AO380,'Escal Infl CSO'!$A$25:$M$31,MATCH(HQ$2,'Escal Infl CSO'!$A$25:$M$25,0),FALSE)</f>
        <v>0</v>
      </c>
      <c r="HR380" s="25">
        <f>CP380*VLOOKUP($AO380,'Escal Infl CSO'!$A$25:$M$31,MATCH(HR$2,'Escal Infl CSO'!$A$25:$M$25,0),FALSE)</f>
        <v>0</v>
      </c>
      <c r="HS380" s="25">
        <f>CQ380*VLOOKUP($AO380,'Escal Infl CSO'!$A$25:$M$31,MATCH(HS$2,'Escal Infl CSO'!$A$25:$M$25,0),FALSE)</f>
        <v>0</v>
      </c>
      <c r="HT380" s="25">
        <f>CR380*VLOOKUP($AO380,'Escal Infl CSO'!$A$25:$M$31,MATCH(HT$2,'Escal Infl CSO'!$A$25:$M$25,0),FALSE)</f>
        <v>0</v>
      </c>
      <c r="HU380" s="25">
        <f>CS380*VLOOKUP($AO380,'Escal Infl CSO'!$A$25:$M$31,MATCH(HU$2,'Escal Infl CSO'!$A$25:$M$25,0),FALSE)</f>
        <v>0</v>
      </c>
      <c r="HV380" s="25">
        <f>CT380*VLOOKUP($AO380,'Escal Infl CSO'!$A$25:$M$31,MATCH(HV$2,'Escal Infl CSO'!$A$25:$M$25,0),FALSE)</f>
        <v>0</v>
      </c>
      <c r="HW380" s="25">
        <f>CU380*VLOOKUP($AO380,'Escal Infl CSO'!$A$25:$M$31,MATCH(HW$2,'Escal Infl CSO'!$A$25:$M$25,0),FALSE)</f>
        <v>0</v>
      </c>
      <c r="HX380" s="25">
        <f>CV380*VLOOKUP($AO380,'Escal Infl CSO'!$A$25:$M$31,MATCH(HX$2,'Escal Infl CSO'!$A$25:$M$25,0),FALSE)</f>
        <v>0</v>
      </c>
      <c r="HY380" s="25">
        <f>CW380*VLOOKUP($AO380,'Escal Infl CSO'!$A$25:$M$31,MATCH(HY$2,'Escal Infl CSO'!$A$25:$M$25,0),FALSE)</f>
        <v>2527499.9999996317</v>
      </c>
      <c r="HZ380" s="25">
        <f>CX380*VLOOKUP($AO380,'Escal Infl CSO'!$A$25:$M$31,MATCH(HZ$2,'Escal Infl CSO'!$A$25:$M$25,0),FALSE)</f>
        <v>3942899.9999999995</v>
      </c>
      <c r="IA380" s="25">
        <f>CY380*VLOOKUP($AO380,'Escal Infl CSO'!$A$25:$M$31,MATCH(IA$2,'Escal Infl CSO'!$A$25:$M$25,0),FALSE)</f>
        <v>0</v>
      </c>
      <c r="IB380" s="25">
        <f>CZ380*VLOOKUP($AO380,'Escal Infl CSO'!$A$25:$M$31,MATCH(IB$2,'Escal Infl CSO'!$A$25:$M$25,0),FALSE)</f>
        <v>0</v>
      </c>
      <c r="IC380" s="25">
        <f>DA380*VLOOKUP($AO380,'Escal Infl CSO'!$A$25:$M$31,MATCH(IC$2,'Escal Infl CSO'!$A$25:$M$25,0),FALSE)</f>
        <v>0</v>
      </c>
      <c r="ID380" s="25">
        <f>DB380*VLOOKUP($AO380,'Escal Infl CSO'!$A$25:$M$31,MATCH(ID$2,'Escal Infl CSO'!$A$25:$M$25,0),FALSE)</f>
        <v>0</v>
      </c>
      <c r="IE380" s="25">
        <f>DC380*VLOOKUP($AO380,'Escal Infl CSO'!$A$25:$M$31,MATCH(IE$2,'Escal Infl CSO'!$A$25:$M$25,0),FALSE)</f>
        <v>0</v>
      </c>
      <c r="IF380" s="25">
        <f>DD380*VLOOKUP($AO380,'Escal Infl CSO'!$A$25:$M$31,MATCH(IF$2,'Escal Infl CSO'!$A$25:$M$25,0),FALSE)</f>
        <v>0</v>
      </c>
      <c r="IG380" s="25">
        <f>DE380*VLOOKUP($AO380,'Escal Infl CSO'!$A$25:$M$31,MATCH(IG$2,'Escal Infl CSO'!$A$25:$M$25,0),FALSE)</f>
        <v>0</v>
      </c>
      <c r="IH380" s="25">
        <f>DF380*VLOOKUP($AO380,'Escal Infl CSO'!$A$25:$M$31,MATCH(IH$2,'Escal Infl CSO'!$A$25:$M$25,0),FALSE)</f>
        <v>0</v>
      </c>
      <c r="II380" s="25">
        <f>DG380*VLOOKUP($AO380,'Escal Infl CSO'!$A$25:$M$31,MATCH(II$2,'Escal Infl CSO'!$A$25:$M$25,0),FALSE)</f>
        <v>0</v>
      </c>
      <c r="IJ380" s="25">
        <f>DH380*VLOOKUP($AO380,'Escal Infl CSO'!$A$25:$M$31,MATCH(IJ$2,'Escal Infl CSO'!$A$25:$M$25,0),FALSE)</f>
        <v>0</v>
      </c>
      <c r="IK380" s="25">
        <f>DI380*VLOOKUP($AO380,'Escal Infl CSO'!$A$25:$M$31,MATCH(IK$2,'Escal Infl CSO'!$A$25:$M$25,0),FALSE)</f>
        <v>0</v>
      </c>
      <c r="IL380" s="25">
        <f>DJ380*VLOOKUP($AO380,'Escal Infl CSO'!$A$25:$M$31,MATCH(IL$2,'Escal Infl CSO'!$A$25:$M$25,0),FALSE)</f>
        <v>0</v>
      </c>
      <c r="IM380" s="25">
        <f>DK380*VLOOKUP($AO380,'Escal Infl CSO'!$A$25:$M$31,MATCH(IM$2,'Escal Infl CSO'!$A$25:$M$25,0),FALSE)</f>
        <v>0</v>
      </c>
      <c r="IN380" s="25">
        <f>DL380*VLOOKUP($AO380,'Escal Infl CSO'!$A$25:$M$31,MATCH(IN$2,'Escal Infl CSO'!$A$25:$M$25,0),FALSE)</f>
        <v>0</v>
      </c>
      <c r="IO380" s="25">
        <f>DM380*VLOOKUP($AO380,'Escal Infl CSO'!$A$25:$M$31,MATCH(IO$2,'Escal Infl CSO'!$A$25:$M$25,0),FALSE)</f>
        <v>0</v>
      </c>
      <c r="IP380" s="25">
        <f>DN380*VLOOKUP($AO380,'Escal Infl CSO'!$A$25:$M$31,MATCH(IP$2,'Escal Infl CSO'!$A$25:$M$25,0),FALSE)</f>
        <v>0</v>
      </c>
      <c r="IQ380" s="25">
        <f>DO380*VLOOKUP($AO380,'Escal Infl CSO'!$A$25:$M$31,MATCH(IQ$2,'Escal Infl CSO'!$A$25:$M$25,0),FALSE)</f>
        <v>0</v>
      </c>
      <c r="IR380" s="25">
        <f>DP380*VLOOKUP($AO380,'Escal Infl CSO'!$A$25:$M$31,MATCH(IR$2,'Escal Infl CSO'!$A$25:$M$25,0),FALSE)</f>
        <v>0</v>
      </c>
      <c r="IS380" s="25">
        <f>DQ380*VLOOKUP($AO380,'Escal Infl CSO'!$A$25:$M$31,MATCH(IS$2,'Escal Infl CSO'!$A$25:$M$25,0),FALSE)</f>
        <v>0</v>
      </c>
      <c r="IT380" s="25">
        <f>DR380*VLOOKUP($AO380,'Escal Infl CSO'!$A$25:$M$31,MATCH(IT$2,'Escal Infl CSO'!$A$25:$M$25,0),FALSE)</f>
        <v>0</v>
      </c>
      <c r="IU380" s="25">
        <f>DS380*VLOOKUP($AO380,'Escal Infl CSO'!$A$25:$M$31,MATCH(IU$2,'Escal Infl CSO'!$A$25:$M$25,0),FALSE)</f>
        <v>0</v>
      </c>
      <c r="IV380" s="25">
        <f>DT380*VLOOKUP($AO380,'Escal Infl CSO'!$A$25:$M$31,MATCH(IV$2,'Escal Infl CSO'!$A$25:$M$25,0),FALSE)</f>
        <v>0</v>
      </c>
      <c r="IW380" s="25">
        <f>DU380*VLOOKUP($AO380,'Escal Infl CSO'!$A$25:$M$31,MATCH(IW$2,'Escal Infl CSO'!$A$25:$M$25,0),FALSE)</f>
        <v>0</v>
      </c>
      <c r="IX380" s="25">
        <f>DV380*VLOOKUP($AO380,'Escal Infl CSO'!$A$25:$M$31,MATCH(IX$2,'Escal Infl CSO'!$A$25:$M$25,0),FALSE)</f>
        <v>0</v>
      </c>
      <c r="IY380" s="25">
        <f>DW380*VLOOKUP($AO380,'Escal Infl CSO'!$A$25:$M$31,MATCH(IY$2,'Escal Infl CSO'!$A$25:$M$25,0),FALSE)</f>
        <v>0</v>
      </c>
      <c r="IZ380" s="25">
        <f>DX380*VLOOKUP($AO380,'Escal Infl CSO'!$A$25:$M$31,MATCH(IZ$2,'Escal Infl CSO'!$A$25:$M$25,0),FALSE)</f>
        <v>0</v>
      </c>
      <c r="JA380" s="25">
        <f>DY380*VLOOKUP($AO380,'Escal Infl CSO'!$A$25:$M$31,MATCH(JA$2,'Escal Infl CSO'!$A$25:$M$25,0),FALSE)</f>
        <v>0</v>
      </c>
      <c r="JB380" s="25">
        <f>DZ380*VLOOKUP($AO380,'Escal Infl CSO'!$A$25:$M$31,MATCH(JB$2,'Escal Infl CSO'!$A$25:$M$25,0),FALSE)</f>
        <v>0</v>
      </c>
      <c r="JC380" s="25">
        <f>EA380*VLOOKUP($AO380,'Escal Infl CSO'!$A$25:$M$31,MATCH(JC$2,'Escal Infl CSO'!$A$25:$M$25,0),FALSE)</f>
        <v>0</v>
      </c>
      <c r="JD380" s="25">
        <f>EB380*VLOOKUP($AO380,'Escal Infl CSO'!$A$25:$M$31,MATCH(JD$2,'Escal Infl CSO'!$A$25:$M$25,0),FALSE)</f>
        <v>0</v>
      </c>
      <c r="JE380" s="25">
        <f>EC380*VLOOKUP($AO380,'Escal Infl CSO'!$A$25:$M$31,MATCH(JE$2,'Escal Infl CSO'!$A$25:$M$25,0),FALSE)</f>
        <v>0</v>
      </c>
      <c r="JF380" s="25">
        <f>ED380*VLOOKUP($AO380,'Escal Infl CSO'!$A$25:$M$31,MATCH(JF$2,'Escal Infl CSO'!$A$25:$M$25,0),FALSE)</f>
        <v>0</v>
      </c>
      <c r="JG380" s="25">
        <f>EE380*VLOOKUP($AO380,'Escal Infl CSO'!$A$25:$M$31,MATCH(JG$2,'Escal Infl CSO'!$A$25:$M$25,0),FALSE)</f>
        <v>0</v>
      </c>
      <c r="JH380" s="25">
        <f>EF380*VLOOKUP($AO380,'Escal Infl CSO'!$A$25:$M$31,MATCH(JH$2,'Escal Infl CSO'!$A$25:$M$25,0),FALSE)</f>
        <v>0</v>
      </c>
      <c r="JI380" s="25">
        <f>EG380*VLOOKUP($AO380,'Escal Infl CSO'!$A$25:$M$31,MATCH(JI$2,'Escal Infl CSO'!$A$25:$M$25,0),FALSE)</f>
        <v>0</v>
      </c>
      <c r="JJ380" s="25">
        <f>EH380*VLOOKUP($AO380,'Escal Infl CSO'!$A$25:$M$31,MATCH(JJ$2,'Escal Infl CSO'!$A$25:$M$25,0),FALSE)</f>
        <v>0</v>
      </c>
      <c r="JK380" s="25">
        <f>EI380*VLOOKUP($AO380,'Escal Infl CSO'!$A$25:$M$31,MATCH(JK$2,'Escal Infl CSO'!$A$25:$M$25,0),FALSE)</f>
        <v>0</v>
      </c>
      <c r="JL380" s="25">
        <f>EJ380*VLOOKUP($AO380,'Escal Infl CSO'!$A$25:$M$31,MATCH(JL$2,'Escal Infl CSO'!$A$25:$M$25,0),FALSE)</f>
        <v>0</v>
      </c>
      <c r="JM380" s="25">
        <f>EK380*VLOOKUP($AO380,'Escal Infl CSO'!$A$25:$M$31,MATCH(JM$2,'Escal Infl CSO'!$A$25:$M$25,0),FALSE)</f>
        <v>0</v>
      </c>
      <c r="JN380" s="25">
        <f>EL380*VLOOKUP($AO380,'Escal Infl CSO'!$A$25:$M$31,MATCH(JN$2,'Escal Infl CSO'!$A$25:$M$25,0),FALSE)</f>
        <v>0</v>
      </c>
      <c r="JO380" s="25">
        <f>EM380*VLOOKUP($AO380,'Escal Infl CSO'!$A$25:$M$31,MATCH(JO$2,'Escal Infl CSO'!$A$25:$M$25,0),FALSE)</f>
        <v>0</v>
      </c>
      <c r="JP380" s="25">
        <f>EN380*VLOOKUP($AO380,'Escal Infl CSO'!$A$25:$M$31,MATCH(JP$2,'Escal Infl CSO'!$A$25:$M$25,0),FALSE)</f>
        <v>0</v>
      </c>
      <c r="JQ380" s="25">
        <f>EO380*VLOOKUP($AO380,'Escal Infl CSO'!$A$25:$M$31,MATCH(JQ$2,'Escal Infl CSO'!$A$25:$M$25,0),FALSE)</f>
        <v>0</v>
      </c>
      <c r="JR380" s="25">
        <f>EP380*VLOOKUP($AO380,'Escal Infl CSO'!$A$25:$M$31,MATCH(JR$2,'Escal Infl CSO'!$A$25:$M$25,0),FALSE)</f>
        <v>0</v>
      </c>
      <c r="JS380" s="25">
        <f>EQ380*VLOOKUP($AO380,'Escal Infl CSO'!$A$25:$M$31,MATCH(JS$2,'Escal Infl CSO'!$A$25:$M$25,0),FALSE)</f>
        <v>0</v>
      </c>
      <c r="JT380" s="25">
        <f>ER380*VLOOKUP($AO380,'Escal Infl CSO'!$A$25:$M$31,MATCH(JT$2,'Escal Infl CSO'!$A$25:$M$25,0),FALSE)</f>
        <v>0</v>
      </c>
      <c r="JU380" s="25">
        <f>ES380*VLOOKUP($AO380,'Escal Infl CSO'!$A$25:$M$31,MATCH(JU$2,'Escal Infl CSO'!$A$25:$M$25,0),FALSE)</f>
        <v>0</v>
      </c>
      <c r="JV380" s="25">
        <f>ET380*VLOOKUP($AO380,'Escal Infl CSO'!$A$25:$M$31,MATCH(JV$2,'Escal Infl CSO'!$A$25:$M$25,0),FALSE)</f>
        <v>0</v>
      </c>
      <c r="JW380" s="25">
        <f>EU380*VLOOKUP($AO380,'Escal Infl CSO'!$A$25:$M$31,MATCH(JW$2,'Escal Infl CSO'!$A$25:$M$25,0),FALSE)</f>
        <v>0</v>
      </c>
      <c r="JX380" s="25">
        <f>EV380*VLOOKUP($AO380,'Escal Infl CSO'!$A$25:$M$31,MATCH(JX$2,'Escal Infl CSO'!$A$25:$M$25,0),FALSE)</f>
        <v>0</v>
      </c>
      <c r="JY380" s="25">
        <f>EW380*VLOOKUP($AO380,'Escal Infl CSO'!$A$25:$M$31,MATCH(JY$2,'Escal Infl CSO'!$A$25:$M$25,0),FALSE)</f>
        <v>0</v>
      </c>
      <c r="JZ380" s="25">
        <f>EX380*VLOOKUP($AO380,'Escal Infl CSO'!$A$25:$M$31,MATCH(JZ$2,'Escal Infl CSO'!$A$25:$M$25,0),FALSE)</f>
        <v>0</v>
      </c>
      <c r="KA380" s="25">
        <f>EY380*VLOOKUP($AO380,'Escal Infl CSO'!$A$25:$M$31,MATCH(KA$2,'Escal Infl CSO'!$A$25:$M$25,0),FALSE)</f>
        <v>0</v>
      </c>
      <c r="KB380" s="25">
        <f>EZ380*VLOOKUP($AO380,'Escal Infl CSO'!$A$25:$M$31,MATCH(KB$2,'Escal Infl CSO'!$A$25:$M$25,0),FALSE)</f>
        <v>0</v>
      </c>
      <c r="KC380" s="25">
        <f>FA380*VLOOKUP($AO380,'Escal Infl CSO'!$A$25:$M$31,MATCH(KC$2,'Escal Infl CSO'!$A$25:$M$25,0),FALSE)</f>
        <v>0</v>
      </c>
      <c r="KD380" s="25">
        <f>FB380*VLOOKUP($AO380,'Escal Infl CSO'!$A$25:$M$31,MATCH(KD$2,'Escal Infl CSO'!$A$25:$M$25,0),FALSE)</f>
        <v>0</v>
      </c>
      <c r="KE380" s="25">
        <f>FC380*VLOOKUP($AO380,'Escal Infl CSO'!$A$25:$M$31,MATCH(KE$2,'Escal Infl CSO'!$A$25:$M$25,0),FALSE)</f>
        <v>0</v>
      </c>
      <c r="KF380" s="25">
        <f>FD380*VLOOKUP($AO380,'Escal Infl CSO'!$A$25:$M$31,MATCH(KF$2,'Escal Infl CSO'!$A$25:$M$25,0),FALSE)</f>
        <v>0</v>
      </c>
      <c r="KG380" s="25">
        <f>FE380*VLOOKUP($AO380,'Escal Infl CSO'!$A$25:$M$31,MATCH(KG$2,'Escal Infl CSO'!$A$25:$M$25,0),FALSE)</f>
        <v>0</v>
      </c>
      <c r="KH380" s="25">
        <f>FF380*VLOOKUP($AO380,'Escal Infl CSO'!$A$25:$M$31,MATCH(KH$2,'Escal Infl CSO'!$A$25:$M$25,0),FALSE)</f>
        <v>0</v>
      </c>
      <c r="KI380" s="25">
        <f>FG380*VLOOKUP($AO380,'Escal Infl CSO'!$A$25:$M$31,MATCH(KI$2,'Escal Infl CSO'!$A$25:$M$25,0),FALSE)</f>
        <v>0</v>
      </c>
      <c r="KJ380" s="25">
        <f>FH380*VLOOKUP($AO380,'Escal Infl CSO'!$A$25:$M$31,MATCH(KJ$2,'Escal Infl CSO'!$A$25:$M$25,0),FALSE)</f>
        <v>0</v>
      </c>
      <c r="KK380" s="25">
        <f>FI380*VLOOKUP($AO380,'Escal Infl CSO'!$A$25:$M$31,MATCH(KK$2,'Escal Infl CSO'!$A$25:$M$25,0),FALSE)</f>
        <v>0</v>
      </c>
      <c r="KL380" s="25">
        <f>FJ380*VLOOKUP($AO380,'Escal Infl CSO'!$A$25:$M$31,MATCH(KL$2,'Escal Infl CSO'!$A$25:$M$25,0),FALSE)</f>
        <v>0</v>
      </c>
      <c r="KM380" s="25">
        <f>FK380*VLOOKUP($AO380,'Escal Infl CSO'!$A$25:$M$31,MATCH(KM$2,'Escal Infl CSO'!$A$25:$M$25,0),FALSE)</f>
        <v>0</v>
      </c>
      <c r="KN380" s="25">
        <f>FL380*VLOOKUP($AO380,'Escal Infl CSO'!$A$25:$M$31,MATCH(KN$2,'Escal Infl CSO'!$A$25:$M$25,0),FALSE)</f>
        <v>0</v>
      </c>
      <c r="KO380" s="25">
        <f>FM380*VLOOKUP($AO380,'Escal Infl CSO'!$A$25:$M$31,MATCH(KO$2,'Escal Infl CSO'!$A$25:$M$25,0),FALSE)</f>
        <v>0</v>
      </c>
      <c r="KP380" s="25">
        <f>FN380*VLOOKUP($AO380,'Escal Infl CSO'!$A$25:$M$31,MATCH(KP$2,'Escal Infl CSO'!$A$25:$M$25,0),FALSE)</f>
        <v>0</v>
      </c>
      <c r="KQ380" s="25">
        <f>FO380*VLOOKUP($AO380,'Escal Infl CSO'!$A$25:$M$31,MATCH(KQ$2,'Escal Infl CSO'!$A$25:$M$25,0),FALSE)</f>
        <v>0</v>
      </c>
      <c r="KR380" s="25">
        <f>FP380*VLOOKUP($AO380,'Escal Infl CSO'!$A$25:$M$31,MATCH(KR$2,'Escal Infl CSO'!$A$25:$M$25,0),FALSE)</f>
        <v>0</v>
      </c>
      <c r="KS380" s="25">
        <f>FQ380*VLOOKUP($AO380,'Escal Infl CSO'!$A$25:$M$31,MATCH(KS$2,'Escal Infl CSO'!$A$25:$M$25,0),FALSE)</f>
        <v>0</v>
      </c>
      <c r="KT380" s="25">
        <f>FR380*VLOOKUP($AO380,'Escal Infl CSO'!$A$25:$M$31,MATCH(KT$2,'Escal Infl CSO'!$A$25:$M$25,0),FALSE)</f>
        <v>0</v>
      </c>
      <c r="KU380" s="25">
        <f>FS380*VLOOKUP($AO380,'Escal Infl CSO'!$A$25:$M$31,MATCH(KU$2,'Escal Infl CSO'!$A$25:$M$25,0),FALSE)</f>
        <v>0</v>
      </c>
      <c r="KV380" s="25">
        <f>FT380*VLOOKUP($AO380,'Escal Infl CSO'!$A$25:$M$31,MATCH(KV$2,'Escal Infl CSO'!$A$25:$M$25,0),FALSE)</f>
        <v>0</v>
      </c>
      <c r="KW380" s="25">
        <f>FU380*VLOOKUP($AO380,'Escal Infl CSO'!$A$25:$M$31,MATCH(KW$2,'Escal Infl CSO'!$A$25:$M$25,0),FALSE)</f>
        <v>0</v>
      </c>
      <c r="KX380" s="25">
        <f>FV380*VLOOKUP($AO380,'Escal Infl CSO'!$A$25:$M$31,MATCH(KX$2,'Escal Infl CSO'!$A$25:$M$25,0),FALSE)</f>
        <v>0</v>
      </c>
      <c r="KY380" s="25">
        <f>FW380*VLOOKUP($AO380,'Escal Infl CSO'!$A$25:$M$31,MATCH(KY$2,'Escal Infl CSO'!$A$25:$M$25,0),FALSE)</f>
        <v>0</v>
      </c>
      <c r="KZ380" s="25">
        <f>FX380*VLOOKUP($AO380,'Escal Infl CSO'!$A$25:$M$31,MATCH(KZ$2,'Escal Infl CSO'!$A$25:$M$25,0),FALSE)</f>
        <v>0</v>
      </c>
      <c r="LA380" s="25">
        <f>FY380*VLOOKUP($AO380,'Escal Infl CSO'!$A$25:$M$31,MATCH(LA$2,'Escal Infl CSO'!$A$25:$M$25,0),FALSE)</f>
        <v>0</v>
      </c>
      <c r="LB380" s="25">
        <f>FZ380*VLOOKUP($AO380,'Escal Infl CSO'!$A$25:$M$31,MATCH(LB$2,'Escal Infl CSO'!$A$25:$M$25,0),FALSE)</f>
        <v>0</v>
      </c>
      <c r="LC380" s="25">
        <f>GA380*VLOOKUP($AO380,'Escal Infl CSO'!$A$25:$M$31,MATCH(LC$2,'Escal Infl CSO'!$A$25:$M$25,0),FALSE)</f>
        <v>0</v>
      </c>
      <c r="LD380" s="25">
        <f>GB380*VLOOKUP($AO380,'Escal Infl CSO'!$A$25:$M$31,MATCH(LD$2,'Escal Infl CSO'!$A$25:$M$25,0),FALSE)</f>
        <v>0</v>
      </c>
      <c r="LE380" s="25">
        <f>GC380*VLOOKUP($AO380,'Escal Infl CSO'!$A$25:$M$31,MATCH(LE$2,'Escal Infl CSO'!$A$25:$M$25,0),FALSE)</f>
        <v>0</v>
      </c>
      <c r="LF380" s="25">
        <f>GD380*VLOOKUP($AO380,'Escal Infl CSO'!$A$25:$M$31,MATCH(LF$2,'Escal Infl CSO'!$A$25:$M$25,0),FALSE)</f>
        <v>0</v>
      </c>
      <c r="LG380" s="25">
        <f>GE380*VLOOKUP($AO380,'Escal Infl CSO'!$A$25:$M$31,MATCH(LG$2,'Escal Infl CSO'!$A$25:$M$25,0),FALSE)</f>
        <v>0</v>
      </c>
      <c r="LH380" s="25">
        <f>GF380*VLOOKUP($AO380,'Escal Infl CSO'!$A$25:$M$31,MATCH(LH$2,'Escal Infl CSO'!$A$25:$M$25,0),FALSE)</f>
        <v>0</v>
      </c>
      <c r="LI380" s="25">
        <f>GG380*VLOOKUP($AO380,'Escal Infl CSO'!$A$25:$M$31,MATCH(LI$2,'Escal Infl CSO'!$A$25:$M$25,0),FALSE)</f>
        <v>0</v>
      </c>
      <c r="LJ380" s="25">
        <f>GH380*VLOOKUP($AO380,'Escal Infl CSO'!$A$25:$M$31,MATCH(LJ$2,'Escal Infl CSO'!$A$25:$M$25,0),FALSE)</f>
        <v>0</v>
      </c>
      <c r="LK380" s="25">
        <f>GI380*VLOOKUP($AO380,'Escal Infl CSO'!$A$25:$M$31,MATCH(LK$2,'Escal Infl CSO'!$A$25:$M$25,0),FALSE)</f>
        <v>0</v>
      </c>
      <c r="LL380" s="25">
        <f>GJ380*VLOOKUP($AO380,'Escal Infl CSO'!$A$25:$M$31,MATCH(LL$2,'Escal Infl CSO'!$A$25:$M$25,0),FALSE)</f>
        <v>0</v>
      </c>
      <c r="LM380" s="25">
        <f>GK380*VLOOKUP($AO380,'Escal Infl CSO'!$A$25:$M$31,MATCH(LM$2,'Escal Infl CSO'!$A$25:$M$25,0),FALSE)</f>
        <v>0</v>
      </c>
      <c r="LN380" s="25">
        <f>GL380*VLOOKUP($AO380,'Escal Infl CSO'!$A$25:$M$31,MATCH(LN$2,'Escal Infl CSO'!$A$25:$M$25,0),FALSE)</f>
        <v>0</v>
      </c>
      <c r="LO380" s="25">
        <f>GM380*VLOOKUP($AO380,'Escal Infl CSO'!$A$25:$M$31,MATCH(LO$2,'Escal Infl CSO'!$A$25:$M$25,0),FALSE)</f>
        <v>0</v>
      </c>
      <c r="LP380" s="25">
        <f>GN380*VLOOKUP($AO380,'Escal Infl CSO'!$A$25:$M$31,MATCH(LP$2,'Escal Infl CSO'!$A$25:$M$25,0),FALSE)</f>
        <v>0</v>
      </c>
      <c r="LQ380" s="25">
        <f>GO380*VLOOKUP($AO380,'Escal Infl CSO'!$A$25:$M$31,MATCH(LQ$2,'Escal Infl CSO'!$A$25:$M$25,0),FALSE)</f>
        <v>0</v>
      </c>
      <c r="LR380" s="25">
        <f>GP380*VLOOKUP($AO380,'Escal Infl CSO'!$A$25:$M$31,MATCH(LR$2,'Escal Infl CSO'!$A$25:$M$25,0),FALSE)</f>
        <v>0</v>
      </c>
      <c r="LS380" s="25">
        <f>GQ380*VLOOKUP($AO380,'Escal Infl CSO'!$A$25:$M$31,MATCH(LS$2,'Escal Infl CSO'!$A$25:$M$25,0),FALSE)</f>
        <v>0</v>
      </c>
      <c r="LT380" s="25">
        <f>GR380*VLOOKUP($AO380,'Escal Infl CSO'!$A$25:$M$31,MATCH(LT$2,'Escal Infl CSO'!$A$25:$M$25,0),FALSE)</f>
        <v>0</v>
      </c>
      <c r="LU380" s="25">
        <f>GS380*VLOOKUP($AO380,'Escal Infl CSO'!$A$25:$M$31,MATCH(LU$2,'Escal Infl CSO'!$A$25:$M$25,0),FALSE)</f>
        <v>0</v>
      </c>
      <c r="LV380" s="25">
        <f>GT380*VLOOKUP($AO380,'Escal Infl CSO'!$A$25:$M$31,MATCH(LV$2,'Escal Infl CSO'!$A$25:$M$25,0),FALSE)</f>
        <v>0</v>
      </c>
      <c r="LW380" s="25">
        <f>GU380*VLOOKUP($AO380,'Escal Infl CSO'!$A$25:$M$31,MATCH(LW$2,'Escal Infl CSO'!$A$25:$M$25,0),FALSE)</f>
        <v>0</v>
      </c>
      <c r="LX380" s="25">
        <f>GV380*VLOOKUP($AO380,'Escal Infl CSO'!$A$25:$M$31,MATCH(LX$2,'Escal Infl CSO'!$A$25:$M$25,0),FALSE)</f>
        <v>0</v>
      </c>
      <c r="LY380" s="25">
        <f>GW380*VLOOKUP($AO380,'Escal Infl CSO'!$A$25:$M$31,MATCH(LY$2,'Escal Infl CSO'!$A$25:$M$25,0),FALSE)</f>
        <v>0</v>
      </c>
      <c r="LZ380" s="25">
        <f>GX380*VLOOKUP($AO380,'Escal Infl CSO'!$A$25:$M$31,MATCH(LZ$2,'Escal Infl CSO'!$A$25:$M$25,0),FALSE)</f>
        <v>0</v>
      </c>
      <c r="MA380" s="84"/>
      <c r="MB380" s="25">
        <f t="shared" si="2769"/>
        <v>6858623.9999996088</v>
      </c>
      <c r="MC380" s="25">
        <f t="shared" si="2770"/>
        <v>0</v>
      </c>
      <c r="MD380" s="25">
        <f t="shared" si="2771"/>
        <v>6858623.9999996088</v>
      </c>
      <c r="ME380" s="25">
        <f t="shared" si="2772"/>
        <v>0</v>
      </c>
      <c r="MF380" s="25">
        <f t="shared" si="2773"/>
        <v>0</v>
      </c>
      <c r="MG380" s="25">
        <f t="shared" si="2774"/>
        <v>0</v>
      </c>
      <c r="MH380" s="25">
        <f t="shared" si="2775"/>
        <v>0</v>
      </c>
      <c r="MI380" s="25">
        <f t="shared" si="2776"/>
        <v>0</v>
      </c>
      <c r="MJ380" s="25">
        <f t="shared" si="2777"/>
        <v>0</v>
      </c>
      <c r="MK380" s="25">
        <f t="shared" si="2778"/>
        <v>0</v>
      </c>
      <c r="ML380" s="25">
        <f t="shared" si="2779"/>
        <v>0</v>
      </c>
      <c r="MM380" s="85">
        <f t="shared" si="2780"/>
        <v>0</v>
      </c>
      <c r="MN380" s="25">
        <f>VLOOKUP($AP380,'Escal Infl CSO'!$A$37:$B$39,2,FALSE)*HK380</f>
        <v>0</v>
      </c>
      <c r="MO380" s="25">
        <f>VLOOKUP($AP380,'Escal Infl CSO'!$A$37:$B$39,2,FALSE)*HL380</f>
        <v>0</v>
      </c>
      <c r="MP380" s="25">
        <f>VLOOKUP($AP380,'Escal Infl CSO'!$A$37:$B$39,2,FALSE)*HM380</f>
        <v>0</v>
      </c>
      <c r="MQ380" s="25">
        <f>VLOOKUP($AP380,'Escal Infl CSO'!$A$37:$B$39,2,FALSE)*HN380</f>
        <v>0</v>
      </c>
      <c r="MR380" s="25">
        <f>VLOOKUP($AP380,'Escal Infl CSO'!$A$37:$B$39,2,FALSE)*HO380</f>
        <v>0</v>
      </c>
      <c r="MS380" s="25">
        <f>VLOOKUP($AP380,'Escal Infl CSO'!$A$37:$B$39,2,FALSE)*HP380</f>
        <v>0</v>
      </c>
      <c r="MT380" s="25">
        <f>VLOOKUP($AP380,'Escal Infl CSO'!$A$37:$B$39,2,FALSE)*HQ380</f>
        <v>0</v>
      </c>
      <c r="MU380" s="25">
        <f>VLOOKUP($AP380,'Escal Infl CSO'!$A$37:$B$39,2,FALSE)*HR380</f>
        <v>0</v>
      </c>
      <c r="MV380" s="25">
        <f>VLOOKUP($AP380,'Escal Infl CSO'!$A$37:$B$39,2,FALSE)*HS380</f>
        <v>0</v>
      </c>
      <c r="MW380" s="25">
        <f>VLOOKUP($AP380,'Escal Infl CSO'!$A$37:$B$39,2,FALSE)*HT380</f>
        <v>0</v>
      </c>
      <c r="MX380" s="25">
        <f>VLOOKUP($AP380,'Escal Infl CSO'!$A$37:$B$39,2,FALSE)*HU380</f>
        <v>0</v>
      </c>
      <c r="MY380" s="25">
        <f>VLOOKUP($AP380,'Escal Infl CSO'!$A$37:$B$39,2,FALSE)*HV380</f>
        <v>0</v>
      </c>
      <c r="MZ380" s="25">
        <f>VLOOKUP($AP380,'Escal Infl CSO'!$A$37:$B$39,2,FALSE)*HW380</f>
        <v>0</v>
      </c>
      <c r="NA380" s="25">
        <f>VLOOKUP($AP380,'Escal Infl CSO'!$A$37:$B$39,2,FALSE)*HX380</f>
        <v>0</v>
      </c>
      <c r="NB380" s="25">
        <f>VLOOKUP($AP380,'Escal Infl CSO'!$A$37:$B$39,2,FALSE)*HY380</f>
        <v>2679149.9999996098</v>
      </c>
      <c r="NC380" s="25">
        <f>VLOOKUP($AP380,'Escal Infl CSO'!$A$37:$B$39,2,FALSE)*HZ380</f>
        <v>4179473.9999999995</v>
      </c>
      <c r="ND380" s="25">
        <f>VLOOKUP($AP380,'Escal Infl CSO'!$A$37:$B$39,2,FALSE)*IA380</f>
        <v>0</v>
      </c>
      <c r="NE380" s="25">
        <f>VLOOKUP($AP380,'Escal Infl CSO'!$A$37:$B$39,2,FALSE)*IB380</f>
        <v>0</v>
      </c>
      <c r="NF380" s="25">
        <f>VLOOKUP($AP380,'Escal Infl CSO'!$A$37:$B$39,2,FALSE)*IC380</f>
        <v>0</v>
      </c>
      <c r="NG380" s="25">
        <f>VLOOKUP($AP380,'Escal Infl CSO'!$A$37:$B$39,2,FALSE)*ID380</f>
        <v>0</v>
      </c>
      <c r="NH380" s="25">
        <f>VLOOKUP($AP380,'Escal Infl CSO'!$A$37:$B$39,2,FALSE)*IE380</f>
        <v>0</v>
      </c>
      <c r="NI380" s="25">
        <f>VLOOKUP($AP380,'Escal Infl CSO'!$A$37:$B$39,2,FALSE)*IF380</f>
        <v>0</v>
      </c>
      <c r="NJ380" s="25">
        <f>VLOOKUP($AP380,'Escal Infl CSO'!$A$37:$B$39,2,FALSE)*IG380</f>
        <v>0</v>
      </c>
      <c r="NK380" s="25">
        <f>VLOOKUP($AP380,'Escal Infl CSO'!$A$37:$B$39,2,FALSE)*IH380</f>
        <v>0</v>
      </c>
      <c r="NL380" s="25">
        <f>VLOOKUP($AP380,'Escal Infl CSO'!$A$37:$B$39,2,FALSE)*II380</f>
        <v>0</v>
      </c>
      <c r="NM380" s="25">
        <f>VLOOKUP($AP380,'Escal Infl CSO'!$A$37:$B$39,2,FALSE)*IJ380</f>
        <v>0</v>
      </c>
      <c r="NN380" s="25">
        <f>VLOOKUP($AP380,'Escal Infl CSO'!$A$37:$B$39,2,FALSE)*IK380</f>
        <v>0</v>
      </c>
      <c r="NO380" s="25">
        <f>VLOOKUP($AP380,'Escal Infl CSO'!$A$37:$B$39,2,FALSE)*IL380</f>
        <v>0</v>
      </c>
      <c r="NP380" s="25">
        <f>VLOOKUP($AP380,'Escal Infl CSO'!$A$37:$B$39,2,FALSE)*IM380</f>
        <v>0</v>
      </c>
      <c r="NQ380" s="25">
        <f>VLOOKUP($AP380,'Escal Infl CSO'!$A$37:$B$39,2,FALSE)*IN380</f>
        <v>0</v>
      </c>
      <c r="NR380" s="25">
        <f>VLOOKUP($AP380,'Escal Infl CSO'!$A$37:$B$39,2,FALSE)*IO380</f>
        <v>0</v>
      </c>
      <c r="NS380" s="25">
        <f>VLOOKUP($AP380,'Escal Infl CSO'!$A$37:$B$39,2,FALSE)*IP380</f>
        <v>0</v>
      </c>
      <c r="NT380" s="25">
        <f>VLOOKUP($AP380,'Escal Infl CSO'!$A$37:$B$39,2,FALSE)*IQ380</f>
        <v>0</v>
      </c>
      <c r="NU380" s="25">
        <f>VLOOKUP($AP380,'Escal Infl CSO'!$A$37:$B$39,2,FALSE)*IR380</f>
        <v>0</v>
      </c>
      <c r="NV380" s="25">
        <f>VLOOKUP($AP380,'Escal Infl CSO'!$A$37:$B$39,2,FALSE)*IS380</f>
        <v>0</v>
      </c>
      <c r="NW380" s="25">
        <f>VLOOKUP($AP380,'Escal Infl CSO'!$A$37:$B$39,2,FALSE)*IT380</f>
        <v>0</v>
      </c>
      <c r="NX380" s="25">
        <f>VLOOKUP($AP380,'Escal Infl CSO'!$A$37:$B$39,2,FALSE)*IU380</f>
        <v>0</v>
      </c>
      <c r="NY380" s="25">
        <f>VLOOKUP($AP380,'Escal Infl CSO'!$A$37:$B$39,2,FALSE)*IV380</f>
        <v>0</v>
      </c>
      <c r="NZ380" s="25">
        <f>VLOOKUP($AP380,'Escal Infl CSO'!$A$37:$B$39,2,FALSE)*IW380</f>
        <v>0</v>
      </c>
      <c r="OA380" s="25">
        <f>VLOOKUP($AP380,'Escal Infl CSO'!$A$37:$B$39,2,FALSE)*IX380</f>
        <v>0</v>
      </c>
      <c r="OB380" s="25">
        <f>VLOOKUP($AP380,'Escal Infl CSO'!$A$37:$B$39,2,FALSE)*IY380</f>
        <v>0</v>
      </c>
      <c r="OC380" s="25">
        <f>VLOOKUP($AP380,'Escal Infl CSO'!$A$37:$B$39,2,FALSE)*IZ380</f>
        <v>0</v>
      </c>
      <c r="OD380" s="25">
        <f>VLOOKUP($AP380,'Escal Infl CSO'!$A$37:$B$39,2,FALSE)*JA380</f>
        <v>0</v>
      </c>
      <c r="OE380" s="25">
        <f>VLOOKUP($AP380,'Escal Infl CSO'!$A$37:$B$39,2,FALSE)*JB380</f>
        <v>0</v>
      </c>
      <c r="OF380" s="25">
        <f>VLOOKUP($AP380,'Escal Infl CSO'!$A$37:$B$39,2,FALSE)*JC380</f>
        <v>0</v>
      </c>
      <c r="OG380" s="25">
        <f>VLOOKUP($AP380,'Escal Infl CSO'!$A$37:$B$39,2,FALSE)*JD380</f>
        <v>0</v>
      </c>
      <c r="OH380" s="25">
        <f>VLOOKUP($AP380,'Escal Infl CSO'!$A$37:$B$39,2,FALSE)*JE380</f>
        <v>0</v>
      </c>
      <c r="OI380" s="25">
        <f>VLOOKUP($AP380,'Escal Infl CSO'!$A$37:$B$39,2,FALSE)*JF380</f>
        <v>0</v>
      </c>
      <c r="OJ380" s="25">
        <f>VLOOKUP($AP380,'Escal Infl CSO'!$A$37:$B$39,2,FALSE)*JG380</f>
        <v>0</v>
      </c>
      <c r="OK380" s="25">
        <f>VLOOKUP($AP380,'Escal Infl CSO'!$A$37:$B$39,2,FALSE)*JH380</f>
        <v>0</v>
      </c>
      <c r="OL380" s="25">
        <f>VLOOKUP($AP380,'Escal Infl CSO'!$A$37:$B$39,2,FALSE)*JI380</f>
        <v>0</v>
      </c>
      <c r="OM380" s="25">
        <f>VLOOKUP($AP380,'Escal Infl CSO'!$A$37:$B$39,2,FALSE)*JJ380</f>
        <v>0</v>
      </c>
      <c r="ON380" s="25">
        <f>VLOOKUP($AP380,'Escal Infl CSO'!$A$37:$B$39,2,FALSE)*JK380</f>
        <v>0</v>
      </c>
      <c r="OO380" s="25">
        <f>VLOOKUP($AP380,'Escal Infl CSO'!$A$37:$B$39,2,FALSE)*JL380</f>
        <v>0</v>
      </c>
      <c r="OP380" s="25">
        <f>VLOOKUP($AP380,'Escal Infl CSO'!$A$37:$B$39,2,FALSE)*JM380</f>
        <v>0</v>
      </c>
      <c r="OQ380" s="25">
        <f>VLOOKUP($AP380,'Escal Infl CSO'!$A$37:$B$39,2,FALSE)*JN380</f>
        <v>0</v>
      </c>
      <c r="OR380" s="25">
        <f>VLOOKUP($AP380,'Escal Infl CSO'!$A$37:$B$39,2,FALSE)*JO380</f>
        <v>0</v>
      </c>
      <c r="OS380" s="25">
        <f>VLOOKUP($AP380,'Escal Infl CSO'!$A$37:$B$39,2,FALSE)*JP380</f>
        <v>0</v>
      </c>
      <c r="OT380" s="25">
        <f>VLOOKUP($AP380,'Escal Infl CSO'!$A$37:$B$39,2,FALSE)*JQ380</f>
        <v>0</v>
      </c>
      <c r="OU380" s="25">
        <f>VLOOKUP($AP380,'Escal Infl CSO'!$A$37:$B$39,2,FALSE)*JR380</f>
        <v>0</v>
      </c>
      <c r="OV380" s="25">
        <f>VLOOKUP($AP380,'Escal Infl CSO'!$A$37:$B$39,2,FALSE)*JS380</f>
        <v>0</v>
      </c>
      <c r="OW380" s="25">
        <f>VLOOKUP($AP380,'Escal Infl CSO'!$A$37:$B$39,2,FALSE)*JT380</f>
        <v>0</v>
      </c>
      <c r="OX380" s="25">
        <f>VLOOKUP($AP380,'Escal Infl CSO'!$A$37:$B$39,2,FALSE)*JU380</f>
        <v>0</v>
      </c>
      <c r="OY380" s="25">
        <f>VLOOKUP($AP380,'Escal Infl CSO'!$A$37:$B$39,2,FALSE)*JV380</f>
        <v>0</v>
      </c>
      <c r="OZ380" s="25">
        <f>VLOOKUP($AP380,'Escal Infl CSO'!$A$37:$B$39,2,FALSE)*JW380</f>
        <v>0</v>
      </c>
      <c r="PA380" s="25">
        <f>VLOOKUP($AP380,'Escal Infl CSO'!$A$37:$B$39,2,FALSE)*JX380</f>
        <v>0</v>
      </c>
      <c r="PB380" s="25">
        <f>VLOOKUP($AP380,'Escal Infl CSO'!$A$37:$B$39,2,FALSE)*JY380</f>
        <v>0</v>
      </c>
      <c r="PC380" s="25">
        <f>VLOOKUP($AP380,'Escal Infl CSO'!$A$37:$B$39,2,FALSE)*JZ380</f>
        <v>0</v>
      </c>
      <c r="PD380" s="25">
        <f>VLOOKUP($AP380,'Escal Infl CSO'!$A$37:$B$39,2,FALSE)*KA380</f>
        <v>0</v>
      </c>
      <c r="PE380" s="25">
        <f>VLOOKUP($AP380,'Escal Infl CSO'!$A$37:$B$39,2,FALSE)*KB380</f>
        <v>0</v>
      </c>
      <c r="PF380" s="25">
        <f>VLOOKUP($AP380,'Escal Infl CSO'!$A$37:$B$39,2,FALSE)*KC380</f>
        <v>0</v>
      </c>
      <c r="PG380" s="25">
        <f>VLOOKUP($AP380,'Escal Infl CSO'!$A$37:$B$39,2,FALSE)*KD380</f>
        <v>0</v>
      </c>
      <c r="PH380" s="25">
        <f>VLOOKUP($AP380,'Escal Infl CSO'!$A$37:$B$39,2,FALSE)*KE380</f>
        <v>0</v>
      </c>
      <c r="PI380" s="25">
        <f>VLOOKUP($AP380,'Escal Infl CSO'!$A$37:$B$39,2,FALSE)*KF380</f>
        <v>0</v>
      </c>
      <c r="PJ380" s="25">
        <f>VLOOKUP($AP380,'Escal Infl CSO'!$A$37:$B$39,2,FALSE)*KG380</f>
        <v>0</v>
      </c>
      <c r="PK380" s="25">
        <f>VLOOKUP($AP380,'Escal Infl CSO'!$A$37:$B$39,2,FALSE)*KH380</f>
        <v>0</v>
      </c>
      <c r="PL380" s="25">
        <f>VLOOKUP($AP380,'Escal Infl CSO'!$A$37:$B$39,2,FALSE)*KI380</f>
        <v>0</v>
      </c>
      <c r="PM380" s="25">
        <f>VLOOKUP($AP380,'Escal Infl CSO'!$A$37:$B$39,2,FALSE)*KJ380</f>
        <v>0</v>
      </c>
      <c r="PN380" s="25">
        <f>VLOOKUP($AP380,'Escal Infl CSO'!$A$37:$B$39,2,FALSE)*KK380</f>
        <v>0</v>
      </c>
      <c r="PO380" s="25">
        <f>VLOOKUP($AP380,'Escal Infl CSO'!$A$37:$B$39,2,FALSE)*KL380</f>
        <v>0</v>
      </c>
      <c r="PP380" s="25">
        <f>VLOOKUP($AP380,'Escal Infl CSO'!$A$37:$B$39,2,FALSE)*KM380</f>
        <v>0</v>
      </c>
      <c r="PQ380" s="25">
        <f>VLOOKUP($AP380,'Escal Infl CSO'!$A$37:$B$39,2,FALSE)*KN380</f>
        <v>0</v>
      </c>
      <c r="PR380" s="25">
        <f>VLOOKUP($AP380,'Escal Infl CSO'!$A$37:$B$39,2,FALSE)*KO380</f>
        <v>0</v>
      </c>
      <c r="PS380" s="25">
        <f>VLOOKUP($AP380,'Escal Infl CSO'!$A$37:$B$39,2,FALSE)*KP380</f>
        <v>0</v>
      </c>
      <c r="PT380" s="25">
        <f>VLOOKUP($AP380,'Escal Infl CSO'!$A$37:$B$39,2,FALSE)*KQ380</f>
        <v>0</v>
      </c>
      <c r="PU380" s="25">
        <f>VLOOKUP($AP380,'Escal Infl CSO'!$A$37:$B$39,2,FALSE)*KR380</f>
        <v>0</v>
      </c>
      <c r="PV380" s="25">
        <f>VLOOKUP($AP380,'Escal Infl CSO'!$A$37:$B$39,2,FALSE)*KS380</f>
        <v>0</v>
      </c>
      <c r="PW380" s="25">
        <f>VLOOKUP($AP380,'Escal Infl CSO'!$A$37:$B$39,2,FALSE)*KT380</f>
        <v>0</v>
      </c>
      <c r="PX380" s="25">
        <f>VLOOKUP($AP380,'Escal Infl CSO'!$A$37:$B$39,2,FALSE)*KU380</f>
        <v>0</v>
      </c>
      <c r="PY380" s="25">
        <f>VLOOKUP($AP380,'Escal Infl CSO'!$A$37:$B$39,2,FALSE)*KV380</f>
        <v>0</v>
      </c>
      <c r="PZ380" s="25">
        <f>VLOOKUP($AP380,'Escal Infl CSO'!$A$37:$B$39,2,FALSE)*KW380</f>
        <v>0</v>
      </c>
      <c r="QA380" s="25">
        <f>VLOOKUP($AP380,'Escal Infl CSO'!$A$37:$B$39,2,FALSE)*KX380</f>
        <v>0</v>
      </c>
      <c r="QB380" s="25">
        <f>VLOOKUP($AP380,'Escal Infl CSO'!$A$37:$B$39,2,FALSE)*KY380</f>
        <v>0</v>
      </c>
      <c r="QC380" s="25">
        <f>VLOOKUP($AP380,'Escal Infl CSO'!$A$37:$B$39,2,FALSE)*KZ380</f>
        <v>0</v>
      </c>
      <c r="QD380" s="25">
        <f>VLOOKUP($AP380,'Escal Infl CSO'!$A$37:$B$39,2,FALSE)*LA380</f>
        <v>0</v>
      </c>
      <c r="QE380" s="25">
        <f>VLOOKUP($AP380,'Escal Infl CSO'!$A$37:$B$39,2,FALSE)*LB380</f>
        <v>0</v>
      </c>
      <c r="QF380" s="25">
        <f>VLOOKUP($AP380,'Escal Infl CSO'!$A$37:$B$39,2,FALSE)*LC380</f>
        <v>0</v>
      </c>
      <c r="QG380" s="25">
        <f>VLOOKUP($AP380,'Escal Infl CSO'!$A$37:$B$39,2,FALSE)*LD380</f>
        <v>0</v>
      </c>
      <c r="QH380" s="25">
        <f>VLOOKUP($AP380,'Escal Infl CSO'!$A$37:$B$39,2,FALSE)*LE380</f>
        <v>0</v>
      </c>
      <c r="QI380" s="25">
        <f>VLOOKUP($AP380,'Escal Infl CSO'!$A$37:$B$39,2,FALSE)*LF380</f>
        <v>0</v>
      </c>
      <c r="QJ380" s="25">
        <f>VLOOKUP($AP380,'Escal Infl CSO'!$A$37:$B$39,2,FALSE)*LG380</f>
        <v>0</v>
      </c>
      <c r="QK380" s="25">
        <f>VLOOKUP($AP380,'Escal Infl CSO'!$A$37:$B$39,2,FALSE)*LH380</f>
        <v>0</v>
      </c>
      <c r="QL380" s="25">
        <f>VLOOKUP($AP380,'Escal Infl CSO'!$A$37:$B$39,2,FALSE)*LI380</f>
        <v>0</v>
      </c>
      <c r="QM380" s="25">
        <f>VLOOKUP($AP380,'Escal Infl CSO'!$A$37:$B$39,2,FALSE)*LJ380</f>
        <v>0</v>
      </c>
      <c r="QN380" s="25">
        <f>VLOOKUP($AP380,'Escal Infl CSO'!$A$37:$B$39,2,FALSE)*LK380</f>
        <v>0</v>
      </c>
      <c r="QO380" s="25">
        <f>VLOOKUP($AP380,'Escal Infl CSO'!$A$37:$B$39,2,FALSE)*LL380</f>
        <v>0</v>
      </c>
      <c r="QP380" s="25">
        <f>VLOOKUP($AP380,'Escal Infl CSO'!$A$37:$B$39,2,FALSE)*LM380</f>
        <v>0</v>
      </c>
      <c r="QQ380" s="25">
        <f>VLOOKUP($AP380,'Escal Infl CSO'!$A$37:$B$39,2,FALSE)*LN380</f>
        <v>0</v>
      </c>
      <c r="QR380" s="25">
        <f>VLOOKUP($AP380,'Escal Infl CSO'!$A$37:$B$39,2,FALSE)*LO380</f>
        <v>0</v>
      </c>
      <c r="QS380" s="25">
        <f>VLOOKUP($AP380,'Escal Infl CSO'!$A$37:$B$39,2,FALSE)*LP380</f>
        <v>0</v>
      </c>
      <c r="QT380" s="25">
        <f>VLOOKUP($AP380,'Escal Infl CSO'!$A$37:$B$39,2,FALSE)*LQ380</f>
        <v>0</v>
      </c>
      <c r="QU380" s="25">
        <f>VLOOKUP($AP380,'Escal Infl CSO'!$A$37:$B$39,2,FALSE)*LR380</f>
        <v>0</v>
      </c>
      <c r="QV380" s="25">
        <f>VLOOKUP($AP380,'Escal Infl CSO'!$A$37:$B$39,2,FALSE)*LS380</f>
        <v>0</v>
      </c>
      <c r="QW380" s="25">
        <f>VLOOKUP($AP380,'Escal Infl CSO'!$A$37:$B$39,2,FALSE)*LT380</f>
        <v>0</v>
      </c>
      <c r="QX380" s="25">
        <f>VLOOKUP($AP380,'Escal Infl CSO'!$A$37:$B$39,2,FALSE)*LU380</f>
        <v>0</v>
      </c>
      <c r="QY380" s="25">
        <f>VLOOKUP($AP380,'Escal Infl CSO'!$A$37:$B$39,2,FALSE)*LV380</f>
        <v>0</v>
      </c>
      <c r="QZ380" s="25">
        <f>VLOOKUP($AP380,'Escal Infl CSO'!$A$37:$B$39,2,FALSE)*LW380</f>
        <v>0</v>
      </c>
      <c r="RA380" s="25">
        <f>VLOOKUP($AP380,'Escal Infl CSO'!$A$37:$B$39,2,FALSE)*LX380</f>
        <v>0</v>
      </c>
      <c r="RB380" s="25">
        <f>VLOOKUP($AP380,'Escal Infl CSO'!$A$37:$B$39,2,FALSE)*LY380</f>
        <v>0</v>
      </c>
      <c r="RC380" s="25">
        <f>VLOOKUP($AP380,'Escal Infl CSO'!$A$37:$B$39,2,FALSE)*LZ380</f>
        <v>0</v>
      </c>
      <c r="RD380" s="85">
        <f t="shared" si="2909"/>
        <v>0</v>
      </c>
      <c r="RE380" s="84"/>
      <c r="RF380" s="159"/>
      <c r="RG380" s="300"/>
      <c r="RH380" s="165"/>
      <c r="RI380" s="166"/>
      <c r="RJ380" s="273"/>
      <c r="RK380" s="25"/>
      <c r="RL380" s="84"/>
      <c r="RM380" s="88"/>
      <c r="RN380" s="86"/>
      <c r="RO380" s="86"/>
      <c r="RP380" s="285"/>
      <c r="RQ380" s="160"/>
      <c r="RR380" s="302"/>
      <c r="RS380" s="160"/>
      <c r="RT380" s="160"/>
      <c r="RU380" s="160"/>
      <c r="RV380" s="160"/>
      <c r="RW380" s="303"/>
      <c r="RX380" s="163"/>
      <c r="RY380" s="164"/>
      <c r="RZ380" s="84"/>
      <c r="SA380" s="286">
        <f t="shared" si="2880"/>
        <v>42.666666666664241</v>
      </c>
      <c r="SB380" s="86"/>
      <c r="SC380" s="86"/>
      <c r="SD380" s="285"/>
      <c r="SE380" s="160"/>
      <c r="SF380" s="302">
        <f t="shared" si="2926"/>
        <v>6858623.9999996088</v>
      </c>
      <c r="SG380" s="301">
        <f t="shared" si="2818"/>
        <v>6858623.9999996088</v>
      </c>
      <c r="SH380" s="160"/>
      <c r="SI380" s="301">
        <f t="shared" si="2811"/>
        <v>0</v>
      </c>
      <c r="SJ380" s="160"/>
      <c r="SK380" s="162"/>
      <c r="SL380" s="163">
        <v>42078.333333333336</v>
      </c>
      <c r="SM380" s="164">
        <v>42121</v>
      </c>
      <c r="SN380" s="84"/>
      <c r="SO380" s="319" t="s">
        <v>965</v>
      </c>
      <c r="SQ380" s="273">
        <f t="shared" si="2819"/>
        <v>0</v>
      </c>
      <c r="SR380" s="273">
        <f t="shared" si="2820"/>
        <v>6858623.9999996088</v>
      </c>
      <c r="SS380" s="273">
        <f t="shared" si="2821"/>
        <v>0</v>
      </c>
      <c r="ST380" s="273">
        <f t="shared" si="2822"/>
        <v>0</v>
      </c>
      <c r="SU380" s="273">
        <f t="shared" si="2823"/>
        <v>0</v>
      </c>
      <c r="SV380" s="273">
        <f t="shared" si="2824"/>
        <v>0</v>
      </c>
      <c r="SW380" s="273">
        <f t="shared" si="2825"/>
        <v>0</v>
      </c>
      <c r="SX380" s="273">
        <f t="shared" si="2826"/>
        <v>0</v>
      </c>
      <c r="SY380" s="273">
        <f t="shared" si="2827"/>
        <v>0</v>
      </c>
      <c r="SZ380" s="273">
        <f t="shared" si="2828"/>
        <v>0</v>
      </c>
      <c r="TA380" s="281">
        <f t="shared" si="2829"/>
        <v>-6858623.9999996088</v>
      </c>
      <c r="TB380" s="273">
        <f t="shared" si="2927"/>
        <v>0</v>
      </c>
      <c r="TC380" s="273">
        <f t="shared" si="2927"/>
        <v>0</v>
      </c>
      <c r="TD380" s="273">
        <f t="shared" si="2927"/>
        <v>0</v>
      </c>
      <c r="TE380" s="273">
        <f t="shared" si="2927"/>
        <v>0</v>
      </c>
      <c r="TF380" s="273">
        <f t="shared" si="2927"/>
        <v>0</v>
      </c>
      <c r="TG380" s="273">
        <f t="shared" si="2927"/>
        <v>0</v>
      </c>
      <c r="TH380" s="273">
        <f t="shared" si="2927"/>
        <v>0</v>
      </c>
      <c r="TI380" s="273">
        <f t="shared" si="2927"/>
        <v>0</v>
      </c>
      <c r="TJ380" s="273">
        <f t="shared" si="2927"/>
        <v>0</v>
      </c>
      <c r="TK380" s="273">
        <f t="shared" si="2927"/>
        <v>0</v>
      </c>
      <c r="TL380" s="273">
        <f t="shared" si="2928"/>
        <v>0</v>
      </c>
      <c r="TM380" s="273">
        <f t="shared" si="2928"/>
        <v>0</v>
      </c>
      <c r="TN380" s="273">
        <f t="shared" si="2928"/>
        <v>0</v>
      </c>
      <c r="TO380" s="273">
        <f t="shared" si="2928"/>
        <v>0</v>
      </c>
      <c r="TP380" s="273">
        <f t="shared" si="2928"/>
        <v>2679149.9999996098</v>
      </c>
      <c r="TQ380" s="273">
        <f t="shared" si="2928"/>
        <v>4179473.9999999991</v>
      </c>
      <c r="TR380" s="273">
        <f t="shared" si="2928"/>
        <v>0</v>
      </c>
      <c r="TS380" s="273">
        <f t="shared" si="2928"/>
        <v>0</v>
      </c>
      <c r="TT380" s="273">
        <f t="shared" si="2928"/>
        <v>0</v>
      </c>
      <c r="TU380" s="273">
        <f t="shared" si="2928"/>
        <v>0</v>
      </c>
      <c r="TV380" s="273">
        <f t="shared" si="2929"/>
        <v>0</v>
      </c>
      <c r="TW380" s="273">
        <f t="shared" si="2929"/>
        <v>0</v>
      </c>
      <c r="TX380" s="273">
        <f t="shared" si="2929"/>
        <v>0</v>
      </c>
      <c r="TY380" s="273">
        <f t="shared" si="2929"/>
        <v>0</v>
      </c>
      <c r="TZ380" s="273">
        <f t="shared" si="2929"/>
        <v>0</v>
      </c>
      <c r="UA380" s="273">
        <f t="shared" si="2929"/>
        <v>0</v>
      </c>
      <c r="UB380" s="273">
        <f t="shared" si="2929"/>
        <v>0</v>
      </c>
      <c r="UC380" s="273">
        <f t="shared" si="2929"/>
        <v>0</v>
      </c>
      <c r="UD380" s="273">
        <f t="shared" si="2929"/>
        <v>0</v>
      </c>
      <c r="UE380" s="273">
        <f t="shared" si="2929"/>
        <v>0</v>
      </c>
      <c r="UF380" s="273">
        <f t="shared" si="2930"/>
        <v>0</v>
      </c>
      <c r="UG380" s="273">
        <f t="shared" si="2930"/>
        <v>0</v>
      </c>
      <c r="UH380" s="273">
        <f t="shared" si="2930"/>
        <v>0</v>
      </c>
      <c r="UI380" s="273">
        <f t="shared" si="2930"/>
        <v>0</v>
      </c>
      <c r="UJ380" s="273">
        <f t="shared" si="2930"/>
        <v>0</v>
      </c>
      <c r="UK380" s="273">
        <f t="shared" si="2930"/>
        <v>0</v>
      </c>
      <c r="UL380" s="273">
        <f t="shared" si="2930"/>
        <v>0</v>
      </c>
      <c r="UM380" s="273">
        <f t="shared" si="2930"/>
        <v>0</v>
      </c>
      <c r="UN380" s="273">
        <f t="shared" si="2930"/>
        <v>0</v>
      </c>
      <c r="UO380" s="273">
        <f t="shared" si="2930"/>
        <v>0</v>
      </c>
      <c r="UP380" s="273">
        <f t="shared" si="2931"/>
        <v>0</v>
      </c>
      <c r="UQ380" s="273">
        <f t="shared" si="2931"/>
        <v>0</v>
      </c>
      <c r="UR380" s="273">
        <f t="shared" si="2931"/>
        <v>0</v>
      </c>
      <c r="US380" s="273">
        <f t="shared" si="2931"/>
        <v>0</v>
      </c>
      <c r="UT380" s="273">
        <f t="shared" si="2931"/>
        <v>0</v>
      </c>
      <c r="UU380" s="273">
        <f t="shared" si="2931"/>
        <v>0</v>
      </c>
      <c r="UV380" s="273">
        <f t="shared" si="2931"/>
        <v>0</v>
      </c>
      <c r="UW380" s="273">
        <f t="shared" si="2931"/>
        <v>0</v>
      </c>
      <c r="UX380" s="273">
        <f t="shared" si="2931"/>
        <v>0</v>
      </c>
      <c r="UY380" s="273">
        <f t="shared" si="2931"/>
        <v>0</v>
      </c>
      <c r="UZ380" s="273">
        <f t="shared" si="2932"/>
        <v>0</v>
      </c>
      <c r="VA380" s="273">
        <f t="shared" si="2932"/>
        <v>0</v>
      </c>
      <c r="VB380" s="273">
        <f t="shared" si="2932"/>
        <v>0</v>
      </c>
      <c r="VC380" s="273">
        <f t="shared" si="2932"/>
        <v>0</v>
      </c>
      <c r="VD380" s="273">
        <f t="shared" si="2932"/>
        <v>0</v>
      </c>
      <c r="VE380" s="273">
        <f t="shared" si="2932"/>
        <v>0</v>
      </c>
      <c r="VF380" s="273">
        <f t="shared" si="2932"/>
        <v>0</v>
      </c>
      <c r="VG380" s="273">
        <f t="shared" si="2932"/>
        <v>0</v>
      </c>
      <c r="VH380" s="273">
        <f t="shared" si="2932"/>
        <v>0</v>
      </c>
      <c r="VI380" s="273">
        <f t="shared" si="2932"/>
        <v>0</v>
      </c>
      <c r="VJ380" s="273">
        <f t="shared" si="2933"/>
        <v>0</v>
      </c>
      <c r="VK380" s="273">
        <f t="shared" si="2933"/>
        <v>0</v>
      </c>
      <c r="VL380" s="273">
        <f t="shared" si="2933"/>
        <v>0</v>
      </c>
      <c r="VM380" s="273">
        <f t="shared" si="2933"/>
        <v>0</v>
      </c>
      <c r="VN380" s="273">
        <f t="shared" si="2933"/>
        <v>0</v>
      </c>
      <c r="VO380" s="273">
        <f t="shared" si="2933"/>
        <v>0</v>
      </c>
      <c r="VP380" s="273">
        <f t="shared" si="2933"/>
        <v>0</v>
      </c>
      <c r="VQ380" s="273">
        <f t="shared" si="2933"/>
        <v>0</v>
      </c>
      <c r="VR380" s="273">
        <f t="shared" si="2933"/>
        <v>0</v>
      </c>
      <c r="VS380" s="273">
        <f t="shared" si="2933"/>
        <v>0</v>
      </c>
      <c r="VT380" s="273">
        <f t="shared" si="2934"/>
        <v>0</v>
      </c>
      <c r="VU380" s="273">
        <f t="shared" si="2934"/>
        <v>0</v>
      </c>
      <c r="VV380" s="273">
        <f t="shared" si="2934"/>
        <v>0</v>
      </c>
      <c r="VW380" s="273">
        <f t="shared" si="2934"/>
        <v>0</v>
      </c>
      <c r="VX380" s="273">
        <f t="shared" si="2934"/>
        <v>0</v>
      </c>
      <c r="VY380" s="273">
        <f t="shared" si="2934"/>
        <v>0</v>
      </c>
      <c r="VZ380" s="273">
        <f t="shared" si="2934"/>
        <v>0</v>
      </c>
      <c r="WA380" s="273">
        <f t="shared" si="2934"/>
        <v>0</v>
      </c>
      <c r="WB380" s="273">
        <f t="shared" si="2934"/>
        <v>0</v>
      </c>
      <c r="WC380" s="273">
        <f t="shared" si="2934"/>
        <v>0</v>
      </c>
      <c r="WD380" s="273">
        <f t="shared" si="2935"/>
        <v>0</v>
      </c>
      <c r="WE380" s="273">
        <f t="shared" si="2935"/>
        <v>0</v>
      </c>
      <c r="WF380" s="273">
        <f t="shared" si="2935"/>
        <v>0</v>
      </c>
      <c r="WG380" s="273">
        <f t="shared" si="2935"/>
        <v>0</v>
      </c>
      <c r="WH380" s="273">
        <f t="shared" si="2935"/>
        <v>0</v>
      </c>
      <c r="WI380" s="273">
        <f t="shared" si="2935"/>
        <v>0</v>
      </c>
      <c r="WJ380" s="273">
        <f t="shared" si="2935"/>
        <v>0</v>
      </c>
      <c r="WK380" s="273">
        <f t="shared" si="2935"/>
        <v>0</v>
      </c>
      <c r="WL380" s="273">
        <f t="shared" si="2935"/>
        <v>0</v>
      </c>
      <c r="WM380" s="273">
        <f t="shared" si="2935"/>
        <v>0</v>
      </c>
      <c r="WN380" s="273">
        <f t="shared" si="2936"/>
        <v>0</v>
      </c>
      <c r="WO380" s="273">
        <f t="shared" si="2936"/>
        <v>0</v>
      </c>
      <c r="WP380" s="273">
        <f t="shared" si="2936"/>
        <v>0</v>
      </c>
      <c r="WQ380" s="273">
        <f t="shared" si="2936"/>
        <v>0</v>
      </c>
      <c r="WR380" s="273">
        <f t="shared" si="2936"/>
        <v>0</v>
      </c>
      <c r="WS380" s="273">
        <f t="shared" si="2936"/>
        <v>0</v>
      </c>
      <c r="WT380" s="273">
        <f t="shared" si="2936"/>
        <v>0</v>
      </c>
      <c r="WU380" s="273">
        <f t="shared" si="2936"/>
        <v>0</v>
      </c>
      <c r="WV380" s="273">
        <f t="shared" si="2936"/>
        <v>0</v>
      </c>
      <c r="WW380" s="273">
        <f t="shared" si="2936"/>
        <v>0</v>
      </c>
      <c r="WX380" s="273">
        <f t="shared" si="2937"/>
        <v>0</v>
      </c>
      <c r="WY380" s="273">
        <f t="shared" si="2937"/>
        <v>0</v>
      </c>
      <c r="WZ380" s="273">
        <f t="shared" si="2937"/>
        <v>0</v>
      </c>
      <c r="XA380" s="273">
        <f t="shared" si="2937"/>
        <v>0</v>
      </c>
      <c r="XB380" s="273">
        <f t="shared" si="2937"/>
        <v>0</v>
      </c>
      <c r="XC380" s="273">
        <f t="shared" si="2937"/>
        <v>0</v>
      </c>
      <c r="XD380" s="273">
        <f t="shared" si="2937"/>
        <v>0</v>
      </c>
      <c r="XE380" s="273">
        <f t="shared" si="2937"/>
        <v>0</v>
      </c>
      <c r="XF380" s="273">
        <f t="shared" si="2937"/>
        <v>0</v>
      </c>
      <c r="XG380" s="273">
        <f t="shared" si="2937"/>
        <v>0</v>
      </c>
      <c r="XH380" s="273">
        <f t="shared" si="2938"/>
        <v>0</v>
      </c>
      <c r="XI380" s="273">
        <f t="shared" si="2938"/>
        <v>0</v>
      </c>
      <c r="XJ380" s="273">
        <f t="shared" si="2938"/>
        <v>0</v>
      </c>
      <c r="XK380" s="273">
        <f t="shared" si="2938"/>
        <v>0</v>
      </c>
      <c r="XL380" s="273">
        <f t="shared" si="2938"/>
        <v>0</v>
      </c>
      <c r="XM380" s="273">
        <f t="shared" si="2938"/>
        <v>0</v>
      </c>
      <c r="XN380" s="273">
        <f t="shared" si="2938"/>
        <v>0</v>
      </c>
      <c r="XO380" s="273">
        <f t="shared" si="2938"/>
        <v>0</v>
      </c>
      <c r="XP380" s="273">
        <f t="shared" si="2938"/>
        <v>0</v>
      </c>
      <c r="XQ380" s="273">
        <f t="shared" si="2938"/>
        <v>0</v>
      </c>
      <c r="XR380" s="67" t="s">
        <v>835</v>
      </c>
    </row>
    <row r="381" spans="1:642" ht="15" customHeight="1">
      <c r="A381" s="2" t="s">
        <v>394</v>
      </c>
      <c r="B381" s="1" t="s">
        <v>304</v>
      </c>
      <c r="C381" s="1" t="s">
        <v>26</v>
      </c>
      <c r="D381" s="2" t="s">
        <v>399</v>
      </c>
      <c r="E381" s="2" t="s">
        <v>958</v>
      </c>
      <c r="F381" s="2" t="s">
        <v>334</v>
      </c>
      <c r="G381" s="2" t="s">
        <v>869</v>
      </c>
      <c r="I381" s="2" t="s">
        <v>26</v>
      </c>
      <c r="J381" s="2" t="str">
        <f t="shared" si="2924"/>
        <v>Auger</v>
      </c>
      <c r="K381" s="2" t="s">
        <v>812</v>
      </c>
      <c r="L381" s="69">
        <v>1</v>
      </c>
      <c r="M381" s="2" t="s">
        <v>408</v>
      </c>
      <c r="N381" s="2" t="s">
        <v>774</v>
      </c>
      <c r="O381" s="2" t="str">
        <f t="shared" si="2925"/>
        <v>rig annual inspection</v>
      </c>
      <c r="P381" s="6"/>
      <c r="Q381" s="2" t="s">
        <v>730</v>
      </c>
      <c r="R381" s="21">
        <v>980</v>
      </c>
      <c r="S381" s="13" t="s">
        <v>91</v>
      </c>
      <c r="T381" s="12">
        <v>14</v>
      </c>
      <c r="U381" s="8">
        <v>42121.333333333336</v>
      </c>
      <c r="V381" s="9">
        <v>42135.333333333336</v>
      </c>
      <c r="W381" s="263">
        <v>42121</v>
      </c>
      <c r="X381" s="264">
        <v>42135</v>
      </c>
      <c r="Y381" s="11">
        <v>14</v>
      </c>
      <c r="Z381" s="15">
        <v>0</v>
      </c>
      <c r="AA381" s="6">
        <f t="shared" ref="AA381:AA412" si="2952">AB380</f>
        <v>42121</v>
      </c>
      <c r="AB381" s="7">
        <f>X381</f>
        <v>42135</v>
      </c>
      <c r="AC381" s="73">
        <f t="shared" si="2939"/>
        <v>14</v>
      </c>
      <c r="AD381" s="73">
        <f t="shared" si="2940"/>
        <v>0</v>
      </c>
      <c r="AE381" s="136"/>
      <c r="AF381" s="133"/>
      <c r="AG381" s="133"/>
      <c r="AH381" s="137"/>
      <c r="AI381" s="174"/>
      <c r="AJ381" s="147"/>
      <c r="AK381" s="147"/>
      <c r="AL381" s="146"/>
      <c r="AM381" s="20" t="s">
        <v>330</v>
      </c>
      <c r="AN381" s="16" t="s">
        <v>407</v>
      </c>
      <c r="AO381" s="2" t="s">
        <v>346</v>
      </c>
      <c r="AP381" s="2" t="s">
        <v>388</v>
      </c>
      <c r="AQ381" s="97">
        <v>0</v>
      </c>
      <c r="AR381" s="88">
        <f t="shared" si="2746"/>
        <v>14</v>
      </c>
      <c r="AS381" s="86">
        <f t="shared" si="2941"/>
        <v>14</v>
      </c>
      <c r="AT381" s="86"/>
      <c r="AU381" s="86"/>
      <c r="AV381" s="86"/>
      <c r="AW381" s="86"/>
      <c r="AX381" s="119">
        <v>14</v>
      </c>
      <c r="AY381" s="87"/>
      <c r="AZ381" s="112">
        <f>AZ380</f>
        <v>150000</v>
      </c>
      <c r="BA381" s="76">
        <f t="shared" si="2921"/>
        <v>2250485.9999999995</v>
      </c>
      <c r="BB381" s="77">
        <f t="shared" si="2877"/>
        <v>2250485.9999999995</v>
      </c>
      <c r="BC381" s="25">
        <f>AR381*AZ381</f>
        <v>2100000</v>
      </c>
      <c r="BD381" s="77"/>
      <c r="BE381" s="77"/>
      <c r="BF381" s="77">
        <f>GY381-SUM(BC381:BE381)</f>
        <v>23099.999999999534</v>
      </c>
      <c r="BG381" s="143">
        <f>MB381-GY381</f>
        <v>127386</v>
      </c>
      <c r="BH381" s="77"/>
      <c r="BI381" s="78"/>
      <c r="BJ381" s="77"/>
      <c r="BK381" s="77"/>
      <c r="BL381" s="82"/>
      <c r="BM381" s="25"/>
      <c r="BN381" s="343">
        <f t="shared" si="2813"/>
        <v>2250485.9999999995</v>
      </c>
      <c r="BO381" s="343">
        <f t="shared" si="2814"/>
        <v>2250485.9999999995</v>
      </c>
      <c r="BP381" s="378">
        <f t="shared" si="2330"/>
        <v>14</v>
      </c>
      <c r="BQ381" s="342">
        <f t="shared" si="2815"/>
        <v>2250485.9999999995</v>
      </c>
      <c r="BR381" s="342">
        <f t="shared" si="2816"/>
        <v>2250485.9999999995</v>
      </c>
      <c r="BS381" s="342">
        <f t="shared" si="2817"/>
        <v>2250485.9999999995</v>
      </c>
      <c r="BT381" s="273"/>
      <c r="BU381" s="273"/>
      <c r="BV381" s="273"/>
      <c r="BW381" s="64"/>
      <c r="BX381" s="25">
        <f t="shared" si="2747"/>
        <v>0</v>
      </c>
      <c r="BY381" s="25">
        <f t="shared" si="2748"/>
        <v>2100000</v>
      </c>
      <c r="BZ381" s="25">
        <f t="shared" si="2749"/>
        <v>0</v>
      </c>
      <c r="CA381" s="25">
        <f t="shared" si="2750"/>
        <v>0</v>
      </c>
      <c r="CB381" s="25">
        <f t="shared" si="2751"/>
        <v>0</v>
      </c>
      <c r="CC381" s="25">
        <f t="shared" si="2752"/>
        <v>0</v>
      </c>
      <c r="CD381" s="25">
        <f t="shared" si="2753"/>
        <v>0</v>
      </c>
      <c r="CE381" s="25">
        <f t="shared" si="2754"/>
        <v>0</v>
      </c>
      <c r="CF381" s="25">
        <f t="shared" si="2755"/>
        <v>0</v>
      </c>
      <c r="CG381" s="25">
        <f t="shared" si="2756"/>
        <v>0</v>
      </c>
      <c r="CH381" s="83">
        <f t="shared" si="2906"/>
        <v>0</v>
      </c>
      <c r="CI381" s="25">
        <f t="shared" ref="CI381:CR388" si="2953">MAX(0,MIN($AB381,EDATE(CI$3,1))-MAX($AA381,CI$3))/($AB381-$AA381)*(SUM($BC381:$BE381)-$BM381)+(IF(CI$3=$BL381,$BM381,0))</f>
        <v>0</v>
      </c>
      <c r="CJ381" s="25">
        <f t="shared" si="2953"/>
        <v>0</v>
      </c>
      <c r="CK381" s="25">
        <f t="shared" si="2953"/>
        <v>0</v>
      </c>
      <c r="CL381" s="25">
        <f t="shared" si="2953"/>
        <v>0</v>
      </c>
      <c r="CM381" s="25">
        <f t="shared" si="2953"/>
        <v>0</v>
      </c>
      <c r="CN381" s="25">
        <f t="shared" si="2953"/>
        <v>0</v>
      </c>
      <c r="CO381" s="25">
        <f t="shared" si="2953"/>
        <v>0</v>
      </c>
      <c r="CP381" s="25">
        <f t="shared" si="2953"/>
        <v>0</v>
      </c>
      <c r="CQ381" s="25">
        <f t="shared" si="2953"/>
        <v>0</v>
      </c>
      <c r="CR381" s="25">
        <f t="shared" si="2953"/>
        <v>0</v>
      </c>
      <c r="CS381" s="25">
        <f t="shared" ref="CS381:DF388" si="2954">MAX(0,MIN($AB381,EDATE(CS$3,1))-MAX($AA381,CS$3))/($AB381-$AA381)*(SUM($BC381:$BE381)-$BM381)+(IF(CS$3=$BL381,$BM381,0))</f>
        <v>0</v>
      </c>
      <c r="CT381" s="25">
        <f t="shared" si="2954"/>
        <v>0</v>
      </c>
      <c r="CU381" s="25">
        <f t="shared" si="2954"/>
        <v>0</v>
      </c>
      <c r="CV381" s="25">
        <f t="shared" si="2954"/>
        <v>0</v>
      </c>
      <c r="CW381" s="25">
        <f t="shared" si="2954"/>
        <v>0</v>
      </c>
      <c r="CX381" s="25">
        <f t="shared" si="2954"/>
        <v>600000</v>
      </c>
      <c r="CY381" s="25">
        <f t="shared" si="2954"/>
        <v>1500000</v>
      </c>
      <c r="CZ381" s="25">
        <f t="shared" si="2954"/>
        <v>0</v>
      </c>
      <c r="DA381" s="25">
        <f t="shared" si="2954"/>
        <v>0</v>
      </c>
      <c r="DB381" s="25">
        <f t="shared" si="2954"/>
        <v>0</v>
      </c>
      <c r="DC381" s="25">
        <f t="shared" si="2954"/>
        <v>0</v>
      </c>
      <c r="DD381" s="25">
        <f t="shared" si="2954"/>
        <v>0</v>
      </c>
      <c r="DE381" s="25">
        <f t="shared" si="2954"/>
        <v>0</v>
      </c>
      <c r="DF381" s="25">
        <f t="shared" si="2954"/>
        <v>0</v>
      </c>
      <c r="DG381" s="25">
        <f t="shared" si="2942"/>
        <v>0</v>
      </c>
      <c r="DH381" s="25">
        <f t="shared" si="2942"/>
        <v>0</v>
      </c>
      <c r="DI381" s="25">
        <f t="shared" si="2942"/>
        <v>0</v>
      </c>
      <c r="DJ381" s="25">
        <f t="shared" si="2942"/>
        <v>0</v>
      </c>
      <c r="DK381" s="25">
        <f t="shared" si="2942"/>
        <v>0</v>
      </c>
      <c r="DL381" s="25">
        <f t="shared" si="2942"/>
        <v>0</v>
      </c>
      <c r="DM381" s="25">
        <f t="shared" si="2942"/>
        <v>0</v>
      </c>
      <c r="DN381" s="25">
        <f t="shared" si="2942"/>
        <v>0</v>
      </c>
      <c r="DO381" s="25">
        <f t="shared" si="2942"/>
        <v>0</v>
      </c>
      <c r="DP381" s="25">
        <f t="shared" si="2942"/>
        <v>0</v>
      </c>
      <c r="DQ381" s="25">
        <f t="shared" si="2943"/>
        <v>0</v>
      </c>
      <c r="DR381" s="25">
        <f t="shared" si="2943"/>
        <v>0</v>
      </c>
      <c r="DS381" s="25">
        <f t="shared" si="2943"/>
        <v>0</v>
      </c>
      <c r="DT381" s="25">
        <f t="shared" si="2943"/>
        <v>0</v>
      </c>
      <c r="DU381" s="25">
        <f t="shared" si="2943"/>
        <v>0</v>
      </c>
      <c r="DV381" s="25">
        <f t="shared" si="2943"/>
        <v>0</v>
      </c>
      <c r="DW381" s="25">
        <f t="shared" si="2943"/>
        <v>0</v>
      </c>
      <c r="DX381" s="25">
        <f t="shared" si="2943"/>
        <v>0</v>
      </c>
      <c r="DY381" s="25">
        <f t="shared" si="2943"/>
        <v>0</v>
      </c>
      <c r="DZ381" s="25">
        <f t="shared" si="2943"/>
        <v>0</v>
      </c>
      <c r="EA381" s="25">
        <f t="shared" si="2944"/>
        <v>0</v>
      </c>
      <c r="EB381" s="25">
        <f t="shared" si="2944"/>
        <v>0</v>
      </c>
      <c r="EC381" s="25">
        <f t="shared" si="2944"/>
        <v>0</v>
      </c>
      <c r="ED381" s="25">
        <f t="shared" si="2944"/>
        <v>0</v>
      </c>
      <c r="EE381" s="25">
        <f t="shared" si="2944"/>
        <v>0</v>
      </c>
      <c r="EF381" s="25">
        <f t="shared" si="2944"/>
        <v>0</v>
      </c>
      <c r="EG381" s="25">
        <f t="shared" si="2944"/>
        <v>0</v>
      </c>
      <c r="EH381" s="25">
        <f t="shared" si="2944"/>
        <v>0</v>
      </c>
      <c r="EI381" s="25">
        <f t="shared" si="2944"/>
        <v>0</v>
      </c>
      <c r="EJ381" s="25">
        <f t="shared" si="2944"/>
        <v>0</v>
      </c>
      <c r="EK381" s="25">
        <f t="shared" si="2945"/>
        <v>0</v>
      </c>
      <c r="EL381" s="25">
        <f t="shared" si="2945"/>
        <v>0</v>
      </c>
      <c r="EM381" s="25">
        <f t="shared" si="2945"/>
        <v>0</v>
      </c>
      <c r="EN381" s="25">
        <f t="shared" si="2945"/>
        <v>0</v>
      </c>
      <c r="EO381" s="25">
        <f t="shared" si="2945"/>
        <v>0</v>
      </c>
      <c r="EP381" s="25">
        <f t="shared" si="2945"/>
        <v>0</v>
      </c>
      <c r="EQ381" s="25">
        <f t="shared" si="2945"/>
        <v>0</v>
      </c>
      <c r="ER381" s="25">
        <f t="shared" si="2945"/>
        <v>0</v>
      </c>
      <c r="ES381" s="25">
        <f t="shared" si="2945"/>
        <v>0</v>
      </c>
      <c r="ET381" s="25">
        <f t="shared" si="2945"/>
        <v>0</v>
      </c>
      <c r="EU381" s="25">
        <f t="shared" si="2946"/>
        <v>0</v>
      </c>
      <c r="EV381" s="25">
        <f t="shared" si="2946"/>
        <v>0</v>
      </c>
      <c r="EW381" s="25">
        <f t="shared" si="2946"/>
        <v>0</v>
      </c>
      <c r="EX381" s="25">
        <f t="shared" si="2946"/>
        <v>0</v>
      </c>
      <c r="EY381" s="25">
        <f t="shared" si="2946"/>
        <v>0</v>
      </c>
      <c r="EZ381" s="25">
        <f t="shared" si="2946"/>
        <v>0</v>
      </c>
      <c r="FA381" s="25">
        <f t="shared" si="2946"/>
        <v>0</v>
      </c>
      <c r="FB381" s="25">
        <f t="shared" si="2946"/>
        <v>0</v>
      </c>
      <c r="FC381" s="25">
        <f t="shared" si="2946"/>
        <v>0</v>
      </c>
      <c r="FD381" s="25">
        <f t="shared" si="2946"/>
        <v>0</v>
      </c>
      <c r="FE381" s="25">
        <f t="shared" si="2947"/>
        <v>0</v>
      </c>
      <c r="FF381" s="25">
        <f t="shared" si="2947"/>
        <v>0</v>
      </c>
      <c r="FG381" s="25">
        <f t="shared" si="2947"/>
        <v>0</v>
      </c>
      <c r="FH381" s="25">
        <f t="shared" si="2947"/>
        <v>0</v>
      </c>
      <c r="FI381" s="25">
        <f t="shared" si="2947"/>
        <v>0</v>
      </c>
      <c r="FJ381" s="25">
        <f t="shared" si="2947"/>
        <v>0</v>
      </c>
      <c r="FK381" s="25">
        <f t="shared" si="2947"/>
        <v>0</v>
      </c>
      <c r="FL381" s="25">
        <f t="shared" si="2947"/>
        <v>0</v>
      </c>
      <c r="FM381" s="25">
        <f t="shared" si="2947"/>
        <v>0</v>
      </c>
      <c r="FN381" s="25">
        <f t="shared" si="2947"/>
        <v>0</v>
      </c>
      <c r="FO381" s="25">
        <f t="shared" si="2948"/>
        <v>0</v>
      </c>
      <c r="FP381" s="25">
        <f t="shared" si="2948"/>
        <v>0</v>
      </c>
      <c r="FQ381" s="25">
        <f t="shared" si="2948"/>
        <v>0</v>
      </c>
      <c r="FR381" s="25">
        <f t="shared" si="2948"/>
        <v>0</v>
      </c>
      <c r="FS381" s="25">
        <f t="shared" si="2948"/>
        <v>0</v>
      </c>
      <c r="FT381" s="25">
        <f t="shared" si="2948"/>
        <v>0</v>
      </c>
      <c r="FU381" s="25">
        <f t="shared" si="2948"/>
        <v>0</v>
      </c>
      <c r="FV381" s="25">
        <f t="shared" si="2948"/>
        <v>0</v>
      </c>
      <c r="FW381" s="25">
        <f t="shared" si="2948"/>
        <v>0</v>
      </c>
      <c r="FX381" s="25">
        <f t="shared" si="2948"/>
        <v>0</v>
      </c>
      <c r="FY381" s="25">
        <f t="shared" si="2949"/>
        <v>0</v>
      </c>
      <c r="FZ381" s="25">
        <f t="shared" si="2949"/>
        <v>0</v>
      </c>
      <c r="GA381" s="25">
        <f t="shared" si="2949"/>
        <v>0</v>
      </c>
      <c r="GB381" s="25">
        <f t="shared" si="2949"/>
        <v>0</v>
      </c>
      <c r="GC381" s="25">
        <f t="shared" si="2949"/>
        <v>0</v>
      </c>
      <c r="GD381" s="25">
        <f t="shared" si="2949"/>
        <v>0</v>
      </c>
      <c r="GE381" s="25">
        <f t="shared" si="2949"/>
        <v>0</v>
      </c>
      <c r="GF381" s="25">
        <f t="shared" si="2949"/>
        <v>0</v>
      </c>
      <c r="GG381" s="25">
        <f t="shared" si="2949"/>
        <v>0</v>
      </c>
      <c r="GH381" s="25">
        <f t="shared" si="2949"/>
        <v>0</v>
      </c>
      <c r="GI381" s="25">
        <f t="shared" si="2950"/>
        <v>0</v>
      </c>
      <c r="GJ381" s="25">
        <f t="shared" si="2950"/>
        <v>0</v>
      </c>
      <c r="GK381" s="25">
        <f t="shared" si="2950"/>
        <v>0</v>
      </c>
      <c r="GL381" s="25">
        <f t="shared" si="2950"/>
        <v>0</v>
      </c>
      <c r="GM381" s="25">
        <f t="shared" si="2950"/>
        <v>0</v>
      </c>
      <c r="GN381" s="25">
        <f t="shared" si="2950"/>
        <v>0</v>
      </c>
      <c r="GO381" s="25">
        <f t="shared" si="2950"/>
        <v>0</v>
      </c>
      <c r="GP381" s="25">
        <f t="shared" si="2950"/>
        <v>0</v>
      </c>
      <c r="GQ381" s="25">
        <f t="shared" si="2950"/>
        <v>0</v>
      </c>
      <c r="GR381" s="25">
        <f t="shared" si="2950"/>
        <v>0</v>
      </c>
      <c r="GS381" s="25">
        <f t="shared" si="2951"/>
        <v>0</v>
      </c>
      <c r="GT381" s="25">
        <f t="shared" si="2951"/>
        <v>0</v>
      </c>
      <c r="GU381" s="25">
        <f t="shared" si="2951"/>
        <v>0</v>
      </c>
      <c r="GV381" s="25">
        <f t="shared" si="2951"/>
        <v>0</v>
      </c>
      <c r="GW381" s="25">
        <f t="shared" si="2951"/>
        <v>0</v>
      </c>
      <c r="GX381" s="25">
        <f t="shared" si="2951"/>
        <v>0</v>
      </c>
      <c r="GY381" s="25">
        <f t="shared" si="2757"/>
        <v>2123099.9999999995</v>
      </c>
      <c r="GZ381" s="25">
        <f t="shared" si="2758"/>
        <v>0</v>
      </c>
      <c r="HA381" s="25">
        <f t="shared" si="2759"/>
        <v>2123099.9999999995</v>
      </c>
      <c r="HB381" s="25">
        <f t="shared" si="2760"/>
        <v>0</v>
      </c>
      <c r="HC381" s="25">
        <f t="shared" si="2761"/>
        <v>0</v>
      </c>
      <c r="HD381" s="25">
        <f t="shared" si="2762"/>
        <v>0</v>
      </c>
      <c r="HE381" s="25">
        <f t="shared" si="2763"/>
        <v>0</v>
      </c>
      <c r="HF381" s="25">
        <f t="shared" si="2764"/>
        <v>0</v>
      </c>
      <c r="HG381" s="25">
        <f t="shared" si="2765"/>
        <v>0</v>
      </c>
      <c r="HH381" s="25">
        <f t="shared" si="2766"/>
        <v>0</v>
      </c>
      <c r="HI381" s="25">
        <f t="shared" si="2767"/>
        <v>0</v>
      </c>
      <c r="HJ381" s="83">
        <f t="shared" si="2768"/>
        <v>0</v>
      </c>
      <c r="HK381" s="25">
        <f>CI381*VLOOKUP($AO381,'Escal Infl CSO'!$A$25:$M$31,MATCH(HK$2,'Escal Infl CSO'!$A$25:$M$25,0),FALSE)</f>
        <v>0</v>
      </c>
      <c r="HL381" s="25">
        <f>CJ381*VLOOKUP($AO381,'Escal Infl CSO'!$A$25:$M$31,MATCH(HL$2,'Escal Infl CSO'!$A$25:$M$25,0),FALSE)</f>
        <v>0</v>
      </c>
      <c r="HM381" s="25">
        <f>CK381*VLOOKUP($AO381,'Escal Infl CSO'!$A$25:$M$31,MATCH(HM$2,'Escal Infl CSO'!$A$25:$M$25,0),FALSE)</f>
        <v>0</v>
      </c>
      <c r="HN381" s="25">
        <f>CL381*VLOOKUP($AO381,'Escal Infl CSO'!$A$25:$M$31,MATCH(HN$2,'Escal Infl CSO'!$A$25:$M$25,0),FALSE)</f>
        <v>0</v>
      </c>
      <c r="HO381" s="25">
        <f>CM381*VLOOKUP($AO381,'Escal Infl CSO'!$A$25:$M$31,MATCH(HO$2,'Escal Infl CSO'!$A$25:$M$25,0),FALSE)</f>
        <v>0</v>
      </c>
      <c r="HP381" s="25">
        <f>CN381*VLOOKUP($AO381,'Escal Infl CSO'!$A$25:$M$31,MATCH(HP$2,'Escal Infl CSO'!$A$25:$M$25,0),FALSE)</f>
        <v>0</v>
      </c>
      <c r="HQ381" s="25">
        <f>CO381*VLOOKUP($AO381,'Escal Infl CSO'!$A$25:$M$31,MATCH(HQ$2,'Escal Infl CSO'!$A$25:$M$25,0),FALSE)</f>
        <v>0</v>
      </c>
      <c r="HR381" s="25">
        <f>CP381*VLOOKUP($AO381,'Escal Infl CSO'!$A$25:$M$31,MATCH(HR$2,'Escal Infl CSO'!$A$25:$M$25,0),FALSE)</f>
        <v>0</v>
      </c>
      <c r="HS381" s="25">
        <f>CQ381*VLOOKUP($AO381,'Escal Infl CSO'!$A$25:$M$31,MATCH(HS$2,'Escal Infl CSO'!$A$25:$M$25,0),FALSE)</f>
        <v>0</v>
      </c>
      <c r="HT381" s="25">
        <f>CR381*VLOOKUP($AO381,'Escal Infl CSO'!$A$25:$M$31,MATCH(HT$2,'Escal Infl CSO'!$A$25:$M$25,0),FALSE)</f>
        <v>0</v>
      </c>
      <c r="HU381" s="25">
        <f>CS381*VLOOKUP($AO381,'Escal Infl CSO'!$A$25:$M$31,MATCH(HU$2,'Escal Infl CSO'!$A$25:$M$25,0),FALSE)</f>
        <v>0</v>
      </c>
      <c r="HV381" s="25">
        <f>CT381*VLOOKUP($AO381,'Escal Infl CSO'!$A$25:$M$31,MATCH(HV$2,'Escal Infl CSO'!$A$25:$M$25,0),FALSE)</f>
        <v>0</v>
      </c>
      <c r="HW381" s="25">
        <f>CU381*VLOOKUP($AO381,'Escal Infl CSO'!$A$25:$M$31,MATCH(HW$2,'Escal Infl CSO'!$A$25:$M$25,0),FALSE)</f>
        <v>0</v>
      </c>
      <c r="HX381" s="25">
        <f>CV381*VLOOKUP($AO381,'Escal Infl CSO'!$A$25:$M$31,MATCH(HX$2,'Escal Infl CSO'!$A$25:$M$25,0),FALSE)</f>
        <v>0</v>
      </c>
      <c r="HY381" s="25">
        <f>CW381*VLOOKUP($AO381,'Escal Infl CSO'!$A$25:$M$31,MATCH(HY$2,'Escal Infl CSO'!$A$25:$M$25,0),FALSE)</f>
        <v>0</v>
      </c>
      <c r="HZ381" s="25">
        <f>CX381*VLOOKUP($AO381,'Escal Infl CSO'!$A$25:$M$31,MATCH(HZ$2,'Escal Infl CSO'!$A$25:$M$25,0),FALSE)</f>
        <v>606599.99999999988</v>
      </c>
      <c r="IA381" s="25">
        <f>CY381*VLOOKUP($AO381,'Escal Infl CSO'!$A$25:$M$31,MATCH(IA$2,'Escal Infl CSO'!$A$25:$M$25,0),FALSE)</f>
        <v>1516499.9999999998</v>
      </c>
      <c r="IB381" s="25">
        <f>CZ381*VLOOKUP($AO381,'Escal Infl CSO'!$A$25:$M$31,MATCH(IB$2,'Escal Infl CSO'!$A$25:$M$25,0),FALSE)</f>
        <v>0</v>
      </c>
      <c r="IC381" s="25">
        <f>DA381*VLOOKUP($AO381,'Escal Infl CSO'!$A$25:$M$31,MATCH(IC$2,'Escal Infl CSO'!$A$25:$M$25,0),FALSE)</f>
        <v>0</v>
      </c>
      <c r="ID381" s="25">
        <f>DB381*VLOOKUP($AO381,'Escal Infl CSO'!$A$25:$M$31,MATCH(ID$2,'Escal Infl CSO'!$A$25:$M$25,0),FALSE)</f>
        <v>0</v>
      </c>
      <c r="IE381" s="25">
        <f>DC381*VLOOKUP($AO381,'Escal Infl CSO'!$A$25:$M$31,MATCH(IE$2,'Escal Infl CSO'!$A$25:$M$25,0),FALSE)</f>
        <v>0</v>
      </c>
      <c r="IF381" s="25">
        <f>DD381*VLOOKUP($AO381,'Escal Infl CSO'!$A$25:$M$31,MATCH(IF$2,'Escal Infl CSO'!$A$25:$M$25,0),FALSE)</f>
        <v>0</v>
      </c>
      <c r="IG381" s="25">
        <f>DE381*VLOOKUP($AO381,'Escal Infl CSO'!$A$25:$M$31,MATCH(IG$2,'Escal Infl CSO'!$A$25:$M$25,0),FALSE)</f>
        <v>0</v>
      </c>
      <c r="IH381" s="25">
        <f>DF381*VLOOKUP($AO381,'Escal Infl CSO'!$A$25:$M$31,MATCH(IH$2,'Escal Infl CSO'!$A$25:$M$25,0),FALSE)</f>
        <v>0</v>
      </c>
      <c r="II381" s="25">
        <f>DG381*VLOOKUP($AO381,'Escal Infl CSO'!$A$25:$M$31,MATCH(II$2,'Escal Infl CSO'!$A$25:$M$25,0),FALSE)</f>
        <v>0</v>
      </c>
      <c r="IJ381" s="25">
        <f>DH381*VLOOKUP($AO381,'Escal Infl CSO'!$A$25:$M$31,MATCH(IJ$2,'Escal Infl CSO'!$A$25:$M$25,0),FALSE)</f>
        <v>0</v>
      </c>
      <c r="IK381" s="25">
        <f>DI381*VLOOKUP($AO381,'Escal Infl CSO'!$A$25:$M$31,MATCH(IK$2,'Escal Infl CSO'!$A$25:$M$25,0),FALSE)</f>
        <v>0</v>
      </c>
      <c r="IL381" s="25">
        <f>DJ381*VLOOKUP($AO381,'Escal Infl CSO'!$A$25:$M$31,MATCH(IL$2,'Escal Infl CSO'!$A$25:$M$25,0),FALSE)</f>
        <v>0</v>
      </c>
      <c r="IM381" s="25">
        <f>DK381*VLOOKUP($AO381,'Escal Infl CSO'!$A$25:$M$31,MATCH(IM$2,'Escal Infl CSO'!$A$25:$M$25,0),FALSE)</f>
        <v>0</v>
      </c>
      <c r="IN381" s="25">
        <f>DL381*VLOOKUP($AO381,'Escal Infl CSO'!$A$25:$M$31,MATCH(IN$2,'Escal Infl CSO'!$A$25:$M$25,0),FALSE)</f>
        <v>0</v>
      </c>
      <c r="IO381" s="25">
        <f>DM381*VLOOKUP($AO381,'Escal Infl CSO'!$A$25:$M$31,MATCH(IO$2,'Escal Infl CSO'!$A$25:$M$25,0),FALSE)</f>
        <v>0</v>
      </c>
      <c r="IP381" s="25">
        <f>DN381*VLOOKUP($AO381,'Escal Infl CSO'!$A$25:$M$31,MATCH(IP$2,'Escal Infl CSO'!$A$25:$M$25,0),FALSE)</f>
        <v>0</v>
      </c>
      <c r="IQ381" s="25">
        <f>DO381*VLOOKUP($AO381,'Escal Infl CSO'!$A$25:$M$31,MATCH(IQ$2,'Escal Infl CSO'!$A$25:$M$25,0),FALSE)</f>
        <v>0</v>
      </c>
      <c r="IR381" s="25">
        <f>DP381*VLOOKUP($AO381,'Escal Infl CSO'!$A$25:$M$31,MATCH(IR$2,'Escal Infl CSO'!$A$25:$M$25,0),FALSE)</f>
        <v>0</v>
      </c>
      <c r="IS381" s="25">
        <f>DQ381*VLOOKUP($AO381,'Escal Infl CSO'!$A$25:$M$31,MATCH(IS$2,'Escal Infl CSO'!$A$25:$M$25,0),FALSE)</f>
        <v>0</v>
      </c>
      <c r="IT381" s="25">
        <f>DR381*VLOOKUP($AO381,'Escal Infl CSO'!$A$25:$M$31,MATCH(IT$2,'Escal Infl CSO'!$A$25:$M$25,0),FALSE)</f>
        <v>0</v>
      </c>
      <c r="IU381" s="25">
        <f>DS381*VLOOKUP($AO381,'Escal Infl CSO'!$A$25:$M$31,MATCH(IU$2,'Escal Infl CSO'!$A$25:$M$25,0),FALSE)</f>
        <v>0</v>
      </c>
      <c r="IV381" s="25">
        <f>DT381*VLOOKUP($AO381,'Escal Infl CSO'!$A$25:$M$31,MATCH(IV$2,'Escal Infl CSO'!$A$25:$M$25,0),FALSE)</f>
        <v>0</v>
      </c>
      <c r="IW381" s="25">
        <f>DU381*VLOOKUP($AO381,'Escal Infl CSO'!$A$25:$M$31,MATCH(IW$2,'Escal Infl CSO'!$A$25:$M$25,0),FALSE)</f>
        <v>0</v>
      </c>
      <c r="IX381" s="25">
        <f>DV381*VLOOKUP($AO381,'Escal Infl CSO'!$A$25:$M$31,MATCH(IX$2,'Escal Infl CSO'!$A$25:$M$25,0),FALSE)</f>
        <v>0</v>
      </c>
      <c r="IY381" s="25">
        <f>DW381*VLOOKUP($AO381,'Escal Infl CSO'!$A$25:$M$31,MATCH(IY$2,'Escal Infl CSO'!$A$25:$M$25,0),FALSE)</f>
        <v>0</v>
      </c>
      <c r="IZ381" s="25">
        <f>DX381*VLOOKUP($AO381,'Escal Infl CSO'!$A$25:$M$31,MATCH(IZ$2,'Escal Infl CSO'!$A$25:$M$25,0),FALSE)</f>
        <v>0</v>
      </c>
      <c r="JA381" s="25">
        <f>DY381*VLOOKUP($AO381,'Escal Infl CSO'!$A$25:$M$31,MATCH(JA$2,'Escal Infl CSO'!$A$25:$M$25,0),FALSE)</f>
        <v>0</v>
      </c>
      <c r="JB381" s="25">
        <f>DZ381*VLOOKUP($AO381,'Escal Infl CSO'!$A$25:$M$31,MATCH(JB$2,'Escal Infl CSO'!$A$25:$M$25,0),FALSE)</f>
        <v>0</v>
      </c>
      <c r="JC381" s="25">
        <f>EA381*VLOOKUP($AO381,'Escal Infl CSO'!$A$25:$M$31,MATCH(JC$2,'Escal Infl CSO'!$A$25:$M$25,0),FALSE)</f>
        <v>0</v>
      </c>
      <c r="JD381" s="25">
        <f>EB381*VLOOKUP($AO381,'Escal Infl CSO'!$A$25:$M$31,MATCH(JD$2,'Escal Infl CSO'!$A$25:$M$25,0),FALSE)</f>
        <v>0</v>
      </c>
      <c r="JE381" s="25">
        <f>EC381*VLOOKUP($AO381,'Escal Infl CSO'!$A$25:$M$31,MATCH(JE$2,'Escal Infl CSO'!$A$25:$M$25,0),FALSE)</f>
        <v>0</v>
      </c>
      <c r="JF381" s="25">
        <f>ED381*VLOOKUP($AO381,'Escal Infl CSO'!$A$25:$M$31,MATCH(JF$2,'Escal Infl CSO'!$A$25:$M$25,0),FALSE)</f>
        <v>0</v>
      </c>
      <c r="JG381" s="25">
        <f>EE381*VLOOKUP($AO381,'Escal Infl CSO'!$A$25:$M$31,MATCH(JG$2,'Escal Infl CSO'!$A$25:$M$25,0),FALSE)</f>
        <v>0</v>
      </c>
      <c r="JH381" s="25">
        <f>EF381*VLOOKUP($AO381,'Escal Infl CSO'!$A$25:$M$31,MATCH(JH$2,'Escal Infl CSO'!$A$25:$M$25,0),FALSE)</f>
        <v>0</v>
      </c>
      <c r="JI381" s="25">
        <f>EG381*VLOOKUP($AO381,'Escal Infl CSO'!$A$25:$M$31,MATCH(JI$2,'Escal Infl CSO'!$A$25:$M$25,0),FALSE)</f>
        <v>0</v>
      </c>
      <c r="JJ381" s="25">
        <f>EH381*VLOOKUP($AO381,'Escal Infl CSO'!$A$25:$M$31,MATCH(JJ$2,'Escal Infl CSO'!$A$25:$M$25,0),FALSE)</f>
        <v>0</v>
      </c>
      <c r="JK381" s="25">
        <f>EI381*VLOOKUP($AO381,'Escal Infl CSO'!$A$25:$M$31,MATCH(JK$2,'Escal Infl CSO'!$A$25:$M$25,0),FALSE)</f>
        <v>0</v>
      </c>
      <c r="JL381" s="25">
        <f>EJ381*VLOOKUP($AO381,'Escal Infl CSO'!$A$25:$M$31,MATCH(JL$2,'Escal Infl CSO'!$A$25:$M$25,0),FALSE)</f>
        <v>0</v>
      </c>
      <c r="JM381" s="25">
        <f>EK381*VLOOKUP($AO381,'Escal Infl CSO'!$A$25:$M$31,MATCH(JM$2,'Escal Infl CSO'!$A$25:$M$25,0),FALSE)</f>
        <v>0</v>
      </c>
      <c r="JN381" s="25">
        <f>EL381*VLOOKUP($AO381,'Escal Infl CSO'!$A$25:$M$31,MATCH(JN$2,'Escal Infl CSO'!$A$25:$M$25,0),FALSE)</f>
        <v>0</v>
      </c>
      <c r="JO381" s="25">
        <f>EM381*VLOOKUP($AO381,'Escal Infl CSO'!$A$25:$M$31,MATCH(JO$2,'Escal Infl CSO'!$A$25:$M$25,0),FALSE)</f>
        <v>0</v>
      </c>
      <c r="JP381" s="25">
        <f>EN381*VLOOKUP($AO381,'Escal Infl CSO'!$A$25:$M$31,MATCH(JP$2,'Escal Infl CSO'!$A$25:$M$25,0),FALSE)</f>
        <v>0</v>
      </c>
      <c r="JQ381" s="25">
        <f>EO381*VLOOKUP($AO381,'Escal Infl CSO'!$A$25:$M$31,MATCH(JQ$2,'Escal Infl CSO'!$A$25:$M$25,0),FALSE)</f>
        <v>0</v>
      </c>
      <c r="JR381" s="25">
        <f>EP381*VLOOKUP($AO381,'Escal Infl CSO'!$A$25:$M$31,MATCH(JR$2,'Escal Infl CSO'!$A$25:$M$25,0),FALSE)</f>
        <v>0</v>
      </c>
      <c r="JS381" s="25">
        <f>EQ381*VLOOKUP($AO381,'Escal Infl CSO'!$A$25:$M$31,MATCH(JS$2,'Escal Infl CSO'!$A$25:$M$25,0),FALSE)</f>
        <v>0</v>
      </c>
      <c r="JT381" s="25">
        <f>ER381*VLOOKUP($AO381,'Escal Infl CSO'!$A$25:$M$31,MATCH(JT$2,'Escal Infl CSO'!$A$25:$M$25,0),FALSE)</f>
        <v>0</v>
      </c>
      <c r="JU381" s="25">
        <f>ES381*VLOOKUP($AO381,'Escal Infl CSO'!$A$25:$M$31,MATCH(JU$2,'Escal Infl CSO'!$A$25:$M$25,0),FALSE)</f>
        <v>0</v>
      </c>
      <c r="JV381" s="25">
        <f>ET381*VLOOKUP($AO381,'Escal Infl CSO'!$A$25:$M$31,MATCH(JV$2,'Escal Infl CSO'!$A$25:$M$25,0),FALSE)</f>
        <v>0</v>
      </c>
      <c r="JW381" s="25">
        <f>EU381*VLOOKUP($AO381,'Escal Infl CSO'!$A$25:$M$31,MATCH(JW$2,'Escal Infl CSO'!$A$25:$M$25,0),FALSE)</f>
        <v>0</v>
      </c>
      <c r="JX381" s="25">
        <f>EV381*VLOOKUP($AO381,'Escal Infl CSO'!$A$25:$M$31,MATCH(JX$2,'Escal Infl CSO'!$A$25:$M$25,0),FALSE)</f>
        <v>0</v>
      </c>
      <c r="JY381" s="25">
        <f>EW381*VLOOKUP($AO381,'Escal Infl CSO'!$A$25:$M$31,MATCH(JY$2,'Escal Infl CSO'!$A$25:$M$25,0),FALSE)</f>
        <v>0</v>
      </c>
      <c r="JZ381" s="25">
        <f>EX381*VLOOKUP($AO381,'Escal Infl CSO'!$A$25:$M$31,MATCH(JZ$2,'Escal Infl CSO'!$A$25:$M$25,0),FALSE)</f>
        <v>0</v>
      </c>
      <c r="KA381" s="25">
        <f>EY381*VLOOKUP($AO381,'Escal Infl CSO'!$A$25:$M$31,MATCH(KA$2,'Escal Infl CSO'!$A$25:$M$25,0),FALSE)</f>
        <v>0</v>
      </c>
      <c r="KB381" s="25">
        <f>EZ381*VLOOKUP($AO381,'Escal Infl CSO'!$A$25:$M$31,MATCH(KB$2,'Escal Infl CSO'!$A$25:$M$25,0),FALSE)</f>
        <v>0</v>
      </c>
      <c r="KC381" s="25">
        <f>FA381*VLOOKUP($AO381,'Escal Infl CSO'!$A$25:$M$31,MATCH(KC$2,'Escal Infl CSO'!$A$25:$M$25,0),FALSE)</f>
        <v>0</v>
      </c>
      <c r="KD381" s="25">
        <f>FB381*VLOOKUP($AO381,'Escal Infl CSO'!$A$25:$M$31,MATCH(KD$2,'Escal Infl CSO'!$A$25:$M$25,0),FALSE)</f>
        <v>0</v>
      </c>
      <c r="KE381" s="25">
        <f>FC381*VLOOKUP($AO381,'Escal Infl CSO'!$A$25:$M$31,MATCH(KE$2,'Escal Infl CSO'!$A$25:$M$25,0),FALSE)</f>
        <v>0</v>
      </c>
      <c r="KF381" s="25">
        <f>FD381*VLOOKUP($AO381,'Escal Infl CSO'!$A$25:$M$31,MATCH(KF$2,'Escal Infl CSO'!$A$25:$M$25,0),FALSE)</f>
        <v>0</v>
      </c>
      <c r="KG381" s="25">
        <f>FE381*VLOOKUP($AO381,'Escal Infl CSO'!$A$25:$M$31,MATCH(KG$2,'Escal Infl CSO'!$A$25:$M$25,0),FALSE)</f>
        <v>0</v>
      </c>
      <c r="KH381" s="25">
        <f>FF381*VLOOKUP($AO381,'Escal Infl CSO'!$A$25:$M$31,MATCH(KH$2,'Escal Infl CSO'!$A$25:$M$25,0),FALSE)</f>
        <v>0</v>
      </c>
      <c r="KI381" s="25">
        <f>FG381*VLOOKUP($AO381,'Escal Infl CSO'!$A$25:$M$31,MATCH(KI$2,'Escal Infl CSO'!$A$25:$M$25,0),FALSE)</f>
        <v>0</v>
      </c>
      <c r="KJ381" s="25">
        <f>FH381*VLOOKUP($AO381,'Escal Infl CSO'!$A$25:$M$31,MATCH(KJ$2,'Escal Infl CSO'!$A$25:$M$25,0),FALSE)</f>
        <v>0</v>
      </c>
      <c r="KK381" s="25">
        <f>FI381*VLOOKUP($AO381,'Escal Infl CSO'!$A$25:$M$31,MATCH(KK$2,'Escal Infl CSO'!$A$25:$M$25,0),FALSE)</f>
        <v>0</v>
      </c>
      <c r="KL381" s="25">
        <f>FJ381*VLOOKUP($AO381,'Escal Infl CSO'!$A$25:$M$31,MATCH(KL$2,'Escal Infl CSO'!$A$25:$M$25,0),FALSE)</f>
        <v>0</v>
      </c>
      <c r="KM381" s="25">
        <f>FK381*VLOOKUP($AO381,'Escal Infl CSO'!$A$25:$M$31,MATCH(KM$2,'Escal Infl CSO'!$A$25:$M$25,0),FALSE)</f>
        <v>0</v>
      </c>
      <c r="KN381" s="25">
        <f>FL381*VLOOKUP($AO381,'Escal Infl CSO'!$A$25:$M$31,MATCH(KN$2,'Escal Infl CSO'!$A$25:$M$25,0),FALSE)</f>
        <v>0</v>
      </c>
      <c r="KO381" s="25">
        <f>FM381*VLOOKUP($AO381,'Escal Infl CSO'!$A$25:$M$31,MATCH(KO$2,'Escal Infl CSO'!$A$25:$M$25,0),FALSE)</f>
        <v>0</v>
      </c>
      <c r="KP381" s="25">
        <f>FN381*VLOOKUP($AO381,'Escal Infl CSO'!$A$25:$M$31,MATCH(KP$2,'Escal Infl CSO'!$A$25:$M$25,0),FALSE)</f>
        <v>0</v>
      </c>
      <c r="KQ381" s="25">
        <f>FO381*VLOOKUP($AO381,'Escal Infl CSO'!$A$25:$M$31,MATCH(KQ$2,'Escal Infl CSO'!$A$25:$M$25,0),FALSE)</f>
        <v>0</v>
      </c>
      <c r="KR381" s="25">
        <f>FP381*VLOOKUP($AO381,'Escal Infl CSO'!$A$25:$M$31,MATCH(KR$2,'Escal Infl CSO'!$A$25:$M$25,0),FALSE)</f>
        <v>0</v>
      </c>
      <c r="KS381" s="25">
        <f>FQ381*VLOOKUP($AO381,'Escal Infl CSO'!$A$25:$M$31,MATCH(KS$2,'Escal Infl CSO'!$A$25:$M$25,0),FALSE)</f>
        <v>0</v>
      </c>
      <c r="KT381" s="25">
        <f>FR381*VLOOKUP($AO381,'Escal Infl CSO'!$A$25:$M$31,MATCH(KT$2,'Escal Infl CSO'!$A$25:$M$25,0),FALSE)</f>
        <v>0</v>
      </c>
      <c r="KU381" s="25">
        <f>FS381*VLOOKUP($AO381,'Escal Infl CSO'!$A$25:$M$31,MATCH(KU$2,'Escal Infl CSO'!$A$25:$M$25,0),FALSE)</f>
        <v>0</v>
      </c>
      <c r="KV381" s="25">
        <f>FT381*VLOOKUP($AO381,'Escal Infl CSO'!$A$25:$M$31,MATCH(KV$2,'Escal Infl CSO'!$A$25:$M$25,0),FALSE)</f>
        <v>0</v>
      </c>
      <c r="KW381" s="25">
        <f>FU381*VLOOKUP($AO381,'Escal Infl CSO'!$A$25:$M$31,MATCH(KW$2,'Escal Infl CSO'!$A$25:$M$25,0),FALSE)</f>
        <v>0</v>
      </c>
      <c r="KX381" s="25">
        <f>FV381*VLOOKUP($AO381,'Escal Infl CSO'!$A$25:$M$31,MATCH(KX$2,'Escal Infl CSO'!$A$25:$M$25,0),FALSE)</f>
        <v>0</v>
      </c>
      <c r="KY381" s="25">
        <f>FW381*VLOOKUP($AO381,'Escal Infl CSO'!$A$25:$M$31,MATCH(KY$2,'Escal Infl CSO'!$A$25:$M$25,0),FALSE)</f>
        <v>0</v>
      </c>
      <c r="KZ381" s="25">
        <f>FX381*VLOOKUP($AO381,'Escal Infl CSO'!$A$25:$M$31,MATCH(KZ$2,'Escal Infl CSO'!$A$25:$M$25,0),FALSE)</f>
        <v>0</v>
      </c>
      <c r="LA381" s="25">
        <f>FY381*VLOOKUP($AO381,'Escal Infl CSO'!$A$25:$M$31,MATCH(LA$2,'Escal Infl CSO'!$A$25:$M$25,0),FALSE)</f>
        <v>0</v>
      </c>
      <c r="LB381" s="25">
        <f>FZ381*VLOOKUP($AO381,'Escal Infl CSO'!$A$25:$M$31,MATCH(LB$2,'Escal Infl CSO'!$A$25:$M$25,0),FALSE)</f>
        <v>0</v>
      </c>
      <c r="LC381" s="25">
        <f>GA381*VLOOKUP($AO381,'Escal Infl CSO'!$A$25:$M$31,MATCH(LC$2,'Escal Infl CSO'!$A$25:$M$25,0),FALSE)</f>
        <v>0</v>
      </c>
      <c r="LD381" s="25">
        <f>GB381*VLOOKUP($AO381,'Escal Infl CSO'!$A$25:$M$31,MATCH(LD$2,'Escal Infl CSO'!$A$25:$M$25,0),FALSE)</f>
        <v>0</v>
      </c>
      <c r="LE381" s="25">
        <f>GC381*VLOOKUP($AO381,'Escal Infl CSO'!$A$25:$M$31,MATCH(LE$2,'Escal Infl CSO'!$A$25:$M$25,0),FALSE)</f>
        <v>0</v>
      </c>
      <c r="LF381" s="25">
        <f>GD381*VLOOKUP($AO381,'Escal Infl CSO'!$A$25:$M$31,MATCH(LF$2,'Escal Infl CSO'!$A$25:$M$25,0),FALSE)</f>
        <v>0</v>
      </c>
      <c r="LG381" s="25">
        <f>GE381*VLOOKUP($AO381,'Escal Infl CSO'!$A$25:$M$31,MATCH(LG$2,'Escal Infl CSO'!$A$25:$M$25,0),FALSE)</f>
        <v>0</v>
      </c>
      <c r="LH381" s="25">
        <f>GF381*VLOOKUP($AO381,'Escal Infl CSO'!$A$25:$M$31,MATCH(LH$2,'Escal Infl CSO'!$A$25:$M$25,0),FALSE)</f>
        <v>0</v>
      </c>
      <c r="LI381" s="25">
        <f>GG381*VLOOKUP($AO381,'Escal Infl CSO'!$A$25:$M$31,MATCH(LI$2,'Escal Infl CSO'!$A$25:$M$25,0),FALSE)</f>
        <v>0</v>
      </c>
      <c r="LJ381" s="25">
        <f>GH381*VLOOKUP($AO381,'Escal Infl CSO'!$A$25:$M$31,MATCH(LJ$2,'Escal Infl CSO'!$A$25:$M$25,0),FALSE)</f>
        <v>0</v>
      </c>
      <c r="LK381" s="25">
        <f>GI381*VLOOKUP($AO381,'Escal Infl CSO'!$A$25:$M$31,MATCH(LK$2,'Escal Infl CSO'!$A$25:$M$25,0),FALSE)</f>
        <v>0</v>
      </c>
      <c r="LL381" s="25">
        <f>GJ381*VLOOKUP($AO381,'Escal Infl CSO'!$A$25:$M$31,MATCH(LL$2,'Escal Infl CSO'!$A$25:$M$25,0),FALSE)</f>
        <v>0</v>
      </c>
      <c r="LM381" s="25">
        <f>GK381*VLOOKUP($AO381,'Escal Infl CSO'!$A$25:$M$31,MATCH(LM$2,'Escal Infl CSO'!$A$25:$M$25,0),FALSE)</f>
        <v>0</v>
      </c>
      <c r="LN381" s="25">
        <f>GL381*VLOOKUP($AO381,'Escal Infl CSO'!$A$25:$M$31,MATCH(LN$2,'Escal Infl CSO'!$A$25:$M$25,0),FALSE)</f>
        <v>0</v>
      </c>
      <c r="LO381" s="25">
        <f>GM381*VLOOKUP($AO381,'Escal Infl CSO'!$A$25:$M$31,MATCH(LO$2,'Escal Infl CSO'!$A$25:$M$25,0),FALSE)</f>
        <v>0</v>
      </c>
      <c r="LP381" s="25">
        <f>GN381*VLOOKUP($AO381,'Escal Infl CSO'!$A$25:$M$31,MATCH(LP$2,'Escal Infl CSO'!$A$25:$M$25,0),FALSE)</f>
        <v>0</v>
      </c>
      <c r="LQ381" s="25">
        <f>GO381*VLOOKUP($AO381,'Escal Infl CSO'!$A$25:$M$31,MATCH(LQ$2,'Escal Infl CSO'!$A$25:$M$25,0),FALSE)</f>
        <v>0</v>
      </c>
      <c r="LR381" s="25">
        <f>GP381*VLOOKUP($AO381,'Escal Infl CSO'!$A$25:$M$31,MATCH(LR$2,'Escal Infl CSO'!$A$25:$M$25,0),FALSE)</f>
        <v>0</v>
      </c>
      <c r="LS381" s="25">
        <f>GQ381*VLOOKUP($AO381,'Escal Infl CSO'!$A$25:$M$31,MATCH(LS$2,'Escal Infl CSO'!$A$25:$M$25,0),FALSE)</f>
        <v>0</v>
      </c>
      <c r="LT381" s="25">
        <f>GR381*VLOOKUP($AO381,'Escal Infl CSO'!$A$25:$M$31,MATCH(LT$2,'Escal Infl CSO'!$A$25:$M$25,0),FALSE)</f>
        <v>0</v>
      </c>
      <c r="LU381" s="25">
        <f>GS381*VLOOKUP($AO381,'Escal Infl CSO'!$A$25:$M$31,MATCH(LU$2,'Escal Infl CSO'!$A$25:$M$25,0),FALSE)</f>
        <v>0</v>
      </c>
      <c r="LV381" s="25">
        <f>GT381*VLOOKUP($AO381,'Escal Infl CSO'!$A$25:$M$31,MATCH(LV$2,'Escal Infl CSO'!$A$25:$M$25,0),FALSE)</f>
        <v>0</v>
      </c>
      <c r="LW381" s="25">
        <f>GU381*VLOOKUP($AO381,'Escal Infl CSO'!$A$25:$M$31,MATCH(LW$2,'Escal Infl CSO'!$A$25:$M$25,0),FALSE)</f>
        <v>0</v>
      </c>
      <c r="LX381" s="25">
        <f>GV381*VLOOKUP($AO381,'Escal Infl CSO'!$A$25:$M$31,MATCH(LX$2,'Escal Infl CSO'!$A$25:$M$25,0),FALSE)</f>
        <v>0</v>
      </c>
      <c r="LY381" s="25">
        <f>GW381*VLOOKUP($AO381,'Escal Infl CSO'!$A$25:$M$31,MATCH(LY$2,'Escal Infl CSO'!$A$25:$M$25,0),FALSE)</f>
        <v>0</v>
      </c>
      <c r="LZ381" s="25">
        <f>GX381*VLOOKUP($AO381,'Escal Infl CSO'!$A$25:$M$31,MATCH(LZ$2,'Escal Infl CSO'!$A$25:$M$25,0),FALSE)</f>
        <v>0</v>
      </c>
      <c r="MA381" s="84"/>
      <c r="MB381" s="25">
        <f t="shared" si="2769"/>
        <v>2250485.9999999995</v>
      </c>
      <c r="MC381" s="25">
        <f t="shared" si="2770"/>
        <v>0</v>
      </c>
      <c r="MD381" s="25">
        <f t="shared" si="2771"/>
        <v>2250485.9999999995</v>
      </c>
      <c r="ME381" s="25">
        <f t="shared" si="2772"/>
        <v>0</v>
      </c>
      <c r="MF381" s="25">
        <f t="shared" si="2773"/>
        <v>0</v>
      </c>
      <c r="MG381" s="25">
        <f t="shared" si="2774"/>
        <v>0</v>
      </c>
      <c r="MH381" s="25">
        <f t="shared" si="2775"/>
        <v>0</v>
      </c>
      <c r="MI381" s="25">
        <f t="shared" si="2776"/>
        <v>0</v>
      </c>
      <c r="MJ381" s="25">
        <f t="shared" si="2777"/>
        <v>0</v>
      </c>
      <c r="MK381" s="25">
        <f t="shared" si="2778"/>
        <v>0</v>
      </c>
      <c r="ML381" s="25">
        <f t="shared" si="2779"/>
        <v>0</v>
      </c>
      <c r="MM381" s="85">
        <f t="shared" si="2780"/>
        <v>0</v>
      </c>
      <c r="MN381" s="25">
        <f>VLOOKUP($AP381,'Escal Infl CSO'!$A$37:$B$39,2,FALSE)*HK381</f>
        <v>0</v>
      </c>
      <c r="MO381" s="25">
        <f>VLOOKUP($AP381,'Escal Infl CSO'!$A$37:$B$39,2,FALSE)*HL381</f>
        <v>0</v>
      </c>
      <c r="MP381" s="25">
        <f>VLOOKUP($AP381,'Escal Infl CSO'!$A$37:$B$39,2,FALSE)*HM381</f>
        <v>0</v>
      </c>
      <c r="MQ381" s="25">
        <f>VLOOKUP($AP381,'Escal Infl CSO'!$A$37:$B$39,2,FALSE)*HN381</f>
        <v>0</v>
      </c>
      <c r="MR381" s="25">
        <f>VLOOKUP($AP381,'Escal Infl CSO'!$A$37:$B$39,2,FALSE)*HO381</f>
        <v>0</v>
      </c>
      <c r="MS381" s="25">
        <f>VLOOKUP($AP381,'Escal Infl CSO'!$A$37:$B$39,2,FALSE)*HP381</f>
        <v>0</v>
      </c>
      <c r="MT381" s="25">
        <f>VLOOKUP($AP381,'Escal Infl CSO'!$A$37:$B$39,2,FALSE)*HQ381</f>
        <v>0</v>
      </c>
      <c r="MU381" s="25">
        <f>VLOOKUP($AP381,'Escal Infl CSO'!$A$37:$B$39,2,FALSE)*HR381</f>
        <v>0</v>
      </c>
      <c r="MV381" s="25">
        <f>VLOOKUP($AP381,'Escal Infl CSO'!$A$37:$B$39,2,FALSE)*HS381</f>
        <v>0</v>
      </c>
      <c r="MW381" s="25">
        <f>VLOOKUP($AP381,'Escal Infl CSO'!$A$37:$B$39,2,FALSE)*HT381</f>
        <v>0</v>
      </c>
      <c r="MX381" s="25">
        <f>VLOOKUP($AP381,'Escal Infl CSO'!$A$37:$B$39,2,FALSE)*HU381</f>
        <v>0</v>
      </c>
      <c r="MY381" s="25">
        <f>VLOOKUP($AP381,'Escal Infl CSO'!$A$37:$B$39,2,FALSE)*HV381</f>
        <v>0</v>
      </c>
      <c r="MZ381" s="25">
        <f>VLOOKUP($AP381,'Escal Infl CSO'!$A$37:$B$39,2,FALSE)*HW381</f>
        <v>0</v>
      </c>
      <c r="NA381" s="25">
        <f>VLOOKUP($AP381,'Escal Infl CSO'!$A$37:$B$39,2,FALSE)*HX381</f>
        <v>0</v>
      </c>
      <c r="NB381" s="25">
        <f>VLOOKUP($AP381,'Escal Infl CSO'!$A$37:$B$39,2,FALSE)*HY381</f>
        <v>0</v>
      </c>
      <c r="NC381" s="25">
        <f>VLOOKUP($AP381,'Escal Infl CSO'!$A$37:$B$39,2,FALSE)*HZ381</f>
        <v>642995.99999999988</v>
      </c>
      <c r="ND381" s="25">
        <f>VLOOKUP($AP381,'Escal Infl CSO'!$A$37:$B$39,2,FALSE)*IA381</f>
        <v>1607489.9999999998</v>
      </c>
      <c r="NE381" s="25">
        <f>VLOOKUP($AP381,'Escal Infl CSO'!$A$37:$B$39,2,FALSE)*IB381</f>
        <v>0</v>
      </c>
      <c r="NF381" s="25">
        <f>VLOOKUP($AP381,'Escal Infl CSO'!$A$37:$B$39,2,FALSE)*IC381</f>
        <v>0</v>
      </c>
      <c r="NG381" s="25">
        <f>VLOOKUP($AP381,'Escal Infl CSO'!$A$37:$B$39,2,FALSE)*ID381</f>
        <v>0</v>
      </c>
      <c r="NH381" s="25">
        <f>VLOOKUP($AP381,'Escal Infl CSO'!$A$37:$B$39,2,FALSE)*IE381</f>
        <v>0</v>
      </c>
      <c r="NI381" s="25">
        <f>VLOOKUP($AP381,'Escal Infl CSO'!$A$37:$B$39,2,FALSE)*IF381</f>
        <v>0</v>
      </c>
      <c r="NJ381" s="25">
        <f>VLOOKUP($AP381,'Escal Infl CSO'!$A$37:$B$39,2,FALSE)*IG381</f>
        <v>0</v>
      </c>
      <c r="NK381" s="25">
        <f>VLOOKUP($AP381,'Escal Infl CSO'!$A$37:$B$39,2,FALSE)*IH381</f>
        <v>0</v>
      </c>
      <c r="NL381" s="25">
        <f>VLOOKUP($AP381,'Escal Infl CSO'!$A$37:$B$39,2,FALSE)*II381</f>
        <v>0</v>
      </c>
      <c r="NM381" s="25">
        <f>VLOOKUP($AP381,'Escal Infl CSO'!$A$37:$B$39,2,FALSE)*IJ381</f>
        <v>0</v>
      </c>
      <c r="NN381" s="25">
        <f>VLOOKUP($AP381,'Escal Infl CSO'!$A$37:$B$39,2,FALSE)*IK381</f>
        <v>0</v>
      </c>
      <c r="NO381" s="25">
        <f>VLOOKUP($AP381,'Escal Infl CSO'!$A$37:$B$39,2,FALSE)*IL381</f>
        <v>0</v>
      </c>
      <c r="NP381" s="25">
        <f>VLOOKUP($AP381,'Escal Infl CSO'!$A$37:$B$39,2,FALSE)*IM381</f>
        <v>0</v>
      </c>
      <c r="NQ381" s="25">
        <f>VLOOKUP($AP381,'Escal Infl CSO'!$A$37:$B$39,2,FALSE)*IN381</f>
        <v>0</v>
      </c>
      <c r="NR381" s="25">
        <f>VLOOKUP($AP381,'Escal Infl CSO'!$A$37:$B$39,2,FALSE)*IO381</f>
        <v>0</v>
      </c>
      <c r="NS381" s="25">
        <f>VLOOKUP($AP381,'Escal Infl CSO'!$A$37:$B$39,2,FALSE)*IP381</f>
        <v>0</v>
      </c>
      <c r="NT381" s="25">
        <f>VLOOKUP($AP381,'Escal Infl CSO'!$A$37:$B$39,2,FALSE)*IQ381</f>
        <v>0</v>
      </c>
      <c r="NU381" s="25">
        <f>VLOOKUP($AP381,'Escal Infl CSO'!$A$37:$B$39,2,FALSE)*IR381</f>
        <v>0</v>
      </c>
      <c r="NV381" s="25">
        <f>VLOOKUP($AP381,'Escal Infl CSO'!$A$37:$B$39,2,FALSE)*IS381</f>
        <v>0</v>
      </c>
      <c r="NW381" s="25">
        <f>VLOOKUP($AP381,'Escal Infl CSO'!$A$37:$B$39,2,FALSE)*IT381</f>
        <v>0</v>
      </c>
      <c r="NX381" s="25">
        <f>VLOOKUP($AP381,'Escal Infl CSO'!$A$37:$B$39,2,FALSE)*IU381</f>
        <v>0</v>
      </c>
      <c r="NY381" s="25">
        <f>VLOOKUP($AP381,'Escal Infl CSO'!$A$37:$B$39,2,FALSE)*IV381</f>
        <v>0</v>
      </c>
      <c r="NZ381" s="25">
        <f>VLOOKUP($AP381,'Escal Infl CSO'!$A$37:$B$39,2,FALSE)*IW381</f>
        <v>0</v>
      </c>
      <c r="OA381" s="25">
        <f>VLOOKUP($AP381,'Escal Infl CSO'!$A$37:$B$39,2,FALSE)*IX381</f>
        <v>0</v>
      </c>
      <c r="OB381" s="25">
        <f>VLOOKUP($AP381,'Escal Infl CSO'!$A$37:$B$39,2,FALSE)*IY381</f>
        <v>0</v>
      </c>
      <c r="OC381" s="25">
        <f>VLOOKUP($AP381,'Escal Infl CSO'!$A$37:$B$39,2,FALSE)*IZ381</f>
        <v>0</v>
      </c>
      <c r="OD381" s="25">
        <f>VLOOKUP($AP381,'Escal Infl CSO'!$A$37:$B$39,2,FALSE)*JA381</f>
        <v>0</v>
      </c>
      <c r="OE381" s="25">
        <f>VLOOKUP($AP381,'Escal Infl CSO'!$A$37:$B$39,2,FALSE)*JB381</f>
        <v>0</v>
      </c>
      <c r="OF381" s="25">
        <f>VLOOKUP($AP381,'Escal Infl CSO'!$A$37:$B$39,2,FALSE)*JC381</f>
        <v>0</v>
      </c>
      <c r="OG381" s="25">
        <f>VLOOKUP($AP381,'Escal Infl CSO'!$A$37:$B$39,2,FALSE)*JD381</f>
        <v>0</v>
      </c>
      <c r="OH381" s="25">
        <f>VLOOKUP($AP381,'Escal Infl CSO'!$A$37:$B$39,2,FALSE)*JE381</f>
        <v>0</v>
      </c>
      <c r="OI381" s="25">
        <f>VLOOKUP($AP381,'Escal Infl CSO'!$A$37:$B$39,2,FALSE)*JF381</f>
        <v>0</v>
      </c>
      <c r="OJ381" s="25">
        <f>VLOOKUP($AP381,'Escal Infl CSO'!$A$37:$B$39,2,FALSE)*JG381</f>
        <v>0</v>
      </c>
      <c r="OK381" s="25">
        <f>VLOOKUP($AP381,'Escal Infl CSO'!$A$37:$B$39,2,FALSE)*JH381</f>
        <v>0</v>
      </c>
      <c r="OL381" s="25">
        <f>VLOOKUP($AP381,'Escal Infl CSO'!$A$37:$B$39,2,FALSE)*JI381</f>
        <v>0</v>
      </c>
      <c r="OM381" s="25">
        <f>VLOOKUP($AP381,'Escal Infl CSO'!$A$37:$B$39,2,FALSE)*JJ381</f>
        <v>0</v>
      </c>
      <c r="ON381" s="25">
        <f>VLOOKUP($AP381,'Escal Infl CSO'!$A$37:$B$39,2,FALSE)*JK381</f>
        <v>0</v>
      </c>
      <c r="OO381" s="25">
        <f>VLOOKUP($AP381,'Escal Infl CSO'!$A$37:$B$39,2,FALSE)*JL381</f>
        <v>0</v>
      </c>
      <c r="OP381" s="25">
        <f>VLOOKUP($AP381,'Escal Infl CSO'!$A$37:$B$39,2,FALSE)*JM381</f>
        <v>0</v>
      </c>
      <c r="OQ381" s="25">
        <f>VLOOKUP($AP381,'Escal Infl CSO'!$A$37:$B$39,2,FALSE)*JN381</f>
        <v>0</v>
      </c>
      <c r="OR381" s="25">
        <f>VLOOKUP($AP381,'Escal Infl CSO'!$A$37:$B$39,2,FALSE)*JO381</f>
        <v>0</v>
      </c>
      <c r="OS381" s="25">
        <f>VLOOKUP($AP381,'Escal Infl CSO'!$A$37:$B$39,2,FALSE)*JP381</f>
        <v>0</v>
      </c>
      <c r="OT381" s="25">
        <f>VLOOKUP($AP381,'Escal Infl CSO'!$A$37:$B$39,2,FALSE)*JQ381</f>
        <v>0</v>
      </c>
      <c r="OU381" s="25">
        <f>VLOOKUP($AP381,'Escal Infl CSO'!$A$37:$B$39,2,FALSE)*JR381</f>
        <v>0</v>
      </c>
      <c r="OV381" s="25">
        <f>VLOOKUP($AP381,'Escal Infl CSO'!$A$37:$B$39,2,FALSE)*JS381</f>
        <v>0</v>
      </c>
      <c r="OW381" s="25">
        <f>VLOOKUP($AP381,'Escal Infl CSO'!$A$37:$B$39,2,FALSE)*JT381</f>
        <v>0</v>
      </c>
      <c r="OX381" s="25">
        <f>VLOOKUP($AP381,'Escal Infl CSO'!$A$37:$B$39,2,FALSE)*JU381</f>
        <v>0</v>
      </c>
      <c r="OY381" s="25">
        <f>VLOOKUP($AP381,'Escal Infl CSO'!$A$37:$B$39,2,FALSE)*JV381</f>
        <v>0</v>
      </c>
      <c r="OZ381" s="25">
        <f>VLOOKUP($AP381,'Escal Infl CSO'!$A$37:$B$39,2,FALSE)*JW381</f>
        <v>0</v>
      </c>
      <c r="PA381" s="25">
        <f>VLOOKUP($AP381,'Escal Infl CSO'!$A$37:$B$39,2,FALSE)*JX381</f>
        <v>0</v>
      </c>
      <c r="PB381" s="25">
        <f>VLOOKUP($AP381,'Escal Infl CSO'!$A$37:$B$39,2,FALSE)*JY381</f>
        <v>0</v>
      </c>
      <c r="PC381" s="25">
        <f>VLOOKUP($AP381,'Escal Infl CSO'!$A$37:$B$39,2,FALSE)*JZ381</f>
        <v>0</v>
      </c>
      <c r="PD381" s="25">
        <f>VLOOKUP($AP381,'Escal Infl CSO'!$A$37:$B$39,2,FALSE)*KA381</f>
        <v>0</v>
      </c>
      <c r="PE381" s="25">
        <f>VLOOKUP($AP381,'Escal Infl CSO'!$A$37:$B$39,2,FALSE)*KB381</f>
        <v>0</v>
      </c>
      <c r="PF381" s="25">
        <f>VLOOKUP($AP381,'Escal Infl CSO'!$A$37:$B$39,2,FALSE)*KC381</f>
        <v>0</v>
      </c>
      <c r="PG381" s="25">
        <f>VLOOKUP($AP381,'Escal Infl CSO'!$A$37:$B$39,2,FALSE)*KD381</f>
        <v>0</v>
      </c>
      <c r="PH381" s="25">
        <f>VLOOKUP($AP381,'Escal Infl CSO'!$A$37:$B$39,2,FALSE)*KE381</f>
        <v>0</v>
      </c>
      <c r="PI381" s="25">
        <f>VLOOKUP($AP381,'Escal Infl CSO'!$A$37:$B$39,2,FALSE)*KF381</f>
        <v>0</v>
      </c>
      <c r="PJ381" s="25">
        <f>VLOOKUP($AP381,'Escal Infl CSO'!$A$37:$B$39,2,FALSE)*KG381</f>
        <v>0</v>
      </c>
      <c r="PK381" s="25">
        <f>VLOOKUP($AP381,'Escal Infl CSO'!$A$37:$B$39,2,FALSE)*KH381</f>
        <v>0</v>
      </c>
      <c r="PL381" s="25">
        <f>VLOOKUP($AP381,'Escal Infl CSO'!$A$37:$B$39,2,FALSE)*KI381</f>
        <v>0</v>
      </c>
      <c r="PM381" s="25">
        <f>VLOOKUP($AP381,'Escal Infl CSO'!$A$37:$B$39,2,FALSE)*KJ381</f>
        <v>0</v>
      </c>
      <c r="PN381" s="25">
        <f>VLOOKUP($AP381,'Escal Infl CSO'!$A$37:$B$39,2,FALSE)*KK381</f>
        <v>0</v>
      </c>
      <c r="PO381" s="25">
        <f>VLOOKUP($AP381,'Escal Infl CSO'!$A$37:$B$39,2,FALSE)*KL381</f>
        <v>0</v>
      </c>
      <c r="PP381" s="25">
        <f>VLOOKUP($AP381,'Escal Infl CSO'!$A$37:$B$39,2,FALSE)*KM381</f>
        <v>0</v>
      </c>
      <c r="PQ381" s="25">
        <f>VLOOKUP($AP381,'Escal Infl CSO'!$A$37:$B$39,2,FALSE)*KN381</f>
        <v>0</v>
      </c>
      <c r="PR381" s="25">
        <f>VLOOKUP($AP381,'Escal Infl CSO'!$A$37:$B$39,2,FALSE)*KO381</f>
        <v>0</v>
      </c>
      <c r="PS381" s="25">
        <f>VLOOKUP($AP381,'Escal Infl CSO'!$A$37:$B$39,2,FALSE)*KP381</f>
        <v>0</v>
      </c>
      <c r="PT381" s="25">
        <f>VLOOKUP($AP381,'Escal Infl CSO'!$A$37:$B$39,2,FALSE)*KQ381</f>
        <v>0</v>
      </c>
      <c r="PU381" s="25">
        <f>VLOOKUP($AP381,'Escal Infl CSO'!$A$37:$B$39,2,FALSE)*KR381</f>
        <v>0</v>
      </c>
      <c r="PV381" s="25">
        <f>VLOOKUP($AP381,'Escal Infl CSO'!$A$37:$B$39,2,FALSE)*KS381</f>
        <v>0</v>
      </c>
      <c r="PW381" s="25">
        <f>VLOOKUP($AP381,'Escal Infl CSO'!$A$37:$B$39,2,FALSE)*KT381</f>
        <v>0</v>
      </c>
      <c r="PX381" s="25">
        <f>VLOOKUP($AP381,'Escal Infl CSO'!$A$37:$B$39,2,FALSE)*KU381</f>
        <v>0</v>
      </c>
      <c r="PY381" s="25">
        <f>VLOOKUP($AP381,'Escal Infl CSO'!$A$37:$B$39,2,FALSE)*KV381</f>
        <v>0</v>
      </c>
      <c r="PZ381" s="25">
        <f>VLOOKUP($AP381,'Escal Infl CSO'!$A$37:$B$39,2,FALSE)*KW381</f>
        <v>0</v>
      </c>
      <c r="QA381" s="25">
        <f>VLOOKUP($AP381,'Escal Infl CSO'!$A$37:$B$39,2,FALSE)*KX381</f>
        <v>0</v>
      </c>
      <c r="QB381" s="25">
        <f>VLOOKUP($AP381,'Escal Infl CSO'!$A$37:$B$39,2,FALSE)*KY381</f>
        <v>0</v>
      </c>
      <c r="QC381" s="25">
        <f>VLOOKUP($AP381,'Escal Infl CSO'!$A$37:$B$39,2,FALSE)*KZ381</f>
        <v>0</v>
      </c>
      <c r="QD381" s="25">
        <f>VLOOKUP($AP381,'Escal Infl CSO'!$A$37:$B$39,2,FALSE)*LA381</f>
        <v>0</v>
      </c>
      <c r="QE381" s="25">
        <f>VLOOKUP($AP381,'Escal Infl CSO'!$A$37:$B$39,2,FALSE)*LB381</f>
        <v>0</v>
      </c>
      <c r="QF381" s="25">
        <f>VLOOKUP($AP381,'Escal Infl CSO'!$A$37:$B$39,2,FALSE)*LC381</f>
        <v>0</v>
      </c>
      <c r="QG381" s="25">
        <f>VLOOKUP($AP381,'Escal Infl CSO'!$A$37:$B$39,2,FALSE)*LD381</f>
        <v>0</v>
      </c>
      <c r="QH381" s="25">
        <f>VLOOKUP($AP381,'Escal Infl CSO'!$A$37:$B$39,2,FALSE)*LE381</f>
        <v>0</v>
      </c>
      <c r="QI381" s="25">
        <f>VLOOKUP($AP381,'Escal Infl CSO'!$A$37:$B$39,2,FALSE)*LF381</f>
        <v>0</v>
      </c>
      <c r="QJ381" s="25">
        <f>VLOOKUP($AP381,'Escal Infl CSO'!$A$37:$B$39,2,FALSE)*LG381</f>
        <v>0</v>
      </c>
      <c r="QK381" s="25">
        <f>VLOOKUP($AP381,'Escal Infl CSO'!$A$37:$B$39,2,FALSE)*LH381</f>
        <v>0</v>
      </c>
      <c r="QL381" s="25">
        <f>VLOOKUP($AP381,'Escal Infl CSO'!$A$37:$B$39,2,FALSE)*LI381</f>
        <v>0</v>
      </c>
      <c r="QM381" s="25">
        <f>VLOOKUP($AP381,'Escal Infl CSO'!$A$37:$B$39,2,FALSE)*LJ381</f>
        <v>0</v>
      </c>
      <c r="QN381" s="25">
        <f>VLOOKUP($AP381,'Escal Infl CSO'!$A$37:$B$39,2,FALSE)*LK381</f>
        <v>0</v>
      </c>
      <c r="QO381" s="25">
        <f>VLOOKUP($AP381,'Escal Infl CSO'!$A$37:$B$39,2,FALSE)*LL381</f>
        <v>0</v>
      </c>
      <c r="QP381" s="25">
        <f>VLOOKUP($AP381,'Escal Infl CSO'!$A$37:$B$39,2,FALSE)*LM381</f>
        <v>0</v>
      </c>
      <c r="QQ381" s="25">
        <f>VLOOKUP($AP381,'Escal Infl CSO'!$A$37:$B$39,2,FALSE)*LN381</f>
        <v>0</v>
      </c>
      <c r="QR381" s="25">
        <f>VLOOKUP($AP381,'Escal Infl CSO'!$A$37:$B$39,2,FALSE)*LO381</f>
        <v>0</v>
      </c>
      <c r="QS381" s="25">
        <f>VLOOKUP($AP381,'Escal Infl CSO'!$A$37:$B$39,2,FALSE)*LP381</f>
        <v>0</v>
      </c>
      <c r="QT381" s="25">
        <f>VLOOKUP($AP381,'Escal Infl CSO'!$A$37:$B$39,2,FALSE)*LQ381</f>
        <v>0</v>
      </c>
      <c r="QU381" s="25">
        <f>VLOOKUP($AP381,'Escal Infl CSO'!$A$37:$B$39,2,FALSE)*LR381</f>
        <v>0</v>
      </c>
      <c r="QV381" s="25">
        <f>VLOOKUP($AP381,'Escal Infl CSO'!$A$37:$B$39,2,FALSE)*LS381</f>
        <v>0</v>
      </c>
      <c r="QW381" s="25">
        <f>VLOOKUP($AP381,'Escal Infl CSO'!$A$37:$B$39,2,FALSE)*LT381</f>
        <v>0</v>
      </c>
      <c r="QX381" s="25">
        <f>VLOOKUP($AP381,'Escal Infl CSO'!$A$37:$B$39,2,FALSE)*LU381</f>
        <v>0</v>
      </c>
      <c r="QY381" s="25">
        <f>VLOOKUP($AP381,'Escal Infl CSO'!$A$37:$B$39,2,FALSE)*LV381</f>
        <v>0</v>
      </c>
      <c r="QZ381" s="25">
        <f>VLOOKUP($AP381,'Escal Infl CSO'!$A$37:$B$39,2,FALSE)*LW381</f>
        <v>0</v>
      </c>
      <c r="RA381" s="25">
        <f>VLOOKUP($AP381,'Escal Infl CSO'!$A$37:$B$39,2,FALSE)*LX381</f>
        <v>0</v>
      </c>
      <c r="RB381" s="25">
        <f>VLOOKUP($AP381,'Escal Infl CSO'!$A$37:$B$39,2,FALSE)*LY381</f>
        <v>0</v>
      </c>
      <c r="RC381" s="25">
        <f>VLOOKUP($AP381,'Escal Infl CSO'!$A$37:$B$39,2,FALSE)*LZ381</f>
        <v>0</v>
      </c>
      <c r="RD381" s="85">
        <f t="shared" si="2909"/>
        <v>0</v>
      </c>
      <c r="RE381" s="84"/>
      <c r="RF381" s="159"/>
      <c r="RG381" s="300"/>
      <c r="RH381" s="165"/>
      <c r="RI381" s="166"/>
      <c r="RJ381" s="273"/>
      <c r="RK381" s="25"/>
      <c r="RL381" s="84"/>
      <c r="RM381" s="88"/>
      <c r="RN381" s="86"/>
      <c r="RO381" s="86"/>
      <c r="RP381" s="285"/>
      <c r="RQ381" s="160"/>
      <c r="RR381" s="302"/>
      <c r="RS381" s="160"/>
      <c r="RT381" s="160"/>
      <c r="RU381" s="160"/>
      <c r="RV381" s="160"/>
      <c r="RW381" s="303"/>
      <c r="RX381" s="163"/>
      <c r="RY381" s="164"/>
      <c r="RZ381" s="84"/>
      <c r="SA381" s="286">
        <f t="shared" si="2880"/>
        <v>14</v>
      </c>
      <c r="SB381" s="86"/>
      <c r="SC381" s="86"/>
      <c r="SD381" s="285"/>
      <c r="SE381" s="160"/>
      <c r="SF381" s="302">
        <f t="shared" si="2926"/>
        <v>2250485.9999999995</v>
      </c>
      <c r="SG381" s="301">
        <f t="shared" si="2818"/>
        <v>2250485.9999999995</v>
      </c>
      <c r="SH381" s="160"/>
      <c r="SI381" s="301">
        <f t="shared" si="2811"/>
        <v>0</v>
      </c>
      <c r="SJ381" s="160"/>
      <c r="SK381" s="162"/>
      <c r="SL381" s="163">
        <v>42121</v>
      </c>
      <c r="SM381" s="164">
        <v>42135</v>
      </c>
      <c r="SN381" s="84"/>
      <c r="SO381" s="319" t="s">
        <v>965</v>
      </c>
      <c r="SQ381" s="273">
        <f t="shared" si="2819"/>
        <v>0</v>
      </c>
      <c r="SR381" s="273">
        <f t="shared" si="2820"/>
        <v>2250485.9999999995</v>
      </c>
      <c r="SS381" s="273">
        <f t="shared" si="2821"/>
        <v>0</v>
      </c>
      <c r="ST381" s="273">
        <f t="shared" si="2822"/>
        <v>0</v>
      </c>
      <c r="SU381" s="273">
        <f t="shared" si="2823"/>
        <v>0</v>
      </c>
      <c r="SV381" s="273">
        <f t="shared" si="2824"/>
        <v>0</v>
      </c>
      <c r="SW381" s="273">
        <f t="shared" si="2825"/>
        <v>0</v>
      </c>
      <c r="SX381" s="273">
        <f t="shared" si="2826"/>
        <v>0</v>
      </c>
      <c r="SY381" s="273">
        <f t="shared" si="2827"/>
        <v>0</v>
      </c>
      <c r="SZ381" s="273">
        <f t="shared" si="2828"/>
        <v>0</v>
      </c>
      <c r="TA381" s="281">
        <f t="shared" si="2829"/>
        <v>-2250485.9999999995</v>
      </c>
      <c r="TB381" s="273">
        <f t="shared" si="2927"/>
        <v>0</v>
      </c>
      <c r="TC381" s="273">
        <f t="shared" si="2927"/>
        <v>0</v>
      </c>
      <c r="TD381" s="273">
        <f t="shared" si="2927"/>
        <v>0</v>
      </c>
      <c r="TE381" s="273">
        <f t="shared" si="2927"/>
        <v>0</v>
      </c>
      <c r="TF381" s="273">
        <f t="shared" si="2927"/>
        <v>0</v>
      </c>
      <c r="TG381" s="273">
        <f t="shared" si="2927"/>
        <v>0</v>
      </c>
      <c r="TH381" s="273">
        <f t="shared" si="2927"/>
        <v>0</v>
      </c>
      <c r="TI381" s="273">
        <f t="shared" si="2927"/>
        <v>0</v>
      </c>
      <c r="TJ381" s="273">
        <f t="shared" si="2927"/>
        <v>0</v>
      </c>
      <c r="TK381" s="273">
        <f t="shared" si="2927"/>
        <v>0</v>
      </c>
      <c r="TL381" s="273">
        <f t="shared" si="2928"/>
        <v>0</v>
      </c>
      <c r="TM381" s="273">
        <f t="shared" si="2928"/>
        <v>0</v>
      </c>
      <c r="TN381" s="273">
        <f t="shared" si="2928"/>
        <v>0</v>
      </c>
      <c r="TO381" s="273">
        <f t="shared" si="2928"/>
        <v>0</v>
      </c>
      <c r="TP381" s="273">
        <f t="shared" si="2928"/>
        <v>0</v>
      </c>
      <c r="TQ381" s="273">
        <f t="shared" si="2928"/>
        <v>642995.99999999988</v>
      </c>
      <c r="TR381" s="273">
        <f t="shared" si="2928"/>
        <v>1607489.9999999998</v>
      </c>
      <c r="TS381" s="273">
        <f t="shared" si="2928"/>
        <v>0</v>
      </c>
      <c r="TT381" s="273">
        <f t="shared" si="2928"/>
        <v>0</v>
      </c>
      <c r="TU381" s="273">
        <f t="shared" si="2928"/>
        <v>0</v>
      </c>
      <c r="TV381" s="273">
        <f t="shared" si="2929"/>
        <v>0</v>
      </c>
      <c r="TW381" s="273">
        <f t="shared" si="2929"/>
        <v>0</v>
      </c>
      <c r="TX381" s="273">
        <f t="shared" si="2929"/>
        <v>0</v>
      </c>
      <c r="TY381" s="273">
        <f t="shared" si="2929"/>
        <v>0</v>
      </c>
      <c r="TZ381" s="273">
        <f t="shared" si="2929"/>
        <v>0</v>
      </c>
      <c r="UA381" s="273">
        <f t="shared" si="2929"/>
        <v>0</v>
      </c>
      <c r="UB381" s="273">
        <f t="shared" si="2929"/>
        <v>0</v>
      </c>
      <c r="UC381" s="273">
        <f t="shared" si="2929"/>
        <v>0</v>
      </c>
      <c r="UD381" s="273">
        <f t="shared" si="2929"/>
        <v>0</v>
      </c>
      <c r="UE381" s="273">
        <f t="shared" si="2929"/>
        <v>0</v>
      </c>
      <c r="UF381" s="273">
        <f t="shared" si="2930"/>
        <v>0</v>
      </c>
      <c r="UG381" s="273">
        <f t="shared" si="2930"/>
        <v>0</v>
      </c>
      <c r="UH381" s="273">
        <f t="shared" si="2930"/>
        <v>0</v>
      </c>
      <c r="UI381" s="273">
        <f t="shared" si="2930"/>
        <v>0</v>
      </c>
      <c r="UJ381" s="273">
        <f t="shared" si="2930"/>
        <v>0</v>
      </c>
      <c r="UK381" s="273">
        <f t="shared" si="2930"/>
        <v>0</v>
      </c>
      <c r="UL381" s="273">
        <f t="shared" si="2930"/>
        <v>0</v>
      </c>
      <c r="UM381" s="273">
        <f t="shared" si="2930"/>
        <v>0</v>
      </c>
      <c r="UN381" s="273">
        <f t="shared" si="2930"/>
        <v>0</v>
      </c>
      <c r="UO381" s="273">
        <f t="shared" si="2930"/>
        <v>0</v>
      </c>
      <c r="UP381" s="273">
        <f t="shared" si="2931"/>
        <v>0</v>
      </c>
      <c r="UQ381" s="273">
        <f t="shared" si="2931"/>
        <v>0</v>
      </c>
      <c r="UR381" s="273">
        <f t="shared" si="2931"/>
        <v>0</v>
      </c>
      <c r="US381" s="273">
        <f t="shared" si="2931"/>
        <v>0</v>
      </c>
      <c r="UT381" s="273">
        <f t="shared" si="2931"/>
        <v>0</v>
      </c>
      <c r="UU381" s="273">
        <f t="shared" si="2931"/>
        <v>0</v>
      </c>
      <c r="UV381" s="273">
        <f t="shared" si="2931"/>
        <v>0</v>
      </c>
      <c r="UW381" s="273">
        <f t="shared" si="2931"/>
        <v>0</v>
      </c>
      <c r="UX381" s="273">
        <f t="shared" si="2931"/>
        <v>0</v>
      </c>
      <c r="UY381" s="273">
        <f t="shared" si="2931"/>
        <v>0</v>
      </c>
      <c r="UZ381" s="273">
        <f t="shared" si="2932"/>
        <v>0</v>
      </c>
      <c r="VA381" s="273">
        <f t="shared" si="2932"/>
        <v>0</v>
      </c>
      <c r="VB381" s="273">
        <f t="shared" si="2932"/>
        <v>0</v>
      </c>
      <c r="VC381" s="273">
        <f t="shared" si="2932"/>
        <v>0</v>
      </c>
      <c r="VD381" s="273">
        <f t="shared" si="2932"/>
        <v>0</v>
      </c>
      <c r="VE381" s="273">
        <f t="shared" si="2932"/>
        <v>0</v>
      </c>
      <c r="VF381" s="273">
        <f t="shared" si="2932"/>
        <v>0</v>
      </c>
      <c r="VG381" s="273">
        <f t="shared" si="2932"/>
        <v>0</v>
      </c>
      <c r="VH381" s="273">
        <f t="shared" si="2932"/>
        <v>0</v>
      </c>
      <c r="VI381" s="273">
        <f t="shared" si="2932"/>
        <v>0</v>
      </c>
      <c r="VJ381" s="273">
        <f t="shared" si="2933"/>
        <v>0</v>
      </c>
      <c r="VK381" s="273">
        <f t="shared" si="2933"/>
        <v>0</v>
      </c>
      <c r="VL381" s="273">
        <f t="shared" si="2933"/>
        <v>0</v>
      </c>
      <c r="VM381" s="273">
        <f t="shared" si="2933"/>
        <v>0</v>
      </c>
      <c r="VN381" s="273">
        <f t="shared" si="2933"/>
        <v>0</v>
      </c>
      <c r="VO381" s="273">
        <f t="shared" si="2933"/>
        <v>0</v>
      </c>
      <c r="VP381" s="273">
        <f t="shared" si="2933"/>
        <v>0</v>
      </c>
      <c r="VQ381" s="273">
        <f t="shared" si="2933"/>
        <v>0</v>
      </c>
      <c r="VR381" s="273">
        <f t="shared" si="2933"/>
        <v>0</v>
      </c>
      <c r="VS381" s="273">
        <f t="shared" si="2933"/>
        <v>0</v>
      </c>
      <c r="VT381" s="273">
        <f t="shared" si="2934"/>
        <v>0</v>
      </c>
      <c r="VU381" s="273">
        <f t="shared" si="2934"/>
        <v>0</v>
      </c>
      <c r="VV381" s="273">
        <f t="shared" si="2934"/>
        <v>0</v>
      </c>
      <c r="VW381" s="273">
        <f t="shared" si="2934"/>
        <v>0</v>
      </c>
      <c r="VX381" s="273">
        <f t="shared" si="2934"/>
        <v>0</v>
      </c>
      <c r="VY381" s="273">
        <f t="shared" si="2934"/>
        <v>0</v>
      </c>
      <c r="VZ381" s="273">
        <f t="shared" si="2934"/>
        <v>0</v>
      </c>
      <c r="WA381" s="273">
        <f t="shared" si="2934"/>
        <v>0</v>
      </c>
      <c r="WB381" s="273">
        <f t="shared" si="2934"/>
        <v>0</v>
      </c>
      <c r="WC381" s="273">
        <f t="shared" si="2934"/>
        <v>0</v>
      </c>
      <c r="WD381" s="273">
        <f t="shared" si="2935"/>
        <v>0</v>
      </c>
      <c r="WE381" s="273">
        <f t="shared" si="2935"/>
        <v>0</v>
      </c>
      <c r="WF381" s="273">
        <f t="shared" si="2935"/>
        <v>0</v>
      </c>
      <c r="WG381" s="273">
        <f t="shared" si="2935"/>
        <v>0</v>
      </c>
      <c r="WH381" s="273">
        <f t="shared" si="2935"/>
        <v>0</v>
      </c>
      <c r="WI381" s="273">
        <f t="shared" si="2935"/>
        <v>0</v>
      </c>
      <c r="WJ381" s="273">
        <f t="shared" si="2935"/>
        <v>0</v>
      </c>
      <c r="WK381" s="273">
        <f t="shared" si="2935"/>
        <v>0</v>
      </c>
      <c r="WL381" s="273">
        <f t="shared" si="2935"/>
        <v>0</v>
      </c>
      <c r="WM381" s="273">
        <f t="shared" si="2935"/>
        <v>0</v>
      </c>
      <c r="WN381" s="273">
        <f t="shared" si="2936"/>
        <v>0</v>
      </c>
      <c r="WO381" s="273">
        <f t="shared" si="2936"/>
        <v>0</v>
      </c>
      <c r="WP381" s="273">
        <f t="shared" si="2936"/>
        <v>0</v>
      </c>
      <c r="WQ381" s="273">
        <f t="shared" si="2936"/>
        <v>0</v>
      </c>
      <c r="WR381" s="273">
        <f t="shared" si="2936"/>
        <v>0</v>
      </c>
      <c r="WS381" s="273">
        <f t="shared" si="2936"/>
        <v>0</v>
      </c>
      <c r="WT381" s="273">
        <f t="shared" si="2936"/>
        <v>0</v>
      </c>
      <c r="WU381" s="273">
        <f t="shared" si="2936"/>
        <v>0</v>
      </c>
      <c r="WV381" s="273">
        <f t="shared" si="2936"/>
        <v>0</v>
      </c>
      <c r="WW381" s="273">
        <f t="shared" si="2936"/>
        <v>0</v>
      </c>
      <c r="WX381" s="273">
        <f t="shared" si="2937"/>
        <v>0</v>
      </c>
      <c r="WY381" s="273">
        <f t="shared" si="2937"/>
        <v>0</v>
      </c>
      <c r="WZ381" s="273">
        <f t="shared" si="2937"/>
        <v>0</v>
      </c>
      <c r="XA381" s="273">
        <f t="shared" si="2937"/>
        <v>0</v>
      </c>
      <c r="XB381" s="273">
        <f t="shared" si="2937"/>
        <v>0</v>
      </c>
      <c r="XC381" s="273">
        <f t="shared" si="2937"/>
        <v>0</v>
      </c>
      <c r="XD381" s="273">
        <f t="shared" si="2937"/>
        <v>0</v>
      </c>
      <c r="XE381" s="273">
        <f t="shared" si="2937"/>
        <v>0</v>
      </c>
      <c r="XF381" s="273">
        <f t="shared" si="2937"/>
        <v>0</v>
      </c>
      <c r="XG381" s="273">
        <f t="shared" si="2937"/>
        <v>0</v>
      </c>
      <c r="XH381" s="273">
        <f t="shared" si="2938"/>
        <v>0</v>
      </c>
      <c r="XI381" s="273">
        <f t="shared" si="2938"/>
        <v>0</v>
      </c>
      <c r="XJ381" s="273">
        <f t="shared" si="2938"/>
        <v>0</v>
      </c>
      <c r="XK381" s="273">
        <f t="shared" si="2938"/>
        <v>0</v>
      </c>
      <c r="XL381" s="273">
        <f t="shared" si="2938"/>
        <v>0</v>
      </c>
      <c r="XM381" s="273">
        <f t="shared" si="2938"/>
        <v>0</v>
      </c>
      <c r="XN381" s="273">
        <f t="shared" si="2938"/>
        <v>0</v>
      </c>
      <c r="XO381" s="273">
        <f t="shared" si="2938"/>
        <v>0</v>
      </c>
      <c r="XP381" s="273">
        <f t="shared" si="2938"/>
        <v>0</v>
      </c>
      <c r="XQ381" s="273">
        <f t="shared" si="2938"/>
        <v>0</v>
      </c>
      <c r="XR381" s="67" t="s">
        <v>835</v>
      </c>
    </row>
    <row r="382" spans="1:642" ht="15" customHeight="1">
      <c r="A382" s="2" t="s">
        <v>394</v>
      </c>
      <c r="B382" s="1" t="s">
        <v>304</v>
      </c>
      <c r="C382" s="1" t="s">
        <v>26</v>
      </c>
      <c r="D382" s="2" t="s">
        <v>399</v>
      </c>
      <c r="E382" s="2" t="s">
        <v>958</v>
      </c>
      <c r="I382" s="2" t="s">
        <v>26</v>
      </c>
      <c r="J382" s="2" t="str">
        <f t="shared" si="2924"/>
        <v>Auger</v>
      </c>
      <c r="K382" s="2" t="s">
        <v>571</v>
      </c>
      <c r="L382" s="69">
        <v>1</v>
      </c>
      <c r="M382" s="2" t="s">
        <v>408</v>
      </c>
      <c r="N382" s="2" t="s">
        <v>334</v>
      </c>
      <c r="O382" s="2" t="str">
        <f t="shared" si="2925"/>
        <v>Ozona TTR Pull</v>
      </c>
      <c r="P382" s="6"/>
      <c r="Q382" s="2" t="s">
        <v>334</v>
      </c>
      <c r="R382" s="21">
        <v>3944</v>
      </c>
      <c r="S382" s="13" t="s">
        <v>92</v>
      </c>
      <c r="T382" s="12">
        <v>38</v>
      </c>
      <c r="U382" s="8">
        <v>42135.333333333336</v>
      </c>
      <c r="V382" s="9">
        <v>42173.333333333336</v>
      </c>
      <c r="W382" s="263">
        <v>42135</v>
      </c>
      <c r="X382" s="264">
        <v>42173</v>
      </c>
      <c r="Y382" s="11">
        <v>38</v>
      </c>
      <c r="Z382" s="15">
        <v>0</v>
      </c>
      <c r="AA382" s="6">
        <f t="shared" si="2952"/>
        <v>42135</v>
      </c>
      <c r="AB382" s="7">
        <f>X382-Z382</f>
        <v>42173</v>
      </c>
      <c r="AC382" s="73">
        <f t="shared" si="2939"/>
        <v>38</v>
      </c>
      <c r="AD382" s="73">
        <f t="shared" si="2940"/>
        <v>0</v>
      </c>
      <c r="AE382" s="136"/>
      <c r="AF382" s="133"/>
      <c r="AG382" s="133"/>
      <c r="AH382" s="137"/>
      <c r="AI382" s="174"/>
      <c r="AJ382" s="147"/>
      <c r="AK382" s="147"/>
      <c r="AL382" s="146"/>
      <c r="AM382" s="20" t="s">
        <v>334</v>
      </c>
      <c r="AN382" s="16" t="s">
        <v>407</v>
      </c>
      <c r="AO382" s="2" t="s">
        <v>334</v>
      </c>
      <c r="AP382" s="2" t="s">
        <v>334</v>
      </c>
      <c r="AQ382" s="97" t="s">
        <v>334</v>
      </c>
      <c r="AR382" s="88">
        <f t="shared" si="2746"/>
        <v>38</v>
      </c>
      <c r="AS382" s="86">
        <f t="shared" si="2941"/>
        <v>38</v>
      </c>
      <c r="AT382" s="86"/>
      <c r="AU382" s="86"/>
      <c r="AV382" s="86"/>
      <c r="AW382" s="86"/>
      <c r="AX382" s="119">
        <v>38</v>
      </c>
      <c r="AY382" s="87"/>
      <c r="AZ382" s="112"/>
      <c r="BA382" s="76">
        <f t="shared" si="2921"/>
        <v>0</v>
      </c>
      <c r="BB382" s="77">
        <f t="shared" si="2877"/>
        <v>0</v>
      </c>
      <c r="BC382" s="25"/>
      <c r="BD382" s="77"/>
      <c r="BE382" s="77"/>
      <c r="BF382" s="77"/>
      <c r="BG382" s="143"/>
      <c r="BH382" s="77"/>
      <c r="BI382" s="78"/>
      <c r="BJ382" s="77"/>
      <c r="BK382" s="77"/>
      <c r="BL382" s="82"/>
      <c r="BM382" s="25"/>
      <c r="BN382" s="343" t="e">
        <f t="shared" si="2813"/>
        <v>#N/A</v>
      </c>
      <c r="BO382" s="343" t="e">
        <f t="shared" si="2814"/>
        <v>#N/A</v>
      </c>
      <c r="BP382" s="378">
        <f t="shared" si="2330"/>
        <v>38</v>
      </c>
      <c r="BQ382" s="342">
        <f t="shared" si="2815"/>
        <v>0</v>
      </c>
      <c r="BR382" s="342">
        <f t="shared" si="2816"/>
        <v>0</v>
      </c>
      <c r="BS382" s="342">
        <f t="shared" si="2817"/>
        <v>0</v>
      </c>
      <c r="BT382" s="273"/>
      <c r="BU382" s="273"/>
      <c r="BV382" s="273"/>
      <c r="BW382" s="64"/>
      <c r="BX382" s="25">
        <f t="shared" si="2747"/>
        <v>0</v>
      </c>
      <c r="BY382" s="25">
        <f t="shared" si="2748"/>
        <v>0</v>
      </c>
      <c r="BZ382" s="25">
        <f t="shared" si="2749"/>
        <v>0</v>
      </c>
      <c r="CA382" s="25">
        <f t="shared" si="2750"/>
        <v>0</v>
      </c>
      <c r="CB382" s="25">
        <f t="shared" si="2751"/>
        <v>0</v>
      </c>
      <c r="CC382" s="25">
        <f t="shared" si="2752"/>
        <v>0</v>
      </c>
      <c r="CD382" s="25">
        <f t="shared" si="2753"/>
        <v>0</v>
      </c>
      <c r="CE382" s="25">
        <f t="shared" si="2754"/>
        <v>0</v>
      </c>
      <c r="CF382" s="25">
        <f t="shared" si="2755"/>
        <v>0</v>
      </c>
      <c r="CG382" s="25">
        <f t="shared" si="2756"/>
        <v>0</v>
      </c>
      <c r="CH382" s="83">
        <f t="shared" si="2906"/>
        <v>0</v>
      </c>
      <c r="CI382" s="25">
        <f t="shared" si="2953"/>
        <v>0</v>
      </c>
      <c r="CJ382" s="25">
        <f t="shared" si="2953"/>
        <v>0</v>
      </c>
      <c r="CK382" s="25">
        <f t="shared" si="2953"/>
        <v>0</v>
      </c>
      <c r="CL382" s="25">
        <f t="shared" si="2953"/>
        <v>0</v>
      </c>
      <c r="CM382" s="25">
        <f t="shared" si="2953"/>
        <v>0</v>
      </c>
      <c r="CN382" s="25">
        <f t="shared" si="2953"/>
        <v>0</v>
      </c>
      <c r="CO382" s="25">
        <f t="shared" si="2953"/>
        <v>0</v>
      </c>
      <c r="CP382" s="25">
        <f t="shared" si="2953"/>
        <v>0</v>
      </c>
      <c r="CQ382" s="25">
        <f t="shared" si="2953"/>
        <v>0</v>
      </c>
      <c r="CR382" s="25">
        <f t="shared" si="2953"/>
        <v>0</v>
      </c>
      <c r="CS382" s="25">
        <f t="shared" si="2954"/>
        <v>0</v>
      </c>
      <c r="CT382" s="25">
        <f t="shared" si="2954"/>
        <v>0</v>
      </c>
      <c r="CU382" s="25">
        <f t="shared" si="2954"/>
        <v>0</v>
      </c>
      <c r="CV382" s="25">
        <f t="shared" si="2954"/>
        <v>0</v>
      </c>
      <c r="CW382" s="25">
        <f t="shared" si="2954"/>
        <v>0</v>
      </c>
      <c r="CX382" s="25">
        <f t="shared" si="2954"/>
        <v>0</v>
      </c>
      <c r="CY382" s="25">
        <f t="shared" si="2954"/>
        <v>0</v>
      </c>
      <c r="CZ382" s="25">
        <f t="shared" si="2954"/>
        <v>0</v>
      </c>
      <c r="DA382" s="25">
        <f t="shared" si="2954"/>
        <v>0</v>
      </c>
      <c r="DB382" s="25">
        <f t="shared" si="2954"/>
        <v>0</v>
      </c>
      <c r="DC382" s="25">
        <f t="shared" si="2954"/>
        <v>0</v>
      </c>
      <c r="DD382" s="25">
        <f t="shared" si="2954"/>
        <v>0</v>
      </c>
      <c r="DE382" s="25">
        <f t="shared" si="2954"/>
        <v>0</v>
      </c>
      <c r="DF382" s="25">
        <f t="shared" si="2954"/>
        <v>0</v>
      </c>
      <c r="DG382" s="25">
        <f t="shared" si="2942"/>
        <v>0</v>
      </c>
      <c r="DH382" s="25">
        <f t="shared" si="2942"/>
        <v>0</v>
      </c>
      <c r="DI382" s="25">
        <f t="shared" si="2942"/>
        <v>0</v>
      </c>
      <c r="DJ382" s="25">
        <f t="shared" si="2942"/>
        <v>0</v>
      </c>
      <c r="DK382" s="25">
        <f t="shared" si="2942"/>
        <v>0</v>
      </c>
      <c r="DL382" s="25">
        <f t="shared" si="2942"/>
        <v>0</v>
      </c>
      <c r="DM382" s="25">
        <f t="shared" si="2942"/>
        <v>0</v>
      </c>
      <c r="DN382" s="25">
        <f t="shared" si="2942"/>
        <v>0</v>
      </c>
      <c r="DO382" s="25">
        <f t="shared" si="2942"/>
        <v>0</v>
      </c>
      <c r="DP382" s="25">
        <f t="shared" si="2942"/>
        <v>0</v>
      </c>
      <c r="DQ382" s="25">
        <f t="shared" si="2943"/>
        <v>0</v>
      </c>
      <c r="DR382" s="25">
        <f t="shared" si="2943"/>
        <v>0</v>
      </c>
      <c r="DS382" s="25">
        <f t="shared" si="2943"/>
        <v>0</v>
      </c>
      <c r="DT382" s="25">
        <f t="shared" si="2943"/>
        <v>0</v>
      </c>
      <c r="DU382" s="25">
        <f t="shared" si="2943"/>
        <v>0</v>
      </c>
      <c r="DV382" s="25">
        <f t="shared" si="2943"/>
        <v>0</v>
      </c>
      <c r="DW382" s="25">
        <f t="shared" si="2943"/>
        <v>0</v>
      </c>
      <c r="DX382" s="25">
        <f t="shared" si="2943"/>
        <v>0</v>
      </c>
      <c r="DY382" s="25">
        <f t="shared" si="2943"/>
        <v>0</v>
      </c>
      <c r="DZ382" s="25">
        <f t="shared" si="2943"/>
        <v>0</v>
      </c>
      <c r="EA382" s="25">
        <f t="shared" si="2944"/>
        <v>0</v>
      </c>
      <c r="EB382" s="25">
        <f t="shared" si="2944"/>
        <v>0</v>
      </c>
      <c r="EC382" s="25">
        <f t="shared" si="2944"/>
        <v>0</v>
      </c>
      <c r="ED382" s="25">
        <f t="shared" si="2944"/>
        <v>0</v>
      </c>
      <c r="EE382" s="25">
        <f t="shared" si="2944"/>
        <v>0</v>
      </c>
      <c r="EF382" s="25">
        <f t="shared" si="2944"/>
        <v>0</v>
      </c>
      <c r="EG382" s="25">
        <f t="shared" si="2944"/>
        <v>0</v>
      </c>
      <c r="EH382" s="25">
        <f t="shared" si="2944"/>
        <v>0</v>
      </c>
      <c r="EI382" s="25">
        <f t="shared" si="2944"/>
        <v>0</v>
      </c>
      <c r="EJ382" s="25">
        <f t="shared" si="2944"/>
        <v>0</v>
      </c>
      <c r="EK382" s="25">
        <f t="shared" si="2945"/>
        <v>0</v>
      </c>
      <c r="EL382" s="25">
        <f t="shared" si="2945"/>
        <v>0</v>
      </c>
      <c r="EM382" s="25">
        <f t="shared" si="2945"/>
        <v>0</v>
      </c>
      <c r="EN382" s="25">
        <f t="shared" si="2945"/>
        <v>0</v>
      </c>
      <c r="EO382" s="25">
        <f t="shared" si="2945"/>
        <v>0</v>
      </c>
      <c r="EP382" s="25">
        <f t="shared" si="2945"/>
        <v>0</v>
      </c>
      <c r="EQ382" s="25">
        <f t="shared" si="2945"/>
        <v>0</v>
      </c>
      <c r="ER382" s="25">
        <f t="shared" si="2945"/>
        <v>0</v>
      </c>
      <c r="ES382" s="25">
        <f t="shared" si="2945"/>
        <v>0</v>
      </c>
      <c r="ET382" s="25">
        <f t="shared" si="2945"/>
        <v>0</v>
      </c>
      <c r="EU382" s="25">
        <f t="shared" si="2946"/>
        <v>0</v>
      </c>
      <c r="EV382" s="25">
        <f t="shared" si="2946"/>
        <v>0</v>
      </c>
      <c r="EW382" s="25">
        <f t="shared" si="2946"/>
        <v>0</v>
      </c>
      <c r="EX382" s="25">
        <f t="shared" si="2946"/>
        <v>0</v>
      </c>
      <c r="EY382" s="25">
        <f t="shared" si="2946"/>
        <v>0</v>
      </c>
      <c r="EZ382" s="25">
        <f t="shared" si="2946"/>
        <v>0</v>
      </c>
      <c r="FA382" s="25">
        <f t="shared" si="2946"/>
        <v>0</v>
      </c>
      <c r="FB382" s="25">
        <f t="shared" si="2946"/>
        <v>0</v>
      </c>
      <c r="FC382" s="25">
        <f t="shared" si="2946"/>
        <v>0</v>
      </c>
      <c r="FD382" s="25">
        <f t="shared" si="2946"/>
        <v>0</v>
      </c>
      <c r="FE382" s="25">
        <f t="shared" si="2947"/>
        <v>0</v>
      </c>
      <c r="FF382" s="25">
        <f t="shared" si="2947"/>
        <v>0</v>
      </c>
      <c r="FG382" s="25">
        <f t="shared" si="2947"/>
        <v>0</v>
      </c>
      <c r="FH382" s="25">
        <f t="shared" si="2947"/>
        <v>0</v>
      </c>
      <c r="FI382" s="25">
        <f t="shared" si="2947"/>
        <v>0</v>
      </c>
      <c r="FJ382" s="25">
        <f t="shared" si="2947"/>
        <v>0</v>
      </c>
      <c r="FK382" s="25">
        <f t="shared" si="2947"/>
        <v>0</v>
      </c>
      <c r="FL382" s="25">
        <f t="shared" si="2947"/>
        <v>0</v>
      </c>
      <c r="FM382" s="25">
        <f t="shared" si="2947"/>
        <v>0</v>
      </c>
      <c r="FN382" s="25">
        <f t="shared" si="2947"/>
        <v>0</v>
      </c>
      <c r="FO382" s="25">
        <f t="shared" si="2948"/>
        <v>0</v>
      </c>
      <c r="FP382" s="25">
        <f t="shared" si="2948"/>
        <v>0</v>
      </c>
      <c r="FQ382" s="25">
        <f t="shared" si="2948"/>
        <v>0</v>
      </c>
      <c r="FR382" s="25">
        <f t="shared" si="2948"/>
        <v>0</v>
      </c>
      <c r="FS382" s="25">
        <f t="shared" si="2948"/>
        <v>0</v>
      </c>
      <c r="FT382" s="25">
        <f t="shared" si="2948"/>
        <v>0</v>
      </c>
      <c r="FU382" s="25">
        <f t="shared" si="2948"/>
        <v>0</v>
      </c>
      <c r="FV382" s="25">
        <f t="shared" si="2948"/>
        <v>0</v>
      </c>
      <c r="FW382" s="25">
        <f t="shared" si="2948"/>
        <v>0</v>
      </c>
      <c r="FX382" s="25">
        <f t="shared" si="2948"/>
        <v>0</v>
      </c>
      <c r="FY382" s="25">
        <f t="shared" si="2949"/>
        <v>0</v>
      </c>
      <c r="FZ382" s="25">
        <f t="shared" si="2949"/>
        <v>0</v>
      </c>
      <c r="GA382" s="25">
        <f t="shared" si="2949"/>
        <v>0</v>
      </c>
      <c r="GB382" s="25">
        <f t="shared" si="2949"/>
        <v>0</v>
      </c>
      <c r="GC382" s="25">
        <f t="shared" si="2949"/>
        <v>0</v>
      </c>
      <c r="GD382" s="25">
        <f t="shared" si="2949"/>
        <v>0</v>
      </c>
      <c r="GE382" s="25">
        <f t="shared" si="2949"/>
        <v>0</v>
      </c>
      <c r="GF382" s="25">
        <f t="shared" si="2949"/>
        <v>0</v>
      </c>
      <c r="GG382" s="25">
        <f t="shared" si="2949"/>
        <v>0</v>
      </c>
      <c r="GH382" s="25">
        <f t="shared" si="2949"/>
        <v>0</v>
      </c>
      <c r="GI382" s="25">
        <f t="shared" si="2950"/>
        <v>0</v>
      </c>
      <c r="GJ382" s="25">
        <f t="shared" si="2950"/>
        <v>0</v>
      </c>
      <c r="GK382" s="25">
        <f t="shared" si="2950"/>
        <v>0</v>
      </c>
      <c r="GL382" s="25">
        <f t="shared" si="2950"/>
        <v>0</v>
      </c>
      <c r="GM382" s="25">
        <f t="shared" si="2950"/>
        <v>0</v>
      </c>
      <c r="GN382" s="25">
        <f t="shared" si="2950"/>
        <v>0</v>
      </c>
      <c r="GO382" s="25">
        <f t="shared" si="2950"/>
        <v>0</v>
      </c>
      <c r="GP382" s="25">
        <f t="shared" si="2950"/>
        <v>0</v>
      </c>
      <c r="GQ382" s="25">
        <f t="shared" si="2950"/>
        <v>0</v>
      </c>
      <c r="GR382" s="25">
        <f t="shared" si="2950"/>
        <v>0</v>
      </c>
      <c r="GS382" s="25">
        <f t="shared" si="2951"/>
        <v>0</v>
      </c>
      <c r="GT382" s="25">
        <f t="shared" si="2951"/>
        <v>0</v>
      </c>
      <c r="GU382" s="25">
        <f t="shared" si="2951"/>
        <v>0</v>
      </c>
      <c r="GV382" s="25">
        <f t="shared" si="2951"/>
        <v>0</v>
      </c>
      <c r="GW382" s="25">
        <f t="shared" si="2951"/>
        <v>0</v>
      </c>
      <c r="GX382" s="25">
        <f t="shared" si="2951"/>
        <v>0</v>
      </c>
      <c r="GY382" s="25" t="e">
        <f t="shared" si="2757"/>
        <v>#N/A</v>
      </c>
      <c r="GZ382" s="25" t="e">
        <f t="shared" si="2758"/>
        <v>#N/A</v>
      </c>
      <c r="HA382" s="25" t="e">
        <f t="shared" si="2759"/>
        <v>#N/A</v>
      </c>
      <c r="HB382" s="25" t="e">
        <f t="shared" si="2760"/>
        <v>#N/A</v>
      </c>
      <c r="HC382" s="25" t="e">
        <f t="shared" si="2761"/>
        <v>#N/A</v>
      </c>
      <c r="HD382" s="25" t="e">
        <f t="shared" si="2762"/>
        <v>#N/A</v>
      </c>
      <c r="HE382" s="25" t="e">
        <f t="shared" si="2763"/>
        <v>#N/A</v>
      </c>
      <c r="HF382" s="25" t="e">
        <f t="shared" si="2764"/>
        <v>#N/A</v>
      </c>
      <c r="HG382" s="25" t="e">
        <f t="shared" si="2765"/>
        <v>#N/A</v>
      </c>
      <c r="HH382" s="25" t="e">
        <f t="shared" si="2766"/>
        <v>#N/A</v>
      </c>
      <c r="HI382" s="25" t="e">
        <f t="shared" si="2767"/>
        <v>#N/A</v>
      </c>
      <c r="HJ382" s="83" t="e">
        <f t="shared" si="2768"/>
        <v>#N/A</v>
      </c>
      <c r="HK382" s="25" t="e">
        <f>CI382*VLOOKUP($AO382,'Escal Infl CSO'!$A$25:$M$31,MATCH(HK$2,'Escal Infl CSO'!$A$25:$M$25,0),FALSE)</f>
        <v>#N/A</v>
      </c>
      <c r="HL382" s="25" t="e">
        <f>CJ382*VLOOKUP($AO382,'Escal Infl CSO'!$A$25:$M$31,MATCH(HL$2,'Escal Infl CSO'!$A$25:$M$25,0),FALSE)</f>
        <v>#N/A</v>
      </c>
      <c r="HM382" s="25" t="e">
        <f>CK382*VLOOKUP($AO382,'Escal Infl CSO'!$A$25:$M$31,MATCH(HM$2,'Escal Infl CSO'!$A$25:$M$25,0),FALSE)</f>
        <v>#N/A</v>
      </c>
      <c r="HN382" s="25" t="e">
        <f>CL382*VLOOKUP($AO382,'Escal Infl CSO'!$A$25:$M$31,MATCH(HN$2,'Escal Infl CSO'!$A$25:$M$25,0),FALSE)</f>
        <v>#N/A</v>
      </c>
      <c r="HO382" s="25" t="e">
        <f>CM382*VLOOKUP($AO382,'Escal Infl CSO'!$A$25:$M$31,MATCH(HO$2,'Escal Infl CSO'!$A$25:$M$25,0),FALSE)</f>
        <v>#N/A</v>
      </c>
      <c r="HP382" s="25" t="e">
        <f>CN382*VLOOKUP($AO382,'Escal Infl CSO'!$A$25:$M$31,MATCH(HP$2,'Escal Infl CSO'!$A$25:$M$25,0),FALSE)</f>
        <v>#N/A</v>
      </c>
      <c r="HQ382" s="25" t="e">
        <f>CO382*VLOOKUP($AO382,'Escal Infl CSO'!$A$25:$M$31,MATCH(HQ$2,'Escal Infl CSO'!$A$25:$M$25,0),FALSE)</f>
        <v>#N/A</v>
      </c>
      <c r="HR382" s="25" t="e">
        <f>CP382*VLOOKUP($AO382,'Escal Infl CSO'!$A$25:$M$31,MATCH(HR$2,'Escal Infl CSO'!$A$25:$M$25,0),FALSE)</f>
        <v>#N/A</v>
      </c>
      <c r="HS382" s="25" t="e">
        <f>CQ382*VLOOKUP($AO382,'Escal Infl CSO'!$A$25:$M$31,MATCH(HS$2,'Escal Infl CSO'!$A$25:$M$25,0),FALSE)</f>
        <v>#N/A</v>
      </c>
      <c r="HT382" s="25" t="e">
        <f>CR382*VLOOKUP($AO382,'Escal Infl CSO'!$A$25:$M$31,MATCH(HT$2,'Escal Infl CSO'!$A$25:$M$25,0),FALSE)</f>
        <v>#N/A</v>
      </c>
      <c r="HU382" s="25" t="e">
        <f>CS382*VLOOKUP($AO382,'Escal Infl CSO'!$A$25:$M$31,MATCH(HU$2,'Escal Infl CSO'!$A$25:$M$25,0),FALSE)</f>
        <v>#N/A</v>
      </c>
      <c r="HV382" s="25" t="e">
        <f>CT382*VLOOKUP($AO382,'Escal Infl CSO'!$A$25:$M$31,MATCH(HV$2,'Escal Infl CSO'!$A$25:$M$25,0),FALSE)</f>
        <v>#N/A</v>
      </c>
      <c r="HW382" s="25" t="e">
        <f>CU382*VLOOKUP($AO382,'Escal Infl CSO'!$A$25:$M$31,MATCH(HW$2,'Escal Infl CSO'!$A$25:$M$25,0),FALSE)</f>
        <v>#N/A</v>
      </c>
      <c r="HX382" s="25" t="e">
        <f>CV382*VLOOKUP($AO382,'Escal Infl CSO'!$A$25:$M$31,MATCH(HX$2,'Escal Infl CSO'!$A$25:$M$25,0),FALSE)</f>
        <v>#N/A</v>
      </c>
      <c r="HY382" s="25" t="e">
        <f>CW382*VLOOKUP($AO382,'Escal Infl CSO'!$A$25:$M$31,MATCH(HY$2,'Escal Infl CSO'!$A$25:$M$25,0),FALSE)</f>
        <v>#N/A</v>
      </c>
      <c r="HZ382" s="25" t="e">
        <f>CX382*VLOOKUP($AO382,'Escal Infl CSO'!$A$25:$M$31,MATCH(HZ$2,'Escal Infl CSO'!$A$25:$M$25,0),FALSE)</f>
        <v>#N/A</v>
      </c>
      <c r="IA382" s="25" t="e">
        <f>CY382*VLOOKUP($AO382,'Escal Infl CSO'!$A$25:$M$31,MATCH(IA$2,'Escal Infl CSO'!$A$25:$M$25,0),FALSE)</f>
        <v>#N/A</v>
      </c>
      <c r="IB382" s="25" t="e">
        <f>CZ382*VLOOKUP($AO382,'Escal Infl CSO'!$A$25:$M$31,MATCH(IB$2,'Escal Infl CSO'!$A$25:$M$25,0),FALSE)</f>
        <v>#N/A</v>
      </c>
      <c r="IC382" s="25" t="e">
        <f>DA382*VLOOKUP($AO382,'Escal Infl CSO'!$A$25:$M$31,MATCH(IC$2,'Escal Infl CSO'!$A$25:$M$25,0),FALSE)</f>
        <v>#N/A</v>
      </c>
      <c r="ID382" s="25" t="e">
        <f>DB382*VLOOKUP($AO382,'Escal Infl CSO'!$A$25:$M$31,MATCH(ID$2,'Escal Infl CSO'!$A$25:$M$25,0),FALSE)</f>
        <v>#N/A</v>
      </c>
      <c r="IE382" s="25" t="e">
        <f>DC382*VLOOKUP($AO382,'Escal Infl CSO'!$A$25:$M$31,MATCH(IE$2,'Escal Infl CSO'!$A$25:$M$25,0),FALSE)</f>
        <v>#N/A</v>
      </c>
      <c r="IF382" s="25" t="e">
        <f>DD382*VLOOKUP($AO382,'Escal Infl CSO'!$A$25:$M$31,MATCH(IF$2,'Escal Infl CSO'!$A$25:$M$25,0),FALSE)</f>
        <v>#N/A</v>
      </c>
      <c r="IG382" s="25" t="e">
        <f>DE382*VLOOKUP($AO382,'Escal Infl CSO'!$A$25:$M$31,MATCH(IG$2,'Escal Infl CSO'!$A$25:$M$25,0),FALSE)</f>
        <v>#N/A</v>
      </c>
      <c r="IH382" s="25" t="e">
        <f>DF382*VLOOKUP($AO382,'Escal Infl CSO'!$A$25:$M$31,MATCH(IH$2,'Escal Infl CSO'!$A$25:$M$25,0),FALSE)</f>
        <v>#N/A</v>
      </c>
      <c r="II382" s="25" t="e">
        <f>DG382*VLOOKUP($AO382,'Escal Infl CSO'!$A$25:$M$31,MATCH(II$2,'Escal Infl CSO'!$A$25:$M$25,0),FALSE)</f>
        <v>#N/A</v>
      </c>
      <c r="IJ382" s="25" t="e">
        <f>DH382*VLOOKUP($AO382,'Escal Infl CSO'!$A$25:$M$31,MATCH(IJ$2,'Escal Infl CSO'!$A$25:$M$25,0),FALSE)</f>
        <v>#N/A</v>
      </c>
      <c r="IK382" s="25" t="e">
        <f>DI382*VLOOKUP($AO382,'Escal Infl CSO'!$A$25:$M$31,MATCH(IK$2,'Escal Infl CSO'!$A$25:$M$25,0),FALSE)</f>
        <v>#N/A</v>
      </c>
      <c r="IL382" s="25" t="e">
        <f>DJ382*VLOOKUP($AO382,'Escal Infl CSO'!$A$25:$M$31,MATCH(IL$2,'Escal Infl CSO'!$A$25:$M$25,0),FALSE)</f>
        <v>#N/A</v>
      </c>
      <c r="IM382" s="25" t="e">
        <f>DK382*VLOOKUP($AO382,'Escal Infl CSO'!$A$25:$M$31,MATCH(IM$2,'Escal Infl CSO'!$A$25:$M$25,0),FALSE)</f>
        <v>#N/A</v>
      </c>
      <c r="IN382" s="25" t="e">
        <f>DL382*VLOOKUP($AO382,'Escal Infl CSO'!$A$25:$M$31,MATCH(IN$2,'Escal Infl CSO'!$A$25:$M$25,0),FALSE)</f>
        <v>#N/A</v>
      </c>
      <c r="IO382" s="25" t="e">
        <f>DM382*VLOOKUP($AO382,'Escal Infl CSO'!$A$25:$M$31,MATCH(IO$2,'Escal Infl CSO'!$A$25:$M$25,0),FALSE)</f>
        <v>#N/A</v>
      </c>
      <c r="IP382" s="25" t="e">
        <f>DN382*VLOOKUP($AO382,'Escal Infl CSO'!$A$25:$M$31,MATCH(IP$2,'Escal Infl CSO'!$A$25:$M$25,0),FALSE)</f>
        <v>#N/A</v>
      </c>
      <c r="IQ382" s="25" t="e">
        <f>DO382*VLOOKUP($AO382,'Escal Infl CSO'!$A$25:$M$31,MATCH(IQ$2,'Escal Infl CSO'!$A$25:$M$25,0),FALSE)</f>
        <v>#N/A</v>
      </c>
      <c r="IR382" s="25" t="e">
        <f>DP382*VLOOKUP($AO382,'Escal Infl CSO'!$A$25:$M$31,MATCH(IR$2,'Escal Infl CSO'!$A$25:$M$25,0),FALSE)</f>
        <v>#N/A</v>
      </c>
      <c r="IS382" s="25" t="e">
        <f>DQ382*VLOOKUP($AO382,'Escal Infl CSO'!$A$25:$M$31,MATCH(IS$2,'Escal Infl CSO'!$A$25:$M$25,0),FALSE)</f>
        <v>#N/A</v>
      </c>
      <c r="IT382" s="25" t="e">
        <f>DR382*VLOOKUP($AO382,'Escal Infl CSO'!$A$25:$M$31,MATCH(IT$2,'Escal Infl CSO'!$A$25:$M$25,0),FALSE)</f>
        <v>#N/A</v>
      </c>
      <c r="IU382" s="25" t="e">
        <f>DS382*VLOOKUP($AO382,'Escal Infl CSO'!$A$25:$M$31,MATCH(IU$2,'Escal Infl CSO'!$A$25:$M$25,0),FALSE)</f>
        <v>#N/A</v>
      </c>
      <c r="IV382" s="25" t="e">
        <f>DT382*VLOOKUP($AO382,'Escal Infl CSO'!$A$25:$M$31,MATCH(IV$2,'Escal Infl CSO'!$A$25:$M$25,0),FALSE)</f>
        <v>#N/A</v>
      </c>
      <c r="IW382" s="25" t="e">
        <f>DU382*VLOOKUP($AO382,'Escal Infl CSO'!$A$25:$M$31,MATCH(IW$2,'Escal Infl CSO'!$A$25:$M$25,0),FALSE)</f>
        <v>#N/A</v>
      </c>
      <c r="IX382" s="25" t="e">
        <f>DV382*VLOOKUP($AO382,'Escal Infl CSO'!$A$25:$M$31,MATCH(IX$2,'Escal Infl CSO'!$A$25:$M$25,0),FALSE)</f>
        <v>#N/A</v>
      </c>
      <c r="IY382" s="25" t="e">
        <f>DW382*VLOOKUP($AO382,'Escal Infl CSO'!$A$25:$M$31,MATCH(IY$2,'Escal Infl CSO'!$A$25:$M$25,0),FALSE)</f>
        <v>#N/A</v>
      </c>
      <c r="IZ382" s="25" t="e">
        <f>DX382*VLOOKUP($AO382,'Escal Infl CSO'!$A$25:$M$31,MATCH(IZ$2,'Escal Infl CSO'!$A$25:$M$25,0),FALSE)</f>
        <v>#N/A</v>
      </c>
      <c r="JA382" s="25" t="e">
        <f>DY382*VLOOKUP($AO382,'Escal Infl CSO'!$A$25:$M$31,MATCH(JA$2,'Escal Infl CSO'!$A$25:$M$25,0),FALSE)</f>
        <v>#N/A</v>
      </c>
      <c r="JB382" s="25" t="e">
        <f>DZ382*VLOOKUP($AO382,'Escal Infl CSO'!$A$25:$M$31,MATCH(JB$2,'Escal Infl CSO'!$A$25:$M$25,0),FALSE)</f>
        <v>#N/A</v>
      </c>
      <c r="JC382" s="25" t="e">
        <f>EA382*VLOOKUP($AO382,'Escal Infl CSO'!$A$25:$M$31,MATCH(JC$2,'Escal Infl CSO'!$A$25:$M$25,0),FALSE)</f>
        <v>#N/A</v>
      </c>
      <c r="JD382" s="25" t="e">
        <f>EB382*VLOOKUP($AO382,'Escal Infl CSO'!$A$25:$M$31,MATCH(JD$2,'Escal Infl CSO'!$A$25:$M$25,0),FALSE)</f>
        <v>#N/A</v>
      </c>
      <c r="JE382" s="25" t="e">
        <f>EC382*VLOOKUP($AO382,'Escal Infl CSO'!$A$25:$M$31,MATCH(JE$2,'Escal Infl CSO'!$A$25:$M$25,0),FALSE)</f>
        <v>#N/A</v>
      </c>
      <c r="JF382" s="25" t="e">
        <f>ED382*VLOOKUP($AO382,'Escal Infl CSO'!$A$25:$M$31,MATCH(JF$2,'Escal Infl CSO'!$A$25:$M$25,0),FALSE)</f>
        <v>#N/A</v>
      </c>
      <c r="JG382" s="25" t="e">
        <f>EE382*VLOOKUP($AO382,'Escal Infl CSO'!$A$25:$M$31,MATCH(JG$2,'Escal Infl CSO'!$A$25:$M$25,0),FALSE)</f>
        <v>#N/A</v>
      </c>
      <c r="JH382" s="25" t="e">
        <f>EF382*VLOOKUP($AO382,'Escal Infl CSO'!$A$25:$M$31,MATCH(JH$2,'Escal Infl CSO'!$A$25:$M$25,0),FALSE)</f>
        <v>#N/A</v>
      </c>
      <c r="JI382" s="25" t="e">
        <f>EG382*VLOOKUP($AO382,'Escal Infl CSO'!$A$25:$M$31,MATCH(JI$2,'Escal Infl CSO'!$A$25:$M$25,0),FALSE)</f>
        <v>#N/A</v>
      </c>
      <c r="JJ382" s="25" t="e">
        <f>EH382*VLOOKUP($AO382,'Escal Infl CSO'!$A$25:$M$31,MATCH(JJ$2,'Escal Infl CSO'!$A$25:$M$25,0),FALSE)</f>
        <v>#N/A</v>
      </c>
      <c r="JK382" s="25" t="e">
        <f>EI382*VLOOKUP($AO382,'Escal Infl CSO'!$A$25:$M$31,MATCH(JK$2,'Escal Infl CSO'!$A$25:$M$25,0),FALSE)</f>
        <v>#N/A</v>
      </c>
      <c r="JL382" s="25" t="e">
        <f>EJ382*VLOOKUP($AO382,'Escal Infl CSO'!$A$25:$M$31,MATCH(JL$2,'Escal Infl CSO'!$A$25:$M$25,0),FALSE)</f>
        <v>#N/A</v>
      </c>
      <c r="JM382" s="25" t="e">
        <f>EK382*VLOOKUP($AO382,'Escal Infl CSO'!$A$25:$M$31,MATCH(JM$2,'Escal Infl CSO'!$A$25:$M$25,0),FALSE)</f>
        <v>#N/A</v>
      </c>
      <c r="JN382" s="25" t="e">
        <f>EL382*VLOOKUP($AO382,'Escal Infl CSO'!$A$25:$M$31,MATCH(JN$2,'Escal Infl CSO'!$A$25:$M$25,0),FALSE)</f>
        <v>#N/A</v>
      </c>
      <c r="JO382" s="25" t="e">
        <f>EM382*VLOOKUP($AO382,'Escal Infl CSO'!$A$25:$M$31,MATCH(JO$2,'Escal Infl CSO'!$A$25:$M$25,0),FALSE)</f>
        <v>#N/A</v>
      </c>
      <c r="JP382" s="25" t="e">
        <f>EN382*VLOOKUP($AO382,'Escal Infl CSO'!$A$25:$M$31,MATCH(JP$2,'Escal Infl CSO'!$A$25:$M$25,0),FALSE)</f>
        <v>#N/A</v>
      </c>
      <c r="JQ382" s="25" t="e">
        <f>EO382*VLOOKUP($AO382,'Escal Infl CSO'!$A$25:$M$31,MATCH(JQ$2,'Escal Infl CSO'!$A$25:$M$25,0),FALSE)</f>
        <v>#N/A</v>
      </c>
      <c r="JR382" s="25" t="e">
        <f>EP382*VLOOKUP($AO382,'Escal Infl CSO'!$A$25:$M$31,MATCH(JR$2,'Escal Infl CSO'!$A$25:$M$25,0),FALSE)</f>
        <v>#N/A</v>
      </c>
      <c r="JS382" s="25" t="e">
        <f>EQ382*VLOOKUP($AO382,'Escal Infl CSO'!$A$25:$M$31,MATCH(JS$2,'Escal Infl CSO'!$A$25:$M$25,0),FALSE)</f>
        <v>#N/A</v>
      </c>
      <c r="JT382" s="25" t="e">
        <f>ER382*VLOOKUP($AO382,'Escal Infl CSO'!$A$25:$M$31,MATCH(JT$2,'Escal Infl CSO'!$A$25:$M$25,0),FALSE)</f>
        <v>#N/A</v>
      </c>
      <c r="JU382" s="25" t="e">
        <f>ES382*VLOOKUP($AO382,'Escal Infl CSO'!$A$25:$M$31,MATCH(JU$2,'Escal Infl CSO'!$A$25:$M$25,0),FALSE)</f>
        <v>#N/A</v>
      </c>
      <c r="JV382" s="25" t="e">
        <f>ET382*VLOOKUP($AO382,'Escal Infl CSO'!$A$25:$M$31,MATCH(JV$2,'Escal Infl CSO'!$A$25:$M$25,0),FALSE)</f>
        <v>#N/A</v>
      </c>
      <c r="JW382" s="25" t="e">
        <f>EU382*VLOOKUP($AO382,'Escal Infl CSO'!$A$25:$M$31,MATCH(JW$2,'Escal Infl CSO'!$A$25:$M$25,0),FALSE)</f>
        <v>#N/A</v>
      </c>
      <c r="JX382" s="25" t="e">
        <f>EV382*VLOOKUP($AO382,'Escal Infl CSO'!$A$25:$M$31,MATCH(JX$2,'Escal Infl CSO'!$A$25:$M$25,0),FALSE)</f>
        <v>#N/A</v>
      </c>
      <c r="JY382" s="25" t="e">
        <f>EW382*VLOOKUP($AO382,'Escal Infl CSO'!$A$25:$M$31,MATCH(JY$2,'Escal Infl CSO'!$A$25:$M$25,0),FALSE)</f>
        <v>#N/A</v>
      </c>
      <c r="JZ382" s="25" t="e">
        <f>EX382*VLOOKUP($AO382,'Escal Infl CSO'!$A$25:$M$31,MATCH(JZ$2,'Escal Infl CSO'!$A$25:$M$25,0),FALSE)</f>
        <v>#N/A</v>
      </c>
      <c r="KA382" s="25" t="e">
        <f>EY382*VLOOKUP($AO382,'Escal Infl CSO'!$A$25:$M$31,MATCH(KA$2,'Escal Infl CSO'!$A$25:$M$25,0),FALSE)</f>
        <v>#N/A</v>
      </c>
      <c r="KB382" s="25" t="e">
        <f>EZ382*VLOOKUP($AO382,'Escal Infl CSO'!$A$25:$M$31,MATCH(KB$2,'Escal Infl CSO'!$A$25:$M$25,0),FALSE)</f>
        <v>#N/A</v>
      </c>
      <c r="KC382" s="25" t="e">
        <f>FA382*VLOOKUP($AO382,'Escal Infl CSO'!$A$25:$M$31,MATCH(KC$2,'Escal Infl CSO'!$A$25:$M$25,0),FALSE)</f>
        <v>#N/A</v>
      </c>
      <c r="KD382" s="25" t="e">
        <f>FB382*VLOOKUP($AO382,'Escal Infl CSO'!$A$25:$M$31,MATCH(KD$2,'Escal Infl CSO'!$A$25:$M$25,0),FALSE)</f>
        <v>#N/A</v>
      </c>
      <c r="KE382" s="25" t="e">
        <f>FC382*VLOOKUP($AO382,'Escal Infl CSO'!$A$25:$M$31,MATCH(KE$2,'Escal Infl CSO'!$A$25:$M$25,0),FALSE)</f>
        <v>#N/A</v>
      </c>
      <c r="KF382" s="25" t="e">
        <f>FD382*VLOOKUP($AO382,'Escal Infl CSO'!$A$25:$M$31,MATCH(KF$2,'Escal Infl CSO'!$A$25:$M$25,0),FALSE)</f>
        <v>#N/A</v>
      </c>
      <c r="KG382" s="25" t="e">
        <f>FE382*VLOOKUP($AO382,'Escal Infl CSO'!$A$25:$M$31,MATCH(KG$2,'Escal Infl CSO'!$A$25:$M$25,0),FALSE)</f>
        <v>#N/A</v>
      </c>
      <c r="KH382" s="25" t="e">
        <f>FF382*VLOOKUP($AO382,'Escal Infl CSO'!$A$25:$M$31,MATCH(KH$2,'Escal Infl CSO'!$A$25:$M$25,0),FALSE)</f>
        <v>#N/A</v>
      </c>
      <c r="KI382" s="25" t="e">
        <f>FG382*VLOOKUP($AO382,'Escal Infl CSO'!$A$25:$M$31,MATCH(KI$2,'Escal Infl CSO'!$A$25:$M$25,0),FALSE)</f>
        <v>#N/A</v>
      </c>
      <c r="KJ382" s="25" t="e">
        <f>FH382*VLOOKUP($AO382,'Escal Infl CSO'!$A$25:$M$31,MATCH(KJ$2,'Escal Infl CSO'!$A$25:$M$25,0),FALSE)</f>
        <v>#N/A</v>
      </c>
      <c r="KK382" s="25" t="e">
        <f>FI382*VLOOKUP($AO382,'Escal Infl CSO'!$A$25:$M$31,MATCH(KK$2,'Escal Infl CSO'!$A$25:$M$25,0),FALSE)</f>
        <v>#N/A</v>
      </c>
      <c r="KL382" s="25" t="e">
        <f>FJ382*VLOOKUP($AO382,'Escal Infl CSO'!$A$25:$M$31,MATCH(KL$2,'Escal Infl CSO'!$A$25:$M$25,0),FALSE)</f>
        <v>#N/A</v>
      </c>
      <c r="KM382" s="25" t="e">
        <f>FK382*VLOOKUP($AO382,'Escal Infl CSO'!$A$25:$M$31,MATCH(KM$2,'Escal Infl CSO'!$A$25:$M$25,0),FALSE)</f>
        <v>#N/A</v>
      </c>
      <c r="KN382" s="25" t="e">
        <f>FL382*VLOOKUP($AO382,'Escal Infl CSO'!$A$25:$M$31,MATCH(KN$2,'Escal Infl CSO'!$A$25:$M$25,0),FALSE)</f>
        <v>#N/A</v>
      </c>
      <c r="KO382" s="25" t="e">
        <f>FM382*VLOOKUP($AO382,'Escal Infl CSO'!$A$25:$M$31,MATCH(KO$2,'Escal Infl CSO'!$A$25:$M$25,0),FALSE)</f>
        <v>#N/A</v>
      </c>
      <c r="KP382" s="25" t="e">
        <f>FN382*VLOOKUP($AO382,'Escal Infl CSO'!$A$25:$M$31,MATCH(KP$2,'Escal Infl CSO'!$A$25:$M$25,0),FALSE)</f>
        <v>#N/A</v>
      </c>
      <c r="KQ382" s="25" t="e">
        <f>FO382*VLOOKUP($AO382,'Escal Infl CSO'!$A$25:$M$31,MATCH(KQ$2,'Escal Infl CSO'!$A$25:$M$25,0),FALSE)</f>
        <v>#N/A</v>
      </c>
      <c r="KR382" s="25" t="e">
        <f>FP382*VLOOKUP($AO382,'Escal Infl CSO'!$A$25:$M$31,MATCH(KR$2,'Escal Infl CSO'!$A$25:$M$25,0),FALSE)</f>
        <v>#N/A</v>
      </c>
      <c r="KS382" s="25" t="e">
        <f>FQ382*VLOOKUP($AO382,'Escal Infl CSO'!$A$25:$M$31,MATCH(KS$2,'Escal Infl CSO'!$A$25:$M$25,0),FALSE)</f>
        <v>#N/A</v>
      </c>
      <c r="KT382" s="25" t="e">
        <f>FR382*VLOOKUP($AO382,'Escal Infl CSO'!$A$25:$M$31,MATCH(KT$2,'Escal Infl CSO'!$A$25:$M$25,0),FALSE)</f>
        <v>#N/A</v>
      </c>
      <c r="KU382" s="25" t="e">
        <f>FS382*VLOOKUP($AO382,'Escal Infl CSO'!$A$25:$M$31,MATCH(KU$2,'Escal Infl CSO'!$A$25:$M$25,0),FALSE)</f>
        <v>#N/A</v>
      </c>
      <c r="KV382" s="25" t="e">
        <f>FT382*VLOOKUP($AO382,'Escal Infl CSO'!$A$25:$M$31,MATCH(KV$2,'Escal Infl CSO'!$A$25:$M$25,0),FALSE)</f>
        <v>#N/A</v>
      </c>
      <c r="KW382" s="25" t="e">
        <f>FU382*VLOOKUP($AO382,'Escal Infl CSO'!$A$25:$M$31,MATCH(KW$2,'Escal Infl CSO'!$A$25:$M$25,0),FALSE)</f>
        <v>#N/A</v>
      </c>
      <c r="KX382" s="25" t="e">
        <f>FV382*VLOOKUP($AO382,'Escal Infl CSO'!$A$25:$M$31,MATCH(KX$2,'Escal Infl CSO'!$A$25:$M$25,0),FALSE)</f>
        <v>#N/A</v>
      </c>
      <c r="KY382" s="25" t="e">
        <f>FW382*VLOOKUP($AO382,'Escal Infl CSO'!$A$25:$M$31,MATCH(KY$2,'Escal Infl CSO'!$A$25:$M$25,0),FALSE)</f>
        <v>#N/A</v>
      </c>
      <c r="KZ382" s="25" t="e">
        <f>FX382*VLOOKUP($AO382,'Escal Infl CSO'!$A$25:$M$31,MATCH(KZ$2,'Escal Infl CSO'!$A$25:$M$25,0),FALSE)</f>
        <v>#N/A</v>
      </c>
      <c r="LA382" s="25" t="e">
        <f>FY382*VLOOKUP($AO382,'Escal Infl CSO'!$A$25:$M$31,MATCH(LA$2,'Escal Infl CSO'!$A$25:$M$25,0),FALSE)</f>
        <v>#N/A</v>
      </c>
      <c r="LB382" s="25" t="e">
        <f>FZ382*VLOOKUP($AO382,'Escal Infl CSO'!$A$25:$M$31,MATCH(LB$2,'Escal Infl CSO'!$A$25:$M$25,0),FALSE)</f>
        <v>#N/A</v>
      </c>
      <c r="LC382" s="25" t="e">
        <f>GA382*VLOOKUP($AO382,'Escal Infl CSO'!$A$25:$M$31,MATCH(LC$2,'Escal Infl CSO'!$A$25:$M$25,0),FALSE)</f>
        <v>#N/A</v>
      </c>
      <c r="LD382" s="25" t="e">
        <f>GB382*VLOOKUP($AO382,'Escal Infl CSO'!$A$25:$M$31,MATCH(LD$2,'Escal Infl CSO'!$A$25:$M$25,0),FALSE)</f>
        <v>#N/A</v>
      </c>
      <c r="LE382" s="25" t="e">
        <f>GC382*VLOOKUP($AO382,'Escal Infl CSO'!$A$25:$M$31,MATCH(LE$2,'Escal Infl CSO'!$A$25:$M$25,0),FALSE)</f>
        <v>#N/A</v>
      </c>
      <c r="LF382" s="25" t="e">
        <f>GD382*VLOOKUP($AO382,'Escal Infl CSO'!$A$25:$M$31,MATCH(LF$2,'Escal Infl CSO'!$A$25:$M$25,0),FALSE)</f>
        <v>#N/A</v>
      </c>
      <c r="LG382" s="25" t="e">
        <f>GE382*VLOOKUP($AO382,'Escal Infl CSO'!$A$25:$M$31,MATCH(LG$2,'Escal Infl CSO'!$A$25:$M$25,0),FALSE)</f>
        <v>#N/A</v>
      </c>
      <c r="LH382" s="25" t="e">
        <f>GF382*VLOOKUP($AO382,'Escal Infl CSO'!$A$25:$M$31,MATCH(LH$2,'Escal Infl CSO'!$A$25:$M$25,0),FALSE)</f>
        <v>#N/A</v>
      </c>
      <c r="LI382" s="25" t="e">
        <f>GG382*VLOOKUP($AO382,'Escal Infl CSO'!$A$25:$M$31,MATCH(LI$2,'Escal Infl CSO'!$A$25:$M$25,0),FALSE)</f>
        <v>#N/A</v>
      </c>
      <c r="LJ382" s="25" t="e">
        <f>GH382*VLOOKUP($AO382,'Escal Infl CSO'!$A$25:$M$31,MATCH(LJ$2,'Escal Infl CSO'!$A$25:$M$25,0),FALSE)</f>
        <v>#N/A</v>
      </c>
      <c r="LK382" s="25" t="e">
        <f>GI382*VLOOKUP($AO382,'Escal Infl CSO'!$A$25:$M$31,MATCH(LK$2,'Escal Infl CSO'!$A$25:$M$25,0),FALSE)</f>
        <v>#N/A</v>
      </c>
      <c r="LL382" s="25" t="e">
        <f>GJ382*VLOOKUP($AO382,'Escal Infl CSO'!$A$25:$M$31,MATCH(LL$2,'Escal Infl CSO'!$A$25:$M$25,0),FALSE)</f>
        <v>#N/A</v>
      </c>
      <c r="LM382" s="25" t="e">
        <f>GK382*VLOOKUP($AO382,'Escal Infl CSO'!$A$25:$M$31,MATCH(LM$2,'Escal Infl CSO'!$A$25:$M$25,0),FALSE)</f>
        <v>#N/A</v>
      </c>
      <c r="LN382" s="25" t="e">
        <f>GL382*VLOOKUP($AO382,'Escal Infl CSO'!$A$25:$M$31,MATCH(LN$2,'Escal Infl CSO'!$A$25:$M$25,0),FALSE)</f>
        <v>#N/A</v>
      </c>
      <c r="LO382" s="25" t="e">
        <f>GM382*VLOOKUP($AO382,'Escal Infl CSO'!$A$25:$M$31,MATCH(LO$2,'Escal Infl CSO'!$A$25:$M$25,0),FALSE)</f>
        <v>#N/A</v>
      </c>
      <c r="LP382" s="25" t="e">
        <f>GN382*VLOOKUP($AO382,'Escal Infl CSO'!$A$25:$M$31,MATCH(LP$2,'Escal Infl CSO'!$A$25:$M$25,0),FALSE)</f>
        <v>#N/A</v>
      </c>
      <c r="LQ382" s="25" t="e">
        <f>GO382*VLOOKUP($AO382,'Escal Infl CSO'!$A$25:$M$31,MATCH(LQ$2,'Escal Infl CSO'!$A$25:$M$25,0),FALSE)</f>
        <v>#N/A</v>
      </c>
      <c r="LR382" s="25" t="e">
        <f>GP382*VLOOKUP($AO382,'Escal Infl CSO'!$A$25:$M$31,MATCH(LR$2,'Escal Infl CSO'!$A$25:$M$25,0),FALSE)</f>
        <v>#N/A</v>
      </c>
      <c r="LS382" s="25" t="e">
        <f>GQ382*VLOOKUP($AO382,'Escal Infl CSO'!$A$25:$M$31,MATCH(LS$2,'Escal Infl CSO'!$A$25:$M$25,0),FALSE)</f>
        <v>#N/A</v>
      </c>
      <c r="LT382" s="25" t="e">
        <f>GR382*VLOOKUP($AO382,'Escal Infl CSO'!$A$25:$M$31,MATCH(LT$2,'Escal Infl CSO'!$A$25:$M$25,0),FALSE)</f>
        <v>#N/A</v>
      </c>
      <c r="LU382" s="25" t="e">
        <f>GS382*VLOOKUP($AO382,'Escal Infl CSO'!$A$25:$M$31,MATCH(LU$2,'Escal Infl CSO'!$A$25:$M$25,0),FALSE)</f>
        <v>#N/A</v>
      </c>
      <c r="LV382" s="25" t="e">
        <f>GT382*VLOOKUP($AO382,'Escal Infl CSO'!$A$25:$M$31,MATCH(LV$2,'Escal Infl CSO'!$A$25:$M$25,0),FALSE)</f>
        <v>#N/A</v>
      </c>
      <c r="LW382" s="25" t="e">
        <f>GU382*VLOOKUP($AO382,'Escal Infl CSO'!$A$25:$M$31,MATCH(LW$2,'Escal Infl CSO'!$A$25:$M$25,0),FALSE)</f>
        <v>#N/A</v>
      </c>
      <c r="LX382" s="25" t="e">
        <f>GV382*VLOOKUP($AO382,'Escal Infl CSO'!$A$25:$M$31,MATCH(LX$2,'Escal Infl CSO'!$A$25:$M$25,0),FALSE)</f>
        <v>#N/A</v>
      </c>
      <c r="LY382" s="25" t="e">
        <f>GW382*VLOOKUP($AO382,'Escal Infl CSO'!$A$25:$M$31,MATCH(LY$2,'Escal Infl CSO'!$A$25:$M$25,0),FALSE)</f>
        <v>#N/A</v>
      </c>
      <c r="LZ382" s="25" t="e">
        <f>GX382*VLOOKUP($AO382,'Escal Infl CSO'!$A$25:$M$31,MATCH(LZ$2,'Escal Infl CSO'!$A$25:$M$25,0),FALSE)</f>
        <v>#N/A</v>
      </c>
      <c r="MA382" s="84"/>
      <c r="MB382" s="25" t="e">
        <f t="shared" si="2769"/>
        <v>#N/A</v>
      </c>
      <c r="MC382" s="25" t="e">
        <f t="shared" si="2770"/>
        <v>#N/A</v>
      </c>
      <c r="MD382" s="25" t="e">
        <f t="shared" si="2771"/>
        <v>#N/A</v>
      </c>
      <c r="ME382" s="25" t="e">
        <f t="shared" si="2772"/>
        <v>#N/A</v>
      </c>
      <c r="MF382" s="25" t="e">
        <f t="shared" si="2773"/>
        <v>#N/A</v>
      </c>
      <c r="MG382" s="25" t="e">
        <f t="shared" si="2774"/>
        <v>#N/A</v>
      </c>
      <c r="MH382" s="25" t="e">
        <f t="shared" si="2775"/>
        <v>#N/A</v>
      </c>
      <c r="MI382" s="25" t="e">
        <f t="shared" si="2776"/>
        <v>#N/A</v>
      </c>
      <c r="MJ382" s="25" t="e">
        <f t="shared" si="2777"/>
        <v>#N/A</v>
      </c>
      <c r="MK382" s="25" t="e">
        <f t="shared" si="2778"/>
        <v>#N/A</v>
      </c>
      <c r="ML382" s="25" t="e">
        <f t="shared" si="2779"/>
        <v>#N/A</v>
      </c>
      <c r="MM382" s="85" t="e">
        <f t="shared" si="2780"/>
        <v>#N/A</v>
      </c>
      <c r="MN382" s="25" t="e">
        <f>VLOOKUP($AP382,'Escal Infl CSO'!$A$37:$B$39,2,FALSE)*HK382</f>
        <v>#N/A</v>
      </c>
      <c r="MO382" s="25" t="e">
        <f>VLOOKUP($AP382,'Escal Infl CSO'!$A$37:$B$39,2,FALSE)*HL382</f>
        <v>#N/A</v>
      </c>
      <c r="MP382" s="25" t="e">
        <f>VLOOKUP($AP382,'Escal Infl CSO'!$A$37:$B$39,2,FALSE)*HM382</f>
        <v>#N/A</v>
      </c>
      <c r="MQ382" s="25" t="e">
        <f>VLOOKUP($AP382,'Escal Infl CSO'!$A$37:$B$39,2,FALSE)*HN382</f>
        <v>#N/A</v>
      </c>
      <c r="MR382" s="25" t="e">
        <f>VLOOKUP($AP382,'Escal Infl CSO'!$A$37:$B$39,2,FALSE)*HO382</f>
        <v>#N/A</v>
      </c>
      <c r="MS382" s="25" t="e">
        <f>VLOOKUP($AP382,'Escal Infl CSO'!$A$37:$B$39,2,FALSE)*HP382</f>
        <v>#N/A</v>
      </c>
      <c r="MT382" s="25" t="e">
        <f>VLOOKUP($AP382,'Escal Infl CSO'!$A$37:$B$39,2,FALSE)*HQ382</f>
        <v>#N/A</v>
      </c>
      <c r="MU382" s="25" t="e">
        <f>VLOOKUP($AP382,'Escal Infl CSO'!$A$37:$B$39,2,FALSE)*HR382</f>
        <v>#N/A</v>
      </c>
      <c r="MV382" s="25" t="e">
        <f>VLOOKUP($AP382,'Escal Infl CSO'!$A$37:$B$39,2,FALSE)*HS382</f>
        <v>#N/A</v>
      </c>
      <c r="MW382" s="25" t="e">
        <f>VLOOKUP($AP382,'Escal Infl CSO'!$A$37:$B$39,2,FALSE)*HT382</f>
        <v>#N/A</v>
      </c>
      <c r="MX382" s="25" t="e">
        <f>VLOOKUP($AP382,'Escal Infl CSO'!$A$37:$B$39,2,FALSE)*HU382</f>
        <v>#N/A</v>
      </c>
      <c r="MY382" s="25" t="e">
        <f>VLOOKUP($AP382,'Escal Infl CSO'!$A$37:$B$39,2,FALSE)*HV382</f>
        <v>#N/A</v>
      </c>
      <c r="MZ382" s="25" t="e">
        <f>VLOOKUP($AP382,'Escal Infl CSO'!$A$37:$B$39,2,FALSE)*HW382</f>
        <v>#N/A</v>
      </c>
      <c r="NA382" s="25" t="e">
        <f>VLOOKUP($AP382,'Escal Infl CSO'!$A$37:$B$39,2,FALSE)*HX382</f>
        <v>#N/A</v>
      </c>
      <c r="NB382" s="25" t="e">
        <f>VLOOKUP($AP382,'Escal Infl CSO'!$A$37:$B$39,2,FALSE)*HY382</f>
        <v>#N/A</v>
      </c>
      <c r="NC382" s="25" t="e">
        <f>VLOOKUP($AP382,'Escal Infl CSO'!$A$37:$B$39,2,FALSE)*HZ382</f>
        <v>#N/A</v>
      </c>
      <c r="ND382" s="25" t="e">
        <f>VLOOKUP($AP382,'Escal Infl CSO'!$A$37:$B$39,2,FALSE)*IA382</f>
        <v>#N/A</v>
      </c>
      <c r="NE382" s="25" t="e">
        <f>VLOOKUP($AP382,'Escal Infl CSO'!$A$37:$B$39,2,FALSE)*IB382</f>
        <v>#N/A</v>
      </c>
      <c r="NF382" s="25" t="e">
        <f>VLOOKUP($AP382,'Escal Infl CSO'!$A$37:$B$39,2,FALSE)*IC382</f>
        <v>#N/A</v>
      </c>
      <c r="NG382" s="25" t="e">
        <f>VLOOKUP($AP382,'Escal Infl CSO'!$A$37:$B$39,2,FALSE)*ID382</f>
        <v>#N/A</v>
      </c>
      <c r="NH382" s="25" t="e">
        <f>VLOOKUP($AP382,'Escal Infl CSO'!$A$37:$B$39,2,FALSE)*IE382</f>
        <v>#N/A</v>
      </c>
      <c r="NI382" s="25" t="e">
        <f>VLOOKUP($AP382,'Escal Infl CSO'!$A$37:$B$39,2,FALSE)*IF382</f>
        <v>#N/A</v>
      </c>
      <c r="NJ382" s="25" t="e">
        <f>VLOOKUP($AP382,'Escal Infl CSO'!$A$37:$B$39,2,FALSE)*IG382</f>
        <v>#N/A</v>
      </c>
      <c r="NK382" s="25" t="e">
        <f>VLOOKUP($AP382,'Escal Infl CSO'!$A$37:$B$39,2,FALSE)*IH382</f>
        <v>#N/A</v>
      </c>
      <c r="NL382" s="25" t="e">
        <f>VLOOKUP($AP382,'Escal Infl CSO'!$A$37:$B$39,2,FALSE)*II382</f>
        <v>#N/A</v>
      </c>
      <c r="NM382" s="25" t="e">
        <f>VLOOKUP($AP382,'Escal Infl CSO'!$A$37:$B$39,2,FALSE)*IJ382</f>
        <v>#N/A</v>
      </c>
      <c r="NN382" s="25" t="e">
        <f>VLOOKUP($AP382,'Escal Infl CSO'!$A$37:$B$39,2,FALSE)*IK382</f>
        <v>#N/A</v>
      </c>
      <c r="NO382" s="25" t="e">
        <f>VLOOKUP($AP382,'Escal Infl CSO'!$A$37:$B$39,2,FALSE)*IL382</f>
        <v>#N/A</v>
      </c>
      <c r="NP382" s="25" t="e">
        <f>VLOOKUP($AP382,'Escal Infl CSO'!$A$37:$B$39,2,FALSE)*IM382</f>
        <v>#N/A</v>
      </c>
      <c r="NQ382" s="25" t="e">
        <f>VLOOKUP($AP382,'Escal Infl CSO'!$A$37:$B$39,2,FALSE)*IN382</f>
        <v>#N/A</v>
      </c>
      <c r="NR382" s="25" t="e">
        <f>VLOOKUP($AP382,'Escal Infl CSO'!$A$37:$B$39,2,FALSE)*IO382</f>
        <v>#N/A</v>
      </c>
      <c r="NS382" s="25" t="e">
        <f>VLOOKUP($AP382,'Escal Infl CSO'!$A$37:$B$39,2,FALSE)*IP382</f>
        <v>#N/A</v>
      </c>
      <c r="NT382" s="25" t="e">
        <f>VLOOKUP($AP382,'Escal Infl CSO'!$A$37:$B$39,2,FALSE)*IQ382</f>
        <v>#N/A</v>
      </c>
      <c r="NU382" s="25" t="e">
        <f>VLOOKUP($AP382,'Escal Infl CSO'!$A$37:$B$39,2,FALSE)*IR382</f>
        <v>#N/A</v>
      </c>
      <c r="NV382" s="25" t="e">
        <f>VLOOKUP($AP382,'Escal Infl CSO'!$A$37:$B$39,2,FALSE)*IS382</f>
        <v>#N/A</v>
      </c>
      <c r="NW382" s="25" t="e">
        <f>VLOOKUP($AP382,'Escal Infl CSO'!$A$37:$B$39,2,FALSE)*IT382</f>
        <v>#N/A</v>
      </c>
      <c r="NX382" s="25" t="e">
        <f>VLOOKUP($AP382,'Escal Infl CSO'!$A$37:$B$39,2,FALSE)*IU382</f>
        <v>#N/A</v>
      </c>
      <c r="NY382" s="25" t="e">
        <f>VLOOKUP($AP382,'Escal Infl CSO'!$A$37:$B$39,2,FALSE)*IV382</f>
        <v>#N/A</v>
      </c>
      <c r="NZ382" s="25" t="e">
        <f>VLOOKUP($AP382,'Escal Infl CSO'!$A$37:$B$39,2,FALSE)*IW382</f>
        <v>#N/A</v>
      </c>
      <c r="OA382" s="25" t="e">
        <f>VLOOKUP($AP382,'Escal Infl CSO'!$A$37:$B$39,2,FALSE)*IX382</f>
        <v>#N/A</v>
      </c>
      <c r="OB382" s="25" t="e">
        <f>VLOOKUP($AP382,'Escal Infl CSO'!$A$37:$B$39,2,FALSE)*IY382</f>
        <v>#N/A</v>
      </c>
      <c r="OC382" s="25" t="e">
        <f>VLOOKUP($AP382,'Escal Infl CSO'!$A$37:$B$39,2,FALSE)*IZ382</f>
        <v>#N/A</v>
      </c>
      <c r="OD382" s="25" t="e">
        <f>VLOOKUP($AP382,'Escal Infl CSO'!$A$37:$B$39,2,FALSE)*JA382</f>
        <v>#N/A</v>
      </c>
      <c r="OE382" s="25" t="e">
        <f>VLOOKUP($AP382,'Escal Infl CSO'!$A$37:$B$39,2,FALSE)*JB382</f>
        <v>#N/A</v>
      </c>
      <c r="OF382" s="25" t="e">
        <f>VLOOKUP($AP382,'Escal Infl CSO'!$A$37:$B$39,2,FALSE)*JC382</f>
        <v>#N/A</v>
      </c>
      <c r="OG382" s="25" t="e">
        <f>VLOOKUP($AP382,'Escal Infl CSO'!$A$37:$B$39,2,FALSE)*JD382</f>
        <v>#N/A</v>
      </c>
      <c r="OH382" s="25" t="e">
        <f>VLOOKUP($AP382,'Escal Infl CSO'!$A$37:$B$39,2,FALSE)*JE382</f>
        <v>#N/A</v>
      </c>
      <c r="OI382" s="25" t="e">
        <f>VLOOKUP($AP382,'Escal Infl CSO'!$A$37:$B$39,2,FALSE)*JF382</f>
        <v>#N/A</v>
      </c>
      <c r="OJ382" s="25" t="e">
        <f>VLOOKUP($AP382,'Escal Infl CSO'!$A$37:$B$39,2,FALSE)*JG382</f>
        <v>#N/A</v>
      </c>
      <c r="OK382" s="25" t="e">
        <f>VLOOKUP($AP382,'Escal Infl CSO'!$A$37:$B$39,2,FALSE)*JH382</f>
        <v>#N/A</v>
      </c>
      <c r="OL382" s="25" t="e">
        <f>VLOOKUP($AP382,'Escal Infl CSO'!$A$37:$B$39,2,FALSE)*JI382</f>
        <v>#N/A</v>
      </c>
      <c r="OM382" s="25" t="e">
        <f>VLOOKUP($AP382,'Escal Infl CSO'!$A$37:$B$39,2,FALSE)*JJ382</f>
        <v>#N/A</v>
      </c>
      <c r="ON382" s="25" t="e">
        <f>VLOOKUP($AP382,'Escal Infl CSO'!$A$37:$B$39,2,FALSE)*JK382</f>
        <v>#N/A</v>
      </c>
      <c r="OO382" s="25" t="e">
        <f>VLOOKUP($AP382,'Escal Infl CSO'!$A$37:$B$39,2,FALSE)*JL382</f>
        <v>#N/A</v>
      </c>
      <c r="OP382" s="25" t="e">
        <f>VLOOKUP($AP382,'Escal Infl CSO'!$A$37:$B$39,2,FALSE)*JM382</f>
        <v>#N/A</v>
      </c>
      <c r="OQ382" s="25" t="e">
        <f>VLOOKUP($AP382,'Escal Infl CSO'!$A$37:$B$39,2,FALSE)*JN382</f>
        <v>#N/A</v>
      </c>
      <c r="OR382" s="25" t="e">
        <f>VLOOKUP($AP382,'Escal Infl CSO'!$A$37:$B$39,2,FALSE)*JO382</f>
        <v>#N/A</v>
      </c>
      <c r="OS382" s="25" t="e">
        <f>VLOOKUP($AP382,'Escal Infl CSO'!$A$37:$B$39,2,FALSE)*JP382</f>
        <v>#N/A</v>
      </c>
      <c r="OT382" s="25" t="e">
        <f>VLOOKUP($AP382,'Escal Infl CSO'!$A$37:$B$39,2,FALSE)*JQ382</f>
        <v>#N/A</v>
      </c>
      <c r="OU382" s="25" t="e">
        <f>VLOOKUP($AP382,'Escal Infl CSO'!$A$37:$B$39,2,FALSE)*JR382</f>
        <v>#N/A</v>
      </c>
      <c r="OV382" s="25" t="e">
        <f>VLOOKUP($AP382,'Escal Infl CSO'!$A$37:$B$39,2,FALSE)*JS382</f>
        <v>#N/A</v>
      </c>
      <c r="OW382" s="25" t="e">
        <f>VLOOKUP($AP382,'Escal Infl CSO'!$A$37:$B$39,2,FALSE)*JT382</f>
        <v>#N/A</v>
      </c>
      <c r="OX382" s="25" t="e">
        <f>VLOOKUP($AP382,'Escal Infl CSO'!$A$37:$B$39,2,FALSE)*JU382</f>
        <v>#N/A</v>
      </c>
      <c r="OY382" s="25" t="e">
        <f>VLOOKUP($AP382,'Escal Infl CSO'!$A$37:$B$39,2,FALSE)*JV382</f>
        <v>#N/A</v>
      </c>
      <c r="OZ382" s="25" t="e">
        <f>VLOOKUP($AP382,'Escal Infl CSO'!$A$37:$B$39,2,FALSE)*JW382</f>
        <v>#N/A</v>
      </c>
      <c r="PA382" s="25" t="e">
        <f>VLOOKUP($AP382,'Escal Infl CSO'!$A$37:$B$39,2,FALSE)*JX382</f>
        <v>#N/A</v>
      </c>
      <c r="PB382" s="25" t="e">
        <f>VLOOKUP($AP382,'Escal Infl CSO'!$A$37:$B$39,2,FALSE)*JY382</f>
        <v>#N/A</v>
      </c>
      <c r="PC382" s="25" t="e">
        <f>VLOOKUP($AP382,'Escal Infl CSO'!$A$37:$B$39,2,FALSE)*JZ382</f>
        <v>#N/A</v>
      </c>
      <c r="PD382" s="25" t="e">
        <f>VLOOKUP($AP382,'Escal Infl CSO'!$A$37:$B$39,2,FALSE)*KA382</f>
        <v>#N/A</v>
      </c>
      <c r="PE382" s="25" t="e">
        <f>VLOOKUP($AP382,'Escal Infl CSO'!$A$37:$B$39,2,FALSE)*KB382</f>
        <v>#N/A</v>
      </c>
      <c r="PF382" s="25" t="e">
        <f>VLOOKUP($AP382,'Escal Infl CSO'!$A$37:$B$39,2,FALSE)*KC382</f>
        <v>#N/A</v>
      </c>
      <c r="PG382" s="25" t="e">
        <f>VLOOKUP($AP382,'Escal Infl CSO'!$A$37:$B$39,2,FALSE)*KD382</f>
        <v>#N/A</v>
      </c>
      <c r="PH382" s="25" t="e">
        <f>VLOOKUP($AP382,'Escal Infl CSO'!$A$37:$B$39,2,FALSE)*KE382</f>
        <v>#N/A</v>
      </c>
      <c r="PI382" s="25" t="e">
        <f>VLOOKUP($AP382,'Escal Infl CSO'!$A$37:$B$39,2,FALSE)*KF382</f>
        <v>#N/A</v>
      </c>
      <c r="PJ382" s="25" t="e">
        <f>VLOOKUP($AP382,'Escal Infl CSO'!$A$37:$B$39,2,FALSE)*KG382</f>
        <v>#N/A</v>
      </c>
      <c r="PK382" s="25" t="e">
        <f>VLOOKUP($AP382,'Escal Infl CSO'!$A$37:$B$39,2,FALSE)*KH382</f>
        <v>#N/A</v>
      </c>
      <c r="PL382" s="25" t="e">
        <f>VLOOKUP($AP382,'Escal Infl CSO'!$A$37:$B$39,2,FALSE)*KI382</f>
        <v>#N/A</v>
      </c>
      <c r="PM382" s="25" t="e">
        <f>VLOOKUP($AP382,'Escal Infl CSO'!$A$37:$B$39,2,FALSE)*KJ382</f>
        <v>#N/A</v>
      </c>
      <c r="PN382" s="25" t="e">
        <f>VLOOKUP($AP382,'Escal Infl CSO'!$A$37:$B$39,2,FALSE)*KK382</f>
        <v>#N/A</v>
      </c>
      <c r="PO382" s="25" t="e">
        <f>VLOOKUP($AP382,'Escal Infl CSO'!$A$37:$B$39,2,FALSE)*KL382</f>
        <v>#N/A</v>
      </c>
      <c r="PP382" s="25" t="e">
        <f>VLOOKUP($AP382,'Escal Infl CSO'!$A$37:$B$39,2,FALSE)*KM382</f>
        <v>#N/A</v>
      </c>
      <c r="PQ382" s="25" t="e">
        <f>VLOOKUP($AP382,'Escal Infl CSO'!$A$37:$B$39,2,FALSE)*KN382</f>
        <v>#N/A</v>
      </c>
      <c r="PR382" s="25" t="e">
        <f>VLOOKUP($AP382,'Escal Infl CSO'!$A$37:$B$39,2,FALSE)*KO382</f>
        <v>#N/A</v>
      </c>
      <c r="PS382" s="25" t="e">
        <f>VLOOKUP($AP382,'Escal Infl CSO'!$A$37:$B$39,2,FALSE)*KP382</f>
        <v>#N/A</v>
      </c>
      <c r="PT382" s="25" t="e">
        <f>VLOOKUP($AP382,'Escal Infl CSO'!$A$37:$B$39,2,FALSE)*KQ382</f>
        <v>#N/A</v>
      </c>
      <c r="PU382" s="25" t="e">
        <f>VLOOKUP($AP382,'Escal Infl CSO'!$A$37:$B$39,2,FALSE)*KR382</f>
        <v>#N/A</v>
      </c>
      <c r="PV382" s="25" t="e">
        <f>VLOOKUP($AP382,'Escal Infl CSO'!$A$37:$B$39,2,FALSE)*KS382</f>
        <v>#N/A</v>
      </c>
      <c r="PW382" s="25" t="e">
        <f>VLOOKUP($AP382,'Escal Infl CSO'!$A$37:$B$39,2,FALSE)*KT382</f>
        <v>#N/A</v>
      </c>
      <c r="PX382" s="25" t="e">
        <f>VLOOKUP($AP382,'Escal Infl CSO'!$A$37:$B$39,2,FALSE)*KU382</f>
        <v>#N/A</v>
      </c>
      <c r="PY382" s="25" t="e">
        <f>VLOOKUP($AP382,'Escal Infl CSO'!$A$37:$B$39,2,FALSE)*KV382</f>
        <v>#N/A</v>
      </c>
      <c r="PZ382" s="25" t="e">
        <f>VLOOKUP($AP382,'Escal Infl CSO'!$A$37:$B$39,2,FALSE)*KW382</f>
        <v>#N/A</v>
      </c>
      <c r="QA382" s="25" t="e">
        <f>VLOOKUP($AP382,'Escal Infl CSO'!$A$37:$B$39,2,FALSE)*KX382</f>
        <v>#N/A</v>
      </c>
      <c r="QB382" s="25" t="e">
        <f>VLOOKUP($AP382,'Escal Infl CSO'!$A$37:$B$39,2,FALSE)*KY382</f>
        <v>#N/A</v>
      </c>
      <c r="QC382" s="25" t="e">
        <f>VLOOKUP($AP382,'Escal Infl CSO'!$A$37:$B$39,2,FALSE)*KZ382</f>
        <v>#N/A</v>
      </c>
      <c r="QD382" s="25" t="e">
        <f>VLOOKUP($AP382,'Escal Infl CSO'!$A$37:$B$39,2,FALSE)*LA382</f>
        <v>#N/A</v>
      </c>
      <c r="QE382" s="25" t="e">
        <f>VLOOKUP($AP382,'Escal Infl CSO'!$A$37:$B$39,2,FALSE)*LB382</f>
        <v>#N/A</v>
      </c>
      <c r="QF382" s="25" t="e">
        <f>VLOOKUP($AP382,'Escal Infl CSO'!$A$37:$B$39,2,FALSE)*LC382</f>
        <v>#N/A</v>
      </c>
      <c r="QG382" s="25" t="e">
        <f>VLOOKUP($AP382,'Escal Infl CSO'!$A$37:$B$39,2,FALSE)*LD382</f>
        <v>#N/A</v>
      </c>
      <c r="QH382" s="25" t="e">
        <f>VLOOKUP($AP382,'Escal Infl CSO'!$A$37:$B$39,2,FALSE)*LE382</f>
        <v>#N/A</v>
      </c>
      <c r="QI382" s="25" t="e">
        <f>VLOOKUP($AP382,'Escal Infl CSO'!$A$37:$B$39,2,FALSE)*LF382</f>
        <v>#N/A</v>
      </c>
      <c r="QJ382" s="25" t="e">
        <f>VLOOKUP($AP382,'Escal Infl CSO'!$A$37:$B$39,2,FALSE)*LG382</f>
        <v>#N/A</v>
      </c>
      <c r="QK382" s="25" t="e">
        <f>VLOOKUP($AP382,'Escal Infl CSO'!$A$37:$B$39,2,FALSE)*LH382</f>
        <v>#N/A</v>
      </c>
      <c r="QL382" s="25" t="e">
        <f>VLOOKUP($AP382,'Escal Infl CSO'!$A$37:$B$39,2,FALSE)*LI382</f>
        <v>#N/A</v>
      </c>
      <c r="QM382" s="25" t="e">
        <f>VLOOKUP($AP382,'Escal Infl CSO'!$A$37:$B$39,2,FALSE)*LJ382</f>
        <v>#N/A</v>
      </c>
      <c r="QN382" s="25" t="e">
        <f>VLOOKUP($AP382,'Escal Infl CSO'!$A$37:$B$39,2,FALSE)*LK382</f>
        <v>#N/A</v>
      </c>
      <c r="QO382" s="25" t="e">
        <f>VLOOKUP($AP382,'Escal Infl CSO'!$A$37:$B$39,2,FALSE)*LL382</f>
        <v>#N/A</v>
      </c>
      <c r="QP382" s="25" t="e">
        <f>VLOOKUP($AP382,'Escal Infl CSO'!$A$37:$B$39,2,FALSE)*LM382</f>
        <v>#N/A</v>
      </c>
      <c r="QQ382" s="25" t="e">
        <f>VLOOKUP($AP382,'Escal Infl CSO'!$A$37:$B$39,2,FALSE)*LN382</f>
        <v>#N/A</v>
      </c>
      <c r="QR382" s="25" t="e">
        <f>VLOOKUP($AP382,'Escal Infl CSO'!$A$37:$B$39,2,FALSE)*LO382</f>
        <v>#N/A</v>
      </c>
      <c r="QS382" s="25" t="e">
        <f>VLOOKUP($AP382,'Escal Infl CSO'!$A$37:$B$39,2,FALSE)*LP382</f>
        <v>#N/A</v>
      </c>
      <c r="QT382" s="25" t="e">
        <f>VLOOKUP($AP382,'Escal Infl CSO'!$A$37:$B$39,2,FALSE)*LQ382</f>
        <v>#N/A</v>
      </c>
      <c r="QU382" s="25" t="e">
        <f>VLOOKUP($AP382,'Escal Infl CSO'!$A$37:$B$39,2,FALSE)*LR382</f>
        <v>#N/A</v>
      </c>
      <c r="QV382" s="25" t="e">
        <f>VLOOKUP($AP382,'Escal Infl CSO'!$A$37:$B$39,2,FALSE)*LS382</f>
        <v>#N/A</v>
      </c>
      <c r="QW382" s="25" t="e">
        <f>VLOOKUP($AP382,'Escal Infl CSO'!$A$37:$B$39,2,FALSE)*LT382</f>
        <v>#N/A</v>
      </c>
      <c r="QX382" s="25" t="e">
        <f>VLOOKUP($AP382,'Escal Infl CSO'!$A$37:$B$39,2,FALSE)*LU382</f>
        <v>#N/A</v>
      </c>
      <c r="QY382" s="25" t="e">
        <f>VLOOKUP($AP382,'Escal Infl CSO'!$A$37:$B$39,2,FALSE)*LV382</f>
        <v>#N/A</v>
      </c>
      <c r="QZ382" s="25" t="e">
        <f>VLOOKUP($AP382,'Escal Infl CSO'!$A$37:$B$39,2,FALSE)*LW382</f>
        <v>#N/A</v>
      </c>
      <c r="RA382" s="25" t="e">
        <f>VLOOKUP($AP382,'Escal Infl CSO'!$A$37:$B$39,2,FALSE)*LX382</f>
        <v>#N/A</v>
      </c>
      <c r="RB382" s="25" t="e">
        <f>VLOOKUP($AP382,'Escal Infl CSO'!$A$37:$B$39,2,FALSE)*LY382</f>
        <v>#N/A</v>
      </c>
      <c r="RC382" s="25" t="e">
        <f>VLOOKUP($AP382,'Escal Infl CSO'!$A$37:$B$39,2,FALSE)*LZ382</f>
        <v>#N/A</v>
      </c>
      <c r="RD382" s="85" t="e">
        <f t="shared" si="2909"/>
        <v>#N/A</v>
      </c>
      <c r="RE382" s="84"/>
      <c r="RF382" s="159"/>
      <c r="RG382" s="300"/>
      <c r="RH382" s="165"/>
      <c r="RI382" s="166"/>
      <c r="RJ382" s="273"/>
      <c r="RK382" s="25"/>
      <c r="RL382" s="84"/>
      <c r="RM382" s="88"/>
      <c r="RN382" s="86"/>
      <c r="RO382" s="86"/>
      <c r="RP382" s="285"/>
      <c r="RQ382" s="160"/>
      <c r="RR382" s="302"/>
      <c r="RS382" s="160"/>
      <c r="RT382" s="160"/>
      <c r="RU382" s="160"/>
      <c r="RV382" s="160"/>
      <c r="RW382" s="303"/>
      <c r="RX382" s="163"/>
      <c r="RY382" s="164"/>
      <c r="RZ382" s="84"/>
      <c r="SA382" s="286">
        <f t="shared" si="2880"/>
        <v>38</v>
      </c>
      <c r="SB382" s="86"/>
      <c r="SC382" s="86"/>
      <c r="SD382" s="285"/>
      <c r="SE382" s="160"/>
      <c r="SF382" s="302">
        <f t="shared" si="2926"/>
        <v>0</v>
      </c>
      <c r="SG382" s="301">
        <f t="shared" si="2818"/>
        <v>0</v>
      </c>
      <c r="SH382" s="160"/>
      <c r="SI382" s="301">
        <f t="shared" si="2811"/>
        <v>0</v>
      </c>
      <c r="SJ382" s="160"/>
      <c r="SK382" s="162"/>
      <c r="SL382" s="163">
        <v>42135</v>
      </c>
      <c r="SM382" s="164">
        <v>42173</v>
      </c>
      <c r="SN382" s="84"/>
      <c r="SO382" s="319" t="s">
        <v>965</v>
      </c>
      <c r="SQ382" s="273">
        <f t="shared" si="2819"/>
        <v>0</v>
      </c>
      <c r="SR382" s="273">
        <f t="shared" si="2820"/>
        <v>0</v>
      </c>
      <c r="SS382" s="273">
        <f t="shared" si="2821"/>
        <v>0</v>
      </c>
      <c r="ST382" s="273">
        <f t="shared" si="2822"/>
        <v>0</v>
      </c>
      <c r="SU382" s="273">
        <f t="shared" si="2823"/>
        <v>0</v>
      </c>
      <c r="SV382" s="273">
        <f t="shared" si="2824"/>
        <v>0</v>
      </c>
      <c r="SW382" s="273">
        <f t="shared" si="2825"/>
        <v>0</v>
      </c>
      <c r="SX382" s="273">
        <f t="shared" si="2826"/>
        <v>0</v>
      </c>
      <c r="SY382" s="273">
        <f t="shared" si="2827"/>
        <v>0</v>
      </c>
      <c r="SZ382" s="273">
        <f t="shared" si="2828"/>
        <v>0</v>
      </c>
      <c r="TA382" s="281">
        <f t="shared" si="2829"/>
        <v>0</v>
      </c>
      <c r="TB382" s="273">
        <f t="shared" si="2927"/>
        <v>0</v>
      </c>
      <c r="TC382" s="273">
        <f t="shared" si="2927"/>
        <v>0</v>
      </c>
      <c r="TD382" s="273">
        <f t="shared" si="2927"/>
        <v>0</v>
      </c>
      <c r="TE382" s="273">
        <f t="shared" si="2927"/>
        <v>0</v>
      </c>
      <c r="TF382" s="273">
        <f t="shared" si="2927"/>
        <v>0</v>
      </c>
      <c r="TG382" s="273">
        <f t="shared" si="2927"/>
        <v>0</v>
      </c>
      <c r="TH382" s="273">
        <f t="shared" si="2927"/>
        <v>0</v>
      </c>
      <c r="TI382" s="273">
        <f t="shared" si="2927"/>
        <v>0</v>
      </c>
      <c r="TJ382" s="273">
        <f t="shared" si="2927"/>
        <v>0</v>
      </c>
      <c r="TK382" s="273">
        <f t="shared" si="2927"/>
        <v>0</v>
      </c>
      <c r="TL382" s="273">
        <f t="shared" si="2928"/>
        <v>0</v>
      </c>
      <c r="TM382" s="273">
        <f t="shared" si="2928"/>
        <v>0</v>
      </c>
      <c r="TN382" s="273">
        <f t="shared" si="2928"/>
        <v>0</v>
      </c>
      <c r="TO382" s="273">
        <f t="shared" si="2928"/>
        <v>0</v>
      </c>
      <c r="TP382" s="273">
        <f t="shared" si="2928"/>
        <v>0</v>
      </c>
      <c r="TQ382" s="273">
        <f t="shared" si="2928"/>
        <v>0</v>
      </c>
      <c r="TR382" s="273">
        <f t="shared" si="2928"/>
        <v>0</v>
      </c>
      <c r="TS382" s="273">
        <f t="shared" si="2928"/>
        <v>0</v>
      </c>
      <c r="TT382" s="273">
        <f t="shared" si="2928"/>
        <v>0</v>
      </c>
      <c r="TU382" s="273">
        <f t="shared" si="2928"/>
        <v>0</v>
      </c>
      <c r="TV382" s="273">
        <f t="shared" si="2929"/>
        <v>0</v>
      </c>
      <c r="TW382" s="273">
        <f t="shared" si="2929"/>
        <v>0</v>
      </c>
      <c r="TX382" s="273">
        <f t="shared" si="2929"/>
        <v>0</v>
      </c>
      <c r="TY382" s="273">
        <f t="shared" si="2929"/>
        <v>0</v>
      </c>
      <c r="TZ382" s="273">
        <f t="shared" si="2929"/>
        <v>0</v>
      </c>
      <c r="UA382" s="273">
        <f t="shared" si="2929"/>
        <v>0</v>
      </c>
      <c r="UB382" s="273">
        <f t="shared" si="2929"/>
        <v>0</v>
      </c>
      <c r="UC382" s="273">
        <f t="shared" si="2929"/>
        <v>0</v>
      </c>
      <c r="UD382" s="273">
        <f t="shared" si="2929"/>
        <v>0</v>
      </c>
      <c r="UE382" s="273">
        <f t="shared" si="2929"/>
        <v>0</v>
      </c>
      <c r="UF382" s="273">
        <f t="shared" si="2930"/>
        <v>0</v>
      </c>
      <c r="UG382" s="273">
        <f t="shared" si="2930"/>
        <v>0</v>
      </c>
      <c r="UH382" s="273">
        <f t="shared" si="2930"/>
        <v>0</v>
      </c>
      <c r="UI382" s="273">
        <f t="shared" si="2930"/>
        <v>0</v>
      </c>
      <c r="UJ382" s="273">
        <f t="shared" si="2930"/>
        <v>0</v>
      </c>
      <c r="UK382" s="273">
        <f t="shared" si="2930"/>
        <v>0</v>
      </c>
      <c r="UL382" s="273">
        <f t="shared" si="2930"/>
        <v>0</v>
      </c>
      <c r="UM382" s="273">
        <f t="shared" si="2930"/>
        <v>0</v>
      </c>
      <c r="UN382" s="273">
        <f t="shared" si="2930"/>
        <v>0</v>
      </c>
      <c r="UO382" s="273">
        <f t="shared" si="2930"/>
        <v>0</v>
      </c>
      <c r="UP382" s="273">
        <f t="shared" si="2931"/>
        <v>0</v>
      </c>
      <c r="UQ382" s="273">
        <f t="shared" si="2931"/>
        <v>0</v>
      </c>
      <c r="UR382" s="273">
        <f t="shared" si="2931"/>
        <v>0</v>
      </c>
      <c r="US382" s="273">
        <f t="shared" si="2931"/>
        <v>0</v>
      </c>
      <c r="UT382" s="273">
        <f t="shared" si="2931"/>
        <v>0</v>
      </c>
      <c r="UU382" s="273">
        <f t="shared" si="2931"/>
        <v>0</v>
      </c>
      <c r="UV382" s="273">
        <f t="shared" si="2931"/>
        <v>0</v>
      </c>
      <c r="UW382" s="273">
        <f t="shared" si="2931"/>
        <v>0</v>
      </c>
      <c r="UX382" s="273">
        <f t="shared" si="2931"/>
        <v>0</v>
      </c>
      <c r="UY382" s="273">
        <f t="shared" si="2931"/>
        <v>0</v>
      </c>
      <c r="UZ382" s="273">
        <f t="shared" si="2932"/>
        <v>0</v>
      </c>
      <c r="VA382" s="273">
        <f t="shared" si="2932"/>
        <v>0</v>
      </c>
      <c r="VB382" s="273">
        <f t="shared" si="2932"/>
        <v>0</v>
      </c>
      <c r="VC382" s="273">
        <f t="shared" si="2932"/>
        <v>0</v>
      </c>
      <c r="VD382" s="273">
        <f t="shared" si="2932"/>
        <v>0</v>
      </c>
      <c r="VE382" s="273">
        <f t="shared" si="2932"/>
        <v>0</v>
      </c>
      <c r="VF382" s="273">
        <f t="shared" si="2932"/>
        <v>0</v>
      </c>
      <c r="VG382" s="273">
        <f t="shared" si="2932"/>
        <v>0</v>
      </c>
      <c r="VH382" s="273">
        <f t="shared" si="2932"/>
        <v>0</v>
      </c>
      <c r="VI382" s="273">
        <f t="shared" si="2932"/>
        <v>0</v>
      </c>
      <c r="VJ382" s="273">
        <f t="shared" si="2933"/>
        <v>0</v>
      </c>
      <c r="VK382" s="273">
        <f t="shared" si="2933"/>
        <v>0</v>
      </c>
      <c r="VL382" s="273">
        <f t="shared" si="2933"/>
        <v>0</v>
      </c>
      <c r="VM382" s="273">
        <f t="shared" si="2933"/>
        <v>0</v>
      </c>
      <c r="VN382" s="273">
        <f t="shared" si="2933"/>
        <v>0</v>
      </c>
      <c r="VO382" s="273">
        <f t="shared" si="2933"/>
        <v>0</v>
      </c>
      <c r="VP382" s="273">
        <f t="shared" si="2933"/>
        <v>0</v>
      </c>
      <c r="VQ382" s="273">
        <f t="shared" si="2933"/>
        <v>0</v>
      </c>
      <c r="VR382" s="273">
        <f t="shared" si="2933"/>
        <v>0</v>
      </c>
      <c r="VS382" s="273">
        <f t="shared" si="2933"/>
        <v>0</v>
      </c>
      <c r="VT382" s="273">
        <f t="shared" si="2934"/>
        <v>0</v>
      </c>
      <c r="VU382" s="273">
        <f t="shared" si="2934"/>
        <v>0</v>
      </c>
      <c r="VV382" s="273">
        <f t="shared" si="2934"/>
        <v>0</v>
      </c>
      <c r="VW382" s="273">
        <f t="shared" si="2934"/>
        <v>0</v>
      </c>
      <c r="VX382" s="273">
        <f t="shared" si="2934"/>
        <v>0</v>
      </c>
      <c r="VY382" s="273">
        <f t="shared" si="2934"/>
        <v>0</v>
      </c>
      <c r="VZ382" s="273">
        <f t="shared" si="2934"/>
        <v>0</v>
      </c>
      <c r="WA382" s="273">
        <f t="shared" si="2934"/>
        <v>0</v>
      </c>
      <c r="WB382" s="273">
        <f t="shared" si="2934"/>
        <v>0</v>
      </c>
      <c r="WC382" s="273">
        <f t="shared" si="2934"/>
        <v>0</v>
      </c>
      <c r="WD382" s="273">
        <f t="shared" si="2935"/>
        <v>0</v>
      </c>
      <c r="WE382" s="273">
        <f t="shared" si="2935"/>
        <v>0</v>
      </c>
      <c r="WF382" s="273">
        <f t="shared" si="2935"/>
        <v>0</v>
      </c>
      <c r="WG382" s="273">
        <f t="shared" si="2935"/>
        <v>0</v>
      </c>
      <c r="WH382" s="273">
        <f t="shared" si="2935"/>
        <v>0</v>
      </c>
      <c r="WI382" s="273">
        <f t="shared" si="2935"/>
        <v>0</v>
      </c>
      <c r="WJ382" s="273">
        <f t="shared" si="2935"/>
        <v>0</v>
      </c>
      <c r="WK382" s="273">
        <f t="shared" si="2935"/>
        <v>0</v>
      </c>
      <c r="WL382" s="273">
        <f t="shared" si="2935"/>
        <v>0</v>
      </c>
      <c r="WM382" s="273">
        <f t="shared" si="2935"/>
        <v>0</v>
      </c>
      <c r="WN382" s="273">
        <f t="shared" si="2936"/>
        <v>0</v>
      </c>
      <c r="WO382" s="273">
        <f t="shared" si="2936"/>
        <v>0</v>
      </c>
      <c r="WP382" s="273">
        <f t="shared" si="2936"/>
        <v>0</v>
      </c>
      <c r="WQ382" s="273">
        <f t="shared" si="2936"/>
        <v>0</v>
      </c>
      <c r="WR382" s="273">
        <f t="shared" si="2936"/>
        <v>0</v>
      </c>
      <c r="WS382" s="273">
        <f t="shared" si="2936"/>
        <v>0</v>
      </c>
      <c r="WT382" s="273">
        <f t="shared" si="2936"/>
        <v>0</v>
      </c>
      <c r="WU382" s="273">
        <f t="shared" si="2936"/>
        <v>0</v>
      </c>
      <c r="WV382" s="273">
        <f t="shared" si="2936"/>
        <v>0</v>
      </c>
      <c r="WW382" s="273">
        <f t="shared" si="2936"/>
        <v>0</v>
      </c>
      <c r="WX382" s="273">
        <f t="shared" si="2937"/>
        <v>0</v>
      </c>
      <c r="WY382" s="273">
        <f t="shared" si="2937"/>
        <v>0</v>
      </c>
      <c r="WZ382" s="273">
        <f t="shared" si="2937"/>
        <v>0</v>
      </c>
      <c r="XA382" s="273">
        <f t="shared" si="2937"/>
        <v>0</v>
      </c>
      <c r="XB382" s="273">
        <f t="shared" si="2937"/>
        <v>0</v>
      </c>
      <c r="XC382" s="273">
        <f t="shared" si="2937"/>
        <v>0</v>
      </c>
      <c r="XD382" s="273">
        <f t="shared" si="2937"/>
        <v>0</v>
      </c>
      <c r="XE382" s="273">
        <f t="shared" si="2937"/>
        <v>0</v>
      </c>
      <c r="XF382" s="273">
        <f t="shared" si="2937"/>
        <v>0</v>
      </c>
      <c r="XG382" s="273">
        <f t="shared" si="2937"/>
        <v>0</v>
      </c>
      <c r="XH382" s="273">
        <f t="shared" si="2938"/>
        <v>0</v>
      </c>
      <c r="XI382" s="273">
        <f t="shared" si="2938"/>
        <v>0</v>
      </c>
      <c r="XJ382" s="273">
        <f t="shared" si="2938"/>
        <v>0</v>
      </c>
      <c r="XK382" s="273">
        <f t="shared" si="2938"/>
        <v>0</v>
      </c>
      <c r="XL382" s="273">
        <f t="shared" si="2938"/>
        <v>0</v>
      </c>
      <c r="XM382" s="273">
        <f t="shared" si="2938"/>
        <v>0</v>
      </c>
      <c r="XN382" s="273">
        <f t="shared" si="2938"/>
        <v>0</v>
      </c>
      <c r="XO382" s="273">
        <f t="shared" si="2938"/>
        <v>0</v>
      </c>
      <c r="XP382" s="273">
        <f t="shared" si="2938"/>
        <v>0</v>
      </c>
      <c r="XQ382" s="273">
        <f t="shared" si="2938"/>
        <v>0</v>
      </c>
      <c r="XR382" s="67" t="s">
        <v>835</v>
      </c>
    </row>
    <row r="383" spans="1:642" ht="15" customHeight="1">
      <c r="A383" s="2" t="s">
        <v>394</v>
      </c>
      <c r="B383" s="1" t="s">
        <v>304</v>
      </c>
      <c r="C383" s="1" t="s">
        <v>26</v>
      </c>
      <c r="D383" s="2" t="s">
        <v>399</v>
      </c>
      <c r="E383" s="2" t="s">
        <v>958</v>
      </c>
      <c r="F383" s="2" t="s">
        <v>872</v>
      </c>
      <c r="G383" s="2" t="s">
        <v>869</v>
      </c>
      <c r="I383" s="2" t="s">
        <v>26</v>
      </c>
      <c r="J383" s="2" t="str">
        <f t="shared" si="2924"/>
        <v>Auger</v>
      </c>
      <c r="K383" s="2" t="s">
        <v>572</v>
      </c>
      <c r="L383" s="69">
        <v>1</v>
      </c>
      <c r="M383" s="2" t="s">
        <v>408</v>
      </c>
      <c r="N383" s="2" t="s">
        <v>412</v>
      </c>
      <c r="O383" s="2" t="str">
        <f t="shared" si="2925"/>
        <v>A15 UHRCQ Sand</v>
      </c>
      <c r="P383" s="6"/>
      <c r="Q383" s="2" t="s">
        <v>619</v>
      </c>
      <c r="R383" s="21">
        <v>2083</v>
      </c>
      <c r="S383" s="13" t="s">
        <v>93</v>
      </c>
      <c r="T383" s="12">
        <v>76</v>
      </c>
      <c r="U383" s="8">
        <v>42173.333333333336</v>
      </c>
      <c r="V383" s="9">
        <v>42249.333333333336</v>
      </c>
      <c r="W383" s="263">
        <v>42173</v>
      </c>
      <c r="X383" s="264">
        <v>42285</v>
      </c>
      <c r="Y383" s="11">
        <v>112</v>
      </c>
      <c r="Z383" s="15">
        <v>36</v>
      </c>
      <c r="AA383" s="6">
        <f>AB382</f>
        <v>42173</v>
      </c>
      <c r="AB383" s="7">
        <f>X383-Z383</f>
        <v>42249</v>
      </c>
      <c r="AC383" s="73">
        <f t="shared" si="2939"/>
        <v>76</v>
      </c>
      <c r="AD383" s="73">
        <f t="shared" si="2940"/>
        <v>0</v>
      </c>
      <c r="AE383" s="136">
        <f>YEAR(AA383)</f>
        <v>2015</v>
      </c>
      <c r="AF383" s="134">
        <f>+AA383</f>
        <v>42173</v>
      </c>
      <c r="AG383" s="133">
        <f>YEAR(AB383)</f>
        <v>2015</v>
      </c>
      <c r="AH383" s="138">
        <f>+AB383</f>
        <v>42249</v>
      </c>
      <c r="AI383" s="174">
        <f>YEAR(U383)</f>
        <v>2015</v>
      </c>
      <c r="AJ383" s="175">
        <f>+U383</f>
        <v>42173.333333333336</v>
      </c>
      <c r="AK383" s="147">
        <f>YEAR(V383)</f>
        <v>2015</v>
      </c>
      <c r="AL383" s="176">
        <f>+V383</f>
        <v>42249.333333333336</v>
      </c>
      <c r="AM383" s="20" t="s">
        <v>330</v>
      </c>
      <c r="AN383" s="16" t="s">
        <v>407</v>
      </c>
      <c r="AO383" s="2" t="s">
        <v>347</v>
      </c>
      <c r="AP383" s="2" t="s">
        <v>388</v>
      </c>
      <c r="AQ383" s="97">
        <v>4</v>
      </c>
      <c r="AR383" s="88">
        <f t="shared" si="2746"/>
        <v>76</v>
      </c>
      <c r="AS383" s="86">
        <v>53</v>
      </c>
      <c r="AT383" s="86">
        <v>13</v>
      </c>
      <c r="AU383" s="86">
        <v>10</v>
      </c>
      <c r="AV383" s="86"/>
      <c r="AW383" s="86"/>
      <c r="AX383" s="119">
        <v>66</v>
      </c>
      <c r="AY383" s="87"/>
      <c r="AZ383" s="112">
        <f>SUM(BC383:BE383)/AR383</f>
        <v>421052.63157894736</v>
      </c>
      <c r="BA383" s="76">
        <f t="shared" si="2921"/>
        <v>34632320</v>
      </c>
      <c r="BB383" s="77">
        <f t="shared" si="2877"/>
        <v>34632320</v>
      </c>
      <c r="BC383" s="25">
        <v>23000000</v>
      </c>
      <c r="BD383" s="77">
        <v>5000000</v>
      </c>
      <c r="BE383" s="77">
        <v>4000000</v>
      </c>
      <c r="BF383" s="77">
        <f t="shared" ref="BF383:BF414" si="2955">GY383-SUM(BC383:BE383)</f>
        <v>672000</v>
      </c>
      <c r="BG383" s="143">
        <f t="shared" ref="BG383:BG413" si="2956">MB383-GY383</f>
        <v>1960320</v>
      </c>
      <c r="BH383" s="77"/>
      <c r="BI383" s="78"/>
      <c r="BJ383" s="77"/>
      <c r="BK383" s="77"/>
      <c r="BL383" s="82"/>
      <c r="BM383" s="25"/>
      <c r="BN383" s="343">
        <f t="shared" si="2813"/>
        <v>34632320</v>
      </c>
      <c r="BO383" s="343">
        <f t="shared" si="2814"/>
        <v>34632320</v>
      </c>
      <c r="BP383" s="378">
        <f t="shared" si="2330"/>
        <v>76</v>
      </c>
      <c r="BQ383" s="342">
        <f t="shared" si="2815"/>
        <v>34632320</v>
      </c>
      <c r="BR383" s="342">
        <f t="shared" si="2816"/>
        <v>34632320</v>
      </c>
      <c r="BS383" s="342">
        <f t="shared" si="2817"/>
        <v>34632320</v>
      </c>
      <c r="BT383" s="273"/>
      <c r="BU383" s="273"/>
      <c r="BV383" s="273"/>
      <c r="BW383" s="64"/>
      <c r="BX383" s="25">
        <f t="shared" si="2747"/>
        <v>0</v>
      </c>
      <c r="BY383" s="25">
        <f t="shared" si="2748"/>
        <v>32000000</v>
      </c>
      <c r="BZ383" s="25">
        <f t="shared" si="2749"/>
        <v>0</v>
      </c>
      <c r="CA383" s="25">
        <f t="shared" si="2750"/>
        <v>0</v>
      </c>
      <c r="CB383" s="25">
        <f t="shared" si="2751"/>
        <v>0</v>
      </c>
      <c r="CC383" s="25">
        <f t="shared" si="2752"/>
        <v>0</v>
      </c>
      <c r="CD383" s="25">
        <f t="shared" si="2753"/>
        <v>0</v>
      </c>
      <c r="CE383" s="25">
        <f t="shared" si="2754"/>
        <v>0</v>
      </c>
      <c r="CF383" s="25">
        <f t="shared" si="2755"/>
        <v>0</v>
      </c>
      <c r="CG383" s="25">
        <f t="shared" si="2756"/>
        <v>0</v>
      </c>
      <c r="CH383" s="83">
        <f t="shared" si="2906"/>
        <v>0</v>
      </c>
      <c r="CI383" s="25">
        <f t="shared" si="2953"/>
        <v>0</v>
      </c>
      <c r="CJ383" s="25">
        <f t="shared" si="2953"/>
        <v>0</v>
      </c>
      <c r="CK383" s="25">
        <f t="shared" si="2953"/>
        <v>0</v>
      </c>
      <c r="CL383" s="25">
        <f t="shared" si="2953"/>
        <v>0</v>
      </c>
      <c r="CM383" s="25">
        <f t="shared" si="2953"/>
        <v>0</v>
      </c>
      <c r="CN383" s="25">
        <f t="shared" si="2953"/>
        <v>0</v>
      </c>
      <c r="CO383" s="25">
        <f t="shared" si="2953"/>
        <v>0</v>
      </c>
      <c r="CP383" s="25">
        <f t="shared" si="2953"/>
        <v>0</v>
      </c>
      <c r="CQ383" s="25">
        <f t="shared" si="2953"/>
        <v>0</v>
      </c>
      <c r="CR383" s="25">
        <f t="shared" si="2953"/>
        <v>0</v>
      </c>
      <c r="CS383" s="25">
        <f t="shared" si="2954"/>
        <v>0</v>
      </c>
      <c r="CT383" s="25">
        <f t="shared" si="2954"/>
        <v>0</v>
      </c>
      <c r="CU383" s="25">
        <f t="shared" si="2954"/>
        <v>0</v>
      </c>
      <c r="CV383" s="25">
        <f t="shared" si="2954"/>
        <v>0</v>
      </c>
      <c r="CW383" s="25">
        <f t="shared" si="2954"/>
        <v>0</v>
      </c>
      <c r="CX383" s="25">
        <f t="shared" si="2954"/>
        <v>0</v>
      </c>
      <c r="CY383" s="25">
        <f t="shared" si="2954"/>
        <v>0</v>
      </c>
      <c r="CZ383" s="25">
        <f t="shared" si="2954"/>
        <v>5473684.2105263155</v>
      </c>
      <c r="DA383" s="25">
        <f t="shared" si="2954"/>
        <v>13052631.578947369</v>
      </c>
      <c r="DB383" s="25">
        <f t="shared" si="2954"/>
        <v>13052631.578947369</v>
      </c>
      <c r="DC383" s="25">
        <f t="shared" si="2954"/>
        <v>421052.63157894736</v>
      </c>
      <c r="DD383" s="25">
        <f t="shared" si="2954"/>
        <v>0</v>
      </c>
      <c r="DE383" s="25">
        <f t="shared" si="2954"/>
        <v>0</v>
      </c>
      <c r="DF383" s="25">
        <f t="shared" si="2954"/>
        <v>0</v>
      </c>
      <c r="DG383" s="25">
        <f t="shared" si="2942"/>
        <v>0</v>
      </c>
      <c r="DH383" s="25">
        <f t="shared" si="2942"/>
        <v>0</v>
      </c>
      <c r="DI383" s="25">
        <f t="shared" si="2942"/>
        <v>0</v>
      </c>
      <c r="DJ383" s="25">
        <f t="shared" si="2942"/>
        <v>0</v>
      </c>
      <c r="DK383" s="25">
        <f t="shared" si="2942"/>
        <v>0</v>
      </c>
      <c r="DL383" s="25">
        <f t="shared" si="2942"/>
        <v>0</v>
      </c>
      <c r="DM383" s="25">
        <f t="shared" si="2942"/>
        <v>0</v>
      </c>
      <c r="DN383" s="25">
        <f t="shared" si="2942"/>
        <v>0</v>
      </c>
      <c r="DO383" s="25">
        <f t="shared" si="2942"/>
        <v>0</v>
      </c>
      <c r="DP383" s="25">
        <f t="shared" si="2942"/>
        <v>0</v>
      </c>
      <c r="DQ383" s="25">
        <f t="shared" si="2943"/>
        <v>0</v>
      </c>
      <c r="DR383" s="25">
        <f t="shared" si="2943"/>
        <v>0</v>
      </c>
      <c r="DS383" s="25">
        <f t="shared" si="2943"/>
        <v>0</v>
      </c>
      <c r="DT383" s="25">
        <f t="shared" si="2943"/>
        <v>0</v>
      </c>
      <c r="DU383" s="25">
        <f t="shared" si="2943"/>
        <v>0</v>
      </c>
      <c r="DV383" s="25">
        <f t="shared" si="2943"/>
        <v>0</v>
      </c>
      <c r="DW383" s="25">
        <f t="shared" si="2943"/>
        <v>0</v>
      </c>
      <c r="DX383" s="25">
        <f t="shared" si="2943"/>
        <v>0</v>
      </c>
      <c r="DY383" s="25">
        <f t="shared" si="2943"/>
        <v>0</v>
      </c>
      <c r="DZ383" s="25">
        <f t="shared" si="2943"/>
        <v>0</v>
      </c>
      <c r="EA383" s="25">
        <f t="shared" si="2944"/>
        <v>0</v>
      </c>
      <c r="EB383" s="25">
        <f t="shared" si="2944"/>
        <v>0</v>
      </c>
      <c r="EC383" s="25">
        <f t="shared" si="2944"/>
        <v>0</v>
      </c>
      <c r="ED383" s="25">
        <f t="shared" si="2944"/>
        <v>0</v>
      </c>
      <c r="EE383" s="25">
        <f t="shared" si="2944"/>
        <v>0</v>
      </c>
      <c r="EF383" s="25">
        <f t="shared" si="2944"/>
        <v>0</v>
      </c>
      <c r="EG383" s="25">
        <f t="shared" si="2944"/>
        <v>0</v>
      </c>
      <c r="EH383" s="25">
        <f t="shared" si="2944"/>
        <v>0</v>
      </c>
      <c r="EI383" s="25">
        <f t="shared" si="2944"/>
        <v>0</v>
      </c>
      <c r="EJ383" s="25">
        <f t="shared" si="2944"/>
        <v>0</v>
      </c>
      <c r="EK383" s="25">
        <f t="shared" si="2945"/>
        <v>0</v>
      </c>
      <c r="EL383" s="25">
        <f t="shared" si="2945"/>
        <v>0</v>
      </c>
      <c r="EM383" s="25">
        <f t="shared" si="2945"/>
        <v>0</v>
      </c>
      <c r="EN383" s="25">
        <f t="shared" si="2945"/>
        <v>0</v>
      </c>
      <c r="EO383" s="25">
        <f t="shared" si="2945"/>
        <v>0</v>
      </c>
      <c r="EP383" s="25">
        <f t="shared" si="2945"/>
        <v>0</v>
      </c>
      <c r="EQ383" s="25">
        <f t="shared" si="2945"/>
        <v>0</v>
      </c>
      <c r="ER383" s="25">
        <f t="shared" si="2945"/>
        <v>0</v>
      </c>
      <c r="ES383" s="25">
        <f t="shared" si="2945"/>
        <v>0</v>
      </c>
      <c r="ET383" s="25">
        <f t="shared" si="2945"/>
        <v>0</v>
      </c>
      <c r="EU383" s="25">
        <f t="shared" si="2946"/>
        <v>0</v>
      </c>
      <c r="EV383" s="25">
        <f t="shared" si="2946"/>
        <v>0</v>
      </c>
      <c r="EW383" s="25">
        <f t="shared" si="2946"/>
        <v>0</v>
      </c>
      <c r="EX383" s="25">
        <f t="shared" si="2946"/>
        <v>0</v>
      </c>
      <c r="EY383" s="25">
        <f t="shared" si="2946"/>
        <v>0</v>
      </c>
      <c r="EZ383" s="25">
        <f t="shared" si="2946"/>
        <v>0</v>
      </c>
      <c r="FA383" s="25">
        <f t="shared" si="2946"/>
        <v>0</v>
      </c>
      <c r="FB383" s="25">
        <f t="shared" si="2946"/>
        <v>0</v>
      </c>
      <c r="FC383" s="25">
        <f t="shared" si="2946"/>
        <v>0</v>
      </c>
      <c r="FD383" s="25">
        <f t="shared" si="2946"/>
        <v>0</v>
      </c>
      <c r="FE383" s="25">
        <f t="shared" si="2947"/>
        <v>0</v>
      </c>
      <c r="FF383" s="25">
        <f t="shared" si="2947"/>
        <v>0</v>
      </c>
      <c r="FG383" s="25">
        <f t="shared" si="2947"/>
        <v>0</v>
      </c>
      <c r="FH383" s="25">
        <f t="shared" si="2947"/>
        <v>0</v>
      </c>
      <c r="FI383" s="25">
        <f t="shared" si="2947"/>
        <v>0</v>
      </c>
      <c r="FJ383" s="25">
        <f t="shared" si="2947"/>
        <v>0</v>
      </c>
      <c r="FK383" s="25">
        <f t="shared" si="2947"/>
        <v>0</v>
      </c>
      <c r="FL383" s="25">
        <f t="shared" si="2947"/>
        <v>0</v>
      </c>
      <c r="FM383" s="25">
        <f t="shared" si="2947"/>
        <v>0</v>
      </c>
      <c r="FN383" s="25">
        <f t="shared" si="2947"/>
        <v>0</v>
      </c>
      <c r="FO383" s="25">
        <f t="shared" si="2948"/>
        <v>0</v>
      </c>
      <c r="FP383" s="25">
        <f t="shared" si="2948"/>
        <v>0</v>
      </c>
      <c r="FQ383" s="25">
        <f t="shared" si="2948"/>
        <v>0</v>
      </c>
      <c r="FR383" s="25">
        <f t="shared" si="2948"/>
        <v>0</v>
      </c>
      <c r="FS383" s="25">
        <f t="shared" si="2948"/>
        <v>0</v>
      </c>
      <c r="FT383" s="25">
        <f t="shared" si="2948"/>
        <v>0</v>
      </c>
      <c r="FU383" s="25">
        <f t="shared" si="2948"/>
        <v>0</v>
      </c>
      <c r="FV383" s="25">
        <f t="shared" si="2948"/>
        <v>0</v>
      </c>
      <c r="FW383" s="25">
        <f t="shared" si="2948"/>
        <v>0</v>
      </c>
      <c r="FX383" s="25">
        <f t="shared" si="2948"/>
        <v>0</v>
      </c>
      <c r="FY383" s="25">
        <f t="shared" si="2949"/>
        <v>0</v>
      </c>
      <c r="FZ383" s="25">
        <f t="shared" si="2949"/>
        <v>0</v>
      </c>
      <c r="GA383" s="25">
        <f t="shared" si="2949"/>
        <v>0</v>
      </c>
      <c r="GB383" s="25">
        <f t="shared" si="2949"/>
        <v>0</v>
      </c>
      <c r="GC383" s="25">
        <f t="shared" si="2949"/>
        <v>0</v>
      </c>
      <c r="GD383" s="25">
        <f t="shared" si="2949"/>
        <v>0</v>
      </c>
      <c r="GE383" s="25">
        <f t="shared" si="2949"/>
        <v>0</v>
      </c>
      <c r="GF383" s="25">
        <f t="shared" si="2949"/>
        <v>0</v>
      </c>
      <c r="GG383" s="25">
        <f t="shared" si="2949"/>
        <v>0</v>
      </c>
      <c r="GH383" s="25">
        <f t="shared" si="2949"/>
        <v>0</v>
      </c>
      <c r="GI383" s="25">
        <f t="shared" si="2950"/>
        <v>0</v>
      </c>
      <c r="GJ383" s="25">
        <f t="shared" si="2950"/>
        <v>0</v>
      </c>
      <c r="GK383" s="25">
        <f t="shared" si="2950"/>
        <v>0</v>
      </c>
      <c r="GL383" s="25">
        <f t="shared" si="2950"/>
        <v>0</v>
      </c>
      <c r="GM383" s="25">
        <f t="shared" si="2950"/>
        <v>0</v>
      </c>
      <c r="GN383" s="25">
        <f t="shared" si="2950"/>
        <v>0</v>
      </c>
      <c r="GO383" s="25">
        <f t="shared" si="2950"/>
        <v>0</v>
      </c>
      <c r="GP383" s="25">
        <f t="shared" si="2950"/>
        <v>0</v>
      </c>
      <c r="GQ383" s="25">
        <f t="shared" si="2950"/>
        <v>0</v>
      </c>
      <c r="GR383" s="25">
        <f t="shared" si="2950"/>
        <v>0</v>
      </c>
      <c r="GS383" s="25">
        <f t="shared" si="2951"/>
        <v>0</v>
      </c>
      <c r="GT383" s="25">
        <f t="shared" si="2951"/>
        <v>0</v>
      </c>
      <c r="GU383" s="25">
        <f t="shared" si="2951"/>
        <v>0</v>
      </c>
      <c r="GV383" s="25">
        <f t="shared" si="2951"/>
        <v>0</v>
      </c>
      <c r="GW383" s="25">
        <f t="shared" si="2951"/>
        <v>0</v>
      </c>
      <c r="GX383" s="25">
        <f t="shared" si="2951"/>
        <v>0</v>
      </c>
      <c r="GY383" s="25">
        <f t="shared" si="2757"/>
        <v>32672000</v>
      </c>
      <c r="GZ383" s="25">
        <f t="shared" si="2758"/>
        <v>0</v>
      </c>
      <c r="HA383" s="25">
        <f t="shared" si="2759"/>
        <v>32672000</v>
      </c>
      <c r="HB383" s="25">
        <f t="shared" si="2760"/>
        <v>0</v>
      </c>
      <c r="HC383" s="25">
        <f t="shared" si="2761"/>
        <v>0</v>
      </c>
      <c r="HD383" s="25">
        <f t="shared" si="2762"/>
        <v>0</v>
      </c>
      <c r="HE383" s="25">
        <f t="shared" si="2763"/>
        <v>0</v>
      </c>
      <c r="HF383" s="25">
        <f t="shared" si="2764"/>
        <v>0</v>
      </c>
      <c r="HG383" s="25">
        <f t="shared" si="2765"/>
        <v>0</v>
      </c>
      <c r="HH383" s="25">
        <f t="shared" si="2766"/>
        <v>0</v>
      </c>
      <c r="HI383" s="25">
        <f t="shared" si="2767"/>
        <v>0</v>
      </c>
      <c r="HJ383" s="83">
        <f t="shared" si="2768"/>
        <v>0</v>
      </c>
      <c r="HK383" s="25">
        <f>CI383*VLOOKUP($AO383,'Escal Infl CSO'!$A$25:$M$31,MATCH(HK$2,'Escal Infl CSO'!$A$25:$M$25,0),FALSE)</f>
        <v>0</v>
      </c>
      <c r="HL383" s="25">
        <f>CJ383*VLOOKUP($AO383,'Escal Infl CSO'!$A$25:$M$31,MATCH(HL$2,'Escal Infl CSO'!$A$25:$M$25,0),FALSE)</f>
        <v>0</v>
      </c>
      <c r="HM383" s="25">
        <f>CK383*VLOOKUP($AO383,'Escal Infl CSO'!$A$25:$M$31,MATCH(HM$2,'Escal Infl CSO'!$A$25:$M$25,0),FALSE)</f>
        <v>0</v>
      </c>
      <c r="HN383" s="25">
        <f>CL383*VLOOKUP($AO383,'Escal Infl CSO'!$A$25:$M$31,MATCH(HN$2,'Escal Infl CSO'!$A$25:$M$25,0),FALSE)</f>
        <v>0</v>
      </c>
      <c r="HO383" s="25">
        <f>CM383*VLOOKUP($AO383,'Escal Infl CSO'!$A$25:$M$31,MATCH(HO$2,'Escal Infl CSO'!$A$25:$M$25,0),FALSE)</f>
        <v>0</v>
      </c>
      <c r="HP383" s="25">
        <f>CN383*VLOOKUP($AO383,'Escal Infl CSO'!$A$25:$M$31,MATCH(HP$2,'Escal Infl CSO'!$A$25:$M$25,0),FALSE)</f>
        <v>0</v>
      </c>
      <c r="HQ383" s="25">
        <f>CO383*VLOOKUP($AO383,'Escal Infl CSO'!$A$25:$M$31,MATCH(HQ$2,'Escal Infl CSO'!$A$25:$M$25,0),FALSE)</f>
        <v>0</v>
      </c>
      <c r="HR383" s="25">
        <f>CP383*VLOOKUP($AO383,'Escal Infl CSO'!$A$25:$M$31,MATCH(HR$2,'Escal Infl CSO'!$A$25:$M$25,0),FALSE)</f>
        <v>0</v>
      </c>
      <c r="HS383" s="25">
        <f>CQ383*VLOOKUP($AO383,'Escal Infl CSO'!$A$25:$M$31,MATCH(HS$2,'Escal Infl CSO'!$A$25:$M$25,0),FALSE)</f>
        <v>0</v>
      </c>
      <c r="HT383" s="25">
        <f>CR383*VLOOKUP($AO383,'Escal Infl CSO'!$A$25:$M$31,MATCH(HT$2,'Escal Infl CSO'!$A$25:$M$25,0),FALSE)</f>
        <v>0</v>
      </c>
      <c r="HU383" s="25">
        <f>CS383*VLOOKUP($AO383,'Escal Infl CSO'!$A$25:$M$31,MATCH(HU$2,'Escal Infl CSO'!$A$25:$M$25,0),FALSE)</f>
        <v>0</v>
      </c>
      <c r="HV383" s="25">
        <f>CT383*VLOOKUP($AO383,'Escal Infl CSO'!$A$25:$M$31,MATCH(HV$2,'Escal Infl CSO'!$A$25:$M$25,0),FALSE)</f>
        <v>0</v>
      </c>
      <c r="HW383" s="25">
        <f>CU383*VLOOKUP($AO383,'Escal Infl CSO'!$A$25:$M$31,MATCH(HW$2,'Escal Infl CSO'!$A$25:$M$25,0),FALSE)</f>
        <v>0</v>
      </c>
      <c r="HX383" s="25">
        <f>CV383*VLOOKUP($AO383,'Escal Infl CSO'!$A$25:$M$31,MATCH(HX$2,'Escal Infl CSO'!$A$25:$M$25,0),FALSE)</f>
        <v>0</v>
      </c>
      <c r="HY383" s="25">
        <f>CW383*VLOOKUP($AO383,'Escal Infl CSO'!$A$25:$M$31,MATCH(HY$2,'Escal Infl CSO'!$A$25:$M$25,0),FALSE)</f>
        <v>0</v>
      </c>
      <c r="HZ383" s="25">
        <f>CX383*VLOOKUP($AO383,'Escal Infl CSO'!$A$25:$M$31,MATCH(HZ$2,'Escal Infl CSO'!$A$25:$M$25,0),FALSE)</f>
        <v>0</v>
      </c>
      <c r="IA383" s="25">
        <f>CY383*VLOOKUP($AO383,'Escal Infl CSO'!$A$25:$M$31,MATCH(IA$2,'Escal Infl CSO'!$A$25:$M$25,0),FALSE)</f>
        <v>0</v>
      </c>
      <c r="IB383" s="25">
        <f>CZ383*VLOOKUP($AO383,'Escal Infl CSO'!$A$25:$M$31,MATCH(IB$2,'Escal Infl CSO'!$A$25:$M$25,0),FALSE)</f>
        <v>5588631.5789473681</v>
      </c>
      <c r="IC383" s="25">
        <f>DA383*VLOOKUP($AO383,'Escal Infl CSO'!$A$25:$M$31,MATCH(IC$2,'Escal Infl CSO'!$A$25:$M$25,0),FALSE)</f>
        <v>13326736.842105262</v>
      </c>
      <c r="ID383" s="25">
        <f>DB383*VLOOKUP($AO383,'Escal Infl CSO'!$A$25:$M$31,MATCH(ID$2,'Escal Infl CSO'!$A$25:$M$25,0),FALSE)</f>
        <v>13326736.842105262</v>
      </c>
      <c r="IE383" s="25">
        <f>DC383*VLOOKUP($AO383,'Escal Infl CSO'!$A$25:$M$31,MATCH(IE$2,'Escal Infl CSO'!$A$25:$M$25,0),FALSE)</f>
        <v>429894.73684210522</v>
      </c>
      <c r="IF383" s="25">
        <f>DD383*VLOOKUP($AO383,'Escal Infl CSO'!$A$25:$M$31,MATCH(IF$2,'Escal Infl CSO'!$A$25:$M$25,0),FALSE)</f>
        <v>0</v>
      </c>
      <c r="IG383" s="25">
        <f>DE383*VLOOKUP($AO383,'Escal Infl CSO'!$A$25:$M$31,MATCH(IG$2,'Escal Infl CSO'!$A$25:$M$25,0),FALSE)</f>
        <v>0</v>
      </c>
      <c r="IH383" s="25">
        <f>DF383*VLOOKUP($AO383,'Escal Infl CSO'!$A$25:$M$31,MATCH(IH$2,'Escal Infl CSO'!$A$25:$M$25,0),FALSE)</f>
        <v>0</v>
      </c>
      <c r="II383" s="25">
        <f>DG383*VLOOKUP($AO383,'Escal Infl CSO'!$A$25:$M$31,MATCH(II$2,'Escal Infl CSO'!$A$25:$M$25,0),FALSE)</f>
        <v>0</v>
      </c>
      <c r="IJ383" s="25">
        <f>DH383*VLOOKUP($AO383,'Escal Infl CSO'!$A$25:$M$31,MATCH(IJ$2,'Escal Infl CSO'!$A$25:$M$25,0),FALSE)</f>
        <v>0</v>
      </c>
      <c r="IK383" s="25">
        <f>DI383*VLOOKUP($AO383,'Escal Infl CSO'!$A$25:$M$31,MATCH(IK$2,'Escal Infl CSO'!$A$25:$M$25,0),FALSE)</f>
        <v>0</v>
      </c>
      <c r="IL383" s="25">
        <f>DJ383*VLOOKUP($AO383,'Escal Infl CSO'!$A$25:$M$31,MATCH(IL$2,'Escal Infl CSO'!$A$25:$M$25,0),FALSE)</f>
        <v>0</v>
      </c>
      <c r="IM383" s="25">
        <f>DK383*VLOOKUP($AO383,'Escal Infl CSO'!$A$25:$M$31,MATCH(IM$2,'Escal Infl CSO'!$A$25:$M$25,0),FALSE)</f>
        <v>0</v>
      </c>
      <c r="IN383" s="25">
        <f>DL383*VLOOKUP($AO383,'Escal Infl CSO'!$A$25:$M$31,MATCH(IN$2,'Escal Infl CSO'!$A$25:$M$25,0),FALSE)</f>
        <v>0</v>
      </c>
      <c r="IO383" s="25">
        <f>DM383*VLOOKUP($AO383,'Escal Infl CSO'!$A$25:$M$31,MATCH(IO$2,'Escal Infl CSO'!$A$25:$M$25,0),FALSE)</f>
        <v>0</v>
      </c>
      <c r="IP383" s="25">
        <f>DN383*VLOOKUP($AO383,'Escal Infl CSO'!$A$25:$M$31,MATCH(IP$2,'Escal Infl CSO'!$A$25:$M$25,0),FALSE)</f>
        <v>0</v>
      </c>
      <c r="IQ383" s="25">
        <f>DO383*VLOOKUP($AO383,'Escal Infl CSO'!$A$25:$M$31,MATCH(IQ$2,'Escal Infl CSO'!$A$25:$M$25,0),FALSE)</f>
        <v>0</v>
      </c>
      <c r="IR383" s="25">
        <f>DP383*VLOOKUP($AO383,'Escal Infl CSO'!$A$25:$M$31,MATCH(IR$2,'Escal Infl CSO'!$A$25:$M$25,0),FALSE)</f>
        <v>0</v>
      </c>
      <c r="IS383" s="25">
        <f>DQ383*VLOOKUP($AO383,'Escal Infl CSO'!$A$25:$M$31,MATCH(IS$2,'Escal Infl CSO'!$A$25:$M$25,0),FALSE)</f>
        <v>0</v>
      </c>
      <c r="IT383" s="25">
        <f>DR383*VLOOKUP($AO383,'Escal Infl CSO'!$A$25:$M$31,MATCH(IT$2,'Escal Infl CSO'!$A$25:$M$25,0),FALSE)</f>
        <v>0</v>
      </c>
      <c r="IU383" s="25">
        <f>DS383*VLOOKUP($AO383,'Escal Infl CSO'!$A$25:$M$31,MATCH(IU$2,'Escal Infl CSO'!$A$25:$M$25,0),FALSE)</f>
        <v>0</v>
      </c>
      <c r="IV383" s="25">
        <f>DT383*VLOOKUP($AO383,'Escal Infl CSO'!$A$25:$M$31,MATCH(IV$2,'Escal Infl CSO'!$A$25:$M$25,0),FALSE)</f>
        <v>0</v>
      </c>
      <c r="IW383" s="25">
        <f>DU383*VLOOKUP($AO383,'Escal Infl CSO'!$A$25:$M$31,MATCH(IW$2,'Escal Infl CSO'!$A$25:$M$25,0),FALSE)</f>
        <v>0</v>
      </c>
      <c r="IX383" s="25">
        <f>DV383*VLOOKUP($AO383,'Escal Infl CSO'!$A$25:$M$31,MATCH(IX$2,'Escal Infl CSO'!$A$25:$M$25,0),FALSE)</f>
        <v>0</v>
      </c>
      <c r="IY383" s="25">
        <f>DW383*VLOOKUP($AO383,'Escal Infl CSO'!$A$25:$M$31,MATCH(IY$2,'Escal Infl CSO'!$A$25:$M$25,0),FALSE)</f>
        <v>0</v>
      </c>
      <c r="IZ383" s="25">
        <f>DX383*VLOOKUP($AO383,'Escal Infl CSO'!$A$25:$M$31,MATCH(IZ$2,'Escal Infl CSO'!$A$25:$M$25,0),FALSE)</f>
        <v>0</v>
      </c>
      <c r="JA383" s="25">
        <f>DY383*VLOOKUP($AO383,'Escal Infl CSO'!$A$25:$M$31,MATCH(JA$2,'Escal Infl CSO'!$A$25:$M$25,0),FALSE)</f>
        <v>0</v>
      </c>
      <c r="JB383" s="25">
        <f>DZ383*VLOOKUP($AO383,'Escal Infl CSO'!$A$25:$M$31,MATCH(JB$2,'Escal Infl CSO'!$A$25:$M$25,0),FALSE)</f>
        <v>0</v>
      </c>
      <c r="JC383" s="25">
        <f>EA383*VLOOKUP($AO383,'Escal Infl CSO'!$A$25:$M$31,MATCH(JC$2,'Escal Infl CSO'!$A$25:$M$25,0),FALSE)</f>
        <v>0</v>
      </c>
      <c r="JD383" s="25">
        <f>EB383*VLOOKUP($AO383,'Escal Infl CSO'!$A$25:$M$31,MATCH(JD$2,'Escal Infl CSO'!$A$25:$M$25,0),FALSE)</f>
        <v>0</v>
      </c>
      <c r="JE383" s="25">
        <f>EC383*VLOOKUP($AO383,'Escal Infl CSO'!$A$25:$M$31,MATCH(JE$2,'Escal Infl CSO'!$A$25:$M$25,0),FALSE)</f>
        <v>0</v>
      </c>
      <c r="JF383" s="25">
        <f>ED383*VLOOKUP($AO383,'Escal Infl CSO'!$A$25:$M$31,MATCH(JF$2,'Escal Infl CSO'!$A$25:$M$25,0),FALSE)</f>
        <v>0</v>
      </c>
      <c r="JG383" s="25">
        <f>EE383*VLOOKUP($AO383,'Escal Infl CSO'!$A$25:$M$31,MATCH(JG$2,'Escal Infl CSO'!$A$25:$M$25,0),FALSE)</f>
        <v>0</v>
      </c>
      <c r="JH383" s="25">
        <f>EF383*VLOOKUP($AO383,'Escal Infl CSO'!$A$25:$M$31,MATCH(JH$2,'Escal Infl CSO'!$A$25:$M$25,0),FALSE)</f>
        <v>0</v>
      </c>
      <c r="JI383" s="25">
        <f>EG383*VLOOKUP($AO383,'Escal Infl CSO'!$A$25:$M$31,MATCH(JI$2,'Escal Infl CSO'!$A$25:$M$25,0),FALSE)</f>
        <v>0</v>
      </c>
      <c r="JJ383" s="25">
        <f>EH383*VLOOKUP($AO383,'Escal Infl CSO'!$A$25:$M$31,MATCH(JJ$2,'Escal Infl CSO'!$A$25:$M$25,0),FALSE)</f>
        <v>0</v>
      </c>
      <c r="JK383" s="25">
        <f>EI383*VLOOKUP($AO383,'Escal Infl CSO'!$A$25:$M$31,MATCH(JK$2,'Escal Infl CSO'!$A$25:$M$25,0),FALSE)</f>
        <v>0</v>
      </c>
      <c r="JL383" s="25">
        <f>EJ383*VLOOKUP($AO383,'Escal Infl CSO'!$A$25:$M$31,MATCH(JL$2,'Escal Infl CSO'!$A$25:$M$25,0),FALSE)</f>
        <v>0</v>
      </c>
      <c r="JM383" s="25">
        <f>EK383*VLOOKUP($AO383,'Escal Infl CSO'!$A$25:$M$31,MATCH(JM$2,'Escal Infl CSO'!$A$25:$M$25,0),FALSE)</f>
        <v>0</v>
      </c>
      <c r="JN383" s="25">
        <f>EL383*VLOOKUP($AO383,'Escal Infl CSO'!$A$25:$M$31,MATCH(JN$2,'Escal Infl CSO'!$A$25:$M$25,0),FALSE)</f>
        <v>0</v>
      </c>
      <c r="JO383" s="25">
        <f>EM383*VLOOKUP($AO383,'Escal Infl CSO'!$A$25:$M$31,MATCH(JO$2,'Escal Infl CSO'!$A$25:$M$25,0),FALSE)</f>
        <v>0</v>
      </c>
      <c r="JP383" s="25">
        <f>EN383*VLOOKUP($AO383,'Escal Infl CSO'!$A$25:$M$31,MATCH(JP$2,'Escal Infl CSO'!$A$25:$M$25,0),FALSE)</f>
        <v>0</v>
      </c>
      <c r="JQ383" s="25">
        <f>EO383*VLOOKUP($AO383,'Escal Infl CSO'!$A$25:$M$31,MATCH(JQ$2,'Escal Infl CSO'!$A$25:$M$25,0),FALSE)</f>
        <v>0</v>
      </c>
      <c r="JR383" s="25">
        <f>EP383*VLOOKUP($AO383,'Escal Infl CSO'!$A$25:$M$31,MATCH(JR$2,'Escal Infl CSO'!$A$25:$M$25,0),FALSE)</f>
        <v>0</v>
      </c>
      <c r="JS383" s="25">
        <f>EQ383*VLOOKUP($AO383,'Escal Infl CSO'!$A$25:$M$31,MATCH(JS$2,'Escal Infl CSO'!$A$25:$M$25,0),FALSE)</f>
        <v>0</v>
      </c>
      <c r="JT383" s="25">
        <f>ER383*VLOOKUP($AO383,'Escal Infl CSO'!$A$25:$M$31,MATCH(JT$2,'Escal Infl CSO'!$A$25:$M$25,0),FALSE)</f>
        <v>0</v>
      </c>
      <c r="JU383" s="25">
        <f>ES383*VLOOKUP($AO383,'Escal Infl CSO'!$A$25:$M$31,MATCH(JU$2,'Escal Infl CSO'!$A$25:$M$25,0),FALSE)</f>
        <v>0</v>
      </c>
      <c r="JV383" s="25">
        <f>ET383*VLOOKUP($AO383,'Escal Infl CSO'!$A$25:$M$31,MATCH(JV$2,'Escal Infl CSO'!$A$25:$M$25,0),FALSE)</f>
        <v>0</v>
      </c>
      <c r="JW383" s="25">
        <f>EU383*VLOOKUP($AO383,'Escal Infl CSO'!$A$25:$M$31,MATCH(JW$2,'Escal Infl CSO'!$A$25:$M$25,0),FALSE)</f>
        <v>0</v>
      </c>
      <c r="JX383" s="25">
        <f>EV383*VLOOKUP($AO383,'Escal Infl CSO'!$A$25:$M$31,MATCH(JX$2,'Escal Infl CSO'!$A$25:$M$25,0),FALSE)</f>
        <v>0</v>
      </c>
      <c r="JY383" s="25">
        <f>EW383*VLOOKUP($AO383,'Escal Infl CSO'!$A$25:$M$31,MATCH(JY$2,'Escal Infl CSO'!$A$25:$M$25,0),FALSE)</f>
        <v>0</v>
      </c>
      <c r="JZ383" s="25">
        <f>EX383*VLOOKUP($AO383,'Escal Infl CSO'!$A$25:$M$31,MATCH(JZ$2,'Escal Infl CSO'!$A$25:$M$25,0),FALSE)</f>
        <v>0</v>
      </c>
      <c r="KA383" s="25">
        <f>EY383*VLOOKUP($AO383,'Escal Infl CSO'!$A$25:$M$31,MATCH(KA$2,'Escal Infl CSO'!$A$25:$M$25,0),FALSE)</f>
        <v>0</v>
      </c>
      <c r="KB383" s="25">
        <f>EZ383*VLOOKUP($AO383,'Escal Infl CSO'!$A$25:$M$31,MATCH(KB$2,'Escal Infl CSO'!$A$25:$M$25,0),FALSE)</f>
        <v>0</v>
      </c>
      <c r="KC383" s="25">
        <f>FA383*VLOOKUP($AO383,'Escal Infl CSO'!$A$25:$M$31,MATCH(KC$2,'Escal Infl CSO'!$A$25:$M$25,0),FALSE)</f>
        <v>0</v>
      </c>
      <c r="KD383" s="25">
        <f>FB383*VLOOKUP($AO383,'Escal Infl CSO'!$A$25:$M$31,MATCH(KD$2,'Escal Infl CSO'!$A$25:$M$25,0),FALSE)</f>
        <v>0</v>
      </c>
      <c r="KE383" s="25">
        <f>FC383*VLOOKUP($AO383,'Escal Infl CSO'!$A$25:$M$31,MATCH(KE$2,'Escal Infl CSO'!$A$25:$M$25,0),FALSE)</f>
        <v>0</v>
      </c>
      <c r="KF383" s="25">
        <f>FD383*VLOOKUP($AO383,'Escal Infl CSO'!$A$25:$M$31,MATCH(KF$2,'Escal Infl CSO'!$A$25:$M$25,0),FALSE)</f>
        <v>0</v>
      </c>
      <c r="KG383" s="25">
        <f>FE383*VLOOKUP($AO383,'Escal Infl CSO'!$A$25:$M$31,MATCH(KG$2,'Escal Infl CSO'!$A$25:$M$25,0),FALSE)</f>
        <v>0</v>
      </c>
      <c r="KH383" s="25">
        <f>FF383*VLOOKUP($AO383,'Escal Infl CSO'!$A$25:$M$31,MATCH(KH$2,'Escal Infl CSO'!$A$25:$M$25,0),FALSE)</f>
        <v>0</v>
      </c>
      <c r="KI383" s="25">
        <f>FG383*VLOOKUP($AO383,'Escal Infl CSO'!$A$25:$M$31,MATCH(KI$2,'Escal Infl CSO'!$A$25:$M$25,0),FALSE)</f>
        <v>0</v>
      </c>
      <c r="KJ383" s="25">
        <f>FH383*VLOOKUP($AO383,'Escal Infl CSO'!$A$25:$M$31,MATCH(KJ$2,'Escal Infl CSO'!$A$25:$M$25,0),FALSE)</f>
        <v>0</v>
      </c>
      <c r="KK383" s="25">
        <f>FI383*VLOOKUP($AO383,'Escal Infl CSO'!$A$25:$M$31,MATCH(KK$2,'Escal Infl CSO'!$A$25:$M$25,0),FALSE)</f>
        <v>0</v>
      </c>
      <c r="KL383" s="25">
        <f>FJ383*VLOOKUP($AO383,'Escal Infl CSO'!$A$25:$M$31,MATCH(KL$2,'Escal Infl CSO'!$A$25:$M$25,0),FALSE)</f>
        <v>0</v>
      </c>
      <c r="KM383" s="25">
        <f>FK383*VLOOKUP($AO383,'Escal Infl CSO'!$A$25:$M$31,MATCH(KM$2,'Escal Infl CSO'!$A$25:$M$25,0),FALSE)</f>
        <v>0</v>
      </c>
      <c r="KN383" s="25">
        <f>FL383*VLOOKUP($AO383,'Escal Infl CSO'!$A$25:$M$31,MATCH(KN$2,'Escal Infl CSO'!$A$25:$M$25,0),FALSE)</f>
        <v>0</v>
      </c>
      <c r="KO383" s="25">
        <f>FM383*VLOOKUP($AO383,'Escal Infl CSO'!$A$25:$M$31,MATCH(KO$2,'Escal Infl CSO'!$A$25:$M$25,0),FALSE)</f>
        <v>0</v>
      </c>
      <c r="KP383" s="25">
        <f>FN383*VLOOKUP($AO383,'Escal Infl CSO'!$A$25:$M$31,MATCH(KP$2,'Escal Infl CSO'!$A$25:$M$25,0),FALSE)</f>
        <v>0</v>
      </c>
      <c r="KQ383" s="25">
        <f>FO383*VLOOKUP($AO383,'Escal Infl CSO'!$A$25:$M$31,MATCH(KQ$2,'Escal Infl CSO'!$A$25:$M$25,0),FALSE)</f>
        <v>0</v>
      </c>
      <c r="KR383" s="25">
        <f>FP383*VLOOKUP($AO383,'Escal Infl CSO'!$A$25:$M$31,MATCH(KR$2,'Escal Infl CSO'!$A$25:$M$25,0),FALSE)</f>
        <v>0</v>
      </c>
      <c r="KS383" s="25">
        <f>FQ383*VLOOKUP($AO383,'Escal Infl CSO'!$A$25:$M$31,MATCH(KS$2,'Escal Infl CSO'!$A$25:$M$25,0),FALSE)</f>
        <v>0</v>
      </c>
      <c r="KT383" s="25">
        <f>FR383*VLOOKUP($AO383,'Escal Infl CSO'!$A$25:$M$31,MATCH(KT$2,'Escal Infl CSO'!$A$25:$M$25,0),FALSE)</f>
        <v>0</v>
      </c>
      <c r="KU383" s="25">
        <f>FS383*VLOOKUP($AO383,'Escal Infl CSO'!$A$25:$M$31,MATCH(KU$2,'Escal Infl CSO'!$A$25:$M$25,0),FALSE)</f>
        <v>0</v>
      </c>
      <c r="KV383" s="25">
        <f>FT383*VLOOKUP($AO383,'Escal Infl CSO'!$A$25:$M$31,MATCH(KV$2,'Escal Infl CSO'!$A$25:$M$25,0),FALSE)</f>
        <v>0</v>
      </c>
      <c r="KW383" s="25">
        <f>FU383*VLOOKUP($AO383,'Escal Infl CSO'!$A$25:$M$31,MATCH(KW$2,'Escal Infl CSO'!$A$25:$M$25,0),FALSE)</f>
        <v>0</v>
      </c>
      <c r="KX383" s="25">
        <f>FV383*VLOOKUP($AO383,'Escal Infl CSO'!$A$25:$M$31,MATCH(KX$2,'Escal Infl CSO'!$A$25:$M$25,0),FALSE)</f>
        <v>0</v>
      </c>
      <c r="KY383" s="25">
        <f>FW383*VLOOKUP($AO383,'Escal Infl CSO'!$A$25:$M$31,MATCH(KY$2,'Escal Infl CSO'!$A$25:$M$25,0),FALSE)</f>
        <v>0</v>
      </c>
      <c r="KZ383" s="25">
        <f>FX383*VLOOKUP($AO383,'Escal Infl CSO'!$A$25:$M$31,MATCH(KZ$2,'Escal Infl CSO'!$A$25:$M$25,0),FALSE)</f>
        <v>0</v>
      </c>
      <c r="LA383" s="25">
        <f>FY383*VLOOKUP($AO383,'Escal Infl CSO'!$A$25:$M$31,MATCH(LA$2,'Escal Infl CSO'!$A$25:$M$25,0),FALSE)</f>
        <v>0</v>
      </c>
      <c r="LB383" s="25">
        <f>FZ383*VLOOKUP($AO383,'Escal Infl CSO'!$A$25:$M$31,MATCH(LB$2,'Escal Infl CSO'!$A$25:$M$25,0),FALSE)</f>
        <v>0</v>
      </c>
      <c r="LC383" s="25">
        <f>GA383*VLOOKUP($AO383,'Escal Infl CSO'!$A$25:$M$31,MATCH(LC$2,'Escal Infl CSO'!$A$25:$M$25,0),FALSE)</f>
        <v>0</v>
      </c>
      <c r="LD383" s="25">
        <f>GB383*VLOOKUP($AO383,'Escal Infl CSO'!$A$25:$M$31,MATCH(LD$2,'Escal Infl CSO'!$A$25:$M$25,0),FALSE)</f>
        <v>0</v>
      </c>
      <c r="LE383" s="25">
        <f>GC383*VLOOKUP($AO383,'Escal Infl CSO'!$A$25:$M$31,MATCH(LE$2,'Escal Infl CSO'!$A$25:$M$25,0),FALSE)</f>
        <v>0</v>
      </c>
      <c r="LF383" s="25">
        <f>GD383*VLOOKUP($AO383,'Escal Infl CSO'!$A$25:$M$31,MATCH(LF$2,'Escal Infl CSO'!$A$25:$M$25,0),FALSE)</f>
        <v>0</v>
      </c>
      <c r="LG383" s="25">
        <f>GE383*VLOOKUP($AO383,'Escal Infl CSO'!$A$25:$M$31,MATCH(LG$2,'Escal Infl CSO'!$A$25:$M$25,0),FALSE)</f>
        <v>0</v>
      </c>
      <c r="LH383" s="25">
        <f>GF383*VLOOKUP($AO383,'Escal Infl CSO'!$A$25:$M$31,MATCH(LH$2,'Escal Infl CSO'!$A$25:$M$25,0),FALSE)</f>
        <v>0</v>
      </c>
      <c r="LI383" s="25">
        <f>GG383*VLOOKUP($AO383,'Escal Infl CSO'!$A$25:$M$31,MATCH(LI$2,'Escal Infl CSO'!$A$25:$M$25,0),FALSE)</f>
        <v>0</v>
      </c>
      <c r="LJ383" s="25">
        <f>GH383*VLOOKUP($AO383,'Escal Infl CSO'!$A$25:$M$31,MATCH(LJ$2,'Escal Infl CSO'!$A$25:$M$25,0),FALSE)</f>
        <v>0</v>
      </c>
      <c r="LK383" s="25">
        <f>GI383*VLOOKUP($AO383,'Escal Infl CSO'!$A$25:$M$31,MATCH(LK$2,'Escal Infl CSO'!$A$25:$M$25,0),FALSE)</f>
        <v>0</v>
      </c>
      <c r="LL383" s="25">
        <f>GJ383*VLOOKUP($AO383,'Escal Infl CSO'!$A$25:$M$31,MATCH(LL$2,'Escal Infl CSO'!$A$25:$M$25,0),FALSE)</f>
        <v>0</v>
      </c>
      <c r="LM383" s="25">
        <f>GK383*VLOOKUP($AO383,'Escal Infl CSO'!$A$25:$M$31,MATCH(LM$2,'Escal Infl CSO'!$A$25:$M$25,0),FALSE)</f>
        <v>0</v>
      </c>
      <c r="LN383" s="25">
        <f>GL383*VLOOKUP($AO383,'Escal Infl CSO'!$A$25:$M$31,MATCH(LN$2,'Escal Infl CSO'!$A$25:$M$25,0),FALSE)</f>
        <v>0</v>
      </c>
      <c r="LO383" s="25">
        <f>GM383*VLOOKUP($AO383,'Escal Infl CSO'!$A$25:$M$31,MATCH(LO$2,'Escal Infl CSO'!$A$25:$M$25,0),FALSE)</f>
        <v>0</v>
      </c>
      <c r="LP383" s="25">
        <f>GN383*VLOOKUP($AO383,'Escal Infl CSO'!$A$25:$M$31,MATCH(LP$2,'Escal Infl CSO'!$A$25:$M$25,0),FALSE)</f>
        <v>0</v>
      </c>
      <c r="LQ383" s="25">
        <f>GO383*VLOOKUP($AO383,'Escal Infl CSO'!$A$25:$M$31,MATCH(LQ$2,'Escal Infl CSO'!$A$25:$M$25,0),FALSE)</f>
        <v>0</v>
      </c>
      <c r="LR383" s="25">
        <f>GP383*VLOOKUP($AO383,'Escal Infl CSO'!$A$25:$M$31,MATCH(LR$2,'Escal Infl CSO'!$A$25:$M$25,0),FALSE)</f>
        <v>0</v>
      </c>
      <c r="LS383" s="25">
        <f>GQ383*VLOOKUP($AO383,'Escal Infl CSO'!$A$25:$M$31,MATCH(LS$2,'Escal Infl CSO'!$A$25:$M$25,0),FALSE)</f>
        <v>0</v>
      </c>
      <c r="LT383" s="25">
        <f>GR383*VLOOKUP($AO383,'Escal Infl CSO'!$A$25:$M$31,MATCH(LT$2,'Escal Infl CSO'!$A$25:$M$25,0),FALSE)</f>
        <v>0</v>
      </c>
      <c r="LU383" s="25">
        <f>GS383*VLOOKUP($AO383,'Escal Infl CSO'!$A$25:$M$31,MATCH(LU$2,'Escal Infl CSO'!$A$25:$M$25,0),FALSE)</f>
        <v>0</v>
      </c>
      <c r="LV383" s="25">
        <f>GT383*VLOOKUP($AO383,'Escal Infl CSO'!$A$25:$M$31,MATCH(LV$2,'Escal Infl CSO'!$A$25:$M$25,0),FALSE)</f>
        <v>0</v>
      </c>
      <c r="LW383" s="25">
        <f>GU383*VLOOKUP($AO383,'Escal Infl CSO'!$A$25:$M$31,MATCH(LW$2,'Escal Infl CSO'!$A$25:$M$25,0),FALSE)</f>
        <v>0</v>
      </c>
      <c r="LX383" s="25">
        <f>GV383*VLOOKUP($AO383,'Escal Infl CSO'!$A$25:$M$31,MATCH(LX$2,'Escal Infl CSO'!$A$25:$M$25,0),FALSE)</f>
        <v>0</v>
      </c>
      <c r="LY383" s="25">
        <f>GW383*VLOOKUP($AO383,'Escal Infl CSO'!$A$25:$M$31,MATCH(LY$2,'Escal Infl CSO'!$A$25:$M$25,0),FALSE)</f>
        <v>0</v>
      </c>
      <c r="LZ383" s="25">
        <f>GX383*VLOOKUP($AO383,'Escal Infl CSO'!$A$25:$M$31,MATCH(LZ$2,'Escal Infl CSO'!$A$25:$M$25,0),FALSE)</f>
        <v>0</v>
      </c>
      <c r="MA383" s="84"/>
      <c r="MB383" s="25">
        <f t="shared" si="2769"/>
        <v>34632320</v>
      </c>
      <c r="MC383" s="25">
        <f t="shared" si="2770"/>
        <v>0</v>
      </c>
      <c r="MD383" s="25">
        <f t="shared" si="2771"/>
        <v>34632320</v>
      </c>
      <c r="ME383" s="25">
        <f t="shared" si="2772"/>
        <v>0</v>
      </c>
      <c r="MF383" s="25">
        <f t="shared" si="2773"/>
        <v>0</v>
      </c>
      <c r="MG383" s="25">
        <f t="shared" si="2774"/>
        <v>0</v>
      </c>
      <c r="MH383" s="25">
        <f t="shared" si="2775"/>
        <v>0</v>
      </c>
      <c r="MI383" s="25">
        <f t="shared" si="2776"/>
        <v>0</v>
      </c>
      <c r="MJ383" s="25">
        <f t="shared" si="2777"/>
        <v>0</v>
      </c>
      <c r="MK383" s="25">
        <f t="shared" si="2778"/>
        <v>0</v>
      </c>
      <c r="ML383" s="25">
        <f t="shared" si="2779"/>
        <v>0</v>
      </c>
      <c r="MM383" s="85">
        <f t="shared" si="2780"/>
        <v>0</v>
      </c>
      <c r="MN383" s="25">
        <f>VLOOKUP($AP383,'Escal Infl CSO'!$A$37:$B$39,2,FALSE)*HK383</f>
        <v>0</v>
      </c>
      <c r="MO383" s="25">
        <f>VLOOKUP($AP383,'Escal Infl CSO'!$A$37:$B$39,2,FALSE)*HL383</f>
        <v>0</v>
      </c>
      <c r="MP383" s="25">
        <f>VLOOKUP($AP383,'Escal Infl CSO'!$A$37:$B$39,2,FALSE)*HM383</f>
        <v>0</v>
      </c>
      <c r="MQ383" s="25">
        <f>VLOOKUP($AP383,'Escal Infl CSO'!$A$37:$B$39,2,FALSE)*HN383</f>
        <v>0</v>
      </c>
      <c r="MR383" s="25">
        <f>VLOOKUP($AP383,'Escal Infl CSO'!$A$37:$B$39,2,FALSE)*HO383</f>
        <v>0</v>
      </c>
      <c r="MS383" s="25">
        <f>VLOOKUP($AP383,'Escal Infl CSO'!$A$37:$B$39,2,FALSE)*HP383</f>
        <v>0</v>
      </c>
      <c r="MT383" s="25">
        <f>VLOOKUP($AP383,'Escal Infl CSO'!$A$37:$B$39,2,FALSE)*HQ383</f>
        <v>0</v>
      </c>
      <c r="MU383" s="25">
        <f>VLOOKUP($AP383,'Escal Infl CSO'!$A$37:$B$39,2,FALSE)*HR383</f>
        <v>0</v>
      </c>
      <c r="MV383" s="25">
        <f>VLOOKUP($AP383,'Escal Infl CSO'!$A$37:$B$39,2,FALSE)*HS383</f>
        <v>0</v>
      </c>
      <c r="MW383" s="25">
        <f>VLOOKUP($AP383,'Escal Infl CSO'!$A$37:$B$39,2,FALSE)*HT383</f>
        <v>0</v>
      </c>
      <c r="MX383" s="25">
        <f>VLOOKUP($AP383,'Escal Infl CSO'!$A$37:$B$39,2,FALSE)*HU383</f>
        <v>0</v>
      </c>
      <c r="MY383" s="25">
        <f>VLOOKUP($AP383,'Escal Infl CSO'!$A$37:$B$39,2,FALSE)*HV383</f>
        <v>0</v>
      </c>
      <c r="MZ383" s="25">
        <f>VLOOKUP($AP383,'Escal Infl CSO'!$A$37:$B$39,2,FALSE)*HW383</f>
        <v>0</v>
      </c>
      <c r="NA383" s="25">
        <f>VLOOKUP($AP383,'Escal Infl CSO'!$A$37:$B$39,2,FALSE)*HX383</f>
        <v>0</v>
      </c>
      <c r="NB383" s="25">
        <f>VLOOKUP($AP383,'Escal Infl CSO'!$A$37:$B$39,2,FALSE)*HY383</f>
        <v>0</v>
      </c>
      <c r="NC383" s="25">
        <f>VLOOKUP($AP383,'Escal Infl CSO'!$A$37:$B$39,2,FALSE)*HZ383</f>
        <v>0</v>
      </c>
      <c r="ND383" s="25">
        <f>VLOOKUP($AP383,'Escal Infl CSO'!$A$37:$B$39,2,FALSE)*IA383</f>
        <v>0</v>
      </c>
      <c r="NE383" s="25">
        <f>VLOOKUP($AP383,'Escal Infl CSO'!$A$37:$B$39,2,FALSE)*IB383</f>
        <v>5923949.4736842103</v>
      </c>
      <c r="NF383" s="25">
        <f>VLOOKUP($AP383,'Escal Infl CSO'!$A$37:$B$39,2,FALSE)*IC383</f>
        <v>14126341.052631579</v>
      </c>
      <c r="NG383" s="25">
        <f>VLOOKUP($AP383,'Escal Infl CSO'!$A$37:$B$39,2,FALSE)*ID383</f>
        <v>14126341.052631579</v>
      </c>
      <c r="NH383" s="25">
        <f>VLOOKUP($AP383,'Escal Infl CSO'!$A$37:$B$39,2,FALSE)*IE383</f>
        <v>455688.42105263157</v>
      </c>
      <c r="NI383" s="25">
        <f>VLOOKUP($AP383,'Escal Infl CSO'!$A$37:$B$39,2,FALSE)*IF383</f>
        <v>0</v>
      </c>
      <c r="NJ383" s="25">
        <f>VLOOKUP($AP383,'Escal Infl CSO'!$A$37:$B$39,2,FALSE)*IG383</f>
        <v>0</v>
      </c>
      <c r="NK383" s="25">
        <f>VLOOKUP($AP383,'Escal Infl CSO'!$A$37:$B$39,2,FALSE)*IH383</f>
        <v>0</v>
      </c>
      <c r="NL383" s="25">
        <f>VLOOKUP($AP383,'Escal Infl CSO'!$A$37:$B$39,2,FALSE)*II383</f>
        <v>0</v>
      </c>
      <c r="NM383" s="25">
        <f>VLOOKUP($AP383,'Escal Infl CSO'!$A$37:$B$39,2,FALSE)*IJ383</f>
        <v>0</v>
      </c>
      <c r="NN383" s="25">
        <f>VLOOKUP($AP383,'Escal Infl CSO'!$A$37:$B$39,2,FALSE)*IK383</f>
        <v>0</v>
      </c>
      <c r="NO383" s="25">
        <f>VLOOKUP($AP383,'Escal Infl CSO'!$A$37:$B$39,2,FALSE)*IL383</f>
        <v>0</v>
      </c>
      <c r="NP383" s="25">
        <f>VLOOKUP($AP383,'Escal Infl CSO'!$A$37:$B$39,2,FALSE)*IM383</f>
        <v>0</v>
      </c>
      <c r="NQ383" s="25">
        <f>VLOOKUP($AP383,'Escal Infl CSO'!$A$37:$B$39,2,FALSE)*IN383</f>
        <v>0</v>
      </c>
      <c r="NR383" s="25">
        <f>VLOOKUP($AP383,'Escal Infl CSO'!$A$37:$B$39,2,FALSE)*IO383</f>
        <v>0</v>
      </c>
      <c r="NS383" s="25">
        <f>VLOOKUP($AP383,'Escal Infl CSO'!$A$37:$B$39,2,FALSE)*IP383</f>
        <v>0</v>
      </c>
      <c r="NT383" s="25">
        <f>VLOOKUP($AP383,'Escal Infl CSO'!$A$37:$B$39,2,FALSE)*IQ383</f>
        <v>0</v>
      </c>
      <c r="NU383" s="25">
        <f>VLOOKUP($AP383,'Escal Infl CSO'!$A$37:$B$39,2,FALSE)*IR383</f>
        <v>0</v>
      </c>
      <c r="NV383" s="25">
        <f>VLOOKUP($AP383,'Escal Infl CSO'!$A$37:$B$39,2,FALSE)*IS383</f>
        <v>0</v>
      </c>
      <c r="NW383" s="25">
        <f>VLOOKUP($AP383,'Escal Infl CSO'!$A$37:$B$39,2,FALSE)*IT383</f>
        <v>0</v>
      </c>
      <c r="NX383" s="25">
        <f>VLOOKUP($AP383,'Escal Infl CSO'!$A$37:$B$39,2,FALSE)*IU383</f>
        <v>0</v>
      </c>
      <c r="NY383" s="25">
        <f>VLOOKUP($AP383,'Escal Infl CSO'!$A$37:$B$39,2,FALSE)*IV383</f>
        <v>0</v>
      </c>
      <c r="NZ383" s="25">
        <f>VLOOKUP($AP383,'Escal Infl CSO'!$A$37:$B$39,2,FALSE)*IW383</f>
        <v>0</v>
      </c>
      <c r="OA383" s="25">
        <f>VLOOKUP($AP383,'Escal Infl CSO'!$A$37:$B$39,2,FALSE)*IX383</f>
        <v>0</v>
      </c>
      <c r="OB383" s="25">
        <f>VLOOKUP($AP383,'Escal Infl CSO'!$A$37:$B$39,2,FALSE)*IY383</f>
        <v>0</v>
      </c>
      <c r="OC383" s="25">
        <f>VLOOKUP($AP383,'Escal Infl CSO'!$A$37:$B$39,2,FALSE)*IZ383</f>
        <v>0</v>
      </c>
      <c r="OD383" s="25">
        <f>VLOOKUP($AP383,'Escal Infl CSO'!$A$37:$B$39,2,FALSE)*JA383</f>
        <v>0</v>
      </c>
      <c r="OE383" s="25">
        <f>VLOOKUP($AP383,'Escal Infl CSO'!$A$37:$B$39,2,FALSE)*JB383</f>
        <v>0</v>
      </c>
      <c r="OF383" s="25">
        <f>VLOOKUP($AP383,'Escal Infl CSO'!$A$37:$B$39,2,FALSE)*JC383</f>
        <v>0</v>
      </c>
      <c r="OG383" s="25">
        <f>VLOOKUP($AP383,'Escal Infl CSO'!$A$37:$B$39,2,FALSE)*JD383</f>
        <v>0</v>
      </c>
      <c r="OH383" s="25">
        <f>VLOOKUP($AP383,'Escal Infl CSO'!$A$37:$B$39,2,FALSE)*JE383</f>
        <v>0</v>
      </c>
      <c r="OI383" s="25">
        <f>VLOOKUP($AP383,'Escal Infl CSO'!$A$37:$B$39,2,FALSE)*JF383</f>
        <v>0</v>
      </c>
      <c r="OJ383" s="25">
        <f>VLOOKUP($AP383,'Escal Infl CSO'!$A$37:$B$39,2,FALSE)*JG383</f>
        <v>0</v>
      </c>
      <c r="OK383" s="25">
        <f>VLOOKUP($AP383,'Escal Infl CSO'!$A$37:$B$39,2,FALSE)*JH383</f>
        <v>0</v>
      </c>
      <c r="OL383" s="25">
        <f>VLOOKUP($AP383,'Escal Infl CSO'!$A$37:$B$39,2,FALSE)*JI383</f>
        <v>0</v>
      </c>
      <c r="OM383" s="25">
        <f>VLOOKUP($AP383,'Escal Infl CSO'!$A$37:$B$39,2,FALSE)*JJ383</f>
        <v>0</v>
      </c>
      <c r="ON383" s="25">
        <f>VLOOKUP($AP383,'Escal Infl CSO'!$A$37:$B$39,2,FALSE)*JK383</f>
        <v>0</v>
      </c>
      <c r="OO383" s="25">
        <f>VLOOKUP($AP383,'Escal Infl CSO'!$A$37:$B$39,2,FALSE)*JL383</f>
        <v>0</v>
      </c>
      <c r="OP383" s="25">
        <f>VLOOKUP($AP383,'Escal Infl CSO'!$A$37:$B$39,2,FALSE)*JM383</f>
        <v>0</v>
      </c>
      <c r="OQ383" s="25">
        <f>VLOOKUP($AP383,'Escal Infl CSO'!$A$37:$B$39,2,FALSE)*JN383</f>
        <v>0</v>
      </c>
      <c r="OR383" s="25">
        <f>VLOOKUP($AP383,'Escal Infl CSO'!$A$37:$B$39,2,FALSE)*JO383</f>
        <v>0</v>
      </c>
      <c r="OS383" s="25">
        <f>VLOOKUP($AP383,'Escal Infl CSO'!$A$37:$B$39,2,FALSE)*JP383</f>
        <v>0</v>
      </c>
      <c r="OT383" s="25">
        <f>VLOOKUP($AP383,'Escal Infl CSO'!$A$37:$B$39,2,FALSE)*JQ383</f>
        <v>0</v>
      </c>
      <c r="OU383" s="25">
        <f>VLOOKUP($AP383,'Escal Infl CSO'!$A$37:$B$39,2,FALSE)*JR383</f>
        <v>0</v>
      </c>
      <c r="OV383" s="25">
        <f>VLOOKUP($AP383,'Escal Infl CSO'!$A$37:$B$39,2,FALSE)*JS383</f>
        <v>0</v>
      </c>
      <c r="OW383" s="25">
        <f>VLOOKUP($AP383,'Escal Infl CSO'!$A$37:$B$39,2,FALSE)*JT383</f>
        <v>0</v>
      </c>
      <c r="OX383" s="25">
        <f>VLOOKUP($AP383,'Escal Infl CSO'!$A$37:$B$39,2,FALSE)*JU383</f>
        <v>0</v>
      </c>
      <c r="OY383" s="25">
        <f>VLOOKUP($AP383,'Escal Infl CSO'!$A$37:$B$39,2,FALSE)*JV383</f>
        <v>0</v>
      </c>
      <c r="OZ383" s="25">
        <f>VLOOKUP($AP383,'Escal Infl CSO'!$A$37:$B$39,2,FALSE)*JW383</f>
        <v>0</v>
      </c>
      <c r="PA383" s="25">
        <f>VLOOKUP($AP383,'Escal Infl CSO'!$A$37:$B$39,2,FALSE)*JX383</f>
        <v>0</v>
      </c>
      <c r="PB383" s="25">
        <f>VLOOKUP($AP383,'Escal Infl CSO'!$A$37:$B$39,2,FALSE)*JY383</f>
        <v>0</v>
      </c>
      <c r="PC383" s="25">
        <f>VLOOKUP($AP383,'Escal Infl CSO'!$A$37:$B$39,2,FALSE)*JZ383</f>
        <v>0</v>
      </c>
      <c r="PD383" s="25">
        <f>VLOOKUP($AP383,'Escal Infl CSO'!$A$37:$B$39,2,FALSE)*KA383</f>
        <v>0</v>
      </c>
      <c r="PE383" s="25">
        <f>VLOOKUP($AP383,'Escal Infl CSO'!$A$37:$B$39,2,FALSE)*KB383</f>
        <v>0</v>
      </c>
      <c r="PF383" s="25">
        <f>VLOOKUP($AP383,'Escal Infl CSO'!$A$37:$B$39,2,FALSE)*KC383</f>
        <v>0</v>
      </c>
      <c r="PG383" s="25">
        <f>VLOOKUP($AP383,'Escal Infl CSO'!$A$37:$B$39,2,FALSE)*KD383</f>
        <v>0</v>
      </c>
      <c r="PH383" s="25">
        <f>VLOOKUP($AP383,'Escal Infl CSO'!$A$37:$B$39,2,FALSE)*KE383</f>
        <v>0</v>
      </c>
      <c r="PI383" s="25">
        <f>VLOOKUP($AP383,'Escal Infl CSO'!$A$37:$B$39,2,FALSE)*KF383</f>
        <v>0</v>
      </c>
      <c r="PJ383" s="25">
        <f>VLOOKUP($AP383,'Escal Infl CSO'!$A$37:$B$39,2,FALSE)*KG383</f>
        <v>0</v>
      </c>
      <c r="PK383" s="25">
        <f>VLOOKUP($AP383,'Escal Infl CSO'!$A$37:$B$39,2,FALSE)*KH383</f>
        <v>0</v>
      </c>
      <c r="PL383" s="25">
        <f>VLOOKUP($AP383,'Escal Infl CSO'!$A$37:$B$39,2,FALSE)*KI383</f>
        <v>0</v>
      </c>
      <c r="PM383" s="25">
        <f>VLOOKUP($AP383,'Escal Infl CSO'!$A$37:$B$39,2,FALSE)*KJ383</f>
        <v>0</v>
      </c>
      <c r="PN383" s="25">
        <f>VLOOKUP($AP383,'Escal Infl CSO'!$A$37:$B$39,2,FALSE)*KK383</f>
        <v>0</v>
      </c>
      <c r="PO383" s="25">
        <f>VLOOKUP($AP383,'Escal Infl CSO'!$A$37:$B$39,2,FALSE)*KL383</f>
        <v>0</v>
      </c>
      <c r="PP383" s="25">
        <f>VLOOKUP($AP383,'Escal Infl CSO'!$A$37:$B$39,2,FALSE)*KM383</f>
        <v>0</v>
      </c>
      <c r="PQ383" s="25">
        <f>VLOOKUP($AP383,'Escal Infl CSO'!$A$37:$B$39,2,FALSE)*KN383</f>
        <v>0</v>
      </c>
      <c r="PR383" s="25">
        <f>VLOOKUP($AP383,'Escal Infl CSO'!$A$37:$B$39,2,FALSE)*KO383</f>
        <v>0</v>
      </c>
      <c r="PS383" s="25">
        <f>VLOOKUP($AP383,'Escal Infl CSO'!$A$37:$B$39,2,FALSE)*KP383</f>
        <v>0</v>
      </c>
      <c r="PT383" s="25">
        <f>VLOOKUP($AP383,'Escal Infl CSO'!$A$37:$B$39,2,FALSE)*KQ383</f>
        <v>0</v>
      </c>
      <c r="PU383" s="25">
        <f>VLOOKUP($AP383,'Escal Infl CSO'!$A$37:$B$39,2,FALSE)*KR383</f>
        <v>0</v>
      </c>
      <c r="PV383" s="25">
        <f>VLOOKUP($AP383,'Escal Infl CSO'!$A$37:$B$39,2,FALSE)*KS383</f>
        <v>0</v>
      </c>
      <c r="PW383" s="25">
        <f>VLOOKUP($AP383,'Escal Infl CSO'!$A$37:$B$39,2,FALSE)*KT383</f>
        <v>0</v>
      </c>
      <c r="PX383" s="25">
        <f>VLOOKUP($AP383,'Escal Infl CSO'!$A$37:$B$39,2,FALSE)*KU383</f>
        <v>0</v>
      </c>
      <c r="PY383" s="25">
        <f>VLOOKUP($AP383,'Escal Infl CSO'!$A$37:$B$39,2,FALSE)*KV383</f>
        <v>0</v>
      </c>
      <c r="PZ383" s="25">
        <f>VLOOKUP($AP383,'Escal Infl CSO'!$A$37:$B$39,2,FALSE)*KW383</f>
        <v>0</v>
      </c>
      <c r="QA383" s="25">
        <f>VLOOKUP($AP383,'Escal Infl CSO'!$A$37:$B$39,2,FALSE)*KX383</f>
        <v>0</v>
      </c>
      <c r="QB383" s="25">
        <f>VLOOKUP($AP383,'Escal Infl CSO'!$A$37:$B$39,2,FALSE)*KY383</f>
        <v>0</v>
      </c>
      <c r="QC383" s="25">
        <f>VLOOKUP($AP383,'Escal Infl CSO'!$A$37:$B$39,2,FALSE)*KZ383</f>
        <v>0</v>
      </c>
      <c r="QD383" s="25">
        <f>VLOOKUP($AP383,'Escal Infl CSO'!$A$37:$B$39,2,FALSE)*LA383</f>
        <v>0</v>
      </c>
      <c r="QE383" s="25">
        <f>VLOOKUP($AP383,'Escal Infl CSO'!$A$37:$B$39,2,FALSE)*LB383</f>
        <v>0</v>
      </c>
      <c r="QF383" s="25">
        <f>VLOOKUP($AP383,'Escal Infl CSO'!$A$37:$B$39,2,FALSE)*LC383</f>
        <v>0</v>
      </c>
      <c r="QG383" s="25">
        <f>VLOOKUP($AP383,'Escal Infl CSO'!$A$37:$B$39,2,FALSE)*LD383</f>
        <v>0</v>
      </c>
      <c r="QH383" s="25">
        <f>VLOOKUP($AP383,'Escal Infl CSO'!$A$37:$B$39,2,FALSE)*LE383</f>
        <v>0</v>
      </c>
      <c r="QI383" s="25">
        <f>VLOOKUP($AP383,'Escal Infl CSO'!$A$37:$B$39,2,FALSE)*LF383</f>
        <v>0</v>
      </c>
      <c r="QJ383" s="25">
        <f>VLOOKUP($AP383,'Escal Infl CSO'!$A$37:$B$39,2,FALSE)*LG383</f>
        <v>0</v>
      </c>
      <c r="QK383" s="25">
        <f>VLOOKUP($AP383,'Escal Infl CSO'!$A$37:$B$39,2,FALSE)*LH383</f>
        <v>0</v>
      </c>
      <c r="QL383" s="25">
        <f>VLOOKUP($AP383,'Escal Infl CSO'!$A$37:$B$39,2,FALSE)*LI383</f>
        <v>0</v>
      </c>
      <c r="QM383" s="25">
        <f>VLOOKUP($AP383,'Escal Infl CSO'!$A$37:$B$39,2,FALSE)*LJ383</f>
        <v>0</v>
      </c>
      <c r="QN383" s="25">
        <f>VLOOKUP($AP383,'Escal Infl CSO'!$A$37:$B$39,2,FALSE)*LK383</f>
        <v>0</v>
      </c>
      <c r="QO383" s="25">
        <f>VLOOKUP($AP383,'Escal Infl CSO'!$A$37:$B$39,2,FALSE)*LL383</f>
        <v>0</v>
      </c>
      <c r="QP383" s="25">
        <f>VLOOKUP($AP383,'Escal Infl CSO'!$A$37:$B$39,2,FALSE)*LM383</f>
        <v>0</v>
      </c>
      <c r="QQ383" s="25">
        <f>VLOOKUP($AP383,'Escal Infl CSO'!$A$37:$B$39,2,FALSE)*LN383</f>
        <v>0</v>
      </c>
      <c r="QR383" s="25">
        <f>VLOOKUP($AP383,'Escal Infl CSO'!$A$37:$B$39,2,FALSE)*LO383</f>
        <v>0</v>
      </c>
      <c r="QS383" s="25">
        <f>VLOOKUP($AP383,'Escal Infl CSO'!$A$37:$B$39,2,FALSE)*LP383</f>
        <v>0</v>
      </c>
      <c r="QT383" s="25">
        <f>VLOOKUP($AP383,'Escal Infl CSO'!$A$37:$B$39,2,FALSE)*LQ383</f>
        <v>0</v>
      </c>
      <c r="QU383" s="25">
        <f>VLOOKUP($AP383,'Escal Infl CSO'!$A$37:$B$39,2,FALSE)*LR383</f>
        <v>0</v>
      </c>
      <c r="QV383" s="25">
        <f>VLOOKUP($AP383,'Escal Infl CSO'!$A$37:$B$39,2,FALSE)*LS383</f>
        <v>0</v>
      </c>
      <c r="QW383" s="25">
        <f>VLOOKUP($AP383,'Escal Infl CSO'!$A$37:$B$39,2,FALSE)*LT383</f>
        <v>0</v>
      </c>
      <c r="QX383" s="25">
        <f>VLOOKUP($AP383,'Escal Infl CSO'!$A$37:$B$39,2,FALSE)*LU383</f>
        <v>0</v>
      </c>
      <c r="QY383" s="25">
        <f>VLOOKUP($AP383,'Escal Infl CSO'!$A$37:$B$39,2,FALSE)*LV383</f>
        <v>0</v>
      </c>
      <c r="QZ383" s="25">
        <f>VLOOKUP($AP383,'Escal Infl CSO'!$A$37:$B$39,2,FALSE)*LW383</f>
        <v>0</v>
      </c>
      <c r="RA383" s="25">
        <f>VLOOKUP($AP383,'Escal Infl CSO'!$A$37:$B$39,2,FALSE)*LX383</f>
        <v>0</v>
      </c>
      <c r="RB383" s="25">
        <f>VLOOKUP($AP383,'Escal Infl CSO'!$A$37:$B$39,2,FALSE)*LY383</f>
        <v>0</v>
      </c>
      <c r="RC383" s="25">
        <f>VLOOKUP($AP383,'Escal Infl CSO'!$A$37:$B$39,2,FALSE)*LZ383</f>
        <v>0</v>
      </c>
      <c r="RD383" s="85">
        <f t="shared" si="2909"/>
        <v>0</v>
      </c>
      <c r="RE383" s="84"/>
      <c r="RF383" s="159">
        <v>56</v>
      </c>
      <c r="RG383" s="300">
        <f>AR383*0.7</f>
        <v>53.199999999999996</v>
      </c>
      <c r="RH383" s="165">
        <v>27000000</v>
      </c>
      <c r="RI383" s="166">
        <f>BA383*0.7</f>
        <v>24242624</v>
      </c>
      <c r="RJ383" s="273" t="s">
        <v>965</v>
      </c>
      <c r="RK383" s="25"/>
      <c r="RL383" s="84"/>
      <c r="RM383" s="88"/>
      <c r="RN383" s="86"/>
      <c r="RO383" s="86"/>
      <c r="RP383" s="285"/>
      <c r="RQ383" s="160"/>
      <c r="RR383" s="302"/>
      <c r="RS383" s="160"/>
      <c r="RT383" s="160"/>
      <c r="RU383" s="160"/>
      <c r="RV383" s="160"/>
      <c r="RW383" s="303"/>
      <c r="RX383" s="163"/>
      <c r="RY383" s="164"/>
      <c r="RZ383" s="84"/>
      <c r="SA383" s="317">
        <f t="shared" si="2880"/>
        <v>76</v>
      </c>
      <c r="SB383" s="86"/>
      <c r="SC383" s="86"/>
      <c r="SD383" s="285"/>
      <c r="SE383" s="160"/>
      <c r="SF383" s="318">
        <f t="shared" si="2926"/>
        <v>34632320</v>
      </c>
      <c r="SG383" s="301">
        <f t="shared" si="2818"/>
        <v>30632320</v>
      </c>
      <c r="SH383" s="160"/>
      <c r="SI383" s="301">
        <f t="shared" si="2811"/>
        <v>4000000</v>
      </c>
      <c r="SJ383" s="160"/>
      <c r="SK383" s="162"/>
      <c r="SL383" s="304">
        <v>42173</v>
      </c>
      <c r="SM383" s="305">
        <f>SL383+SA383</f>
        <v>42249</v>
      </c>
      <c r="SN383" s="84"/>
      <c r="SO383" s="319" t="s">
        <v>965</v>
      </c>
      <c r="SQ383" s="273">
        <f t="shared" si="2819"/>
        <v>0</v>
      </c>
      <c r="SR383" s="273">
        <f t="shared" si="2820"/>
        <v>34632320</v>
      </c>
      <c r="SS383" s="273">
        <f t="shared" si="2821"/>
        <v>0</v>
      </c>
      <c r="ST383" s="273">
        <f t="shared" si="2822"/>
        <v>0</v>
      </c>
      <c r="SU383" s="273">
        <f t="shared" si="2823"/>
        <v>0</v>
      </c>
      <c r="SV383" s="273">
        <f t="shared" si="2824"/>
        <v>0</v>
      </c>
      <c r="SW383" s="273">
        <f t="shared" si="2825"/>
        <v>0</v>
      </c>
      <c r="SX383" s="273">
        <f t="shared" si="2826"/>
        <v>0</v>
      </c>
      <c r="SY383" s="273">
        <f t="shared" si="2827"/>
        <v>0</v>
      </c>
      <c r="SZ383" s="273">
        <f t="shared" si="2828"/>
        <v>0</v>
      </c>
      <c r="TA383" s="281">
        <f t="shared" si="2829"/>
        <v>-30632320</v>
      </c>
      <c r="TB383" s="273">
        <f t="shared" si="2927"/>
        <v>0</v>
      </c>
      <c r="TC383" s="273">
        <f t="shared" si="2927"/>
        <v>0</v>
      </c>
      <c r="TD383" s="273">
        <f t="shared" si="2927"/>
        <v>0</v>
      </c>
      <c r="TE383" s="273">
        <f t="shared" si="2927"/>
        <v>0</v>
      </c>
      <c r="TF383" s="273">
        <f t="shared" si="2927"/>
        <v>0</v>
      </c>
      <c r="TG383" s="273">
        <f t="shared" si="2927"/>
        <v>0</v>
      </c>
      <c r="TH383" s="273">
        <f t="shared" si="2927"/>
        <v>0</v>
      </c>
      <c r="TI383" s="273">
        <f t="shared" si="2927"/>
        <v>0</v>
      </c>
      <c r="TJ383" s="273">
        <f t="shared" si="2927"/>
        <v>0</v>
      </c>
      <c r="TK383" s="273">
        <f t="shared" si="2927"/>
        <v>0</v>
      </c>
      <c r="TL383" s="273">
        <f t="shared" si="2928"/>
        <v>0</v>
      </c>
      <c r="TM383" s="273">
        <f t="shared" si="2928"/>
        <v>0</v>
      </c>
      <c r="TN383" s="273">
        <f t="shared" si="2928"/>
        <v>0</v>
      </c>
      <c r="TO383" s="273">
        <f t="shared" si="2928"/>
        <v>0</v>
      </c>
      <c r="TP383" s="273">
        <f t="shared" si="2928"/>
        <v>0</v>
      </c>
      <c r="TQ383" s="273">
        <f t="shared" si="2928"/>
        <v>0</v>
      </c>
      <c r="TR383" s="273">
        <f t="shared" si="2928"/>
        <v>0</v>
      </c>
      <c r="TS383" s="273">
        <f t="shared" si="2928"/>
        <v>5923949.4736842103</v>
      </c>
      <c r="TT383" s="273">
        <f t="shared" si="2928"/>
        <v>14126341.052631579</v>
      </c>
      <c r="TU383" s="273">
        <f t="shared" si="2928"/>
        <v>14126341.052631579</v>
      </c>
      <c r="TV383" s="273">
        <f t="shared" si="2929"/>
        <v>455688.42105263157</v>
      </c>
      <c r="TW383" s="273">
        <f t="shared" si="2929"/>
        <v>0</v>
      </c>
      <c r="TX383" s="273">
        <f t="shared" si="2929"/>
        <v>0</v>
      </c>
      <c r="TY383" s="273">
        <f t="shared" si="2929"/>
        <v>0</v>
      </c>
      <c r="TZ383" s="273">
        <f t="shared" si="2929"/>
        <v>0</v>
      </c>
      <c r="UA383" s="273">
        <f t="shared" si="2929"/>
        <v>0</v>
      </c>
      <c r="UB383" s="273">
        <f t="shared" si="2929"/>
        <v>0</v>
      </c>
      <c r="UC383" s="273">
        <f t="shared" si="2929"/>
        <v>0</v>
      </c>
      <c r="UD383" s="273">
        <f t="shared" si="2929"/>
        <v>0</v>
      </c>
      <c r="UE383" s="273">
        <f t="shared" si="2929"/>
        <v>0</v>
      </c>
      <c r="UF383" s="273">
        <f t="shared" si="2930"/>
        <v>0</v>
      </c>
      <c r="UG383" s="273">
        <f t="shared" si="2930"/>
        <v>0</v>
      </c>
      <c r="UH383" s="273">
        <f t="shared" si="2930"/>
        <v>0</v>
      </c>
      <c r="UI383" s="273">
        <f t="shared" si="2930"/>
        <v>0</v>
      </c>
      <c r="UJ383" s="273">
        <f t="shared" si="2930"/>
        <v>0</v>
      </c>
      <c r="UK383" s="273">
        <f t="shared" si="2930"/>
        <v>0</v>
      </c>
      <c r="UL383" s="273">
        <f t="shared" si="2930"/>
        <v>0</v>
      </c>
      <c r="UM383" s="273">
        <f t="shared" si="2930"/>
        <v>0</v>
      </c>
      <c r="UN383" s="273">
        <f t="shared" si="2930"/>
        <v>0</v>
      </c>
      <c r="UO383" s="273">
        <f t="shared" si="2930"/>
        <v>0</v>
      </c>
      <c r="UP383" s="273">
        <f t="shared" si="2931"/>
        <v>0</v>
      </c>
      <c r="UQ383" s="273">
        <f t="shared" si="2931"/>
        <v>0</v>
      </c>
      <c r="UR383" s="273">
        <f t="shared" si="2931"/>
        <v>0</v>
      </c>
      <c r="US383" s="273">
        <f t="shared" si="2931"/>
        <v>0</v>
      </c>
      <c r="UT383" s="273">
        <f t="shared" si="2931"/>
        <v>0</v>
      </c>
      <c r="UU383" s="273">
        <f t="shared" si="2931"/>
        <v>0</v>
      </c>
      <c r="UV383" s="273">
        <f t="shared" si="2931"/>
        <v>0</v>
      </c>
      <c r="UW383" s="273">
        <f t="shared" si="2931"/>
        <v>0</v>
      </c>
      <c r="UX383" s="273">
        <f t="shared" si="2931"/>
        <v>0</v>
      </c>
      <c r="UY383" s="273">
        <f t="shared" si="2931"/>
        <v>0</v>
      </c>
      <c r="UZ383" s="273">
        <f t="shared" si="2932"/>
        <v>0</v>
      </c>
      <c r="VA383" s="273">
        <f t="shared" si="2932"/>
        <v>0</v>
      </c>
      <c r="VB383" s="273">
        <f t="shared" si="2932"/>
        <v>0</v>
      </c>
      <c r="VC383" s="273">
        <f t="shared" si="2932"/>
        <v>0</v>
      </c>
      <c r="VD383" s="273">
        <f t="shared" si="2932"/>
        <v>0</v>
      </c>
      <c r="VE383" s="273">
        <f t="shared" si="2932"/>
        <v>0</v>
      </c>
      <c r="VF383" s="273">
        <f t="shared" si="2932"/>
        <v>0</v>
      </c>
      <c r="VG383" s="273">
        <f t="shared" si="2932"/>
        <v>0</v>
      </c>
      <c r="VH383" s="273">
        <f t="shared" si="2932"/>
        <v>0</v>
      </c>
      <c r="VI383" s="273">
        <f t="shared" si="2932"/>
        <v>0</v>
      </c>
      <c r="VJ383" s="273">
        <f t="shared" si="2933"/>
        <v>0</v>
      </c>
      <c r="VK383" s="273">
        <f t="shared" si="2933"/>
        <v>0</v>
      </c>
      <c r="VL383" s="273">
        <f t="shared" si="2933"/>
        <v>0</v>
      </c>
      <c r="VM383" s="273">
        <f t="shared" si="2933"/>
        <v>0</v>
      </c>
      <c r="VN383" s="273">
        <f t="shared" si="2933"/>
        <v>0</v>
      </c>
      <c r="VO383" s="273">
        <f t="shared" si="2933"/>
        <v>0</v>
      </c>
      <c r="VP383" s="273">
        <f t="shared" si="2933"/>
        <v>0</v>
      </c>
      <c r="VQ383" s="273">
        <f t="shared" si="2933"/>
        <v>0</v>
      </c>
      <c r="VR383" s="273">
        <f t="shared" si="2933"/>
        <v>0</v>
      </c>
      <c r="VS383" s="273">
        <f t="shared" si="2933"/>
        <v>0</v>
      </c>
      <c r="VT383" s="273">
        <f t="shared" si="2934"/>
        <v>0</v>
      </c>
      <c r="VU383" s="273">
        <f t="shared" si="2934"/>
        <v>0</v>
      </c>
      <c r="VV383" s="273">
        <f t="shared" si="2934"/>
        <v>0</v>
      </c>
      <c r="VW383" s="273">
        <f t="shared" si="2934"/>
        <v>0</v>
      </c>
      <c r="VX383" s="273">
        <f t="shared" si="2934"/>
        <v>0</v>
      </c>
      <c r="VY383" s="273">
        <f t="shared" si="2934"/>
        <v>0</v>
      </c>
      <c r="VZ383" s="273">
        <f t="shared" si="2934"/>
        <v>0</v>
      </c>
      <c r="WA383" s="273">
        <f t="shared" si="2934"/>
        <v>0</v>
      </c>
      <c r="WB383" s="273">
        <f t="shared" si="2934"/>
        <v>0</v>
      </c>
      <c r="WC383" s="273">
        <f t="shared" si="2934"/>
        <v>0</v>
      </c>
      <c r="WD383" s="273">
        <f t="shared" si="2935"/>
        <v>0</v>
      </c>
      <c r="WE383" s="273">
        <f t="shared" si="2935"/>
        <v>0</v>
      </c>
      <c r="WF383" s="273">
        <f t="shared" si="2935"/>
        <v>0</v>
      </c>
      <c r="WG383" s="273">
        <f t="shared" si="2935"/>
        <v>0</v>
      </c>
      <c r="WH383" s="273">
        <f t="shared" si="2935"/>
        <v>0</v>
      </c>
      <c r="WI383" s="273">
        <f t="shared" si="2935"/>
        <v>0</v>
      </c>
      <c r="WJ383" s="273">
        <f t="shared" si="2935"/>
        <v>0</v>
      </c>
      <c r="WK383" s="273">
        <f t="shared" si="2935"/>
        <v>0</v>
      </c>
      <c r="WL383" s="273">
        <f t="shared" si="2935"/>
        <v>0</v>
      </c>
      <c r="WM383" s="273">
        <f t="shared" si="2935"/>
        <v>0</v>
      </c>
      <c r="WN383" s="273">
        <f t="shared" si="2936"/>
        <v>0</v>
      </c>
      <c r="WO383" s="273">
        <f t="shared" si="2936"/>
        <v>0</v>
      </c>
      <c r="WP383" s="273">
        <f t="shared" si="2936"/>
        <v>0</v>
      </c>
      <c r="WQ383" s="273">
        <f t="shared" si="2936"/>
        <v>0</v>
      </c>
      <c r="WR383" s="273">
        <f t="shared" si="2936"/>
        <v>0</v>
      </c>
      <c r="WS383" s="273">
        <f t="shared" si="2936"/>
        <v>0</v>
      </c>
      <c r="WT383" s="273">
        <f t="shared" si="2936"/>
        <v>0</v>
      </c>
      <c r="WU383" s="273">
        <f t="shared" si="2936"/>
        <v>0</v>
      </c>
      <c r="WV383" s="273">
        <f t="shared" si="2936"/>
        <v>0</v>
      </c>
      <c r="WW383" s="273">
        <f t="shared" si="2936"/>
        <v>0</v>
      </c>
      <c r="WX383" s="273">
        <f t="shared" si="2937"/>
        <v>0</v>
      </c>
      <c r="WY383" s="273">
        <f t="shared" si="2937"/>
        <v>0</v>
      </c>
      <c r="WZ383" s="273">
        <f t="shared" si="2937"/>
        <v>0</v>
      </c>
      <c r="XA383" s="273">
        <f t="shared" si="2937"/>
        <v>0</v>
      </c>
      <c r="XB383" s="273">
        <f t="shared" si="2937"/>
        <v>0</v>
      </c>
      <c r="XC383" s="273">
        <f t="shared" si="2937"/>
        <v>0</v>
      </c>
      <c r="XD383" s="273">
        <f t="shared" si="2937"/>
        <v>0</v>
      </c>
      <c r="XE383" s="273">
        <f t="shared" si="2937"/>
        <v>0</v>
      </c>
      <c r="XF383" s="273">
        <f t="shared" si="2937"/>
        <v>0</v>
      </c>
      <c r="XG383" s="273">
        <f t="shared" si="2937"/>
        <v>0</v>
      </c>
      <c r="XH383" s="273">
        <f t="shared" si="2938"/>
        <v>0</v>
      </c>
      <c r="XI383" s="273">
        <f t="shared" si="2938"/>
        <v>0</v>
      </c>
      <c r="XJ383" s="273">
        <f t="shared" si="2938"/>
        <v>0</v>
      </c>
      <c r="XK383" s="273">
        <f t="shared" si="2938"/>
        <v>0</v>
      </c>
      <c r="XL383" s="273">
        <f t="shared" si="2938"/>
        <v>0</v>
      </c>
      <c r="XM383" s="273">
        <f t="shared" si="2938"/>
        <v>0</v>
      </c>
      <c r="XN383" s="273">
        <f t="shared" si="2938"/>
        <v>0</v>
      </c>
      <c r="XO383" s="273">
        <f t="shared" si="2938"/>
        <v>0</v>
      </c>
      <c r="XP383" s="273">
        <f t="shared" si="2938"/>
        <v>0</v>
      </c>
      <c r="XQ383" s="273">
        <f t="shared" si="2938"/>
        <v>0</v>
      </c>
      <c r="XR383" s="67" t="s">
        <v>835</v>
      </c>
    </row>
    <row r="384" spans="1:642">
      <c r="A384" s="2" t="s">
        <v>394</v>
      </c>
      <c r="B384" s="1" t="s">
        <v>304</v>
      </c>
      <c r="C384" s="1" t="s">
        <v>26</v>
      </c>
      <c r="D384" s="2" t="s">
        <v>399</v>
      </c>
      <c r="E384" s="2" t="s">
        <v>958</v>
      </c>
      <c r="F384" s="2" t="s">
        <v>334</v>
      </c>
      <c r="G384" s="2" t="s">
        <v>869</v>
      </c>
      <c r="I384" s="2" t="s">
        <v>26</v>
      </c>
      <c r="J384" s="2" t="str">
        <f t="shared" si="2924"/>
        <v>Auger</v>
      </c>
      <c r="K384" s="2" t="s">
        <v>572</v>
      </c>
      <c r="L384" s="69">
        <v>1</v>
      </c>
      <c r="M384" s="2" t="s">
        <v>408</v>
      </c>
      <c r="N384" s="2" t="s">
        <v>742</v>
      </c>
      <c r="O384" s="2" t="str">
        <f t="shared" si="2925"/>
        <v>A15 UHRCQ Sand Risk Event</v>
      </c>
      <c r="P384" s="6" t="s">
        <v>343</v>
      </c>
      <c r="Q384" s="2" t="s">
        <v>730</v>
      </c>
      <c r="R384" s="22" t="str">
        <f>CONCATENATE(R383,"_R")</f>
        <v>2083_R</v>
      </c>
      <c r="S384" s="18" t="str">
        <f>CONCATENATE(S383," Risk Event")</f>
        <v>A15 UHRCQ Sand Risk Event</v>
      </c>
      <c r="T384" s="12"/>
      <c r="U384" s="8"/>
      <c r="V384" s="9"/>
      <c r="W384" s="263"/>
      <c r="X384" s="264"/>
      <c r="Y384" s="11"/>
      <c r="Z384" s="15"/>
      <c r="AA384" s="6">
        <f t="shared" si="2952"/>
        <v>42249</v>
      </c>
      <c r="AB384" s="7">
        <f>AA384+Z383</f>
        <v>42285</v>
      </c>
      <c r="AC384" s="73">
        <f t="shared" si="2939"/>
        <v>36</v>
      </c>
      <c r="AD384" s="73">
        <f t="shared" si="2940"/>
        <v>0</v>
      </c>
      <c r="AE384" s="136"/>
      <c r="AF384" s="133"/>
      <c r="AG384" s="133"/>
      <c r="AH384" s="137"/>
      <c r="AI384" s="136"/>
      <c r="AJ384" s="133"/>
      <c r="AK384" s="133"/>
      <c r="AL384" s="137"/>
      <c r="AM384" s="20" t="str">
        <f>AM383</f>
        <v>Development Capex</v>
      </c>
      <c r="AN384" s="16" t="s">
        <v>407</v>
      </c>
      <c r="AO384" s="2" t="s">
        <v>347</v>
      </c>
      <c r="AP384" s="2" t="s">
        <v>388</v>
      </c>
      <c r="AQ384" s="97" t="s">
        <v>334</v>
      </c>
      <c r="AR384" s="88">
        <f t="shared" si="2746"/>
        <v>36</v>
      </c>
      <c r="AS384" s="86">
        <f>AC384</f>
        <v>36</v>
      </c>
      <c r="AT384" s="86"/>
      <c r="AU384" s="86"/>
      <c r="AV384" s="86"/>
      <c r="AW384" s="86"/>
      <c r="AX384" s="119"/>
      <c r="AY384" s="87"/>
      <c r="AZ384" s="112">
        <f>AZ383</f>
        <v>421052.63157894736</v>
      </c>
      <c r="BA384" s="76">
        <f t="shared" si="2921"/>
        <v>16404783.157894736</v>
      </c>
      <c r="BB384" s="77">
        <f t="shared" si="2877"/>
        <v>16404783.157894736</v>
      </c>
      <c r="BC384" s="25">
        <f>AR384*AZ384</f>
        <v>15157894.736842105</v>
      </c>
      <c r="BD384" s="77"/>
      <c r="BE384" s="77"/>
      <c r="BF384" s="77">
        <f t="shared" si="2955"/>
        <v>318315.78947368264</v>
      </c>
      <c r="BG384" s="143">
        <f t="shared" si="2956"/>
        <v>928572.63157894835</v>
      </c>
      <c r="BH384" s="77"/>
      <c r="BI384" s="78"/>
      <c r="BJ384" s="77"/>
      <c r="BK384" s="77"/>
      <c r="BL384" s="82"/>
      <c r="BM384" s="25"/>
      <c r="BN384" s="343">
        <f t="shared" si="2813"/>
        <v>16404783.157894736</v>
      </c>
      <c r="BO384" s="343">
        <f t="shared" si="2814"/>
        <v>16404783.157894736</v>
      </c>
      <c r="BP384" s="378">
        <f t="shared" si="2330"/>
        <v>0</v>
      </c>
      <c r="BQ384" s="342">
        <f t="shared" si="2815"/>
        <v>0</v>
      </c>
      <c r="BR384" s="342">
        <f t="shared" si="2816"/>
        <v>0</v>
      </c>
      <c r="BS384" s="342">
        <f t="shared" si="2817"/>
        <v>0</v>
      </c>
      <c r="BT384" s="273"/>
      <c r="BU384" s="273"/>
      <c r="BV384" s="273"/>
      <c r="BW384" s="64"/>
      <c r="BX384" s="25">
        <f t="shared" si="2747"/>
        <v>0</v>
      </c>
      <c r="BY384" s="25">
        <f t="shared" si="2748"/>
        <v>15157894.736842105</v>
      </c>
      <c r="BZ384" s="25">
        <f t="shared" si="2749"/>
        <v>0</v>
      </c>
      <c r="CA384" s="25">
        <f t="shared" si="2750"/>
        <v>0</v>
      </c>
      <c r="CB384" s="25">
        <f t="shared" si="2751"/>
        <v>0</v>
      </c>
      <c r="CC384" s="25">
        <f t="shared" si="2752"/>
        <v>0</v>
      </c>
      <c r="CD384" s="25">
        <f t="shared" si="2753"/>
        <v>0</v>
      </c>
      <c r="CE384" s="25">
        <f t="shared" si="2754"/>
        <v>0</v>
      </c>
      <c r="CF384" s="25">
        <f t="shared" si="2755"/>
        <v>0</v>
      </c>
      <c r="CG384" s="25">
        <f t="shared" si="2756"/>
        <v>0</v>
      </c>
      <c r="CH384" s="83">
        <f t="shared" si="2906"/>
        <v>0</v>
      </c>
      <c r="CI384" s="25">
        <f t="shared" si="2953"/>
        <v>0</v>
      </c>
      <c r="CJ384" s="25">
        <f t="shared" si="2953"/>
        <v>0</v>
      </c>
      <c r="CK384" s="25">
        <f t="shared" si="2953"/>
        <v>0</v>
      </c>
      <c r="CL384" s="25">
        <f t="shared" si="2953"/>
        <v>0</v>
      </c>
      <c r="CM384" s="25">
        <f t="shared" si="2953"/>
        <v>0</v>
      </c>
      <c r="CN384" s="25">
        <f t="shared" si="2953"/>
        <v>0</v>
      </c>
      <c r="CO384" s="25">
        <f t="shared" si="2953"/>
        <v>0</v>
      </c>
      <c r="CP384" s="25">
        <f t="shared" si="2953"/>
        <v>0</v>
      </c>
      <c r="CQ384" s="25">
        <f t="shared" si="2953"/>
        <v>0</v>
      </c>
      <c r="CR384" s="25">
        <f t="shared" si="2953"/>
        <v>0</v>
      </c>
      <c r="CS384" s="25">
        <f t="shared" si="2954"/>
        <v>0</v>
      </c>
      <c r="CT384" s="25">
        <f t="shared" si="2954"/>
        <v>0</v>
      </c>
      <c r="CU384" s="25">
        <f t="shared" si="2954"/>
        <v>0</v>
      </c>
      <c r="CV384" s="25">
        <f t="shared" si="2954"/>
        <v>0</v>
      </c>
      <c r="CW384" s="25">
        <f t="shared" si="2954"/>
        <v>0</v>
      </c>
      <c r="CX384" s="25">
        <f t="shared" si="2954"/>
        <v>0</v>
      </c>
      <c r="CY384" s="25">
        <f t="shared" si="2954"/>
        <v>0</v>
      </c>
      <c r="CZ384" s="25">
        <f t="shared" si="2954"/>
        <v>0</v>
      </c>
      <c r="DA384" s="25">
        <f t="shared" si="2954"/>
        <v>0</v>
      </c>
      <c r="DB384" s="25">
        <f t="shared" si="2954"/>
        <v>0</v>
      </c>
      <c r="DC384" s="25">
        <f t="shared" si="2954"/>
        <v>12210526.315789474</v>
      </c>
      <c r="DD384" s="25">
        <f t="shared" si="2954"/>
        <v>2947368.4210526315</v>
      </c>
      <c r="DE384" s="25">
        <f t="shared" si="2954"/>
        <v>0</v>
      </c>
      <c r="DF384" s="25">
        <f t="shared" si="2954"/>
        <v>0</v>
      </c>
      <c r="DG384" s="25">
        <f t="shared" si="2942"/>
        <v>0</v>
      </c>
      <c r="DH384" s="25">
        <f t="shared" si="2942"/>
        <v>0</v>
      </c>
      <c r="DI384" s="25">
        <f t="shared" si="2942"/>
        <v>0</v>
      </c>
      <c r="DJ384" s="25">
        <f t="shared" si="2942"/>
        <v>0</v>
      </c>
      <c r="DK384" s="25">
        <f t="shared" si="2942"/>
        <v>0</v>
      </c>
      <c r="DL384" s="25">
        <f t="shared" si="2942"/>
        <v>0</v>
      </c>
      <c r="DM384" s="25">
        <f t="shared" si="2942"/>
        <v>0</v>
      </c>
      <c r="DN384" s="25">
        <f t="shared" si="2942"/>
        <v>0</v>
      </c>
      <c r="DO384" s="25">
        <f t="shared" si="2942"/>
        <v>0</v>
      </c>
      <c r="DP384" s="25">
        <f t="shared" si="2942"/>
        <v>0</v>
      </c>
      <c r="DQ384" s="25">
        <f t="shared" si="2943"/>
        <v>0</v>
      </c>
      <c r="DR384" s="25">
        <f t="shared" si="2943"/>
        <v>0</v>
      </c>
      <c r="DS384" s="25">
        <f t="shared" si="2943"/>
        <v>0</v>
      </c>
      <c r="DT384" s="25">
        <f t="shared" si="2943"/>
        <v>0</v>
      </c>
      <c r="DU384" s="25">
        <f t="shared" si="2943"/>
        <v>0</v>
      </c>
      <c r="DV384" s="25">
        <f t="shared" si="2943"/>
        <v>0</v>
      </c>
      <c r="DW384" s="25">
        <f t="shared" si="2943"/>
        <v>0</v>
      </c>
      <c r="DX384" s="25">
        <f t="shared" si="2943"/>
        <v>0</v>
      </c>
      <c r="DY384" s="25">
        <f t="shared" si="2943"/>
        <v>0</v>
      </c>
      <c r="DZ384" s="25">
        <f t="shared" si="2943"/>
        <v>0</v>
      </c>
      <c r="EA384" s="25">
        <f t="shared" si="2944"/>
        <v>0</v>
      </c>
      <c r="EB384" s="25">
        <f t="shared" si="2944"/>
        <v>0</v>
      </c>
      <c r="EC384" s="25">
        <f t="shared" si="2944"/>
        <v>0</v>
      </c>
      <c r="ED384" s="25">
        <f t="shared" si="2944"/>
        <v>0</v>
      </c>
      <c r="EE384" s="25">
        <f t="shared" si="2944"/>
        <v>0</v>
      </c>
      <c r="EF384" s="25">
        <f t="shared" si="2944"/>
        <v>0</v>
      </c>
      <c r="EG384" s="25">
        <f t="shared" si="2944"/>
        <v>0</v>
      </c>
      <c r="EH384" s="25">
        <f t="shared" si="2944"/>
        <v>0</v>
      </c>
      <c r="EI384" s="25">
        <f t="shared" si="2944"/>
        <v>0</v>
      </c>
      <c r="EJ384" s="25">
        <f t="shared" si="2944"/>
        <v>0</v>
      </c>
      <c r="EK384" s="25">
        <f t="shared" si="2945"/>
        <v>0</v>
      </c>
      <c r="EL384" s="25">
        <f t="shared" si="2945"/>
        <v>0</v>
      </c>
      <c r="EM384" s="25">
        <f t="shared" si="2945"/>
        <v>0</v>
      </c>
      <c r="EN384" s="25">
        <f t="shared" si="2945"/>
        <v>0</v>
      </c>
      <c r="EO384" s="25">
        <f t="shared" si="2945"/>
        <v>0</v>
      </c>
      <c r="EP384" s="25">
        <f t="shared" si="2945"/>
        <v>0</v>
      </c>
      <c r="EQ384" s="25">
        <f t="shared" si="2945"/>
        <v>0</v>
      </c>
      <c r="ER384" s="25">
        <f t="shared" si="2945"/>
        <v>0</v>
      </c>
      <c r="ES384" s="25">
        <f t="shared" si="2945"/>
        <v>0</v>
      </c>
      <c r="ET384" s="25">
        <f t="shared" si="2945"/>
        <v>0</v>
      </c>
      <c r="EU384" s="25">
        <f t="shared" si="2946"/>
        <v>0</v>
      </c>
      <c r="EV384" s="25">
        <f t="shared" si="2946"/>
        <v>0</v>
      </c>
      <c r="EW384" s="25">
        <f t="shared" si="2946"/>
        <v>0</v>
      </c>
      <c r="EX384" s="25">
        <f t="shared" si="2946"/>
        <v>0</v>
      </c>
      <c r="EY384" s="25">
        <f t="shared" si="2946"/>
        <v>0</v>
      </c>
      <c r="EZ384" s="25">
        <f t="shared" si="2946"/>
        <v>0</v>
      </c>
      <c r="FA384" s="25">
        <f t="shared" si="2946"/>
        <v>0</v>
      </c>
      <c r="FB384" s="25">
        <f t="shared" si="2946"/>
        <v>0</v>
      </c>
      <c r="FC384" s="25">
        <f t="shared" si="2946"/>
        <v>0</v>
      </c>
      <c r="FD384" s="25">
        <f t="shared" si="2946"/>
        <v>0</v>
      </c>
      <c r="FE384" s="25">
        <f t="shared" si="2947"/>
        <v>0</v>
      </c>
      <c r="FF384" s="25">
        <f t="shared" si="2947"/>
        <v>0</v>
      </c>
      <c r="FG384" s="25">
        <f t="shared" si="2947"/>
        <v>0</v>
      </c>
      <c r="FH384" s="25">
        <f t="shared" si="2947"/>
        <v>0</v>
      </c>
      <c r="FI384" s="25">
        <f t="shared" si="2947"/>
        <v>0</v>
      </c>
      <c r="FJ384" s="25">
        <f t="shared" si="2947"/>
        <v>0</v>
      </c>
      <c r="FK384" s="25">
        <f t="shared" si="2947"/>
        <v>0</v>
      </c>
      <c r="FL384" s="25">
        <f t="shared" si="2947"/>
        <v>0</v>
      </c>
      <c r="FM384" s="25">
        <f t="shared" si="2947"/>
        <v>0</v>
      </c>
      <c r="FN384" s="25">
        <f t="shared" si="2947"/>
        <v>0</v>
      </c>
      <c r="FO384" s="25">
        <f t="shared" si="2948"/>
        <v>0</v>
      </c>
      <c r="FP384" s="25">
        <f t="shared" si="2948"/>
        <v>0</v>
      </c>
      <c r="FQ384" s="25">
        <f t="shared" si="2948"/>
        <v>0</v>
      </c>
      <c r="FR384" s="25">
        <f t="shared" si="2948"/>
        <v>0</v>
      </c>
      <c r="FS384" s="25">
        <f t="shared" si="2948"/>
        <v>0</v>
      </c>
      <c r="FT384" s="25">
        <f t="shared" si="2948"/>
        <v>0</v>
      </c>
      <c r="FU384" s="25">
        <f t="shared" si="2948"/>
        <v>0</v>
      </c>
      <c r="FV384" s="25">
        <f t="shared" si="2948"/>
        <v>0</v>
      </c>
      <c r="FW384" s="25">
        <f t="shared" si="2948"/>
        <v>0</v>
      </c>
      <c r="FX384" s="25">
        <f t="shared" si="2948"/>
        <v>0</v>
      </c>
      <c r="FY384" s="25">
        <f t="shared" si="2949"/>
        <v>0</v>
      </c>
      <c r="FZ384" s="25">
        <f t="shared" si="2949"/>
        <v>0</v>
      </c>
      <c r="GA384" s="25">
        <f t="shared" si="2949"/>
        <v>0</v>
      </c>
      <c r="GB384" s="25">
        <f t="shared" si="2949"/>
        <v>0</v>
      </c>
      <c r="GC384" s="25">
        <f t="shared" si="2949"/>
        <v>0</v>
      </c>
      <c r="GD384" s="25">
        <f t="shared" si="2949"/>
        <v>0</v>
      </c>
      <c r="GE384" s="25">
        <f t="shared" si="2949"/>
        <v>0</v>
      </c>
      <c r="GF384" s="25">
        <f t="shared" si="2949"/>
        <v>0</v>
      </c>
      <c r="GG384" s="25">
        <f t="shared" si="2949"/>
        <v>0</v>
      </c>
      <c r="GH384" s="25">
        <f t="shared" si="2949"/>
        <v>0</v>
      </c>
      <c r="GI384" s="25">
        <f t="shared" si="2950"/>
        <v>0</v>
      </c>
      <c r="GJ384" s="25">
        <f t="shared" si="2950"/>
        <v>0</v>
      </c>
      <c r="GK384" s="25">
        <f t="shared" si="2950"/>
        <v>0</v>
      </c>
      <c r="GL384" s="25">
        <f t="shared" si="2950"/>
        <v>0</v>
      </c>
      <c r="GM384" s="25">
        <f t="shared" si="2950"/>
        <v>0</v>
      </c>
      <c r="GN384" s="25">
        <f t="shared" si="2950"/>
        <v>0</v>
      </c>
      <c r="GO384" s="25">
        <f t="shared" si="2950"/>
        <v>0</v>
      </c>
      <c r="GP384" s="25">
        <f t="shared" si="2950"/>
        <v>0</v>
      </c>
      <c r="GQ384" s="25">
        <f t="shared" si="2950"/>
        <v>0</v>
      </c>
      <c r="GR384" s="25">
        <f t="shared" si="2950"/>
        <v>0</v>
      </c>
      <c r="GS384" s="25">
        <f t="shared" si="2951"/>
        <v>0</v>
      </c>
      <c r="GT384" s="25">
        <f t="shared" si="2951"/>
        <v>0</v>
      </c>
      <c r="GU384" s="25">
        <f t="shared" si="2951"/>
        <v>0</v>
      </c>
      <c r="GV384" s="25">
        <f t="shared" si="2951"/>
        <v>0</v>
      </c>
      <c r="GW384" s="25">
        <f t="shared" si="2951"/>
        <v>0</v>
      </c>
      <c r="GX384" s="25">
        <f t="shared" si="2951"/>
        <v>0</v>
      </c>
      <c r="GY384" s="25">
        <f t="shared" si="2757"/>
        <v>15476210.526315788</v>
      </c>
      <c r="GZ384" s="25">
        <f t="shared" si="2758"/>
        <v>0</v>
      </c>
      <c r="HA384" s="25">
        <f t="shared" si="2759"/>
        <v>15476210.526315788</v>
      </c>
      <c r="HB384" s="25">
        <f t="shared" si="2760"/>
        <v>0</v>
      </c>
      <c r="HC384" s="25">
        <f t="shared" si="2761"/>
        <v>0</v>
      </c>
      <c r="HD384" s="25">
        <f t="shared" si="2762"/>
        <v>0</v>
      </c>
      <c r="HE384" s="25">
        <f t="shared" si="2763"/>
        <v>0</v>
      </c>
      <c r="HF384" s="25">
        <f t="shared" si="2764"/>
        <v>0</v>
      </c>
      <c r="HG384" s="25">
        <f t="shared" si="2765"/>
        <v>0</v>
      </c>
      <c r="HH384" s="25">
        <f t="shared" si="2766"/>
        <v>0</v>
      </c>
      <c r="HI384" s="25">
        <f t="shared" si="2767"/>
        <v>0</v>
      </c>
      <c r="HJ384" s="83">
        <f t="shared" si="2768"/>
        <v>0</v>
      </c>
      <c r="HK384" s="25">
        <f>CI384*VLOOKUP($AO384,'Escal Infl CSO'!$A$25:$M$31,MATCH(HK$2,'Escal Infl CSO'!$A$25:$M$25,0),FALSE)</f>
        <v>0</v>
      </c>
      <c r="HL384" s="25">
        <f>CJ384*VLOOKUP($AO384,'Escal Infl CSO'!$A$25:$M$31,MATCH(HL$2,'Escal Infl CSO'!$A$25:$M$25,0),FALSE)</f>
        <v>0</v>
      </c>
      <c r="HM384" s="25">
        <f>CK384*VLOOKUP($AO384,'Escal Infl CSO'!$A$25:$M$31,MATCH(HM$2,'Escal Infl CSO'!$A$25:$M$25,0),FALSE)</f>
        <v>0</v>
      </c>
      <c r="HN384" s="25">
        <f>CL384*VLOOKUP($AO384,'Escal Infl CSO'!$A$25:$M$31,MATCH(HN$2,'Escal Infl CSO'!$A$25:$M$25,0),FALSE)</f>
        <v>0</v>
      </c>
      <c r="HO384" s="25">
        <f>CM384*VLOOKUP($AO384,'Escal Infl CSO'!$A$25:$M$31,MATCH(HO$2,'Escal Infl CSO'!$A$25:$M$25,0),FALSE)</f>
        <v>0</v>
      </c>
      <c r="HP384" s="25">
        <f>CN384*VLOOKUP($AO384,'Escal Infl CSO'!$A$25:$M$31,MATCH(HP$2,'Escal Infl CSO'!$A$25:$M$25,0),FALSE)</f>
        <v>0</v>
      </c>
      <c r="HQ384" s="25">
        <f>CO384*VLOOKUP($AO384,'Escal Infl CSO'!$A$25:$M$31,MATCH(HQ$2,'Escal Infl CSO'!$A$25:$M$25,0),FALSE)</f>
        <v>0</v>
      </c>
      <c r="HR384" s="25">
        <f>CP384*VLOOKUP($AO384,'Escal Infl CSO'!$A$25:$M$31,MATCH(HR$2,'Escal Infl CSO'!$A$25:$M$25,0),FALSE)</f>
        <v>0</v>
      </c>
      <c r="HS384" s="25">
        <f>CQ384*VLOOKUP($AO384,'Escal Infl CSO'!$A$25:$M$31,MATCH(HS$2,'Escal Infl CSO'!$A$25:$M$25,0),FALSE)</f>
        <v>0</v>
      </c>
      <c r="HT384" s="25">
        <f>CR384*VLOOKUP($AO384,'Escal Infl CSO'!$A$25:$M$31,MATCH(HT$2,'Escal Infl CSO'!$A$25:$M$25,0),FALSE)</f>
        <v>0</v>
      </c>
      <c r="HU384" s="25">
        <f>CS384*VLOOKUP($AO384,'Escal Infl CSO'!$A$25:$M$31,MATCH(HU$2,'Escal Infl CSO'!$A$25:$M$25,0),FALSE)</f>
        <v>0</v>
      </c>
      <c r="HV384" s="25">
        <f>CT384*VLOOKUP($AO384,'Escal Infl CSO'!$A$25:$M$31,MATCH(HV$2,'Escal Infl CSO'!$A$25:$M$25,0),FALSE)</f>
        <v>0</v>
      </c>
      <c r="HW384" s="25">
        <f>CU384*VLOOKUP($AO384,'Escal Infl CSO'!$A$25:$M$31,MATCH(HW$2,'Escal Infl CSO'!$A$25:$M$25,0),FALSE)</f>
        <v>0</v>
      </c>
      <c r="HX384" s="25">
        <f>CV384*VLOOKUP($AO384,'Escal Infl CSO'!$A$25:$M$31,MATCH(HX$2,'Escal Infl CSO'!$A$25:$M$25,0),FALSE)</f>
        <v>0</v>
      </c>
      <c r="HY384" s="25">
        <f>CW384*VLOOKUP($AO384,'Escal Infl CSO'!$A$25:$M$31,MATCH(HY$2,'Escal Infl CSO'!$A$25:$M$25,0),FALSE)</f>
        <v>0</v>
      </c>
      <c r="HZ384" s="25">
        <f>CX384*VLOOKUP($AO384,'Escal Infl CSO'!$A$25:$M$31,MATCH(HZ$2,'Escal Infl CSO'!$A$25:$M$25,0),FALSE)</f>
        <v>0</v>
      </c>
      <c r="IA384" s="25">
        <f>CY384*VLOOKUP($AO384,'Escal Infl CSO'!$A$25:$M$31,MATCH(IA$2,'Escal Infl CSO'!$A$25:$M$25,0),FALSE)</f>
        <v>0</v>
      </c>
      <c r="IB384" s="25">
        <f>CZ384*VLOOKUP($AO384,'Escal Infl CSO'!$A$25:$M$31,MATCH(IB$2,'Escal Infl CSO'!$A$25:$M$25,0),FALSE)</f>
        <v>0</v>
      </c>
      <c r="IC384" s="25">
        <f>DA384*VLOOKUP($AO384,'Escal Infl CSO'!$A$25:$M$31,MATCH(IC$2,'Escal Infl CSO'!$A$25:$M$25,0),FALSE)</f>
        <v>0</v>
      </c>
      <c r="ID384" s="25">
        <f>DB384*VLOOKUP($AO384,'Escal Infl CSO'!$A$25:$M$31,MATCH(ID$2,'Escal Infl CSO'!$A$25:$M$25,0),FALSE)</f>
        <v>0</v>
      </c>
      <c r="IE384" s="25">
        <f>DC384*VLOOKUP($AO384,'Escal Infl CSO'!$A$25:$M$31,MATCH(IE$2,'Escal Infl CSO'!$A$25:$M$25,0),FALSE)</f>
        <v>12466947.368421052</v>
      </c>
      <c r="IF384" s="25">
        <f>DD384*VLOOKUP($AO384,'Escal Infl CSO'!$A$25:$M$31,MATCH(IF$2,'Escal Infl CSO'!$A$25:$M$25,0),FALSE)</f>
        <v>3009263.1578947366</v>
      </c>
      <c r="IG384" s="25">
        <f>DE384*VLOOKUP($AO384,'Escal Infl CSO'!$A$25:$M$31,MATCH(IG$2,'Escal Infl CSO'!$A$25:$M$25,0),FALSE)</f>
        <v>0</v>
      </c>
      <c r="IH384" s="25">
        <f>DF384*VLOOKUP($AO384,'Escal Infl CSO'!$A$25:$M$31,MATCH(IH$2,'Escal Infl CSO'!$A$25:$M$25,0),FALSE)</f>
        <v>0</v>
      </c>
      <c r="II384" s="25">
        <f>DG384*VLOOKUP($AO384,'Escal Infl CSO'!$A$25:$M$31,MATCH(II$2,'Escal Infl CSO'!$A$25:$M$25,0),FALSE)</f>
        <v>0</v>
      </c>
      <c r="IJ384" s="25">
        <f>DH384*VLOOKUP($AO384,'Escal Infl CSO'!$A$25:$M$31,MATCH(IJ$2,'Escal Infl CSO'!$A$25:$M$25,0),FALSE)</f>
        <v>0</v>
      </c>
      <c r="IK384" s="25">
        <f>DI384*VLOOKUP($AO384,'Escal Infl CSO'!$A$25:$M$31,MATCH(IK$2,'Escal Infl CSO'!$A$25:$M$25,0),FALSE)</f>
        <v>0</v>
      </c>
      <c r="IL384" s="25">
        <f>DJ384*VLOOKUP($AO384,'Escal Infl CSO'!$A$25:$M$31,MATCH(IL$2,'Escal Infl CSO'!$A$25:$M$25,0),FALSE)</f>
        <v>0</v>
      </c>
      <c r="IM384" s="25">
        <f>DK384*VLOOKUP($AO384,'Escal Infl CSO'!$A$25:$M$31,MATCH(IM$2,'Escal Infl CSO'!$A$25:$M$25,0),FALSE)</f>
        <v>0</v>
      </c>
      <c r="IN384" s="25">
        <f>DL384*VLOOKUP($AO384,'Escal Infl CSO'!$A$25:$M$31,MATCH(IN$2,'Escal Infl CSO'!$A$25:$M$25,0),FALSE)</f>
        <v>0</v>
      </c>
      <c r="IO384" s="25">
        <f>DM384*VLOOKUP($AO384,'Escal Infl CSO'!$A$25:$M$31,MATCH(IO$2,'Escal Infl CSO'!$A$25:$M$25,0),FALSE)</f>
        <v>0</v>
      </c>
      <c r="IP384" s="25">
        <f>DN384*VLOOKUP($AO384,'Escal Infl CSO'!$A$25:$M$31,MATCH(IP$2,'Escal Infl CSO'!$A$25:$M$25,0),FALSE)</f>
        <v>0</v>
      </c>
      <c r="IQ384" s="25">
        <f>DO384*VLOOKUP($AO384,'Escal Infl CSO'!$A$25:$M$31,MATCH(IQ$2,'Escal Infl CSO'!$A$25:$M$25,0),FALSE)</f>
        <v>0</v>
      </c>
      <c r="IR384" s="25">
        <f>DP384*VLOOKUP($AO384,'Escal Infl CSO'!$A$25:$M$31,MATCH(IR$2,'Escal Infl CSO'!$A$25:$M$25,0),FALSE)</f>
        <v>0</v>
      </c>
      <c r="IS384" s="25">
        <f>DQ384*VLOOKUP($AO384,'Escal Infl CSO'!$A$25:$M$31,MATCH(IS$2,'Escal Infl CSO'!$A$25:$M$25,0),FALSE)</f>
        <v>0</v>
      </c>
      <c r="IT384" s="25">
        <f>DR384*VLOOKUP($AO384,'Escal Infl CSO'!$A$25:$M$31,MATCH(IT$2,'Escal Infl CSO'!$A$25:$M$25,0),FALSE)</f>
        <v>0</v>
      </c>
      <c r="IU384" s="25">
        <f>DS384*VLOOKUP($AO384,'Escal Infl CSO'!$A$25:$M$31,MATCH(IU$2,'Escal Infl CSO'!$A$25:$M$25,0),FALSE)</f>
        <v>0</v>
      </c>
      <c r="IV384" s="25">
        <f>DT384*VLOOKUP($AO384,'Escal Infl CSO'!$A$25:$M$31,MATCH(IV$2,'Escal Infl CSO'!$A$25:$M$25,0),FALSE)</f>
        <v>0</v>
      </c>
      <c r="IW384" s="25">
        <f>DU384*VLOOKUP($AO384,'Escal Infl CSO'!$A$25:$M$31,MATCH(IW$2,'Escal Infl CSO'!$A$25:$M$25,0),FALSE)</f>
        <v>0</v>
      </c>
      <c r="IX384" s="25">
        <f>DV384*VLOOKUP($AO384,'Escal Infl CSO'!$A$25:$M$31,MATCH(IX$2,'Escal Infl CSO'!$A$25:$M$25,0),FALSE)</f>
        <v>0</v>
      </c>
      <c r="IY384" s="25">
        <f>DW384*VLOOKUP($AO384,'Escal Infl CSO'!$A$25:$M$31,MATCH(IY$2,'Escal Infl CSO'!$A$25:$M$25,0),FALSE)</f>
        <v>0</v>
      </c>
      <c r="IZ384" s="25">
        <f>DX384*VLOOKUP($AO384,'Escal Infl CSO'!$A$25:$M$31,MATCH(IZ$2,'Escal Infl CSO'!$A$25:$M$25,0),FALSE)</f>
        <v>0</v>
      </c>
      <c r="JA384" s="25">
        <f>DY384*VLOOKUP($AO384,'Escal Infl CSO'!$A$25:$M$31,MATCH(JA$2,'Escal Infl CSO'!$A$25:$M$25,0),FALSE)</f>
        <v>0</v>
      </c>
      <c r="JB384" s="25">
        <f>DZ384*VLOOKUP($AO384,'Escal Infl CSO'!$A$25:$M$31,MATCH(JB$2,'Escal Infl CSO'!$A$25:$M$25,0),FALSE)</f>
        <v>0</v>
      </c>
      <c r="JC384" s="25">
        <f>EA384*VLOOKUP($AO384,'Escal Infl CSO'!$A$25:$M$31,MATCH(JC$2,'Escal Infl CSO'!$A$25:$M$25,0),FALSE)</f>
        <v>0</v>
      </c>
      <c r="JD384" s="25">
        <f>EB384*VLOOKUP($AO384,'Escal Infl CSO'!$A$25:$M$31,MATCH(JD$2,'Escal Infl CSO'!$A$25:$M$25,0),FALSE)</f>
        <v>0</v>
      </c>
      <c r="JE384" s="25">
        <f>EC384*VLOOKUP($AO384,'Escal Infl CSO'!$A$25:$M$31,MATCH(JE$2,'Escal Infl CSO'!$A$25:$M$25,0),FALSE)</f>
        <v>0</v>
      </c>
      <c r="JF384" s="25">
        <f>ED384*VLOOKUP($AO384,'Escal Infl CSO'!$A$25:$M$31,MATCH(JF$2,'Escal Infl CSO'!$A$25:$M$25,0),FALSE)</f>
        <v>0</v>
      </c>
      <c r="JG384" s="25">
        <f>EE384*VLOOKUP($AO384,'Escal Infl CSO'!$A$25:$M$31,MATCH(JG$2,'Escal Infl CSO'!$A$25:$M$25,0),FALSE)</f>
        <v>0</v>
      </c>
      <c r="JH384" s="25">
        <f>EF384*VLOOKUP($AO384,'Escal Infl CSO'!$A$25:$M$31,MATCH(JH$2,'Escal Infl CSO'!$A$25:$M$25,0),FALSE)</f>
        <v>0</v>
      </c>
      <c r="JI384" s="25">
        <f>EG384*VLOOKUP($AO384,'Escal Infl CSO'!$A$25:$M$31,MATCH(JI$2,'Escal Infl CSO'!$A$25:$M$25,0),FALSE)</f>
        <v>0</v>
      </c>
      <c r="JJ384" s="25">
        <f>EH384*VLOOKUP($AO384,'Escal Infl CSO'!$A$25:$M$31,MATCH(JJ$2,'Escal Infl CSO'!$A$25:$M$25,0),FALSE)</f>
        <v>0</v>
      </c>
      <c r="JK384" s="25">
        <f>EI384*VLOOKUP($AO384,'Escal Infl CSO'!$A$25:$M$31,MATCH(JK$2,'Escal Infl CSO'!$A$25:$M$25,0),FALSE)</f>
        <v>0</v>
      </c>
      <c r="JL384" s="25">
        <f>EJ384*VLOOKUP($AO384,'Escal Infl CSO'!$A$25:$M$31,MATCH(JL$2,'Escal Infl CSO'!$A$25:$M$25,0),FALSE)</f>
        <v>0</v>
      </c>
      <c r="JM384" s="25">
        <f>EK384*VLOOKUP($AO384,'Escal Infl CSO'!$A$25:$M$31,MATCH(JM$2,'Escal Infl CSO'!$A$25:$M$25,0),FALSE)</f>
        <v>0</v>
      </c>
      <c r="JN384" s="25">
        <f>EL384*VLOOKUP($AO384,'Escal Infl CSO'!$A$25:$M$31,MATCH(JN$2,'Escal Infl CSO'!$A$25:$M$25,0),FALSE)</f>
        <v>0</v>
      </c>
      <c r="JO384" s="25">
        <f>EM384*VLOOKUP($AO384,'Escal Infl CSO'!$A$25:$M$31,MATCH(JO$2,'Escal Infl CSO'!$A$25:$M$25,0),FALSE)</f>
        <v>0</v>
      </c>
      <c r="JP384" s="25">
        <f>EN384*VLOOKUP($AO384,'Escal Infl CSO'!$A$25:$M$31,MATCH(JP$2,'Escal Infl CSO'!$A$25:$M$25,0),FALSE)</f>
        <v>0</v>
      </c>
      <c r="JQ384" s="25">
        <f>EO384*VLOOKUP($AO384,'Escal Infl CSO'!$A$25:$M$31,MATCH(JQ$2,'Escal Infl CSO'!$A$25:$M$25,0),FALSE)</f>
        <v>0</v>
      </c>
      <c r="JR384" s="25">
        <f>EP384*VLOOKUP($AO384,'Escal Infl CSO'!$A$25:$M$31,MATCH(JR$2,'Escal Infl CSO'!$A$25:$M$25,0),FALSE)</f>
        <v>0</v>
      </c>
      <c r="JS384" s="25">
        <f>EQ384*VLOOKUP($AO384,'Escal Infl CSO'!$A$25:$M$31,MATCH(JS$2,'Escal Infl CSO'!$A$25:$M$25,0),FALSE)</f>
        <v>0</v>
      </c>
      <c r="JT384" s="25">
        <f>ER384*VLOOKUP($AO384,'Escal Infl CSO'!$A$25:$M$31,MATCH(JT$2,'Escal Infl CSO'!$A$25:$M$25,0),FALSE)</f>
        <v>0</v>
      </c>
      <c r="JU384" s="25">
        <f>ES384*VLOOKUP($AO384,'Escal Infl CSO'!$A$25:$M$31,MATCH(JU$2,'Escal Infl CSO'!$A$25:$M$25,0),FALSE)</f>
        <v>0</v>
      </c>
      <c r="JV384" s="25">
        <f>ET384*VLOOKUP($AO384,'Escal Infl CSO'!$A$25:$M$31,MATCH(JV$2,'Escal Infl CSO'!$A$25:$M$25,0),FALSE)</f>
        <v>0</v>
      </c>
      <c r="JW384" s="25">
        <f>EU384*VLOOKUP($AO384,'Escal Infl CSO'!$A$25:$M$31,MATCH(JW$2,'Escal Infl CSO'!$A$25:$M$25,0),FALSE)</f>
        <v>0</v>
      </c>
      <c r="JX384" s="25">
        <f>EV384*VLOOKUP($AO384,'Escal Infl CSO'!$A$25:$M$31,MATCH(JX$2,'Escal Infl CSO'!$A$25:$M$25,0),FALSE)</f>
        <v>0</v>
      </c>
      <c r="JY384" s="25">
        <f>EW384*VLOOKUP($AO384,'Escal Infl CSO'!$A$25:$M$31,MATCH(JY$2,'Escal Infl CSO'!$A$25:$M$25,0),FALSE)</f>
        <v>0</v>
      </c>
      <c r="JZ384" s="25">
        <f>EX384*VLOOKUP($AO384,'Escal Infl CSO'!$A$25:$M$31,MATCH(JZ$2,'Escal Infl CSO'!$A$25:$M$25,0),FALSE)</f>
        <v>0</v>
      </c>
      <c r="KA384" s="25">
        <f>EY384*VLOOKUP($AO384,'Escal Infl CSO'!$A$25:$M$31,MATCH(KA$2,'Escal Infl CSO'!$A$25:$M$25,0),FALSE)</f>
        <v>0</v>
      </c>
      <c r="KB384" s="25">
        <f>EZ384*VLOOKUP($AO384,'Escal Infl CSO'!$A$25:$M$31,MATCH(KB$2,'Escal Infl CSO'!$A$25:$M$25,0),FALSE)</f>
        <v>0</v>
      </c>
      <c r="KC384" s="25">
        <f>FA384*VLOOKUP($AO384,'Escal Infl CSO'!$A$25:$M$31,MATCH(KC$2,'Escal Infl CSO'!$A$25:$M$25,0),FALSE)</f>
        <v>0</v>
      </c>
      <c r="KD384" s="25">
        <f>FB384*VLOOKUP($AO384,'Escal Infl CSO'!$A$25:$M$31,MATCH(KD$2,'Escal Infl CSO'!$A$25:$M$25,0),FALSE)</f>
        <v>0</v>
      </c>
      <c r="KE384" s="25">
        <f>FC384*VLOOKUP($AO384,'Escal Infl CSO'!$A$25:$M$31,MATCH(KE$2,'Escal Infl CSO'!$A$25:$M$25,0),FALSE)</f>
        <v>0</v>
      </c>
      <c r="KF384" s="25">
        <f>FD384*VLOOKUP($AO384,'Escal Infl CSO'!$A$25:$M$31,MATCH(KF$2,'Escal Infl CSO'!$A$25:$M$25,0),FALSE)</f>
        <v>0</v>
      </c>
      <c r="KG384" s="25">
        <f>FE384*VLOOKUP($AO384,'Escal Infl CSO'!$A$25:$M$31,MATCH(KG$2,'Escal Infl CSO'!$A$25:$M$25,0),FALSE)</f>
        <v>0</v>
      </c>
      <c r="KH384" s="25">
        <f>FF384*VLOOKUP($AO384,'Escal Infl CSO'!$A$25:$M$31,MATCH(KH$2,'Escal Infl CSO'!$A$25:$M$25,0),FALSE)</f>
        <v>0</v>
      </c>
      <c r="KI384" s="25">
        <f>FG384*VLOOKUP($AO384,'Escal Infl CSO'!$A$25:$M$31,MATCH(KI$2,'Escal Infl CSO'!$A$25:$M$25,0),FALSE)</f>
        <v>0</v>
      </c>
      <c r="KJ384" s="25">
        <f>FH384*VLOOKUP($AO384,'Escal Infl CSO'!$A$25:$M$31,MATCH(KJ$2,'Escal Infl CSO'!$A$25:$M$25,0),FALSE)</f>
        <v>0</v>
      </c>
      <c r="KK384" s="25">
        <f>FI384*VLOOKUP($AO384,'Escal Infl CSO'!$A$25:$M$31,MATCH(KK$2,'Escal Infl CSO'!$A$25:$M$25,0),FALSE)</f>
        <v>0</v>
      </c>
      <c r="KL384" s="25">
        <f>FJ384*VLOOKUP($AO384,'Escal Infl CSO'!$A$25:$M$31,MATCH(KL$2,'Escal Infl CSO'!$A$25:$M$25,0),FALSE)</f>
        <v>0</v>
      </c>
      <c r="KM384" s="25">
        <f>FK384*VLOOKUP($AO384,'Escal Infl CSO'!$A$25:$M$31,MATCH(KM$2,'Escal Infl CSO'!$A$25:$M$25,0),FALSE)</f>
        <v>0</v>
      </c>
      <c r="KN384" s="25">
        <f>FL384*VLOOKUP($AO384,'Escal Infl CSO'!$A$25:$M$31,MATCH(KN$2,'Escal Infl CSO'!$A$25:$M$25,0),FALSE)</f>
        <v>0</v>
      </c>
      <c r="KO384" s="25">
        <f>FM384*VLOOKUP($AO384,'Escal Infl CSO'!$A$25:$M$31,MATCH(KO$2,'Escal Infl CSO'!$A$25:$M$25,0),FALSE)</f>
        <v>0</v>
      </c>
      <c r="KP384" s="25">
        <f>FN384*VLOOKUP($AO384,'Escal Infl CSO'!$A$25:$M$31,MATCH(KP$2,'Escal Infl CSO'!$A$25:$M$25,0),FALSE)</f>
        <v>0</v>
      </c>
      <c r="KQ384" s="25">
        <f>FO384*VLOOKUP($AO384,'Escal Infl CSO'!$A$25:$M$31,MATCH(KQ$2,'Escal Infl CSO'!$A$25:$M$25,0),FALSE)</f>
        <v>0</v>
      </c>
      <c r="KR384" s="25">
        <f>FP384*VLOOKUP($AO384,'Escal Infl CSO'!$A$25:$M$31,MATCH(KR$2,'Escal Infl CSO'!$A$25:$M$25,0),FALSE)</f>
        <v>0</v>
      </c>
      <c r="KS384" s="25">
        <f>FQ384*VLOOKUP($AO384,'Escal Infl CSO'!$A$25:$M$31,MATCH(KS$2,'Escal Infl CSO'!$A$25:$M$25,0),FALSE)</f>
        <v>0</v>
      </c>
      <c r="KT384" s="25">
        <f>FR384*VLOOKUP($AO384,'Escal Infl CSO'!$A$25:$M$31,MATCH(KT$2,'Escal Infl CSO'!$A$25:$M$25,0),FALSE)</f>
        <v>0</v>
      </c>
      <c r="KU384" s="25">
        <f>FS384*VLOOKUP($AO384,'Escal Infl CSO'!$A$25:$M$31,MATCH(KU$2,'Escal Infl CSO'!$A$25:$M$25,0),FALSE)</f>
        <v>0</v>
      </c>
      <c r="KV384" s="25">
        <f>FT384*VLOOKUP($AO384,'Escal Infl CSO'!$A$25:$M$31,MATCH(KV$2,'Escal Infl CSO'!$A$25:$M$25,0),FALSE)</f>
        <v>0</v>
      </c>
      <c r="KW384" s="25">
        <f>FU384*VLOOKUP($AO384,'Escal Infl CSO'!$A$25:$M$31,MATCH(KW$2,'Escal Infl CSO'!$A$25:$M$25,0),FALSE)</f>
        <v>0</v>
      </c>
      <c r="KX384" s="25">
        <f>FV384*VLOOKUP($AO384,'Escal Infl CSO'!$A$25:$M$31,MATCH(KX$2,'Escal Infl CSO'!$A$25:$M$25,0),FALSE)</f>
        <v>0</v>
      </c>
      <c r="KY384" s="25">
        <f>FW384*VLOOKUP($AO384,'Escal Infl CSO'!$A$25:$M$31,MATCH(KY$2,'Escal Infl CSO'!$A$25:$M$25,0),FALSE)</f>
        <v>0</v>
      </c>
      <c r="KZ384" s="25">
        <f>FX384*VLOOKUP($AO384,'Escal Infl CSO'!$A$25:$M$31,MATCH(KZ$2,'Escal Infl CSO'!$A$25:$M$25,0),FALSE)</f>
        <v>0</v>
      </c>
      <c r="LA384" s="25">
        <f>FY384*VLOOKUP($AO384,'Escal Infl CSO'!$A$25:$M$31,MATCH(LA$2,'Escal Infl CSO'!$A$25:$M$25,0),FALSE)</f>
        <v>0</v>
      </c>
      <c r="LB384" s="25">
        <f>FZ384*VLOOKUP($AO384,'Escal Infl CSO'!$A$25:$M$31,MATCH(LB$2,'Escal Infl CSO'!$A$25:$M$25,0),FALSE)</f>
        <v>0</v>
      </c>
      <c r="LC384" s="25">
        <f>GA384*VLOOKUP($AO384,'Escal Infl CSO'!$A$25:$M$31,MATCH(LC$2,'Escal Infl CSO'!$A$25:$M$25,0),FALSE)</f>
        <v>0</v>
      </c>
      <c r="LD384" s="25">
        <f>GB384*VLOOKUP($AO384,'Escal Infl CSO'!$A$25:$M$31,MATCH(LD$2,'Escal Infl CSO'!$A$25:$M$25,0),FALSE)</f>
        <v>0</v>
      </c>
      <c r="LE384" s="25">
        <f>GC384*VLOOKUP($AO384,'Escal Infl CSO'!$A$25:$M$31,MATCH(LE$2,'Escal Infl CSO'!$A$25:$M$25,0),FALSE)</f>
        <v>0</v>
      </c>
      <c r="LF384" s="25">
        <f>GD384*VLOOKUP($AO384,'Escal Infl CSO'!$A$25:$M$31,MATCH(LF$2,'Escal Infl CSO'!$A$25:$M$25,0),FALSE)</f>
        <v>0</v>
      </c>
      <c r="LG384" s="25">
        <f>GE384*VLOOKUP($AO384,'Escal Infl CSO'!$A$25:$M$31,MATCH(LG$2,'Escal Infl CSO'!$A$25:$M$25,0),FALSE)</f>
        <v>0</v>
      </c>
      <c r="LH384" s="25">
        <f>GF384*VLOOKUP($AO384,'Escal Infl CSO'!$A$25:$M$31,MATCH(LH$2,'Escal Infl CSO'!$A$25:$M$25,0),FALSE)</f>
        <v>0</v>
      </c>
      <c r="LI384" s="25">
        <f>GG384*VLOOKUP($AO384,'Escal Infl CSO'!$A$25:$M$31,MATCH(LI$2,'Escal Infl CSO'!$A$25:$M$25,0),FALSE)</f>
        <v>0</v>
      </c>
      <c r="LJ384" s="25">
        <f>GH384*VLOOKUP($AO384,'Escal Infl CSO'!$A$25:$M$31,MATCH(LJ$2,'Escal Infl CSO'!$A$25:$M$25,0),FALSE)</f>
        <v>0</v>
      </c>
      <c r="LK384" s="25">
        <f>GI384*VLOOKUP($AO384,'Escal Infl CSO'!$A$25:$M$31,MATCH(LK$2,'Escal Infl CSO'!$A$25:$M$25,0),FALSE)</f>
        <v>0</v>
      </c>
      <c r="LL384" s="25">
        <f>GJ384*VLOOKUP($AO384,'Escal Infl CSO'!$A$25:$M$31,MATCH(LL$2,'Escal Infl CSO'!$A$25:$M$25,0),FALSE)</f>
        <v>0</v>
      </c>
      <c r="LM384" s="25">
        <f>GK384*VLOOKUP($AO384,'Escal Infl CSO'!$A$25:$M$31,MATCH(LM$2,'Escal Infl CSO'!$A$25:$M$25,0),FALSE)</f>
        <v>0</v>
      </c>
      <c r="LN384" s="25">
        <f>GL384*VLOOKUP($AO384,'Escal Infl CSO'!$A$25:$M$31,MATCH(LN$2,'Escal Infl CSO'!$A$25:$M$25,0),FALSE)</f>
        <v>0</v>
      </c>
      <c r="LO384" s="25">
        <f>GM384*VLOOKUP($AO384,'Escal Infl CSO'!$A$25:$M$31,MATCH(LO$2,'Escal Infl CSO'!$A$25:$M$25,0),FALSE)</f>
        <v>0</v>
      </c>
      <c r="LP384" s="25">
        <f>GN384*VLOOKUP($AO384,'Escal Infl CSO'!$A$25:$M$31,MATCH(LP$2,'Escal Infl CSO'!$A$25:$M$25,0),FALSE)</f>
        <v>0</v>
      </c>
      <c r="LQ384" s="25">
        <f>GO384*VLOOKUP($AO384,'Escal Infl CSO'!$A$25:$M$31,MATCH(LQ$2,'Escal Infl CSO'!$A$25:$M$25,0),FALSE)</f>
        <v>0</v>
      </c>
      <c r="LR384" s="25">
        <f>GP384*VLOOKUP($AO384,'Escal Infl CSO'!$A$25:$M$31,MATCH(LR$2,'Escal Infl CSO'!$A$25:$M$25,0),FALSE)</f>
        <v>0</v>
      </c>
      <c r="LS384" s="25">
        <f>GQ384*VLOOKUP($AO384,'Escal Infl CSO'!$A$25:$M$31,MATCH(LS$2,'Escal Infl CSO'!$A$25:$M$25,0),FALSE)</f>
        <v>0</v>
      </c>
      <c r="LT384" s="25">
        <f>GR384*VLOOKUP($AO384,'Escal Infl CSO'!$A$25:$M$31,MATCH(LT$2,'Escal Infl CSO'!$A$25:$M$25,0),FALSE)</f>
        <v>0</v>
      </c>
      <c r="LU384" s="25">
        <f>GS384*VLOOKUP($AO384,'Escal Infl CSO'!$A$25:$M$31,MATCH(LU$2,'Escal Infl CSO'!$A$25:$M$25,0),FALSE)</f>
        <v>0</v>
      </c>
      <c r="LV384" s="25">
        <f>GT384*VLOOKUP($AO384,'Escal Infl CSO'!$A$25:$M$31,MATCH(LV$2,'Escal Infl CSO'!$A$25:$M$25,0),FALSE)</f>
        <v>0</v>
      </c>
      <c r="LW384" s="25">
        <f>GU384*VLOOKUP($AO384,'Escal Infl CSO'!$A$25:$M$31,MATCH(LW$2,'Escal Infl CSO'!$A$25:$M$25,0),FALSE)</f>
        <v>0</v>
      </c>
      <c r="LX384" s="25">
        <f>GV384*VLOOKUP($AO384,'Escal Infl CSO'!$A$25:$M$31,MATCH(LX$2,'Escal Infl CSO'!$A$25:$M$25,0),FALSE)</f>
        <v>0</v>
      </c>
      <c r="LY384" s="25">
        <f>GW384*VLOOKUP($AO384,'Escal Infl CSO'!$A$25:$M$31,MATCH(LY$2,'Escal Infl CSO'!$A$25:$M$25,0),FALSE)</f>
        <v>0</v>
      </c>
      <c r="LZ384" s="25">
        <f>GX384*VLOOKUP($AO384,'Escal Infl CSO'!$A$25:$M$31,MATCH(LZ$2,'Escal Infl CSO'!$A$25:$M$25,0),FALSE)</f>
        <v>0</v>
      </c>
      <c r="MA384" s="84"/>
      <c r="MB384" s="25">
        <f t="shared" si="2769"/>
        <v>16404783.157894736</v>
      </c>
      <c r="MC384" s="25">
        <f t="shared" si="2770"/>
        <v>0</v>
      </c>
      <c r="MD384" s="25">
        <f t="shared" si="2771"/>
        <v>16404783.157894736</v>
      </c>
      <c r="ME384" s="25">
        <f t="shared" si="2772"/>
        <v>0</v>
      </c>
      <c r="MF384" s="25">
        <f t="shared" si="2773"/>
        <v>0</v>
      </c>
      <c r="MG384" s="25">
        <f t="shared" si="2774"/>
        <v>0</v>
      </c>
      <c r="MH384" s="25">
        <f t="shared" si="2775"/>
        <v>0</v>
      </c>
      <c r="MI384" s="25">
        <f t="shared" si="2776"/>
        <v>0</v>
      </c>
      <c r="MJ384" s="25">
        <f t="shared" si="2777"/>
        <v>0</v>
      </c>
      <c r="MK384" s="25">
        <f t="shared" si="2778"/>
        <v>0</v>
      </c>
      <c r="ML384" s="25">
        <f t="shared" si="2779"/>
        <v>0</v>
      </c>
      <c r="MM384" s="85">
        <f t="shared" si="2780"/>
        <v>0</v>
      </c>
      <c r="MN384" s="25">
        <f>VLOOKUP($AP384,'Escal Infl CSO'!$A$37:$B$39,2,FALSE)*HK384</f>
        <v>0</v>
      </c>
      <c r="MO384" s="25">
        <f>VLOOKUP($AP384,'Escal Infl CSO'!$A$37:$B$39,2,FALSE)*HL384</f>
        <v>0</v>
      </c>
      <c r="MP384" s="25">
        <f>VLOOKUP($AP384,'Escal Infl CSO'!$A$37:$B$39,2,FALSE)*HM384</f>
        <v>0</v>
      </c>
      <c r="MQ384" s="25">
        <f>VLOOKUP($AP384,'Escal Infl CSO'!$A$37:$B$39,2,FALSE)*HN384</f>
        <v>0</v>
      </c>
      <c r="MR384" s="25">
        <f>VLOOKUP($AP384,'Escal Infl CSO'!$A$37:$B$39,2,FALSE)*HO384</f>
        <v>0</v>
      </c>
      <c r="MS384" s="25">
        <f>VLOOKUP($AP384,'Escal Infl CSO'!$A$37:$B$39,2,FALSE)*HP384</f>
        <v>0</v>
      </c>
      <c r="MT384" s="25">
        <f>VLOOKUP($AP384,'Escal Infl CSO'!$A$37:$B$39,2,FALSE)*HQ384</f>
        <v>0</v>
      </c>
      <c r="MU384" s="25">
        <f>VLOOKUP($AP384,'Escal Infl CSO'!$A$37:$B$39,2,FALSE)*HR384</f>
        <v>0</v>
      </c>
      <c r="MV384" s="25">
        <f>VLOOKUP($AP384,'Escal Infl CSO'!$A$37:$B$39,2,FALSE)*HS384</f>
        <v>0</v>
      </c>
      <c r="MW384" s="25">
        <f>VLOOKUP($AP384,'Escal Infl CSO'!$A$37:$B$39,2,FALSE)*HT384</f>
        <v>0</v>
      </c>
      <c r="MX384" s="25">
        <f>VLOOKUP($AP384,'Escal Infl CSO'!$A$37:$B$39,2,FALSE)*HU384</f>
        <v>0</v>
      </c>
      <c r="MY384" s="25">
        <f>VLOOKUP($AP384,'Escal Infl CSO'!$A$37:$B$39,2,FALSE)*HV384</f>
        <v>0</v>
      </c>
      <c r="MZ384" s="25">
        <f>VLOOKUP($AP384,'Escal Infl CSO'!$A$37:$B$39,2,FALSE)*HW384</f>
        <v>0</v>
      </c>
      <c r="NA384" s="25">
        <f>VLOOKUP($AP384,'Escal Infl CSO'!$A$37:$B$39,2,FALSE)*HX384</f>
        <v>0</v>
      </c>
      <c r="NB384" s="25">
        <f>VLOOKUP($AP384,'Escal Infl CSO'!$A$37:$B$39,2,FALSE)*HY384</f>
        <v>0</v>
      </c>
      <c r="NC384" s="25">
        <f>VLOOKUP($AP384,'Escal Infl CSO'!$A$37:$B$39,2,FALSE)*HZ384</f>
        <v>0</v>
      </c>
      <c r="ND384" s="25">
        <f>VLOOKUP($AP384,'Escal Infl CSO'!$A$37:$B$39,2,FALSE)*IA384</f>
        <v>0</v>
      </c>
      <c r="NE384" s="25">
        <f>VLOOKUP($AP384,'Escal Infl CSO'!$A$37:$B$39,2,FALSE)*IB384</f>
        <v>0</v>
      </c>
      <c r="NF384" s="25">
        <f>VLOOKUP($AP384,'Escal Infl CSO'!$A$37:$B$39,2,FALSE)*IC384</f>
        <v>0</v>
      </c>
      <c r="NG384" s="25">
        <f>VLOOKUP($AP384,'Escal Infl CSO'!$A$37:$B$39,2,FALSE)*ID384</f>
        <v>0</v>
      </c>
      <c r="NH384" s="25">
        <f>VLOOKUP($AP384,'Escal Infl CSO'!$A$37:$B$39,2,FALSE)*IE384</f>
        <v>13214964.210526315</v>
      </c>
      <c r="NI384" s="25">
        <f>VLOOKUP($AP384,'Escal Infl CSO'!$A$37:$B$39,2,FALSE)*IF384</f>
        <v>3189818.9473684211</v>
      </c>
      <c r="NJ384" s="25">
        <f>VLOOKUP($AP384,'Escal Infl CSO'!$A$37:$B$39,2,FALSE)*IG384</f>
        <v>0</v>
      </c>
      <c r="NK384" s="25">
        <f>VLOOKUP($AP384,'Escal Infl CSO'!$A$37:$B$39,2,FALSE)*IH384</f>
        <v>0</v>
      </c>
      <c r="NL384" s="25">
        <f>VLOOKUP($AP384,'Escal Infl CSO'!$A$37:$B$39,2,FALSE)*II384</f>
        <v>0</v>
      </c>
      <c r="NM384" s="25">
        <f>VLOOKUP($AP384,'Escal Infl CSO'!$A$37:$B$39,2,FALSE)*IJ384</f>
        <v>0</v>
      </c>
      <c r="NN384" s="25">
        <f>VLOOKUP($AP384,'Escal Infl CSO'!$A$37:$B$39,2,FALSE)*IK384</f>
        <v>0</v>
      </c>
      <c r="NO384" s="25">
        <f>VLOOKUP($AP384,'Escal Infl CSO'!$A$37:$B$39,2,FALSE)*IL384</f>
        <v>0</v>
      </c>
      <c r="NP384" s="25">
        <f>VLOOKUP($AP384,'Escal Infl CSO'!$A$37:$B$39,2,FALSE)*IM384</f>
        <v>0</v>
      </c>
      <c r="NQ384" s="25">
        <f>VLOOKUP($AP384,'Escal Infl CSO'!$A$37:$B$39,2,FALSE)*IN384</f>
        <v>0</v>
      </c>
      <c r="NR384" s="25">
        <f>VLOOKUP($AP384,'Escal Infl CSO'!$A$37:$B$39,2,FALSE)*IO384</f>
        <v>0</v>
      </c>
      <c r="NS384" s="25">
        <f>VLOOKUP($AP384,'Escal Infl CSO'!$A$37:$B$39,2,FALSE)*IP384</f>
        <v>0</v>
      </c>
      <c r="NT384" s="25">
        <f>VLOOKUP($AP384,'Escal Infl CSO'!$A$37:$B$39,2,FALSE)*IQ384</f>
        <v>0</v>
      </c>
      <c r="NU384" s="25">
        <f>VLOOKUP($AP384,'Escal Infl CSO'!$A$37:$B$39,2,FALSE)*IR384</f>
        <v>0</v>
      </c>
      <c r="NV384" s="25">
        <f>VLOOKUP($AP384,'Escal Infl CSO'!$A$37:$B$39,2,FALSE)*IS384</f>
        <v>0</v>
      </c>
      <c r="NW384" s="25">
        <f>VLOOKUP($AP384,'Escal Infl CSO'!$A$37:$B$39,2,FALSE)*IT384</f>
        <v>0</v>
      </c>
      <c r="NX384" s="25">
        <f>VLOOKUP($AP384,'Escal Infl CSO'!$A$37:$B$39,2,FALSE)*IU384</f>
        <v>0</v>
      </c>
      <c r="NY384" s="25">
        <f>VLOOKUP($AP384,'Escal Infl CSO'!$A$37:$B$39,2,FALSE)*IV384</f>
        <v>0</v>
      </c>
      <c r="NZ384" s="25">
        <f>VLOOKUP($AP384,'Escal Infl CSO'!$A$37:$B$39,2,FALSE)*IW384</f>
        <v>0</v>
      </c>
      <c r="OA384" s="25">
        <f>VLOOKUP($AP384,'Escal Infl CSO'!$A$37:$B$39,2,FALSE)*IX384</f>
        <v>0</v>
      </c>
      <c r="OB384" s="25">
        <f>VLOOKUP($AP384,'Escal Infl CSO'!$A$37:$B$39,2,FALSE)*IY384</f>
        <v>0</v>
      </c>
      <c r="OC384" s="25">
        <f>VLOOKUP($AP384,'Escal Infl CSO'!$A$37:$B$39,2,FALSE)*IZ384</f>
        <v>0</v>
      </c>
      <c r="OD384" s="25">
        <f>VLOOKUP($AP384,'Escal Infl CSO'!$A$37:$B$39,2,FALSE)*JA384</f>
        <v>0</v>
      </c>
      <c r="OE384" s="25">
        <f>VLOOKUP($AP384,'Escal Infl CSO'!$A$37:$B$39,2,FALSE)*JB384</f>
        <v>0</v>
      </c>
      <c r="OF384" s="25">
        <f>VLOOKUP($AP384,'Escal Infl CSO'!$A$37:$B$39,2,FALSE)*JC384</f>
        <v>0</v>
      </c>
      <c r="OG384" s="25">
        <f>VLOOKUP($AP384,'Escal Infl CSO'!$A$37:$B$39,2,FALSE)*JD384</f>
        <v>0</v>
      </c>
      <c r="OH384" s="25">
        <f>VLOOKUP($AP384,'Escal Infl CSO'!$A$37:$B$39,2,FALSE)*JE384</f>
        <v>0</v>
      </c>
      <c r="OI384" s="25">
        <f>VLOOKUP($AP384,'Escal Infl CSO'!$A$37:$B$39,2,FALSE)*JF384</f>
        <v>0</v>
      </c>
      <c r="OJ384" s="25">
        <f>VLOOKUP($AP384,'Escal Infl CSO'!$A$37:$B$39,2,FALSE)*JG384</f>
        <v>0</v>
      </c>
      <c r="OK384" s="25">
        <f>VLOOKUP($AP384,'Escal Infl CSO'!$A$37:$B$39,2,FALSE)*JH384</f>
        <v>0</v>
      </c>
      <c r="OL384" s="25">
        <f>VLOOKUP($AP384,'Escal Infl CSO'!$A$37:$B$39,2,FALSE)*JI384</f>
        <v>0</v>
      </c>
      <c r="OM384" s="25">
        <f>VLOOKUP($AP384,'Escal Infl CSO'!$A$37:$B$39,2,FALSE)*JJ384</f>
        <v>0</v>
      </c>
      <c r="ON384" s="25">
        <f>VLOOKUP($AP384,'Escal Infl CSO'!$A$37:$B$39,2,FALSE)*JK384</f>
        <v>0</v>
      </c>
      <c r="OO384" s="25">
        <f>VLOOKUP($AP384,'Escal Infl CSO'!$A$37:$B$39,2,FALSE)*JL384</f>
        <v>0</v>
      </c>
      <c r="OP384" s="25">
        <f>VLOOKUP($AP384,'Escal Infl CSO'!$A$37:$B$39,2,FALSE)*JM384</f>
        <v>0</v>
      </c>
      <c r="OQ384" s="25">
        <f>VLOOKUP($AP384,'Escal Infl CSO'!$A$37:$B$39,2,FALSE)*JN384</f>
        <v>0</v>
      </c>
      <c r="OR384" s="25">
        <f>VLOOKUP($AP384,'Escal Infl CSO'!$A$37:$B$39,2,FALSE)*JO384</f>
        <v>0</v>
      </c>
      <c r="OS384" s="25">
        <f>VLOOKUP($AP384,'Escal Infl CSO'!$A$37:$B$39,2,FALSE)*JP384</f>
        <v>0</v>
      </c>
      <c r="OT384" s="25">
        <f>VLOOKUP($AP384,'Escal Infl CSO'!$A$37:$B$39,2,FALSE)*JQ384</f>
        <v>0</v>
      </c>
      <c r="OU384" s="25">
        <f>VLOOKUP($AP384,'Escal Infl CSO'!$A$37:$B$39,2,FALSE)*JR384</f>
        <v>0</v>
      </c>
      <c r="OV384" s="25">
        <f>VLOOKUP($AP384,'Escal Infl CSO'!$A$37:$B$39,2,FALSE)*JS384</f>
        <v>0</v>
      </c>
      <c r="OW384" s="25">
        <f>VLOOKUP($AP384,'Escal Infl CSO'!$A$37:$B$39,2,FALSE)*JT384</f>
        <v>0</v>
      </c>
      <c r="OX384" s="25">
        <f>VLOOKUP($AP384,'Escal Infl CSO'!$A$37:$B$39,2,FALSE)*JU384</f>
        <v>0</v>
      </c>
      <c r="OY384" s="25">
        <f>VLOOKUP($AP384,'Escal Infl CSO'!$A$37:$B$39,2,FALSE)*JV384</f>
        <v>0</v>
      </c>
      <c r="OZ384" s="25">
        <f>VLOOKUP($AP384,'Escal Infl CSO'!$A$37:$B$39,2,FALSE)*JW384</f>
        <v>0</v>
      </c>
      <c r="PA384" s="25">
        <f>VLOOKUP($AP384,'Escal Infl CSO'!$A$37:$B$39,2,FALSE)*JX384</f>
        <v>0</v>
      </c>
      <c r="PB384" s="25">
        <f>VLOOKUP($AP384,'Escal Infl CSO'!$A$37:$B$39,2,FALSE)*JY384</f>
        <v>0</v>
      </c>
      <c r="PC384" s="25">
        <f>VLOOKUP($AP384,'Escal Infl CSO'!$A$37:$B$39,2,FALSE)*JZ384</f>
        <v>0</v>
      </c>
      <c r="PD384" s="25">
        <f>VLOOKUP($AP384,'Escal Infl CSO'!$A$37:$B$39,2,FALSE)*KA384</f>
        <v>0</v>
      </c>
      <c r="PE384" s="25">
        <f>VLOOKUP($AP384,'Escal Infl CSO'!$A$37:$B$39,2,FALSE)*KB384</f>
        <v>0</v>
      </c>
      <c r="PF384" s="25">
        <f>VLOOKUP($AP384,'Escal Infl CSO'!$A$37:$B$39,2,FALSE)*KC384</f>
        <v>0</v>
      </c>
      <c r="PG384" s="25">
        <f>VLOOKUP($AP384,'Escal Infl CSO'!$A$37:$B$39,2,FALSE)*KD384</f>
        <v>0</v>
      </c>
      <c r="PH384" s="25">
        <f>VLOOKUP($AP384,'Escal Infl CSO'!$A$37:$B$39,2,FALSE)*KE384</f>
        <v>0</v>
      </c>
      <c r="PI384" s="25">
        <f>VLOOKUP($AP384,'Escal Infl CSO'!$A$37:$B$39,2,FALSE)*KF384</f>
        <v>0</v>
      </c>
      <c r="PJ384" s="25">
        <f>VLOOKUP($AP384,'Escal Infl CSO'!$A$37:$B$39,2,FALSE)*KG384</f>
        <v>0</v>
      </c>
      <c r="PK384" s="25">
        <f>VLOOKUP($AP384,'Escal Infl CSO'!$A$37:$B$39,2,FALSE)*KH384</f>
        <v>0</v>
      </c>
      <c r="PL384" s="25">
        <f>VLOOKUP($AP384,'Escal Infl CSO'!$A$37:$B$39,2,FALSE)*KI384</f>
        <v>0</v>
      </c>
      <c r="PM384" s="25">
        <f>VLOOKUP($AP384,'Escal Infl CSO'!$A$37:$B$39,2,FALSE)*KJ384</f>
        <v>0</v>
      </c>
      <c r="PN384" s="25">
        <f>VLOOKUP($AP384,'Escal Infl CSO'!$A$37:$B$39,2,FALSE)*KK384</f>
        <v>0</v>
      </c>
      <c r="PO384" s="25">
        <f>VLOOKUP($AP384,'Escal Infl CSO'!$A$37:$B$39,2,FALSE)*KL384</f>
        <v>0</v>
      </c>
      <c r="PP384" s="25">
        <f>VLOOKUP($AP384,'Escal Infl CSO'!$A$37:$B$39,2,FALSE)*KM384</f>
        <v>0</v>
      </c>
      <c r="PQ384" s="25">
        <f>VLOOKUP($AP384,'Escal Infl CSO'!$A$37:$B$39,2,FALSE)*KN384</f>
        <v>0</v>
      </c>
      <c r="PR384" s="25">
        <f>VLOOKUP($AP384,'Escal Infl CSO'!$A$37:$B$39,2,FALSE)*KO384</f>
        <v>0</v>
      </c>
      <c r="PS384" s="25">
        <f>VLOOKUP($AP384,'Escal Infl CSO'!$A$37:$B$39,2,FALSE)*KP384</f>
        <v>0</v>
      </c>
      <c r="PT384" s="25">
        <f>VLOOKUP($AP384,'Escal Infl CSO'!$A$37:$B$39,2,FALSE)*KQ384</f>
        <v>0</v>
      </c>
      <c r="PU384" s="25">
        <f>VLOOKUP($AP384,'Escal Infl CSO'!$A$37:$B$39,2,FALSE)*KR384</f>
        <v>0</v>
      </c>
      <c r="PV384" s="25">
        <f>VLOOKUP($AP384,'Escal Infl CSO'!$A$37:$B$39,2,FALSE)*KS384</f>
        <v>0</v>
      </c>
      <c r="PW384" s="25">
        <f>VLOOKUP($AP384,'Escal Infl CSO'!$A$37:$B$39,2,FALSE)*KT384</f>
        <v>0</v>
      </c>
      <c r="PX384" s="25">
        <f>VLOOKUP($AP384,'Escal Infl CSO'!$A$37:$B$39,2,FALSE)*KU384</f>
        <v>0</v>
      </c>
      <c r="PY384" s="25">
        <f>VLOOKUP($AP384,'Escal Infl CSO'!$A$37:$B$39,2,FALSE)*KV384</f>
        <v>0</v>
      </c>
      <c r="PZ384" s="25">
        <f>VLOOKUP($AP384,'Escal Infl CSO'!$A$37:$B$39,2,FALSE)*KW384</f>
        <v>0</v>
      </c>
      <c r="QA384" s="25">
        <f>VLOOKUP($AP384,'Escal Infl CSO'!$A$37:$B$39,2,FALSE)*KX384</f>
        <v>0</v>
      </c>
      <c r="QB384" s="25">
        <f>VLOOKUP($AP384,'Escal Infl CSO'!$A$37:$B$39,2,FALSE)*KY384</f>
        <v>0</v>
      </c>
      <c r="QC384" s="25">
        <f>VLOOKUP($AP384,'Escal Infl CSO'!$A$37:$B$39,2,FALSE)*KZ384</f>
        <v>0</v>
      </c>
      <c r="QD384" s="25">
        <f>VLOOKUP($AP384,'Escal Infl CSO'!$A$37:$B$39,2,FALSE)*LA384</f>
        <v>0</v>
      </c>
      <c r="QE384" s="25">
        <f>VLOOKUP($AP384,'Escal Infl CSO'!$A$37:$B$39,2,FALSE)*LB384</f>
        <v>0</v>
      </c>
      <c r="QF384" s="25">
        <f>VLOOKUP($AP384,'Escal Infl CSO'!$A$37:$B$39,2,FALSE)*LC384</f>
        <v>0</v>
      </c>
      <c r="QG384" s="25">
        <f>VLOOKUP($AP384,'Escal Infl CSO'!$A$37:$B$39,2,FALSE)*LD384</f>
        <v>0</v>
      </c>
      <c r="QH384" s="25">
        <f>VLOOKUP($AP384,'Escal Infl CSO'!$A$37:$B$39,2,FALSE)*LE384</f>
        <v>0</v>
      </c>
      <c r="QI384" s="25">
        <f>VLOOKUP($AP384,'Escal Infl CSO'!$A$37:$B$39,2,FALSE)*LF384</f>
        <v>0</v>
      </c>
      <c r="QJ384" s="25">
        <f>VLOOKUP($AP384,'Escal Infl CSO'!$A$37:$B$39,2,FALSE)*LG384</f>
        <v>0</v>
      </c>
      <c r="QK384" s="25">
        <f>VLOOKUP($AP384,'Escal Infl CSO'!$A$37:$B$39,2,FALSE)*LH384</f>
        <v>0</v>
      </c>
      <c r="QL384" s="25">
        <f>VLOOKUP($AP384,'Escal Infl CSO'!$A$37:$B$39,2,FALSE)*LI384</f>
        <v>0</v>
      </c>
      <c r="QM384" s="25">
        <f>VLOOKUP($AP384,'Escal Infl CSO'!$A$37:$B$39,2,FALSE)*LJ384</f>
        <v>0</v>
      </c>
      <c r="QN384" s="25">
        <f>VLOOKUP($AP384,'Escal Infl CSO'!$A$37:$B$39,2,FALSE)*LK384</f>
        <v>0</v>
      </c>
      <c r="QO384" s="25">
        <f>VLOOKUP($AP384,'Escal Infl CSO'!$A$37:$B$39,2,FALSE)*LL384</f>
        <v>0</v>
      </c>
      <c r="QP384" s="25">
        <f>VLOOKUP($AP384,'Escal Infl CSO'!$A$37:$B$39,2,FALSE)*LM384</f>
        <v>0</v>
      </c>
      <c r="QQ384" s="25">
        <f>VLOOKUP($AP384,'Escal Infl CSO'!$A$37:$B$39,2,FALSE)*LN384</f>
        <v>0</v>
      </c>
      <c r="QR384" s="25">
        <f>VLOOKUP($AP384,'Escal Infl CSO'!$A$37:$B$39,2,FALSE)*LO384</f>
        <v>0</v>
      </c>
      <c r="QS384" s="25">
        <f>VLOOKUP($AP384,'Escal Infl CSO'!$A$37:$B$39,2,FALSE)*LP384</f>
        <v>0</v>
      </c>
      <c r="QT384" s="25">
        <f>VLOOKUP($AP384,'Escal Infl CSO'!$A$37:$B$39,2,FALSE)*LQ384</f>
        <v>0</v>
      </c>
      <c r="QU384" s="25">
        <f>VLOOKUP($AP384,'Escal Infl CSO'!$A$37:$B$39,2,FALSE)*LR384</f>
        <v>0</v>
      </c>
      <c r="QV384" s="25">
        <f>VLOOKUP($AP384,'Escal Infl CSO'!$A$37:$B$39,2,FALSE)*LS384</f>
        <v>0</v>
      </c>
      <c r="QW384" s="25">
        <f>VLOOKUP($AP384,'Escal Infl CSO'!$A$37:$B$39,2,FALSE)*LT384</f>
        <v>0</v>
      </c>
      <c r="QX384" s="25">
        <f>VLOOKUP($AP384,'Escal Infl CSO'!$A$37:$B$39,2,FALSE)*LU384</f>
        <v>0</v>
      </c>
      <c r="QY384" s="25">
        <f>VLOOKUP($AP384,'Escal Infl CSO'!$A$37:$B$39,2,FALSE)*LV384</f>
        <v>0</v>
      </c>
      <c r="QZ384" s="25">
        <f>VLOOKUP($AP384,'Escal Infl CSO'!$A$37:$B$39,2,FALSE)*LW384</f>
        <v>0</v>
      </c>
      <c r="RA384" s="25">
        <f>VLOOKUP($AP384,'Escal Infl CSO'!$A$37:$B$39,2,FALSE)*LX384</f>
        <v>0</v>
      </c>
      <c r="RB384" s="25">
        <f>VLOOKUP($AP384,'Escal Infl CSO'!$A$37:$B$39,2,FALSE)*LY384</f>
        <v>0</v>
      </c>
      <c r="RC384" s="25">
        <f>VLOOKUP($AP384,'Escal Infl CSO'!$A$37:$B$39,2,FALSE)*LZ384</f>
        <v>0</v>
      </c>
      <c r="RD384" s="85">
        <f t="shared" si="2909"/>
        <v>0</v>
      </c>
      <c r="RE384" s="84"/>
      <c r="RF384" s="159"/>
      <c r="RG384" s="300"/>
      <c r="RH384" s="165"/>
      <c r="RI384" s="166"/>
      <c r="RJ384" s="273"/>
      <c r="RK384" s="25"/>
      <c r="RL384" s="84"/>
      <c r="RM384" s="88"/>
      <c r="RN384" s="86"/>
      <c r="RO384" s="86"/>
      <c r="RP384" s="285"/>
      <c r="RQ384" s="160"/>
      <c r="RR384" s="302"/>
      <c r="RS384" s="160"/>
      <c r="RT384" s="160"/>
      <c r="RU384" s="160"/>
      <c r="RV384" s="160"/>
      <c r="RW384" s="303"/>
      <c r="RX384" s="163"/>
      <c r="RY384" s="164"/>
      <c r="RZ384" s="84"/>
      <c r="SA384" s="286">
        <v>0</v>
      </c>
      <c r="SB384" s="86"/>
      <c r="SC384" s="86"/>
      <c r="SD384" s="285"/>
      <c r="SE384" s="160"/>
      <c r="SF384" s="302">
        <v>0</v>
      </c>
      <c r="SG384" s="301">
        <v>0</v>
      </c>
      <c r="SH384" s="160"/>
      <c r="SI384" s="301">
        <f t="shared" si="2811"/>
        <v>0</v>
      </c>
      <c r="SJ384" s="160"/>
      <c r="SK384" s="162"/>
      <c r="SL384" s="163"/>
      <c r="SM384" s="164"/>
      <c r="SN384" s="84"/>
      <c r="SO384" s="319" t="s">
        <v>965</v>
      </c>
      <c r="SQ384" s="273">
        <v>0</v>
      </c>
      <c r="SR384" s="273">
        <v>0</v>
      </c>
      <c r="SS384" s="273">
        <v>0</v>
      </c>
      <c r="ST384" s="273">
        <v>0</v>
      </c>
      <c r="SU384" s="273">
        <v>0</v>
      </c>
      <c r="SV384" s="273">
        <v>0</v>
      </c>
      <c r="SW384" s="273">
        <v>0</v>
      </c>
      <c r="SX384" s="273">
        <v>0</v>
      </c>
      <c r="SY384" s="273">
        <v>0</v>
      </c>
      <c r="SZ384" s="273">
        <v>0</v>
      </c>
      <c r="TA384" s="273">
        <v>0</v>
      </c>
      <c r="TB384" s="273">
        <v>0</v>
      </c>
      <c r="TC384" s="273">
        <v>0</v>
      </c>
      <c r="TD384" s="273">
        <v>0</v>
      </c>
      <c r="TE384" s="273">
        <v>0</v>
      </c>
      <c r="TF384" s="273">
        <v>0</v>
      </c>
      <c r="TG384" s="273">
        <v>0</v>
      </c>
      <c r="TH384" s="273">
        <v>0</v>
      </c>
      <c r="TI384" s="273">
        <v>0</v>
      </c>
      <c r="TJ384" s="273">
        <v>0</v>
      </c>
      <c r="TK384" s="273">
        <v>0</v>
      </c>
      <c r="TL384" s="273">
        <v>0</v>
      </c>
      <c r="TM384" s="273">
        <v>0</v>
      </c>
      <c r="TN384" s="273">
        <v>0</v>
      </c>
      <c r="TO384" s="273">
        <v>0</v>
      </c>
      <c r="TP384" s="273">
        <v>0</v>
      </c>
      <c r="TQ384" s="273">
        <v>0</v>
      </c>
      <c r="TR384" s="273">
        <v>0</v>
      </c>
      <c r="TS384" s="273">
        <v>0</v>
      </c>
      <c r="TT384" s="273">
        <v>0</v>
      </c>
      <c r="TU384" s="273">
        <v>0</v>
      </c>
      <c r="TV384" s="273">
        <v>0</v>
      </c>
      <c r="TW384" s="273">
        <v>0</v>
      </c>
      <c r="TX384" s="273">
        <v>0</v>
      </c>
      <c r="TY384" s="273">
        <v>0</v>
      </c>
      <c r="TZ384" s="273">
        <v>0</v>
      </c>
      <c r="UA384" s="273">
        <v>0</v>
      </c>
      <c r="UB384" s="273">
        <v>0</v>
      </c>
      <c r="UC384" s="273">
        <v>0</v>
      </c>
      <c r="UD384" s="273">
        <v>0</v>
      </c>
      <c r="UE384" s="273">
        <v>0</v>
      </c>
      <c r="UF384" s="273">
        <v>0</v>
      </c>
      <c r="UG384" s="273">
        <v>0</v>
      </c>
      <c r="UH384" s="273">
        <v>0</v>
      </c>
      <c r="UI384" s="273">
        <v>0</v>
      </c>
      <c r="UJ384" s="273">
        <v>0</v>
      </c>
      <c r="UK384" s="273">
        <v>0</v>
      </c>
      <c r="UL384" s="273">
        <v>0</v>
      </c>
      <c r="UM384" s="273">
        <v>0</v>
      </c>
      <c r="UN384" s="273">
        <v>0</v>
      </c>
      <c r="UO384" s="273">
        <v>0</v>
      </c>
      <c r="UP384" s="273">
        <v>0</v>
      </c>
      <c r="UQ384" s="273">
        <v>0</v>
      </c>
      <c r="UR384" s="273">
        <v>0</v>
      </c>
      <c r="US384" s="273">
        <v>0</v>
      </c>
      <c r="UT384" s="273">
        <v>0</v>
      </c>
      <c r="UU384" s="273">
        <v>0</v>
      </c>
      <c r="UV384" s="273">
        <v>0</v>
      </c>
      <c r="UW384" s="273">
        <v>0</v>
      </c>
      <c r="UX384" s="273">
        <v>0</v>
      </c>
      <c r="UY384" s="273">
        <v>0</v>
      </c>
      <c r="UZ384" s="273">
        <v>0</v>
      </c>
      <c r="VA384" s="273">
        <v>0</v>
      </c>
      <c r="VB384" s="273">
        <v>0</v>
      </c>
      <c r="VC384" s="273">
        <v>0</v>
      </c>
      <c r="VD384" s="273">
        <v>0</v>
      </c>
      <c r="VE384" s="273">
        <v>0</v>
      </c>
      <c r="VF384" s="273">
        <v>0</v>
      </c>
      <c r="VG384" s="273">
        <v>0</v>
      </c>
      <c r="VH384" s="273">
        <v>0</v>
      </c>
      <c r="VI384" s="273">
        <v>0</v>
      </c>
      <c r="VJ384" s="273">
        <v>0</v>
      </c>
      <c r="VK384" s="273">
        <v>0</v>
      </c>
      <c r="VL384" s="273">
        <v>0</v>
      </c>
      <c r="VM384" s="273">
        <v>0</v>
      </c>
      <c r="VN384" s="273">
        <v>0</v>
      </c>
      <c r="VO384" s="273">
        <v>0</v>
      </c>
      <c r="VP384" s="273">
        <v>0</v>
      </c>
      <c r="VQ384" s="273">
        <v>0</v>
      </c>
      <c r="VR384" s="273">
        <v>0</v>
      </c>
      <c r="VS384" s="273">
        <v>0</v>
      </c>
      <c r="VT384" s="273">
        <v>0</v>
      </c>
      <c r="VU384" s="273">
        <v>0</v>
      </c>
      <c r="VV384" s="273">
        <v>0</v>
      </c>
      <c r="VW384" s="273">
        <v>0</v>
      </c>
      <c r="VX384" s="273">
        <v>0</v>
      </c>
      <c r="VY384" s="273">
        <v>0</v>
      </c>
      <c r="VZ384" s="273">
        <v>0</v>
      </c>
      <c r="WA384" s="273">
        <v>0</v>
      </c>
      <c r="WB384" s="273">
        <v>0</v>
      </c>
      <c r="WC384" s="273">
        <v>0</v>
      </c>
      <c r="WD384" s="273">
        <v>0</v>
      </c>
      <c r="WE384" s="273">
        <v>0</v>
      </c>
      <c r="WF384" s="273">
        <v>0</v>
      </c>
      <c r="WG384" s="273">
        <v>0</v>
      </c>
      <c r="WH384" s="273">
        <v>0</v>
      </c>
      <c r="WI384" s="273">
        <v>0</v>
      </c>
      <c r="WJ384" s="273">
        <v>0</v>
      </c>
      <c r="WK384" s="273">
        <v>0</v>
      </c>
      <c r="WL384" s="273">
        <v>0</v>
      </c>
      <c r="WM384" s="273">
        <v>0</v>
      </c>
      <c r="WN384" s="273">
        <v>0</v>
      </c>
      <c r="WO384" s="273">
        <v>0</v>
      </c>
      <c r="WP384" s="273">
        <v>0</v>
      </c>
      <c r="WQ384" s="273">
        <v>0</v>
      </c>
      <c r="WR384" s="273">
        <v>0</v>
      </c>
      <c r="WS384" s="273">
        <v>0</v>
      </c>
      <c r="WT384" s="273">
        <v>0</v>
      </c>
      <c r="WU384" s="273">
        <v>0</v>
      </c>
      <c r="WV384" s="273">
        <v>0</v>
      </c>
      <c r="WW384" s="273">
        <v>0</v>
      </c>
      <c r="WX384" s="273">
        <v>0</v>
      </c>
      <c r="WY384" s="273">
        <v>0</v>
      </c>
      <c r="WZ384" s="273">
        <v>0</v>
      </c>
      <c r="XA384" s="273">
        <v>0</v>
      </c>
      <c r="XB384" s="273">
        <v>0</v>
      </c>
      <c r="XC384" s="273">
        <v>0</v>
      </c>
      <c r="XD384" s="273">
        <v>0</v>
      </c>
      <c r="XE384" s="273">
        <v>0</v>
      </c>
      <c r="XF384" s="273">
        <v>0</v>
      </c>
      <c r="XG384" s="273">
        <v>0</v>
      </c>
      <c r="XH384" s="273">
        <v>0</v>
      </c>
      <c r="XI384" s="273">
        <v>0</v>
      </c>
      <c r="XJ384" s="273">
        <v>0</v>
      </c>
      <c r="XK384" s="273">
        <v>0</v>
      </c>
      <c r="XL384" s="273">
        <v>0</v>
      </c>
      <c r="XM384" s="273">
        <v>0</v>
      </c>
      <c r="XN384" s="273">
        <v>0</v>
      </c>
      <c r="XO384" s="273">
        <v>0</v>
      </c>
      <c r="XP384" s="273">
        <v>0</v>
      </c>
      <c r="XQ384" s="273">
        <v>0</v>
      </c>
      <c r="XR384" s="67" t="s">
        <v>835</v>
      </c>
    </row>
    <row r="385" spans="1:642" ht="15" customHeight="1">
      <c r="A385" s="2" t="s">
        <v>394</v>
      </c>
      <c r="B385" s="1" t="s">
        <v>304</v>
      </c>
      <c r="C385" s="1" t="s">
        <v>26</v>
      </c>
      <c r="D385" s="2" t="s">
        <v>399</v>
      </c>
      <c r="E385" s="2" t="s">
        <v>958</v>
      </c>
      <c r="F385" s="2" t="s">
        <v>872</v>
      </c>
      <c r="G385" s="2" t="s">
        <v>869</v>
      </c>
      <c r="I385" s="2" t="s">
        <v>26</v>
      </c>
      <c r="J385" s="2" t="str">
        <f t="shared" si="2924"/>
        <v>Auger</v>
      </c>
      <c r="K385" s="2" t="s">
        <v>573</v>
      </c>
      <c r="L385" s="69">
        <v>1</v>
      </c>
      <c r="M385" s="2" t="s">
        <v>408</v>
      </c>
      <c r="N385" s="2" t="s">
        <v>412</v>
      </c>
      <c r="O385" s="2" t="str">
        <f t="shared" si="2925"/>
        <v>A 10 UHRC R1 Sand</v>
      </c>
      <c r="P385" s="6"/>
      <c r="Q385" s="2" t="s">
        <v>617</v>
      </c>
      <c r="R385" s="21">
        <v>985</v>
      </c>
      <c r="S385" s="13" t="s">
        <v>94</v>
      </c>
      <c r="T385" s="12">
        <v>66</v>
      </c>
      <c r="U385" s="8">
        <v>42249.333333333336</v>
      </c>
      <c r="V385" s="9">
        <v>42315.333333333336</v>
      </c>
      <c r="W385" s="263">
        <v>42285</v>
      </c>
      <c r="X385" s="264">
        <v>42348</v>
      </c>
      <c r="Y385" s="11">
        <v>63</v>
      </c>
      <c r="Z385" s="15">
        <v>-3</v>
      </c>
      <c r="AA385" s="6">
        <f t="shared" si="2952"/>
        <v>42285</v>
      </c>
      <c r="AB385" s="7">
        <f>X385-Z385</f>
        <v>42351</v>
      </c>
      <c r="AC385" s="73">
        <f t="shared" si="2939"/>
        <v>66</v>
      </c>
      <c r="AD385" s="73">
        <f t="shared" si="2940"/>
        <v>1</v>
      </c>
      <c r="AE385" s="136">
        <f>YEAR(AA385)</f>
        <v>2015</v>
      </c>
      <c r="AF385" s="134">
        <f>+AA385</f>
        <v>42285</v>
      </c>
      <c r="AG385" s="133">
        <f>YEAR(AB385)</f>
        <v>2015</v>
      </c>
      <c r="AH385" s="138">
        <f>+AB385</f>
        <v>42351</v>
      </c>
      <c r="AI385" s="174">
        <f>YEAR(U385)</f>
        <v>2015</v>
      </c>
      <c r="AJ385" s="175">
        <f>+U385</f>
        <v>42249.333333333336</v>
      </c>
      <c r="AK385" s="147">
        <f>YEAR(V385)</f>
        <v>2015</v>
      </c>
      <c r="AL385" s="176">
        <f>+V385</f>
        <v>42315.333333333336</v>
      </c>
      <c r="AM385" s="20" t="s">
        <v>330</v>
      </c>
      <c r="AN385" s="16" t="s">
        <v>407</v>
      </c>
      <c r="AO385" s="2" t="s">
        <v>347</v>
      </c>
      <c r="AP385" s="2" t="s">
        <v>388</v>
      </c>
      <c r="AQ385" s="97">
        <v>2</v>
      </c>
      <c r="AR385" s="88">
        <f t="shared" si="2746"/>
        <v>67</v>
      </c>
      <c r="AS385" s="86">
        <v>43</v>
      </c>
      <c r="AT385" s="86">
        <v>11</v>
      </c>
      <c r="AU385" s="86">
        <v>13</v>
      </c>
      <c r="AV385" s="86"/>
      <c r="AW385" s="86"/>
      <c r="AX385" s="119">
        <v>50</v>
      </c>
      <c r="AY385" s="87"/>
      <c r="AZ385" s="112">
        <f>SUM(BC385:BE385)/AR385</f>
        <v>432835.82089552237</v>
      </c>
      <c r="BA385" s="76">
        <f t="shared" si="2921"/>
        <v>31385540</v>
      </c>
      <c r="BB385" s="77">
        <f t="shared" si="2877"/>
        <v>31385540</v>
      </c>
      <c r="BC385" s="25">
        <v>19000000</v>
      </c>
      <c r="BD385" s="77">
        <v>4000000</v>
      </c>
      <c r="BE385" s="77">
        <v>6000000</v>
      </c>
      <c r="BF385" s="77">
        <f t="shared" si="2955"/>
        <v>609000</v>
      </c>
      <c r="BG385" s="143">
        <f t="shared" si="2956"/>
        <v>1776540</v>
      </c>
      <c r="BH385" s="77"/>
      <c r="BI385" s="78"/>
      <c r="BJ385" s="77"/>
      <c r="BK385" s="77"/>
      <c r="BL385" s="82"/>
      <c r="BM385" s="25"/>
      <c r="BN385" s="343">
        <f t="shared" si="2813"/>
        <v>31385540</v>
      </c>
      <c r="BO385" s="343">
        <f t="shared" si="2814"/>
        <v>31385540</v>
      </c>
      <c r="BP385" s="378">
        <f t="shared" si="2330"/>
        <v>66</v>
      </c>
      <c r="BQ385" s="342">
        <f t="shared" si="2815"/>
        <v>31385540</v>
      </c>
      <c r="BR385" s="342">
        <f t="shared" si="2816"/>
        <v>31385540.000000004</v>
      </c>
      <c r="BS385" s="342">
        <f t="shared" si="2817"/>
        <v>31385540.000000004</v>
      </c>
      <c r="BT385" s="273"/>
      <c r="BU385" s="273"/>
      <c r="BV385" s="273"/>
      <c r="BW385" s="64"/>
      <c r="BX385" s="25">
        <f t="shared" si="2747"/>
        <v>0</v>
      </c>
      <c r="BY385" s="25">
        <f t="shared" si="2748"/>
        <v>29000000</v>
      </c>
      <c r="BZ385" s="25">
        <f t="shared" si="2749"/>
        <v>0</v>
      </c>
      <c r="CA385" s="25">
        <f t="shared" si="2750"/>
        <v>0</v>
      </c>
      <c r="CB385" s="25">
        <f t="shared" si="2751"/>
        <v>0</v>
      </c>
      <c r="CC385" s="25">
        <f t="shared" si="2752"/>
        <v>0</v>
      </c>
      <c r="CD385" s="25">
        <f t="shared" si="2753"/>
        <v>0</v>
      </c>
      <c r="CE385" s="25">
        <f t="shared" si="2754"/>
        <v>0</v>
      </c>
      <c r="CF385" s="25">
        <f t="shared" si="2755"/>
        <v>0</v>
      </c>
      <c r="CG385" s="25">
        <f t="shared" si="2756"/>
        <v>0</v>
      </c>
      <c r="CH385" s="83">
        <f t="shared" si="2906"/>
        <v>0</v>
      </c>
      <c r="CI385" s="25">
        <f t="shared" si="2953"/>
        <v>0</v>
      </c>
      <c r="CJ385" s="25">
        <f t="shared" si="2953"/>
        <v>0</v>
      </c>
      <c r="CK385" s="25">
        <f t="shared" si="2953"/>
        <v>0</v>
      </c>
      <c r="CL385" s="25">
        <f t="shared" si="2953"/>
        <v>0</v>
      </c>
      <c r="CM385" s="25">
        <f t="shared" si="2953"/>
        <v>0</v>
      </c>
      <c r="CN385" s="25">
        <f t="shared" si="2953"/>
        <v>0</v>
      </c>
      <c r="CO385" s="25">
        <f t="shared" si="2953"/>
        <v>0</v>
      </c>
      <c r="CP385" s="25">
        <f t="shared" si="2953"/>
        <v>0</v>
      </c>
      <c r="CQ385" s="25">
        <f t="shared" si="2953"/>
        <v>0</v>
      </c>
      <c r="CR385" s="25">
        <f t="shared" si="2953"/>
        <v>0</v>
      </c>
      <c r="CS385" s="25">
        <f t="shared" si="2954"/>
        <v>0</v>
      </c>
      <c r="CT385" s="25">
        <f t="shared" si="2954"/>
        <v>0</v>
      </c>
      <c r="CU385" s="25">
        <f t="shared" si="2954"/>
        <v>0</v>
      </c>
      <c r="CV385" s="25">
        <f t="shared" si="2954"/>
        <v>0</v>
      </c>
      <c r="CW385" s="25">
        <f t="shared" si="2954"/>
        <v>0</v>
      </c>
      <c r="CX385" s="25">
        <f t="shared" si="2954"/>
        <v>0</v>
      </c>
      <c r="CY385" s="25">
        <f t="shared" si="2954"/>
        <v>0</v>
      </c>
      <c r="CZ385" s="25">
        <f t="shared" si="2954"/>
        <v>0</v>
      </c>
      <c r="DA385" s="25">
        <f t="shared" si="2954"/>
        <v>0</v>
      </c>
      <c r="DB385" s="25">
        <f t="shared" si="2954"/>
        <v>0</v>
      </c>
      <c r="DC385" s="25">
        <f t="shared" si="2954"/>
        <v>0</v>
      </c>
      <c r="DD385" s="25">
        <f t="shared" si="2954"/>
        <v>10545454.545454545</v>
      </c>
      <c r="DE385" s="25">
        <f t="shared" si="2954"/>
        <v>13181818.181818182</v>
      </c>
      <c r="DF385" s="25">
        <f t="shared" si="2954"/>
        <v>5272727.2727272725</v>
      </c>
      <c r="DG385" s="25">
        <f t="shared" si="2942"/>
        <v>0</v>
      </c>
      <c r="DH385" s="25">
        <f t="shared" si="2942"/>
        <v>0</v>
      </c>
      <c r="DI385" s="25">
        <f t="shared" si="2942"/>
        <v>0</v>
      </c>
      <c r="DJ385" s="25">
        <f t="shared" si="2942"/>
        <v>0</v>
      </c>
      <c r="DK385" s="25">
        <f t="shared" si="2942"/>
        <v>0</v>
      </c>
      <c r="DL385" s="25">
        <f t="shared" si="2942"/>
        <v>0</v>
      </c>
      <c r="DM385" s="25">
        <f t="shared" si="2942"/>
        <v>0</v>
      </c>
      <c r="DN385" s="25">
        <f t="shared" si="2942"/>
        <v>0</v>
      </c>
      <c r="DO385" s="25">
        <f t="shared" si="2942"/>
        <v>0</v>
      </c>
      <c r="DP385" s="25">
        <f t="shared" si="2942"/>
        <v>0</v>
      </c>
      <c r="DQ385" s="25">
        <f t="shared" si="2943"/>
        <v>0</v>
      </c>
      <c r="DR385" s="25">
        <f t="shared" si="2943"/>
        <v>0</v>
      </c>
      <c r="DS385" s="25">
        <f t="shared" si="2943"/>
        <v>0</v>
      </c>
      <c r="DT385" s="25">
        <f t="shared" si="2943"/>
        <v>0</v>
      </c>
      <c r="DU385" s="25">
        <f t="shared" si="2943"/>
        <v>0</v>
      </c>
      <c r="DV385" s="25">
        <f t="shared" si="2943"/>
        <v>0</v>
      </c>
      <c r="DW385" s="25">
        <f t="shared" si="2943"/>
        <v>0</v>
      </c>
      <c r="DX385" s="25">
        <f t="shared" si="2943"/>
        <v>0</v>
      </c>
      <c r="DY385" s="25">
        <f t="shared" si="2943"/>
        <v>0</v>
      </c>
      <c r="DZ385" s="25">
        <f t="shared" si="2943"/>
        <v>0</v>
      </c>
      <c r="EA385" s="25">
        <f t="shared" si="2944"/>
        <v>0</v>
      </c>
      <c r="EB385" s="25">
        <f t="shared" si="2944"/>
        <v>0</v>
      </c>
      <c r="EC385" s="25">
        <f t="shared" si="2944"/>
        <v>0</v>
      </c>
      <c r="ED385" s="25">
        <f t="shared" si="2944"/>
        <v>0</v>
      </c>
      <c r="EE385" s="25">
        <f t="shared" si="2944"/>
        <v>0</v>
      </c>
      <c r="EF385" s="25">
        <f t="shared" si="2944"/>
        <v>0</v>
      </c>
      <c r="EG385" s="25">
        <f t="shared" si="2944"/>
        <v>0</v>
      </c>
      <c r="EH385" s="25">
        <f t="shared" si="2944"/>
        <v>0</v>
      </c>
      <c r="EI385" s="25">
        <f t="shared" si="2944"/>
        <v>0</v>
      </c>
      <c r="EJ385" s="25">
        <f t="shared" si="2944"/>
        <v>0</v>
      </c>
      <c r="EK385" s="25">
        <f t="shared" si="2945"/>
        <v>0</v>
      </c>
      <c r="EL385" s="25">
        <f t="shared" si="2945"/>
        <v>0</v>
      </c>
      <c r="EM385" s="25">
        <f t="shared" si="2945"/>
        <v>0</v>
      </c>
      <c r="EN385" s="25">
        <f t="shared" si="2945"/>
        <v>0</v>
      </c>
      <c r="EO385" s="25">
        <f t="shared" si="2945"/>
        <v>0</v>
      </c>
      <c r="EP385" s="25">
        <f t="shared" si="2945"/>
        <v>0</v>
      </c>
      <c r="EQ385" s="25">
        <f t="shared" si="2945"/>
        <v>0</v>
      </c>
      <c r="ER385" s="25">
        <f t="shared" si="2945"/>
        <v>0</v>
      </c>
      <c r="ES385" s="25">
        <f t="shared" si="2945"/>
        <v>0</v>
      </c>
      <c r="ET385" s="25">
        <f t="shared" si="2945"/>
        <v>0</v>
      </c>
      <c r="EU385" s="25">
        <f t="shared" si="2946"/>
        <v>0</v>
      </c>
      <c r="EV385" s="25">
        <f t="shared" si="2946"/>
        <v>0</v>
      </c>
      <c r="EW385" s="25">
        <f t="shared" si="2946"/>
        <v>0</v>
      </c>
      <c r="EX385" s="25">
        <f t="shared" si="2946"/>
        <v>0</v>
      </c>
      <c r="EY385" s="25">
        <f t="shared" si="2946"/>
        <v>0</v>
      </c>
      <c r="EZ385" s="25">
        <f t="shared" si="2946"/>
        <v>0</v>
      </c>
      <c r="FA385" s="25">
        <f t="shared" si="2946"/>
        <v>0</v>
      </c>
      <c r="FB385" s="25">
        <f t="shared" si="2946"/>
        <v>0</v>
      </c>
      <c r="FC385" s="25">
        <f t="shared" si="2946"/>
        <v>0</v>
      </c>
      <c r="FD385" s="25">
        <f t="shared" si="2946"/>
        <v>0</v>
      </c>
      <c r="FE385" s="25">
        <f t="shared" si="2947"/>
        <v>0</v>
      </c>
      <c r="FF385" s="25">
        <f t="shared" si="2947"/>
        <v>0</v>
      </c>
      <c r="FG385" s="25">
        <f t="shared" si="2947"/>
        <v>0</v>
      </c>
      <c r="FH385" s="25">
        <f t="shared" si="2947"/>
        <v>0</v>
      </c>
      <c r="FI385" s="25">
        <f t="shared" si="2947"/>
        <v>0</v>
      </c>
      <c r="FJ385" s="25">
        <f t="shared" si="2947"/>
        <v>0</v>
      </c>
      <c r="FK385" s="25">
        <f t="shared" si="2947"/>
        <v>0</v>
      </c>
      <c r="FL385" s="25">
        <f t="shared" si="2947"/>
        <v>0</v>
      </c>
      <c r="FM385" s="25">
        <f t="shared" si="2947"/>
        <v>0</v>
      </c>
      <c r="FN385" s="25">
        <f t="shared" si="2947"/>
        <v>0</v>
      </c>
      <c r="FO385" s="25">
        <f t="shared" si="2948"/>
        <v>0</v>
      </c>
      <c r="FP385" s="25">
        <f t="shared" si="2948"/>
        <v>0</v>
      </c>
      <c r="FQ385" s="25">
        <f t="shared" si="2948"/>
        <v>0</v>
      </c>
      <c r="FR385" s="25">
        <f t="shared" si="2948"/>
        <v>0</v>
      </c>
      <c r="FS385" s="25">
        <f t="shared" si="2948"/>
        <v>0</v>
      </c>
      <c r="FT385" s="25">
        <f t="shared" si="2948"/>
        <v>0</v>
      </c>
      <c r="FU385" s="25">
        <f t="shared" si="2948"/>
        <v>0</v>
      </c>
      <c r="FV385" s="25">
        <f t="shared" si="2948"/>
        <v>0</v>
      </c>
      <c r="FW385" s="25">
        <f t="shared" si="2948"/>
        <v>0</v>
      </c>
      <c r="FX385" s="25">
        <f t="shared" si="2948"/>
        <v>0</v>
      </c>
      <c r="FY385" s="25">
        <f t="shared" si="2949"/>
        <v>0</v>
      </c>
      <c r="FZ385" s="25">
        <f t="shared" si="2949"/>
        <v>0</v>
      </c>
      <c r="GA385" s="25">
        <f t="shared" si="2949"/>
        <v>0</v>
      </c>
      <c r="GB385" s="25">
        <f t="shared" si="2949"/>
        <v>0</v>
      </c>
      <c r="GC385" s="25">
        <f t="shared" si="2949"/>
        <v>0</v>
      </c>
      <c r="GD385" s="25">
        <f t="shared" si="2949"/>
        <v>0</v>
      </c>
      <c r="GE385" s="25">
        <f t="shared" si="2949"/>
        <v>0</v>
      </c>
      <c r="GF385" s="25">
        <f t="shared" si="2949"/>
        <v>0</v>
      </c>
      <c r="GG385" s="25">
        <f t="shared" si="2949"/>
        <v>0</v>
      </c>
      <c r="GH385" s="25">
        <f t="shared" si="2949"/>
        <v>0</v>
      </c>
      <c r="GI385" s="25">
        <f t="shared" si="2950"/>
        <v>0</v>
      </c>
      <c r="GJ385" s="25">
        <f t="shared" si="2950"/>
        <v>0</v>
      </c>
      <c r="GK385" s="25">
        <f t="shared" si="2950"/>
        <v>0</v>
      </c>
      <c r="GL385" s="25">
        <f t="shared" si="2950"/>
        <v>0</v>
      </c>
      <c r="GM385" s="25">
        <f t="shared" si="2950"/>
        <v>0</v>
      </c>
      <c r="GN385" s="25">
        <f t="shared" si="2950"/>
        <v>0</v>
      </c>
      <c r="GO385" s="25">
        <f t="shared" si="2950"/>
        <v>0</v>
      </c>
      <c r="GP385" s="25">
        <f t="shared" si="2950"/>
        <v>0</v>
      </c>
      <c r="GQ385" s="25">
        <f t="shared" si="2950"/>
        <v>0</v>
      </c>
      <c r="GR385" s="25">
        <f t="shared" si="2950"/>
        <v>0</v>
      </c>
      <c r="GS385" s="25">
        <f t="shared" si="2951"/>
        <v>0</v>
      </c>
      <c r="GT385" s="25">
        <f t="shared" si="2951"/>
        <v>0</v>
      </c>
      <c r="GU385" s="25">
        <f t="shared" si="2951"/>
        <v>0</v>
      </c>
      <c r="GV385" s="25">
        <f t="shared" si="2951"/>
        <v>0</v>
      </c>
      <c r="GW385" s="25">
        <f t="shared" si="2951"/>
        <v>0</v>
      </c>
      <c r="GX385" s="25">
        <f t="shared" si="2951"/>
        <v>0</v>
      </c>
      <c r="GY385" s="25">
        <f t="shared" si="2757"/>
        <v>29609000</v>
      </c>
      <c r="GZ385" s="25">
        <f t="shared" si="2758"/>
        <v>0</v>
      </c>
      <c r="HA385" s="25">
        <f t="shared" si="2759"/>
        <v>29609000</v>
      </c>
      <c r="HB385" s="25">
        <f t="shared" si="2760"/>
        <v>0</v>
      </c>
      <c r="HC385" s="25">
        <f t="shared" si="2761"/>
        <v>0</v>
      </c>
      <c r="HD385" s="25">
        <f t="shared" si="2762"/>
        <v>0</v>
      </c>
      <c r="HE385" s="25">
        <f t="shared" si="2763"/>
        <v>0</v>
      </c>
      <c r="HF385" s="25">
        <f t="shared" si="2764"/>
        <v>0</v>
      </c>
      <c r="HG385" s="25">
        <f t="shared" si="2765"/>
        <v>0</v>
      </c>
      <c r="HH385" s="25">
        <f t="shared" si="2766"/>
        <v>0</v>
      </c>
      <c r="HI385" s="25">
        <f t="shared" si="2767"/>
        <v>0</v>
      </c>
      <c r="HJ385" s="83">
        <f t="shared" si="2768"/>
        <v>0</v>
      </c>
      <c r="HK385" s="25">
        <f>CI385*VLOOKUP($AO385,'Escal Infl CSO'!$A$25:$M$31,MATCH(HK$2,'Escal Infl CSO'!$A$25:$M$25,0),FALSE)</f>
        <v>0</v>
      </c>
      <c r="HL385" s="25">
        <f>CJ385*VLOOKUP($AO385,'Escal Infl CSO'!$A$25:$M$31,MATCH(HL$2,'Escal Infl CSO'!$A$25:$M$25,0),FALSE)</f>
        <v>0</v>
      </c>
      <c r="HM385" s="25">
        <f>CK385*VLOOKUP($AO385,'Escal Infl CSO'!$A$25:$M$31,MATCH(HM$2,'Escal Infl CSO'!$A$25:$M$25,0),FALSE)</f>
        <v>0</v>
      </c>
      <c r="HN385" s="25">
        <f>CL385*VLOOKUP($AO385,'Escal Infl CSO'!$A$25:$M$31,MATCH(HN$2,'Escal Infl CSO'!$A$25:$M$25,0),FALSE)</f>
        <v>0</v>
      </c>
      <c r="HO385" s="25">
        <f>CM385*VLOOKUP($AO385,'Escal Infl CSO'!$A$25:$M$31,MATCH(HO$2,'Escal Infl CSO'!$A$25:$M$25,0),FALSE)</f>
        <v>0</v>
      </c>
      <c r="HP385" s="25">
        <f>CN385*VLOOKUP($AO385,'Escal Infl CSO'!$A$25:$M$31,MATCH(HP$2,'Escal Infl CSO'!$A$25:$M$25,0),FALSE)</f>
        <v>0</v>
      </c>
      <c r="HQ385" s="25">
        <f>CO385*VLOOKUP($AO385,'Escal Infl CSO'!$A$25:$M$31,MATCH(HQ$2,'Escal Infl CSO'!$A$25:$M$25,0),FALSE)</f>
        <v>0</v>
      </c>
      <c r="HR385" s="25">
        <f>CP385*VLOOKUP($AO385,'Escal Infl CSO'!$A$25:$M$31,MATCH(HR$2,'Escal Infl CSO'!$A$25:$M$25,0),FALSE)</f>
        <v>0</v>
      </c>
      <c r="HS385" s="25">
        <f>CQ385*VLOOKUP($AO385,'Escal Infl CSO'!$A$25:$M$31,MATCH(HS$2,'Escal Infl CSO'!$A$25:$M$25,0),FALSE)</f>
        <v>0</v>
      </c>
      <c r="HT385" s="25">
        <f>CR385*VLOOKUP($AO385,'Escal Infl CSO'!$A$25:$M$31,MATCH(HT$2,'Escal Infl CSO'!$A$25:$M$25,0),FALSE)</f>
        <v>0</v>
      </c>
      <c r="HU385" s="25">
        <f>CS385*VLOOKUP($AO385,'Escal Infl CSO'!$A$25:$M$31,MATCH(HU$2,'Escal Infl CSO'!$A$25:$M$25,0),FALSE)</f>
        <v>0</v>
      </c>
      <c r="HV385" s="25">
        <f>CT385*VLOOKUP($AO385,'Escal Infl CSO'!$A$25:$M$31,MATCH(HV$2,'Escal Infl CSO'!$A$25:$M$25,0),FALSE)</f>
        <v>0</v>
      </c>
      <c r="HW385" s="25">
        <f>CU385*VLOOKUP($AO385,'Escal Infl CSO'!$A$25:$M$31,MATCH(HW$2,'Escal Infl CSO'!$A$25:$M$25,0),FALSE)</f>
        <v>0</v>
      </c>
      <c r="HX385" s="25">
        <f>CV385*VLOOKUP($AO385,'Escal Infl CSO'!$A$25:$M$31,MATCH(HX$2,'Escal Infl CSO'!$A$25:$M$25,0),FALSE)</f>
        <v>0</v>
      </c>
      <c r="HY385" s="25">
        <f>CW385*VLOOKUP($AO385,'Escal Infl CSO'!$A$25:$M$31,MATCH(HY$2,'Escal Infl CSO'!$A$25:$M$25,0),FALSE)</f>
        <v>0</v>
      </c>
      <c r="HZ385" s="25">
        <f>CX385*VLOOKUP($AO385,'Escal Infl CSO'!$A$25:$M$31,MATCH(HZ$2,'Escal Infl CSO'!$A$25:$M$25,0),FALSE)</f>
        <v>0</v>
      </c>
      <c r="IA385" s="25">
        <f>CY385*VLOOKUP($AO385,'Escal Infl CSO'!$A$25:$M$31,MATCH(IA$2,'Escal Infl CSO'!$A$25:$M$25,0),FALSE)</f>
        <v>0</v>
      </c>
      <c r="IB385" s="25">
        <f>CZ385*VLOOKUP($AO385,'Escal Infl CSO'!$A$25:$M$31,MATCH(IB$2,'Escal Infl CSO'!$A$25:$M$25,0),FALSE)</f>
        <v>0</v>
      </c>
      <c r="IC385" s="25">
        <f>DA385*VLOOKUP($AO385,'Escal Infl CSO'!$A$25:$M$31,MATCH(IC$2,'Escal Infl CSO'!$A$25:$M$25,0),FALSE)</f>
        <v>0</v>
      </c>
      <c r="ID385" s="25">
        <f>DB385*VLOOKUP($AO385,'Escal Infl CSO'!$A$25:$M$31,MATCH(ID$2,'Escal Infl CSO'!$A$25:$M$25,0),FALSE)</f>
        <v>0</v>
      </c>
      <c r="IE385" s="25">
        <f>DC385*VLOOKUP($AO385,'Escal Infl CSO'!$A$25:$M$31,MATCH(IE$2,'Escal Infl CSO'!$A$25:$M$25,0),FALSE)</f>
        <v>0</v>
      </c>
      <c r="IF385" s="25">
        <f>DD385*VLOOKUP($AO385,'Escal Infl CSO'!$A$25:$M$31,MATCH(IF$2,'Escal Infl CSO'!$A$25:$M$25,0),FALSE)</f>
        <v>10766909.09090909</v>
      </c>
      <c r="IG385" s="25">
        <f>DE385*VLOOKUP($AO385,'Escal Infl CSO'!$A$25:$M$31,MATCH(IG$2,'Escal Infl CSO'!$A$25:$M$25,0),FALSE)</f>
        <v>13458636.363636361</v>
      </c>
      <c r="IH385" s="25">
        <f>DF385*VLOOKUP($AO385,'Escal Infl CSO'!$A$25:$M$31,MATCH(IH$2,'Escal Infl CSO'!$A$25:$M$25,0),FALSE)</f>
        <v>5383454.5454545449</v>
      </c>
      <c r="II385" s="25">
        <f>DG385*VLOOKUP($AO385,'Escal Infl CSO'!$A$25:$M$31,MATCH(II$2,'Escal Infl CSO'!$A$25:$M$25,0),FALSE)</f>
        <v>0</v>
      </c>
      <c r="IJ385" s="25">
        <f>DH385*VLOOKUP($AO385,'Escal Infl CSO'!$A$25:$M$31,MATCH(IJ$2,'Escal Infl CSO'!$A$25:$M$25,0),FALSE)</f>
        <v>0</v>
      </c>
      <c r="IK385" s="25">
        <f>DI385*VLOOKUP($AO385,'Escal Infl CSO'!$A$25:$M$31,MATCH(IK$2,'Escal Infl CSO'!$A$25:$M$25,0),FALSE)</f>
        <v>0</v>
      </c>
      <c r="IL385" s="25">
        <f>DJ385*VLOOKUP($AO385,'Escal Infl CSO'!$A$25:$M$31,MATCH(IL$2,'Escal Infl CSO'!$A$25:$M$25,0),FALSE)</f>
        <v>0</v>
      </c>
      <c r="IM385" s="25">
        <f>DK385*VLOOKUP($AO385,'Escal Infl CSO'!$A$25:$M$31,MATCH(IM$2,'Escal Infl CSO'!$A$25:$M$25,0),FALSE)</f>
        <v>0</v>
      </c>
      <c r="IN385" s="25">
        <f>DL385*VLOOKUP($AO385,'Escal Infl CSO'!$A$25:$M$31,MATCH(IN$2,'Escal Infl CSO'!$A$25:$M$25,0),FALSE)</f>
        <v>0</v>
      </c>
      <c r="IO385" s="25">
        <f>DM385*VLOOKUP($AO385,'Escal Infl CSO'!$A$25:$M$31,MATCH(IO$2,'Escal Infl CSO'!$A$25:$M$25,0),FALSE)</f>
        <v>0</v>
      </c>
      <c r="IP385" s="25">
        <f>DN385*VLOOKUP($AO385,'Escal Infl CSO'!$A$25:$M$31,MATCH(IP$2,'Escal Infl CSO'!$A$25:$M$25,0),FALSE)</f>
        <v>0</v>
      </c>
      <c r="IQ385" s="25">
        <f>DO385*VLOOKUP($AO385,'Escal Infl CSO'!$A$25:$M$31,MATCH(IQ$2,'Escal Infl CSO'!$A$25:$M$25,0),FALSE)</f>
        <v>0</v>
      </c>
      <c r="IR385" s="25">
        <f>DP385*VLOOKUP($AO385,'Escal Infl CSO'!$A$25:$M$31,MATCH(IR$2,'Escal Infl CSO'!$A$25:$M$25,0),FALSE)</f>
        <v>0</v>
      </c>
      <c r="IS385" s="25">
        <f>DQ385*VLOOKUP($AO385,'Escal Infl CSO'!$A$25:$M$31,MATCH(IS$2,'Escal Infl CSO'!$A$25:$M$25,0),FALSE)</f>
        <v>0</v>
      </c>
      <c r="IT385" s="25">
        <f>DR385*VLOOKUP($AO385,'Escal Infl CSO'!$A$25:$M$31,MATCH(IT$2,'Escal Infl CSO'!$A$25:$M$25,0),FALSE)</f>
        <v>0</v>
      </c>
      <c r="IU385" s="25">
        <f>DS385*VLOOKUP($AO385,'Escal Infl CSO'!$A$25:$M$31,MATCH(IU$2,'Escal Infl CSO'!$A$25:$M$25,0),FALSE)</f>
        <v>0</v>
      </c>
      <c r="IV385" s="25">
        <f>DT385*VLOOKUP($AO385,'Escal Infl CSO'!$A$25:$M$31,MATCH(IV$2,'Escal Infl CSO'!$A$25:$M$25,0),FALSE)</f>
        <v>0</v>
      </c>
      <c r="IW385" s="25">
        <f>DU385*VLOOKUP($AO385,'Escal Infl CSO'!$A$25:$M$31,MATCH(IW$2,'Escal Infl CSO'!$A$25:$M$25,0),FALSE)</f>
        <v>0</v>
      </c>
      <c r="IX385" s="25">
        <f>DV385*VLOOKUP($AO385,'Escal Infl CSO'!$A$25:$M$31,MATCH(IX$2,'Escal Infl CSO'!$A$25:$M$25,0),FALSE)</f>
        <v>0</v>
      </c>
      <c r="IY385" s="25">
        <f>DW385*VLOOKUP($AO385,'Escal Infl CSO'!$A$25:$M$31,MATCH(IY$2,'Escal Infl CSO'!$A$25:$M$25,0),FALSE)</f>
        <v>0</v>
      </c>
      <c r="IZ385" s="25">
        <f>DX385*VLOOKUP($AO385,'Escal Infl CSO'!$A$25:$M$31,MATCH(IZ$2,'Escal Infl CSO'!$A$25:$M$25,0),FALSE)</f>
        <v>0</v>
      </c>
      <c r="JA385" s="25">
        <f>DY385*VLOOKUP($AO385,'Escal Infl CSO'!$A$25:$M$31,MATCH(JA$2,'Escal Infl CSO'!$A$25:$M$25,0),FALSE)</f>
        <v>0</v>
      </c>
      <c r="JB385" s="25">
        <f>DZ385*VLOOKUP($AO385,'Escal Infl CSO'!$A$25:$M$31,MATCH(JB$2,'Escal Infl CSO'!$A$25:$M$25,0),FALSE)</f>
        <v>0</v>
      </c>
      <c r="JC385" s="25">
        <f>EA385*VLOOKUP($AO385,'Escal Infl CSO'!$A$25:$M$31,MATCH(JC$2,'Escal Infl CSO'!$A$25:$M$25,0),FALSE)</f>
        <v>0</v>
      </c>
      <c r="JD385" s="25">
        <f>EB385*VLOOKUP($AO385,'Escal Infl CSO'!$A$25:$M$31,MATCH(JD$2,'Escal Infl CSO'!$A$25:$M$25,0),FALSE)</f>
        <v>0</v>
      </c>
      <c r="JE385" s="25">
        <f>EC385*VLOOKUP($AO385,'Escal Infl CSO'!$A$25:$M$31,MATCH(JE$2,'Escal Infl CSO'!$A$25:$M$25,0),FALSE)</f>
        <v>0</v>
      </c>
      <c r="JF385" s="25">
        <f>ED385*VLOOKUP($AO385,'Escal Infl CSO'!$A$25:$M$31,MATCH(JF$2,'Escal Infl CSO'!$A$25:$M$25,0),FALSE)</f>
        <v>0</v>
      </c>
      <c r="JG385" s="25">
        <f>EE385*VLOOKUP($AO385,'Escal Infl CSO'!$A$25:$M$31,MATCH(JG$2,'Escal Infl CSO'!$A$25:$M$25,0),FALSE)</f>
        <v>0</v>
      </c>
      <c r="JH385" s="25">
        <f>EF385*VLOOKUP($AO385,'Escal Infl CSO'!$A$25:$M$31,MATCH(JH$2,'Escal Infl CSO'!$A$25:$M$25,0),FALSE)</f>
        <v>0</v>
      </c>
      <c r="JI385" s="25">
        <f>EG385*VLOOKUP($AO385,'Escal Infl CSO'!$A$25:$M$31,MATCH(JI$2,'Escal Infl CSO'!$A$25:$M$25,0),FALSE)</f>
        <v>0</v>
      </c>
      <c r="JJ385" s="25">
        <f>EH385*VLOOKUP($AO385,'Escal Infl CSO'!$A$25:$M$31,MATCH(JJ$2,'Escal Infl CSO'!$A$25:$M$25,0),FALSE)</f>
        <v>0</v>
      </c>
      <c r="JK385" s="25">
        <f>EI385*VLOOKUP($AO385,'Escal Infl CSO'!$A$25:$M$31,MATCH(JK$2,'Escal Infl CSO'!$A$25:$M$25,0),FALSE)</f>
        <v>0</v>
      </c>
      <c r="JL385" s="25">
        <f>EJ385*VLOOKUP($AO385,'Escal Infl CSO'!$A$25:$M$31,MATCH(JL$2,'Escal Infl CSO'!$A$25:$M$25,0),FALSE)</f>
        <v>0</v>
      </c>
      <c r="JM385" s="25">
        <f>EK385*VLOOKUP($AO385,'Escal Infl CSO'!$A$25:$M$31,MATCH(JM$2,'Escal Infl CSO'!$A$25:$M$25,0),FALSE)</f>
        <v>0</v>
      </c>
      <c r="JN385" s="25">
        <f>EL385*VLOOKUP($AO385,'Escal Infl CSO'!$A$25:$M$31,MATCH(JN$2,'Escal Infl CSO'!$A$25:$M$25,0),FALSE)</f>
        <v>0</v>
      </c>
      <c r="JO385" s="25">
        <f>EM385*VLOOKUP($AO385,'Escal Infl CSO'!$A$25:$M$31,MATCH(JO$2,'Escal Infl CSO'!$A$25:$M$25,0),FALSE)</f>
        <v>0</v>
      </c>
      <c r="JP385" s="25">
        <f>EN385*VLOOKUP($AO385,'Escal Infl CSO'!$A$25:$M$31,MATCH(JP$2,'Escal Infl CSO'!$A$25:$M$25,0),FALSE)</f>
        <v>0</v>
      </c>
      <c r="JQ385" s="25">
        <f>EO385*VLOOKUP($AO385,'Escal Infl CSO'!$A$25:$M$31,MATCH(JQ$2,'Escal Infl CSO'!$A$25:$M$25,0),FALSE)</f>
        <v>0</v>
      </c>
      <c r="JR385" s="25">
        <f>EP385*VLOOKUP($AO385,'Escal Infl CSO'!$A$25:$M$31,MATCH(JR$2,'Escal Infl CSO'!$A$25:$M$25,0),FALSE)</f>
        <v>0</v>
      </c>
      <c r="JS385" s="25">
        <f>EQ385*VLOOKUP($AO385,'Escal Infl CSO'!$A$25:$M$31,MATCH(JS$2,'Escal Infl CSO'!$A$25:$M$25,0),FALSE)</f>
        <v>0</v>
      </c>
      <c r="JT385" s="25">
        <f>ER385*VLOOKUP($AO385,'Escal Infl CSO'!$A$25:$M$31,MATCH(JT$2,'Escal Infl CSO'!$A$25:$M$25,0),FALSE)</f>
        <v>0</v>
      </c>
      <c r="JU385" s="25">
        <f>ES385*VLOOKUP($AO385,'Escal Infl CSO'!$A$25:$M$31,MATCH(JU$2,'Escal Infl CSO'!$A$25:$M$25,0),FALSE)</f>
        <v>0</v>
      </c>
      <c r="JV385" s="25">
        <f>ET385*VLOOKUP($AO385,'Escal Infl CSO'!$A$25:$M$31,MATCH(JV$2,'Escal Infl CSO'!$A$25:$M$25,0),FALSE)</f>
        <v>0</v>
      </c>
      <c r="JW385" s="25">
        <f>EU385*VLOOKUP($AO385,'Escal Infl CSO'!$A$25:$M$31,MATCH(JW$2,'Escal Infl CSO'!$A$25:$M$25,0),FALSE)</f>
        <v>0</v>
      </c>
      <c r="JX385" s="25">
        <f>EV385*VLOOKUP($AO385,'Escal Infl CSO'!$A$25:$M$31,MATCH(JX$2,'Escal Infl CSO'!$A$25:$M$25,0),FALSE)</f>
        <v>0</v>
      </c>
      <c r="JY385" s="25">
        <f>EW385*VLOOKUP($AO385,'Escal Infl CSO'!$A$25:$M$31,MATCH(JY$2,'Escal Infl CSO'!$A$25:$M$25,0),FALSE)</f>
        <v>0</v>
      </c>
      <c r="JZ385" s="25">
        <f>EX385*VLOOKUP($AO385,'Escal Infl CSO'!$A$25:$M$31,MATCH(JZ$2,'Escal Infl CSO'!$A$25:$M$25,0),FALSE)</f>
        <v>0</v>
      </c>
      <c r="KA385" s="25">
        <f>EY385*VLOOKUP($AO385,'Escal Infl CSO'!$A$25:$M$31,MATCH(KA$2,'Escal Infl CSO'!$A$25:$M$25,0),FALSE)</f>
        <v>0</v>
      </c>
      <c r="KB385" s="25">
        <f>EZ385*VLOOKUP($AO385,'Escal Infl CSO'!$A$25:$M$31,MATCH(KB$2,'Escal Infl CSO'!$A$25:$M$25,0),FALSE)</f>
        <v>0</v>
      </c>
      <c r="KC385" s="25">
        <f>FA385*VLOOKUP($AO385,'Escal Infl CSO'!$A$25:$M$31,MATCH(KC$2,'Escal Infl CSO'!$A$25:$M$25,0),FALSE)</f>
        <v>0</v>
      </c>
      <c r="KD385" s="25">
        <f>FB385*VLOOKUP($AO385,'Escal Infl CSO'!$A$25:$M$31,MATCH(KD$2,'Escal Infl CSO'!$A$25:$M$25,0),FALSE)</f>
        <v>0</v>
      </c>
      <c r="KE385" s="25">
        <f>FC385*VLOOKUP($AO385,'Escal Infl CSO'!$A$25:$M$31,MATCH(KE$2,'Escal Infl CSO'!$A$25:$M$25,0),FALSE)</f>
        <v>0</v>
      </c>
      <c r="KF385" s="25">
        <f>FD385*VLOOKUP($AO385,'Escal Infl CSO'!$A$25:$M$31,MATCH(KF$2,'Escal Infl CSO'!$A$25:$M$25,0),FALSE)</f>
        <v>0</v>
      </c>
      <c r="KG385" s="25">
        <f>FE385*VLOOKUP($AO385,'Escal Infl CSO'!$A$25:$M$31,MATCH(KG$2,'Escal Infl CSO'!$A$25:$M$25,0),FALSE)</f>
        <v>0</v>
      </c>
      <c r="KH385" s="25">
        <f>FF385*VLOOKUP($AO385,'Escal Infl CSO'!$A$25:$M$31,MATCH(KH$2,'Escal Infl CSO'!$A$25:$M$25,0),FALSE)</f>
        <v>0</v>
      </c>
      <c r="KI385" s="25">
        <f>FG385*VLOOKUP($AO385,'Escal Infl CSO'!$A$25:$M$31,MATCH(KI$2,'Escal Infl CSO'!$A$25:$M$25,0),FALSE)</f>
        <v>0</v>
      </c>
      <c r="KJ385" s="25">
        <f>FH385*VLOOKUP($AO385,'Escal Infl CSO'!$A$25:$M$31,MATCH(KJ$2,'Escal Infl CSO'!$A$25:$M$25,0),FALSE)</f>
        <v>0</v>
      </c>
      <c r="KK385" s="25">
        <f>FI385*VLOOKUP($AO385,'Escal Infl CSO'!$A$25:$M$31,MATCH(KK$2,'Escal Infl CSO'!$A$25:$M$25,0),FALSE)</f>
        <v>0</v>
      </c>
      <c r="KL385" s="25">
        <f>FJ385*VLOOKUP($AO385,'Escal Infl CSO'!$A$25:$M$31,MATCH(KL$2,'Escal Infl CSO'!$A$25:$M$25,0),FALSE)</f>
        <v>0</v>
      </c>
      <c r="KM385" s="25">
        <f>FK385*VLOOKUP($AO385,'Escal Infl CSO'!$A$25:$M$31,MATCH(KM$2,'Escal Infl CSO'!$A$25:$M$25,0),FALSE)</f>
        <v>0</v>
      </c>
      <c r="KN385" s="25">
        <f>FL385*VLOOKUP($AO385,'Escal Infl CSO'!$A$25:$M$31,MATCH(KN$2,'Escal Infl CSO'!$A$25:$M$25,0),FALSE)</f>
        <v>0</v>
      </c>
      <c r="KO385" s="25">
        <f>FM385*VLOOKUP($AO385,'Escal Infl CSO'!$A$25:$M$31,MATCH(KO$2,'Escal Infl CSO'!$A$25:$M$25,0),FALSE)</f>
        <v>0</v>
      </c>
      <c r="KP385" s="25">
        <f>FN385*VLOOKUP($AO385,'Escal Infl CSO'!$A$25:$M$31,MATCH(KP$2,'Escal Infl CSO'!$A$25:$M$25,0),FALSE)</f>
        <v>0</v>
      </c>
      <c r="KQ385" s="25">
        <f>FO385*VLOOKUP($AO385,'Escal Infl CSO'!$A$25:$M$31,MATCH(KQ$2,'Escal Infl CSO'!$A$25:$M$25,0),FALSE)</f>
        <v>0</v>
      </c>
      <c r="KR385" s="25">
        <f>FP385*VLOOKUP($AO385,'Escal Infl CSO'!$A$25:$M$31,MATCH(KR$2,'Escal Infl CSO'!$A$25:$M$25,0),FALSE)</f>
        <v>0</v>
      </c>
      <c r="KS385" s="25">
        <f>FQ385*VLOOKUP($AO385,'Escal Infl CSO'!$A$25:$M$31,MATCH(KS$2,'Escal Infl CSO'!$A$25:$M$25,0),FALSE)</f>
        <v>0</v>
      </c>
      <c r="KT385" s="25">
        <f>FR385*VLOOKUP($AO385,'Escal Infl CSO'!$A$25:$M$31,MATCH(KT$2,'Escal Infl CSO'!$A$25:$M$25,0),FALSE)</f>
        <v>0</v>
      </c>
      <c r="KU385" s="25">
        <f>FS385*VLOOKUP($AO385,'Escal Infl CSO'!$A$25:$M$31,MATCH(KU$2,'Escal Infl CSO'!$A$25:$M$25,0),FALSE)</f>
        <v>0</v>
      </c>
      <c r="KV385" s="25">
        <f>FT385*VLOOKUP($AO385,'Escal Infl CSO'!$A$25:$M$31,MATCH(KV$2,'Escal Infl CSO'!$A$25:$M$25,0),FALSE)</f>
        <v>0</v>
      </c>
      <c r="KW385" s="25">
        <f>FU385*VLOOKUP($AO385,'Escal Infl CSO'!$A$25:$M$31,MATCH(KW$2,'Escal Infl CSO'!$A$25:$M$25,0),FALSE)</f>
        <v>0</v>
      </c>
      <c r="KX385" s="25">
        <f>FV385*VLOOKUP($AO385,'Escal Infl CSO'!$A$25:$M$31,MATCH(KX$2,'Escal Infl CSO'!$A$25:$M$25,0),FALSE)</f>
        <v>0</v>
      </c>
      <c r="KY385" s="25">
        <f>FW385*VLOOKUP($AO385,'Escal Infl CSO'!$A$25:$M$31,MATCH(KY$2,'Escal Infl CSO'!$A$25:$M$25,0),FALSE)</f>
        <v>0</v>
      </c>
      <c r="KZ385" s="25">
        <f>FX385*VLOOKUP($AO385,'Escal Infl CSO'!$A$25:$M$31,MATCH(KZ$2,'Escal Infl CSO'!$A$25:$M$25,0),FALSE)</f>
        <v>0</v>
      </c>
      <c r="LA385" s="25">
        <f>FY385*VLOOKUP($AO385,'Escal Infl CSO'!$A$25:$M$31,MATCH(LA$2,'Escal Infl CSO'!$A$25:$M$25,0),FALSE)</f>
        <v>0</v>
      </c>
      <c r="LB385" s="25">
        <f>FZ385*VLOOKUP($AO385,'Escal Infl CSO'!$A$25:$M$31,MATCH(LB$2,'Escal Infl CSO'!$A$25:$M$25,0),FALSE)</f>
        <v>0</v>
      </c>
      <c r="LC385" s="25">
        <f>GA385*VLOOKUP($AO385,'Escal Infl CSO'!$A$25:$M$31,MATCH(LC$2,'Escal Infl CSO'!$A$25:$M$25,0),FALSE)</f>
        <v>0</v>
      </c>
      <c r="LD385" s="25">
        <f>GB385*VLOOKUP($AO385,'Escal Infl CSO'!$A$25:$M$31,MATCH(LD$2,'Escal Infl CSO'!$A$25:$M$25,0),FALSE)</f>
        <v>0</v>
      </c>
      <c r="LE385" s="25">
        <f>GC385*VLOOKUP($AO385,'Escal Infl CSO'!$A$25:$M$31,MATCH(LE$2,'Escal Infl CSO'!$A$25:$M$25,0),FALSE)</f>
        <v>0</v>
      </c>
      <c r="LF385" s="25">
        <f>GD385*VLOOKUP($AO385,'Escal Infl CSO'!$A$25:$M$31,MATCH(LF$2,'Escal Infl CSO'!$A$25:$M$25,0),FALSE)</f>
        <v>0</v>
      </c>
      <c r="LG385" s="25">
        <f>GE385*VLOOKUP($AO385,'Escal Infl CSO'!$A$25:$M$31,MATCH(LG$2,'Escal Infl CSO'!$A$25:$M$25,0),FALSE)</f>
        <v>0</v>
      </c>
      <c r="LH385" s="25">
        <f>GF385*VLOOKUP($AO385,'Escal Infl CSO'!$A$25:$M$31,MATCH(LH$2,'Escal Infl CSO'!$A$25:$M$25,0),FALSE)</f>
        <v>0</v>
      </c>
      <c r="LI385" s="25">
        <f>GG385*VLOOKUP($AO385,'Escal Infl CSO'!$A$25:$M$31,MATCH(LI$2,'Escal Infl CSO'!$A$25:$M$25,0),FALSE)</f>
        <v>0</v>
      </c>
      <c r="LJ385" s="25">
        <f>GH385*VLOOKUP($AO385,'Escal Infl CSO'!$A$25:$M$31,MATCH(LJ$2,'Escal Infl CSO'!$A$25:$M$25,0),FALSE)</f>
        <v>0</v>
      </c>
      <c r="LK385" s="25">
        <f>GI385*VLOOKUP($AO385,'Escal Infl CSO'!$A$25:$M$31,MATCH(LK$2,'Escal Infl CSO'!$A$25:$M$25,0),FALSE)</f>
        <v>0</v>
      </c>
      <c r="LL385" s="25">
        <f>GJ385*VLOOKUP($AO385,'Escal Infl CSO'!$A$25:$M$31,MATCH(LL$2,'Escal Infl CSO'!$A$25:$M$25,0),FALSE)</f>
        <v>0</v>
      </c>
      <c r="LM385" s="25">
        <f>GK385*VLOOKUP($AO385,'Escal Infl CSO'!$A$25:$M$31,MATCH(LM$2,'Escal Infl CSO'!$A$25:$M$25,0),FALSE)</f>
        <v>0</v>
      </c>
      <c r="LN385" s="25">
        <f>GL385*VLOOKUP($AO385,'Escal Infl CSO'!$A$25:$M$31,MATCH(LN$2,'Escal Infl CSO'!$A$25:$M$25,0),FALSE)</f>
        <v>0</v>
      </c>
      <c r="LO385" s="25">
        <f>GM385*VLOOKUP($AO385,'Escal Infl CSO'!$A$25:$M$31,MATCH(LO$2,'Escal Infl CSO'!$A$25:$M$25,0),FALSE)</f>
        <v>0</v>
      </c>
      <c r="LP385" s="25">
        <f>GN385*VLOOKUP($AO385,'Escal Infl CSO'!$A$25:$M$31,MATCH(LP$2,'Escal Infl CSO'!$A$25:$M$25,0),FALSE)</f>
        <v>0</v>
      </c>
      <c r="LQ385" s="25">
        <f>GO385*VLOOKUP($AO385,'Escal Infl CSO'!$A$25:$M$31,MATCH(LQ$2,'Escal Infl CSO'!$A$25:$M$25,0),FALSE)</f>
        <v>0</v>
      </c>
      <c r="LR385" s="25">
        <f>GP385*VLOOKUP($AO385,'Escal Infl CSO'!$A$25:$M$31,MATCH(LR$2,'Escal Infl CSO'!$A$25:$M$25,0),FALSE)</f>
        <v>0</v>
      </c>
      <c r="LS385" s="25">
        <f>GQ385*VLOOKUP($AO385,'Escal Infl CSO'!$A$25:$M$31,MATCH(LS$2,'Escal Infl CSO'!$A$25:$M$25,0),FALSE)</f>
        <v>0</v>
      </c>
      <c r="LT385" s="25">
        <f>GR385*VLOOKUP($AO385,'Escal Infl CSO'!$A$25:$M$31,MATCH(LT$2,'Escal Infl CSO'!$A$25:$M$25,0),FALSE)</f>
        <v>0</v>
      </c>
      <c r="LU385" s="25">
        <f>GS385*VLOOKUP($AO385,'Escal Infl CSO'!$A$25:$M$31,MATCH(LU$2,'Escal Infl CSO'!$A$25:$M$25,0),FALSE)</f>
        <v>0</v>
      </c>
      <c r="LV385" s="25">
        <f>GT385*VLOOKUP($AO385,'Escal Infl CSO'!$A$25:$M$31,MATCH(LV$2,'Escal Infl CSO'!$A$25:$M$25,0),FALSE)</f>
        <v>0</v>
      </c>
      <c r="LW385" s="25">
        <f>GU385*VLOOKUP($AO385,'Escal Infl CSO'!$A$25:$M$31,MATCH(LW$2,'Escal Infl CSO'!$A$25:$M$25,0),FALSE)</f>
        <v>0</v>
      </c>
      <c r="LX385" s="25">
        <f>GV385*VLOOKUP($AO385,'Escal Infl CSO'!$A$25:$M$31,MATCH(LX$2,'Escal Infl CSO'!$A$25:$M$25,0),FALSE)</f>
        <v>0</v>
      </c>
      <c r="LY385" s="25">
        <f>GW385*VLOOKUP($AO385,'Escal Infl CSO'!$A$25:$M$31,MATCH(LY$2,'Escal Infl CSO'!$A$25:$M$25,0),FALSE)</f>
        <v>0</v>
      </c>
      <c r="LZ385" s="25">
        <f>GX385*VLOOKUP($AO385,'Escal Infl CSO'!$A$25:$M$31,MATCH(LZ$2,'Escal Infl CSO'!$A$25:$M$25,0),FALSE)</f>
        <v>0</v>
      </c>
      <c r="MA385" s="84"/>
      <c r="MB385" s="25">
        <f t="shared" si="2769"/>
        <v>31385540</v>
      </c>
      <c r="MC385" s="25">
        <f t="shared" si="2770"/>
        <v>0</v>
      </c>
      <c r="MD385" s="25">
        <f t="shared" si="2771"/>
        <v>31385540</v>
      </c>
      <c r="ME385" s="25">
        <f t="shared" si="2772"/>
        <v>0</v>
      </c>
      <c r="MF385" s="25">
        <f t="shared" si="2773"/>
        <v>0</v>
      </c>
      <c r="MG385" s="25">
        <f t="shared" si="2774"/>
        <v>0</v>
      </c>
      <c r="MH385" s="25">
        <f t="shared" si="2775"/>
        <v>0</v>
      </c>
      <c r="MI385" s="25">
        <f t="shared" si="2776"/>
        <v>0</v>
      </c>
      <c r="MJ385" s="25">
        <f t="shared" si="2777"/>
        <v>0</v>
      </c>
      <c r="MK385" s="25">
        <f t="shared" si="2778"/>
        <v>0</v>
      </c>
      <c r="ML385" s="25">
        <f t="shared" si="2779"/>
        <v>0</v>
      </c>
      <c r="MM385" s="85">
        <f t="shared" si="2780"/>
        <v>0</v>
      </c>
      <c r="MN385" s="25">
        <f>VLOOKUP($AP385,'Escal Infl CSO'!$A$37:$B$39,2,FALSE)*HK385</f>
        <v>0</v>
      </c>
      <c r="MO385" s="25">
        <f>VLOOKUP($AP385,'Escal Infl CSO'!$A$37:$B$39,2,FALSE)*HL385</f>
        <v>0</v>
      </c>
      <c r="MP385" s="25">
        <f>VLOOKUP($AP385,'Escal Infl CSO'!$A$37:$B$39,2,FALSE)*HM385</f>
        <v>0</v>
      </c>
      <c r="MQ385" s="25">
        <f>VLOOKUP($AP385,'Escal Infl CSO'!$A$37:$B$39,2,FALSE)*HN385</f>
        <v>0</v>
      </c>
      <c r="MR385" s="25">
        <f>VLOOKUP($AP385,'Escal Infl CSO'!$A$37:$B$39,2,FALSE)*HO385</f>
        <v>0</v>
      </c>
      <c r="MS385" s="25">
        <f>VLOOKUP($AP385,'Escal Infl CSO'!$A$37:$B$39,2,FALSE)*HP385</f>
        <v>0</v>
      </c>
      <c r="MT385" s="25">
        <f>VLOOKUP($AP385,'Escal Infl CSO'!$A$37:$B$39,2,FALSE)*HQ385</f>
        <v>0</v>
      </c>
      <c r="MU385" s="25">
        <f>VLOOKUP($AP385,'Escal Infl CSO'!$A$37:$B$39,2,FALSE)*HR385</f>
        <v>0</v>
      </c>
      <c r="MV385" s="25">
        <f>VLOOKUP($AP385,'Escal Infl CSO'!$A$37:$B$39,2,FALSE)*HS385</f>
        <v>0</v>
      </c>
      <c r="MW385" s="25">
        <f>VLOOKUP($AP385,'Escal Infl CSO'!$A$37:$B$39,2,FALSE)*HT385</f>
        <v>0</v>
      </c>
      <c r="MX385" s="25">
        <f>VLOOKUP($AP385,'Escal Infl CSO'!$A$37:$B$39,2,FALSE)*HU385</f>
        <v>0</v>
      </c>
      <c r="MY385" s="25">
        <f>VLOOKUP($AP385,'Escal Infl CSO'!$A$37:$B$39,2,FALSE)*HV385</f>
        <v>0</v>
      </c>
      <c r="MZ385" s="25">
        <f>VLOOKUP($AP385,'Escal Infl CSO'!$A$37:$B$39,2,FALSE)*HW385</f>
        <v>0</v>
      </c>
      <c r="NA385" s="25">
        <f>VLOOKUP($AP385,'Escal Infl CSO'!$A$37:$B$39,2,FALSE)*HX385</f>
        <v>0</v>
      </c>
      <c r="NB385" s="25">
        <f>VLOOKUP($AP385,'Escal Infl CSO'!$A$37:$B$39,2,FALSE)*HY385</f>
        <v>0</v>
      </c>
      <c r="NC385" s="25">
        <f>VLOOKUP($AP385,'Escal Infl CSO'!$A$37:$B$39,2,FALSE)*HZ385</f>
        <v>0</v>
      </c>
      <c r="ND385" s="25">
        <f>VLOOKUP($AP385,'Escal Infl CSO'!$A$37:$B$39,2,FALSE)*IA385</f>
        <v>0</v>
      </c>
      <c r="NE385" s="25">
        <f>VLOOKUP($AP385,'Escal Infl CSO'!$A$37:$B$39,2,FALSE)*IB385</f>
        <v>0</v>
      </c>
      <c r="NF385" s="25">
        <f>VLOOKUP($AP385,'Escal Infl CSO'!$A$37:$B$39,2,FALSE)*IC385</f>
        <v>0</v>
      </c>
      <c r="NG385" s="25">
        <f>VLOOKUP($AP385,'Escal Infl CSO'!$A$37:$B$39,2,FALSE)*ID385</f>
        <v>0</v>
      </c>
      <c r="NH385" s="25">
        <f>VLOOKUP($AP385,'Escal Infl CSO'!$A$37:$B$39,2,FALSE)*IE385</f>
        <v>0</v>
      </c>
      <c r="NI385" s="25">
        <f>VLOOKUP($AP385,'Escal Infl CSO'!$A$37:$B$39,2,FALSE)*IF385</f>
        <v>11412923.636363637</v>
      </c>
      <c r="NJ385" s="25">
        <f>VLOOKUP($AP385,'Escal Infl CSO'!$A$37:$B$39,2,FALSE)*IG385</f>
        <v>14266154.545454543</v>
      </c>
      <c r="NK385" s="25">
        <f>VLOOKUP($AP385,'Escal Infl CSO'!$A$37:$B$39,2,FALSE)*IH385</f>
        <v>5706461.8181818184</v>
      </c>
      <c r="NL385" s="25">
        <f>VLOOKUP($AP385,'Escal Infl CSO'!$A$37:$B$39,2,FALSE)*II385</f>
        <v>0</v>
      </c>
      <c r="NM385" s="25">
        <f>VLOOKUP($AP385,'Escal Infl CSO'!$A$37:$B$39,2,FALSE)*IJ385</f>
        <v>0</v>
      </c>
      <c r="NN385" s="25">
        <f>VLOOKUP($AP385,'Escal Infl CSO'!$A$37:$B$39,2,FALSE)*IK385</f>
        <v>0</v>
      </c>
      <c r="NO385" s="25">
        <f>VLOOKUP($AP385,'Escal Infl CSO'!$A$37:$B$39,2,FALSE)*IL385</f>
        <v>0</v>
      </c>
      <c r="NP385" s="25">
        <f>VLOOKUP($AP385,'Escal Infl CSO'!$A$37:$B$39,2,FALSE)*IM385</f>
        <v>0</v>
      </c>
      <c r="NQ385" s="25">
        <f>VLOOKUP($AP385,'Escal Infl CSO'!$A$37:$B$39,2,FALSE)*IN385</f>
        <v>0</v>
      </c>
      <c r="NR385" s="25">
        <f>VLOOKUP($AP385,'Escal Infl CSO'!$A$37:$B$39,2,FALSE)*IO385</f>
        <v>0</v>
      </c>
      <c r="NS385" s="25">
        <f>VLOOKUP($AP385,'Escal Infl CSO'!$A$37:$B$39,2,FALSE)*IP385</f>
        <v>0</v>
      </c>
      <c r="NT385" s="25">
        <f>VLOOKUP($AP385,'Escal Infl CSO'!$A$37:$B$39,2,FALSE)*IQ385</f>
        <v>0</v>
      </c>
      <c r="NU385" s="25">
        <f>VLOOKUP($AP385,'Escal Infl CSO'!$A$37:$B$39,2,FALSE)*IR385</f>
        <v>0</v>
      </c>
      <c r="NV385" s="25">
        <f>VLOOKUP($AP385,'Escal Infl CSO'!$A$37:$B$39,2,FALSE)*IS385</f>
        <v>0</v>
      </c>
      <c r="NW385" s="25">
        <f>VLOOKUP($AP385,'Escal Infl CSO'!$A$37:$B$39,2,FALSE)*IT385</f>
        <v>0</v>
      </c>
      <c r="NX385" s="25">
        <f>VLOOKUP($AP385,'Escal Infl CSO'!$A$37:$B$39,2,FALSE)*IU385</f>
        <v>0</v>
      </c>
      <c r="NY385" s="25">
        <f>VLOOKUP($AP385,'Escal Infl CSO'!$A$37:$B$39,2,FALSE)*IV385</f>
        <v>0</v>
      </c>
      <c r="NZ385" s="25">
        <f>VLOOKUP($AP385,'Escal Infl CSO'!$A$37:$B$39,2,FALSE)*IW385</f>
        <v>0</v>
      </c>
      <c r="OA385" s="25">
        <f>VLOOKUP($AP385,'Escal Infl CSO'!$A$37:$B$39,2,FALSE)*IX385</f>
        <v>0</v>
      </c>
      <c r="OB385" s="25">
        <f>VLOOKUP($AP385,'Escal Infl CSO'!$A$37:$B$39,2,FALSE)*IY385</f>
        <v>0</v>
      </c>
      <c r="OC385" s="25">
        <f>VLOOKUP($AP385,'Escal Infl CSO'!$A$37:$B$39,2,FALSE)*IZ385</f>
        <v>0</v>
      </c>
      <c r="OD385" s="25">
        <f>VLOOKUP($AP385,'Escal Infl CSO'!$A$37:$B$39,2,FALSE)*JA385</f>
        <v>0</v>
      </c>
      <c r="OE385" s="25">
        <f>VLOOKUP($AP385,'Escal Infl CSO'!$A$37:$B$39,2,FALSE)*JB385</f>
        <v>0</v>
      </c>
      <c r="OF385" s="25">
        <f>VLOOKUP($AP385,'Escal Infl CSO'!$A$37:$B$39,2,FALSE)*JC385</f>
        <v>0</v>
      </c>
      <c r="OG385" s="25">
        <f>VLOOKUP($AP385,'Escal Infl CSO'!$A$37:$B$39,2,FALSE)*JD385</f>
        <v>0</v>
      </c>
      <c r="OH385" s="25">
        <f>VLOOKUP($AP385,'Escal Infl CSO'!$A$37:$B$39,2,FALSE)*JE385</f>
        <v>0</v>
      </c>
      <c r="OI385" s="25">
        <f>VLOOKUP($AP385,'Escal Infl CSO'!$A$37:$B$39,2,FALSE)*JF385</f>
        <v>0</v>
      </c>
      <c r="OJ385" s="25">
        <f>VLOOKUP($AP385,'Escal Infl CSO'!$A$37:$B$39,2,FALSE)*JG385</f>
        <v>0</v>
      </c>
      <c r="OK385" s="25">
        <f>VLOOKUP($AP385,'Escal Infl CSO'!$A$37:$B$39,2,FALSE)*JH385</f>
        <v>0</v>
      </c>
      <c r="OL385" s="25">
        <f>VLOOKUP($AP385,'Escal Infl CSO'!$A$37:$B$39,2,FALSE)*JI385</f>
        <v>0</v>
      </c>
      <c r="OM385" s="25">
        <f>VLOOKUP($AP385,'Escal Infl CSO'!$A$37:$B$39,2,FALSE)*JJ385</f>
        <v>0</v>
      </c>
      <c r="ON385" s="25">
        <f>VLOOKUP($AP385,'Escal Infl CSO'!$A$37:$B$39,2,FALSE)*JK385</f>
        <v>0</v>
      </c>
      <c r="OO385" s="25">
        <f>VLOOKUP($AP385,'Escal Infl CSO'!$A$37:$B$39,2,FALSE)*JL385</f>
        <v>0</v>
      </c>
      <c r="OP385" s="25">
        <f>VLOOKUP($AP385,'Escal Infl CSO'!$A$37:$B$39,2,FALSE)*JM385</f>
        <v>0</v>
      </c>
      <c r="OQ385" s="25">
        <f>VLOOKUP($AP385,'Escal Infl CSO'!$A$37:$B$39,2,FALSE)*JN385</f>
        <v>0</v>
      </c>
      <c r="OR385" s="25">
        <f>VLOOKUP($AP385,'Escal Infl CSO'!$A$37:$B$39,2,FALSE)*JO385</f>
        <v>0</v>
      </c>
      <c r="OS385" s="25">
        <f>VLOOKUP($AP385,'Escal Infl CSO'!$A$37:$B$39,2,FALSE)*JP385</f>
        <v>0</v>
      </c>
      <c r="OT385" s="25">
        <f>VLOOKUP($AP385,'Escal Infl CSO'!$A$37:$B$39,2,FALSE)*JQ385</f>
        <v>0</v>
      </c>
      <c r="OU385" s="25">
        <f>VLOOKUP($AP385,'Escal Infl CSO'!$A$37:$B$39,2,FALSE)*JR385</f>
        <v>0</v>
      </c>
      <c r="OV385" s="25">
        <f>VLOOKUP($AP385,'Escal Infl CSO'!$A$37:$B$39,2,FALSE)*JS385</f>
        <v>0</v>
      </c>
      <c r="OW385" s="25">
        <f>VLOOKUP($AP385,'Escal Infl CSO'!$A$37:$B$39,2,FALSE)*JT385</f>
        <v>0</v>
      </c>
      <c r="OX385" s="25">
        <f>VLOOKUP($AP385,'Escal Infl CSO'!$A$37:$B$39,2,FALSE)*JU385</f>
        <v>0</v>
      </c>
      <c r="OY385" s="25">
        <f>VLOOKUP($AP385,'Escal Infl CSO'!$A$37:$B$39,2,FALSE)*JV385</f>
        <v>0</v>
      </c>
      <c r="OZ385" s="25">
        <f>VLOOKUP($AP385,'Escal Infl CSO'!$A$37:$B$39,2,FALSE)*JW385</f>
        <v>0</v>
      </c>
      <c r="PA385" s="25">
        <f>VLOOKUP($AP385,'Escal Infl CSO'!$A$37:$B$39,2,FALSE)*JX385</f>
        <v>0</v>
      </c>
      <c r="PB385" s="25">
        <f>VLOOKUP($AP385,'Escal Infl CSO'!$A$37:$B$39,2,FALSE)*JY385</f>
        <v>0</v>
      </c>
      <c r="PC385" s="25">
        <f>VLOOKUP($AP385,'Escal Infl CSO'!$A$37:$B$39,2,FALSE)*JZ385</f>
        <v>0</v>
      </c>
      <c r="PD385" s="25">
        <f>VLOOKUP($AP385,'Escal Infl CSO'!$A$37:$B$39,2,FALSE)*KA385</f>
        <v>0</v>
      </c>
      <c r="PE385" s="25">
        <f>VLOOKUP($AP385,'Escal Infl CSO'!$A$37:$B$39,2,FALSE)*KB385</f>
        <v>0</v>
      </c>
      <c r="PF385" s="25">
        <f>VLOOKUP($AP385,'Escal Infl CSO'!$A$37:$B$39,2,FALSE)*KC385</f>
        <v>0</v>
      </c>
      <c r="PG385" s="25">
        <f>VLOOKUP($AP385,'Escal Infl CSO'!$A$37:$B$39,2,FALSE)*KD385</f>
        <v>0</v>
      </c>
      <c r="PH385" s="25">
        <f>VLOOKUP($AP385,'Escal Infl CSO'!$A$37:$B$39,2,FALSE)*KE385</f>
        <v>0</v>
      </c>
      <c r="PI385" s="25">
        <f>VLOOKUP($AP385,'Escal Infl CSO'!$A$37:$B$39,2,FALSE)*KF385</f>
        <v>0</v>
      </c>
      <c r="PJ385" s="25">
        <f>VLOOKUP($AP385,'Escal Infl CSO'!$A$37:$B$39,2,FALSE)*KG385</f>
        <v>0</v>
      </c>
      <c r="PK385" s="25">
        <f>VLOOKUP($AP385,'Escal Infl CSO'!$A$37:$B$39,2,FALSE)*KH385</f>
        <v>0</v>
      </c>
      <c r="PL385" s="25">
        <f>VLOOKUP($AP385,'Escal Infl CSO'!$A$37:$B$39,2,FALSE)*KI385</f>
        <v>0</v>
      </c>
      <c r="PM385" s="25">
        <f>VLOOKUP($AP385,'Escal Infl CSO'!$A$37:$B$39,2,FALSE)*KJ385</f>
        <v>0</v>
      </c>
      <c r="PN385" s="25">
        <f>VLOOKUP($AP385,'Escal Infl CSO'!$A$37:$B$39,2,FALSE)*KK385</f>
        <v>0</v>
      </c>
      <c r="PO385" s="25">
        <f>VLOOKUP($AP385,'Escal Infl CSO'!$A$37:$B$39,2,FALSE)*KL385</f>
        <v>0</v>
      </c>
      <c r="PP385" s="25">
        <f>VLOOKUP($AP385,'Escal Infl CSO'!$A$37:$B$39,2,FALSE)*KM385</f>
        <v>0</v>
      </c>
      <c r="PQ385" s="25">
        <f>VLOOKUP($AP385,'Escal Infl CSO'!$A$37:$B$39,2,FALSE)*KN385</f>
        <v>0</v>
      </c>
      <c r="PR385" s="25">
        <f>VLOOKUP($AP385,'Escal Infl CSO'!$A$37:$B$39,2,FALSE)*KO385</f>
        <v>0</v>
      </c>
      <c r="PS385" s="25">
        <f>VLOOKUP($AP385,'Escal Infl CSO'!$A$37:$B$39,2,FALSE)*KP385</f>
        <v>0</v>
      </c>
      <c r="PT385" s="25">
        <f>VLOOKUP($AP385,'Escal Infl CSO'!$A$37:$B$39,2,FALSE)*KQ385</f>
        <v>0</v>
      </c>
      <c r="PU385" s="25">
        <f>VLOOKUP($AP385,'Escal Infl CSO'!$A$37:$B$39,2,FALSE)*KR385</f>
        <v>0</v>
      </c>
      <c r="PV385" s="25">
        <f>VLOOKUP($AP385,'Escal Infl CSO'!$A$37:$B$39,2,FALSE)*KS385</f>
        <v>0</v>
      </c>
      <c r="PW385" s="25">
        <f>VLOOKUP($AP385,'Escal Infl CSO'!$A$37:$B$39,2,FALSE)*KT385</f>
        <v>0</v>
      </c>
      <c r="PX385" s="25">
        <f>VLOOKUP($AP385,'Escal Infl CSO'!$A$37:$B$39,2,FALSE)*KU385</f>
        <v>0</v>
      </c>
      <c r="PY385" s="25">
        <f>VLOOKUP($AP385,'Escal Infl CSO'!$A$37:$B$39,2,FALSE)*KV385</f>
        <v>0</v>
      </c>
      <c r="PZ385" s="25">
        <f>VLOOKUP($AP385,'Escal Infl CSO'!$A$37:$B$39,2,FALSE)*KW385</f>
        <v>0</v>
      </c>
      <c r="QA385" s="25">
        <f>VLOOKUP($AP385,'Escal Infl CSO'!$A$37:$B$39,2,FALSE)*KX385</f>
        <v>0</v>
      </c>
      <c r="QB385" s="25">
        <f>VLOOKUP($AP385,'Escal Infl CSO'!$A$37:$B$39,2,FALSE)*KY385</f>
        <v>0</v>
      </c>
      <c r="QC385" s="25">
        <f>VLOOKUP($AP385,'Escal Infl CSO'!$A$37:$B$39,2,FALSE)*KZ385</f>
        <v>0</v>
      </c>
      <c r="QD385" s="25">
        <f>VLOOKUP($AP385,'Escal Infl CSO'!$A$37:$B$39,2,FALSE)*LA385</f>
        <v>0</v>
      </c>
      <c r="QE385" s="25">
        <f>VLOOKUP($AP385,'Escal Infl CSO'!$A$37:$B$39,2,FALSE)*LB385</f>
        <v>0</v>
      </c>
      <c r="QF385" s="25">
        <f>VLOOKUP($AP385,'Escal Infl CSO'!$A$37:$B$39,2,FALSE)*LC385</f>
        <v>0</v>
      </c>
      <c r="QG385" s="25">
        <f>VLOOKUP($AP385,'Escal Infl CSO'!$A$37:$B$39,2,FALSE)*LD385</f>
        <v>0</v>
      </c>
      <c r="QH385" s="25">
        <f>VLOOKUP($AP385,'Escal Infl CSO'!$A$37:$B$39,2,FALSE)*LE385</f>
        <v>0</v>
      </c>
      <c r="QI385" s="25">
        <f>VLOOKUP($AP385,'Escal Infl CSO'!$A$37:$B$39,2,FALSE)*LF385</f>
        <v>0</v>
      </c>
      <c r="QJ385" s="25">
        <f>VLOOKUP($AP385,'Escal Infl CSO'!$A$37:$B$39,2,FALSE)*LG385</f>
        <v>0</v>
      </c>
      <c r="QK385" s="25">
        <f>VLOOKUP($AP385,'Escal Infl CSO'!$A$37:$B$39,2,FALSE)*LH385</f>
        <v>0</v>
      </c>
      <c r="QL385" s="25">
        <f>VLOOKUP($AP385,'Escal Infl CSO'!$A$37:$B$39,2,FALSE)*LI385</f>
        <v>0</v>
      </c>
      <c r="QM385" s="25">
        <f>VLOOKUP($AP385,'Escal Infl CSO'!$A$37:$B$39,2,FALSE)*LJ385</f>
        <v>0</v>
      </c>
      <c r="QN385" s="25">
        <f>VLOOKUP($AP385,'Escal Infl CSO'!$A$37:$B$39,2,FALSE)*LK385</f>
        <v>0</v>
      </c>
      <c r="QO385" s="25">
        <f>VLOOKUP($AP385,'Escal Infl CSO'!$A$37:$B$39,2,FALSE)*LL385</f>
        <v>0</v>
      </c>
      <c r="QP385" s="25">
        <f>VLOOKUP($AP385,'Escal Infl CSO'!$A$37:$B$39,2,FALSE)*LM385</f>
        <v>0</v>
      </c>
      <c r="QQ385" s="25">
        <f>VLOOKUP($AP385,'Escal Infl CSO'!$A$37:$B$39,2,FALSE)*LN385</f>
        <v>0</v>
      </c>
      <c r="QR385" s="25">
        <f>VLOOKUP($AP385,'Escal Infl CSO'!$A$37:$B$39,2,FALSE)*LO385</f>
        <v>0</v>
      </c>
      <c r="QS385" s="25">
        <f>VLOOKUP($AP385,'Escal Infl CSO'!$A$37:$B$39,2,FALSE)*LP385</f>
        <v>0</v>
      </c>
      <c r="QT385" s="25">
        <f>VLOOKUP($AP385,'Escal Infl CSO'!$A$37:$B$39,2,FALSE)*LQ385</f>
        <v>0</v>
      </c>
      <c r="QU385" s="25">
        <f>VLOOKUP($AP385,'Escal Infl CSO'!$A$37:$B$39,2,FALSE)*LR385</f>
        <v>0</v>
      </c>
      <c r="QV385" s="25">
        <f>VLOOKUP($AP385,'Escal Infl CSO'!$A$37:$B$39,2,FALSE)*LS385</f>
        <v>0</v>
      </c>
      <c r="QW385" s="25">
        <f>VLOOKUP($AP385,'Escal Infl CSO'!$A$37:$B$39,2,FALSE)*LT385</f>
        <v>0</v>
      </c>
      <c r="QX385" s="25">
        <f>VLOOKUP($AP385,'Escal Infl CSO'!$A$37:$B$39,2,FALSE)*LU385</f>
        <v>0</v>
      </c>
      <c r="QY385" s="25">
        <f>VLOOKUP($AP385,'Escal Infl CSO'!$A$37:$B$39,2,FALSE)*LV385</f>
        <v>0</v>
      </c>
      <c r="QZ385" s="25">
        <f>VLOOKUP($AP385,'Escal Infl CSO'!$A$37:$B$39,2,FALSE)*LW385</f>
        <v>0</v>
      </c>
      <c r="RA385" s="25">
        <f>VLOOKUP($AP385,'Escal Infl CSO'!$A$37:$B$39,2,FALSE)*LX385</f>
        <v>0</v>
      </c>
      <c r="RB385" s="25">
        <f>VLOOKUP($AP385,'Escal Infl CSO'!$A$37:$B$39,2,FALSE)*LY385</f>
        <v>0</v>
      </c>
      <c r="RC385" s="25">
        <f>VLOOKUP($AP385,'Escal Infl CSO'!$A$37:$B$39,2,FALSE)*LZ385</f>
        <v>0</v>
      </c>
      <c r="RD385" s="85">
        <f t="shared" si="2909"/>
        <v>0</v>
      </c>
      <c r="RE385" s="84"/>
      <c r="RF385" s="159">
        <v>55</v>
      </c>
      <c r="RG385" s="300">
        <f>AR385*0.7</f>
        <v>46.9</v>
      </c>
      <c r="RH385" s="165">
        <v>27000000</v>
      </c>
      <c r="RI385" s="166">
        <f>BA385*0.7</f>
        <v>21969878</v>
      </c>
      <c r="RJ385" s="273" t="s">
        <v>965</v>
      </c>
      <c r="RK385" s="25"/>
      <c r="RL385" s="84"/>
      <c r="RM385" s="88"/>
      <c r="RN385" s="86"/>
      <c r="RO385" s="86"/>
      <c r="RP385" s="285"/>
      <c r="RQ385" s="160"/>
      <c r="RR385" s="302"/>
      <c r="RS385" s="160"/>
      <c r="RT385" s="160"/>
      <c r="RU385" s="160"/>
      <c r="RV385" s="160"/>
      <c r="RW385" s="303"/>
      <c r="RX385" s="163"/>
      <c r="RY385" s="164"/>
      <c r="RZ385" s="84"/>
      <c r="SA385" s="317">
        <v>66</v>
      </c>
      <c r="SB385" s="86"/>
      <c r="SC385" s="86"/>
      <c r="SD385" s="285"/>
      <c r="SE385" s="160"/>
      <c r="SF385" s="318">
        <f t="shared" si="2926"/>
        <v>31385540</v>
      </c>
      <c r="SG385" s="301">
        <f t="shared" si="2818"/>
        <v>25385540</v>
      </c>
      <c r="SH385" s="160"/>
      <c r="SI385" s="301">
        <f t="shared" si="2811"/>
        <v>6000000</v>
      </c>
      <c r="SJ385" s="160"/>
      <c r="SK385" s="162"/>
      <c r="SL385" s="304">
        <v>42249</v>
      </c>
      <c r="SM385" s="305">
        <f t="shared" ref="SM385:SM413" si="2957">SL385+SA385</f>
        <v>42315</v>
      </c>
      <c r="SN385" s="84"/>
      <c r="SO385" s="319" t="s">
        <v>965</v>
      </c>
      <c r="SQ385" s="273">
        <f t="shared" si="2819"/>
        <v>0</v>
      </c>
      <c r="SR385" s="273">
        <f t="shared" si="2820"/>
        <v>31385540.000000004</v>
      </c>
      <c r="SS385" s="273">
        <f t="shared" si="2821"/>
        <v>0</v>
      </c>
      <c r="ST385" s="273">
        <f t="shared" si="2822"/>
        <v>0</v>
      </c>
      <c r="SU385" s="273">
        <f t="shared" si="2823"/>
        <v>0</v>
      </c>
      <c r="SV385" s="273">
        <f t="shared" si="2824"/>
        <v>0</v>
      </c>
      <c r="SW385" s="273">
        <f t="shared" si="2825"/>
        <v>0</v>
      </c>
      <c r="SX385" s="273">
        <f t="shared" si="2826"/>
        <v>0</v>
      </c>
      <c r="SY385" s="273">
        <f t="shared" si="2827"/>
        <v>0</v>
      </c>
      <c r="SZ385" s="273">
        <f t="shared" si="2828"/>
        <v>0</v>
      </c>
      <c r="TA385" s="281">
        <f t="shared" si="2829"/>
        <v>-25385539.999999996</v>
      </c>
      <c r="TB385" s="273">
        <f t="shared" ref="TB385:UG385" si="2958">MAX(0,MIN($SM385,EDATE(TB$3,1))-MAX($SL385,TB$3))/($SM385-$SL385)*(SUM($SG385:$SI385)-$BM385)+(IF(TB$3=$BL385,$BM385,0))</f>
        <v>0</v>
      </c>
      <c r="TC385" s="273">
        <f t="shared" si="2958"/>
        <v>0</v>
      </c>
      <c r="TD385" s="273">
        <f t="shared" si="2958"/>
        <v>0</v>
      </c>
      <c r="TE385" s="273">
        <f t="shared" si="2958"/>
        <v>0</v>
      </c>
      <c r="TF385" s="273">
        <f t="shared" si="2958"/>
        <v>0</v>
      </c>
      <c r="TG385" s="273">
        <f t="shared" si="2958"/>
        <v>0</v>
      </c>
      <c r="TH385" s="273">
        <f t="shared" si="2958"/>
        <v>0</v>
      </c>
      <c r="TI385" s="273">
        <f t="shared" si="2958"/>
        <v>0</v>
      </c>
      <c r="TJ385" s="273">
        <f t="shared" si="2958"/>
        <v>0</v>
      </c>
      <c r="TK385" s="273">
        <f t="shared" si="2958"/>
        <v>0</v>
      </c>
      <c r="TL385" s="273">
        <f t="shared" si="2958"/>
        <v>0</v>
      </c>
      <c r="TM385" s="273">
        <f t="shared" si="2958"/>
        <v>0</v>
      </c>
      <c r="TN385" s="273">
        <f t="shared" si="2958"/>
        <v>0</v>
      </c>
      <c r="TO385" s="273">
        <f t="shared" si="2958"/>
        <v>0</v>
      </c>
      <c r="TP385" s="273">
        <f t="shared" si="2958"/>
        <v>0</v>
      </c>
      <c r="TQ385" s="273">
        <f t="shared" si="2958"/>
        <v>0</v>
      </c>
      <c r="TR385" s="273">
        <f t="shared" si="2958"/>
        <v>0</v>
      </c>
      <c r="TS385" s="273">
        <f t="shared" si="2958"/>
        <v>0</v>
      </c>
      <c r="TT385" s="273">
        <f t="shared" si="2958"/>
        <v>0</v>
      </c>
      <c r="TU385" s="273">
        <f t="shared" si="2958"/>
        <v>0</v>
      </c>
      <c r="TV385" s="273">
        <f t="shared" si="2958"/>
        <v>13790616.060606061</v>
      </c>
      <c r="TW385" s="273">
        <f t="shared" si="2958"/>
        <v>14741693.030303031</v>
      </c>
      <c r="TX385" s="273">
        <f t="shared" si="2958"/>
        <v>2853230.9090909092</v>
      </c>
      <c r="TY385" s="273">
        <f t="shared" si="2958"/>
        <v>0</v>
      </c>
      <c r="TZ385" s="273">
        <f t="shared" si="2958"/>
        <v>0</v>
      </c>
      <c r="UA385" s="273">
        <f t="shared" si="2958"/>
        <v>0</v>
      </c>
      <c r="UB385" s="273">
        <f t="shared" si="2958"/>
        <v>0</v>
      </c>
      <c r="UC385" s="273">
        <f t="shared" si="2958"/>
        <v>0</v>
      </c>
      <c r="UD385" s="273">
        <f t="shared" si="2958"/>
        <v>0</v>
      </c>
      <c r="UE385" s="273">
        <f t="shared" si="2958"/>
        <v>0</v>
      </c>
      <c r="UF385" s="273">
        <f t="shared" si="2958"/>
        <v>0</v>
      </c>
      <c r="UG385" s="273">
        <f t="shared" si="2958"/>
        <v>0</v>
      </c>
      <c r="UH385" s="273">
        <f t="shared" ref="UH385:VM385" si="2959">MAX(0,MIN($SM385,EDATE(UH$3,1))-MAX($SL385,UH$3))/($SM385-$SL385)*(SUM($SG385:$SI385)-$BM385)+(IF(UH$3=$BL385,$BM385,0))</f>
        <v>0</v>
      </c>
      <c r="UI385" s="273">
        <f t="shared" si="2959"/>
        <v>0</v>
      </c>
      <c r="UJ385" s="273">
        <f t="shared" si="2959"/>
        <v>0</v>
      </c>
      <c r="UK385" s="273">
        <f t="shared" si="2959"/>
        <v>0</v>
      </c>
      <c r="UL385" s="273">
        <f t="shared" si="2959"/>
        <v>0</v>
      </c>
      <c r="UM385" s="273">
        <f t="shared" si="2959"/>
        <v>0</v>
      </c>
      <c r="UN385" s="273">
        <f t="shared" si="2959"/>
        <v>0</v>
      </c>
      <c r="UO385" s="273">
        <f t="shared" si="2959"/>
        <v>0</v>
      </c>
      <c r="UP385" s="273">
        <f t="shared" si="2959"/>
        <v>0</v>
      </c>
      <c r="UQ385" s="273">
        <f t="shared" si="2959"/>
        <v>0</v>
      </c>
      <c r="UR385" s="273">
        <f t="shared" si="2959"/>
        <v>0</v>
      </c>
      <c r="US385" s="273">
        <f t="shared" si="2959"/>
        <v>0</v>
      </c>
      <c r="UT385" s="273">
        <f t="shared" si="2959"/>
        <v>0</v>
      </c>
      <c r="UU385" s="273">
        <f t="shared" si="2959"/>
        <v>0</v>
      </c>
      <c r="UV385" s="273">
        <f t="shared" si="2959"/>
        <v>0</v>
      </c>
      <c r="UW385" s="273">
        <f t="shared" si="2959"/>
        <v>0</v>
      </c>
      <c r="UX385" s="273">
        <f t="shared" si="2959"/>
        <v>0</v>
      </c>
      <c r="UY385" s="273">
        <f t="shared" si="2959"/>
        <v>0</v>
      </c>
      <c r="UZ385" s="273">
        <f t="shared" si="2959"/>
        <v>0</v>
      </c>
      <c r="VA385" s="273">
        <f t="shared" si="2959"/>
        <v>0</v>
      </c>
      <c r="VB385" s="273">
        <f t="shared" si="2959"/>
        <v>0</v>
      </c>
      <c r="VC385" s="273">
        <f t="shared" si="2959"/>
        <v>0</v>
      </c>
      <c r="VD385" s="273">
        <f t="shared" si="2959"/>
        <v>0</v>
      </c>
      <c r="VE385" s="273">
        <f t="shared" si="2959"/>
        <v>0</v>
      </c>
      <c r="VF385" s="273">
        <f t="shared" si="2959"/>
        <v>0</v>
      </c>
      <c r="VG385" s="273">
        <f t="shared" si="2959"/>
        <v>0</v>
      </c>
      <c r="VH385" s="273">
        <f t="shared" si="2959"/>
        <v>0</v>
      </c>
      <c r="VI385" s="273">
        <f t="shared" si="2959"/>
        <v>0</v>
      </c>
      <c r="VJ385" s="273">
        <f t="shared" si="2959"/>
        <v>0</v>
      </c>
      <c r="VK385" s="273">
        <f t="shared" si="2959"/>
        <v>0</v>
      </c>
      <c r="VL385" s="273">
        <f t="shared" si="2959"/>
        <v>0</v>
      </c>
      <c r="VM385" s="273">
        <f t="shared" si="2959"/>
        <v>0</v>
      </c>
      <c r="VN385" s="273">
        <f t="shared" ref="VN385:WS385" si="2960">MAX(0,MIN($SM385,EDATE(VN$3,1))-MAX($SL385,VN$3))/($SM385-$SL385)*(SUM($SG385:$SI385)-$BM385)+(IF(VN$3=$BL385,$BM385,0))</f>
        <v>0</v>
      </c>
      <c r="VO385" s="273">
        <f t="shared" si="2960"/>
        <v>0</v>
      </c>
      <c r="VP385" s="273">
        <f t="shared" si="2960"/>
        <v>0</v>
      </c>
      <c r="VQ385" s="273">
        <f t="shared" si="2960"/>
        <v>0</v>
      </c>
      <c r="VR385" s="273">
        <f t="shared" si="2960"/>
        <v>0</v>
      </c>
      <c r="VS385" s="273">
        <f t="shared" si="2960"/>
        <v>0</v>
      </c>
      <c r="VT385" s="273">
        <f t="shared" si="2960"/>
        <v>0</v>
      </c>
      <c r="VU385" s="273">
        <f t="shared" si="2960"/>
        <v>0</v>
      </c>
      <c r="VV385" s="273">
        <f t="shared" si="2960"/>
        <v>0</v>
      </c>
      <c r="VW385" s="273">
        <f t="shared" si="2960"/>
        <v>0</v>
      </c>
      <c r="VX385" s="273">
        <f t="shared" si="2960"/>
        <v>0</v>
      </c>
      <c r="VY385" s="273">
        <f t="shared" si="2960"/>
        <v>0</v>
      </c>
      <c r="VZ385" s="273">
        <f t="shared" si="2960"/>
        <v>0</v>
      </c>
      <c r="WA385" s="273">
        <f t="shared" si="2960"/>
        <v>0</v>
      </c>
      <c r="WB385" s="273">
        <f t="shared" si="2960"/>
        <v>0</v>
      </c>
      <c r="WC385" s="273">
        <f t="shared" si="2960"/>
        <v>0</v>
      </c>
      <c r="WD385" s="273">
        <f t="shared" si="2960"/>
        <v>0</v>
      </c>
      <c r="WE385" s="273">
        <f t="shared" si="2960"/>
        <v>0</v>
      </c>
      <c r="WF385" s="273">
        <f t="shared" si="2960"/>
        <v>0</v>
      </c>
      <c r="WG385" s="273">
        <f t="shared" si="2960"/>
        <v>0</v>
      </c>
      <c r="WH385" s="273">
        <f t="shared" si="2960"/>
        <v>0</v>
      </c>
      <c r="WI385" s="273">
        <f t="shared" si="2960"/>
        <v>0</v>
      </c>
      <c r="WJ385" s="273">
        <f t="shared" si="2960"/>
        <v>0</v>
      </c>
      <c r="WK385" s="273">
        <f t="shared" si="2960"/>
        <v>0</v>
      </c>
      <c r="WL385" s="273">
        <f t="shared" si="2960"/>
        <v>0</v>
      </c>
      <c r="WM385" s="273">
        <f t="shared" si="2960"/>
        <v>0</v>
      </c>
      <c r="WN385" s="273">
        <f t="shared" si="2960"/>
        <v>0</v>
      </c>
      <c r="WO385" s="273">
        <f t="shared" si="2960"/>
        <v>0</v>
      </c>
      <c r="WP385" s="273">
        <f t="shared" si="2960"/>
        <v>0</v>
      </c>
      <c r="WQ385" s="273">
        <f t="shared" si="2960"/>
        <v>0</v>
      </c>
      <c r="WR385" s="273">
        <f t="shared" si="2960"/>
        <v>0</v>
      </c>
      <c r="WS385" s="273">
        <f t="shared" si="2960"/>
        <v>0</v>
      </c>
      <c r="WT385" s="273">
        <f t="shared" ref="WT385:XQ385" si="2961">MAX(0,MIN($SM385,EDATE(WT$3,1))-MAX($SL385,WT$3))/($SM385-$SL385)*(SUM($SG385:$SI385)-$BM385)+(IF(WT$3=$BL385,$BM385,0))</f>
        <v>0</v>
      </c>
      <c r="WU385" s="273">
        <f t="shared" si="2961"/>
        <v>0</v>
      </c>
      <c r="WV385" s="273">
        <f t="shared" si="2961"/>
        <v>0</v>
      </c>
      <c r="WW385" s="273">
        <f t="shared" si="2961"/>
        <v>0</v>
      </c>
      <c r="WX385" s="273">
        <f t="shared" si="2961"/>
        <v>0</v>
      </c>
      <c r="WY385" s="273">
        <f t="shared" si="2961"/>
        <v>0</v>
      </c>
      <c r="WZ385" s="273">
        <f t="shared" si="2961"/>
        <v>0</v>
      </c>
      <c r="XA385" s="273">
        <f t="shared" si="2961"/>
        <v>0</v>
      </c>
      <c r="XB385" s="273">
        <f t="shared" si="2961"/>
        <v>0</v>
      </c>
      <c r="XC385" s="273">
        <f t="shared" si="2961"/>
        <v>0</v>
      </c>
      <c r="XD385" s="273">
        <f t="shared" si="2961"/>
        <v>0</v>
      </c>
      <c r="XE385" s="273">
        <f t="shared" si="2961"/>
        <v>0</v>
      </c>
      <c r="XF385" s="273">
        <f t="shared" si="2961"/>
        <v>0</v>
      </c>
      <c r="XG385" s="273">
        <f t="shared" si="2961"/>
        <v>0</v>
      </c>
      <c r="XH385" s="273">
        <f t="shared" si="2961"/>
        <v>0</v>
      </c>
      <c r="XI385" s="273">
        <f t="shared" si="2961"/>
        <v>0</v>
      </c>
      <c r="XJ385" s="273">
        <f t="shared" si="2961"/>
        <v>0</v>
      </c>
      <c r="XK385" s="273">
        <f t="shared" si="2961"/>
        <v>0</v>
      </c>
      <c r="XL385" s="273">
        <f t="shared" si="2961"/>
        <v>0</v>
      </c>
      <c r="XM385" s="273">
        <f t="shared" si="2961"/>
        <v>0</v>
      </c>
      <c r="XN385" s="273">
        <f t="shared" si="2961"/>
        <v>0</v>
      </c>
      <c r="XO385" s="273">
        <f t="shared" si="2961"/>
        <v>0</v>
      </c>
      <c r="XP385" s="273">
        <f t="shared" si="2961"/>
        <v>0</v>
      </c>
      <c r="XQ385" s="273">
        <f t="shared" si="2961"/>
        <v>0</v>
      </c>
      <c r="XR385" s="67" t="s">
        <v>835</v>
      </c>
    </row>
    <row r="386" spans="1:642">
      <c r="A386" s="2" t="s">
        <v>394</v>
      </c>
      <c r="B386" s="1" t="s">
        <v>304</v>
      </c>
      <c r="C386" s="1" t="s">
        <v>26</v>
      </c>
      <c r="D386" s="2" t="s">
        <v>399</v>
      </c>
      <c r="E386" s="2" t="s">
        <v>958</v>
      </c>
      <c r="F386" s="2" t="s">
        <v>334</v>
      </c>
      <c r="G386" s="2" t="s">
        <v>869</v>
      </c>
      <c r="I386" s="2" t="s">
        <v>26</v>
      </c>
      <c r="J386" s="2" t="str">
        <f t="shared" si="2924"/>
        <v>Auger</v>
      </c>
      <c r="K386" s="2" t="s">
        <v>573</v>
      </c>
      <c r="L386" s="69">
        <v>1</v>
      </c>
      <c r="M386" s="2" t="s">
        <v>408</v>
      </c>
      <c r="N386" s="2" t="s">
        <v>742</v>
      </c>
      <c r="O386" s="2" t="str">
        <f t="shared" si="2925"/>
        <v>A 10 UHRC R1 Sand Risk Event</v>
      </c>
      <c r="P386" s="6" t="s">
        <v>343</v>
      </c>
      <c r="Q386" s="2" t="s">
        <v>730</v>
      </c>
      <c r="R386" s="22" t="str">
        <f>CONCATENATE(R385,"_R")</f>
        <v>985_R</v>
      </c>
      <c r="S386" s="18" t="str">
        <f>CONCATENATE(S385," Risk Event")</f>
        <v>A 10 UHRC R1 Sand Risk Event</v>
      </c>
      <c r="T386" s="12"/>
      <c r="U386" s="8"/>
      <c r="V386" s="9"/>
      <c r="W386" s="263"/>
      <c r="X386" s="264"/>
      <c r="Y386" s="11"/>
      <c r="Z386" s="15"/>
      <c r="AA386" s="6">
        <f t="shared" si="2952"/>
        <v>42351</v>
      </c>
      <c r="AB386" s="7">
        <f>AA386+Z385</f>
        <v>42348</v>
      </c>
      <c r="AC386" s="73">
        <f t="shared" si="2939"/>
        <v>-3</v>
      </c>
      <c r="AD386" s="73">
        <f t="shared" si="2940"/>
        <v>0</v>
      </c>
      <c r="AE386" s="136"/>
      <c r="AF386" s="133"/>
      <c r="AG386" s="133"/>
      <c r="AH386" s="137"/>
      <c r="AI386" s="136"/>
      <c r="AJ386" s="133"/>
      <c r="AK386" s="133"/>
      <c r="AL386" s="137"/>
      <c r="AM386" s="20" t="str">
        <f>AM385</f>
        <v>Development Capex</v>
      </c>
      <c r="AN386" s="16" t="s">
        <v>407</v>
      </c>
      <c r="AO386" s="2" t="s">
        <v>347</v>
      </c>
      <c r="AP386" s="2" t="s">
        <v>388</v>
      </c>
      <c r="AQ386" s="97" t="s">
        <v>334</v>
      </c>
      <c r="AR386" s="88">
        <f t="shared" si="2746"/>
        <v>-3</v>
      </c>
      <c r="AS386" s="86">
        <f>AC386</f>
        <v>-3</v>
      </c>
      <c r="AT386" s="86"/>
      <c r="AU386" s="86"/>
      <c r="AV386" s="86"/>
      <c r="AW386" s="86"/>
      <c r="AX386" s="119"/>
      <c r="AY386" s="87"/>
      <c r="AZ386" s="112">
        <f>AZ385</f>
        <v>432835.82089552237</v>
      </c>
      <c r="BA386" s="76">
        <f t="shared" si="2921"/>
        <v>0</v>
      </c>
      <c r="BB386" s="77">
        <f t="shared" si="2877"/>
        <v>0</v>
      </c>
      <c r="BC386" s="25">
        <f>AR386*AZ386</f>
        <v>-1298507.4626865671</v>
      </c>
      <c r="BD386" s="77"/>
      <c r="BE386" s="77"/>
      <c r="BF386" s="77">
        <f t="shared" si="2955"/>
        <v>1298507.4626865671</v>
      </c>
      <c r="BG386" s="143">
        <f t="shared" si="2956"/>
        <v>0</v>
      </c>
      <c r="BH386" s="77"/>
      <c r="BI386" s="78"/>
      <c r="BJ386" s="77"/>
      <c r="BK386" s="77"/>
      <c r="BL386" s="82"/>
      <c r="BM386" s="25"/>
      <c r="BN386" s="343">
        <f t="shared" si="2813"/>
        <v>0</v>
      </c>
      <c r="BO386" s="343">
        <f t="shared" si="2814"/>
        <v>0</v>
      </c>
      <c r="BP386" s="378">
        <f t="shared" si="2330"/>
        <v>0</v>
      </c>
      <c r="BQ386" s="342">
        <f t="shared" si="2815"/>
        <v>0</v>
      </c>
      <c r="BR386" s="342">
        <f t="shared" si="2816"/>
        <v>0</v>
      </c>
      <c r="BS386" s="342">
        <f t="shared" si="2817"/>
        <v>0</v>
      </c>
      <c r="BT386" s="273"/>
      <c r="BU386" s="273"/>
      <c r="BV386" s="273"/>
      <c r="BW386" s="64"/>
      <c r="BX386" s="25">
        <f t="shared" si="2747"/>
        <v>0</v>
      </c>
      <c r="BY386" s="25">
        <f t="shared" si="2748"/>
        <v>0</v>
      </c>
      <c r="BZ386" s="25">
        <f t="shared" si="2749"/>
        <v>0</v>
      </c>
      <c r="CA386" s="25">
        <f t="shared" si="2750"/>
        <v>0</v>
      </c>
      <c r="CB386" s="25">
        <f t="shared" si="2751"/>
        <v>0</v>
      </c>
      <c r="CC386" s="25">
        <f t="shared" si="2752"/>
        <v>0</v>
      </c>
      <c r="CD386" s="25">
        <f t="shared" si="2753"/>
        <v>0</v>
      </c>
      <c r="CE386" s="25">
        <f t="shared" si="2754"/>
        <v>0</v>
      </c>
      <c r="CF386" s="25">
        <f t="shared" si="2755"/>
        <v>0</v>
      </c>
      <c r="CG386" s="25">
        <f t="shared" si="2756"/>
        <v>0</v>
      </c>
      <c r="CH386" s="83">
        <f t="shared" si="2906"/>
        <v>1298507.4626865671</v>
      </c>
      <c r="CI386" s="25">
        <f t="shared" si="2953"/>
        <v>0</v>
      </c>
      <c r="CJ386" s="25">
        <f t="shared" si="2953"/>
        <v>0</v>
      </c>
      <c r="CK386" s="25">
        <f t="shared" si="2953"/>
        <v>0</v>
      </c>
      <c r="CL386" s="25">
        <f t="shared" si="2953"/>
        <v>0</v>
      </c>
      <c r="CM386" s="25">
        <f t="shared" si="2953"/>
        <v>0</v>
      </c>
      <c r="CN386" s="25">
        <f t="shared" si="2953"/>
        <v>0</v>
      </c>
      <c r="CO386" s="25">
        <f t="shared" si="2953"/>
        <v>0</v>
      </c>
      <c r="CP386" s="25">
        <f t="shared" si="2953"/>
        <v>0</v>
      </c>
      <c r="CQ386" s="25">
        <f t="shared" si="2953"/>
        <v>0</v>
      </c>
      <c r="CR386" s="25">
        <f t="shared" si="2953"/>
        <v>0</v>
      </c>
      <c r="CS386" s="25">
        <f t="shared" si="2954"/>
        <v>0</v>
      </c>
      <c r="CT386" s="25">
        <f t="shared" si="2954"/>
        <v>0</v>
      </c>
      <c r="CU386" s="25">
        <f t="shared" si="2954"/>
        <v>0</v>
      </c>
      <c r="CV386" s="25">
        <f t="shared" si="2954"/>
        <v>0</v>
      </c>
      <c r="CW386" s="25">
        <f t="shared" si="2954"/>
        <v>0</v>
      </c>
      <c r="CX386" s="25">
        <f t="shared" si="2954"/>
        <v>0</v>
      </c>
      <c r="CY386" s="25">
        <f t="shared" si="2954"/>
        <v>0</v>
      </c>
      <c r="CZ386" s="25">
        <f t="shared" si="2954"/>
        <v>0</v>
      </c>
      <c r="DA386" s="25">
        <f t="shared" si="2954"/>
        <v>0</v>
      </c>
      <c r="DB386" s="25">
        <f t="shared" si="2954"/>
        <v>0</v>
      </c>
      <c r="DC386" s="25">
        <f t="shared" si="2954"/>
        <v>0</v>
      </c>
      <c r="DD386" s="25">
        <f t="shared" si="2954"/>
        <v>0</v>
      </c>
      <c r="DE386" s="25">
        <f t="shared" si="2954"/>
        <v>0</v>
      </c>
      <c r="DF386" s="25">
        <f t="shared" si="2954"/>
        <v>0</v>
      </c>
      <c r="DG386" s="25">
        <f t="shared" si="2942"/>
        <v>0</v>
      </c>
      <c r="DH386" s="25">
        <f t="shared" si="2942"/>
        <v>0</v>
      </c>
      <c r="DI386" s="25">
        <f t="shared" si="2942"/>
        <v>0</v>
      </c>
      <c r="DJ386" s="25">
        <f t="shared" si="2942"/>
        <v>0</v>
      </c>
      <c r="DK386" s="25">
        <f t="shared" si="2942"/>
        <v>0</v>
      </c>
      <c r="DL386" s="25">
        <f t="shared" si="2942"/>
        <v>0</v>
      </c>
      <c r="DM386" s="25">
        <f t="shared" si="2942"/>
        <v>0</v>
      </c>
      <c r="DN386" s="25">
        <f t="shared" si="2942"/>
        <v>0</v>
      </c>
      <c r="DO386" s="25">
        <f t="shared" si="2942"/>
        <v>0</v>
      </c>
      <c r="DP386" s="25">
        <f t="shared" si="2942"/>
        <v>0</v>
      </c>
      <c r="DQ386" s="25">
        <f t="shared" si="2943"/>
        <v>0</v>
      </c>
      <c r="DR386" s="25">
        <f t="shared" si="2943"/>
        <v>0</v>
      </c>
      <c r="DS386" s="25">
        <f t="shared" si="2943"/>
        <v>0</v>
      </c>
      <c r="DT386" s="25">
        <f t="shared" si="2943"/>
        <v>0</v>
      </c>
      <c r="DU386" s="25">
        <f t="shared" si="2943"/>
        <v>0</v>
      </c>
      <c r="DV386" s="25">
        <f t="shared" si="2943"/>
        <v>0</v>
      </c>
      <c r="DW386" s="25">
        <f t="shared" si="2943"/>
        <v>0</v>
      </c>
      <c r="DX386" s="25">
        <f t="shared" si="2943"/>
        <v>0</v>
      </c>
      <c r="DY386" s="25">
        <f t="shared" si="2943"/>
        <v>0</v>
      </c>
      <c r="DZ386" s="25">
        <f t="shared" si="2943"/>
        <v>0</v>
      </c>
      <c r="EA386" s="25">
        <f t="shared" si="2944"/>
        <v>0</v>
      </c>
      <c r="EB386" s="25">
        <f t="shared" si="2944"/>
        <v>0</v>
      </c>
      <c r="EC386" s="25">
        <f t="shared" si="2944"/>
        <v>0</v>
      </c>
      <c r="ED386" s="25">
        <f t="shared" si="2944"/>
        <v>0</v>
      </c>
      <c r="EE386" s="25">
        <f t="shared" si="2944"/>
        <v>0</v>
      </c>
      <c r="EF386" s="25">
        <f t="shared" si="2944"/>
        <v>0</v>
      </c>
      <c r="EG386" s="25">
        <f t="shared" si="2944"/>
        <v>0</v>
      </c>
      <c r="EH386" s="25">
        <f t="shared" si="2944"/>
        <v>0</v>
      </c>
      <c r="EI386" s="25">
        <f t="shared" si="2944"/>
        <v>0</v>
      </c>
      <c r="EJ386" s="25">
        <f t="shared" si="2944"/>
        <v>0</v>
      </c>
      <c r="EK386" s="25">
        <f t="shared" si="2945"/>
        <v>0</v>
      </c>
      <c r="EL386" s="25">
        <f t="shared" si="2945"/>
        <v>0</v>
      </c>
      <c r="EM386" s="25">
        <f t="shared" si="2945"/>
        <v>0</v>
      </c>
      <c r="EN386" s="25">
        <f t="shared" si="2945"/>
        <v>0</v>
      </c>
      <c r="EO386" s="25">
        <f t="shared" si="2945"/>
        <v>0</v>
      </c>
      <c r="EP386" s="25">
        <f t="shared" si="2945"/>
        <v>0</v>
      </c>
      <c r="EQ386" s="25">
        <f t="shared" si="2945"/>
        <v>0</v>
      </c>
      <c r="ER386" s="25">
        <f t="shared" si="2945"/>
        <v>0</v>
      </c>
      <c r="ES386" s="25">
        <f t="shared" si="2945"/>
        <v>0</v>
      </c>
      <c r="ET386" s="25">
        <f t="shared" si="2945"/>
        <v>0</v>
      </c>
      <c r="EU386" s="25">
        <f t="shared" si="2946"/>
        <v>0</v>
      </c>
      <c r="EV386" s="25">
        <f t="shared" si="2946"/>
        <v>0</v>
      </c>
      <c r="EW386" s="25">
        <f t="shared" si="2946"/>
        <v>0</v>
      </c>
      <c r="EX386" s="25">
        <f t="shared" si="2946"/>
        <v>0</v>
      </c>
      <c r="EY386" s="25">
        <f t="shared" si="2946"/>
        <v>0</v>
      </c>
      <c r="EZ386" s="25">
        <f t="shared" si="2946"/>
        <v>0</v>
      </c>
      <c r="FA386" s="25">
        <f t="shared" si="2946"/>
        <v>0</v>
      </c>
      <c r="FB386" s="25">
        <f t="shared" si="2946"/>
        <v>0</v>
      </c>
      <c r="FC386" s="25">
        <f t="shared" si="2946"/>
        <v>0</v>
      </c>
      <c r="FD386" s="25">
        <f t="shared" si="2946"/>
        <v>0</v>
      </c>
      <c r="FE386" s="25">
        <f t="shared" si="2947"/>
        <v>0</v>
      </c>
      <c r="FF386" s="25">
        <f t="shared" si="2947"/>
        <v>0</v>
      </c>
      <c r="FG386" s="25">
        <f t="shared" si="2947"/>
        <v>0</v>
      </c>
      <c r="FH386" s="25">
        <f t="shared" si="2947"/>
        <v>0</v>
      </c>
      <c r="FI386" s="25">
        <f t="shared" si="2947"/>
        <v>0</v>
      </c>
      <c r="FJ386" s="25">
        <f t="shared" si="2947"/>
        <v>0</v>
      </c>
      <c r="FK386" s="25">
        <f t="shared" si="2947"/>
        <v>0</v>
      </c>
      <c r="FL386" s="25">
        <f t="shared" si="2947"/>
        <v>0</v>
      </c>
      <c r="FM386" s="25">
        <f t="shared" si="2947"/>
        <v>0</v>
      </c>
      <c r="FN386" s="25">
        <f t="shared" si="2947"/>
        <v>0</v>
      </c>
      <c r="FO386" s="25">
        <f t="shared" si="2948"/>
        <v>0</v>
      </c>
      <c r="FP386" s="25">
        <f t="shared" si="2948"/>
        <v>0</v>
      </c>
      <c r="FQ386" s="25">
        <f t="shared" si="2948"/>
        <v>0</v>
      </c>
      <c r="FR386" s="25">
        <f t="shared" si="2948"/>
        <v>0</v>
      </c>
      <c r="FS386" s="25">
        <f t="shared" si="2948"/>
        <v>0</v>
      </c>
      <c r="FT386" s="25">
        <f t="shared" si="2948"/>
        <v>0</v>
      </c>
      <c r="FU386" s="25">
        <f t="shared" si="2948"/>
        <v>0</v>
      </c>
      <c r="FV386" s="25">
        <f t="shared" si="2948"/>
        <v>0</v>
      </c>
      <c r="FW386" s="25">
        <f t="shared" si="2948"/>
        <v>0</v>
      </c>
      <c r="FX386" s="25">
        <f t="shared" si="2948"/>
        <v>0</v>
      </c>
      <c r="FY386" s="25">
        <f t="shared" si="2949"/>
        <v>0</v>
      </c>
      <c r="FZ386" s="25">
        <f t="shared" si="2949"/>
        <v>0</v>
      </c>
      <c r="GA386" s="25">
        <f t="shared" si="2949"/>
        <v>0</v>
      </c>
      <c r="GB386" s="25">
        <f t="shared" si="2949"/>
        <v>0</v>
      </c>
      <c r="GC386" s="25">
        <f t="shared" si="2949"/>
        <v>0</v>
      </c>
      <c r="GD386" s="25">
        <f t="shared" si="2949"/>
        <v>0</v>
      </c>
      <c r="GE386" s="25">
        <f t="shared" si="2949"/>
        <v>0</v>
      </c>
      <c r="GF386" s="25">
        <f t="shared" si="2949"/>
        <v>0</v>
      </c>
      <c r="GG386" s="25">
        <f t="shared" si="2949"/>
        <v>0</v>
      </c>
      <c r="GH386" s="25">
        <f t="shared" si="2949"/>
        <v>0</v>
      </c>
      <c r="GI386" s="25">
        <f t="shared" si="2950"/>
        <v>0</v>
      </c>
      <c r="GJ386" s="25">
        <f t="shared" si="2950"/>
        <v>0</v>
      </c>
      <c r="GK386" s="25">
        <f t="shared" si="2950"/>
        <v>0</v>
      </c>
      <c r="GL386" s="25">
        <f t="shared" si="2950"/>
        <v>0</v>
      </c>
      <c r="GM386" s="25">
        <f t="shared" si="2950"/>
        <v>0</v>
      </c>
      <c r="GN386" s="25">
        <f t="shared" si="2950"/>
        <v>0</v>
      </c>
      <c r="GO386" s="25">
        <f t="shared" si="2950"/>
        <v>0</v>
      </c>
      <c r="GP386" s="25">
        <f t="shared" si="2950"/>
        <v>0</v>
      </c>
      <c r="GQ386" s="25">
        <f t="shared" si="2950"/>
        <v>0</v>
      </c>
      <c r="GR386" s="25">
        <f t="shared" si="2950"/>
        <v>0</v>
      </c>
      <c r="GS386" s="25">
        <f t="shared" si="2951"/>
        <v>0</v>
      </c>
      <c r="GT386" s="25">
        <f t="shared" si="2951"/>
        <v>0</v>
      </c>
      <c r="GU386" s="25">
        <f t="shared" si="2951"/>
        <v>0</v>
      </c>
      <c r="GV386" s="25">
        <f t="shared" si="2951"/>
        <v>0</v>
      </c>
      <c r="GW386" s="25">
        <f t="shared" si="2951"/>
        <v>0</v>
      </c>
      <c r="GX386" s="25">
        <f t="shared" si="2951"/>
        <v>0</v>
      </c>
      <c r="GY386" s="25">
        <f t="shared" si="2757"/>
        <v>0</v>
      </c>
      <c r="GZ386" s="25">
        <f t="shared" si="2758"/>
        <v>0</v>
      </c>
      <c r="HA386" s="25">
        <f t="shared" si="2759"/>
        <v>0</v>
      </c>
      <c r="HB386" s="25">
        <f t="shared" si="2760"/>
        <v>0</v>
      </c>
      <c r="HC386" s="25">
        <f t="shared" si="2761"/>
        <v>0</v>
      </c>
      <c r="HD386" s="25">
        <f t="shared" si="2762"/>
        <v>0</v>
      </c>
      <c r="HE386" s="25">
        <f t="shared" si="2763"/>
        <v>0</v>
      </c>
      <c r="HF386" s="25">
        <f t="shared" si="2764"/>
        <v>0</v>
      </c>
      <c r="HG386" s="25">
        <f t="shared" si="2765"/>
        <v>0</v>
      </c>
      <c r="HH386" s="25">
        <f t="shared" si="2766"/>
        <v>0</v>
      </c>
      <c r="HI386" s="25">
        <f t="shared" si="2767"/>
        <v>0</v>
      </c>
      <c r="HJ386" s="83">
        <f t="shared" si="2768"/>
        <v>0</v>
      </c>
      <c r="HK386" s="25">
        <f>CI386*VLOOKUP($AO386,'Escal Infl CSO'!$A$25:$M$31,MATCH(HK$2,'Escal Infl CSO'!$A$25:$M$25,0),FALSE)</f>
        <v>0</v>
      </c>
      <c r="HL386" s="25">
        <f>CJ386*VLOOKUP($AO386,'Escal Infl CSO'!$A$25:$M$31,MATCH(HL$2,'Escal Infl CSO'!$A$25:$M$25,0),FALSE)</f>
        <v>0</v>
      </c>
      <c r="HM386" s="25">
        <f>CK386*VLOOKUP($AO386,'Escal Infl CSO'!$A$25:$M$31,MATCH(HM$2,'Escal Infl CSO'!$A$25:$M$25,0),FALSE)</f>
        <v>0</v>
      </c>
      <c r="HN386" s="25">
        <f>CL386*VLOOKUP($AO386,'Escal Infl CSO'!$A$25:$M$31,MATCH(HN$2,'Escal Infl CSO'!$A$25:$M$25,0),FALSE)</f>
        <v>0</v>
      </c>
      <c r="HO386" s="25">
        <f>CM386*VLOOKUP($AO386,'Escal Infl CSO'!$A$25:$M$31,MATCH(HO$2,'Escal Infl CSO'!$A$25:$M$25,0),FALSE)</f>
        <v>0</v>
      </c>
      <c r="HP386" s="25">
        <f>CN386*VLOOKUP($AO386,'Escal Infl CSO'!$A$25:$M$31,MATCH(HP$2,'Escal Infl CSO'!$A$25:$M$25,0),FALSE)</f>
        <v>0</v>
      </c>
      <c r="HQ386" s="25">
        <f>CO386*VLOOKUP($AO386,'Escal Infl CSO'!$A$25:$M$31,MATCH(HQ$2,'Escal Infl CSO'!$A$25:$M$25,0),FALSE)</f>
        <v>0</v>
      </c>
      <c r="HR386" s="25">
        <f>CP386*VLOOKUP($AO386,'Escal Infl CSO'!$A$25:$M$31,MATCH(HR$2,'Escal Infl CSO'!$A$25:$M$25,0),FALSE)</f>
        <v>0</v>
      </c>
      <c r="HS386" s="25">
        <f>CQ386*VLOOKUP($AO386,'Escal Infl CSO'!$A$25:$M$31,MATCH(HS$2,'Escal Infl CSO'!$A$25:$M$25,0),FALSE)</f>
        <v>0</v>
      </c>
      <c r="HT386" s="25">
        <f>CR386*VLOOKUP($AO386,'Escal Infl CSO'!$A$25:$M$31,MATCH(HT$2,'Escal Infl CSO'!$A$25:$M$25,0),FALSE)</f>
        <v>0</v>
      </c>
      <c r="HU386" s="25">
        <f>CS386*VLOOKUP($AO386,'Escal Infl CSO'!$A$25:$M$31,MATCH(HU$2,'Escal Infl CSO'!$A$25:$M$25,0),FALSE)</f>
        <v>0</v>
      </c>
      <c r="HV386" s="25">
        <f>CT386*VLOOKUP($AO386,'Escal Infl CSO'!$A$25:$M$31,MATCH(HV$2,'Escal Infl CSO'!$A$25:$M$25,0),FALSE)</f>
        <v>0</v>
      </c>
      <c r="HW386" s="25">
        <f>CU386*VLOOKUP($AO386,'Escal Infl CSO'!$A$25:$M$31,MATCH(HW$2,'Escal Infl CSO'!$A$25:$M$25,0),FALSE)</f>
        <v>0</v>
      </c>
      <c r="HX386" s="25">
        <f>CV386*VLOOKUP($AO386,'Escal Infl CSO'!$A$25:$M$31,MATCH(HX$2,'Escal Infl CSO'!$A$25:$M$25,0),FALSE)</f>
        <v>0</v>
      </c>
      <c r="HY386" s="25">
        <f>CW386*VLOOKUP($AO386,'Escal Infl CSO'!$A$25:$M$31,MATCH(HY$2,'Escal Infl CSO'!$A$25:$M$25,0),FALSE)</f>
        <v>0</v>
      </c>
      <c r="HZ386" s="25">
        <f>CX386*VLOOKUP($AO386,'Escal Infl CSO'!$A$25:$M$31,MATCH(HZ$2,'Escal Infl CSO'!$A$25:$M$25,0),FALSE)</f>
        <v>0</v>
      </c>
      <c r="IA386" s="25">
        <f>CY386*VLOOKUP($AO386,'Escal Infl CSO'!$A$25:$M$31,MATCH(IA$2,'Escal Infl CSO'!$A$25:$M$25,0),FALSE)</f>
        <v>0</v>
      </c>
      <c r="IB386" s="25">
        <f>CZ386*VLOOKUP($AO386,'Escal Infl CSO'!$A$25:$M$31,MATCH(IB$2,'Escal Infl CSO'!$A$25:$M$25,0),FALSE)</f>
        <v>0</v>
      </c>
      <c r="IC386" s="25">
        <f>DA386*VLOOKUP($AO386,'Escal Infl CSO'!$A$25:$M$31,MATCH(IC$2,'Escal Infl CSO'!$A$25:$M$25,0),FALSE)</f>
        <v>0</v>
      </c>
      <c r="ID386" s="25">
        <f>DB386*VLOOKUP($AO386,'Escal Infl CSO'!$A$25:$M$31,MATCH(ID$2,'Escal Infl CSO'!$A$25:$M$25,0),FALSE)</f>
        <v>0</v>
      </c>
      <c r="IE386" s="25">
        <f>DC386*VLOOKUP($AO386,'Escal Infl CSO'!$A$25:$M$31,MATCH(IE$2,'Escal Infl CSO'!$A$25:$M$25,0),FALSE)</f>
        <v>0</v>
      </c>
      <c r="IF386" s="25">
        <f>DD386*VLOOKUP($AO386,'Escal Infl CSO'!$A$25:$M$31,MATCH(IF$2,'Escal Infl CSO'!$A$25:$M$25,0),FALSE)</f>
        <v>0</v>
      </c>
      <c r="IG386" s="25">
        <f>DE386*VLOOKUP($AO386,'Escal Infl CSO'!$A$25:$M$31,MATCH(IG$2,'Escal Infl CSO'!$A$25:$M$25,0),FALSE)</f>
        <v>0</v>
      </c>
      <c r="IH386" s="25">
        <f>DF386*VLOOKUP($AO386,'Escal Infl CSO'!$A$25:$M$31,MATCH(IH$2,'Escal Infl CSO'!$A$25:$M$25,0),FALSE)</f>
        <v>0</v>
      </c>
      <c r="II386" s="25">
        <f>DG386*VLOOKUP($AO386,'Escal Infl CSO'!$A$25:$M$31,MATCH(II$2,'Escal Infl CSO'!$A$25:$M$25,0),FALSE)</f>
        <v>0</v>
      </c>
      <c r="IJ386" s="25">
        <f>DH386*VLOOKUP($AO386,'Escal Infl CSO'!$A$25:$M$31,MATCH(IJ$2,'Escal Infl CSO'!$A$25:$M$25,0),FALSE)</f>
        <v>0</v>
      </c>
      <c r="IK386" s="25">
        <f>DI386*VLOOKUP($AO386,'Escal Infl CSO'!$A$25:$M$31,MATCH(IK$2,'Escal Infl CSO'!$A$25:$M$25,0),FALSE)</f>
        <v>0</v>
      </c>
      <c r="IL386" s="25">
        <f>DJ386*VLOOKUP($AO386,'Escal Infl CSO'!$A$25:$M$31,MATCH(IL$2,'Escal Infl CSO'!$A$25:$M$25,0),FALSE)</f>
        <v>0</v>
      </c>
      <c r="IM386" s="25">
        <f>DK386*VLOOKUP($AO386,'Escal Infl CSO'!$A$25:$M$31,MATCH(IM$2,'Escal Infl CSO'!$A$25:$M$25,0),FALSE)</f>
        <v>0</v>
      </c>
      <c r="IN386" s="25">
        <f>DL386*VLOOKUP($AO386,'Escal Infl CSO'!$A$25:$M$31,MATCH(IN$2,'Escal Infl CSO'!$A$25:$M$25,0),FALSE)</f>
        <v>0</v>
      </c>
      <c r="IO386" s="25">
        <f>DM386*VLOOKUP($AO386,'Escal Infl CSO'!$A$25:$M$31,MATCH(IO$2,'Escal Infl CSO'!$A$25:$M$25,0),FALSE)</f>
        <v>0</v>
      </c>
      <c r="IP386" s="25">
        <f>DN386*VLOOKUP($AO386,'Escal Infl CSO'!$A$25:$M$31,MATCH(IP$2,'Escal Infl CSO'!$A$25:$M$25,0),FALSE)</f>
        <v>0</v>
      </c>
      <c r="IQ386" s="25">
        <f>DO386*VLOOKUP($AO386,'Escal Infl CSO'!$A$25:$M$31,MATCH(IQ$2,'Escal Infl CSO'!$A$25:$M$25,0),FALSE)</f>
        <v>0</v>
      </c>
      <c r="IR386" s="25">
        <f>DP386*VLOOKUP($AO386,'Escal Infl CSO'!$A$25:$M$31,MATCH(IR$2,'Escal Infl CSO'!$A$25:$M$25,0),FALSE)</f>
        <v>0</v>
      </c>
      <c r="IS386" s="25">
        <f>DQ386*VLOOKUP($AO386,'Escal Infl CSO'!$A$25:$M$31,MATCH(IS$2,'Escal Infl CSO'!$A$25:$M$25,0),FALSE)</f>
        <v>0</v>
      </c>
      <c r="IT386" s="25">
        <f>DR386*VLOOKUP($AO386,'Escal Infl CSO'!$A$25:$M$31,MATCH(IT$2,'Escal Infl CSO'!$A$25:$M$25,0),FALSE)</f>
        <v>0</v>
      </c>
      <c r="IU386" s="25">
        <f>DS386*VLOOKUP($AO386,'Escal Infl CSO'!$A$25:$M$31,MATCH(IU$2,'Escal Infl CSO'!$A$25:$M$25,0),FALSE)</f>
        <v>0</v>
      </c>
      <c r="IV386" s="25">
        <f>DT386*VLOOKUP($AO386,'Escal Infl CSO'!$A$25:$M$31,MATCH(IV$2,'Escal Infl CSO'!$A$25:$M$25,0),FALSE)</f>
        <v>0</v>
      </c>
      <c r="IW386" s="25">
        <f>DU386*VLOOKUP($AO386,'Escal Infl CSO'!$A$25:$M$31,MATCH(IW$2,'Escal Infl CSO'!$A$25:$M$25,0),FALSE)</f>
        <v>0</v>
      </c>
      <c r="IX386" s="25">
        <f>DV386*VLOOKUP($AO386,'Escal Infl CSO'!$A$25:$M$31,MATCH(IX$2,'Escal Infl CSO'!$A$25:$M$25,0),FALSE)</f>
        <v>0</v>
      </c>
      <c r="IY386" s="25">
        <f>DW386*VLOOKUP($AO386,'Escal Infl CSO'!$A$25:$M$31,MATCH(IY$2,'Escal Infl CSO'!$A$25:$M$25,0),FALSE)</f>
        <v>0</v>
      </c>
      <c r="IZ386" s="25">
        <f>DX386*VLOOKUP($AO386,'Escal Infl CSO'!$A$25:$M$31,MATCH(IZ$2,'Escal Infl CSO'!$A$25:$M$25,0),FALSE)</f>
        <v>0</v>
      </c>
      <c r="JA386" s="25">
        <f>DY386*VLOOKUP($AO386,'Escal Infl CSO'!$A$25:$M$31,MATCH(JA$2,'Escal Infl CSO'!$A$25:$M$25,0),FALSE)</f>
        <v>0</v>
      </c>
      <c r="JB386" s="25">
        <f>DZ386*VLOOKUP($AO386,'Escal Infl CSO'!$A$25:$M$31,MATCH(JB$2,'Escal Infl CSO'!$A$25:$M$25,0),FALSE)</f>
        <v>0</v>
      </c>
      <c r="JC386" s="25">
        <f>EA386*VLOOKUP($AO386,'Escal Infl CSO'!$A$25:$M$31,MATCH(JC$2,'Escal Infl CSO'!$A$25:$M$25,0),FALSE)</f>
        <v>0</v>
      </c>
      <c r="JD386" s="25">
        <f>EB386*VLOOKUP($AO386,'Escal Infl CSO'!$A$25:$M$31,MATCH(JD$2,'Escal Infl CSO'!$A$25:$M$25,0),FALSE)</f>
        <v>0</v>
      </c>
      <c r="JE386" s="25">
        <f>EC386*VLOOKUP($AO386,'Escal Infl CSO'!$A$25:$M$31,MATCH(JE$2,'Escal Infl CSO'!$A$25:$M$25,0),FALSE)</f>
        <v>0</v>
      </c>
      <c r="JF386" s="25">
        <f>ED386*VLOOKUP($AO386,'Escal Infl CSO'!$A$25:$M$31,MATCH(JF$2,'Escal Infl CSO'!$A$25:$M$25,0),FALSE)</f>
        <v>0</v>
      </c>
      <c r="JG386" s="25">
        <f>EE386*VLOOKUP($AO386,'Escal Infl CSO'!$A$25:$M$31,MATCH(JG$2,'Escal Infl CSO'!$A$25:$M$25,0),FALSE)</f>
        <v>0</v>
      </c>
      <c r="JH386" s="25">
        <f>EF386*VLOOKUP($AO386,'Escal Infl CSO'!$A$25:$M$31,MATCH(JH$2,'Escal Infl CSO'!$A$25:$M$25,0),FALSE)</f>
        <v>0</v>
      </c>
      <c r="JI386" s="25">
        <f>EG386*VLOOKUP($AO386,'Escal Infl CSO'!$A$25:$M$31,MATCH(JI$2,'Escal Infl CSO'!$A$25:$M$25,0),FALSE)</f>
        <v>0</v>
      </c>
      <c r="JJ386" s="25">
        <f>EH386*VLOOKUP($AO386,'Escal Infl CSO'!$A$25:$M$31,MATCH(JJ$2,'Escal Infl CSO'!$A$25:$M$25,0),FALSE)</f>
        <v>0</v>
      </c>
      <c r="JK386" s="25">
        <f>EI386*VLOOKUP($AO386,'Escal Infl CSO'!$A$25:$M$31,MATCH(JK$2,'Escal Infl CSO'!$A$25:$M$25,0),FALSE)</f>
        <v>0</v>
      </c>
      <c r="JL386" s="25">
        <f>EJ386*VLOOKUP($AO386,'Escal Infl CSO'!$A$25:$M$31,MATCH(JL$2,'Escal Infl CSO'!$A$25:$M$25,0),FALSE)</f>
        <v>0</v>
      </c>
      <c r="JM386" s="25">
        <f>EK386*VLOOKUP($AO386,'Escal Infl CSO'!$A$25:$M$31,MATCH(JM$2,'Escal Infl CSO'!$A$25:$M$25,0),FALSE)</f>
        <v>0</v>
      </c>
      <c r="JN386" s="25">
        <f>EL386*VLOOKUP($AO386,'Escal Infl CSO'!$A$25:$M$31,MATCH(JN$2,'Escal Infl CSO'!$A$25:$M$25,0),FALSE)</f>
        <v>0</v>
      </c>
      <c r="JO386" s="25">
        <f>EM386*VLOOKUP($AO386,'Escal Infl CSO'!$A$25:$M$31,MATCH(JO$2,'Escal Infl CSO'!$A$25:$M$25,0),FALSE)</f>
        <v>0</v>
      </c>
      <c r="JP386" s="25">
        <f>EN386*VLOOKUP($AO386,'Escal Infl CSO'!$A$25:$M$31,MATCH(JP$2,'Escal Infl CSO'!$A$25:$M$25,0),FALSE)</f>
        <v>0</v>
      </c>
      <c r="JQ386" s="25">
        <f>EO386*VLOOKUP($AO386,'Escal Infl CSO'!$A$25:$M$31,MATCH(JQ$2,'Escal Infl CSO'!$A$25:$M$25,0),FALSE)</f>
        <v>0</v>
      </c>
      <c r="JR386" s="25">
        <f>EP386*VLOOKUP($AO386,'Escal Infl CSO'!$A$25:$M$31,MATCH(JR$2,'Escal Infl CSO'!$A$25:$M$25,0),FALSE)</f>
        <v>0</v>
      </c>
      <c r="JS386" s="25">
        <f>EQ386*VLOOKUP($AO386,'Escal Infl CSO'!$A$25:$M$31,MATCH(JS$2,'Escal Infl CSO'!$A$25:$M$25,0),FALSE)</f>
        <v>0</v>
      </c>
      <c r="JT386" s="25">
        <f>ER386*VLOOKUP($AO386,'Escal Infl CSO'!$A$25:$M$31,MATCH(JT$2,'Escal Infl CSO'!$A$25:$M$25,0),FALSE)</f>
        <v>0</v>
      </c>
      <c r="JU386" s="25">
        <f>ES386*VLOOKUP($AO386,'Escal Infl CSO'!$A$25:$M$31,MATCH(JU$2,'Escal Infl CSO'!$A$25:$M$25,0),FALSE)</f>
        <v>0</v>
      </c>
      <c r="JV386" s="25">
        <f>ET386*VLOOKUP($AO386,'Escal Infl CSO'!$A$25:$M$31,MATCH(JV$2,'Escal Infl CSO'!$A$25:$M$25,0),FALSE)</f>
        <v>0</v>
      </c>
      <c r="JW386" s="25">
        <f>EU386*VLOOKUP($AO386,'Escal Infl CSO'!$A$25:$M$31,MATCH(JW$2,'Escal Infl CSO'!$A$25:$M$25,0),FALSE)</f>
        <v>0</v>
      </c>
      <c r="JX386" s="25">
        <f>EV386*VLOOKUP($AO386,'Escal Infl CSO'!$A$25:$M$31,MATCH(JX$2,'Escal Infl CSO'!$A$25:$M$25,0),FALSE)</f>
        <v>0</v>
      </c>
      <c r="JY386" s="25">
        <f>EW386*VLOOKUP($AO386,'Escal Infl CSO'!$A$25:$M$31,MATCH(JY$2,'Escal Infl CSO'!$A$25:$M$25,0),FALSE)</f>
        <v>0</v>
      </c>
      <c r="JZ386" s="25">
        <f>EX386*VLOOKUP($AO386,'Escal Infl CSO'!$A$25:$M$31,MATCH(JZ$2,'Escal Infl CSO'!$A$25:$M$25,0),FALSE)</f>
        <v>0</v>
      </c>
      <c r="KA386" s="25">
        <f>EY386*VLOOKUP($AO386,'Escal Infl CSO'!$A$25:$M$31,MATCH(KA$2,'Escal Infl CSO'!$A$25:$M$25,0),FALSE)</f>
        <v>0</v>
      </c>
      <c r="KB386" s="25">
        <f>EZ386*VLOOKUP($AO386,'Escal Infl CSO'!$A$25:$M$31,MATCH(KB$2,'Escal Infl CSO'!$A$25:$M$25,0),FALSE)</f>
        <v>0</v>
      </c>
      <c r="KC386" s="25">
        <f>FA386*VLOOKUP($AO386,'Escal Infl CSO'!$A$25:$M$31,MATCH(KC$2,'Escal Infl CSO'!$A$25:$M$25,0),FALSE)</f>
        <v>0</v>
      </c>
      <c r="KD386" s="25">
        <f>FB386*VLOOKUP($AO386,'Escal Infl CSO'!$A$25:$M$31,MATCH(KD$2,'Escal Infl CSO'!$A$25:$M$25,0),FALSE)</f>
        <v>0</v>
      </c>
      <c r="KE386" s="25">
        <f>FC386*VLOOKUP($AO386,'Escal Infl CSO'!$A$25:$M$31,MATCH(KE$2,'Escal Infl CSO'!$A$25:$M$25,0),FALSE)</f>
        <v>0</v>
      </c>
      <c r="KF386" s="25">
        <f>FD386*VLOOKUP($AO386,'Escal Infl CSO'!$A$25:$M$31,MATCH(KF$2,'Escal Infl CSO'!$A$25:$M$25,0),FALSE)</f>
        <v>0</v>
      </c>
      <c r="KG386" s="25">
        <f>FE386*VLOOKUP($AO386,'Escal Infl CSO'!$A$25:$M$31,MATCH(KG$2,'Escal Infl CSO'!$A$25:$M$25,0),FALSE)</f>
        <v>0</v>
      </c>
      <c r="KH386" s="25">
        <f>FF386*VLOOKUP($AO386,'Escal Infl CSO'!$A$25:$M$31,MATCH(KH$2,'Escal Infl CSO'!$A$25:$M$25,0),FALSE)</f>
        <v>0</v>
      </c>
      <c r="KI386" s="25">
        <f>FG386*VLOOKUP($AO386,'Escal Infl CSO'!$A$25:$M$31,MATCH(KI$2,'Escal Infl CSO'!$A$25:$M$25,0),FALSE)</f>
        <v>0</v>
      </c>
      <c r="KJ386" s="25">
        <f>FH386*VLOOKUP($AO386,'Escal Infl CSO'!$A$25:$M$31,MATCH(KJ$2,'Escal Infl CSO'!$A$25:$M$25,0),FALSE)</f>
        <v>0</v>
      </c>
      <c r="KK386" s="25">
        <f>FI386*VLOOKUP($AO386,'Escal Infl CSO'!$A$25:$M$31,MATCH(KK$2,'Escal Infl CSO'!$A$25:$M$25,0),FALSE)</f>
        <v>0</v>
      </c>
      <c r="KL386" s="25">
        <f>FJ386*VLOOKUP($AO386,'Escal Infl CSO'!$A$25:$M$31,MATCH(KL$2,'Escal Infl CSO'!$A$25:$M$25,0),FALSE)</f>
        <v>0</v>
      </c>
      <c r="KM386" s="25">
        <f>FK386*VLOOKUP($AO386,'Escal Infl CSO'!$A$25:$M$31,MATCH(KM$2,'Escal Infl CSO'!$A$25:$M$25,0),FALSE)</f>
        <v>0</v>
      </c>
      <c r="KN386" s="25">
        <f>FL386*VLOOKUP($AO386,'Escal Infl CSO'!$A$25:$M$31,MATCH(KN$2,'Escal Infl CSO'!$A$25:$M$25,0),FALSE)</f>
        <v>0</v>
      </c>
      <c r="KO386" s="25">
        <f>FM386*VLOOKUP($AO386,'Escal Infl CSO'!$A$25:$M$31,MATCH(KO$2,'Escal Infl CSO'!$A$25:$M$25,0),FALSE)</f>
        <v>0</v>
      </c>
      <c r="KP386" s="25">
        <f>FN386*VLOOKUP($AO386,'Escal Infl CSO'!$A$25:$M$31,MATCH(KP$2,'Escal Infl CSO'!$A$25:$M$25,0),FALSE)</f>
        <v>0</v>
      </c>
      <c r="KQ386" s="25">
        <f>FO386*VLOOKUP($AO386,'Escal Infl CSO'!$A$25:$M$31,MATCH(KQ$2,'Escal Infl CSO'!$A$25:$M$25,0),FALSE)</f>
        <v>0</v>
      </c>
      <c r="KR386" s="25">
        <f>FP386*VLOOKUP($AO386,'Escal Infl CSO'!$A$25:$M$31,MATCH(KR$2,'Escal Infl CSO'!$A$25:$M$25,0),FALSE)</f>
        <v>0</v>
      </c>
      <c r="KS386" s="25">
        <f>FQ386*VLOOKUP($AO386,'Escal Infl CSO'!$A$25:$M$31,MATCH(KS$2,'Escal Infl CSO'!$A$25:$M$25,0),FALSE)</f>
        <v>0</v>
      </c>
      <c r="KT386" s="25">
        <f>FR386*VLOOKUP($AO386,'Escal Infl CSO'!$A$25:$M$31,MATCH(KT$2,'Escal Infl CSO'!$A$25:$M$25,0),FALSE)</f>
        <v>0</v>
      </c>
      <c r="KU386" s="25">
        <f>FS386*VLOOKUP($AO386,'Escal Infl CSO'!$A$25:$M$31,MATCH(KU$2,'Escal Infl CSO'!$A$25:$M$25,0),FALSE)</f>
        <v>0</v>
      </c>
      <c r="KV386" s="25">
        <f>FT386*VLOOKUP($AO386,'Escal Infl CSO'!$A$25:$M$31,MATCH(KV$2,'Escal Infl CSO'!$A$25:$M$25,0),FALSE)</f>
        <v>0</v>
      </c>
      <c r="KW386" s="25">
        <f>FU386*VLOOKUP($AO386,'Escal Infl CSO'!$A$25:$M$31,MATCH(KW$2,'Escal Infl CSO'!$A$25:$M$25,0),FALSE)</f>
        <v>0</v>
      </c>
      <c r="KX386" s="25">
        <f>FV386*VLOOKUP($AO386,'Escal Infl CSO'!$A$25:$M$31,MATCH(KX$2,'Escal Infl CSO'!$A$25:$M$25,0),FALSE)</f>
        <v>0</v>
      </c>
      <c r="KY386" s="25">
        <f>FW386*VLOOKUP($AO386,'Escal Infl CSO'!$A$25:$M$31,MATCH(KY$2,'Escal Infl CSO'!$A$25:$M$25,0),FALSE)</f>
        <v>0</v>
      </c>
      <c r="KZ386" s="25">
        <f>FX386*VLOOKUP($AO386,'Escal Infl CSO'!$A$25:$M$31,MATCH(KZ$2,'Escal Infl CSO'!$A$25:$M$25,0),FALSE)</f>
        <v>0</v>
      </c>
      <c r="LA386" s="25">
        <f>FY386*VLOOKUP($AO386,'Escal Infl CSO'!$A$25:$M$31,MATCH(LA$2,'Escal Infl CSO'!$A$25:$M$25,0),FALSE)</f>
        <v>0</v>
      </c>
      <c r="LB386" s="25">
        <f>FZ386*VLOOKUP($AO386,'Escal Infl CSO'!$A$25:$M$31,MATCH(LB$2,'Escal Infl CSO'!$A$25:$M$25,0),FALSE)</f>
        <v>0</v>
      </c>
      <c r="LC386" s="25">
        <f>GA386*VLOOKUP($AO386,'Escal Infl CSO'!$A$25:$M$31,MATCH(LC$2,'Escal Infl CSO'!$A$25:$M$25,0),FALSE)</f>
        <v>0</v>
      </c>
      <c r="LD386" s="25">
        <f>GB386*VLOOKUP($AO386,'Escal Infl CSO'!$A$25:$M$31,MATCH(LD$2,'Escal Infl CSO'!$A$25:$M$25,0),FALSE)</f>
        <v>0</v>
      </c>
      <c r="LE386" s="25">
        <f>GC386*VLOOKUP($AO386,'Escal Infl CSO'!$A$25:$M$31,MATCH(LE$2,'Escal Infl CSO'!$A$25:$M$25,0),FALSE)</f>
        <v>0</v>
      </c>
      <c r="LF386" s="25">
        <f>GD386*VLOOKUP($AO386,'Escal Infl CSO'!$A$25:$M$31,MATCH(LF$2,'Escal Infl CSO'!$A$25:$M$25,0),FALSE)</f>
        <v>0</v>
      </c>
      <c r="LG386" s="25">
        <f>GE386*VLOOKUP($AO386,'Escal Infl CSO'!$A$25:$M$31,MATCH(LG$2,'Escal Infl CSO'!$A$25:$M$25,0),FALSE)</f>
        <v>0</v>
      </c>
      <c r="LH386" s="25">
        <f>GF386*VLOOKUP($AO386,'Escal Infl CSO'!$A$25:$M$31,MATCH(LH$2,'Escal Infl CSO'!$A$25:$M$25,0),FALSE)</f>
        <v>0</v>
      </c>
      <c r="LI386" s="25">
        <f>GG386*VLOOKUP($AO386,'Escal Infl CSO'!$A$25:$M$31,MATCH(LI$2,'Escal Infl CSO'!$A$25:$M$25,0),FALSE)</f>
        <v>0</v>
      </c>
      <c r="LJ386" s="25">
        <f>GH386*VLOOKUP($AO386,'Escal Infl CSO'!$A$25:$M$31,MATCH(LJ$2,'Escal Infl CSO'!$A$25:$M$25,0),FALSE)</f>
        <v>0</v>
      </c>
      <c r="LK386" s="25">
        <f>GI386*VLOOKUP($AO386,'Escal Infl CSO'!$A$25:$M$31,MATCH(LK$2,'Escal Infl CSO'!$A$25:$M$25,0),FALSE)</f>
        <v>0</v>
      </c>
      <c r="LL386" s="25">
        <f>GJ386*VLOOKUP($AO386,'Escal Infl CSO'!$A$25:$M$31,MATCH(LL$2,'Escal Infl CSO'!$A$25:$M$25,0),FALSE)</f>
        <v>0</v>
      </c>
      <c r="LM386" s="25">
        <f>GK386*VLOOKUP($AO386,'Escal Infl CSO'!$A$25:$M$31,MATCH(LM$2,'Escal Infl CSO'!$A$25:$M$25,0),FALSE)</f>
        <v>0</v>
      </c>
      <c r="LN386" s="25">
        <f>GL386*VLOOKUP($AO386,'Escal Infl CSO'!$A$25:$M$31,MATCH(LN$2,'Escal Infl CSO'!$A$25:$M$25,0),FALSE)</f>
        <v>0</v>
      </c>
      <c r="LO386" s="25">
        <f>GM386*VLOOKUP($AO386,'Escal Infl CSO'!$A$25:$M$31,MATCH(LO$2,'Escal Infl CSO'!$A$25:$M$25,0),FALSE)</f>
        <v>0</v>
      </c>
      <c r="LP386" s="25">
        <f>GN386*VLOOKUP($AO386,'Escal Infl CSO'!$A$25:$M$31,MATCH(LP$2,'Escal Infl CSO'!$A$25:$M$25,0),FALSE)</f>
        <v>0</v>
      </c>
      <c r="LQ386" s="25">
        <f>GO386*VLOOKUP($AO386,'Escal Infl CSO'!$A$25:$M$31,MATCH(LQ$2,'Escal Infl CSO'!$A$25:$M$25,0),FALSE)</f>
        <v>0</v>
      </c>
      <c r="LR386" s="25">
        <f>GP386*VLOOKUP($AO386,'Escal Infl CSO'!$A$25:$M$31,MATCH(LR$2,'Escal Infl CSO'!$A$25:$M$25,0),FALSE)</f>
        <v>0</v>
      </c>
      <c r="LS386" s="25">
        <f>GQ386*VLOOKUP($AO386,'Escal Infl CSO'!$A$25:$M$31,MATCH(LS$2,'Escal Infl CSO'!$A$25:$M$25,0),FALSE)</f>
        <v>0</v>
      </c>
      <c r="LT386" s="25">
        <f>GR386*VLOOKUP($AO386,'Escal Infl CSO'!$A$25:$M$31,MATCH(LT$2,'Escal Infl CSO'!$A$25:$M$25,0),FALSE)</f>
        <v>0</v>
      </c>
      <c r="LU386" s="25">
        <f>GS386*VLOOKUP($AO386,'Escal Infl CSO'!$A$25:$M$31,MATCH(LU$2,'Escal Infl CSO'!$A$25:$M$25,0),FALSE)</f>
        <v>0</v>
      </c>
      <c r="LV386" s="25">
        <f>GT386*VLOOKUP($AO386,'Escal Infl CSO'!$A$25:$M$31,MATCH(LV$2,'Escal Infl CSO'!$A$25:$M$25,0),FALSE)</f>
        <v>0</v>
      </c>
      <c r="LW386" s="25">
        <f>GU386*VLOOKUP($AO386,'Escal Infl CSO'!$A$25:$M$31,MATCH(LW$2,'Escal Infl CSO'!$A$25:$M$25,0),FALSE)</f>
        <v>0</v>
      </c>
      <c r="LX386" s="25">
        <f>GV386*VLOOKUP($AO386,'Escal Infl CSO'!$A$25:$M$31,MATCH(LX$2,'Escal Infl CSO'!$A$25:$M$25,0),FALSE)</f>
        <v>0</v>
      </c>
      <c r="LY386" s="25">
        <f>GW386*VLOOKUP($AO386,'Escal Infl CSO'!$A$25:$M$31,MATCH(LY$2,'Escal Infl CSO'!$A$25:$M$25,0),FALSE)</f>
        <v>0</v>
      </c>
      <c r="LZ386" s="25">
        <f>GX386*VLOOKUP($AO386,'Escal Infl CSO'!$A$25:$M$31,MATCH(LZ$2,'Escal Infl CSO'!$A$25:$M$25,0),FALSE)</f>
        <v>0</v>
      </c>
      <c r="MA386" s="84"/>
      <c r="MB386" s="25">
        <f t="shared" si="2769"/>
        <v>0</v>
      </c>
      <c r="MC386" s="25">
        <f t="shared" si="2770"/>
        <v>0</v>
      </c>
      <c r="MD386" s="25">
        <f t="shared" si="2771"/>
        <v>0</v>
      </c>
      <c r="ME386" s="25">
        <f t="shared" si="2772"/>
        <v>0</v>
      </c>
      <c r="MF386" s="25">
        <f t="shared" si="2773"/>
        <v>0</v>
      </c>
      <c r="MG386" s="25">
        <f t="shared" si="2774"/>
        <v>0</v>
      </c>
      <c r="MH386" s="25">
        <f t="shared" si="2775"/>
        <v>0</v>
      </c>
      <c r="MI386" s="25">
        <f t="shared" si="2776"/>
        <v>0</v>
      </c>
      <c r="MJ386" s="25">
        <f t="shared" si="2777"/>
        <v>0</v>
      </c>
      <c r="MK386" s="25">
        <f t="shared" si="2778"/>
        <v>0</v>
      </c>
      <c r="ML386" s="25">
        <f t="shared" si="2779"/>
        <v>0</v>
      </c>
      <c r="MM386" s="85">
        <f t="shared" si="2780"/>
        <v>0</v>
      </c>
      <c r="MN386" s="25">
        <f>VLOOKUP($AP386,'Escal Infl CSO'!$A$37:$B$39,2,FALSE)*HK386</f>
        <v>0</v>
      </c>
      <c r="MO386" s="25">
        <f>VLOOKUP($AP386,'Escal Infl CSO'!$A$37:$B$39,2,FALSE)*HL386</f>
        <v>0</v>
      </c>
      <c r="MP386" s="25">
        <f>VLOOKUP($AP386,'Escal Infl CSO'!$A$37:$B$39,2,FALSE)*HM386</f>
        <v>0</v>
      </c>
      <c r="MQ386" s="25">
        <f>VLOOKUP($AP386,'Escal Infl CSO'!$A$37:$B$39,2,FALSE)*HN386</f>
        <v>0</v>
      </c>
      <c r="MR386" s="25">
        <f>VLOOKUP($AP386,'Escal Infl CSO'!$A$37:$B$39,2,FALSE)*HO386</f>
        <v>0</v>
      </c>
      <c r="MS386" s="25">
        <f>VLOOKUP($AP386,'Escal Infl CSO'!$A$37:$B$39,2,FALSE)*HP386</f>
        <v>0</v>
      </c>
      <c r="MT386" s="25">
        <f>VLOOKUP($AP386,'Escal Infl CSO'!$A$37:$B$39,2,FALSE)*HQ386</f>
        <v>0</v>
      </c>
      <c r="MU386" s="25">
        <f>VLOOKUP($AP386,'Escal Infl CSO'!$A$37:$B$39,2,FALSE)*HR386</f>
        <v>0</v>
      </c>
      <c r="MV386" s="25">
        <f>VLOOKUP($AP386,'Escal Infl CSO'!$A$37:$B$39,2,FALSE)*HS386</f>
        <v>0</v>
      </c>
      <c r="MW386" s="25">
        <f>VLOOKUP($AP386,'Escal Infl CSO'!$A$37:$B$39,2,FALSE)*HT386</f>
        <v>0</v>
      </c>
      <c r="MX386" s="25">
        <f>VLOOKUP($AP386,'Escal Infl CSO'!$A$37:$B$39,2,FALSE)*HU386</f>
        <v>0</v>
      </c>
      <c r="MY386" s="25">
        <f>VLOOKUP($AP386,'Escal Infl CSO'!$A$37:$B$39,2,FALSE)*HV386</f>
        <v>0</v>
      </c>
      <c r="MZ386" s="25">
        <f>VLOOKUP($AP386,'Escal Infl CSO'!$A$37:$B$39,2,FALSE)*HW386</f>
        <v>0</v>
      </c>
      <c r="NA386" s="25">
        <f>VLOOKUP($AP386,'Escal Infl CSO'!$A$37:$B$39,2,FALSE)*HX386</f>
        <v>0</v>
      </c>
      <c r="NB386" s="25">
        <f>VLOOKUP($AP386,'Escal Infl CSO'!$A$37:$B$39,2,FALSE)*HY386</f>
        <v>0</v>
      </c>
      <c r="NC386" s="25">
        <f>VLOOKUP($AP386,'Escal Infl CSO'!$A$37:$B$39,2,FALSE)*HZ386</f>
        <v>0</v>
      </c>
      <c r="ND386" s="25">
        <f>VLOOKUP($AP386,'Escal Infl CSO'!$A$37:$B$39,2,FALSE)*IA386</f>
        <v>0</v>
      </c>
      <c r="NE386" s="25">
        <f>VLOOKUP($AP386,'Escal Infl CSO'!$A$37:$B$39,2,FALSE)*IB386</f>
        <v>0</v>
      </c>
      <c r="NF386" s="25">
        <f>VLOOKUP($AP386,'Escal Infl CSO'!$A$37:$B$39,2,FALSE)*IC386</f>
        <v>0</v>
      </c>
      <c r="NG386" s="25">
        <f>VLOOKUP($AP386,'Escal Infl CSO'!$A$37:$B$39,2,FALSE)*ID386</f>
        <v>0</v>
      </c>
      <c r="NH386" s="25">
        <f>VLOOKUP($AP386,'Escal Infl CSO'!$A$37:$B$39,2,FALSE)*IE386</f>
        <v>0</v>
      </c>
      <c r="NI386" s="25">
        <f>VLOOKUP($AP386,'Escal Infl CSO'!$A$37:$B$39,2,FALSE)*IF386</f>
        <v>0</v>
      </c>
      <c r="NJ386" s="25">
        <f>VLOOKUP($AP386,'Escal Infl CSO'!$A$37:$B$39,2,FALSE)*IG386</f>
        <v>0</v>
      </c>
      <c r="NK386" s="25">
        <f>VLOOKUP($AP386,'Escal Infl CSO'!$A$37:$B$39,2,FALSE)*IH386</f>
        <v>0</v>
      </c>
      <c r="NL386" s="25">
        <f>VLOOKUP($AP386,'Escal Infl CSO'!$A$37:$B$39,2,FALSE)*II386</f>
        <v>0</v>
      </c>
      <c r="NM386" s="25">
        <f>VLOOKUP($AP386,'Escal Infl CSO'!$A$37:$B$39,2,FALSE)*IJ386</f>
        <v>0</v>
      </c>
      <c r="NN386" s="25">
        <f>VLOOKUP($AP386,'Escal Infl CSO'!$A$37:$B$39,2,FALSE)*IK386</f>
        <v>0</v>
      </c>
      <c r="NO386" s="25">
        <f>VLOOKUP($AP386,'Escal Infl CSO'!$A$37:$B$39,2,FALSE)*IL386</f>
        <v>0</v>
      </c>
      <c r="NP386" s="25">
        <f>VLOOKUP($AP386,'Escal Infl CSO'!$A$37:$B$39,2,FALSE)*IM386</f>
        <v>0</v>
      </c>
      <c r="NQ386" s="25">
        <f>VLOOKUP($AP386,'Escal Infl CSO'!$A$37:$B$39,2,FALSE)*IN386</f>
        <v>0</v>
      </c>
      <c r="NR386" s="25">
        <f>VLOOKUP($AP386,'Escal Infl CSO'!$A$37:$B$39,2,FALSE)*IO386</f>
        <v>0</v>
      </c>
      <c r="NS386" s="25">
        <f>VLOOKUP($AP386,'Escal Infl CSO'!$A$37:$B$39,2,FALSE)*IP386</f>
        <v>0</v>
      </c>
      <c r="NT386" s="25">
        <f>VLOOKUP($AP386,'Escal Infl CSO'!$A$37:$B$39,2,FALSE)*IQ386</f>
        <v>0</v>
      </c>
      <c r="NU386" s="25">
        <f>VLOOKUP($AP386,'Escal Infl CSO'!$A$37:$B$39,2,FALSE)*IR386</f>
        <v>0</v>
      </c>
      <c r="NV386" s="25">
        <f>VLOOKUP($AP386,'Escal Infl CSO'!$A$37:$B$39,2,FALSE)*IS386</f>
        <v>0</v>
      </c>
      <c r="NW386" s="25">
        <f>VLOOKUP($AP386,'Escal Infl CSO'!$A$37:$B$39,2,FALSE)*IT386</f>
        <v>0</v>
      </c>
      <c r="NX386" s="25">
        <f>VLOOKUP($AP386,'Escal Infl CSO'!$A$37:$B$39,2,FALSE)*IU386</f>
        <v>0</v>
      </c>
      <c r="NY386" s="25">
        <f>VLOOKUP($AP386,'Escal Infl CSO'!$A$37:$B$39,2,FALSE)*IV386</f>
        <v>0</v>
      </c>
      <c r="NZ386" s="25">
        <f>VLOOKUP($AP386,'Escal Infl CSO'!$A$37:$B$39,2,FALSE)*IW386</f>
        <v>0</v>
      </c>
      <c r="OA386" s="25">
        <f>VLOOKUP($AP386,'Escal Infl CSO'!$A$37:$B$39,2,FALSE)*IX386</f>
        <v>0</v>
      </c>
      <c r="OB386" s="25">
        <f>VLOOKUP($AP386,'Escal Infl CSO'!$A$37:$B$39,2,FALSE)*IY386</f>
        <v>0</v>
      </c>
      <c r="OC386" s="25">
        <f>VLOOKUP($AP386,'Escal Infl CSO'!$A$37:$B$39,2,FALSE)*IZ386</f>
        <v>0</v>
      </c>
      <c r="OD386" s="25">
        <f>VLOOKUP($AP386,'Escal Infl CSO'!$A$37:$B$39,2,FALSE)*JA386</f>
        <v>0</v>
      </c>
      <c r="OE386" s="25">
        <f>VLOOKUP($AP386,'Escal Infl CSO'!$A$37:$B$39,2,FALSE)*JB386</f>
        <v>0</v>
      </c>
      <c r="OF386" s="25">
        <f>VLOOKUP($AP386,'Escal Infl CSO'!$A$37:$B$39,2,FALSE)*JC386</f>
        <v>0</v>
      </c>
      <c r="OG386" s="25">
        <f>VLOOKUP($AP386,'Escal Infl CSO'!$A$37:$B$39,2,FALSE)*JD386</f>
        <v>0</v>
      </c>
      <c r="OH386" s="25">
        <f>VLOOKUP($AP386,'Escal Infl CSO'!$A$37:$B$39,2,FALSE)*JE386</f>
        <v>0</v>
      </c>
      <c r="OI386" s="25">
        <f>VLOOKUP($AP386,'Escal Infl CSO'!$A$37:$B$39,2,FALSE)*JF386</f>
        <v>0</v>
      </c>
      <c r="OJ386" s="25">
        <f>VLOOKUP($AP386,'Escal Infl CSO'!$A$37:$B$39,2,FALSE)*JG386</f>
        <v>0</v>
      </c>
      <c r="OK386" s="25">
        <f>VLOOKUP($AP386,'Escal Infl CSO'!$A$37:$B$39,2,FALSE)*JH386</f>
        <v>0</v>
      </c>
      <c r="OL386" s="25">
        <f>VLOOKUP($AP386,'Escal Infl CSO'!$A$37:$B$39,2,FALSE)*JI386</f>
        <v>0</v>
      </c>
      <c r="OM386" s="25">
        <f>VLOOKUP($AP386,'Escal Infl CSO'!$A$37:$B$39,2,FALSE)*JJ386</f>
        <v>0</v>
      </c>
      <c r="ON386" s="25">
        <f>VLOOKUP($AP386,'Escal Infl CSO'!$A$37:$B$39,2,FALSE)*JK386</f>
        <v>0</v>
      </c>
      <c r="OO386" s="25">
        <f>VLOOKUP($AP386,'Escal Infl CSO'!$A$37:$B$39,2,FALSE)*JL386</f>
        <v>0</v>
      </c>
      <c r="OP386" s="25">
        <f>VLOOKUP($AP386,'Escal Infl CSO'!$A$37:$B$39,2,FALSE)*JM386</f>
        <v>0</v>
      </c>
      <c r="OQ386" s="25">
        <f>VLOOKUP($AP386,'Escal Infl CSO'!$A$37:$B$39,2,FALSE)*JN386</f>
        <v>0</v>
      </c>
      <c r="OR386" s="25">
        <f>VLOOKUP($AP386,'Escal Infl CSO'!$A$37:$B$39,2,FALSE)*JO386</f>
        <v>0</v>
      </c>
      <c r="OS386" s="25">
        <f>VLOOKUP($AP386,'Escal Infl CSO'!$A$37:$B$39,2,FALSE)*JP386</f>
        <v>0</v>
      </c>
      <c r="OT386" s="25">
        <f>VLOOKUP($AP386,'Escal Infl CSO'!$A$37:$B$39,2,FALSE)*JQ386</f>
        <v>0</v>
      </c>
      <c r="OU386" s="25">
        <f>VLOOKUP($AP386,'Escal Infl CSO'!$A$37:$B$39,2,FALSE)*JR386</f>
        <v>0</v>
      </c>
      <c r="OV386" s="25">
        <f>VLOOKUP($AP386,'Escal Infl CSO'!$A$37:$B$39,2,FALSE)*JS386</f>
        <v>0</v>
      </c>
      <c r="OW386" s="25">
        <f>VLOOKUP($AP386,'Escal Infl CSO'!$A$37:$B$39,2,FALSE)*JT386</f>
        <v>0</v>
      </c>
      <c r="OX386" s="25">
        <f>VLOOKUP($AP386,'Escal Infl CSO'!$A$37:$B$39,2,FALSE)*JU386</f>
        <v>0</v>
      </c>
      <c r="OY386" s="25">
        <f>VLOOKUP($AP386,'Escal Infl CSO'!$A$37:$B$39,2,FALSE)*JV386</f>
        <v>0</v>
      </c>
      <c r="OZ386" s="25">
        <f>VLOOKUP($AP386,'Escal Infl CSO'!$A$37:$B$39,2,FALSE)*JW386</f>
        <v>0</v>
      </c>
      <c r="PA386" s="25">
        <f>VLOOKUP($AP386,'Escal Infl CSO'!$A$37:$B$39,2,FALSE)*JX386</f>
        <v>0</v>
      </c>
      <c r="PB386" s="25">
        <f>VLOOKUP($AP386,'Escal Infl CSO'!$A$37:$B$39,2,FALSE)*JY386</f>
        <v>0</v>
      </c>
      <c r="PC386" s="25">
        <f>VLOOKUP($AP386,'Escal Infl CSO'!$A$37:$B$39,2,FALSE)*JZ386</f>
        <v>0</v>
      </c>
      <c r="PD386" s="25">
        <f>VLOOKUP($AP386,'Escal Infl CSO'!$A$37:$B$39,2,FALSE)*KA386</f>
        <v>0</v>
      </c>
      <c r="PE386" s="25">
        <f>VLOOKUP($AP386,'Escal Infl CSO'!$A$37:$B$39,2,FALSE)*KB386</f>
        <v>0</v>
      </c>
      <c r="PF386" s="25">
        <f>VLOOKUP($AP386,'Escal Infl CSO'!$A$37:$B$39,2,FALSE)*KC386</f>
        <v>0</v>
      </c>
      <c r="PG386" s="25">
        <f>VLOOKUP($AP386,'Escal Infl CSO'!$A$37:$B$39,2,FALSE)*KD386</f>
        <v>0</v>
      </c>
      <c r="PH386" s="25">
        <f>VLOOKUP($AP386,'Escal Infl CSO'!$A$37:$B$39,2,FALSE)*KE386</f>
        <v>0</v>
      </c>
      <c r="PI386" s="25">
        <f>VLOOKUP($AP386,'Escal Infl CSO'!$A$37:$B$39,2,FALSE)*KF386</f>
        <v>0</v>
      </c>
      <c r="PJ386" s="25">
        <f>VLOOKUP($AP386,'Escal Infl CSO'!$A$37:$B$39,2,FALSE)*KG386</f>
        <v>0</v>
      </c>
      <c r="PK386" s="25">
        <f>VLOOKUP($AP386,'Escal Infl CSO'!$A$37:$B$39,2,FALSE)*KH386</f>
        <v>0</v>
      </c>
      <c r="PL386" s="25">
        <f>VLOOKUP($AP386,'Escal Infl CSO'!$A$37:$B$39,2,FALSE)*KI386</f>
        <v>0</v>
      </c>
      <c r="PM386" s="25">
        <f>VLOOKUP($AP386,'Escal Infl CSO'!$A$37:$B$39,2,FALSE)*KJ386</f>
        <v>0</v>
      </c>
      <c r="PN386" s="25">
        <f>VLOOKUP($AP386,'Escal Infl CSO'!$A$37:$B$39,2,FALSE)*KK386</f>
        <v>0</v>
      </c>
      <c r="PO386" s="25">
        <f>VLOOKUP($AP386,'Escal Infl CSO'!$A$37:$B$39,2,FALSE)*KL386</f>
        <v>0</v>
      </c>
      <c r="PP386" s="25">
        <f>VLOOKUP($AP386,'Escal Infl CSO'!$A$37:$B$39,2,FALSE)*KM386</f>
        <v>0</v>
      </c>
      <c r="PQ386" s="25">
        <f>VLOOKUP($AP386,'Escal Infl CSO'!$A$37:$B$39,2,FALSE)*KN386</f>
        <v>0</v>
      </c>
      <c r="PR386" s="25">
        <f>VLOOKUP($AP386,'Escal Infl CSO'!$A$37:$B$39,2,FALSE)*KO386</f>
        <v>0</v>
      </c>
      <c r="PS386" s="25">
        <f>VLOOKUP($AP386,'Escal Infl CSO'!$A$37:$B$39,2,FALSE)*KP386</f>
        <v>0</v>
      </c>
      <c r="PT386" s="25">
        <f>VLOOKUP($AP386,'Escal Infl CSO'!$A$37:$B$39,2,FALSE)*KQ386</f>
        <v>0</v>
      </c>
      <c r="PU386" s="25">
        <f>VLOOKUP($AP386,'Escal Infl CSO'!$A$37:$B$39,2,FALSE)*KR386</f>
        <v>0</v>
      </c>
      <c r="PV386" s="25">
        <f>VLOOKUP($AP386,'Escal Infl CSO'!$A$37:$B$39,2,FALSE)*KS386</f>
        <v>0</v>
      </c>
      <c r="PW386" s="25">
        <f>VLOOKUP($AP386,'Escal Infl CSO'!$A$37:$B$39,2,FALSE)*KT386</f>
        <v>0</v>
      </c>
      <c r="PX386" s="25">
        <f>VLOOKUP($AP386,'Escal Infl CSO'!$A$37:$B$39,2,FALSE)*KU386</f>
        <v>0</v>
      </c>
      <c r="PY386" s="25">
        <f>VLOOKUP($AP386,'Escal Infl CSO'!$A$37:$B$39,2,FALSE)*KV386</f>
        <v>0</v>
      </c>
      <c r="PZ386" s="25">
        <f>VLOOKUP($AP386,'Escal Infl CSO'!$A$37:$B$39,2,FALSE)*KW386</f>
        <v>0</v>
      </c>
      <c r="QA386" s="25">
        <f>VLOOKUP($AP386,'Escal Infl CSO'!$A$37:$B$39,2,FALSE)*KX386</f>
        <v>0</v>
      </c>
      <c r="QB386" s="25">
        <f>VLOOKUP($AP386,'Escal Infl CSO'!$A$37:$B$39,2,FALSE)*KY386</f>
        <v>0</v>
      </c>
      <c r="QC386" s="25">
        <f>VLOOKUP($AP386,'Escal Infl CSO'!$A$37:$B$39,2,FALSE)*KZ386</f>
        <v>0</v>
      </c>
      <c r="QD386" s="25">
        <f>VLOOKUP($AP386,'Escal Infl CSO'!$A$37:$B$39,2,FALSE)*LA386</f>
        <v>0</v>
      </c>
      <c r="QE386" s="25">
        <f>VLOOKUP($AP386,'Escal Infl CSO'!$A$37:$B$39,2,FALSE)*LB386</f>
        <v>0</v>
      </c>
      <c r="QF386" s="25">
        <f>VLOOKUP($AP386,'Escal Infl CSO'!$A$37:$B$39,2,FALSE)*LC386</f>
        <v>0</v>
      </c>
      <c r="QG386" s="25">
        <f>VLOOKUP($AP386,'Escal Infl CSO'!$A$37:$B$39,2,FALSE)*LD386</f>
        <v>0</v>
      </c>
      <c r="QH386" s="25">
        <f>VLOOKUP($AP386,'Escal Infl CSO'!$A$37:$B$39,2,FALSE)*LE386</f>
        <v>0</v>
      </c>
      <c r="QI386" s="25">
        <f>VLOOKUP($AP386,'Escal Infl CSO'!$A$37:$B$39,2,FALSE)*LF386</f>
        <v>0</v>
      </c>
      <c r="QJ386" s="25">
        <f>VLOOKUP($AP386,'Escal Infl CSO'!$A$37:$B$39,2,FALSE)*LG386</f>
        <v>0</v>
      </c>
      <c r="QK386" s="25">
        <f>VLOOKUP($AP386,'Escal Infl CSO'!$A$37:$B$39,2,FALSE)*LH386</f>
        <v>0</v>
      </c>
      <c r="QL386" s="25">
        <f>VLOOKUP($AP386,'Escal Infl CSO'!$A$37:$B$39,2,FALSE)*LI386</f>
        <v>0</v>
      </c>
      <c r="QM386" s="25">
        <f>VLOOKUP($AP386,'Escal Infl CSO'!$A$37:$B$39,2,FALSE)*LJ386</f>
        <v>0</v>
      </c>
      <c r="QN386" s="25">
        <f>VLOOKUP($AP386,'Escal Infl CSO'!$A$37:$B$39,2,FALSE)*LK386</f>
        <v>0</v>
      </c>
      <c r="QO386" s="25">
        <f>VLOOKUP($AP386,'Escal Infl CSO'!$A$37:$B$39,2,FALSE)*LL386</f>
        <v>0</v>
      </c>
      <c r="QP386" s="25">
        <f>VLOOKUP($AP386,'Escal Infl CSO'!$A$37:$B$39,2,FALSE)*LM386</f>
        <v>0</v>
      </c>
      <c r="QQ386" s="25">
        <f>VLOOKUP($AP386,'Escal Infl CSO'!$A$37:$B$39,2,FALSE)*LN386</f>
        <v>0</v>
      </c>
      <c r="QR386" s="25">
        <f>VLOOKUP($AP386,'Escal Infl CSO'!$A$37:$B$39,2,FALSE)*LO386</f>
        <v>0</v>
      </c>
      <c r="QS386" s="25">
        <f>VLOOKUP($AP386,'Escal Infl CSO'!$A$37:$B$39,2,FALSE)*LP386</f>
        <v>0</v>
      </c>
      <c r="QT386" s="25">
        <f>VLOOKUP($AP386,'Escal Infl CSO'!$A$37:$B$39,2,FALSE)*LQ386</f>
        <v>0</v>
      </c>
      <c r="QU386" s="25">
        <f>VLOOKUP($AP386,'Escal Infl CSO'!$A$37:$B$39,2,FALSE)*LR386</f>
        <v>0</v>
      </c>
      <c r="QV386" s="25">
        <f>VLOOKUP($AP386,'Escal Infl CSO'!$A$37:$B$39,2,FALSE)*LS386</f>
        <v>0</v>
      </c>
      <c r="QW386" s="25">
        <f>VLOOKUP($AP386,'Escal Infl CSO'!$A$37:$B$39,2,FALSE)*LT386</f>
        <v>0</v>
      </c>
      <c r="QX386" s="25">
        <f>VLOOKUP($AP386,'Escal Infl CSO'!$A$37:$B$39,2,FALSE)*LU386</f>
        <v>0</v>
      </c>
      <c r="QY386" s="25">
        <f>VLOOKUP($AP386,'Escal Infl CSO'!$A$37:$B$39,2,FALSE)*LV386</f>
        <v>0</v>
      </c>
      <c r="QZ386" s="25">
        <f>VLOOKUP($AP386,'Escal Infl CSO'!$A$37:$B$39,2,FALSE)*LW386</f>
        <v>0</v>
      </c>
      <c r="RA386" s="25">
        <f>VLOOKUP($AP386,'Escal Infl CSO'!$A$37:$B$39,2,FALSE)*LX386</f>
        <v>0</v>
      </c>
      <c r="RB386" s="25">
        <f>VLOOKUP($AP386,'Escal Infl CSO'!$A$37:$B$39,2,FALSE)*LY386</f>
        <v>0</v>
      </c>
      <c r="RC386" s="25">
        <f>VLOOKUP($AP386,'Escal Infl CSO'!$A$37:$B$39,2,FALSE)*LZ386</f>
        <v>0</v>
      </c>
      <c r="RD386" s="85">
        <f t="shared" si="2909"/>
        <v>0</v>
      </c>
      <c r="RE386" s="84"/>
      <c r="RF386" s="159"/>
      <c r="RG386" s="300"/>
      <c r="RH386" s="165"/>
      <c r="RI386" s="166"/>
      <c r="RJ386" s="273"/>
      <c r="RK386" s="25"/>
      <c r="RL386" s="84"/>
      <c r="RM386" s="88"/>
      <c r="RN386" s="86"/>
      <c r="RO386" s="86"/>
      <c r="RP386" s="285"/>
      <c r="RQ386" s="160"/>
      <c r="RR386" s="302"/>
      <c r="RS386" s="160"/>
      <c r="RT386" s="160"/>
      <c r="RU386" s="160"/>
      <c r="RV386" s="160"/>
      <c r="RW386" s="303"/>
      <c r="RX386" s="163"/>
      <c r="RY386" s="164"/>
      <c r="RZ386" s="84"/>
      <c r="SA386" s="286">
        <v>0</v>
      </c>
      <c r="SB386" s="86"/>
      <c r="SC386" s="86"/>
      <c r="SD386" s="285"/>
      <c r="SE386" s="160"/>
      <c r="SF386" s="302">
        <f t="shared" si="2926"/>
        <v>0</v>
      </c>
      <c r="SG386" s="301">
        <f t="shared" si="2818"/>
        <v>0</v>
      </c>
      <c r="SH386" s="160"/>
      <c r="SI386" s="301">
        <f t="shared" si="2811"/>
        <v>0</v>
      </c>
      <c r="SJ386" s="160"/>
      <c r="SK386" s="162"/>
      <c r="SL386" s="304"/>
      <c r="SM386" s="305"/>
      <c r="SN386" s="84"/>
      <c r="SO386" s="319" t="s">
        <v>965</v>
      </c>
      <c r="SQ386" s="273">
        <v>0</v>
      </c>
      <c r="SR386" s="273">
        <v>0</v>
      </c>
      <c r="SS386" s="273">
        <v>0</v>
      </c>
      <c r="ST386" s="273">
        <v>0</v>
      </c>
      <c r="SU386" s="273">
        <v>0</v>
      </c>
      <c r="SV386" s="273">
        <v>0</v>
      </c>
      <c r="SW386" s="273">
        <v>0</v>
      </c>
      <c r="SX386" s="273">
        <v>0</v>
      </c>
      <c r="SY386" s="273">
        <v>0</v>
      </c>
      <c r="SZ386" s="273">
        <v>0</v>
      </c>
      <c r="TA386" s="273">
        <v>0</v>
      </c>
      <c r="TB386" s="273">
        <v>0</v>
      </c>
      <c r="TC386" s="273">
        <v>0</v>
      </c>
      <c r="TD386" s="273">
        <v>0</v>
      </c>
      <c r="TE386" s="273">
        <v>0</v>
      </c>
      <c r="TF386" s="273">
        <v>0</v>
      </c>
      <c r="TG386" s="273">
        <v>0</v>
      </c>
      <c r="TH386" s="273">
        <v>0</v>
      </c>
      <c r="TI386" s="273">
        <v>0</v>
      </c>
      <c r="TJ386" s="273">
        <v>0</v>
      </c>
      <c r="TK386" s="273">
        <v>0</v>
      </c>
      <c r="TL386" s="273">
        <v>0</v>
      </c>
      <c r="TM386" s="273">
        <v>0</v>
      </c>
      <c r="TN386" s="273">
        <v>0</v>
      </c>
      <c r="TO386" s="273">
        <v>0</v>
      </c>
      <c r="TP386" s="273">
        <v>0</v>
      </c>
      <c r="TQ386" s="273">
        <v>0</v>
      </c>
      <c r="TR386" s="273">
        <v>0</v>
      </c>
      <c r="TS386" s="273">
        <v>0</v>
      </c>
      <c r="TT386" s="273">
        <v>0</v>
      </c>
      <c r="TU386" s="273">
        <v>0</v>
      </c>
      <c r="TV386" s="273">
        <v>0</v>
      </c>
      <c r="TW386" s="273">
        <v>0</v>
      </c>
      <c r="TX386" s="273">
        <v>0</v>
      </c>
      <c r="TY386" s="273">
        <v>0</v>
      </c>
      <c r="TZ386" s="273">
        <v>0</v>
      </c>
      <c r="UA386" s="273">
        <v>0</v>
      </c>
      <c r="UB386" s="273">
        <v>0</v>
      </c>
      <c r="UC386" s="273">
        <v>0</v>
      </c>
      <c r="UD386" s="273">
        <v>0</v>
      </c>
      <c r="UE386" s="273">
        <v>0</v>
      </c>
      <c r="UF386" s="273">
        <v>0</v>
      </c>
      <c r="UG386" s="273">
        <v>0</v>
      </c>
      <c r="UH386" s="273">
        <v>0</v>
      </c>
      <c r="UI386" s="273">
        <v>0</v>
      </c>
      <c r="UJ386" s="273">
        <v>0</v>
      </c>
      <c r="UK386" s="273">
        <v>0</v>
      </c>
      <c r="UL386" s="273">
        <v>0</v>
      </c>
      <c r="UM386" s="273">
        <v>0</v>
      </c>
      <c r="UN386" s="273">
        <v>0</v>
      </c>
      <c r="UO386" s="273">
        <v>0</v>
      </c>
      <c r="UP386" s="273">
        <v>0</v>
      </c>
      <c r="UQ386" s="273">
        <v>0</v>
      </c>
      <c r="UR386" s="273">
        <v>0</v>
      </c>
      <c r="US386" s="273">
        <v>0</v>
      </c>
      <c r="UT386" s="273">
        <v>0</v>
      </c>
      <c r="UU386" s="273">
        <v>0</v>
      </c>
      <c r="UV386" s="273">
        <v>0</v>
      </c>
      <c r="UW386" s="273">
        <v>0</v>
      </c>
      <c r="UX386" s="273">
        <v>0</v>
      </c>
      <c r="UY386" s="273">
        <v>0</v>
      </c>
      <c r="UZ386" s="273">
        <v>0</v>
      </c>
      <c r="VA386" s="273">
        <v>0</v>
      </c>
      <c r="VB386" s="273">
        <v>0</v>
      </c>
      <c r="VC386" s="273">
        <v>0</v>
      </c>
      <c r="VD386" s="273">
        <v>0</v>
      </c>
      <c r="VE386" s="273">
        <v>0</v>
      </c>
      <c r="VF386" s="273">
        <v>0</v>
      </c>
      <c r="VG386" s="273">
        <v>0</v>
      </c>
      <c r="VH386" s="273">
        <v>0</v>
      </c>
      <c r="VI386" s="273">
        <v>0</v>
      </c>
      <c r="VJ386" s="273">
        <v>0</v>
      </c>
      <c r="VK386" s="273">
        <v>0</v>
      </c>
      <c r="VL386" s="273">
        <v>0</v>
      </c>
      <c r="VM386" s="273">
        <v>0</v>
      </c>
      <c r="VN386" s="273">
        <v>0</v>
      </c>
      <c r="VO386" s="273">
        <v>0</v>
      </c>
      <c r="VP386" s="273">
        <v>0</v>
      </c>
      <c r="VQ386" s="273">
        <v>0</v>
      </c>
      <c r="VR386" s="273">
        <v>0</v>
      </c>
      <c r="VS386" s="273">
        <v>0</v>
      </c>
      <c r="VT386" s="273">
        <v>0</v>
      </c>
      <c r="VU386" s="273">
        <v>0</v>
      </c>
      <c r="VV386" s="273">
        <v>0</v>
      </c>
      <c r="VW386" s="273">
        <v>0</v>
      </c>
      <c r="VX386" s="273">
        <v>0</v>
      </c>
      <c r="VY386" s="273">
        <v>0</v>
      </c>
      <c r="VZ386" s="273">
        <v>0</v>
      </c>
      <c r="WA386" s="273">
        <v>0</v>
      </c>
      <c r="WB386" s="273">
        <v>0</v>
      </c>
      <c r="WC386" s="273">
        <v>0</v>
      </c>
      <c r="WD386" s="273">
        <v>0</v>
      </c>
      <c r="WE386" s="273">
        <v>0</v>
      </c>
      <c r="WF386" s="273">
        <v>0</v>
      </c>
      <c r="WG386" s="273">
        <v>0</v>
      </c>
      <c r="WH386" s="273">
        <v>0</v>
      </c>
      <c r="WI386" s="273">
        <v>0</v>
      </c>
      <c r="WJ386" s="273">
        <v>0</v>
      </c>
      <c r="WK386" s="273">
        <v>0</v>
      </c>
      <c r="WL386" s="273">
        <v>0</v>
      </c>
      <c r="WM386" s="273">
        <v>0</v>
      </c>
      <c r="WN386" s="273">
        <v>0</v>
      </c>
      <c r="WO386" s="273">
        <v>0</v>
      </c>
      <c r="WP386" s="273">
        <v>0</v>
      </c>
      <c r="WQ386" s="273">
        <v>0</v>
      </c>
      <c r="WR386" s="273">
        <v>0</v>
      </c>
      <c r="WS386" s="273">
        <v>0</v>
      </c>
      <c r="WT386" s="273">
        <v>0</v>
      </c>
      <c r="WU386" s="273">
        <v>0</v>
      </c>
      <c r="WV386" s="273">
        <v>0</v>
      </c>
      <c r="WW386" s="273">
        <v>0</v>
      </c>
      <c r="WX386" s="273">
        <v>0</v>
      </c>
      <c r="WY386" s="273">
        <v>0</v>
      </c>
      <c r="WZ386" s="273">
        <v>0</v>
      </c>
      <c r="XA386" s="273">
        <v>0</v>
      </c>
      <c r="XB386" s="273">
        <v>0</v>
      </c>
      <c r="XC386" s="273">
        <v>0</v>
      </c>
      <c r="XD386" s="273">
        <v>0</v>
      </c>
      <c r="XE386" s="273">
        <v>0</v>
      </c>
      <c r="XF386" s="273">
        <v>0</v>
      </c>
      <c r="XG386" s="273">
        <v>0</v>
      </c>
      <c r="XH386" s="273">
        <v>0</v>
      </c>
      <c r="XI386" s="273">
        <v>0</v>
      </c>
      <c r="XJ386" s="273">
        <v>0</v>
      </c>
      <c r="XK386" s="273">
        <v>0</v>
      </c>
      <c r="XL386" s="273">
        <v>0</v>
      </c>
      <c r="XM386" s="273">
        <v>0</v>
      </c>
      <c r="XN386" s="273">
        <v>0</v>
      </c>
      <c r="XO386" s="273">
        <v>0</v>
      </c>
      <c r="XP386" s="273">
        <v>0</v>
      </c>
      <c r="XQ386" s="273">
        <v>0</v>
      </c>
      <c r="XR386" s="67" t="s">
        <v>835</v>
      </c>
    </row>
    <row r="387" spans="1:642" ht="15" customHeight="1">
      <c r="A387" s="2" t="s">
        <v>394</v>
      </c>
      <c r="B387" s="1" t="s">
        <v>304</v>
      </c>
      <c r="C387" s="1" t="s">
        <v>26</v>
      </c>
      <c r="D387" s="2" t="s">
        <v>399</v>
      </c>
      <c r="E387" s="2" t="s">
        <v>958</v>
      </c>
      <c r="F387" s="2" t="s">
        <v>872</v>
      </c>
      <c r="G387" s="2" t="s">
        <v>869</v>
      </c>
      <c r="I387" s="2" t="s">
        <v>26</v>
      </c>
      <c r="J387" s="2" t="str">
        <f t="shared" si="2924"/>
        <v>Auger</v>
      </c>
      <c r="K387" s="2" t="s">
        <v>574</v>
      </c>
      <c r="L387" s="69">
        <v>1</v>
      </c>
      <c r="M387" s="2" t="s">
        <v>408</v>
      </c>
      <c r="N387" s="2" t="s">
        <v>738</v>
      </c>
      <c r="O387" s="2" t="str">
        <f t="shared" si="2925"/>
        <v>A17 Fishing, Decomplete &amp; riser pull</v>
      </c>
      <c r="P387" s="6"/>
      <c r="Q387" s="2" t="s">
        <v>620</v>
      </c>
      <c r="R387" s="21">
        <v>2082</v>
      </c>
      <c r="S387" s="13" t="s">
        <v>95</v>
      </c>
      <c r="T387" s="12">
        <v>108</v>
      </c>
      <c r="U387" s="8">
        <v>42315.333333333336</v>
      </c>
      <c r="V387" s="9">
        <v>42423.333333333336</v>
      </c>
      <c r="W387" s="263">
        <v>42348</v>
      </c>
      <c r="X387" s="264">
        <v>42456</v>
      </c>
      <c r="Y387" s="11">
        <v>108</v>
      </c>
      <c r="Z387" s="15">
        <v>0</v>
      </c>
      <c r="AA387" s="6">
        <f t="shared" si="2952"/>
        <v>42348</v>
      </c>
      <c r="AB387" s="7">
        <f>X387-Z387</f>
        <v>42456</v>
      </c>
      <c r="AC387" s="73">
        <f t="shared" si="2939"/>
        <v>108</v>
      </c>
      <c r="AD387" s="73">
        <f t="shared" si="2940"/>
        <v>0</v>
      </c>
      <c r="AE387" s="136">
        <f>YEAR(AA387)</f>
        <v>2015</v>
      </c>
      <c r="AF387" s="134">
        <f>+AA387</f>
        <v>42348</v>
      </c>
      <c r="AG387" s="133">
        <f>YEAR(AB387)</f>
        <v>2016</v>
      </c>
      <c r="AH387" s="138">
        <f>+AB387</f>
        <v>42456</v>
      </c>
      <c r="AI387" s="174">
        <f>YEAR(U387)</f>
        <v>2015</v>
      </c>
      <c r="AJ387" s="175">
        <f>+U387</f>
        <v>42315.333333333336</v>
      </c>
      <c r="AK387" s="147">
        <f>YEAR(V387)</f>
        <v>2016</v>
      </c>
      <c r="AL387" s="176">
        <f>+V387</f>
        <v>42423.333333333336</v>
      </c>
      <c r="AM387" s="92" t="s">
        <v>335</v>
      </c>
      <c r="AN387" s="16" t="s">
        <v>407</v>
      </c>
      <c r="AO387" s="2" t="s">
        <v>348</v>
      </c>
      <c r="AP387" s="2" t="s">
        <v>389</v>
      </c>
      <c r="AQ387" s="97">
        <v>1</v>
      </c>
      <c r="AR387" s="88">
        <f t="shared" ref="AR387:AR430" si="2962">SUM(AS387:AU387)</f>
        <v>108</v>
      </c>
      <c r="AS387" s="86">
        <v>60</v>
      </c>
      <c r="AT387" s="86">
        <v>20</v>
      </c>
      <c r="AU387" s="86">
        <v>28</v>
      </c>
      <c r="AV387" s="86"/>
      <c r="AW387" s="86"/>
      <c r="AX387" s="119">
        <v>80</v>
      </c>
      <c r="AY387" s="87"/>
      <c r="AZ387" s="112">
        <f>SUM(BC387:BE387)/AR387</f>
        <v>250000</v>
      </c>
      <c r="BA387" s="76">
        <f t="shared" si="2921"/>
        <v>27797500</v>
      </c>
      <c r="BB387" s="77">
        <f t="shared" si="2877"/>
        <v>27797500</v>
      </c>
      <c r="BC387" s="25">
        <v>15000000</v>
      </c>
      <c r="BD387" s="77">
        <v>5000000</v>
      </c>
      <c r="BE387" s="77">
        <v>7000000</v>
      </c>
      <c r="BF387" s="77">
        <f t="shared" si="2955"/>
        <v>797500</v>
      </c>
      <c r="BG387" s="143">
        <f t="shared" si="2956"/>
        <v>0</v>
      </c>
      <c r="BH387" s="77"/>
      <c r="BI387" s="78"/>
      <c r="BJ387" s="77"/>
      <c r="BK387" s="77"/>
      <c r="BL387" s="82"/>
      <c r="BM387" s="25"/>
      <c r="BN387" s="343">
        <f t="shared" si="2813"/>
        <v>5588000</v>
      </c>
      <c r="BO387" s="343">
        <f t="shared" si="2814"/>
        <v>5588000</v>
      </c>
      <c r="BP387" s="378">
        <f t="shared" si="2330"/>
        <v>108</v>
      </c>
      <c r="BQ387" s="342">
        <f t="shared" si="2815"/>
        <v>27797500</v>
      </c>
      <c r="BR387" s="342">
        <f t="shared" si="2816"/>
        <v>14156134.259259259</v>
      </c>
      <c r="BS387" s="342">
        <f t="shared" si="2817"/>
        <v>14156134.259259259</v>
      </c>
      <c r="BT387" s="273"/>
      <c r="BU387" s="273"/>
      <c r="BV387" s="273"/>
      <c r="BW387" s="64"/>
      <c r="BX387" s="25">
        <f t="shared" ref="BX387:BX430" si="2963">SUM(CI387:CT387)</f>
        <v>0</v>
      </c>
      <c r="BY387" s="25">
        <f t="shared" ref="BY387:BY430" si="2964">SUM(CU387:DF387)</f>
        <v>5500000</v>
      </c>
      <c r="BZ387" s="25">
        <f t="shared" ref="BZ387:BZ430" si="2965">SUM(DG387:DR387)</f>
        <v>21500000</v>
      </c>
      <c r="CA387" s="25">
        <f t="shared" ref="CA387:CA430" si="2966">SUM(DS387:ED387)</f>
        <v>0</v>
      </c>
      <c r="CB387" s="25">
        <f t="shared" ref="CB387:CB430" si="2967">SUM(EE387:EP387)</f>
        <v>0</v>
      </c>
      <c r="CC387" s="25">
        <f t="shared" ref="CC387:CC430" si="2968">SUM(EQ387:FB387)</f>
        <v>0</v>
      </c>
      <c r="CD387" s="25">
        <f t="shared" ref="CD387:CD430" si="2969">SUM(FC387:FN387)</f>
        <v>0</v>
      </c>
      <c r="CE387" s="25">
        <f t="shared" ref="CE387:CE430" si="2970">SUM(FO387:FZ387)</f>
        <v>0</v>
      </c>
      <c r="CF387" s="25">
        <f t="shared" ref="CF387:CF430" si="2971">SUM(GA387:GL387)</f>
        <v>0</v>
      </c>
      <c r="CG387" s="25">
        <f t="shared" ref="CG387:CG430" si="2972">SUM(GM387:GX387)</f>
        <v>0</v>
      </c>
      <c r="CH387" s="83">
        <f t="shared" si="2906"/>
        <v>0</v>
      </c>
      <c r="CI387" s="25">
        <f t="shared" si="2953"/>
        <v>0</v>
      </c>
      <c r="CJ387" s="25">
        <f t="shared" si="2953"/>
        <v>0</v>
      </c>
      <c r="CK387" s="25">
        <f t="shared" si="2953"/>
        <v>0</v>
      </c>
      <c r="CL387" s="25">
        <f t="shared" si="2953"/>
        <v>0</v>
      </c>
      <c r="CM387" s="25">
        <f t="shared" si="2953"/>
        <v>0</v>
      </c>
      <c r="CN387" s="25">
        <f t="shared" si="2953"/>
        <v>0</v>
      </c>
      <c r="CO387" s="25">
        <f t="shared" si="2953"/>
        <v>0</v>
      </c>
      <c r="CP387" s="25">
        <f t="shared" si="2953"/>
        <v>0</v>
      </c>
      <c r="CQ387" s="25">
        <f t="shared" si="2953"/>
        <v>0</v>
      </c>
      <c r="CR387" s="25">
        <f t="shared" si="2953"/>
        <v>0</v>
      </c>
      <c r="CS387" s="25">
        <f t="shared" si="2954"/>
        <v>0</v>
      </c>
      <c r="CT387" s="25">
        <f t="shared" si="2954"/>
        <v>0</v>
      </c>
      <c r="CU387" s="25">
        <f t="shared" si="2954"/>
        <v>0</v>
      </c>
      <c r="CV387" s="25">
        <f t="shared" si="2954"/>
        <v>0</v>
      </c>
      <c r="CW387" s="25">
        <f t="shared" si="2954"/>
        <v>0</v>
      </c>
      <c r="CX387" s="25">
        <f t="shared" si="2954"/>
        <v>0</v>
      </c>
      <c r="CY387" s="25">
        <f t="shared" si="2954"/>
        <v>0</v>
      </c>
      <c r="CZ387" s="25">
        <f t="shared" si="2954"/>
        <v>0</v>
      </c>
      <c r="DA387" s="25">
        <f t="shared" si="2954"/>
        <v>0</v>
      </c>
      <c r="DB387" s="25">
        <f t="shared" si="2954"/>
        <v>0</v>
      </c>
      <c r="DC387" s="25">
        <f t="shared" si="2954"/>
        <v>0</v>
      </c>
      <c r="DD387" s="25">
        <f t="shared" si="2954"/>
        <v>0</v>
      </c>
      <c r="DE387" s="25">
        <f t="shared" si="2954"/>
        <v>0</v>
      </c>
      <c r="DF387" s="25">
        <f t="shared" si="2954"/>
        <v>5500000</v>
      </c>
      <c r="DG387" s="25">
        <f t="shared" si="2942"/>
        <v>7750000</v>
      </c>
      <c r="DH387" s="25">
        <f t="shared" si="2942"/>
        <v>7250000.0000000009</v>
      </c>
      <c r="DI387" s="25">
        <f t="shared" si="2942"/>
        <v>6500000</v>
      </c>
      <c r="DJ387" s="25">
        <f t="shared" si="2942"/>
        <v>0</v>
      </c>
      <c r="DK387" s="25">
        <f t="shared" si="2942"/>
        <v>0</v>
      </c>
      <c r="DL387" s="25">
        <f t="shared" si="2942"/>
        <v>0</v>
      </c>
      <c r="DM387" s="25">
        <f t="shared" si="2942"/>
        <v>0</v>
      </c>
      <c r="DN387" s="25">
        <f t="shared" si="2942"/>
        <v>0</v>
      </c>
      <c r="DO387" s="25">
        <f t="shared" si="2942"/>
        <v>0</v>
      </c>
      <c r="DP387" s="25">
        <f t="shared" si="2942"/>
        <v>0</v>
      </c>
      <c r="DQ387" s="25">
        <f t="shared" si="2943"/>
        <v>0</v>
      </c>
      <c r="DR387" s="25">
        <f t="shared" si="2943"/>
        <v>0</v>
      </c>
      <c r="DS387" s="25">
        <f t="shared" si="2943"/>
        <v>0</v>
      </c>
      <c r="DT387" s="25">
        <f t="shared" si="2943"/>
        <v>0</v>
      </c>
      <c r="DU387" s="25">
        <f t="shared" si="2943"/>
        <v>0</v>
      </c>
      <c r="DV387" s="25">
        <f t="shared" si="2943"/>
        <v>0</v>
      </c>
      <c r="DW387" s="25">
        <f t="shared" si="2943"/>
        <v>0</v>
      </c>
      <c r="DX387" s="25">
        <f t="shared" si="2943"/>
        <v>0</v>
      </c>
      <c r="DY387" s="25">
        <f t="shared" si="2943"/>
        <v>0</v>
      </c>
      <c r="DZ387" s="25">
        <f t="shared" si="2943"/>
        <v>0</v>
      </c>
      <c r="EA387" s="25">
        <f t="shared" si="2944"/>
        <v>0</v>
      </c>
      <c r="EB387" s="25">
        <f t="shared" si="2944"/>
        <v>0</v>
      </c>
      <c r="EC387" s="25">
        <f t="shared" si="2944"/>
        <v>0</v>
      </c>
      <c r="ED387" s="25">
        <f t="shared" si="2944"/>
        <v>0</v>
      </c>
      <c r="EE387" s="25">
        <f t="shared" si="2944"/>
        <v>0</v>
      </c>
      <c r="EF387" s="25">
        <f t="shared" si="2944"/>
        <v>0</v>
      </c>
      <c r="EG387" s="25">
        <f t="shared" si="2944"/>
        <v>0</v>
      </c>
      <c r="EH387" s="25">
        <f t="shared" si="2944"/>
        <v>0</v>
      </c>
      <c r="EI387" s="25">
        <f t="shared" si="2944"/>
        <v>0</v>
      </c>
      <c r="EJ387" s="25">
        <f t="shared" si="2944"/>
        <v>0</v>
      </c>
      <c r="EK387" s="25">
        <f t="shared" si="2945"/>
        <v>0</v>
      </c>
      <c r="EL387" s="25">
        <f t="shared" si="2945"/>
        <v>0</v>
      </c>
      <c r="EM387" s="25">
        <f t="shared" si="2945"/>
        <v>0</v>
      </c>
      <c r="EN387" s="25">
        <f t="shared" si="2945"/>
        <v>0</v>
      </c>
      <c r="EO387" s="25">
        <f t="shared" si="2945"/>
        <v>0</v>
      </c>
      <c r="EP387" s="25">
        <f t="shared" si="2945"/>
        <v>0</v>
      </c>
      <c r="EQ387" s="25">
        <f t="shared" si="2945"/>
        <v>0</v>
      </c>
      <c r="ER387" s="25">
        <f t="shared" si="2945"/>
        <v>0</v>
      </c>
      <c r="ES387" s="25">
        <f t="shared" si="2945"/>
        <v>0</v>
      </c>
      <c r="ET387" s="25">
        <f t="shared" si="2945"/>
        <v>0</v>
      </c>
      <c r="EU387" s="25">
        <f t="shared" si="2946"/>
        <v>0</v>
      </c>
      <c r="EV387" s="25">
        <f t="shared" si="2946"/>
        <v>0</v>
      </c>
      <c r="EW387" s="25">
        <f t="shared" si="2946"/>
        <v>0</v>
      </c>
      <c r="EX387" s="25">
        <f t="shared" si="2946"/>
        <v>0</v>
      </c>
      <c r="EY387" s="25">
        <f t="shared" si="2946"/>
        <v>0</v>
      </c>
      <c r="EZ387" s="25">
        <f t="shared" si="2946"/>
        <v>0</v>
      </c>
      <c r="FA387" s="25">
        <f t="shared" si="2946"/>
        <v>0</v>
      </c>
      <c r="FB387" s="25">
        <f t="shared" si="2946"/>
        <v>0</v>
      </c>
      <c r="FC387" s="25">
        <f t="shared" si="2946"/>
        <v>0</v>
      </c>
      <c r="FD387" s="25">
        <f t="shared" si="2946"/>
        <v>0</v>
      </c>
      <c r="FE387" s="25">
        <f t="shared" si="2947"/>
        <v>0</v>
      </c>
      <c r="FF387" s="25">
        <f t="shared" si="2947"/>
        <v>0</v>
      </c>
      <c r="FG387" s="25">
        <f t="shared" si="2947"/>
        <v>0</v>
      </c>
      <c r="FH387" s="25">
        <f t="shared" si="2947"/>
        <v>0</v>
      </c>
      <c r="FI387" s="25">
        <f t="shared" si="2947"/>
        <v>0</v>
      </c>
      <c r="FJ387" s="25">
        <f t="shared" si="2947"/>
        <v>0</v>
      </c>
      <c r="FK387" s="25">
        <f t="shared" si="2947"/>
        <v>0</v>
      </c>
      <c r="FL387" s="25">
        <f t="shared" si="2947"/>
        <v>0</v>
      </c>
      <c r="FM387" s="25">
        <f t="shared" si="2947"/>
        <v>0</v>
      </c>
      <c r="FN387" s="25">
        <f t="shared" si="2947"/>
        <v>0</v>
      </c>
      <c r="FO387" s="25">
        <f t="shared" si="2948"/>
        <v>0</v>
      </c>
      <c r="FP387" s="25">
        <f t="shared" si="2948"/>
        <v>0</v>
      </c>
      <c r="FQ387" s="25">
        <f t="shared" si="2948"/>
        <v>0</v>
      </c>
      <c r="FR387" s="25">
        <f t="shared" si="2948"/>
        <v>0</v>
      </c>
      <c r="FS387" s="25">
        <f t="shared" si="2948"/>
        <v>0</v>
      </c>
      <c r="FT387" s="25">
        <f t="shared" si="2948"/>
        <v>0</v>
      </c>
      <c r="FU387" s="25">
        <f t="shared" si="2948"/>
        <v>0</v>
      </c>
      <c r="FV387" s="25">
        <f t="shared" si="2948"/>
        <v>0</v>
      </c>
      <c r="FW387" s="25">
        <f t="shared" si="2948"/>
        <v>0</v>
      </c>
      <c r="FX387" s="25">
        <f t="shared" si="2948"/>
        <v>0</v>
      </c>
      <c r="FY387" s="25">
        <f t="shared" si="2949"/>
        <v>0</v>
      </c>
      <c r="FZ387" s="25">
        <f t="shared" si="2949"/>
        <v>0</v>
      </c>
      <c r="GA387" s="25">
        <f t="shared" si="2949"/>
        <v>0</v>
      </c>
      <c r="GB387" s="25">
        <f t="shared" si="2949"/>
        <v>0</v>
      </c>
      <c r="GC387" s="25">
        <f t="shared" si="2949"/>
        <v>0</v>
      </c>
      <c r="GD387" s="25">
        <f t="shared" si="2949"/>
        <v>0</v>
      </c>
      <c r="GE387" s="25">
        <f t="shared" si="2949"/>
        <v>0</v>
      </c>
      <c r="GF387" s="25">
        <f t="shared" si="2949"/>
        <v>0</v>
      </c>
      <c r="GG387" s="25">
        <f t="shared" si="2949"/>
        <v>0</v>
      </c>
      <c r="GH387" s="25">
        <f t="shared" si="2949"/>
        <v>0</v>
      </c>
      <c r="GI387" s="25">
        <f t="shared" si="2950"/>
        <v>0</v>
      </c>
      <c r="GJ387" s="25">
        <f t="shared" si="2950"/>
        <v>0</v>
      </c>
      <c r="GK387" s="25">
        <f t="shared" si="2950"/>
        <v>0</v>
      </c>
      <c r="GL387" s="25">
        <f t="shared" si="2950"/>
        <v>0</v>
      </c>
      <c r="GM387" s="25">
        <f t="shared" si="2950"/>
        <v>0</v>
      </c>
      <c r="GN387" s="25">
        <f t="shared" si="2950"/>
        <v>0</v>
      </c>
      <c r="GO387" s="25">
        <f t="shared" si="2950"/>
        <v>0</v>
      </c>
      <c r="GP387" s="25">
        <f t="shared" si="2950"/>
        <v>0</v>
      </c>
      <c r="GQ387" s="25">
        <f t="shared" si="2950"/>
        <v>0</v>
      </c>
      <c r="GR387" s="25">
        <f t="shared" si="2950"/>
        <v>0</v>
      </c>
      <c r="GS387" s="25">
        <f t="shared" si="2951"/>
        <v>0</v>
      </c>
      <c r="GT387" s="25">
        <f t="shared" si="2951"/>
        <v>0</v>
      </c>
      <c r="GU387" s="25">
        <f t="shared" si="2951"/>
        <v>0</v>
      </c>
      <c r="GV387" s="25">
        <f t="shared" si="2951"/>
        <v>0</v>
      </c>
      <c r="GW387" s="25">
        <f t="shared" si="2951"/>
        <v>0</v>
      </c>
      <c r="GX387" s="25">
        <f t="shared" si="2951"/>
        <v>0</v>
      </c>
      <c r="GY387" s="25">
        <f t="shared" ref="GY387:GY430" si="2973">SUM(HK387:LZ387)</f>
        <v>27797500</v>
      </c>
      <c r="GZ387" s="25">
        <f t="shared" ref="GZ387:GZ430" si="2974">SUM(HK387:HV387)</f>
        <v>0</v>
      </c>
      <c r="HA387" s="25">
        <f t="shared" ref="HA387:HA430" si="2975">SUM(HW387:IH387)</f>
        <v>5588000</v>
      </c>
      <c r="HB387" s="25">
        <f t="shared" ref="HB387:HB430" si="2976">SUM(II387:IT387)</f>
        <v>22209500</v>
      </c>
      <c r="HC387" s="25">
        <f t="shared" ref="HC387:HC430" si="2977">SUM(IU387:JF387)</f>
        <v>0</v>
      </c>
      <c r="HD387" s="25">
        <f t="shared" ref="HD387:HD430" si="2978">SUM(JG387:JR387)</f>
        <v>0</v>
      </c>
      <c r="HE387" s="25">
        <f t="shared" ref="HE387:HE430" si="2979">SUM(JS387:KD387)</f>
        <v>0</v>
      </c>
      <c r="HF387" s="25">
        <f t="shared" ref="HF387:HF430" si="2980">SUM(KE387:KP387)</f>
        <v>0</v>
      </c>
      <c r="HG387" s="25">
        <f t="shared" ref="HG387:HG430" si="2981">SUM(KQ387:LB387)</f>
        <v>0</v>
      </c>
      <c r="HH387" s="25">
        <f t="shared" ref="HH387:HH430" si="2982">SUM(LC387:LN387)</f>
        <v>0</v>
      </c>
      <c r="HI387" s="25">
        <f t="shared" ref="HI387:HI430" si="2983">SUM(LO387:LZ387)</f>
        <v>0</v>
      </c>
      <c r="HJ387" s="83">
        <f t="shared" ref="HJ387:HJ430" si="2984">SUM(GZ387:HI387)-SUM(HK387:LZ387)</f>
        <v>0</v>
      </c>
      <c r="HK387" s="25">
        <f>CI387*VLOOKUP($AO387,'Escal Infl CSO'!$A$25:$M$31,MATCH(HK$2,'Escal Infl CSO'!$A$25:$M$25,0),FALSE)</f>
        <v>0</v>
      </c>
      <c r="HL387" s="25">
        <f>CJ387*VLOOKUP($AO387,'Escal Infl CSO'!$A$25:$M$31,MATCH(HL$2,'Escal Infl CSO'!$A$25:$M$25,0),FALSE)</f>
        <v>0</v>
      </c>
      <c r="HM387" s="25">
        <f>CK387*VLOOKUP($AO387,'Escal Infl CSO'!$A$25:$M$31,MATCH(HM$2,'Escal Infl CSO'!$A$25:$M$25,0),FALSE)</f>
        <v>0</v>
      </c>
      <c r="HN387" s="25">
        <f>CL387*VLOOKUP($AO387,'Escal Infl CSO'!$A$25:$M$31,MATCH(HN$2,'Escal Infl CSO'!$A$25:$M$25,0),FALSE)</f>
        <v>0</v>
      </c>
      <c r="HO387" s="25">
        <f>CM387*VLOOKUP($AO387,'Escal Infl CSO'!$A$25:$M$31,MATCH(HO$2,'Escal Infl CSO'!$A$25:$M$25,0),FALSE)</f>
        <v>0</v>
      </c>
      <c r="HP387" s="25">
        <f>CN387*VLOOKUP($AO387,'Escal Infl CSO'!$A$25:$M$31,MATCH(HP$2,'Escal Infl CSO'!$A$25:$M$25,0),FALSE)</f>
        <v>0</v>
      </c>
      <c r="HQ387" s="25">
        <f>CO387*VLOOKUP($AO387,'Escal Infl CSO'!$A$25:$M$31,MATCH(HQ$2,'Escal Infl CSO'!$A$25:$M$25,0),FALSE)</f>
        <v>0</v>
      </c>
      <c r="HR387" s="25">
        <f>CP387*VLOOKUP($AO387,'Escal Infl CSO'!$A$25:$M$31,MATCH(HR$2,'Escal Infl CSO'!$A$25:$M$25,0),FALSE)</f>
        <v>0</v>
      </c>
      <c r="HS387" s="25">
        <f>CQ387*VLOOKUP($AO387,'Escal Infl CSO'!$A$25:$M$31,MATCH(HS$2,'Escal Infl CSO'!$A$25:$M$25,0),FALSE)</f>
        <v>0</v>
      </c>
      <c r="HT387" s="25">
        <f>CR387*VLOOKUP($AO387,'Escal Infl CSO'!$A$25:$M$31,MATCH(HT$2,'Escal Infl CSO'!$A$25:$M$25,0),FALSE)</f>
        <v>0</v>
      </c>
      <c r="HU387" s="25">
        <f>CS387*VLOOKUP($AO387,'Escal Infl CSO'!$A$25:$M$31,MATCH(HU$2,'Escal Infl CSO'!$A$25:$M$25,0),FALSE)</f>
        <v>0</v>
      </c>
      <c r="HV387" s="25">
        <f>CT387*VLOOKUP($AO387,'Escal Infl CSO'!$A$25:$M$31,MATCH(HV$2,'Escal Infl CSO'!$A$25:$M$25,0),FALSE)</f>
        <v>0</v>
      </c>
      <c r="HW387" s="25">
        <f>CU387*VLOOKUP($AO387,'Escal Infl CSO'!$A$25:$M$31,MATCH(HW$2,'Escal Infl CSO'!$A$25:$M$25,0),FALSE)</f>
        <v>0</v>
      </c>
      <c r="HX387" s="25">
        <f>CV387*VLOOKUP($AO387,'Escal Infl CSO'!$A$25:$M$31,MATCH(HX$2,'Escal Infl CSO'!$A$25:$M$25,0),FALSE)</f>
        <v>0</v>
      </c>
      <c r="HY387" s="25">
        <f>CW387*VLOOKUP($AO387,'Escal Infl CSO'!$A$25:$M$31,MATCH(HY$2,'Escal Infl CSO'!$A$25:$M$25,0),FALSE)</f>
        <v>0</v>
      </c>
      <c r="HZ387" s="25">
        <f>CX387*VLOOKUP($AO387,'Escal Infl CSO'!$A$25:$M$31,MATCH(HZ$2,'Escal Infl CSO'!$A$25:$M$25,0),FALSE)</f>
        <v>0</v>
      </c>
      <c r="IA387" s="25">
        <f>CY387*VLOOKUP($AO387,'Escal Infl CSO'!$A$25:$M$31,MATCH(IA$2,'Escal Infl CSO'!$A$25:$M$25,0),FALSE)</f>
        <v>0</v>
      </c>
      <c r="IB387" s="25">
        <f>CZ387*VLOOKUP($AO387,'Escal Infl CSO'!$A$25:$M$31,MATCH(IB$2,'Escal Infl CSO'!$A$25:$M$25,0),FALSE)</f>
        <v>0</v>
      </c>
      <c r="IC387" s="25">
        <f>DA387*VLOOKUP($AO387,'Escal Infl CSO'!$A$25:$M$31,MATCH(IC$2,'Escal Infl CSO'!$A$25:$M$25,0),FALSE)</f>
        <v>0</v>
      </c>
      <c r="ID387" s="25">
        <f>DB387*VLOOKUP($AO387,'Escal Infl CSO'!$A$25:$M$31,MATCH(ID$2,'Escal Infl CSO'!$A$25:$M$25,0),FALSE)</f>
        <v>0</v>
      </c>
      <c r="IE387" s="25">
        <f>DC387*VLOOKUP($AO387,'Escal Infl CSO'!$A$25:$M$31,MATCH(IE$2,'Escal Infl CSO'!$A$25:$M$25,0),FALSE)</f>
        <v>0</v>
      </c>
      <c r="IF387" s="25">
        <f>DD387*VLOOKUP($AO387,'Escal Infl CSO'!$A$25:$M$31,MATCH(IF$2,'Escal Infl CSO'!$A$25:$M$25,0),FALSE)</f>
        <v>0</v>
      </c>
      <c r="IG387" s="25">
        <f>DE387*VLOOKUP($AO387,'Escal Infl CSO'!$A$25:$M$31,MATCH(IG$2,'Escal Infl CSO'!$A$25:$M$25,0),FALSE)</f>
        <v>0</v>
      </c>
      <c r="IH387" s="25">
        <f>DF387*VLOOKUP($AO387,'Escal Infl CSO'!$A$25:$M$31,MATCH(IH$2,'Escal Infl CSO'!$A$25:$M$25,0),FALSE)</f>
        <v>5588000</v>
      </c>
      <c r="II387" s="25">
        <f>DG387*VLOOKUP($AO387,'Escal Infl CSO'!$A$25:$M$31,MATCH(II$2,'Escal Infl CSO'!$A$25:$M$25,0),FALSE)</f>
        <v>8005749.9999999991</v>
      </c>
      <c r="IJ387" s="25">
        <f>DH387*VLOOKUP($AO387,'Escal Infl CSO'!$A$25:$M$31,MATCH(IJ$2,'Escal Infl CSO'!$A$25:$M$25,0),FALSE)</f>
        <v>7489250</v>
      </c>
      <c r="IK387" s="25">
        <f>DI387*VLOOKUP($AO387,'Escal Infl CSO'!$A$25:$M$31,MATCH(IK$2,'Escal Infl CSO'!$A$25:$M$25,0),FALSE)</f>
        <v>6714499.9999999991</v>
      </c>
      <c r="IL387" s="25">
        <f>DJ387*VLOOKUP($AO387,'Escal Infl CSO'!$A$25:$M$31,MATCH(IL$2,'Escal Infl CSO'!$A$25:$M$25,0),FALSE)</f>
        <v>0</v>
      </c>
      <c r="IM387" s="25">
        <f>DK387*VLOOKUP($AO387,'Escal Infl CSO'!$A$25:$M$31,MATCH(IM$2,'Escal Infl CSO'!$A$25:$M$25,0),FALSE)</f>
        <v>0</v>
      </c>
      <c r="IN387" s="25">
        <f>DL387*VLOOKUP($AO387,'Escal Infl CSO'!$A$25:$M$31,MATCH(IN$2,'Escal Infl CSO'!$A$25:$M$25,0),FALSE)</f>
        <v>0</v>
      </c>
      <c r="IO387" s="25">
        <f>DM387*VLOOKUP($AO387,'Escal Infl CSO'!$A$25:$M$31,MATCH(IO$2,'Escal Infl CSO'!$A$25:$M$25,0),FALSE)</f>
        <v>0</v>
      </c>
      <c r="IP387" s="25">
        <f>DN387*VLOOKUP($AO387,'Escal Infl CSO'!$A$25:$M$31,MATCH(IP$2,'Escal Infl CSO'!$A$25:$M$25,0),FALSE)</f>
        <v>0</v>
      </c>
      <c r="IQ387" s="25">
        <f>DO387*VLOOKUP($AO387,'Escal Infl CSO'!$A$25:$M$31,MATCH(IQ$2,'Escal Infl CSO'!$A$25:$M$25,0),FALSE)</f>
        <v>0</v>
      </c>
      <c r="IR387" s="25">
        <f>DP387*VLOOKUP($AO387,'Escal Infl CSO'!$A$25:$M$31,MATCH(IR$2,'Escal Infl CSO'!$A$25:$M$25,0),FALSE)</f>
        <v>0</v>
      </c>
      <c r="IS387" s="25">
        <f>DQ387*VLOOKUP($AO387,'Escal Infl CSO'!$A$25:$M$31,MATCH(IS$2,'Escal Infl CSO'!$A$25:$M$25,0),FALSE)</f>
        <v>0</v>
      </c>
      <c r="IT387" s="25">
        <f>DR387*VLOOKUP($AO387,'Escal Infl CSO'!$A$25:$M$31,MATCH(IT$2,'Escal Infl CSO'!$A$25:$M$25,0),FALSE)</f>
        <v>0</v>
      </c>
      <c r="IU387" s="25">
        <f>DS387*VLOOKUP($AO387,'Escal Infl CSO'!$A$25:$M$31,MATCH(IU$2,'Escal Infl CSO'!$A$25:$M$25,0),FALSE)</f>
        <v>0</v>
      </c>
      <c r="IV387" s="25">
        <f>DT387*VLOOKUP($AO387,'Escal Infl CSO'!$A$25:$M$31,MATCH(IV$2,'Escal Infl CSO'!$A$25:$M$25,0),FALSE)</f>
        <v>0</v>
      </c>
      <c r="IW387" s="25">
        <f>DU387*VLOOKUP($AO387,'Escal Infl CSO'!$A$25:$M$31,MATCH(IW$2,'Escal Infl CSO'!$A$25:$M$25,0),FALSE)</f>
        <v>0</v>
      </c>
      <c r="IX387" s="25">
        <f>DV387*VLOOKUP($AO387,'Escal Infl CSO'!$A$25:$M$31,MATCH(IX$2,'Escal Infl CSO'!$A$25:$M$25,0),FALSE)</f>
        <v>0</v>
      </c>
      <c r="IY387" s="25">
        <f>DW387*VLOOKUP($AO387,'Escal Infl CSO'!$A$25:$M$31,MATCH(IY$2,'Escal Infl CSO'!$A$25:$M$25,0),FALSE)</f>
        <v>0</v>
      </c>
      <c r="IZ387" s="25">
        <f>DX387*VLOOKUP($AO387,'Escal Infl CSO'!$A$25:$M$31,MATCH(IZ$2,'Escal Infl CSO'!$A$25:$M$25,0),FALSE)</f>
        <v>0</v>
      </c>
      <c r="JA387" s="25">
        <f>DY387*VLOOKUP($AO387,'Escal Infl CSO'!$A$25:$M$31,MATCH(JA$2,'Escal Infl CSO'!$A$25:$M$25,0),FALSE)</f>
        <v>0</v>
      </c>
      <c r="JB387" s="25">
        <f>DZ387*VLOOKUP($AO387,'Escal Infl CSO'!$A$25:$M$31,MATCH(JB$2,'Escal Infl CSO'!$A$25:$M$25,0),FALSE)</f>
        <v>0</v>
      </c>
      <c r="JC387" s="25">
        <f>EA387*VLOOKUP($AO387,'Escal Infl CSO'!$A$25:$M$31,MATCH(JC$2,'Escal Infl CSO'!$A$25:$M$25,0),FALSE)</f>
        <v>0</v>
      </c>
      <c r="JD387" s="25">
        <f>EB387*VLOOKUP($AO387,'Escal Infl CSO'!$A$25:$M$31,MATCH(JD$2,'Escal Infl CSO'!$A$25:$M$25,0),FALSE)</f>
        <v>0</v>
      </c>
      <c r="JE387" s="25">
        <f>EC387*VLOOKUP($AO387,'Escal Infl CSO'!$A$25:$M$31,MATCH(JE$2,'Escal Infl CSO'!$A$25:$M$25,0),FALSE)</f>
        <v>0</v>
      </c>
      <c r="JF387" s="25">
        <f>ED387*VLOOKUP($AO387,'Escal Infl CSO'!$A$25:$M$31,MATCH(JF$2,'Escal Infl CSO'!$A$25:$M$25,0),FALSE)</f>
        <v>0</v>
      </c>
      <c r="JG387" s="25">
        <f>EE387*VLOOKUP($AO387,'Escal Infl CSO'!$A$25:$M$31,MATCH(JG$2,'Escal Infl CSO'!$A$25:$M$25,0),FALSE)</f>
        <v>0</v>
      </c>
      <c r="JH387" s="25">
        <f>EF387*VLOOKUP($AO387,'Escal Infl CSO'!$A$25:$M$31,MATCH(JH$2,'Escal Infl CSO'!$A$25:$M$25,0),FALSE)</f>
        <v>0</v>
      </c>
      <c r="JI387" s="25">
        <f>EG387*VLOOKUP($AO387,'Escal Infl CSO'!$A$25:$M$31,MATCH(JI$2,'Escal Infl CSO'!$A$25:$M$25,0),FALSE)</f>
        <v>0</v>
      </c>
      <c r="JJ387" s="25">
        <f>EH387*VLOOKUP($AO387,'Escal Infl CSO'!$A$25:$M$31,MATCH(JJ$2,'Escal Infl CSO'!$A$25:$M$25,0),FALSE)</f>
        <v>0</v>
      </c>
      <c r="JK387" s="25">
        <f>EI387*VLOOKUP($AO387,'Escal Infl CSO'!$A$25:$M$31,MATCH(JK$2,'Escal Infl CSO'!$A$25:$M$25,0),FALSE)</f>
        <v>0</v>
      </c>
      <c r="JL387" s="25">
        <f>EJ387*VLOOKUP($AO387,'Escal Infl CSO'!$A$25:$M$31,MATCH(JL$2,'Escal Infl CSO'!$A$25:$M$25,0),FALSE)</f>
        <v>0</v>
      </c>
      <c r="JM387" s="25">
        <f>EK387*VLOOKUP($AO387,'Escal Infl CSO'!$A$25:$M$31,MATCH(JM$2,'Escal Infl CSO'!$A$25:$M$25,0),FALSE)</f>
        <v>0</v>
      </c>
      <c r="JN387" s="25">
        <f>EL387*VLOOKUP($AO387,'Escal Infl CSO'!$A$25:$M$31,MATCH(JN$2,'Escal Infl CSO'!$A$25:$M$25,0),FALSE)</f>
        <v>0</v>
      </c>
      <c r="JO387" s="25">
        <f>EM387*VLOOKUP($AO387,'Escal Infl CSO'!$A$25:$M$31,MATCH(JO$2,'Escal Infl CSO'!$A$25:$M$25,0),FALSE)</f>
        <v>0</v>
      </c>
      <c r="JP387" s="25">
        <f>EN387*VLOOKUP($AO387,'Escal Infl CSO'!$A$25:$M$31,MATCH(JP$2,'Escal Infl CSO'!$A$25:$M$25,0),FALSE)</f>
        <v>0</v>
      </c>
      <c r="JQ387" s="25">
        <f>EO387*VLOOKUP($AO387,'Escal Infl CSO'!$A$25:$M$31,MATCH(JQ$2,'Escal Infl CSO'!$A$25:$M$25,0),FALSE)</f>
        <v>0</v>
      </c>
      <c r="JR387" s="25">
        <f>EP387*VLOOKUP($AO387,'Escal Infl CSO'!$A$25:$M$31,MATCH(JR$2,'Escal Infl CSO'!$A$25:$M$25,0),FALSE)</f>
        <v>0</v>
      </c>
      <c r="JS387" s="25">
        <f>EQ387*VLOOKUP($AO387,'Escal Infl CSO'!$A$25:$M$31,MATCH(JS$2,'Escal Infl CSO'!$A$25:$M$25,0),FALSE)</f>
        <v>0</v>
      </c>
      <c r="JT387" s="25">
        <f>ER387*VLOOKUP($AO387,'Escal Infl CSO'!$A$25:$M$31,MATCH(JT$2,'Escal Infl CSO'!$A$25:$M$25,0),FALSE)</f>
        <v>0</v>
      </c>
      <c r="JU387" s="25">
        <f>ES387*VLOOKUP($AO387,'Escal Infl CSO'!$A$25:$M$31,MATCH(JU$2,'Escal Infl CSO'!$A$25:$M$25,0),FALSE)</f>
        <v>0</v>
      </c>
      <c r="JV387" s="25">
        <f>ET387*VLOOKUP($AO387,'Escal Infl CSO'!$A$25:$M$31,MATCH(JV$2,'Escal Infl CSO'!$A$25:$M$25,0),FALSE)</f>
        <v>0</v>
      </c>
      <c r="JW387" s="25">
        <f>EU387*VLOOKUP($AO387,'Escal Infl CSO'!$A$25:$M$31,MATCH(JW$2,'Escal Infl CSO'!$A$25:$M$25,0),FALSE)</f>
        <v>0</v>
      </c>
      <c r="JX387" s="25">
        <f>EV387*VLOOKUP($AO387,'Escal Infl CSO'!$A$25:$M$31,MATCH(JX$2,'Escal Infl CSO'!$A$25:$M$25,0),FALSE)</f>
        <v>0</v>
      </c>
      <c r="JY387" s="25">
        <f>EW387*VLOOKUP($AO387,'Escal Infl CSO'!$A$25:$M$31,MATCH(JY$2,'Escal Infl CSO'!$A$25:$M$25,0),FALSE)</f>
        <v>0</v>
      </c>
      <c r="JZ387" s="25">
        <f>EX387*VLOOKUP($AO387,'Escal Infl CSO'!$A$25:$M$31,MATCH(JZ$2,'Escal Infl CSO'!$A$25:$M$25,0),FALSE)</f>
        <v>0</v>
      </c>
      <c r="KA387" s="25">
        <f>EY387*VLOOKUP($AO387,'Escal Infl CSO'!$A$25:$M$31,MATCH(KA$2,'Escal Infl CSO'!$A$25:$M$25,0),FALSE)</f>
        <v>0</v>
      </c>
      <c r="KB387" s="25">
        <f>EZ387*VLOOKUP($AO387,'Escal Infl CSO'!$A$25:$M$31,MATCH(KB$2,'Escal Infl CSO'!$A$25:$M$25,0),FALSE)</f>
        <v>0</v>
      </c>
      <c r="KC387" s="25">
        <f>FA387*VLOOKUP($AO387,'Escal Infl CSO'!$A$25:$M$31,MATCH(KC$2,'Escal Infl CSO'!$A$25:$M$25,0),FALSE)</f>
        <v>0</v>
      </c>
      <c r="KD387" s="25">
        <f>FB387*VLOOKUP($AO387,'Escal Infl CSO'!$A$25:$M$31,MATCH(KD$2,'Escal Infl CSO'!$A$25:$M$25,0),FALSE)</f>
        <v>0</v>
      </c>
      <c r="KE387" s="25">
        <f>FC387*VLOOKUP($AO387,'Escal Infl CSO'!$A$25:$M$31,MATCH(KE$2,'Escal Infl CSO'!$A$25:$M$25,0),FALSE)</f>
        <v>0</v>
      </c>
      <c r="KF387" s="25">
        <f>FD387*VLOOKUP($AO387,'Escal Infl CSO'!$A$25:$M$31,MATCH(KF$2,'Escal Infl CSO'!$A$25:$M$25,0),FALSE)</f>
        <v>0</v>
      </c>
      <c r="KG387" s="25">
        <f>FE387*VLOOKUP($AO387,'Escal Infl CSO'!$A$25:$M$31,MATCH(KG$2,'Escal Infl CSO'!$A$25:$M$25,0),FALSE)</f>
        <v>0</v>
      </c>
      <c r="KH387" s="25">
        <f>FF387*VLOOKUP($AO387,'Escal Infl CSO'!$A$25:$M$31,MATCH(KH$2,'Escal Infl CSO'!$A$25:$M$25,0),FALSE)</f>
        <v>0</v>
      </c>
      <c r="KI387" s="25">
        <f>FG387*VLOOKUP($AO387,'Escal Infl CSO'!$A$25:$M$31,MATCH(KI$2,'Escal Infl CSO'!$A$25:$M$25,0),FALSE)</f>
        <v>0</v>
      </c>
      <c r="KJ387" s="25">
        <f>FH387*VLOOKUP($AO387,'Escal Infl CSO'!$A$25:$M$31,MATCH(KJ$2,'Escal Infl CSO'!$A$25:$M$25,0),FALSE)</f>
        <v>0</v>
      </c>
      <c r="KK387" s="25">
        <f>FI387*VLOOKUP($AO387,'Escal Infl CSO'!$A$25:$M$31,MATCH(KK$2,'Escal Infl CSO'!$A$25:$M$25,0),FALSE)</f>
        <v>0</v>
      </c>
      <c r="KL387" s="25">
        <f>FJ387*VLOOKUP($AO387,'Escal Infl CSO'!$A$25:$M$31,MATCH(KL$2,'Escal Infl CSO'!$A$25:$M$25,0),FALSE)</f>
        <v>0</v>
      </c>
      <c r="KM387" s="25">
        <f>FK387*VLOOKUP($AO387,'Escal Infl CSO'!$A$25:$M$31,MATCH(KM$2,'Escal Infl CSO'!$A$25:$M$25,0),FALSE)</f>
        <v>0</v>
      </c>
      <c r="KN387" s="25">
        <f>FL387*VLOOKUP($AO387,'Escal Infl CSO'!$A$25:$M$31,MATCH(KN$2,'Escal Infl CSO'!$A$25:$M$25,0),FALSE)</f>
        <v>0</v>
      </c>
      <c r="KO387" s="25">
        <f>FM387*VLOOKUP($AO387,'Escal Infl CSO'!$A$25:$M$31,MATCH(KO$2,'Escal Infl CSO'!$A$25:$M$25,0),FALSE)</f>
        <v>0</v>
      </c>
      <c r="KP387" s="25">
        <f>FN387*VLOOKUP($AO387,'Escal Infl CSO'!$A$25:$M$31,MATCH(KP$2,'Escal Infl CSO'!$A$25:$M$25,0),FALSE)</f>
        <v>0</v>
      </c>
      <c r="KQ387" s="25">
        <f>FO387*VLOOKUP($AO387,'Escal Infl CSO'!$A$25:$M$31,MATCH(KQ$2,'Escal Infl CSO'!$A$25:$M$25,0),FALSE)</f>
        <v>0</v>
      </c>
      <c r="KR387" s="25">
        <f>FP387*VLOOKUP($AO387,'Escal Infl CSO'!$A$25:$M$31,MATCH(KR$2,'Escal Infl CSO'!$A$25:$M$25,0),FALSE)</f>
        <v>0</v>
      </c>
      <c r="KS387" s="25">
        <f>FQ387*VLOOKUP($AO387,'Escal Infl CSO'!$A$25:$M$31,MATCH(KS$2,'Escal Infl CSO'!$A$25:$M$25,0),FALSE)</f>
        <v>0</v>
      </c>
      <c r="KT387" s="25">
        <f>FR387*VLOOKUP($AO387,'Escal Infl CSO'!$A$25:$M$31,MATCH(KT$2,'Escal Infl CSO'!$A$25:$M$25,0),FALSE)</f>
        <v>0</v>
      </c>
      <c r="KU387" s="25">
        <f>FS387*VLOOKUP($AO387,'Escal Infl CSO'!$A$25:$M$31,MATCH(KU$2,'Escal Infl CSO'!$A$25:$M$25,0),FALSE)</f>
        <v>0</v>
      </c>
      <c r="KV387" s="25">
        <f>FT387*VLOOKUP($AO387,'Escal Infl CSO'!$A$25:$M$31,MATCH(KV$2,'Escal Infl CSO'!$A$25:$M$25,0),FALSE)</f>
        <v>0</v>
      </c>
      <c r="KW387" s="25">
        <f>FU387*VLOOKUP($AO387,'Escal Infl CSO'!$A$25:$M$31,MATCH(KW$2,'Escal Infl CSO'!$A$25:$M$25,0),FALSE)</f>
        <v>0</v>
      </c>
      <c r="KX387" s="25">
        <f>FV387*VLOOKUP($AO387,'Escal Infl CSO'!$A$25:$M$31,MATCH(KX$2,'Escal Infl CSO'!$A$25:$M$25,0),FALSE)</f>
        <v>0</v>
      </c>
      <c r="KY387" s="25">
        <f>FW387*VLOOKUP($AO387,'Escal Infl CSO'!$A$25:$M$31,MATCH(KY$2,'Escal Infl CSO'!$A$25:$M$25,0),FALSE)</f>
        <v>0</v>
      </c>
      <c r="KZ387" s="25">
        <f>FX387*VLOOKUP($AO387,'Escal Infl CSO'!$A$25:$M$31,MATCH(KZ$2,'Escal Infl CSO'!$A$25:$M$25,0),FALSE)</f>
        <v>0</v>
      </c>
      <c r="LA387" s="25">
        <f>FY387*VLOOKUP($AO387,'Escal Infl CSO'!$A$25:$M$31,MATCH(LA$2,'Escal Infl CSO'!$A$25:$M$25,0),FALSE)</f>
        <v>0</v>
      </c>
      <c r="LB387" s="25">
        <f>FZ387*VLOOKUP($AO387,'Escal Infl CSO'!$A$25:$M$31,MATCH(LB$2,'Escal Infl CSO'!$A$25:$M$25,0),FALSE)</f>
        <v>0</v>
      </c>
      <c r="LC387" s="25">
        <f>GA387*VLOOKUP($AO387,'Escal Infl CSO'!$A$25:$M$31,MATCH(LC$2,'Escal Infl CSO'!$A$25:$M$25,0),FALSE)</f>
        <v>0</v>
      </c>
      <c r="LD387" s="25">
        <f>GB387*VLOOKUP($AO387,'Escal Infl CSO'!$A$25:$M$31,MATCH(LD$2,'Escal Infl CSO'!$A$25:$M$25,0),FALSE)</f>
        <v>0</v>
      </c>
      <c r="LE387" s="25">
        <f>GC387*VLOOKUP($AO387,'Escal Infl CSO'!$A$25:$M$31,MATCH(LE$2,'Escal Infl CSO'!$A$25:$M$25,0),FALSE)</f>
        <v>0</v>
      </c>
      <c r="LF387" s="25">
        <f>GD387*VLOOKUP($AO387,'Escal Infl CSO'!$A$25:$M$31,MATCH(LF$2,'Escal Infl CSO'!$A$25:$M$25,0),FALSE)</f>
        <v>0</v>
      </c>
      <c r="LG387" s="25">
        <f>GE387*VLOOKUP($AO387,'Escal Infl CSO'!$A$25:$M$31,MATCH(LG$2,'Escal Infl CSO'!$A$25:$M$25,0),FALSE)</f>
        <v>0</v>
      </c>
      <c r="LH387" s="25">
        <f>GF387*VLOOKUP($AO387,'Escal Infl CSO'!$A$25:$M$31,MATCH(LH$2,'Escal Infl CSO'!$A$25:$M$25,0),FALSE)</f>
        <v>0</v>
      </c>
      <c r="LI387" s="25">
        <f>GG387*VLOOKUP($AO387,'Escal Infl CSO'!$A$25:$M$31,MATCH(LI$2,'Escal Infl CSO'!$A$25:$M$25,0),FALSE)</f>
        <v>0</v>
      </c>
      <c r="LJ387" s="25">
        <f>GH387*VLOOKUP($AO387,'Escal Infl CSO'!$A$25:$M$31,MATCH(LJ$2,'Escal Infl CSO'!$A$25:$M$25,0),FALSE)</f>
        <v>0</v>
      </c>
      <c r="LK387" s="25">
        <f>GI387*VLOOKUP($AO387,'Escal Infl CSO'!$A$25:$M$31,MATCH(LK$2,'Escal Infl CSO'!$A$25:$M$25,0),FALSE)</f>
        <v>0</v>
      </c>
      <c r="LL387" s="25">
        <f>GJ387*VLOOKUP($AO387,'Escal Infl CSO'!$A$25:$M$31,MATCH(LL$2,'Escal Infl CSO'!$A$25:$M$25,0),FALSE)</f>
        <v>0</v>
      </c>
      <c r="LM387" s="25">
        <f>GK387*VLOOKUP($AO387,'Escal Infl CSO'!$A$25:$M$31,MATCH(LM$2,'Escal Infl CSO'!$A$25:$M$25,0),FALSE)</f>
        <v>0</v>
      </c>
      <c r="LN387" s="25">
        <f>GL387*VLOOKUP($AO387,'Escal Infl CSO'!$A$25:$M$31,MATCH(LN$2,'Escal Infl CSO'!$A$25:$M$25,0),FALSE)</f>
        <v>0</v>
      </c>
      <c r="LO387" s="25">
        <f>GM387*VLOOKUP($AO387,'Escal Infl CSO'!$A$25:$M$31,MATCH(LO$2,'Escal Infl CSO'!$A$25:$M$25,0),FALSE)</f>
        <v>0</v>
      </c>
      <c r="LP387" s="25">
        <f>GN387*VLOOKUP($AO387,'Escal Infl CSO'!$A$25:$M$31,MATCH(LP$2,'Escal Infl CSO'!$A$25:$M$25,0),FALSE)</f>
        <v>0</v>
      </c>
      <c r="LQ387" s="25">
        <f>GO387*VLOOKUP($AO387,'Escal Infl CSO'!$A$25:$M$31,MATCH(LQ$2,'Escal Infl CSO'!$A$25:$M$25,0),FALSE)</f>
        <v>0</v>
      </c>
      <c r="LR387" s="25">
        <f>GP387*VLOOKUP($AO387,'Escal Infl CSO'!$A$25:$M$31,MATCH(LR$2,'Escal Infl CSO'!$A$25:$M$25,0),FALSE)</f>
        <v>0</v>
      </c>
      <c r="LS387" s="25">
        <f>GQ387*VLOOKUP($AO387,'Escal Infl CSO'!$A$25:$M$31,MATCH(LS$2,'Escal Infl CSO'!$A$25:$M$25,0),FALSE)</f>
        <v>0</v>
      </c>
      <c r="LT387" s="25">
        <f>GR387*VLOOKUP($AO387,'Escal Infl CSO'!$A$25:$M$31,MATCH(LT$2,'Escal Infl CSO'!$A$25:$M$25,0),FALSE)</f>
        <v>0</v>
      </c>
      <c r="LU387" s="25">
        <f>GS387*VLOOKUP($AO387,'Escal Infl CSO'!$A$25:$M$31,MATCH(LU$2,'Escal Infl CSO'!$A$25:$M$25,0),FALSE)</f>
        <v>0</v>
      </c>
      <c r="LV387" s="25">
        <f>GT387*VLOOKUP($AO387,'Escal Infl CSO'!$A$25:$M$31,MATCH(LV$2,'Escal Infl CSO'!$A$25:$M$25,0),FALSE)</f>
        <v>0</v>
      </c>
      <c r="LW387" s="25">
        <f>GU387*VLOOKUP($AO387,'Escal Infl CSO'!$A$25:$M$31,MATCH(LW$2,'Escal Infl CSO'!$A$25:$M$25,0),FALSE)</f>
        <v>0</v>
      </c>
      <c r="LX387" s="25">
        <f>GV387*VLOOKUP($AO387,'Escal Infl CSO'!$A$25:$M$31,MATCH(LX$2,'Escal Infl CSO'!$A$25:$M$25,0),FALSE)</f>
        <v>0</v>
      </c>
      <c r="LY387" s="25">
        <f>GW387*VLOOKUP($AO387,'Escal Infl CSO'!$A$25:$M$31,MATCH(LY$2,'Escal Infl CSO'!$A$25:$M$25,0),FALSE)</f>
        <v>0</v>
      </c>
      <c r="LZ387" s="25">
        <f>GX387*VLOOKUP($AO387,'Escal Infl CSO'!$A$25:$M$31,MATCH(LZ$2,'Escal Infl CSO'!$A$25:$M$25,0),FALSE)</f>
        <v>0</v>
      </c>
      <c r="MA387" s="84"/>
      <c r="MB387" s="25">
        <f t="shared" ref="MB387:MB430" si="2985">SUM(MN387:RC387)</f>
        <v>27797500</v>
      </c>
      <c r="MC387" s="25">
        <f t="shared" ref="MC387:MC430" si="2986">SUM(MN387:MY387)</f>
        <v>0</v>
      </c>
      <c r="MD387" s="25">
        <f t="shared" ref="MD387:MD430" si="2987">SUM(MZ387:NK387)</f>
        <v>5588000</v>
      </c>
      <c r="ME387" s="25">
        <f t="shared" ref="ME387:ME430" si="2988">SUM(NL387:NW387)</f>
        <v>22209500</v>
      </c>
      <c r="MF387" s="25">
        <f t="shared" ref="MF387:MF430" si="2989">SUM(NX387:OI387)</f>
        <v>0</v>
      </c>
      <c r="MG387" s="25">
        <f t="shared" ref="MG387:MG430" si="2990">SUM(OJ387:OU387)</f>
        <v>0</v>
      </c>
      <c r="MH387" s="25">
        <f t="shared" ref="MH387:MH430" si="2991">SUM(OV387:PG387)</f>
        <v>0</v>
      </c>
      <c r="MI387" s="25">
        <f t="shared" ref="MI387:MI430" si="2992">SUM(PH387:PS387)</f>
        <v>0</v>
      </c>
      <c r="MJ387" s="25">
        <f t="shared" ref="MJ387:MJ430" si="2993">SUM(PT387:QE387)</f>
        <v>0</v>
      </c>
      <c r="MK387" s="25">
        <f t="shared" ref="MK387:MK430" si="2994">SUM(QF387:QQ387)</f>
        <v>0</v>
      </c>
      <c r="ML387" s="25">
        <f t="shared" ref="ML387:ML430" si="2995">SUM(QR387:RC387)</f>
        <v>0</v>
      </c>
      <c r="MM387" s="85">
        <f t="shared" ref="MM387:MM430" si="2996">SUM(MC387:ML387)-SUM(MN387:RC387)</f>
        <v>0</v>
      </c>
      <c r="MN387" s="25">
        <f>VLOOKUP($AP387,'Escal Infl CSO'!$A$37:$B$39,2,FALSE)*HK387</f>
        <v>0</v>
      </c>
      <c r="MO387" s="25">
        <f>VLOOKUP($AP387,'Escal Infl CSO'!$A$37:$B$39,2,FALSE)*HL387</f>
        <v>0</v>
      </c>
      <c r="MP387" s="25">
        <f>VLOOKUP($AP387,'Escal Infl CSO'!$A$37:$B$39,2,FALSE)*HM387</f>
        <v>0</v>
      </c>
      <c r="MQ387" s="25">
        <f>VLOOKUP($AP387,'Escal Infl CSO'!$A$37:$B$39,2,FALSE)*HN387</f>
        <v>0</v>
      </c>
      <c r="MR387" s="25">
        <f>VLOOKUP($AP387,'Escal Infl CSO'!$A$37:$B$39,2,FALSE)*HO387</f>
        <v>0</v>
      </c>
      <c r="MS387" s="25">
        <f>VLOOKUP($AP387,'Escal Infl CSO'!$A$37:$B$39,2,FALSE)*HP387</f>
        <v>0</v>
      </c>
      <c r="MT387" s="25">
        <f>VLOOKUP($AP387,'Escal Infl CSO'!$A$37:$B$39,2,FALSE)*HQ387</f>
        <v>0</v>
      </c>
      <c r="MU387" s="25">
        <f>VLOOKUP($AP387,'Escal Infl CSO'!$A$37:$B$39,2,FALSE)*HR387</f>
        <v>0</v>
      </c>
      <c r="MV387" s="25">
        <f>VLOOKUP($AP387,'Escal Infl CSO'!$A$37:$B$39,2,FALSE)*HS387</f>
        <v>0</v>
      </c>
      <c r="MW387" s="25">
        <f>VLOOKUP($AP387,'Escal Infl CSO'!$A$37:$B$39,2,FALSE)*HT387</f>
        <v>0</v>
      </c>
      <c r="MX387" s="25">
        <f>VLOOKUP($AP387,'Escal Infl CSO'!$A$37:$B$39,2,FALSE)*HU387</f>
        <v>0</v>
      </c>
      <c r="MY387" s="25">
        <f>VLOOKUP($AP387,'Escal Infl CSO'!$A$37:$B$39,2,FALSE)*HV387</f>
        <v>0</v>
      </c>
      <c r="MZ387" s="25">
        <f>VLOOKUP($AP387,'Escal Infl CSO'!$A$37:$B$39,2,FALSE)*HW387</f>
        <v>0</v>
      </c>
      <c r="NA387" s="25">
        <f>VLOOKUP($AP387,'Escal Infl CSO'!$A$37:$B$39,2,FALSE)*HX387</f>
        <v>0</v>
      </c>
      <c r="NB387" s="25">
        <f>VLOOKUP($AP387,'Escal Infl CSO'!$A$37:$B$39,2,FALSE)*HY387</f>
        <v>0</v>
      </c>
      <c r="NC387" s="25">
        <f>VLOOKUP($AP387,'Escal Infl CSO'!$A$37:$B$39,2,FALSE)*HZ387</f>
        <v>0</v>
      </c>
      <c r="ND387" s="25">
        <f>VLOOKUP($AP387,'Escal Infl CSO'!$A$37:$B$39,2,FALSE)*IA387</f>
        <v>0</v>
      </c>
      <c r="NE387" s="25">
        <f>VLOOKUP($AP387,'Escal Infl CSO'!$A$37:$B$39,2,FALSE)*IB387</f>
        <v>0</v>
      </c>
      <c r="NF387" s="25">
        <f>VLOOKUP($AP387,'Escal Infl CSO'!$A$37:$B$39,2,FALSE)*IC387</f>
        <v>0</v>
      </c>
      <c r="NG387" s="25">
        <f>VLOOKUP($AP387,'Escal Infl CSO'!$A$37:$B$39,2,FALSE)*ID387</f>
        <v>0</v>
      </c>
      <c r="NH387" s="25">
        <f>VLOOKUP($AP387,'Escal Infl CSO'!$A$37:$B$39,2,FALSE)*IE387</f>
        <v>0</v>
      </c>
      <c r="NI387" s="25">
        <f>VLOOKUP($AP387,'Escal Infl CSO'!$A$37:$B$39,2,FALSE)*IF387</f>
        <v>0</v>
      </c>
      <c r="NJ387" s="25">
        <f>VLOOKUP($AP387,'Escal Infl CSO'!$A$37:$B$39,2,FALSE)*IG387</f>
        <v>0</v>
      </c>
      <c r="NK387" s="25">
        <f>VLOOKUP($AP387,'Escal Infl CSO'!$A$37:$B$39,2,FALSE)*IH387</f>
        <v>5588000</v>
      </c>
      <c r="NL387" s="25">
        <f>VLOOKUP($AP387,'Escal Infl CSO'!$A$37:$B$39,2,FALSE)*II387</f>
        <v>8005749.9999999991</v>
      </c>
      <c r="NM387" s="25">
        <f>VLOOKUP($AP387,'Escal Infl CSO'!$A$37:$B$39,2,FALSE)*IJ387</f>
        <v>7489250</v>
      </c>
      <c r="NN387" s="25">
        <f>VLOOKUP($AP387,'Escal Infl CSO'!$A$37:$B$39,2,FALSE)*IK387</f>
        <v>6714499.9999999991</v>
      </c>
      <c r="NO387" s="25">
        <f>VLOOKUP($AP387,'Escal Infl CSO'!$A$37:$B$39,2,FALSE)*IL387</f>
        <v>0</v>
      </c>
      <c r="NP387" s="25">
        <f>VLOOKUP($AP387,'Escal Infl CSO'!$A$37:$B$39,2,FALSE)*IM387</f>
        <v>0</v>
      </c>
      <c r="NQ387" s="25">
        <f>VLOOKUP($AP387,'Escal Infl CSO'!$A$37:$B$39,2,FALSE)*IN387</f>
        <v>0</v>
      </c>
      <c r="NR387" s="25">
        <f>VLOOKUP($AP387,'Escal Infl CSO'!$A$37:$B$39,2,FALSE)*IO387</f>
        <v>0</v>
      </c>
      <c r="NS387" s="25">
        <f>VLOOKUP($AP387,'Escal Infl CSO'!$A$37:$B$39,2,FALSE)*IP387</f>
        <v>0</v>
      </c>
      <c r="NT387" s="25">
        <f>VLOOKUP($AP387,'Escal Infl CSO'!$A$37:$B$39,2,FALSE)*IQ387</f>
        <v>0</v>
      </c>
      <c r="NU387" s="25">
        <f>VLOOKUP($AP387,'Escal Infl CSO'!$A$37:$B$39,2,FALSE)*IR387</f>
        <v>0</v>
      </c>
      <c r="NV387" s="25">
        <f>VLOOKUP($AP387,'Escal Infl CSO'!$A$37:$B$39,2,FALSE)*IS387</f>
        <v>0</v>
      </c>
      <c r="NW387" s="25">
        <f>VLOOKUP($AP387,'Escal Infl CSO'!$A$37:$B$39,2,FALSE)*IT387</f>
        <v>0</v>
      </c>
      <c r="NX387" s="25">
        <f>VLOOKUP($AP387,'Escal Infl CSO'!$A$37:$B$39,2,FALSE)*IU387</f>
        <v>0</v>
      </c>
      <c r="NY387" s="25">
        <f>VLOOKUP($AP387,'Escal Infl CSO'!$A$37:$B$39,2,FALSE)*IV387</f>
        <v>0</v>
      </c>
      <c r="NZ387" s="25">
        <f>VLOOKUP($AP387,'Escal Infl CSO'!$A$37:$B$39,2,FALSE)*IW387</f>
        <v>0</v>
      </c>
      <c r="OA387" s="25">
        <f>VLOOKUP($AP387,'Escal Infl CSO'!$A$37:$B$39,2,FALSE)*IX387</f>
        <v>0</v>
      </c>
      <c r="OB387" s="25">
        <f>VLOOKUP($AP387,'Escal Infl CSO'!$A$37:$B$39,2,FALSE)*IY387</f>
        <v>0</v>
      </c>
      <c r="OC387" s="25">
        <f>VLOOKUP($AP387,'Escal Infl CSO'!$A$37:$B$39,2,FALSE)*IZ387</f>
        <v>0</v>
      </c>
      <c r="OD387" s="25">
        <f>VLOOKUP($AP387,'Escal Infl CSO'!$A$37:$B$39,2,FALSE)*JA387</f>
        <v>0</v>
      </c>
      <c r="OE387" s="25">
        <f>VLOOKUP($AP387,'Escal Infl CSO'!$A$37:$B$39,2,FALSE)*JB387</f>
        <v>0</v>
      </c>
      <c r="OF387" s="25">
        <f>VLOOKUP($AP387,'Escal Infl CSO'!$A$37:$B$39,2,FALSE)*JC387</f>
        <v>0</v>
      </c>
      <c r="OG387" s="25">
        <f>VLOOKUP($AP387,'Escal Infl CSO'!$A$37:$B$39,2,FALSE)*JD387</f>
        <v>0</v>
      </c>
      <c r="OH387" s="25">
        <f>VLOOKUP($AP387,'Escal Infl CSO'!$A$37:$B$39,2,FALSE)*JE387</f>
        <v>0</v>
      </c>
      <c r="OI387" s="25">
        <f>VLOOKUP($AP387,'Escal Infl CSO'!$A$37:$B$39,2,FALSE)*JF387</f>
        <v>0</v>
      </c>
      <c r="OJ387" s="25">
        <f>VLOOKUP($AP387,'Escal Infl CSO'!$A$37:$B$39,2,FALSE)*JG387</f>
        <v>0</v>
      </c>
      <c r="OK387" s="25">
        <f>VLOOKUP($AP387,'Escal Infl CSO'!$A$37:$B$39,2,FALSE)*JH387</f>
        <v>0</v>
      </c>
      <c r="OL387" s="25">
        <f>VLOOKUP($AP387,'Escal Infl CSO'!$A$37:$B$39,2,FALSE)*JI387</f>
        <v>0</v>
      </c>
      <c r="OM387" s="25">
        <f>VLOOKUP($AP387,'Escal Infl CSO'!$A$37:$B$39,2,FALSE)*JJ387</f>
        <v>0</v>
      </c>
      <c r="ON387" s="25">
        <f>VLOOKUP($AP387,'Escal Infl CSO'!$A$37:$B$39,2,FALSE)*JK387</f>
        <v>0</v>
      </c>
      <c r="OO387" s="25">
        <f>VLOOKUP($AP387,'Escal Infl CSO'!$A$37:$B$39,2,FALSE)*JL387</f>
        <v>0</v>
      </c>
      <c r="OP387" s="25">
        <f>VLOOKUP($AP387,'Escal Infl CSO'!$A$37:$B$39,2,FALSE)*JM387</f>
        <v>0</v>
      </c>
      <c r="OQ387" s="25">
        <f>VLOOKUP($AP387,'Escal Infl CSO'!$A$37:$B$39,2,FALSE)*JN387</f>
        <v>0</v>
      </c>
      <c r="OR387" s="25">
        <f>VLOOKUP($AP387,'Escal Infl CSO'!$A$37:$B$39,2,FALSE)*JO387</f>
        <v>0</v>
      </c>
      <c r="OS387" s="25">
        <f>VLOOKUP($AP387,'Escal Infl CSO'!$A$37:$B$39,2,FALSE)*JP387</f>
        <v>0</v>
      </c>
      <c r="OT387" s="25">
        <f>VLOOKUP($AP387,'Escal Infl CSO'!$A$37:$B$39,2,FALSE)*JQ387</f>
        <v>0</v>
      </c>
      <c r="OU387" s="25">
        <f>VLOOKUP($AP387,'Escal Infl CSO'!$A$37:$B$39,2,FALSE)*JR387</f>
        <v>0</v>
      </c>
      <c r="OV387" s="25">
        <f>VLOOKUP($AP387,'Escal Infl CSO'!$A$37:$B$39,2,FALSE)*JS387</f>
        <v>0</v>
      </c>
      <c r="OW387" s="25">
        <f>VLOOKUP($AP387,'Escal Infl CSO'!$A$37:$B$39,2,FALSE)*JT387</f>
        <v>0</v>
      </c>
      <c r="OX387" s="25">
        <f>VLOOKUP($AP387,'Escal Infl CSO'!$A$37:$B$39,2,FALSE)*JU387</f>
        <v>0</v>
      </c>
      <c r="OY387" s="25">
        <f>VLOOKUP($AP387,'Escal Infl CSO'!$A$37:$B$39,2,FALSE)*JV387</f>
        <v>0</v>
      </c>
      <c r="OZ387" s="25">
        <f>VLOOKUP($AP387,'Escal Infl CSO'!$A$37:$B$39,2,FALSE)*JW387</f>
        <v>0</v>
      </c>
      <c r="PA387" s="25">
        <f>VLOOKUP($AP387,'Escal Infl CSO'!$A$37:$B$39,2,FALSE)*JX387</f>
        <v>0</v>
      </c>
      <c r="PB387" s="25">
        <f>VLOOKUP($AP387,'Escal Infl CSO'!$A$37:$B$39,2,FALSE)*JY387</f>
        <v>0</v>
      </c>
      <c r="PC387" s="25">
        <f>VLOOKUP($AP387,'Escal Infl CSO'!$A$37:$B$39,2,FALSE)*JZ387</f>
        <v>0</v>
      </c>
      <c r="PD387" s="25">
        <f>VLOOKUP($AP387,'Escal Infl CSO'!$A$37:$B$39,2,FALSE)*KA387</f>
        <v>0</v>
      </c>
      <c r="PE387" s="25">
        <f>VLOOKUP($AP387,'Escal Infl CSO'!$A$37:$B$39,2,FALSE)*KB387</f>
        <v>0</v>
      </c>
      <c r="PF387" s="25">
        <f>VLOOKUP($AP387,'Escal Infl CSO'!$A$37:$B$39,2,FALSE)*KC387</f>
        <v>0</v>
      </c>
      <c r="PG387" s="25">
        <f>VLOOKUP($AP387,'Escal Infl CSO'!$A$37:$B$39,2,FALSE)*KD387</f>
        <v>0</v>
      </c>
      <c r="PH387" s="25">
        <f>VLOOKUP($AP387,'Escal Infl CSO'!$A$37:$B$39,2,FALSE)*KE387</f>
        <v>0</v>
      </c>
      <c r="PI387" s="25">
        <f>VLOOKUP($AP387,'Escal Infl CSO'!$A$37:$B$39,2,FALSE)*KF387</f>
        <v>0</v>
      </c>
      <c r="PJ387" s="25">
        <f>VLOOKUP($AP387,'Escal Infl CSO'!$A$37:$B$39,2,FALSE)*KG387</f>
        <v>0</v>
      </c>
      <c r="PK387" s="25">
        <f>VLOOKUP($AP387,'Escal Infl CSO'!$A$37:$B$39,2,FALSE)*KH387</f>
        <v>0</v>
      </c>
      <c r="PL387" s="25">
        <f>VLOOKUP($AP387,'Escal Infl CSO'!$A$37:$B$39,2,FALSE)*KI387</f>
        <v>0</v>
      </c>
      <c r="PM387" s="25">
        <f>VLOOKUP($AP387,'Escal Infl CSO'!$A$37:$B$39,2,FALSE)*KJ387</f>
        <v>0</v>
      </c>
      <c r="PN387" s="25">
        <f>VLOOKUP($AP387,'Escal Infl CSO'!$A$37:$B$39,2,FALSE)*KK387</f>
        <v>0</v>
      </c>
      <c r="PO387" s="25">
        <f>VLOOKUP($AP387,'Escal Infl CSO'!$A$37:$B$39,2,FALSE)*KL387</f>
        <v>0</v>
      </c>
      <c r="PP387" s="25">
        <f>VLOOKUP($AP387,'Escal Infl CSO'!$A$37:$B$39,2,FALSE)*KM387</f>
        <v>0</v>
      </c>
      <c r="PQ387" s="25">
        <f>VLOOKUP($AP387,'Escal Infl CSO'!$A$37:$B$39,2,FALSE)*KN387</f>
        <v>0</v>
      </c>
      <c r="PR387" s="25">
        <f>VLOOKUP($AP387,'Escal Infl CSO'!$A$37:$B$39,2,FALSE)*KO387</f>
        <v>0</v>
      </c>
      <c r="PS387" s="25">
        <f>VLOOKUP($AP387,'Escal Infl CSO'!$A$37:$B$39,2,FALSE)*KP387</f>
        <v>0</v>
      </c>
      <c r="PT387" s="25">
        <f>VLOOKUP($AP387,'Escal Infl CSO'!$A$37:$B$39,2,FALSE)*KQ387</f>
        <v>0</v>
      </c>
      <c r="PU387" s="25">
        <f>VLOOKUP($AP387,'Escal Infl CSO'!$A$37:$B$39,2,FALSE)*KR387</f>
        <v>0</v>
      </c>
      <c r="PV387" s="25">
        <f>VLOOKUP($AP387,'Escal Infl CSO'!$A$37:$B$39,2,FALSE)*KS387</f>
        <v>0</v>
      </c>
      <c r="PW387" s="25">
        <f>VLOOKUP($AP387,'Escal Infl CSO'!$A$37:$B$39,2,FALSE)*KT387</f>
        <v>0</v>
      </c>
      <c r="PX387" s="25">
        <f>VLOOKUP($AP387,'Escal Infl CSO'!$A$37:$B$39,2,FALSE)*KU387</f>
        <v>0</v>
      </c>
      <c r="PY387" s="25">
        <f>VLOOKUP($AP387,'Escal Infl CSO'!$A$37:$B$39,2,FALSE)*KV387</f>
        <v>0</v>
      </c>
      <c r="PZ387" s="25">
        <f>VLOOKUP($AP387,'Escal Infl CSO'!$A$37:$B$39,2,FALSE)*KW387</f>
        <v>0</v>
      </c>
      <c r="QA387" s="25">
        <f>VLOOKUP($AP387,'Escal Infl CSO'!$A$37:$B$39,2,FALSE)*KX387</f>
        <v>0</v>
      </c>
      <c r="QB387" s="25">
        <f>VLOOKUP($AP387,'Escal Infl CSO'!$A$37:$B$39,2,FALSE)*KY387</f>
        <v>0</v>
      </c>
      <c r="QC387" s="25">
        <f>VLOOKUP($AP387,'Escal Infl CSO'!$A$37:$B$39,2,FALSE)*KZ387</f>
        <v>0</v>
      </c>
      <c r="QD387" s="25">
        <f>VLOOKUP($AP387,'Escal Infl CSO'!$A$37:$B$39,2,FALSE)*LA387</f>
        <v>0</v>
      </c>
      <c r="QE387" s="25">
        <f>VLOOKUP($AP387,'Escal Infl CSO'!$A$37:$B$39,2,FALSE)*LB387</f>
        <v>0</v>
      </c>
      <c r="QF387" s="25">
        <f>VLOOKUP($AP387,'Escal Infl CSO'!$A$37:$B$39,2,FALSE)*LC387</f>
        <v>0</v>
      </c>
      <c r="QG387" s="25">
        <f>VLOOKUP($AP387,'Escal Infl CSO'!$A$37:$B$39,2,FALSE)*LD387</f>
        <v>0</v>
      </c>
      <c r="QH387" s="25">
        <f>VLOOKUP($AP387,'Escal Infl CSO'!$A$37:$B$39,2,FALSE)*LE387</f>
        <v>0</v>
      </c>
      <c r="QI387" s="25">
        <f>VLOOKUP($AP387,'Escal Infl CSO'!$A$37:$B$39,2,FALSE)*LF387</f>
        <v>0</v>
      </c>
      <c r="QJ387" s="25">
        <f>VLOOKUP($AP387,'Escal Infl CSO'!$A$37:$B$39,2,FALSE)*LG387</f>
        <v>0</v>
      </c>
      <c r="QK387" s="25">
        <f>VLOOKUP($AP387,'Escal Infl CSO'!$A$37:$B$39,2,FALSE)*LH387</f>
        <v>0</v>
      </c>
      <c r="QL387" s="25">
        <f>VLOOKUP($AP387,'Escal Infl CSO'!$A$37:$B$39,2,FALSE)*LI387</f>
        <v>0</v>
      </c>
      <c r="QM387" s="25">
        <f>VLOOKUP($AP387,'Escal Infl CSO'!$A$37:$B$39,2,FALSE)*LJ387</f>
        <v>0</v>
      </c>
      <c r="QN387" s="25">
        <f>VLOOKUP($AP387,'Escal Infl CSO'!$A$37:$B$39,2,FALSE)*LK387</f>
        <v>0</v>
      </c>
      <c r="QO387" s="25">
        <f>VLOOKUP($AP387,'Escal Infl CSO'!$A$37:$B$39,2,FALSE)*LL387</f>
        <v>0</v>
      </c>
      <c r="QP387" s="25">
        <f>VLOOKUP($AP387,'Escal Infl CSO'!$A$37:$B$39,2,FALSE)*LM387</f>
        <v>0</v>
      </c>
      <c r="QQ387" s="25">
        <f>VLOOKUP($AP387,'Escal Infl CSO'!$A$37:$B$39,2,FALSE)*LN387</f>
        <v>0</v>
      </c>
      <c r="QR387" s="25">
        <f>VLOOKUP($AP387,'Escal Infl CSO'!$A$37:$B$39,2,FALSE)*LO387</f>
        <v>0</v>
      </c>
      <c r="QS387" s="25">
        <f>VLOOKUP($AP387,'Escal Infl CSO'!$A$37:$B$39,2,FALSE)*LP387</f>
        <v>0</v>
      </c>
      <c r="QT387" s="25">
        <f>VLOOKUP($AP387,'Escal Infl CSO'!$A$37:$B$39,2,FALSE)*LQ387</f>
        <v>0</v>
      </c>
      <c r="QU387" s="25">
        <f>VLOOKUP($AP387,'Escal Infl CSO'!$A$37:$B$39,2,FALSE)*LR387</f>
        <v>0</v>
      </c>
      <c r="QV387" s="25">
        <f>VLOOKUP($AP387,'Escal Infl CSO'!$A$37:$B$39,2,FALSE)*LS387</f>
        <v>0</v>
      </c>
      <c r="QW387" s="25">
        <f>VLOOKUP($AP387,'Escal Infl CSO'!$A$37:$B$39,2,FALSE)*LT387</f>
        <v>0</v>
      </c>
      <c r="QX387" s="25">
        <f>VLOOKUP($AP387,'Escal Infl CSO'!$A$37:$B$39,2,FALSE)*LU387</f>
        <v>0</v>
      </c>
      <c r="QY387" s="25">
        <f>VLOOKUP($AP387,'Escal Infl CSO'!$A$37:$B$39,2,FALSE)*LV387</f>
        <v>0</v>
      </c>
      <c r="QZ387" s="25">
        <f>VLOOKUP($AP387,'Escal Infl CSO'!$A$37:$B$39,2,FALSE)*LW387</f>
        <v>0</v>
      </c>
      <c r="RA387" s="25">
        <f>VLOOKUP($AP387,'Escal Infl CSO'!$A$37:$B$39,2,FALSE)*LX387</f>
        <v>0</v>
      </c>
      <c r="RB387" s="25">
        <f>VLOOKUP($AP387,'Escal Infl CSO'!$A$37:$B$39,2,FALSE)*LY387</f>
        <v>0</v>
      </c>
      <c r="RC387" s="25">
        <f>VLOOKUP($AP387,'Escal Infl CSO'!$A$37:$B$39,2,FALSE)*LZ387</f>
        <v>0</v>
      </c>
      <c r="RD387" s="85">
        <f t="shared" si="2909"/>
        <v>0</v>
      </c>
      <c r="RE387" s="84"/>
      <c r="RF387" s="159">
        <v>86</v>
      </c>
      <c r="RG387" s="300">
        <f>AR387*0.7</f>
        <v>75.599999999999994</v>
      </c>
      <c r="RH387" s="165">
        <v>22000000</v>
      </c>
      <c r="RI387" s="166">
        <f>BA387*0.7</f>
        <v>19458250</v>
      </c>
      <c r="RJ387" s="273" t="s">
        <v>965</v>
      </c>
      <c r="RK387" s="25"/>
      <c r="RL387" s="84"/>
      <c r="RM387" s="88"/>
      <c r="RN387" s="86"/>
      <c r="RO387" s="86"/>
      <c r="RP387" s="285"/>
      <c r="RQ387" s="160"/>
      <c r="RR387" s="302"/>
      <c r="RS387" s="160"/>
      <c r="RT387" s="160"/>
      <c r="RU387" s="160"/>
      <c r="RV387" s="160"/>
      <c r="RW387" s="303"/>
      <c r="RX387" s="163"/>
      <c r="RY387" s="164"/>
      <c r="RZ387" s="84"/>
      <c r="SA387" s="286">
        <f t="shared" si="2880"/>
        <v>108</v>
      </c>
      <c r="SB387" s="86"/>
      <c r="SC387" s="86"/>
      <c r="SD387" s="285"/>
      <c r="SE387" s="160"/>
      <c r="SF387" s="302">
        <f t="shared" si="2926"/>
        <v>27797500</v>
      </c>
      <c r="SG387" s="301">
        <f t="shared" si="2818"/>
        <v>20797500</v>
      </c>
      <c r="SH387" s="160"/>
      <c r="SI387" s="301">
        <f t="shared" si="2811"/>
        <v>7000000</v>
      </c>
      <c r="SJ387" s="160"/>
      <c r="SK387" s="162"/>
      <c r="SL387" s="304">
        <v>42315</v>
      </c>
      <c r="SM387" s="305">
        <f t="shared" si="2957"/>
        <v>42423</v>
      </c>
      <c r="SN387" s="84"/>
      <c r="SO387" s="319" t="s">
        <v>965</v>
      </c>
      <c r="SQ387" s="273">
        <f t="shared" si="2819"/>
        <v>0</v>
      </c>
      <c r="SR387" s="273">
        <f t="shared" si="2820"/>
        <v>14156134.259259259</v>
      </c>
      <c r="SS387" s="273">
        <f t="shared" si="2821"/>
        <v>13641365.740740741</v>
      </c>
      <c r="ST387" s="273">
        <f t="shared" si="2822"/>
        <v>0</v>
      </c>
      <c r="SU387" s="273">
        <f t="shared" si="2823"/>
        <v>0</v>
      </c>
      <c r="SV387" s="273">
        <f t="shared" si="2824"/>
        <v>0</v>
      </c>
      <c r="SW387" s="273">
        <f t="shared" si="2825"/>
        <v>0</v>
      </c>
      <c r="SX387" s="273">
        <f t="shared" si="2826"/>
        <v>0</v>
      </c>
      <c r="SY387" s="273">
        <f t="shared" si="2827"/>
        <v>0</v>
      </c>
      <c r="SZ387" s="273">
        <f t="shared" si="2828"/>
        <v>0</v>
      </c>
      <c r="TA387" s="281">
        <f t="shared" si="2829"/>
        <v>-20797500</v>
      </c>
      <c r="TB387" s="273">
        <f t="shared" ref="TB387:TK393" si="2997">MAX(0,MIN($SM387,EDATE(TB$3,1))-MAX($SL387,TB$3))/($SM387-$SL387)*(SUM($SG387:$SI387)-$BM387)+(IF(TB$3=$BL387,$BM387,0))</f>
        <v>0</v>
      </c>
      <c r="TC387" s="273">
        <f t="shared" si="2997"/>
        <v>0</v>
      </c>
      <c r="TD387" s="273">
        <f t="shared" si="2997"/>
        <v>0</v>
      </c>
      <c r="TE387" s="273">
        <f t="shared" si="2997"/>
        <v>0</v>
      </c>
      <c r="TF387" s="273">
        <f t="shared" si="2997"/>
        <v>0</v>
      </c>
      <c r="TG387" s="273">
        <f t="shared" si="2997"/>
        <v>0</v>
      </c>
      <c r="TH387" s="273">
        <f t="shared" si="2997"/>
        <v>0</v>
      </c>
      <c r="TI387" s="273">
        <f t="shared" si="2997"/>
        <v>0</v>
      </c>
      <c r="TJ387" s="273">
        <f t="shared" si="2997"/>
        <v>0</v>
      </c>
      <c r="TK387" s="273">
        <f t="shared" si="2997"/>
        <v>0</v>
      </c>
      <c r="TL387" s="273">
        <f t="shared" ref="TL387:TU393" si="2998">MAX(0,MIN($SM387,EDATE(TL$3,1))-MAX($SL387,TL$3))/($SM387-$SL387)*(SUM($SG387:$SI387)-$BM387)+(IF(TL$3=$BL387,$BM387,0))</f>
        <v>0</v>
      </c>
      <c r="TM387" s="273">
        <f t="shared" si="2998"/>
        <v>0</v>
      </c>
      <c r="TN387" s="273">
        <f t="shared" si="2998"/>
        <v>0</v>
      </c>
      <c r="TO387" s="273">
        <f t="shared" si="2998"/>
        <v>0</v>
      </c>
      <c r="TP387" s="273">
        <f t="shared" si="2998"/>
        <v>0</v>
      </c>
      <c r="TQ387" s="273">
        <f t="shared" si="2998"/>
        <v>0</v>
      </c>
      <c r="TR387" s="273">
        <f t="shared" si="2998"/>
        <v>0</v>
      </c>
      <c r="TS387" s="273">
        <f t="shared" si="2998"/>
        <v>0</v>
      </c>
      <c r="TT387" s="273">
        <f t="shared" si="2998"/>
        <v>0</v>
      </c>
      <c r="TU387" s="273">
        <f t="shared" si="2998"/>
        <v>0</v>
      </c>
      <c r="TV387" s="273">
        <f t="shared" ref="TV387:UE393" si="2999">MAX(0,MIN($SM387,EDATE(TV$3,1))-MAX($SL387,TV$3))/($SM387-$SL387)*(SUM($SG387:$SI387)-$BM387)+(IF(TV$3=$BL387,$BM387,0))</f>
        <v>0</v>
      </c>
      <c r="TW387" s="273">
        <f t="shared" si="2999"/>
        <v>0</v>
      </c>
      <c r="TX387" s="273">
        <f t="shared" si="2999"/>
        <v>6177222.222222222</v>
      </c>
      <c r="TY387" s="273">
        <f t="shared" si="2999"/>
        <v>7978912.0370370373</v>
      </c>
      <c r="TZ387" s="273">
        <f t="shared" si="2999"/>
        <v>7978912.0370370373</v>
      </c>
      <c r="UA387" s="273">
        <f t="shared" si="2999"/>
        <v>5662453.7037037034</v>
      </c>
      <c r="UB387" s="273">
        <f t="shared" si="2999"/>
        <v>0</v>
      </c>
      <c r="UC387" s="273">
        <f t="shared" si="2999"/>
        <v>0</v>
      </c>
      <c r="UD387" s="273">
        <f t="shared" si="2999"/>
        <v>0</v>
      </c>
      <c r="UE387" s="273">
        <f t="shared" si="2999"/>
        <v>0</v>
      </c>
      <c r="UF387" s="273">
        <f t="shared" ref="UF387:UO393" si="3000">MAX(0,MIN($SM387,EDATE(UF$3,1))-MAX($SL387,UF$3))/($SM387-$SL387)*(SUM($SG387:$SI387)-$BM387)+(IF(UF$3=$BL387,$BM387,0))</f>
        <v>0</v>
      </c>
      <c r="UG387" s="273">
        <f t="shared" si="3000"/>
        <v>0</v>
      </c>
      <c r="UH387" s="273">
        <f t="shared" si="3000"/>
        <v>0</v>
      </c>
      <c r="UI387" s="273">
        <f t="shared" si="3000"/>
        <v>0</v>
      </c>
      <c r="UJ387" s="273">
        <f t="shared" si="3000"/>
        <v>0</v>
      </c>
      <c r="UK387" s="273">
        <f t="shared" si="3000"/>
        <v>0</v>
      </c>
      <c r="UL387" s="273">
        <f t="shared" si="3000"/>
        <v>0</v>
      </c>
      <c r="UM387" s="273">
        <f t="shared" si="3000"/>
        <v>0</v>
      </c>
      <c r="UN387" s="273">
        <f t="shared" si="3000"/>
        <v>0</v>
      </c>
      <c r="UO387" s="273">
        <f t="shared" si="3000"/>
        <v>0</v>
      </c>
      <c r="UP387" s="273">
        <f t="shared" ref="UP387:UY393" si="3001">MAX(0,MIN($SM387,EDATE(UP$3,1))-MAX($SL387,UP$3))/($SM387-$SL387)*(SUM($SG387:$SI387)-$BM387)+(IF(UP$3=$BL387,$BM387,0))</f>
        <v>0</v>
      </c>
      <c r="UQ387" s="273">
        <f t="shared" si="3001"/>
        <v>0</v>
      </c>
      <c r="UR387" s="273">
        <f t="shared" si="3001"/>
        <v>0</v>
      </c>
      <c r="US387" s="273">
        <f t="shared" si="3001"/>
        <v>0</v>
      </c>
      <c r="UT387" s="273">
        <f t="shared" si="3001"/>
        <v>0</v>
      </c>
      <c r="UU387" s="273">
        <f t="shared" si="3001"/>
        <v>0</v>
      </c>
      <c r="UV387" s="273">
        <f t="shared" si="3001"/>
        <v>0</v>
      </c>
      <c r="UW387" s="273">
        <f t="shared" si="3001"/>
        <v>0</v>
      </c>
      <c r="UX387" s="273">
        <f t="shared" si="3001"/>
        <v>0</v>
      </c>
      <c r="UY387" s="273">
        <f t="shared" si="3001"/>
        <v>0</v>
      </c>
      <c r="UZ387" s="273">
        <f t="shared" ref="UZ387:VI393" si="3002">MAX(0,MIN($SM387,EDATE(UZ$3,1))-MAX($SL387,UZ$3))/($SM387-$SL387)*(SUM($SG387:$SI387)-$BM387)+(IF(UZ$3=$BL387,$BM387,0))</f>
        <v>0</v>
      </c>
      <c r="VA387" s="273">
        <f t="shared" si="3002"/>
        <v>0</v>
      </c>
      <c r="VB387" s="273">
        <f t="shared" si="3002"/>
        <v>0</v>
      </c>
      <c r="VC387" s="273">
        <f t="shared" si="3002"/>
        <v>0</v>
      </c>
      <c r="VD387" s="273">
        <f t="shared" si="3002"/>
        <v>0</v>
      </c>
      <c r="VE387" s="273">
        <f t="shared" si="3002"/>
        <v>0</v>
      </c>
      <c r="VF387" s="273">
        <f t="shared" si="3002"/>
        <v>0</v>
      </c>
      <c r="VG387" s="273">
        <f t="shared" si="3002"/>
        <v>0</v>
      </c>
      <c r="VH387" s="273">
        <f t="shared" si="3002"/>
        <v>0</v>
      </c>
      <c r="VI387" s="273">
        <f t="shared" si="3002"/>
        <v>0</v>
      </c>
      <c r="VJ387" s="273">
        <f t="shared" ref="VJ387:VS393" si="3003">MAX(0,MIN($SM387,EDATE(VJ$3,1))-MAX($SL387,VJ$3))/($SM387-$SL387)*(SUM($SG387:$SI387)-$BM387)+(IF(VJ$3=$BL387,$BM387,0))</f>
        <v>0</v>
      </c>
      <c r="VK387" s="273">
        <f t="shared" si="3003"/>
        <v>0</v>
      </c>
      <c r="VL387" s="273">
        <f t="shared" si="3003"/>
        <v>0</v>
      </c>
      <c r="VM387" s="273">
        <f t="shared" si="3003"/>
        <v>0</v>
      </c>
      <c r="VN387" s="273">
        <f t="shared" si="3003"/>
        <v>0</v>
      </c>
      <c r="VO387" s="273">
        <f t="shared" si="3003"/>
        <v>0</v>
      </c>
      <c r="VP387" s="273">
        <f t="shared" si="3003"/>
        <v>0</v>
      </c>
      <c r="VQ387" s="273">
        <f t="shared" si="3003"/>
        <v>0</v>
      </c>
      <c r="VR387" s="273">
        <f t="shared" si="3003"/>
        <v>0</v>
      </c>
      <c r="VS387" s="273">
        <f t="shared" si="3003"/>
        <v>0</v>
      </c>
      <c r="VT387" s="273">
        <f t="shared" ref="VT387:WC393" si="3004">MAX(0,MIN($SM387,EDATE(VT$3,1))-MAX($SL387,VT$3))/($SM387-$SL387)*(SUM($SG387:$SI387)-$BM387)+(IF(VT$3=$BL387,$BM387,0))</f>
        <v>0</v>
      </c>
      <c r="VU387" s="273">
        <f t="shared" si="3004"/>
        <v>0</v>
      </c>
      <c r="VV387" s="273">
        <f t="shared" si="3004"/>
        <v>0</v>
      </c>
      <c r="VW387" s="273">
        <f t="shared" si="3004"/>
        <v>0</v>
      </c>
      <c r="VX387" s="273">
        <f t="shared" si="3004"/>
        <v>0</v>
      </c>
      <c r="VY387" s="273">
        <f t="shared" si="3004"/>
        <v>0</v>
      </c>
      <c r="VZ387" s="273">
        <f t="shared" si="3004"/>
        <v>0</v>
      </c>
      <c r="WA387" s="273">
        <f t="shared" si="3004"/>
        <v>0</v>
      </c>
      <c r="WB387" s="273">
        <f t="shared" si="3004"/>
        <v>0</v>
      </c>
      <c r="WC387" s="273">
        <f t="shared" si="3004"/>
        <v>0</v>
      </c>
      <c r="WD387" s="273">
        <f t="shared" ref="WD387:WM393" si="3005">MAX(0,MIN($SM387,EDATE(WD$3,1))-MAX($SL387,WD$3))/($SM387-$SL387)*(SUM($SG387:$SI387)-$BM387)+(IF(WD$3=$BL387,$BM387,0))</f>
        <v>0</v>
      </c>
      <c r="WE387" s="273">
        <f t="shared" si="3005"/>
        <v>0</v>
      </c>
      <c r="WF387" s="273">
        <f t="shared" si="3005"/>
        <v>0</v>
      </c>
      <c r="WG387" s="273">
        <f t="shared" si="3005"/>
        <v>0</v>
      </c>
      <c r="WH387" s="273">
        <f t="shared" si="3005"/>
        <v>0</v>
      </c>
      <c r="WI387" s="273">
        <f t="shared" si="3005"/>
        <v>0</v>
      </c>
      <c r="WJ387" s="273">
        <f t="shared" si="3005"/>
        <v>0</v>
      </c>
      <c r="WK387" s="273">
        <f t="shared" si="3005"/>
        <v>0</v>
      </c>
      <c r="WL387" s="273">
        <f t="shared" si="3005"/>
        <v>0</v>
      </c>
      <c r="WM387" s="273">
        <f t="shared" si="3005"/>
        <v>0</v>
      </c>
      <c r="WN387" s="273">
        <f t="shared" ref="WN387:WW393" si="3006">MAX(0,MIN($SM387,EDATE(WN$3,1))-MAX($SL387,WN$3))/($SM387-$SL387)*(SUM($SG387:$SI387)-$BM387)+(IF(WN$3=$BL387,$BM387,0))</f>
        <v>0</v>
      </c>
      <c r="WO387" s="273">
        <f t="shared" si="3006"/>
        <v>0</v>
      </c>
      <c r="WP387" s="273">
        <f t="shared" si="3006"/>
        <v>0</v>
      </c>
      <c r="WQ387" s="273">
        <f t="shared" si="3006"/>
        <v>0</v>
      </c>
      <c r="WR387" s="273">
        <f t="shared" si="3006"/>
        <v>0</v>
      </c>
      <c r="WS387" s="273">
        <f t="shared" si="3006"/>
        <v>0</v>
      </c>
      <c r="WT387" s="273">
        <f t="shared" si="3006"/>
        <v>0</v>
      </c>
      <c r="WU387" s="273">
        <f t="shared" si="3006"/>
        <v>0</v>
      </c>
      <c r="WV387" s="273">
        <f t="shared" si="3006"/>
        <v>0</v>
      </c>
      <c r="WW387" s="273">
        <f t="shared" si="3006"/>
        <v>0</v>
      </c>
      <c r="WX387" s="273">
        <f t="shared" ref="WX387:XG393" si="3007">MAX(0,MIN($SM387,EDATE(WX$3,1))-MAX($SL387,WX$3))/($SM387-$SL387)*(SUM($SG387:$SI387)-$BM387)+(IF(WX$3=$BL387,$BM387,0))</f>
        <v>0</v>
      </c>
      <c r="WY387" s="273">
        <f t="shared" si="3007"/>
        <v>0</v>
      </c>
      <c r="WZ387" s="273">
        <f t="shared" si="3007"/>
        <v>0</v>
      </c>
      <c r="XA387" s="273">
        <f t="shared" si="3007"/>
        <v>0</v>
      </c>
      <c r="XB387" s="273">
        <f t="shared" si="3007"/>
        <v>0</v>
      </c>
      <c r="XC387" s="273">
        <f t="shared" si="3007"/>
        <v>0</v>
      </c>
      <c r="XD387" s="273">
        <f t="shared" si="3007"/>
        <v>0</v>
      </c>
      <c r="XE387" s="273">
        <f t="shared" si="3007"/>
        <v>0</v>
      </c>
      <c r="XF387" s="273">
        <f t="shared" si="3007"/>
        <v>0</v>
      </c>
      <c r="XG387" s="273">
        <f t="shared" si="3007"/>
        <v>0</v>
      </c>
      <c r="XH387" s="273">
        <f t="shared" ref="XH387:XQ393" si="3008">MAX(0,MIN($SM387,EDATE(XH$3,1))-MAX($SL387,XH$3))/($SM387-$SL387)*(SUM($SG387:$SI387)-$BM387)+(IF(XH$3=$BL387,$BM387,0))</f>
        <v>0</v>
      </c>
      <c r="XI387" s="273">
        <f t="shared" si="3008"/>
        <v>0</v>
      </c>
      <c r="XJ387" s="273">
        <f t="shared" si="3008"/>
        <v>0</v>
      </c>
      <c r="XK387" s="273">
        <f t="shared" si="3008"/>
        <v>0</v>
      </c>
      <c r="XL387" s="273">
        <f t="shared" si="3008"/>
        <v>0</v>
      </c>
      <c r="XM387" s="273">
        <f t="shared" si="3008"/>
        <v>0</v>
      </c>
      <c r="XN387" s="273">
        <f t="shared" si="3008"/>
        <v>0</v>
      </c>
      <c r="XO387" s="273">
        <f t="shared" si="3008"/>
        <v>0</v>
      </c>
      <c r="XP387" s="273">
        <f t="shared" si="3008"/>
        <v>0</v>
      </c>
      <c r="XQ387" s="273">
        <f t="shared" si="3008"/>
        <v>0</v>
      </c>
      <c r="XR387" s="67" t="s">
        <v>835</v>
      </c>
    </row>
    <row r="388" spans="1:642" ht="15" customHeight="1">
      <c r="A388" s="2" t="s">
        <v>394</v>
      </c>
      <c r="B388" s="1" t="s">
        <v>304</v>
      </c>
      <c r="C388" s="1" t="s">
        <v>26</v>
      </c>
      <c r="D388" s="2" t="s">
        <v>399</v>
      </c>
      <c r="E388" s="2" t="s">
        <v>958</v>
      </c>
      <c r="F388" s="2" t="s">
        <v>334</v>
      </c>
      <c r="G388" s="2" t="s">
        <v>869</v>
      </c>
      <c r="I388" s="2" t="s">
        <v>26</v>
      </c>
      <c r="J388" s="2" t="str">
        <f t="shared" si="2924"/>
        <v>Auger</v>
      </c>
      <c r="K388" s="2" t="s">
        <v>813</v>
      </c>
      <c r="L388" s="69">
        <v>1</v>
      </c>
      <c r="M388" s="2" t="s">
        <v>408</v>
      </c>
      <c r="N388" s="2" t="s">
        <v>793</v>
      </c>
      <c r="O388" s="2" t="str">
        <f t="shared" si="2925"/>
        <v>Ramp Down</v>
      </c>
      <c r="P388" s="6"/>
      <c r="Q388" s="2" t="s">
        <v>730</v>
      </c>
      <c r="R388" s="21">
        <v>3506</v>
      </c>
      <c r="S388" s="13" t="s">
        <v>96</v>
      </c>
      <c r="T388" s="12">
        <v>30</v>
      </c>
      <c r="U388" s="8">
        <v>42423.333333333336</v>
      </c>
      <c r="V388" s="9">
        <v>42453.333333333336</v>
      </c>
      <c r="W388" s="263">
        <v>42456</v>
      </c>
      <c r="X388" s="264">
        <v>42486</v>
      </c>
      <c r="Y388" s="11">
        <v>30</v>
      </c>
      <c r="Z388" s="15">
        <v>0</v>
      </c>
      <c r="AA388" s="6">
        <f>AB387</f>
        <v>42456</v>
      </c>
      <c r="AB388" s="7">
        <f>X388</f>
        <v>42486</v>
      </c>
      <c r="AC388" s="73">
        <f t="shared" si="2939"/>
        <v>30</v>
      </c>
      <c r="AD388" s="73">
        <f t="shared" si="2940"/>
        <v>0</v>
      </c>
      <c r="AE388" s="136"/>
      <c r="AF388" s="133"/>
      <c r="AG388" s="133"/>
      <c r="AH388" s="137"/>
      <c r="AI388" s="174"/>
      <c r="AJ388" s="147"/>
      <c r="AK388" s="147"/>
      <c r="AL388" s="146"/>
      <c r="AM388" s="20" t="s">
        <v>330</v>
      </c>
      <c r="AN388" s="16" t="s">
        <v>407</v>
      </c>
      <c r="AO388" s="2" t="s">
        <v>346</v>
      </c>
      <c r="AP388" s="2" t="s">
        <v>388</v>
      </c>
      <c r="AQ388" s="97">
        <v>0</v>
      </c>
      <c r="AR388" s="88">
        <f t="shared" si="2962"/>
        <v>30</v>
      </c>
      <c r="AS388" s="86">
        <f>AC388</f>
        <v>30</v>
      </c>
      <c r="AT388" s="86"/>
      <c r="AU388" s="86"/>
      <c r="AV388" s="86"/>
      <c r="AW388" s="86"/>
      <c r="AX388" s="119">
        <v>30</v>
      </c>
      <c r="AY388" s="87"/>
      <c r="AZ388" s="112">
        <v>150000</v>
      </c>
      <c r="BA388" s="76">
        <f t="shared" si="2921"/>
        <v>4874940</v>
      </c>
      <c r="BB388" s="77">
        <f t="shared" si="2877"/>
        <v>4874940</v>
      </c>
      <c r="BC388" s="25">
        <f>AR388*AZ388</f>
        <v>4500000</v>
      </c>
      <c r="BD388" s="77"/>
      <c r="BE388" s="77"/>
      <c r="BF388" s="77">
        <f t="shared" si="2955"/>
        <v>99000</v>
      </c>
      <c r="BG388" s="143">
        <f t="shared" si="2956"/>
        <v>275940</v>
      </c>
      <c r="BH388" s="77"/>
      <c r="BI388" s="78"/>
      <c r="BJ388" s="77"/>
      <c r="BK388" s="77"/>
      <c r="BL388" s="82"/>
      <c r="BM388" s="25"/>
      <c r="BN388" s="343">
        <f t="shared" si="2813"/>
        <v>0</v>
      </c>
      <c r="BO388" s="343">
        <f t="shared" si="2814"/>
        <v>0</v>
      </c>
      <c r="BP388" s="378">
        <f t="shared" si="2330"/>
        <v>30</v>
      </c>
      <c r="BQ388" s="342">
        <f t="shared" si="2815"/>
        <v>4874940</v>
      </c>
      <c r="BR388" s="342">
        <f t="shared" si="2816"/>
        <v>0</v>
      </c>
      <c r="BS388" s="342">
        <f t="shared" si="2817"/>
        <v>0</v>
      </c>
      <c r="BT388" s="273"/>
      <c r="BU388" s="273"/>
      <c r="BV388" s="273"/>
      <c r="BW388" s="64"/>
      <c r="BX388" s="25">
        <f t="shared" si="2963"/>
        <v>0</v>
      </c>
      <c r="BY388" s="25">
        <f t="shared" si="2964"/>
        <v>0</v>
      </c>
      <c r="BZ388" s="25">
        <f t="shared" si="2965"/>
        <v>4500000</v>
      </c>
      <c r="CA388" s="25">
        <f t="shared" si="2966"/>
        <v>0</v>
      </c>
      <c r="CB388" s="25">
        <f t="shared" si="2967"/>
        <v>0</v>
      </c>
      <c r="CC388" s="25">
        <f t="shared" si="2968"/>
        <v>0</v>
      </c>
      <c r="CD388" s="25">
        <f t="shared" si="2969"/>
        <v>0</v>
      </c>
      <c r="CE388" s="25">
        <f t="shared" si="2970"/>
        <v>0</v>
      </c>
      <c r="CF388" s="25">
        <f t="shared" si="2971"/>
        <v>0</v>
      </c>
      <c r="CG388" s="25">
        <f t="shared" si="2972"/>
        <v>0</v>
      </c>
      <c r="CH388" s="83">
        <f t="shared" si="2906"/>
        <v>0</v>
      </c>
      <c r="CI388" s="25">
        <f t="shared" si="2953"/>
        <v>0</v>
      </c>
      <c r="CJ388" s="25">
        <f t="shared" si="2953"/>
        <v>0</v>
      </c>
      <c r="CK388" s="25">
        <f t="shared" si="2953"/>
        <v>0</v>
      </c>
      <c r="CL388" s="25">
        <f t="shared" si="2953"/>
        <v>0</v>
      </c>
      <c r="CM388" s="25">
        <f t="shared" si="2953"/>
        <v>0</v>
      </c>
      <c r="CN388" s="25">
        <f t="shared" si="2953"/>
        <v>0</v>
      </c>
      <c r="CO388" s="25">
        <f t="shared" si="2953"/>
        <v>0</v>
      </c>
      <c r="CP388" s="25">
        <f t="shared" si="2953"/>
        <v>0</v>
      </c>
      <c r="CQ388" s="25">
        <f t="shared" si="2953"/>
        <v>0</v>
      </c>
      <c r="CR388" s="25">
        <f t="shared" si="2953"/>
        <v>0</v>
      </c>
      <c r="CS388" s="25">
        <f t="shared" si="2954"/>
        <v>0</v>
      </c>
      <c r="CT388" s="25">
        <f t="shared" si="2954"/>
        <v>0</v>
      </c>
      <c r="CU388" s="25">
        <f t="shared" si="2954"/>
        <v>0</v>
      </c>
      <c r="CV388" s="25">
        <f t="shared" si="2954"/>
        <v>0</v>
      </c>
      <c r="CW388" s="25">
        <f t="shared" si="2954"/>
        <v>0</v>
      </c>
      <c r="CX388" s="25">
        <f t="shared" si="2954"/>
        <v>0</v>
      </c>
      <c r="CY388" s="25">
        <f t="shared" si="2954"/>
        <v>0</v>
      </c>
      <c r="CZ388" s="25">
        <f t="shared" si="2954"/>
        <v>0</v>
      </c>
      <c r="DA388" s="25">
        <f t="shared" si="2954"/>
        <v>0</v>
      </c>
      <c r="DB388" s="25">
        <f t="shared" si="2954"/>
        <v>0</v>
      </c>
      <c r="DC388" s="25">
        <f t="shared" si="2954"/>
        <v>0</v>
      </c>
      <c r="DD388" s="25">
        <f t="shared" si="2954"/>
        <v>0</v>
      </c>
      <c r="DE388" s="25">
        <f t="shared" si="2954"/>
        <v>0</v>
      </c>
      <c r="DF388" s="25">
        <f t="shared" si="2954"/>
        <v>0</v>
      </c>
      <c r="DG388" s="25">
        <f t="shared" ref="DG388:DP395" si="3009">MAX(0,MIN($AB388,EDATE(DG$3,1))-MAX($AA388,DG$3))/($AB388-$AA388)*(SUM($BC388:$BE388)-$BM388)+(IF(DG$3=$BL388,$BM388,0))</f>
        <v>0</v>
      </c>
      <c r="DH388" s="25">
        <f t="shared" si="3009"/>
        <v>0</v>
      </c>
      <c r="DI388" s="25">
        <f t="shared" si="3009"/>
        <v>750000</v>
      </c>
      <c r="DJ388" s="25">
        <f t="shared" si="3009"/>
        <v>3750000</v>
      </c>
      <c r="DK388" s="25">
        <f t="shared" si="3009"/>
        <v>0</v>
      </c>
      <c r="DL388" s="25">
        <f t="shared" si="3009"/>
        <v>0</v>
      </c>
      <c r="DM388" s="25">
        <f t="shared" si="3009"/>
        <v>0</v>
      </c>
      <c r="DN388" s="25">
        <f t="shared" si="3009"/>
        <v>0</v>
      </c>
      <c r="DO388" s="25">
        <f t="shared" si="3009"/>
        <v>0</v>
      </c>
      <c r="DP388" s="25">
        <f t="shared" si="3009"/>
        <v>0</v>
      </c>
      <c r="DQ388" s="25">
        <f t="shared" ref="DQ388:DZ395" si="3010">MAX(0,MIN($AB388,EDATE(DQ$3,1))-MAX($AA388,DQ$3))/($AB388-$AA388)*(SUM($BC388:$BE388)-$BM388)+(IF(DQ$3=$BL388,$BM388,0))</f>
        <v>0</v>
      </c>
      <c r="DR388" s="25">
        <f t="shared" si="3010"/>
        <v>0</v>
      </c>
      <c r="DS388" s="25">
        <f t="shared" si="3010"/>
        <v>0</v>
      </c>
      <c r="DT388" s="25">
        <f t="shared" si="3010"/>
        <v>0</v>
      </c>
      <c r="DU388" s="25">
        <f t="shared" si="3010"/>
        <v>0</v>
      </c>
      <c r="DV388" s="25">
        <f t="shared" si="3010"/>
        <v>0</v>
      </c>
      <c r="DW388" s="25">
        <f t="shared" si="3010"/>
        <v>0</v>
      </c>
      <c r="DX388" s="25">
        <f t="shared" si="3010"/>
        <v>0</v>
      </c>
      <c r="DY388" s="25">
        <f t="shared" si="3010"/>
        <v>0</v>
      </c>
      <c r="DZ388" s="25">
        <f t="shared" si="3010"/>
        <v>0</v>
      </c>
      <c r="EA388" s="25">
        <f t="shared" ref="EA388:EJ395" si="3011">MAX(0,MIN($AB388,EDATE(EA$3,1))-MAX($AA388,EA$3))/($AB388-$AA388)*(SUM($BC388:$BE388)-$BM388)+(IF(EA$3=$BL388,$BM388,0))</f>
        <v>0</v>
      </c>
      <c r="EB388" s="25">
        <f t="shared" si="3011"/>
        <v>0</v>
      </c>
      <c r="EC388" s="25">
        <f t="shared" si="3011"/>
        <v>0</v>
      </c>
      <c r="ED388" s="25">
        <f t="shared" si="3011"/>
        <v>0</v>
      </c>
      <c r="EE388" s="25">
        <f t="shared" si="3011"/>
        <v>0</v>
      </c>
      <c r="EF388" s="25">
        <f t="shared" si="3011"/>
        <v>0</v>
      </c>
      <c r="EG388" s="25">
        <f t="shared" si="3011"/>
        <v>0</v>
      </c>
      <c r="EH388" s="25">
        <f t="shared" si="3011"/>
        <v>0</v>
      </c>
      <c r="EI388" s="25">
        <f t="shared" si="3011"/>
        <v>0</v>
      </c>
      <c r="EJ388" s="25">
        <f t="shared" si="3011"/>
        <v>0</v>
      </c>
      <c r="EK388" s="25">
        <f t="shared" ref="EK388:ET395" si="3012">MAX(0,MIN($AB388,EDATE(EK$3,1))-MAX($AA388,EK$3))/($AB388-$AA388)*(SUM($BC388:$BE388)-$BM388)+(IF(EK$3=$BL388,$BM388,0))</f>
        <v>0</v>
      </c>
      <c r="EL388" s="25">
        <f t="shared" si="3012"/>
        <v>0</v>
      </c>
      <c r="EM388" s="25">
        <f t="shared" si="3012"/>
        <v>0</v>
      </c>
      <c r="EN388" s="25">
        <f t="shared" si="3012"/>
        <v>0</v>
      </c>
      <c r="EO388" s="25">
        <f t="shared" si="3012"/>
        <v>0</v>
      </c>
      <c r="EP388" s="25">
        <f t="shared" si="3012"/>
        <v>0</v>
      </c>
      <c r="EQ388" s="25">
        <f t="shared" si="3012"/>
        <v>0</v>
      </c>
      <c r="ER388" s="25">
        <f t="shared" si="3012"/>
        <v>0</v>
      </c>
      <c r="ES388" s="25">
        <f t="shared" si="3012"/>
        <v>0</v>
      </c>
      <c r="ET388" s="25">
        <f t="shared" si="3012"/>
        <v>0</v>
      </c>
      <c r="EU388" s="25">
        <f t="shared" ref="EU388:FD395" si="3013">MAX(0,MIN($AB388,EDATE(EU$3,1))-MAX($AA388,EU$3))/($AB388-$AA388)*(SUM($BC388:$BE388)-$BM388)+(IF(EU$3=$BL388,$BM388,0))</f>
        <v>0</v>
      </c>
      <c r="EV388" s="25">
        <f t="shared" si="3013"/>
        <v>0</v>
      </c>
      <c r="EW388" s="25">
        <f t="shared" si="3013"/>
        <v>0</v>
      </c>
      <c r="EX388" s="25">
        <f t="shared" si="3013"/>
        <v>0</v>
      </c>
      <c r="EY388" s="25">
        <f t="shared" si="3013"/>
        <v>0</v>
      </c>
      <c r="EZ388" s="25">
        <f t="shared" si="3013"/>
        <v>0</v>
      </c>
      <c r="FA388" s="25">
        <f t="shared" si="3013"/>
        <v>0</v>
      </c>
      <c r="FB388" s="25">
        <f t="shared" si="3013"/>
        <v>0</v>
      </c>
      <c r="FC388" s="25">
        <f t="shared" si="3013"/>
        <v>0</v>
      </c>
      <c r="FD388" s="25">
        <f t="shared" si="3013"/>
        <v>0</v>
      </c>
      <c r="FE388" s="25">
        <f t="shared" ref="FE388:FN395" si="3014">MAX(0,MIN($AB388,EDATE(FE$3,1))-MAX($AA388,FE$3))/($AB388-$AA388)*(SUM($BC388:$BE388)-$BM388)+(IF(FE$3=$BL388,$BM388,0))</f>
        <v>0</v>
      </c>
      <c r="FF388" s="25">
        <f t="shared" si="3014"/>
        <v>0</v>
      </c>
      <c r="FG388" s="25">
        <f t="shared" si="3014"/>
        <v>0</v>
      </c>
      <c r="FH388" s="25">
        <f t="shared" si="3014"/>
        <v>0</v>
      </c>
      <c r="FI388" s="25">
        <f t="shared" si="3014"/>
        <v>0</v>
      </c>
      <c r="FJ388" s="25">
        <f t="shared" si="3014"/>
        <v>0</v>
      </c>
      <c r="FK388" s="25">
        <f t="shared" si="3014"/>
        <v>0</v>
      </c>
      <c r="FL388" s="25">
        <f t="shared" si="3014"/>
        <v>0</v>
      </c>
      <c r="FM388" s="25">
        <f t="shared" si="3014"/>
        <v>0</v>
      </c>
      <c r="FN388" s="25">
        <f t="shared" si="3014"/>
        <v>0</v>
      </c>
      <c r="FO388" s="25">
        <f t="shared" ref="FO388:FX395" si="3015">MAX(0,MIN($AB388,EDATE(FO$3,1))-MAX($AA388,FO$3))/($AB388-$AA388)*(SUM($BC388:$BE388)-$BM388)+(IF(FO$3=$BL388,$BM388,0))</f>
        <v>0</v>
      </c>
      <c r="FP388" s="25">
        <f t="shared" si="3015"/>
        <v>0</v>
      </c>
      <c r="FQ388" s="25">
        <f t="shared" si="3015"/>
        <v>0</v>
      </c>
      <c r="FR388" s="25">
        <f t="shared" si="3015"/>
        <v>0</v>
      </c>
      <c r="FS388" s="25">
        <f t="shared" si="3015"/>
        <v>0</v>
      </c>
      <c r="FT388" s="25">
        <f t="shared" si="3015"/>
        <v>0</v>
      </c>
      <c r="FU388" s="25">
        <f t="shared" si="3015"/>
        <v>0</v>
      </c>
      <c r="FV388" s="25">
        <f t="shared" si="3015"/>
        <v>0</v>
      </c>
      <c r="FW388" s="25">
        <f t="shared" si="3015"/>
        <v>0</v>
      </c>
      <c r="FX388" s="25">
        <f t="shared" si="3015"/>
        <v>0</v>
      </c>
      <c r="FY388" s="25">
        <f t="shared" ref="FY388:GH395" si="3016">MAX(0,MIN($AB388,EDATE(FY$3,1))-MAX($AA388,FY$3))/($AB388-$AA388)*(SUM($BC388:$BE388)-$BM388)+(IF(FY$3=$BL388,$BM388,0))</f>
        <v>0</v>
      </c>
      <c r="FZ388" s="25">
        <f t="shared" si="3016"/>
        <v>0</v>
      </c>
      <c r="GA388" s="25">
        <f t="shared" si="3016"/>
        <v>0</v>
      </c>
      <c r="GB388" s="25">
        <f t="shared" si="3016"/>
        <v>0</v>
      </c>
      <c r="GC388" s="25">
        <f t="shared" si="3016"/>
        <v>0</v>
      </c>
      <c r="GD388" s="25">
        <f t="shared" si="3016"/>
        <v>0</v>
      </c>
      <c r="GE388" s="25">
        <f t="shared" si="3016"/>
        <v>0</v>
      </c>
      <c r="GF388" s="25">
        <f t="shared" si="3016"/>
        <v>0</v>
      </c>
      <c r="GG388" s="25">
        <f t="shared" si="3016"/>
        <v>0</v>
      </c>
      <c r="GH388" s="25">
        <f t="shared" si="3016"/>
        <v>0</v>
      </c>
      <c r="GI388" s="25">
        <f t="shared" ref="GI388:GR395" si="3017">MAX(0,MIN($AB388,EDATE(GI$3,1))-MAX($AA388,GI$3))/($AB388-$AA388)*(SUM($BC388:$BE388)-$BM388)+(IF(GI$3=$BL388,$BM388,0))</f>
        <v>0</v>
      </c>
      <c r="GJ388" s="25">
        <f t="shared" si="3017"/>
        <v>0</v>
      </c>
      <c r="GK388" s="25">
        <f t="shared" si="3017"/>
        <v>0</v>
      </c>
      <c r="GL388" s="25">
        <f t="shared" si="3017"/>
        <v>0</v>
      </c>
      <c r="GM388" s="25">
        <f t="shared" si="3017"/>
        <v>0</v>
      </c>
      <c r="GN388" s="25">
        <f t="shared" si="3017"/>
        <v>0</v>
      </c>
      <c r="GO388" s="25">
        <f t="shared" si="3017"/>
        <v>0</v>
      </c>
      <c r="GP388" s="25">
        <f t="shared" si="3017"/>
        <v>0</v>
      </c>
      <c r="GQ388" s="25">
        <f t="shared" si="3017"/>
        <v>0</v>
      </c>
      <c r="GR388" s="25">
        <f t="shared" si="3017"/>
        <v>0</v>
      </c>
      <c r="GS388" s="25">
        <f t="shared" ref="GS388:GX395" si="3018">MAX(0,MIN($AB388,EDATE(GS$3,1))-MAX($AA388,GS$3))/($AB388-$AA388)*(SUM($BC388:$BE388)-$BM388)+(IF(GS$3=$BL388,$BM388,0))</f>
        <v>0</v>
      </c>
      <c r="GT388" s="25">
        <f t="shared" si="3018"/>
        <v>0</v>
      </c>
      <c r="GU388" s="25">
        <f t="shared" si="3018"/>
        <v>0</v>
      </c>
      <c r="GV388" s="25">
        <f t="shared" si="3018"/>
        <v>0</v>
      </c>
      <c r="GW388" s="25">
        <f t="shared" si="3018"/>
        <v>0</v>
      </c>
      <c r="GX388" s="25">
        <f t="shared" si="3018"/>
        <v>0</v>
      </c>
      <c r="GY388" s="25">
        <f t="shared" si="2973"/>
        <v>4599000</v>
      </c>
      <c r="GZ388" s="25">
        <f t="shared" si="2974"/>
        <v>0</v>
      </c>
      <c r="HA388" s="25">
        <f t="shared" si="2975"/>
        <v>0</v>
      </c>
      <c r="HB388" s="25">
        <f t="shared" si="2976"/>
        <v>4599000</v>
      </c>
      <c r="HC388" s="25">
        <f t="shared" si="2977"/>
        <v>0</v>
      </c>
      <c r="HD388" s="25">
        <f t="shared" si="2978"/>
        <v>0</v>
      </c>
      <c r="HE388" s="25">
        <f t="shared" si="2979"/>
        <v>0</v>
      </c>
      <c r="HF388" s="25">
        <f t="shared" si="2980"/>
        <v>0</v>
      </c>
      <c r="HG388" s="25">
        <f t="shared" si="2981"/>
        <v>0</v>
      </c>
      <c r="HH388" s="25">
        <f t="shared" si="2982"/>
        <v>0</v>
      </c>
      <c r="HI388" s="25">
        <f t="shared" si="2983"/>
        <v>0</v>
      </c>
      <c r="HJ388" s="83">
        <f t="shared" si="2984"/>
        <v>0</v>
      </c>
      <c r="HK388" s="25">
        <f>CI388*VLOOKUP($AO388,'Escal Infl CSO'!$A$25:$M$31,MATCH(HK$2,'Escal Infl CSO'!$A$25:$M$25,0),FALSE)</f>
        <v>0</v>
      </c>
      <c r="HL388" s="25">
        <f>CJ388*VLOOKUP($AO388,'Escal Infl CSO'!$A$25:$M$31,MATCH(HL$2,'Escal Infl CSO'!$A$25:$M$25,0),FALSE)</f>
        <v>0</v>
      </c>
      <c r="HM388" s="25">
        <f>CK388*VLOOKUP($AO388,'Escal Infl CSO'!$A$25:$M$31,MATCH(HM$2,'Escal Infl CSO'!$A$25:$M$25,0),FALSE)</f>
        <v>0</v>
      </c>
      <c r="HN388" s="25">
        <f>CL388*VLOOKUP($AO388,'Escal Infl CSO'!$A$25:$M$31,MATCH(HN$2,'Escal Infl CSO'!$A$25:$M$25,0),FALSE)</f>
        <v>0</v>
      </c>
      <c r="HO388" s="25">
        <f>CM388*VLOOKUP($AO388,'Escal Infl CSO'!$A$25:$M$31,MATCH(HO$2,'Escal Infl CSO'!$A$25:$M$25,0),FALSE)</f>
        <v>0</v>
      </c>
      <c r="HP388" s="25">
        <f>CN388*VLOOKUP($AO388,'Escal Infl CSO'!$A$25:$M$31,MATCH(HP$2,'Escal Infl CSO'!$A$25:$M$25,0),FALSE)</f>
        <v>0</v>
      </c>
      <c r="HQ388" s="25">
        <f>CO388*VLOOKUP($AO388,'Escal Infl CSO'!$A$25:$M$31,MATCH(HQ$2,'Escal Infl CSO'!$A$25:$M$25,0),FALSE)</f>
        <v>0</v>
      </c>
      <c r="HR388" s="25">
        <f>CP388*VLOOKUP($AO388,'Escal Infl CSO'!$A$25:$M$31,MATCH(HR$2,'Escal Infl CSO'!$A$25:$M$25,0),FALSE)</f>
        <v>0</v>
      </c>
      <c r="HS388" s="25">
        <f>CQ388*VLOOKUP($AO388,'Escal Infl CSO'!$A$25:$M$31,MATCH(HS$2,'Escal Infl CSO'!$A$25:$M$25,0),FALSE)</f>
        <v>0</v>
      </c>
      <c r="HT388" s="25">
        <f>CR388*VLOOKUP($AO388,'Escal Infl CSO'!$A$25:$M$31,MATCH(HT$2,'Escal Infl CSO'!$A$25:$M$25,0),FALSE)</f>
        <v>0</v>
      </c>
      <c r="HU388" s="25">
        <f>CS388*VLOOKUP($AO388,'Escal Infl CSO'!$A$25:$M$31,MATCH(HU$2,'Escal Infl CSO'!$A$25:$M$25,0),FALSE)</f>
        <v>0</v>
      </c>
      <c r="HV388" s="25">
        <f>CT388*VLOOKUP($AO388,'Escal Infl CSO'!$A$25:$M$31,MATCH(HV$2,'Escal Infl CSO'!$A$25:$M$25,0),FALSE)</f>
        <v>0</v>
      </c>
      <c r="HW388" s="25">
        <f>CU388*VLOOKUP($AO388,'Escal Infl CSO'!$A$25:$M$31,MATCH(HW$2,'Escal Infl CSO'!$A$25:$M$25,0),FALSE)</f>
        <v>0</v>
      </c>
      <c r="HX388" s="25">
        <f>CV388*VLOOKUP($AO388,'Escal Infl CSO'!$A$25:$M$31,MATCH(HX$2,'Escal Infl CSO'!$A$25:$M$25,0),FALSE)</f>
        <v>0</v>
      </c>
      <c r="HY388" s="25">
        <f>CW388*VLOOKUP($AO388,'Escal Infl CSO'!$A$25:$M$31,MATCH(HY$2,'Escal Infl CSO'!$A$25:$M$25,0),FALSE)</f>
        <v>0</v>
      </c>
      <c r="HZ388" s="25">
        <f>CX388*VLOOKUP($AO388,'Escal Infl CSO'!$A$25:$M$31,MATCH(HZ$2,'Escal Infl CSO'!$A$25:$M$25,0),FALSE)</f>
        <v>0</v>
      </c>
      <c r="IA388" s="25">
        <f>CY388*VLOOKUP($AO388,'Escal Infl CSO'!$A$25:$M$31,MATCH(IA$2,'Escal Infl CSO'!$A$25:$M$25,0),FALSE)</f>
        <v>0</v>
      </c>
      <c r="IB388" s="25">
        <f>CZ388*VLOOKUP($AO388,'Escal Infl CSO'!$A$25:$M$31,MATCH(IB$2,'Escal Infl CSO'!$A$25:$M$25,0),FALSE)</f>
        <v>0</v>
      </c>
      <c r="IC388" s="25">
        <f>DA388*VLOOKUP($AO388,'Escal Infl CSO'!$A$25:$M$31,MATCH(IC$2,'Escal Infl CSO'!$A$25:$M$25,0),FALSE)</f>
        <v>0</v>
      </c>
      <c r="ID388" s="25">
        <f>DB388*VLOOKUP($AO388,'Escal Infl CSO'!$A$25:$M$31,MATCH(ID$2,'Escal Infl CSO'!$A$25:$M$25,0),FALSE)</f>
        <v>0</v>
      </c>
      <c r="IE388" s="25">
        <f>DC388*VLOOKUP($AO388,'Escal Infl CSO'!$A$25:$M$31,MATCH(IE$2,'Escal Infl CSO'!$A$25:$M$25,0),FALSE)</f>
        <v>0</v>
      </c>
      <c r="IF388" s="25">
        <f>DD388*VLOOKUP($AO388,'Escal Infl CSO'!$A$25:$M$31,MATCH(IF$2,'Escal Infl CSO'!$A$25:$M$25,0),FALSE)</f>
        <v>0</v>
      </c>
      <c r="IG388" s="25">
        <f>DE388*VLOOKUP($AO388,'Escal Infl CSO'!$A$25:$M$31,MATCH(IG$2,'Escal Infl CSO'!$A$25:$M$25,0),FALSE)</f>
        <v>0</v>
      </c>
      <c r="IH388" s="25">
        <f>DF388*VLOOKUP($AO388,'Escal Infl CSO'!$A$25:$M$31,MATCH(IH$2,'Escal Infl CSO'!$A$25:$M$25,0),FALSE)</f>
        <v>0</v>
      </c>
      <c r="II388" s="25">
        <f>DG388*VLOOKUP($AO388,'Escal Infl CSO'!$A$25:$M$31,MATCH(II$2,'Escal Infl CSO'!$A$25:$M$25,0),FALSE)</f>
        <v>0</v>
      </c>
      <c r="IJ388" s="25">
        <f>DH388*VLOOKUP($AO388,'Escal Infl CSO'!$A$25:$M$31,MATCH(IJ$2,'Escal Infl CSO'!$A$25:$M$25,0),FALSE)</f>
        <v>0</v>
      </c>
      <c r="IK388" s="25">
        <f>DI388*VLOOKUP($AO388,'Escal Infl CSO'!$A$25:$M$31,MATCH(IK$2,'Escal Infl CSO'!$A$25:$M$25,0),FALSE)</f>
        <v>766500</v>
      </c>
      <c r="IL388" s="25">
        <f>DJ388*VLOOKUP($AO388,'Escal Infl CSO'!$A$25:$M$31,MATCH(IL$2,'Escal Infl CSO'!$A$25:$M$25,0),FALSE)</f>
        <v>3832500</v>
      </c>
      <c r="IM388" s="25">
        <f>DK388*VLOOKUP($AO388,'Escal Infl CSO'!$A$25:$M$31,MATCH(IM$2,'Escal Infl CSO'!$A$25:$M$25,0),FALSE)</f>
        <v>0</v>
      </c>
      <c r="IN388" s="25">
        <f>DL388*VLOOKUP($AO388,'Escal Infl CSO'!$A$25:$M$31,MATCH(IN$2,'Escal Infl CSO'!$A$25:$M$25,0),FALSE)</f>
        <v>0</v>
      </c>
      <c r="IO388" s="25">
        <f>DM388*VLOOKUP($AO388,'Escal Infl CSO'!$A$25:$M$31,MATCH(IO$2,'Escal Infl CSO'!$A$25:$M$25,0),FALSE)</f>
        <v>0</v>
      </c>
      <c r="IP388" s="25">
        <f>DN388*VLOOKUP($AO388,'Escal Infl CSO'!$A$25:$M$31,MATCH(IP$2,'Escal Infl CSO'!$A$25:$M$25,0),FALSE)</f>
        <v>0</v>
      </c>
      <c r="IQ388" s="25">
        <f>DO388*VLOOKUP($AO388,'Escal Infl CSO'!$A$25:$M$31,MATCH(IQ$2,'Escal Infl CSO'!$A$25:$M$25,0),FALSE)</f>
        <v>0</v>
      </c>
      <c r="IR388" s="25">
        <f>DP388*VLOOKUP($AO388,'Escal Infl CSO'!$A$25:$M$31,MATCH(IR$2,'Escal Infl CSO'!$A$25:$M$25,0),FALSE)</f>
        <v>0</v>
      </c>
      <c r="IS388" s="25">
        <f>DQ388*VLOOKUP($AO388,'Escal Infl CSO'!$A$25:$M$31,MATCH(IS$2,'Escal Infl CSO'!$A$25:$M$25,0),FALSE)</f>
        <v>0</v>
      </c>
      <c r="IT388" s="25">
        <f>DR388*VLOOKUP($AO388,'Escal Infl CSO'!$A$25:$M$31,MATCH(IT$2,'Escal Infl CSO'!$A$25:$M$25,0),FALSE)</f>
        <v>0</v>
      </c>
      <c r="IU388" s="25">
        <f>DS388*VLOOKUP($AO388,'Escal Infl CSO'!$A$25:$M$31,MATCH(IU$2,'Escal Infl CSO'!$A$25:$M$25,0),FALSE)</f>
        <v>0</v>
      </c>
      <c r="IV388" s="25">
        <f>DT388*VLOOKUP($AO388,'Escal Infl CSO'!$A$25:$M$31,MATCH(IV$2,'Escal Infl CSO'!$A$25:$M$25,0),FALSE)</f>
        <v>0</v>
      </c>
      <c r="IW388" s="25">
        <f>DU388*VLOOKUP($AO388,'Escal Infl CSO'!$A$25:$M$31,MATCH(IW$2,'Escal Infl CSO'!$A$25:$M$25,0),FALSE)</f>
        <v>0</v>
      </c>
      <c r="IX388" s="25">
        <f>DV388*VLOOKUP($AO388,'Escal Infl CSO'!$A$25:$M$31,MATCH(IX$2,'Escal Infl CSO'!$A$25:$M$25,0),FALSE)</f>
        <v>0</v>
      </c>
      <c r="IY388" s="25">
        <f>DW388*VLOOKUP($AO388,'Escal Infl CSO'!$A$25:$M$31,MATCH(IY$2,'Escal Infl CSO'!$A$25:$M$25,0),FALSE)</f>
        <v>0</v>
      </c>
      <c r="IZ388" s="25">
        <f>DX388*VLOOKUP($AO388,'Escal Infl CSO'!$A$25:$M$31,MATCH(IZ$2,'Escal Infl CSO'!$A$25:$M$25,0),FALSE)</f>
        <v>0</v>
      </c>
      <c r="JA388" s="25">
        <f>DY388*VLOOKUP($AO388,'Escal Infl CSO'!$A$25:$M$31,MATCH(JA$2,'Escal Infl CSO'!$A$25:$M$25,0),FALSE)</f>
        <v>0</v>
      </c>
      <c r="JB388" s="25">
        <f>DZ388*VLOOKUP($AO388,'Escal Infl CSO'!$A$25:$M$31,MATCH(JB$2,'Escal Infl CSO'!$A$25:$M$25,0),FALSE)</f>
        <v>0</v>
      </c>
      <c r="JC388" s="25">
        <f>EA388*VLOOKUP($AO388,'Escal Infl CSO'!$A$25:$M$31,MATCH(JC$2,'Escal Infl CSO'!$A$25:$M$25,0),FALSE)</f>
        <v>0</v>
      </c>
      <c r="JD388" s="25">
        <f>EB388*VLOOKUP($AO388,'Escal Infl CSO'!$A$25:$M$31,MATCH(JD$2,'Escal Infl CSO'!$A$25:$M$25,0),FALSE)</f>
        <v>0</v>
      </c>
      <c r="JE388" s="25">
        <f>EC388*VLOOKUP($AO388,'Escal Infl CSO'!$A$25:$M$31,MATCH(JE$2,'Escal Infl CSO'!$A$25:$M$25,0),FALSE)</f>
        <v>0</v>
      </c>
      <c r="JF388" s="25">
        <f>ED388*VLOOKUP($AO388,'Escal Infl CSO'!$A$25:$M$31,MATCH(JF$2,'Escal Infl CSO'!$A$25:$M$25,0),FALSE)</f>
        <v>0</v>
      </c>
      <c r="JG388" s="25">
        <f>EE388*VLOOKUP($AO388,'Escal Infl CSO'!$A$25:$M$31,MATCH(JG$2,'Escal Infl CSO'!$A$25:$M$25,0),FALSE)</f>
        <v>0</v>
      </c>
      <c r="JH388" s="25">
        <f>EF388*VLOOKUP($AO388,'Escal Infl CSO'!$A$25:$M$31,MATCH(JH$2,'Escal Infl CSO'!$A$25:$M$25,0),FALSE)</f>
        <v>0</v>
      </c>
      <c r="JI388" s="25">
        <f>EG388*VLOOKUP($AO388,'Escal Infl CSO'!$A$25:$M$31,MATCH(JI$2,'Escal Infl CSO'!$A$25:$M$25,0),FALSE)</f>
        <v>0</v>
      </c>
      <c r="JJ388" s="25">
        <f>EH388*VLOOKUP($AO388,'Escal Infl CSO'!$A$25:$M$31,MATCH(JJ$2,'Escal Infl CSO'!$A$25:$M$25,0),FALSE)</f>
        <v>0</v>
      </c>
      <c r="JK388" s="25">
        <f>EI388*VLOOKUP($AO388,'Escal Infl CSO'!$A$25:$M$31,MATCH(JK$2,'Escal Infl CSO'!$A$25:$M$25,0),FALSE)</f>
        <v>0</v>
      </c>
      <c r="JL388" s="25">
        <f>EJ388*VLOOKUP($AO388,'Escal Infl CSO'!$A$25:$M$31,MATCH(JL$2,'Escal Infl CSO'!$A$25:$M$25,0),FALSE)</f>
        <v>0</v>
      </c>
      <c r="JM388" s="25">
        <f>EK388*VLOOKUP($AO388,'Escal Infl CSO'!$A$25:$M$31,MATCH(JM$2,'Escal Infl CSO'!$A$25:$M$25,0),FALSE)</f>
        <v>0</v>
      </c>
      <c r="JN388" s="25">
        <f>EL388*VLOOKUP($AO388,'Escal Infl CSO'!$A$25:$M$31,MATCH(JN$2,'Escal Infl CSO'!$A$25:$M$25,0),FALSE)</f>
        <v>0</v>
      </c>
      <c r="JO388" s="25">
        <f>EM388*VLOOKUP($AO388,'Escal Infl CSO'!$A$25:$M$31,MATCH(JO$2,'Escal Infl CSO'!$A$25:$M$25,0),FALSE)</f>
        <v>0</v>
      </c>
      <c r="JP388" s="25">
        <f>EN388*VLOOKUP($AO388,'Escal Infl CSO'!$A$25:$M$31,MATCH(JP$2,'Escal Infl CSO'!$A$25:$M$25,0),FALSE)</f>
        <v>0</v>
      </c>
      <c r="JQ388" s="25">
        <f>EO388*VLOOKUP($AO388,'Escal Infl CSO'!$A$25:$M$31,MATCH(JQ$2,'Escal Infl CSO'!$A$25:$M$25,0),FALSE)</f>
        <v>0</v>
      </c>
      <c r="JR388" s="25">
        <f>EP388*VLOOKUP($AO388,'Escal Infl CSO'!$A$25:$M$31,MATCH(JR$2,'Escal Infl CSO'!$A$25:$M$25,0),FALSE)</f>
        <v>0</v>
      </c>
      <c r="JS388" s="25">
        <f>EQ388*VLOOKUP($AO388,'Escal Infl CSO'!$A$25:$M$31,MATCH(JS$2,'Escal Infl CSO'!$A$25:$M$25,0),FALSE)</f>
        <v>0</v>
      </c>
      <c r="JT388" s="25">
        <f>ER388*VLOOKUP($AO388,'Escal Infl CSO'!$A$25:$M$31,MATCH(JT$2,'Escal Infl CSO'!$A$25:$M$25,0),FALSE)</f>
        <v>0</v>
      </c>
      <c r="JU388" s="25">
        <f>ES388*VLOOKUP($AO388,'Escal Infl CSO'!$A$25:$M$31,MATCH(JU$2,'Escal Infl CSO'!$A$25:$M$25,0),FALSE)</f>
        <v>0</v>
      </c>
      <c r="JV388" s="25">
        <f>ET388*VLOOKUP($AO388,'Escal Infl CSO'!$A$25:$M$31,MATCH(JV$2,'Escal Infl CSO'!$A$25:$M$25,0),FALSE)</f>
        <v>0</v>
      </c>
      <c r="JW388" s="25">
        <f>EU388*VLOOKUP($AO388,'Escal Infl CSO'!$A$25:$M$31,MATCH(JW$2,'Escal Infl CSO'!$A$25:$M$25,0),FALSE)</f>
        <v>0</v>
      </c>
      <c r="JX388" s="25">
        <f>EV388*VLOOKUP($AO388,'Escal Infl CSO'!$A$25:$M$31,MATCH(JX$2,'Escal Infl CSO'!$A$25:$M$25,0),FALSE)</f>
        <v>0</v>
      </c>
      <c r="JY388" s="25">
        <f>EW388*VLOOKUP($AO388,'Escal Infl CSO'!$A$25:$M$31,MATCH(JY$2,'Escal Infl CSO'!$A$25:$M$25,0),FALSE)</f>
        <v>0</v>
      </c>
      <c r="JZ388" s="25">
        <f>EX388*VLOOKUP($AO388,'Escal Infl CSO'!$A$25:$M$31,MATCH(JZ$2,'Escal Infl CSO'!$A$25:$M$25,0),FALSE)</f>
        <v>0</v>
      </c>
      <c r="KA388" s="25">
        <f>EY388*VLOOKUP($AO388,'Escal Infl CSO'!$A$25:$M$31,MATCH(KA$2,'Escal Infl CSO'!$A$25:$M$25,0),FALSE)</f>
        <v>0</v>
      </c>
      <c r="KB388" s="25">
        <f>EZ388*VLOOKUP($AO388,'Escal Infl CSO'!$A$25:$M$31,MATCH(KB$2,'Escal Infl CSO'!$A$25:$M$25,0),FALSE)</f>
        <v>0</v>
      </c>
      <c r="KC388" s="25">
        <f>FA388*VLOOKUP($AO388,'Escal Infl CSO'!$A$25:$M$31,MATCH(KC$2,'Escal Infl CSO'!$A$25:$M$25,0),FALSE)</f>
        <v>0</v>
      </c>
      <c r="KD388" s="25">
        <f>FB388*VLOOKUP($AO388,'Escal Infl CSO'!$A$25:$M$31,MATCH(KD$2,'Escal Infl CSO'!$A$25:$M$25,0),FALSE)</f>
        <v>0</v>
      </c>
      <c r="KE388" s="25">
        <f>FC388*VLOOKUP($AO388,'Escal Infl CSO'!$A$25:$M$31,MATCH(KE$2,'Escal Infl CSO'!$A$25:$M$25,0),FALSE)</f>
        <v>0</v>
      </c>
      <c r="KF388" s="25">
        <f>FD388*VLOOKUP($AO388,'Escal Infl CSO'!$A$25:$M$31,MATCH(KF$2,'Escal Infl CSO'!$A$25:$M$25,0),FALSE)</f>
        <v>0</v>
      </c>
      <c r="KG388" s="25">
        <f>FE388*VLOOKUP($AO388,'Escal Infl CSO'!$A$25:$M$31,MATCH(KG$2,'Escal Infl CSO'!$A$25:$M$25,0),FALSE)</f>
        <v>0</v>
      </c>
      <c r="KH388" s="25">
        <f>FF388*VLOOKUP($AO388,'Escal Infl CSO'!$A$25:$M$31,MATCH(KH$2,'Escal Infl CSO'!$A$25:$M$25,0),FALSE)</f>
        <v>0</v>
      </c>
      <c r="KI388" s="25">
        <f>FG388*VLOOKUP($AO388,'Escal Infl CSO'!$A$25:$M$31,MATCH(KI$2,'Escal Infl CSO'!$A$25:$M$25,0),FALSE)</f>
        <v>0</v>
      </c>
      <c r="KJ388" s="25">
        <f>FH388*VLOOKUP($AO388,'Escal Infl CSO'!$A$25:$M$31,MATCH(KJ$2,'Escal Infl CSO'!$A$25:$M$25,0),FALSE)</f>
        <v>0</v>
      </c>
      <c r="KK388" s="25">
        <f>FI388*VLOOKUP($AO388,'Escal Infl CSO'!$A$25:$M$31,MATCH(KK$2,'Escal Infl CSO'!$A$25:$M$25,0),FALSE)</f>
        <v>0</v>
      </c>
      <c r="KL388" s="25">
        <f>FJ388*VLOOKUP($AO388,'Escal Infl CSO'!$A$25:$M$31,MATCH(KL$2,'Escal Infl CSO'!$A$25:$M$25,0),FALSE)</f>
        <v>0</v>
      </c>
      <c r="KM388" s="25">
        <f>FK388*VLOOKUP($AO388,'Escal Infl CSO'!$A$25:$M$31,MATCH(KM$2,'Escal Infl CSO'!$A$25:$M$25,0),FALSE)</f>
        <v>0</v>
      </c>
      <c r="KN388" s="25">
        <f>FL388*VLOOKUP($AO388,'Escal Infl CSO'!$A$25:$M$31,MATCH(KN$2,'Escal Infl CSO'!$A$25:$M$25,0),FALSE)</f>
        <v>0</v>
      </c>
      <c r="KO388" s="25">
        <f>FM388*VLOOKUP($AO388,'Escal Infl CSO'!$A$25:$M$31,MATCH(KO$2,'Escal Infl CSO'!$A$25:$M$25,0),FALSE)</f>
        <v>0</v>
      </c>
      <c r="KP388" s="25">
        <f>FN388*VLOOKUP($AO388,'Escal Infl CSO'!$A$25:$M$31,MATCH(KP$2,'Escal Infl CSO'!$A$25:$M$25,0),FALSE)</f>
        <v>0</v>
      </c>
      <c r="KQ388" s="25">
        <f>FO388*VLOOKUP($AO388,'Escal Infl CSO'!$A$25:$M$31,MATCH(KQ$2,'Escal Infl CSO'!$A$25:$M$25,0),FALSE)</f>
        <v>0</v>
      </c>
      <c r="KR388" s="25">
        <f>FP388*VLOOKUP($AO388,'Escal Infl CSO'!$A$25:$M$31,MATCH(KR$2,'Escal Infl CSO'!$A$25:$M$25,0),FALSE)</f>
        <v>0</v>
      </c>
      <c r="KS388" s="25">
        <f>FQ388*VLOOKUP($AO388,'Escal Infl CSO'!$A$25:$M$31,MATCH(KS$2,'Escal Infl CSO'!$A$25:$M$25,0),FALSE)</f>
        <v>0</v>
      </c>
      <c r="KT388" s="25">
        <f>FR388*VLOOKUP($AO388,'Escal Infl CSO'!$A$25:$M$31,MATCH(KT$2,'Escal Infl CSO'!$A$25:$M$25,0),FALSE)</f>
        <v>0</v>
      </c>
      <c r="KU388" s="25">
        <f>FS388*VLOOKUP($AO388,'Escal Infl CSO'!$A$25:$M$31,MATCH(KU$2,'Escal Infl CSO'!$A$25:$M$25,0),FALSE)</f>
        <v>0</v>
      </c>
      <c r="KV388" s="25">
        <f>FT388*VLOOKUP($AO388,'Escal Infl CSO'!$A$25:$M$31,MATCH(KV$2,'Escal Infl CSO'!$A$25:$M$25,0),FALSE)</f>
        <v>0</v>
      </c>
      <c r="KW388" s="25">
        <f>FU388*VLOOKUP($AO388,'Escal Infl CSO'!$A$25:$M$31,MATCH(KW$2,'Escal Infl CSO'!$A$25:$M$25,0),FALSE)</f>
        <v>0</v>
      </c>
      <c r="KX388" s="25">
        <f>FV388*VLOOKUP($AO388,'Escal Infl CSO'!$A$25:$M$31,MATCH(KX$2,'Escal Infl CSO'!$A$25:$M$25,0),FALSE)</f>
        <v>0</v>
      </c>
      <c r="KY388" s="25">
        <f>FW388*VLOOKUP($AO388,'Escal Infl CSO'!$A$25:$M$31,MATCH(KY$2,'Escal Infl CSO'!$A$25:$M$25,0),FALSE)</f>
        <v>0</v>
      </c>
      <c r="KZ388" s="25">
        <f>FX388*VLOOKUP($AO388,'Escal Infl CSO'!$A$25:$M$31,MATCH(KZ$2,'Escal Infl CSO'!$A$25:$M$25,0),FALSE)</f>
        <v>0</v>
      </c>
      <c r="LA388" s="25">
        <f>FY388*VLOOKUP($AO388,'Escal Infl CSO'!$A$25:$M$31,MATCH(LA$2,'Escal Infl CSO'!$A$25:$M$25,0),FALSE)</f>
        <v>0</v>
      </c>
      <c r="LB388" s="25">
        <f>FZ388*VLOOKUP($AO388,'Escal Infl CSO'!$A$25:$M$31,MATCH(LB$2,'Escal Infl CSO'!$A$25:$M$25,0),FALSE)</f>
        <v>0</v>
      </c>
      <c r="LC388" s="25">
        <f>GA388*VLOOKUP($AO388,'Escal Infl CSO'!$A$25:$M$31,MATCH(LC$2,'Escal Infl CSO'!$A$25:$M$25,0),FALSE)</f>
        <v>0</v>
      </c>
      <c r="LD388" s="25">
        <f>GB388*VLOOKUP($AO388,'Escal Infl CSO'!$A$25:$M$31,MATCH(LD$2,'Escal Infl CSO'!$A$25:$M$25,0),FALSE)</f>
        <v>0</v>
      </c>
      <c r="LE388" s="25">
        <f>GC388*VLOOKUP($AO388,'Escal Infl CSO'!$A$25:$M$31,MATCH(LE$2,'Escal Infl CSO'!$A$25:$M$25,0),FALSE)</f>
        <v>0</v>
      </c>
      <c r="LF388" s="25">
        <f>GD388*VLOOKUP($AO388,'Escal Infl CSO'!$A$25:$M$31,MATCH(LF$2,'Escal Infl CSO'!$A$25:$M$25,0),FALSE)</f>
        <v>0</v>
      </c>
      <c r="LG388" s="25">
        <f>GE388*VLOOKUP($AO388,'Escal Infl CSO'!$A$25:$M$31,MATCH(LG$2,'Escal Infl CSO'!$A$25:$M$25,0),FALSE)</f>
        <v>0</v>
      </c>
      <c r="LH388" s="25">
        <f>GF388*VLOOKUP($AO388,'Escal Infl CSO'!$A$25:$M$31,MATCH(LH$2,'Escal Infl CSO'!$A$25:$M$25,0),FALSE)</f>
        <v>0</v>
      </c>
      <c r="LI388" s="25">
        <f>GG388*VLOOKUP($AO388,'Escal Infl CSO'!$A$25:$M$31,MATCH(LI$2,'Escal Infl CSO'!$A$25:$M$25,0),FALSE)</f>
        <v>0</v>
      </c>
      <c r="LJ388" s="25">
        <f>GH388*VLOOKUP($AO388,'Escal Infl CSO'!$A$25:$M$31,MATCH(LJ$2,'Escal Infl CSO'!$A$25:$M$25,0),FALSE)</f>
        <v>0</v>
      </c>
      <c r="LK388" s="25">
        <f>GI388*VLOOKUP($AO388,'Escal Infl CSO'!$A$25:$M$31,MATCH(LK$2,'Escal Infl CSO'!$A$25:$M$25,0),FALSE)</f>
        <v>0</v>
      </c>
      <c r="LL388" s="25">
        <f>GJ388*VLOOKUP($AO388,'Escal Infl CSO'!$A$25:$M$31,MATCH(LL$2,'Escal Infl CSO'!$A$25:$M$25,0),FALSE)</f>
        <v>0</v>
      </c>
      <c r="LM388" s="25">
        <f>GK388*VLOOKUP($AO388,'Escal Infl CSO'!$A$25:$M$31,MATCH(LM$2,'Escal Infl CSO'!$A$25:$M$25,0),FALSE)</f>
        <v>0</v>
      </c>
      <c r="LN388" s="25">
        <f>GL388*VLOOKUP($AO388,'Escal Infl CSO'!$A$25:$M$31,MATCH(LN$2,'Escal Infl CSO'!$A$25:$M$25,0),FALSE)</f>
        <v>0</v>
      </c>
      <c r="LO388" s="25">
        <f>GM388*VLOOKUP($AO388,'Escal Infl CSO'!$A$25:$M$31,MATCH(LO$2,'Escal Infl CSO'!$A$25:$M$25,0),FALSE)</f>
        <v>0</v>
      </c>
      <c r="LP388" s="25">
        <f>GN388*VLOOKUP($AO388,'Escal Infl CSO'!$A$25:$M$31,MATCH(LP$2,'Escal Infl CSO'!$A$25:$M$25,0),FALSE)</f>
        <v>0</v>
      </c>
      <c r="LQ388" s="25">
        <f>GO388*VLOOKUP($AO388,'Escal Infl CSO'!$A$25:$M$31,MATCH(LQ$2,'Escal Infl CSO'!$A$25:$M$25,0),FALSE)</f>
        <v>0</v>
      </c>
      <c r="LR388" s="25">
        <f>GP388*VLOOKUP($AO388,'Escal Infl CSO'!$A$25:$M$31,MATCH(LR$2,'Escal Infl CSO'!$A$25:$M$25,0),FALSE)</f>
        <v>0</v>
      </c>
      <c r="LS388" s="25">
        <f>GQ388*VLOOKUP($AO388,'Escal Infl CSO'!$A$25:$M$31,MATCH(LS$2,'Escal Infl CSO'!$A$25:$M$25,0),FALSE)</f>
        <v>0</v>
      </c>
      <c r="LT388" s="25">
        <f>GR388*VLOOKUP($AO388,'Escal Infl CSO'!$A$25:$M$31,MATCH(LT$2,'Escal Infl CSO'!$A$25:$M$25,0),FALSE)</f>
        <v>0</v>
      </c>
      <c r="LU388" s="25">
        <f>GS388*VLOOKUP($AO388,'Escal Infl CSO'!$A$25:$M$31,MATCH(LU$2,'Escal Infl CSO'!$A$25:$M$25,0),FALSE)</f>
        <v>0</v>
      </c>
      <c r="LV388" s="25">
        <f>GT388*VLOOKUP($AO388,'Escal Infl CSO'!$A$25:$M$31,MATCH(LV$2,'Escal Infl CSO'!$A$25:$M$25,0),FALSE)</f>
        <v>0</v>
      </c>
      <c r="LW388" s="25">
        <f>GU388*VLOOKUP($AO388,'Escal Infl CSO'!$A$25:$M$31,MATCH(LW$2,'Escal Infl CSO'!$A$25:$M$25,0),FALSE)</f>
        <v>0</v>
      </c>
      <c r="LX388" s="25">
        <f>GV388*VLOOKUP($AO388,'Escal Infl CSO'!$A$25:$M$31,MATCH(LX$2,'Escal Infl CSO'!$A$25:$M$25,0),FALSE)</f>
        <v>0</v>
      </c>
      <c r="LY388" s="25">
        <f>GW388*VLOOKUP($AO388,'Escal Infl CSO'!$A$25:$M$31,MATCH(LY$2,'Escal Infl CSO'!$A$25:$M$25,0),FALSE)</f>
        <v>0</v>
      </c>
      <c r="LZ388" s="25">
        <f>GX388*VLOOKUP($AO388,'Escal Infl CSO'!$A$25:$M$31,MATCH(LZ$2,'Escal Infl CSO'!$A$25:$M$25,0),FALSE)</f>
        <v>0</v>
      </c>
      <c r="MA388" s="84"/>
      <c r="MB388" s="25">
        <f t="shared" si="2985"/>
        <v>4874940</v>
      </c>
      <c r="MC388" s="25">
        <f t="shared" si="2986"/>
        <v>0</v>
      </c>
      <c r="MD388" s="25">
        <f t="shared" si="2987"/>
        <v>0</v>
      </c>
      <c r="ME388" s="25">
        <f t="shared" si="2988"/>
        <v>4874940</v>
      </c>
      <c r="MF388" s="25">
        <f t="shared" si="2989"/>
        <v>0</v>
      </c>
      <c r="MG388" s="25">
        <f t="shared" si="2990"/>
        <v>0</v>
      </c>
      <c r="MH388" s="25">
        <f t="shared" si="2991"/>
        <v>0</v>
      </c>
      <c r="MI388" s="25">
        <f t="shared" si="2992"/>
        <v>0</v>
      </c>
      <c r="MJ388" s="25">
        <f t="shared" si="2993"/>
        <v>0</v>
      </c>
      <c r="MK388" s="25">
        <f t="shared" si="2994"/>
        <v>0</v>
      </c>
      <c r="ML388" s="25">
        <f t="shared" si="2995"/>
        <v>0</v>
      </c>
      <c r="MM388" s="85">
        <f t="shared" si="2996"/>
        <v>0</v>
      </c>
      <c r="MN388" s="25">
        <f>VLOOKUP($AP388,'Escal Infl CSO'!$A$37:$B$39,2,FALSE)*HK388</f>
        <v>0</v>
      </c>
      <c r="MO388" s="25">
        <f>VLOOKUP($AP388,'Escal Infl CSO'!$A$37:$B$39,2,FALSE)*HL388</f>
        <v>0</v>
      </c>
      <c r="MP388" s="25">
        <f>VLOOKUP($AP388,'Escal Infl CSO'!$A$37:$B$39,2,FALSE)*HM388</f>
        <v>0</v>
      </c>
      <c r="MQ388" s="25">
        <f>VLOOKUP($AP388,'Escal Infl CSO'!$A$37:$B$39,2,FALSE)*HN388</f>
        <v>0</v>
      </c>
      <c r="MR388" s="25">
        <f>VLOOKUP($AP388,'Escal Infl CSO'!$A$37:$B$39,2,FALSE)*HO388</f>
        <v>0</v>
      </c>
      <c r="MS388" s="25">
        <f>VLOOKUP($AP388,'Escal Infl CSO'!$A$37:$B$39,2,FALSE)*HP388</f>
        <v>0</v>
      </c>
      <c r="MT388" s="25">
        <f>VLOOKUP($AP388,'Escal Infl CSO'!$A$37:$B$39,2,FALSE)*HQ388</f>
        <v>0</v>
      </c>
      <c r="MU388" s="25">
        <f>VLOOKUP($AP388,'Escal Infl CSO'!$A$37:$B$39,2,FALSE)*HR388</f>
        <v>0</v>
      </c>
      <c r="MV388" s="25">
        <f>VLOOKUP($AP388,'Escal Infl CSO'!$A$37:$B$39,2,FALSE)*HS388</f>
        <v>0</v>
      </c>
      <c r="MW388" s="25">
        <f>VLOOKUP($AP388,'Escal Infl CSO'!$A$37:$B$39,2,FALSE)*HT388</f>
        <v>0</v>
      </c>
      <c r="MX388" s="25">
        <f>VLOOKUP($AP388,'Escal Infl CSO'!$A$37:$B$39,2,FALSE)*HU388</f>
        <v>0</v>
      </c>
      <c r="MY388" s="25">
        <f>VLOOKUP($AP388,'Escal Infl CSO'!$A$37:$B$39,2,FALSE)*HV388</f>
        <v>0</v>
      </c>
      <c r="MZ388" s="25">
        <f>VLOOKUP($AP388,'Escal Infl CSO'!$A$37:$B$39,2,FALSE)*HW388</f>
        <v>0</v>
      </c>
      <c r="NA388" s="25">
        <f>VLOOKUP($AP388,'Escal Infl CSO'!$A$37:$B$39,2,FALSE)*HX388</f>
        <v>0</v>
      </c>
      <c r="NB388" s="25">
        <f>VLOOKUP($AP388,'Escal Infl CSO'!$A$37:$B$39,2,FALSE)*HY388</f>
        <v>0</v>
      </c>
      <c r="NC388" s="25">
        <f>VLOOKUP($AP388,'Escal Infl CSO'!$A$37:$B$39,2,FALSE)*HZ388</f>
        <v>0</v>
      </c>
      <c r="ND388" s="25">
        <f>VLOOKUP($AP388,'Escal Infl CSO'!$A$37:$B$39,2,FALSE)*IA388</f>
        <v>0</v>
      </c>
      <c r="NE388" s="25">
        <f>VLOOKUP($AP388,'Escal Infl CSO'!$A$37:$B$39,2,FALSE)*IB388</f>
        <v>0</v>
      </c>
      <c r="NF388" s="25">
        <f>VLOOKUP($AP388,'Escal Infl CSO'!$A$37:$B$39,2,FALSE)*IC388</f>
        <v>0</v>
      </c>
      <c r="NG388" s="25">
        <f>VLOOKUP($AP388,'Escal Infl CSO'!$A$37:$B$39,2,FALSE)*ID388</f>
        <v>0</v>
      </c>
      <c r="NH388" s="25">
        <f>VLOOKUP($AP388,'Escal Infl CSO'!$A$37:$B$39,2,FALSE)*IE388</f>
        <v>0</v>
      </c>
      <c r="NI388" s="25">
        <f>VLOOKUP($AP388,'Escal Infl CSO'!$A$37:$B$39,2,FALSE)*IF388</f>
        <v>0</v>
      </c>
      <c r="NJ388" s="25">
        <f>VLOOKUP($AP388,'Escal Infl CSO'!$A$37:$B$39,2,FALSE)*IG388</f>
        <v>0</v>
      </c>
      <c r="NK388" s="25">
        <f>VLOOKUP($AP388,'Escal Infl CSO'!$A$37:$B$39,2,FALSE)*IH388</f>
        <v>0</v>
      </c>
      <c r="NL388" s="25">
        <f>VLOOKUP($AP388,'Escal Infl CSO'!$A$37:$B$39,2,FALSE)*II388</f>
        <v>0</v>
      </c>
      <c r="NM388" s="25">
        <f>VLOOKUP($AP388,'Escal Infl CSO'!$A$37:$B$39,2,FALSE)*IJ388</f>
        <v>0</v>
      </c>
      <c r="NN388" s="25">
        <f>VLOOKUP($AP388,'Escal Infl CSO'!$A$37:$B$39,2,FALSE)*IK388</f>
        <v>812490</v>
      </c>
      <c r="NO388" s="25">
        <f>VLOOKUP($AP388,'Escal Infl CSO'!$A$37:$B$39,2,FALSE)*IL388</f>
        <v>4062450</v>
      </c>
      <c r="NP388" s="25">
        <f>VLOOKUP($AP388,'Escal Infl CSO'!$A$37:$B$39,2,FALSE)*IM388</f>
        <v>0</v>
      </c>
      <c r="NQ388" s="25">
        <f>VLOOKUP($AP388,'Escal Infl CSO'!$A$37:$B$39,2,FALSE)*IN388</f>
        <v>0</v>
      </c>
      <c r="NR388" s="25">
        <f>VLOOKUP($AP388,'Escal Infl CSO'!$A$37:$B$39,2,FALSE)*IO388</f>
        <v>0</v>
      </c>
      <c r="NS388" s="25">
        <f>VLOOKUP($AP388,'Escal Infl CSO'!$A$37:$B$39,2,FALSE)*IP388</f>
        <v>0</v>
      </c>
      <c r="NT388" s="25">
        <f>VLOOKUP($AP388,'Escal Infl CSO'!$A$37:$B$39,2,FALSE)*IQ388</f>
        <v>0</v>
      </c>
      <c r="NU388" s="25">
        <f>VLOOKUP($AP388,'Escal Infl CSO'!$A$37:$B$39,2,FALSE)*IR388</f>
        <v>0</v>
      </c>
      <c r="NV388" s="25">
        <f>VLOOKUP($AP388,'Escal Infl CSO'!$A$37:$B$39,2,FALSE)*IS388</f>
        <v>0</v>
      </c>
      <c r="NW388" s="25">
        <f>VLOOKUP($AP388,'Escal Infl CSO'!$A$37:$B$39,2,FALSE)*IT388</f>
        <v>0</v>
      </c>
      <c r="NX388" s="25">
        <f>VLOOKUP($AP388,'Escal Infl CSO'!$A$37:$B$39,2,FALSE)*IU388</f>
        <v>0</v>
      </c>
      <c r="NY388" s="25">
        <f>VLOOKUP($AP388,'Escal Infl CSO'!$A$37:$B$39,2,FALSE)*IV388</f>
        <v>0</v>
      </c>
      <c r="NZ388" s="25">
        <f>VLOOKUP($AP388,'Escal Infl CSO'!$A$37:$B$39,2,FALSE)*IW388</f>
        <v>0</v>
      </c>
      <c r="OA388" s="25">
        <f>VLOOKUP($AP388,'Escal Infl CSO'!$A$37:$B$39,2,FALSE)*IX388</f>
        <v>0</v>
      </c>
      <c r="OB388" s="25">
        <f>VLOOKUP($AP388,'Escal Infl CSO'!$A$37:$B$39,2,FALSE)*IY388</f>
        <v>0</v>
      </c>
      <c r="OC388" s="25">
        <f>VLOOKUP($AP388,'Escal Infl CSO'!$A$37:$B$39,2,FALSE)*IZ388</f>
        <v>0</v>
      </c>
      <c r="OD388" s="25">
        <f>VLOOKUP($AP388,'Escal Infl CSO'!$A$37:$B$39,2,FALSE)*JA388</f>
        <v>0</v>
      </c>
      <c r="OE388" s="25">
        <f>VLOOKUP($AP388,'Escal Infl CSO'!$A$37:$B$39,2,FALSE)*JB388</f>
        <v>0</v>
      </c>
      <c r="OF388" s="25">
        <f>VLOOKUP($AP388,'Escal Infl CSO'!$A$37:$B$39,2,FALSE)*JC388</f>
        <v>0</v>
      </c>
      <c r="OG388" s="25">
        <f>VLOOKUP($AP388,'Escal Infl CSO'!$A$37:$B$39,2,FALSE)*JD388</f>
        <v>0</v>
      </c>
      <c r="OH388" s="25">
        <f>VLOOKUP($AP388,'Escal Infl CSO'!$A$37:$B$39,2,FALSE)*JE388</f>
        <v>0</v>
      </c>
      <c r="OI388" s="25">
        <f>VLOOKUP($AP388,'Escal Infl CSO'!$A$37:$B$39,2,FALSE)*JF388</f>
        <v>0</v>
      </c>
      <c r="OJ388" s="25">
        <f>VLOOKUP($AP388,'Escal Infl CSO'!$A$37:$B$39,2,FALSE)*JG388</f>
        <v>0</v>
      </c>
      <c r="OK388" s="25">
        <f>VLOOKUP($AP388,'Escal Infl CSO'!$A$37:$B$39,2,FALSE)*JH388</f>
        <v>0</v>
      </c>
      <c r="OL388" s="25">
        <f>VLOOKUP($AP388,'Escal Infl CSO'!$A$37:$B$39,2,FALSE)*JI388</f>
        <v>0</v>
      </c>
      <c r="OM388" s="25">
        <f>VLOOKUP($AP388,'Escal Infl CSO'!$A$37:$B$39,2,FALSE)*JJ388</f>
        <v>0</v>
      </c>
      <c r="ON388" s="25">
        <f>VLOOKUP($AP388,'Escal Infl CSO'!$A$37:$B$39,2,FALSE)*JK388</f>
        <v>0</v>
      </c>
      <c r="OO388" s="25">
        <f>VLOOKUP($AP388,'Escal Infl CSO'!$A$37:$B$39,2,FALSE)*JL388</f>
        <v>0</v>
      </c>
      <c r="OP388" s="25">
        <f>VLOOKUP($AP388,'Escal Infl CSO'!$A$37:$B$39,2,FALSE)*JM388</f>
        <v>0</v>
      </c>
      <c r="OQ388" s="25">
        <f>VLOOKUP($AP388,'Escal Infl CSO'!$A$37:$B$39,2,FALSE)*JN388</f>
        <v>0</v>
      </c>
      <c r="OR388" s="25">
        <f>VLOOKUP($AP388,'Escal Infl CSO'!$A$37:$B$39,2,FALSE)*JO388</f>
        <v>0</v>
      </c>
      <c r="OS388" s="25">
        <f>VLOOKUP($AP388,'Escal Infl CSO'!$A$37:$B$39,2,FALSE)*JP388</f>
        <v>0</v>
      </c>
      <c r="OT388" s="25">
        <f>VLOOKUP($AP388,'Escal Infl CSO'!$A$37:$B$39,2,FALSE)*JQ388</f>
        <v>0</v>
      </c>
      <c r="OU388" s="25">
        <f>VLOOKUP($AP388,'Escal Infl CSO'!$A$37:$B$39,2,FALSE)*JR388</f>
        <v>0</v>
      </c>
      <c r="OV388" s="25">
        <f>VLOOKUP($AP388,'Escal Infl CSO'!$A$37:$B$39,2,FALSE)*JS388</f>
        <v>0</v>
      </c>
      <c r="OW388" s="25">
        <f>VLOOKUP($AP388,'Escal Infl CSO'!$A$37:$B$39,2,FALSE)*JT388</f>
        <v>0</v>
      </c>
      <c r="OX388" s="25">
        <f>VLOOKUP($AP388,'Escal Infl CSO'!$A$37:$B$39,2,FALSE)*JU388</f>
        <v>0</v>
      </c>
      <c r="OY388" s="25">
        <f>VLOOKUP($AP388,'Escal Infl CSO'!$A$37:$B$39,2,FALSE)*JV388</f>
        <v>0</v>
      </c>
      <c r="OZ388" s="25">
        <f>VLOOKUP($AP388,'Escal Infl CSO'!$A$37:$B$39,2,FALSE)*JW388</f>
        <v>0</v>
      </c>
      <c r="PA388" s="25">
        <f>VLOOKUP($AP388,'Escal Infl CSO'!$A$37:$B$39,2,FALSE)*JX388</f>
        <v>0</v>
      </c>
      <c r="PB388" s="25">
        <f>VLOOKUP($AP388,'Escal Infl CSO'!$A$37:$B$39,2,FALSE)*JY388</f>
        <v>0</v>
      </c>
      <c r="PC388" s="25">
        <f>VLOOKUP($AP388,'Escal Infl CSO'!$A$37:$B$39,2,FALSE)*JZ388</f>
        <v>0</v>
      </c>
      <c r="PD388" s="25">
        <f>VLOOKUP($AP388,'Escal Infl CSO'!$A$37:$B$39,2,FALSE)*KA388</f>
        <v>0</v>
      </c>
      <c r="PE388" s="25">
        <f>VLOOKUP($AP388,'Escal Infl CSO'!$A$37:$B$39,2,FALSE)*KB388</f>
        <v>0</v>
      </c>
      <c r="PF388" s="25">
        <f>VLOOKUP($AP388,'Escal Infl CSO'!$A$37:$B$39,2,FALSE)*KC388</f>
        <v>0</v>
      </c>
      <c r="PG388" s="25">
        <f>VLOOKUP($AP388,'Escal Infl CSO'!$A$37:$B$39,2,FALSE)*KD388</f>
        <v>0</v>
      </c>
      <c r="PH388" s="25">
        <f>VLOOKUP($AP388,'Escal Infl CSO'!$A$37:$B$39,2,FALSE)*KE388</f>
        <v>0</v>
      </c>
      <c r="PI388" s="25">
        <f>VLOOKUP($AP388,'Escal Infl CSO'!$A$37:$B$39,2,FALSE)*KF388</f>
        <v>0</v>
      </c>
      <c r="PJ388" s="25">
        <f>VLOOKUP($AP388,'Escal Infl CSO'!$A$37:$B$39,2,FALSE)*KG388</f>
        <v>0</v>
      </c>
      <c r="PK388" s="25">
        <f>VLOOKUP($AP388,'Escal Infl CSO'!$A$37:$B$39,2,FALSE)*KH388</f>
        <v>0</v>
      </c>
      <c r="PL388" s="25">
        <f>VLOOKUP($AP388,'Escal Infl CSO'!$A$37:$B$39,2,FALSE)*KI388</f>
        <v>0</v>
      </c>
      <c r="PM388" s="25">
        <f>VLOOKUP($AP388,'Escal Infl CSO'!$A$37:$B$39,2,FALSE)*KJ388</f>
        <v>0</v>
      </c>
      <c r="PN388" s="25">
        <f>VLOOKUP($AP388,'Escal Infl CSO'!$A$37:$B$39,2,FALSE)*KK388</f>
        <v>0</v>
      </c>
      <c r="PO388" s="25">
        <f>VLOOKUP($AP388,'Escal Infl CSO'!$A$37:$B$39,2,FALSE)*KL388</f>
        <v>0</v>
      </c>
      <c r="PP388" s="25">
        <f>VLOOKUP($AP388,'Escal Infl CSO'!$A$37:$B$39,2,FALSE)*KM388</f>
        <v>0</v>
      </c>
      <c r="PQ388" s="25">
        <f>VLOOKUP($AP388,'Escal Infl CSO'!$A$37:$B$39,2,FALSE)*KN388</f>
        <v>0</v>
      </c>
      <c r="PR388" s="25">
        <f>VLOOKUP($AP388,'Escal Infl CSO'!$A$37:$B$39,2,FALSE)*KO388</f>
        <v>0</v>
      </c>
      <c r="PS388" s="25">
        <f>VLOOKUP($AP388,'Escal Infl CSO'!$A$37:$B$39,2,FALSE)*KP388</f>
        <v>0</v>
      </c>
      <c r="PT388" s="25">
        <f>VLOOKUP($AP388,'Escal Infl CSO'!$A$37:$B$39,2,FALSE)*KQ388</f>
        <v>0</v>
      </c>
      <c r="PU388" s="25">
        <f>VLOOKUP($AP388,'Escal Infl CSO'!$A$37:$B$39,2,FALSE)*KR388</f>
        <v>0</v>
      </c>
      <c r="PV388" s="25">
        <f>VLOOKUP($AP388,'Escal Infl CSO'!$A$37:$B$39,2,FALSE)*KS388</f>
        <v>0</v>
      </c>
      <c r="PW388" s="25">
        <f>VLOOKUP($AP388,'Escal Infl CSO'!$A$37:$B$39,2,FALSE)*KT388</f>
        <v>0</v>
      </c>
      <c r="PX388" s="25">
        <f>VLOOKUP($AP388,'Escal Infl CSO'!$A$37:$B$39,2,FALSE)*KU388</f>
        <v>0</v>
      </c>
      <c r="PY388" s="25">
        <f>VLOOKUP($AP388,'Escal Infl CSO'!$A$37:$B$39,2,FALSE)*KV388</f>
        <v>0</v>
      </c>
      <c r="PZ388" s="25">
        <f>VLOOKUP($AP388,'Escal Infl CSO'!$A$37:$B$39,2,FALSE)*KW388</f>
        <v>0</v>
      </c>
      <c r="QA388" s="25">
        <f>VLOOKUP($AP388,'Escal Infl CSO'!$A$37:$B$39,2,FALSE)*KX388</f>
        <v>0</v>
      </c>
      <c r="QB388" s="25">
        <f>VLOOKUP($AP388,'Escal Infl CSO'!$A$37:$B$39,2,FALSE)*KY388</f>
        <v>0</v>
      </c>
      <c r="QC388" s="25">
        <f>VLOOKUP($AP388,'Escal Infl CSO'!$A$37:$B$39,2,FALSE)*KZ388</f>
        <v>0</v>
      </c>
      <c r="QD388" s="25">
        <f>VLOOKUP($AP388,'Escal Infl CSO'!$A$37:$B$39,2,FALSE)*LA388</f>
        <v>0</v>
      </c>
      <c r="QE388" s="25">
        <f>VLOOKUP($AP388,'Escal Infl CSO'!$A$37:$B$39,2,FALSE)*LB388</f>
        <v>0</v>
      </c>
      <c r="QF388" s="25">
        <f>VLOOKUP($AP388,'Escal Infl CSO'!$A$37:$B$39,2,FALSE)*LC388</f>
        <v>0</v>
      </c>
      <c r="QG388" s="25">
        <f>VLOOKUP($AP388,'Escal Infl CSO'!$A$37:$B$39,2,FALSE)*LD388</f>
        <v>0</v>
      </c>
      <c r="QH388" s="25">
        <f>VLOOKUP($AP388,'Escal Infl CSO'!$A$37:$B$39,2,FALSE)*LE388</f>
        <v>0</v>
      </c>
      <c r="QI388" s="25">
        <f>VLOOKUP($AP388,'Escal Infl CSO'!$A$37:$B$39,2,FALSE)*LF388</f>
        <v>0</v>
      </c>
      <c r="QJ388" s="25">
        <f>VLOOKUP($AP388,'Escal Infl CSO'!$A$37:$B$39,2,FALSE)*LG388</f>
        <v>0</v>
      </c>
      <c r="QK388" s="25">
        <f>VLOOKUP($AP388,'Escal Infl CSO'!$A$37:$B$39,2,FALSE)*LH388</f>
        <v>0</v>
      </c>
      <c r="QL388" s="25">
        <f>VLOOKUP($AP388,'Escal Infl CSO'!$A$37:$B$39,2,FALSE)*LI388</f>
        <v>0</v>
      </c>
      <c r="QM388" s="25">
        <f>VLOOKUP($AP388,'Escal Infl CSO'!$A$37:$B$39,2,FALSE)*LJ388</f>
        <v>0</v>
      </c>
      <c r="QN388" s="25">
        <f>VLOOKUP($AP388,'Escal Infl CSO'!$A$37:$B$39,2,FALSE)*LK388</f>
        <v>0</v>
      </c>
      <c r="QO388" s="25">
        <f>VLOOKUP($AP388,'Escal Infl CSO'!$A$37:$B$39,2,FALSE)*LL388</f>
        <v>0</v>
      </c>
      <c r="QP388" s="25">
        <f>VLOOKUP($AP388,'Escal Infl CSO'!$A$37:$B$39,2,FALSE)*LM388</f>
        <v>0</v>
      </c>
      <c r="QQ388" s="25">
        <f>VLOOKUP($AP388,'Escal Infl CSO'!$A$37:$B$39,2,FALSE)*LN388</f>
        <v>0</v>
      </c>
      <c r="QR388" s="25">
        <f>VLOOKUP($AP388,'Escal Infl CSO'!$A$37:$B$39,2,FALSE)*LO388</f>
        <v>0</v>
      </c>
      <c r="QS388" s="25">
        <f>VLOOKUP($AP388,'Escal Infl CSO'!$A$37:$B$39,2,FALSE)*LP388</f>
        <v>0</v>
      </c>
      <c r="QT388" s="25">
        <f>VLOOKUP($AP388,'Escal Infl CSO'!$A$37:$B$39,2,FALSE)*LQ388</f>
        <v>0</v>
      </c>
      <c r="QU388" s="25">
        <f>VLOOKUP($AP388,'Escal Infl CSO'!$A$37:$B$39,2,FALSE)*LR388</f>
        <v>0</v>
      </c>
      <c r="QV388" s="25">
        <f>VLOOKUP($AP388,'Escal Infl CSO'!$A$37:$B$39,2,FALSE)*LS388</f>
        <v>0</v>
      </c>
      <c r="QW388" s="25">
        <f>VLOOKUP($AP388,'Escal Infl CSO'!$A$37:$B$39,2,FALSE)*LT388</f>
        <v>0</v>
      </c>
      <c r="QX388" s="25">
        <f>VLOOKUP($AP388,'Escal Infl CSO'!$A$37:$B$39,2,FALSE)*LU388</f>
        <v>0</v>
      </c>
      <c r="QY388" s="25">
        <f>VLOOKUP($AP388,'Escal Infl CSO'!$A$37:$B$39,2,FALSE)*LV388</f>
        <v>0</v>
      </c>
      <c r="QZ388" s="25">
        <f>VLOOKUP($AP388,'Escal Infl CSO'!$A$37:$B$39,2,FALSE)*LW388</f>
        <v>0</v>
      </c>
      <c r="RA388" s="25">
        <f>VLOOKUP($AP388,'Escal Infl CSO'!$A$37:$B$39,2,FALSE)*LX388</f>
        <v>0</v>
      </c>
      <c r="RB388" s="25">
        <f>VLOOKUP($AP388,'Escal Infl CSO'!$A$37:$B$39,2,FALSE)*LY388</f>
        <v>0</v>
      </c>
      <c r="RC388" s="25">
        <f>VLOOKUP($AP388,'Escal Infl CSO'!$A$37:$B$39,2,FALSE)*LZ388</f>
        <v>0</v>
      </c>
      <c r="RD388" s="85">
        <f t="shared" si="2909"/>
        <v>0</v>
      </c>
      <c r="RE388" s="84"/>
      <c r="RF388" s="159"/>
      <c r="RG388" s="300"/>
      <c r="RH388" s="165"/>
      <c r="RI388" s="166"/>
      <c r="RJ388" s="273"/>
      <c r="RK388" s="25"/>
      <c r="RL388" s="84"/>
      <c r="RM388" s="88"/>
      <c r="RN388" s="86"/>
      <c r="RO388" s="86"/>
      <c r="RP388" s="285"/>
      <c r="RQ388" s="160"/>
      <c r="RR388" s="302"/>
      <c r="RS388" s="160"/>
      <c r="RT388" s="160"/>
      <c r="RU388" s="160"/>
      <c r="RV388" s="160"/>
      <c r="RW388" s="303"/>
      <c r="RX388" s="163"/>
      <c r="RY388" s="164"/>
      <c r="RZ388" s="84"/>
      <c r="SA388" s="286">
        <f t="shared" si="2880"/>
        <v>30</v>
      </c>
      <c r="SB388" s="86"/>
      <c r="SC388" s="86"/>
      <c r="SD388" s="285"/>
      <c r="SE388" s="160"/>
      <c r="SF388" s="302">
        <f t="shared" si="2926"/>
        <v>4874940</v>
      </c>
      <c r="SG388" s="301">
        <f t="shared" si="2818"/>
        <v>4874940</v>
      </c>
      <c r="SH388" s="160"/>
      <c r="SI388" s="301">
        <f t="shared" si="2811"/>
        <v>0</v>
      </c>
      <c r="SJ388" s="160"/>
      <c r="SK388" s="162"/>
      <c r="SL388" s="304">
        <f t="shared" ref="SL388:SL413" si="3019">SM387</f>
        <v>42423</v>
      </c>
      <c r="SM388" s="305">
        <f t="shared" si="2957"/>
        <v>42453</v>
      </c>
      <c r="SN388" s="84"/>
      <c r="SO388" s="319" t="s">
        <v>965</v>
      </c>
      <c r="SQ388" s="273">
        <f t="shared" si="2819"/>
        <v>0</v>
      </c>
      <c r="SR388" s="273">
        <f t="shared" si="2820"/>
        <v>0</v>
      </c>
      <c r="SS388" s="273">
        <f t="shared" si="2821"/>
        <v>4874940</v>
      </c>
      <c r="ST388" s="273">
        <f t="shared" si="2822"/>
        <v>0</v>
      </c>
      <c r="SU388" s="273">
        <f t="shared" si="2823"/>
        <v>0</v>
      </c>
      <c r="SV388" s="273">
        <f t="shared" si="2824"/>
        <v>0</v>
      </c>
      <c r="SW388" s="273">
        <f t="shared" si="2825"/>
        <v>0</v>
      </c>
      <c r="SX388" s="273">
        <f t="shared" si="2826"/>
        <v>0</v>
      </c>
      <c r="SY388" s="273">
        <f t="shared" si="2827"/>
        <v>0</v>
      </c>
      <c r="SZ388" s="273">
        <f t="shared" si="2828"/>
        <v>0</v>
      </c>
      <c r="TA388" s="281">
        <f t="shared" si="2829"/>
        <v>-4874940</v>
      </c>
      <c r="TB388" s="273">
        <f t="shared" si="2997"/>
        <v>0</v>
      </c>
      <c r="TC388" s="273">
        <f t="shared" si="2997"/>
        <v>0</v>
      </c>
      <c r="TD388" s="273">
        <f t="shared" si="2997"/>
        <v>0</v>
      </c>
      <c r="TE388" s="273">
        <f t="shared" si="2997"/>
        <v>0</v>
      </c>
      <c r="TF388" s="273">
        <f t="shared" si="2997"/>
        <v>0</v>
      </c>
      <c r="TG388" s="273">
        <f t="shared" si="2997"/>
        <v>0</v>
      </c>
      <c r="TH388" s="273">
        <f t="shared" si="2997"/>
        <v>0</v>
      </c>
      <c r="TI388" s="273">
        <f t="shared" si="2997"/>
        <v>0</v>
      </c>
      <c r="TJ388" s="273">
        <f t="shared" si="2997"/>
        <v>0</v>
      </c>
      <c r="TK388" s="273">
        <f t="shared" si="2997"/>
        <v>0</v>
      </c>
      <c r="TL388" s="273">
        <f t="shared" si="2998"/>
        <v>0</v>
      </c>
      <c r="TM388" s="273">
        <f t="shared" si="2998"/>
        <v>0</v>
      </c>
      <c r="TN388" s="273">
        <f t="shared" si="2998"/>
        <v>0</v>
      </c>
      <c r="TO388" s="273">
        <f t="shared" si="2998"/>
        <v>0</v>
      </c>
      <c r="TP388" s="273">
        <f t="shared" si="2998"/>
        <v>0</v>
      </c>
      <c r="TQ388" s="273">
        <f t="shared" si="2998"/>
        <v>0</v>
      </c>
      <c r="TR388" s="273">
        <f t="shared" si="2998"/>
        <v>0</v>
      </c>
      <c r="TS388" s="273">
        <f t="shared" si="2998"/>
        <v>0</v>
      </c>
      <c r="TT388" s="273">
        <f t="shared" si="2998"/>
        <v>0</v>
      </c>
      <c r="TU388" s="273">
        <f t="shared" si="2998"/>
        <v>0</v>
      </c>
      <c r="TV388" s="273">
        <f t="shared" si="2999"/>
        <v>0</v>
      </c>
      <c r="TW388" s="273">
        <f t="shared" si="2999"/>
        <v>0</v>
      </c>
      <c r="TX388" s="273">
        <f t="shared" si="2999"/>
        <v>0</v>
      </c>
      <c r="TY388" s="273">
        <f t="shared" si="2999"/>
        <v>0</v>
      </c>
      <c r="TZ388" s="273">
        <f t="shared" si="2999"/>
        <v>0</v>
      </c>
      <c r="UA388" s="273">
        <f t="shared" si="2999"/>
        <v>1137486</v>
      </c>
      <c r="UB388" s="273">
        <f t="shared" si="2999"/>
        <v>3737454.0000000005</v>
      </c>
      <c r="UC388" s="273">
        <f t="shared" si="2999"/>
        <v>0</v>
      </c>
      <c r="UD388" s="273">
        <f t="shared" si="2999"/>
        <v>0</v>
      </c>
      <c r="UE388" s="273">
        <f t="shared" si="2999"/>
        <v>0</v>
      </c>
      <c r="UF388" s="273">
        <f t="shared" si="3000"/>
        <v>0</v>
      </c>
      <c r="UG388" s="273">
        <f t="shared" si="3000"/>
        <v>0</v>
      </c>
      <c r="UH388" s="273">
        <f t="shared" si="3000"/>
        <v>0</v>
      </c>
      <c r="UI388" s="273">
        <f t="shared" si="3000"/>
        <v>0</v>
      </c>
      <c r="UJ388" s="273">
        <f t="shared" si="3000"/>
        <v>0</v>
      </c>
      <c r="UK388" s="273">
        <f t="shared" si="3000"/>
        <v>0</v>
      </c>
      <c r="UL388" s="273">
        <f t="shared" si="3000"/>
        <v>0</v>
      </c>
      <c r="UM388" s="273">
        <f t="shared" si="3000"/>
        <v>0</v>
      </c>
      <c r="UN388" s="273">
        <f t="shared" si="3000"/>
        <v>0</v>
      </c>
      <c r="UO388" s="273">
        <f t="shared" si="3000"/>
        <v>0</v>
      </c>
      <c r="UP388" s="273">
        <f t="shared" si="3001"/>
        <v>0</v>
      </c>
      <c r="UQ388" s="273">
        <f t="shared" si="3001"/>
        <v>0</v>
      </c>
      <c r="UR388" s="273">
        <f t="shared" si="3001"/>
        <v>0</v>
      </c>
      <c r="US388" s="273">
        <f t="shared" si="3001"/>
        <v>0</v>
      </c>
      <c r="UT388" s="273">
        <f t="shared" si="3001"/>
        <v>0</v>
      </c>
      <c r="UU388" s="273">
        <f t="shared" si="3001"/>
        <v>0</v>
      </c>
      <c r="UV388" s="273">
        <f t="shared" si="3001"/>
        <v>0</v>
      </c>
      <c r="UW388" s="273">
        <f t="shared" si="3001"/>
        <v>0</v>
      </c>
      <c r="UX388" s="273">
        <f t="shared" si="3001"/>
        <v>0</v>
      </c>
      <c r="UY388" s="273">
        <f t="shared" si="3001"/>
        <v>0</v>
      </c>
      <c r="UZ388" s="273">
        <f t="shared" si="3002"/>
        <v>0</v>
      </c>
      <c r="VA388" s="273">
        <f t="shared" si="3002"/>
        <v>0</v>
      </c>
      <c r="VB388" s="273">
        <f t="shared" si="3002"/>
        <v>0</v>
      </c>
      <c r="VC388" s="273">
        <f t="shared" si="3002"/>
        <v>0</v>
      </c>
      <c r="VD388" s="273">
        <f t="shared" si="3002"/>
        <v>0</v>
      </c>
      <c r="VE388" s="273">
        <f t="shared" si="3002"/>
        <v>0</v>
      </c>
      <c r="VF388" s="273">
        <f t="shared" si="3002"/>
        <v>0</v>
      </c>
      <c r="VG388" s="273">
        <f t="shared" si="3002"/>
        <v>0</v>
      </c>
      <c r="VH388" s="273">
        <f t="shared" si="3002"/>
        <v>0</v>
      </c>
      <c r="VI388" s="273">
        <f t="shared" si="3002"/>
        <v>0</v>
      </c>
      <c r="VJ388" s="273">
        <f t="shared" si="3003"/>
        <v>0</v>
      </c>
      <c r="VK388" s="273">
        <f t="shared" si="3003"/>
        <v>0</v>
      </c>
      <c r="VL388" s="273">
        <f t="shared" si="3003"/>
        <v>0</v>
      </c>
      <c r="VM388" s="273">
        <f t="shared" si="3003"/>
        <v>0</v>
      </c>
      <c r="VN388" s="273">
        <f t="shared" si="3003"/>
        <v>0</v>
      </c>
      <c r="VO388" s="273">
        <f t="shared" si="3003"/>
        <v>0</v>
      </c>
      <c r="VP388" s="273">
        <f t="shared" si="3003"/>
        <v>0</v>
      </c>
      <c r="VQ388" s="273">
        <f t="shared" si="3003"/>
        <v>0</v>
      </c>
      <c r="VR388" s="273">
        <f t="shared" si="3003"/>
        <v>0</v>
      </c>
      <c r="VS388" s="273">
        <f t="shared" si="3003"/>
        <v>0</v>
      </c>
      <c r="VT388" s="273">
        <f t="shared" si="3004"/>
        <v>0</v>
      </c>
      <c r="VU388" s="273">
        <f t="shared" si="3004"/>
        <v>0</v>
      </c>
      <c r="VV388" s="273">
        <f t="shared" si="3004"/>
        <v>0</v>
      </c>
      <c r="VW388" s="273">
        <f t="shared" si="3004"/>
        <v>0</v>
      </c>
      <c r="VX388" s="273">
        <f t="shared" si="3004"/>
        <v>0</v>
      </c>
      <c r="VY388" s="273">
        <f t="shared" si="3004"/>
        <v>0</v>
      </c>
      <c r="VZ388" s="273">
        <f t="shared" si="3004"/>
        <v>0</v>
      </c>
      <c r="WA388" s="273">
        <f t="shared" si="3004"/>
        <v>0</v>
      </c>
      <c r="WB388" s="273">
        <f t="shared" si="3004"/>
        <v>0</v>
      </c>
      <c r="WC388" s="273">
        <f t="shared" si="3004"/>
        <v>0</v>
      </c>
      <c r="WD388" s="273">
        <f t="shared" si="3005"/>
        <v>0</v>
      </c>
      <c r="WE388" s="273">
        <f t="shared" si="3005"/>
        <v>0</v>
      </c>
      <c r="WF388" s="273">
        <f t="shared" si="3005"/>
        <v>0</v>
      </c>
      <c r="WG388" s="273">
        <f t="shared" si="3005"/>
        <v>0</v>
      </c>
      <c r="WH388" s="273">
        <f t="shared" si="3005"/>
        <v>0</v>
      </c>
      <c r="WI388" s="273">
        <f t="shared" si="3005"/>
        <v>0</v>
      </c>
      <c r="WJ388" s="273">
        <f t="shared" si="3005"/>
        <v>0</v>
      </c>
      <c r="WK388" s="273">
        <f t="shared" si="3005"/>
        <v>0</v>
      </c>
      <c r="WL388" s="273">
        <f t="shared" si="3005"/>
        <v>0</v>
      </c>
      <c r="WM388" s="273">
        <f t="shared" si="3005"/>
        <v>0</v>
      </c>
      <c r="WN388" s="273">
        <f t="shared" si="3006"/>
        <v>0</v>
      </c>
      <c r="WO388" s="273">
        <f t="shared" si="3006"/>
        <v>0</v>
      </c>
      <c r="WP388" s="273">
        <f t="shared" si="3006"/>
        <v>0</v>
      </c>
      <c r="WQ388" s="273">
        <f t="shared" si="3006"/>
        <v>0</v>
      </c>
      <c r="WR388" s="273">
        <f t="shared" si="3006"/>
        <v>0</v>
      </c>
      <c r="WS388" s="273">
        <f t="shared" si="3006"/>
        <v>0</v>
      </c>
      <c r="WT388" s="273">
        <f t="shared" si="3006"/>
        <v>0</v>
      </c>
      <c r="WU388" s="273">
        <f t="shared" si="3006"/>
        <v>0</v>
      </c>
      <c r="WV388" s="273">
        <f t="shared" si="3006"/>
        <v>0</v>
      </c>
      <c r="WW388" s="273">
        <f t="shared" si="3006"/>
        <v>0</v>
      </c>
      <c r="WX388" s="273">
        <f t="shared" si="3007"/>
        <v>0</v>
      </c>
      <c r="WY388" s="273">
        <f t="shared" si="3007"/>
        <v>0</v>
      </c>
      <c r="WZ388" s="273">
        <f t="shared" si="3007"/>
        <v>0</v>
      </c>
      <c r="XA388" s="273">
        <f t="shared" si="3007"/>
        <v>0</v>
      </c>
      <c r="XB388" s="273">
        <f t="shared" si="3007"/>
        <v>0</v>
      </c>
      <c r="XC388" s="273">
        <f t="shared" si="3007"/>
        <v>0</v>
      </c>
      <c r="XD388" s="273">
        <f t="shared" si="3007"/>
        <v>0</v>
      </c>
      <c r="XE388" s="273">
        <f t="shared" si="3007"/>
        <v>0</v>
      </c>
      <c r="XF388" s="273">
        <f t="shared" si="3007"/>
        <v>0</v>
      </c>
      <c r="XG388" s="273">
        <f t="shared" si="3007"/>
        <v>0</v>
      </c>
      <c r="XH388" s="273">
        <f t="shared" si="3008"/>
        <v>0</v>
      </c>
      <c r="XI388" s="273">
        <f t="shared" si="3008"/>
        <v>0</v>
      </c>
      <c r="XJ388" s="273">
        <f t="shared" si="3008"/>
        <v>0</v>
      </c>
      <c r="XK388" s="273">
        <f t="shared" si="3008"/>
        <v>0</v>
      </c>
      <c r="XL388" s="273">
        <f t="shared" si="3008"/>
        <v>0</v>
      </c>
      <c r="XM388" s="273">
        <f t="shared" si="3008"/>
        <v>0</v>
      </c>
      <c r="XN388" s="273">
        <f t="shared" si="3008"/>
        <v>0</v>
      </c>
      <c r="XO388" s="273">
        <f t="shared" si="3008"/>
        <v>0</v>
      </c>
      <c r="XP388" s="273">
        <f t="shared" si="3008"/>
        <v>0</v>
      </c>
      <c r="XQ388" s="273">
        <f t="shared" si="3008"/>
        <v>0</v>
      </c>
      <c r="XR388" s="67" t="s">
        <v>835</v>
      </c>
    </row>
    <row r="389" spans="1:642" ht="15" customHeight="1">
      <c r="A389" s="2" t="s">
        <v>394</v>
      </c>
      <c r="B389" s="1" t="s">
        <v>304</v>
      </c>
      <c r="C389" s="1" t="s">
        <v>26</v>
      </c>
      <c r="D389" s="2" t="s">
        <v>399</v>
      </c>
      <c r="E389" s="2" t="s">
        <v>958</v>
      </c>
      <c r="F389" s="2" t="s">
        <v>334</v>
      </c>
      <c r="G389" s="2" t="s">
        <v>869</v>
      </c>
      <c r="I389" s="2" t="s">
        <v>26</v>
      </c>
      <c r="J389" s="2" t="str">
        <f t="shared" si="2924"/>
        <v>Auger</v>
      </c>
      <c r="K389" s="2" t="s">
        <v>814</v>
      </c>
      <c r="L389" s="69">
        <v>1</v>
      </c>
      <c r="M389" s="2" t="s">
        <v>408</v>
      </c>
      <c r="N389" s="2" t="s">
        <v>743</v>
      </c>
      <c r="O389" s="2" t="str">
        <f t="shared" si="2925"/>
        <v>Rig Idle - Cold Stack</v>
      </c>
      <c r="P389" s="6"/>
      <c r="Q389" s="2" t="s">
        <v>730</v>
      </c>
      <c r="R389" s="21">
        <v>3351</v>
      </c>
      <c r="S389" s="13" t="s">
        <v>97</v>
      </c>
      <c r="T389" s="12">
        <v>547</v>
      </c>
      <c r="U389" s="8">
        <v>42453.333333333336</v>
      </c>
      <c r="V389" s="9">
        <v>43000.333333333336</v>
      </c>
      <c r="W389" s="263">
        <v>42486</v>
      </c>
      <c r="X389" s="264">
        <v>43033</v>
      </c>
      <c r="Y389" s="11">
        <v>547</v>
      </c>
      <c r="Z389" s="15">
        <v>0</v>
      </c>
      <c r="AA389" s="6">
        <f t="shared" si="2952"/>
        <v>42486</v>
      </c>
      <c r="AB389" s="7">
        <f>X389-Z389</f>
        <v>43033</v>
      </c>
      <c r="AC389" s="73">
        <f t="shared" si="2939"/>
        <v>547</v>
      </c>
      <c r="AD389" s="73">
        <f t="shared" si="2940"/>
        <v>0</v>
      </c>
      <c r="AE389" s="136"/>
      <c r="AF389" s="133"/>
      <c r="AG389" s="133"/>
      <c r="AH389" s="137"/>
      <c r="AI389" s="174"/>
      <c r="AJ389" s="147"/>
      <c r="AK389" s="147"/>
      <c r="AL389" s="146"/>
      <c r="AM389" s="16" t="s">
        <v>333</v>
      </c>
      <c r="AN389" s="16" t="s">
        <v>407</v>
      </c>
      <c r="AO389" s="2" t="s">
        <v>346</v>
      </c>
      <c r="AP389" s="2" t="s">
        <v>389</v>
      </c>
      <c r="AQ389" s="97">
        <v>0</v>
      </c>
      <c r="AR389" s="88">
        <f t="shared" si="2962"/>
        <v>547</v>
      </c>
      <c r="AS389" s="86">
        <f>AC389</f>
        <v>547</v>
      </c>
      <c r="AT389" s="86"/>
      <c r="AU389" s="86"/>
      <c r="AV389" s="86"/>
      <c r="AW389" s="86"/>
      <c r="AX389" s="119">
        <v>547</v>
      </c>
      <c r="AY389" s="87"/>
      <c r="AZ389" s="112">
        <v>5000</v>
      </c>
      <c r="BA389" s="76">
        <f t="shared" si="2921"/>
        <v>2824870</v>
      </c>
      <c r="BB389" s="77">
        <f t="shared" si="2877"/>
        <v>2824870</v>
      </c>
      <c r="BC389" s="25">
        <f>AR389*AZ389</f>
        <v>2735000</v>
      </c>
      <c r="BD389" s="77"/>
      <c r="BE389" s="77"/>
      <c r="BF389" s="77">
        <f t="shared" si="2955"/>
        <v>89870</v>
      </c>
      <c r="BG389" s="143">
        <f t="shared" si="2956"/>
        <v>0</v>
      </c>
      <c r="BH389" s="77"/>
      <c r="BI389" s="78"/>
      <c r="BJ389" s="77"/>
      <c r="BK389" s="77"/>
      <c r="BL389" s="82"/>
      <c r="BM389" s="25"/>
      <c r="BN389" s="343">
        <f t="shared" si="2813"/>
        <v>0</v>
      </c>
      <c r="BO389" s="343">
        <f t="shared" si="2814"/>
        <v>0</v>
      </c>
      <c r="BP389" s="378">
        <f t="shared" ref="BP389:BP452" si="3020">SA389</f>
        <v>547</v>
      </c>
      <c r="BQ389" s="342">
        <f t="shared" si="2815"/>
        <v>2824870</v>
      </c>
      <c r="BR389" s="342">
        <f t="shared" si="2816"/>
        <v>0</v>
      </c>
      <c r="BS389" s="342">
        <f t="shared" si="2817"/>
        <v>0</v>
      </c>
      <c r="BT389" s="273"/>
      <c r="BU389" s="273"/>
      <c r="BV389" s="273"/>
      <c r="BW389" s="64"/>
      <c r="BX389" s="25">
        <f t="shared" si="2963"/>
        <v>0</v>
      </c>
      <c r="BY389" s="25">
        <f t="shared" si="2964"/>
        <v>0</v>
      </c>
      <c r="BZ389" s="25">
        <f t="shared" si="2965"/>
        <v>1250000</v>
      </c>
      <c r="CA389" s="25">
        <f t="shared" si="2966"/>
        <v>1485000</v>
      </c>
      <c r="CB389" s="25">
        <f t="shared" si="2967"/>
        <v>0</v>
      </c>
      <c r="CC389" s="25">
        <f t="shared" si="2968"/>
        <v>0</v>
      </c>
      <c r="CD389" s="25">
        <f t="shared" si="2969"/>
        <v>0</v>
      </c>
      <c r="CE389" s="25">
        <f t="shared" si="2970"/>
        <v>0</v>
      </c>
      <c r="CF389" s="25">
        <f t="shared" si="2971"/>
        <v>0</v>
      </c>
      <c r="CG389" s="25">
        <f t="shared" si="2972"/>
        <v>0</v>
      </c>
      <c r="CH389" s="83">
        <f t="shared" si="2906"/>
        <v>0</v>
      </c>
      <c r="CI389" s="25">
        <f t="shared" ref="CI389:CR396" si="3021">MAX(0,MIN($AB389,EDATE(CI$3,1))-MAX($AA389,CI$3))/($AB389-$AA389)*(SUM($BC389:$BE389)-$BM389)+(IF(CI$3=$BL389,$BM389,0))</f>
        <v>0</v>
      </c>
      <c r="CJ389" s="25">
        <f t="shared" si="3021"/>
        <v>0</v>
      </c>
      <c r="CK389" s="25">
        <f t="shared" si="3021"/>
        <v>0</v>
      </c>
      <c r="CL389" s="25">
        <f t="shared" si="3021"/>
        <v>0</v>
      </c>
      <c r="CM389" s="25">
        <f t="shared" si="3021"/>
        <v>0</v>
      </c>
      <c r="CN389" s="25">
        <f t="shared" si="3021"/>
        <v>0</v>
      </c>
      <c r="CO389" s="25">
        <f t="shared" si="3021"/>
        <v>0</v>
      </c>
      <c r="CP389" s="25">
        <f t="shared" si="3021"/>
        <v>0</v>
      </c>
      <c r="CQ389" s="25">
        <f t="shared" si="3021"/>
        <v>0</v>
      </c>
      <c r="CR389" s="25">
        <f t="shared" si="3021"/>
        <v>0</v>
      </c>
      <c r="CS389" s="25">
        <f t="shared" ref="CS389:DF396" si="3022">MAX(0,MIN($AB389,EDATE(CS$3,1))-MAX($AA389,CS$3))/($AB389-$AA389)*(SUM($BC389:$BE389)-$BM389)+(IF(CS$3=$BL389,$BM389,0))</f>
        <v>0</v>
      </c>
      <c r="CT389" s="25">
        <f t="shared" si="3022"/>
        <v>0</v>
      </c>
      <c r="CU389" s="25">
        <f t="shared" si="3022"/>
        <v>0</v>
      </c>
      <c r="CV389" s="25">
        <f t="shared" si="3022"/>
        <v>0</v>
      </c>
      <c r="CW389" s="25">
        <f t="shared" si="3022"/>
        <v>0</v>
      </c>
      <c r="CX389" s="25">
        <f t="shared" si="3022"/>
        <v>0</v>
      </c>
      <c r="CY389" s="25">
        <f t="shared" si="3022"/>
        <v>0</v>
      </c>
      <c r="CZ389" s="25">
        <f t="shared" si="3022"/>
        <v>0</v>
      </c>
      <c r="DA389" s="25">
        <f t="shared" si="3022"/>
        <v>0</v>
      </c>
      <c r="DB389" s="25">
        <f t="shared" si="3022"/>
        <v>0</v>
      </c>
      <c r="DC389" s="25">
        <f t="shared" si="3022"/>
        <v>0</v>
      </c>
      <c r="DD389" s="25">
        <f t="shared" si="3022"/>
        <v>0</v>
      </c>
      <c r="DE389" s="25">
        <f t="shared" si="3022"/>
        <v>0</v>
      </c>
      <c r="DF389" s="25">
        <f t="shared" si="3022"/>
        <v>0</v>
      </c>
      <c r="DG389" s="25">
        <f t="shared" si="3009"/>
        <v>0</v>
      </c>
      <c r="DH389" s="25">
        <f t="shared" si="3009"/>
        <v>0</v>
      </c>
      <c r="DI389" s="25">
        <f t="shared" si="3009"/>
        <v>0</v>
      </c>
      <c r="DJ389" s="25">
        <f t="shared" si="3009"/>
        <v>25000</v>
      </c>
      <c r="DK389" s="25">
        <f t="shared" si="3009"/>
        <v>155000</v>
      </c>
      <c r="DL389" s="25">
        <f t="shared" si="3009"/>
        <v>150000</v>
      </c>
      <c r="DM389" s="25">
        <f t="shared" si="3009"/>
        <v>155000</v>
      </c>
      <c r="DN389" s="25">
        <f t="shared" si="3009"/>
        <v>155000</v>
      </c>
      <c r="DO389" s="25">
        <f t="shared" si="3009"/>
        <v>150000</v>
      </c>
      <c r="DP389" s="25">
        <f t="shared" si="3009"/>
        <v>155000</v>
      </c>
      <c r="DQ389" s="25">
        <f t="shared" si="3010"/>
        <v>150000</v>
      </c>
      <c r="DR389" s="25">
        <f t="shared" si="3010"/>
        <v>155000</v>
      </c>
      <c r="DS389" s="25">
        <f t="shared" si="3010"/>
        <v>155000</v>
      </c>
      <c r="DT389" s="25">
        <f t="shared" si="3010"/>
        <v>140000</v>
      </c>
      <c r="DU389" s="25">
        <f t="shared" si="3010"/>
        <v>155000</v>
      </c>
      <c r="DV389" s="25">
        <f t="shared" si="3010"/>
        <v>150000</v>
      </c>
      <c r="DW389" s="25">
        <f t="shared" si="3010"/>
        <v>155000</v>
      </c>
      <c r="DX389" s="25">
        <f t="shared" si="3010"/>
        <v>150000</v>
      </c>
      <c r="DY389" s="25">
        <f t="shared" si="3010"/>
        <v>155000</v>
      </c>
      <c r="DZ389" s="25">
        <f t="shared" si="3010"/>
        <v>155000</v>
      </c>
      <c r="EA389" s="25">
        <f t="shared" si="3011"/>
        <v>150000</v>
      </c>
      <c r="EB389" s="25">
        <f t="shared" si="3011"/>
        <v>120000</v>
      </c>
      <c r="EC389" s="25">
        <f t="shared" si="3011"/>
        <v>0</v>
      </c>
      <c r="ED389" s="25">
        <f t="shared" si="3011"/>
        <v>0</v>
      </c>
      <c r="EE389" s="25">
        <f t="shared" si="3011"/>
        <v>0</v>
      </c>
      <c r="EF389" s="25">
        <f t="shared" si="3011"/>
        <v>0</v>
      </c>
      <c r="EG389" s="25">
        <f t="shared" si="3011"/>
        <v>0</v>
      </c>
      <c r="EH389" s="25">
        <f t="shared" si="3011"/>
        <v>0</v>
      </c>
      <c r="EI389" s="25">
        <f t="shared" si="3011"/>
        <v>0</v>
      </c>
      <c r="EJ389" s="25">
        <f t="shared" si="3011"/>
        <v>0</v>
      </c>
      <c r="EK389" s="25">
        <f t="shared" si="3012"/>
        <v>0</v>
      </c>
      <c r="EL389" s="25">
        <f t="shared" si="3012"/>
        <v>0</v>
      </c>
      <c r="EM389" s="25">
        <f t="shared" si="3012"/>
        <v>0</v>
      </c>
      <c r="EN389" s="25">
        <f t="shared" si="3012"/>
        <v>0</v>
      </c>
      <c r="EO389" s="25">
        <f t="shared" si="3012"/>
        <v>0</v>
      </c>
      <c r="EP389" s="25">
        <f t="shared" si="3012"/>
        <v>0</v>
      </c>
      <c r="EQ389" s="25">
        <f t="shared" si="3012"/>
        <v>0</v>
      </c>
      <c r="ER389" s="25">
        <f t="shared" si="3012"/>
        <v>0</v>
      </c>
      <c r="ES389" s="25">
        <f t="shared" si="3012"/>
        <v>0</v>
      </c>
      <c r="ET389" s="25">
        <f t="shared" si="3012"/>
        <v>0</v>
      </c>
      <c r="EU389" s="25">
        <f t="shared" si="3013"/>
        <v>0</v>
      </c>
      <c r="EV389" s="25">
        <f t="shared" si="3013"/>
        <v>0</v>
      </c>
      <c r="EW389" s="25">
        <f t="shared" si="3013"/>
        <v>0</v>
      </c>
      <c r="EX389" s="25">
        <f t="shared" si="3013"/>
        <v>0</v>
      </c>
      <c r="EY389" s="25">
        <f t="shared" si="3013"/>
        <v>0</v>
      </c>
      <c r="EZ389" s="25">
        <f t="shared" si="3013"/>
        <v>0</v>
      </c>
      <c r="FA389" s="25">
        <f t="shared" si="3013"/>
        <v>0</v>
      </c>
      <c r="FB389" s="25">
        <f t="shared" si="3013"/>
        <v>0</v>
      </c>
      <c r="FC389" s="25">
        <f t="shared" si="3013"/>
        <v>0</v>
      </c>
      <c r="FD389" s="25">
        <f t="shared" si="3013"/>
        <v>0</v>
      </c>
      <c r="FE389" s="25">
        <f t="shared" si="3014"/>
        <v>0</v>
      </c>
      <c r="FF389" s="25">
        <f t="shared" si="3014"/>
        <v>0</v>
      </c>
      <c r="FG389" s="25">
        <f t="shared" si="3014"/>
        <v>0</v>
      </c>
      <c r="FH389" s="25">
        <f t="shared" si="3014"/>
        <v>0</v>
      </c>
      <c r="FI389" s="25">
        <f t="shared" si="3014"/>
        <v>0</v>
      </c>
      <c r="FJ389" s="25">
        <f t="shared" si="3014"/>
        <v>0</v>
      </c>
      <c r="FK389" s="25">
        <f t="shared" si="3014"/>
        <v>0</v>
      </c>
      <c r="FL389" s="25">
        <f t="shared" si="3014"/>
        <v>0</v>
      </c>
      <c r="FM389" s="25">
        <f t="shared" si="3014"/>
        <v>0</v>
      </c>
      <c r="FN389" s="25">
        <f t="shared" si="3014"/>
        <v>0</v>
      </c>
      <c r="FO389" s="25">
        <f t="shared" si="3015"/>
        <v>0</v>
      </c>
      <c r="FP389" s="25">
        <f t="shared" si="3015"/>
        <v>0</v>
      </c>
      <c r="FQ389" s="25">
        <f t="shared" si="3015"/>
        <v>0</v>
      </c>
      <c r="FR389" s="25">
        <f t="shared" si="3015"/>
        <v>0</v>
      </c>
      <c r="FS389" s="25">
        <f t="shared" si="3015"/>
        <v>0</v>
      </c>
      <c r="FT389" s="25">
        <f t="shared" si="3015"/>
        <v>0</v>
      </c>
      <c r="FU389" s="25">
        <f t="shared" si="3015"/>
        <v>0</v>
      </c>
      <c r="FV389" s="25">
        <f t="shared" si="3015"/>
        <v>0</v>
      </c>
      <c r="FW389" s="25">
        <f t="shared" si="3015"/>
        <v>0</v>
      </c>
      <c r="FX389" s="25">
        <f t="shared" si="3015"/>
        <v>0</v>
      </c>
      <c r="FY389" s="25">
        <f t="shared" si="3016"/>
        <v>0</v>
      </c>
      <c r="FZ389" s="25">
        <f t="shared" si="3016"/>
        <v>0</v>
      </c>
      <c r="GA389" s="25">
        <f t="shared" si="3016"/>
        <v>0</v>
      </c>
      <c r="GB389" s="25">
        <f t="shared" si="3016"/>
        <v>0</v>
      </c>
      <c r="GC389" s="25">
        <f t="shared" si="3016"/>
        <v>0</v>
      </c>
      <c r="GD389" s="25">
        <f t="shared" si="3016"/>
        <v>0</v>
      </c>
      <c r="GE389" s="25">
        <f t="shared" si="3016"/>
        <v>0</v>
      </c>
      <c r="GF389" s="25">
        <f t="shared" si="3016"/>
        <v>0</v>
      </c>
      <c r="GG389" s="25">
        <f t="shared" si="3016"/>
        <v>0</v>
      </c>
      <c r="GH389" s="25">
        <f t="shared" si="3016"/>
        <v>0</v>
      </c>
      <c r="GI389" s="25">
        <f t="shared" si="3017"/>
        <v>0</v>
      </c>
      <c r="GJ389" s="25">
        <f t="shared" si="3017"/>
        <v>0</v>
      </c>
      <c r="GK389" s="25">
        <f t="shared" si="3017"/>
        <v>0</v>
      </c>
      <c r="GL389" s="25">
        <f t="shared" si="3017"/>
        <v>0</v>
      </c>
      <c r="GM389" s="25">
        <f t="shared" si="3017"/>
        <v>0</v>
      </c>
      <c r="GN389" s="25">
        <f t="shared" si="3017"/>
        <v>0</v>
      </c>
      <c r="GO389" s="25">
        <f t="shared" si="3017"/>
        <v>0</v>
      </c>
      <c r="GP389" s="25">
        <f t="shared" si="3017"/>
        <v>0</v>
      </c>
      <c r="GQ389" s="25">
        <f t="shared" si="3017"/>
        <v>0</v>
      </c>
      <c r="GR389" s="25">
        <f t="shared" si="3017"/>
        <v>0</v>
      </c>
      <c r="GS389" s="25">
        <f t="shared" si="3018"/>
        <v>0</v>
      </c>
      <c r="GT389" s="25">
        <f t="shared" si="3018"/>
        <v>0</v>
      </c>
      <c r="GU389" s="25">
        <f t="shared" si="3018"/>
        <v>0</v>
      </c>
      <c r="GV389" s="25">
        <f t="shared" si="3018"/>
        <v>0</v>
      </c>
      <c r="GW389" s="25">
        <f t="shared" si="3018"/>
        <v>0</v>
      </c>
      <c r="GX389" s="25">
        <f t="shared" si="3018"/>
        <v>0</v>
      </c>
      <c r="GY389" s="25">
        <f t="shared" si="2973"/>
        <v>2824870</v>
      </c>
      <c r="GZ389" s="25">
        <f t="shared" si="2974"/>
        <v>0</v>
      </c>
      <c r="HA389" s="25">
        <f t="shared" si="2975"/>
        <v>0</v>
      </c>
      <c r="HB389" s="25">
        <f t="shared" si="2976"/>
        <v>1277500</v>
      </c>
      <c r="HC389" s="25">
        <f t="shared" si="2977"/>
        <v>1547370</v>
      </c>
      <c r="HD389" s="25">
        <f t="shared" si="2978"/>
        <v>0</v>
      </c>
      <c r="HE389" s="25">
        <f t="shared" si="2979"/>
        <v>0</v>
      </c>
      <c r="HF389" s="25">
        <f t="shared" si="2980"/>
        <v>0</v>
      </c>
      <c r="HG389" s="25">
        <f t="shared" si="2981"/>
        <v>0</v>
      </c>
      <c r="HH389" s="25">
        <f t="shared" si="2982"/>
        <v>0</v>
      </c>
      <c r="HI389" s="25">
        <f t="shared" si="2983"/>
        <v>0</v>
      </c>
      <c r="HJ389" s="83">
        <f t="shared" si="2984"/>
        <v>0</v>
      </c>
      <c r="HK389" s="25">
        <f>CI389*VLOOKUP($AO389,'Escal Infl CSO'!$A$25:$M$31,MATCH(HK$2,'Escal Infl CSO'!$A$25:$M$25,0),FALSE)</f>
        <v>0</v>
      </c>
      <c r="HL389" s="25">
        <f>CJ389*VLOOKUP($AO389,'Escal Infl CSO'!$A$25:$M$31,MATCH(HL$2,'Escal Infl CSO'!$A$25:$M$25,0),FALSE)</f>
        <v>0</v>
      </c>
      <c r="HM389" s="25">
        <f>CK389*VLOOKUP($AO389,'Escal Infl CSO'!$A$25:$M$31,MATCH(HM$2,'Escal Infl CSO'!$A$25:$M$25,0),FALSE)</f>
        <v>0</v>
      </c>
      <c r="HN389" s="25">
        <f>CL389*VLOOKUP($AO389,'Escal Infl CSO'!$A$25:$M$31,MATCH(HN$2,'Escal Infl CSO'!$A$25:$M$25,0),FALSE)</f>
        <v>0</v>
      </c>
      <c r="HO389" s="25">
        <f>CM389*VLOOKUP($AO389,'Escal Infl CSO'!$A$25:$M$31,MATCH(HO$2,'Escal Infl CSO'!$A$25:$M$25,0),FALSE)</f>
        <v>0</v>
      </c>
      <c r="HP389" s="25">
        <f>CN389*VLOOKUP($AO389,'Escal Infl CSO'!$A$25:$M$31,MATCH(HP$2,'Escal Infl CSO'!$A$25:$M$25,0),FALSE)</f>
        <v>0</v>
      </c>
      <c r="HQ389" s="25">
        <f>CO389*VLOOKUP($AO389,'Escal Infl CSO'!$A$25:$M$31,MATCH(HQ$2,'Escal Infl CSO'!$A$25:$M$25,0),FALSE)</f>
        <v>0</v>
      </c>
      <c r="HR389" s="25">
        <f>CP389*VLOOKUP($AO389,'Escal Infl CSO'!$A$25:$M$31,MATCH(HR$2,'Escal Infl CSO'!$A$25:$M$25,0),FALSE)</f>
        <v>0</v>
      </c>
      <c r="HS389" s="25">
        <f>CQ389*VLOOKUP($AO389,'Escal Infl CSO'!$A$25:$M$31,MATCH(HS$2,'Escal Infl CSO'!$A$25:$M$25,0),FALSE)</f>
        <v>0</v>
      </c>
      <c r="HT389" s="25">
        <f>CR389*VLOOKUP($AO389,'Escal Infl CSO'!$A$25:$M$31,MATCH(HT$2,'Escal Infl CSO'!$A$25:$M$25,0),FALSE)</f>
        <v>0</v>
      </c>
      <c r="HU389" s="25">
        <f>CS389*VLOOKUP($AO389,'Escal Infl CSO'!$A$25:$M$31,MATCH(HU$2,'Escal Infl CSO'!$A$25:$M$25,0),FALSE)</f>
        <v>0</v>
      </c>
      <c r="HV389" s="25">
        <f>CT389*VLOOKUP($AO389,'Escal Infl CSO'!$A$25:$M$31,MATCH(HV$2,'Escal Infl CSO'!$A$25:$M$25,0),FALSE)</f>
        <v>0</v>
      </c>
      <c r="HW389" s="25">
        <f>CU389*VLOOKUP($AO389,'Escal Infl CSO'!$A$25:$M$31,MATCH(HW$2,'Escal Infl CSO'!$A$25:$M$25,0),FALSE)</f>
        <v>0</v>
      </c>
      <c r="HX389" s="25">
        <f>CV389*VLOOKUP($AO389,'Escal Infl CSO'!$A$25:$M$31,MATCH(HX$2,'Escal Infl CSO'!$A$25:$M$25,0),FALSE)</f>
        <v>0</v>
      </c>
      <c r="HY389" s="25">
        <f>CW389*VLOOKUP($AO389,'Escal Infl CSO'!$A$25:$M$31,MATCH(HY$2,'Escal Infl CSO'!$A$25:$M$25,0),FALSE)</f>
        <v>0</v>
      </c>
      <c r="HZ389" s="25">
        <f>CX389*VLOOKUP($AO389,'Escal Infl CSO'!$A$25:$M$31,MATCH(HZ$2,'Escal Infl CSO'!$A$25:$M$25,0),FALSE)</f>
        <v>0</v>
      </c>
      <c r="IA389" s="25">
        <f>CY389*VLOOKUP($AO389,'Escal Infl CSO'!$A$25:$M$31,MATCH(IA$2,'Escal Infl CSO'!$A$25:$M$25,0),FALSE)</f>
        <v>0</v>
      </c>
      <c r="IB389" s="25">
        <f>CZ389*VLOOKUP($AO389,'Escal Infl CSO'!$A$25:$M$31,MATCH(IB$2,'Escal Infl CSO'!$A$25:$M$25,0),FALSE)</f>
        <v>0</v>
      </c>
      <c r="IC389" s="25">
        <f>DA389*VLOOKUP($AO389,'Escal Infl CSO'!$A$25:$M$31,MATCH(IC$2,'Escal Infl CSO'!$A$25:$M$25,0),FALSE)</f>
        <v>0</v>
      </c>
      <c r="ID389" s="25">
        <f>DB389*VLOOKUP($AO389,'Escal Infl CSO'!$A$25:$M$31,MATCH(ID$2,'Escal Infl CSO'!$A$25:$M$25,0),FALSE)</f>
        <v>0</v>
      </c>
      <c r="IE389" s="25">
        <f>DC389*VLOOKUP($AO389,'Escal Infl CSO'!$A$25:$M$31,MATCH(IE$2,'Escal Infl CSO'!$A$25:$M$25,0),FALSE)</f>
        <v>0</v>
      </c>
      <c r="IF389" s="25">
        <f>DD389*VLOOKUP($AO389,'Escal Infl CSO'!$A$25:$M$31,MATCH(IF$2,'Escal Infl CSO'!$A$25:$M$25,0),FALSE)</f>
        <v>0</v>
      </c>
      <c r="IG389" s="25">
        <f>DE389*VLOOKUP($AO389,'Escal Infl CSO'!$A$25:$M$31,MATCH(IG$2,'Escal Infl CSO'!$A$25:$M$25,0),FALSE)</f>
        <v>0</v>
      </c>
      <c r="IH389" s="25">
        <f>DF389*VLOOKUP($AO389,'Escal Infl CSO'!$A$25:$M$31,MATCH(IH$2,'Escal Infl CSO'!$A$25:$M$25,0),FALSE)</f>
        <v>0</v>
      </c>
      <c r="II389" s="25">
        <f>DG389*VLOOKUP($AO389,'Escal Infl CSO'!$A$25:$M$31,MATCH(II$2,'Escal Infl CSO'!$A$25:$M$25,0),FALSE)</f>
        <v>0</v>
      </c>
      <c r="IJ389" s="25">
        <f>DH389*VLOOKUP($AO389,'Escal Infl CSO'!$A$25:$M$31,MATCH(IJ$2,'Escal Infl CSO'!$A$25:$M$25,0),FALSE)</f>
        <v>0</v>
      </c>
      <c r="IK389" s="25">
        <f>DI389*VLOOKUP($AO389,'Escal Infl CSO'!$A$25:$M$31,MATCH(IK$2,'Escal Infl CSO'!$A$25:$M$25,0),FALSE)</f>
        <v>0</v>
      </c>
      <c r="IL389" s="25">
        <f>DJ389*VLOOKUP($AO389,'Escal Infl CSO'!$A$25:$M$31,MATCH(IL$2,'Escal Infl CSO'!$A$25:$M$25,0),FALSE)</f>
        <v>25550</v>
      </c>
      <c r="IM389" s="25">
        <f>DK389*VLOOKUP($AO389,'Escal Infl CSO'!$A$25:$M$31,MATCH(IM$2,'Escal Infl CSO'!$A$25:$M$25,0),FALSE)</f>
        <v>158410</v>
      </c>
      <c r="IN389" s="25">
        <f>DL389*VLOOKUP($AO389,'Escal Infl CSO'!$A$25:$M$31,MATCH(IN$2,'Escal Infl CSO'!$A$25:$M$25,0),FALSE)</f>
        <v>153300</v>
      </c>
      <c r="IO389" s="25">
        <f>DM389*VLOOKUP($AO389,'Escal Infl CSO'!$A$25:$M$31,MATCH(IO$2,'Escal Infl CSO'!$A$25:$M$25,0),FALSE)</f>
        <v>158410</v>
      </c>
      <c r="IP389" s="25">
        <f>DN389*VLOOKUP($AO389,'Escal Infl CSO'!$A$25:$M$31,MATCH(IP$2,'Escal Infl CSO'!$A$25:$M$25,0),FALSE)</f>
        <v>158410</v>
      </c>
      <c r="IQ389" s="25">
        <f>DO389*VLOOKUP($AO389,'Escal Infl CSO'!$A$25:$M$31,MATCH(IQ$2,'Escal Infl CSO'!$A$25:$M$25,0),FALSE)</f>
        <v>153300</v>
      </c>
      <c r="IR389" s="25">
        <f>DP389*VLOOKUP($AO389,'Escal Infl CSO'!$A$25:$M$31,MATCH(IR$2,'Escal Infl CSO'!$A$25:$M$25,0),FALSE)</f>
        <v>158410</v>
      </c>
      <c r="IS389" s="25">
        <f>DQ389*VLOOKUP($AO389,'Escal Infl CSO'!$A$25:$M$31,MATCH(IS$2,'Escal Infl CSO'!$A$25:$M$25,0),FALSE)</f>
        <v>153300</v>
      </c>
      <c r="IT389" s="25">
        <f>DR389*VLOOKUP($AO389,'Escal Infl CSO'!$A$25:$M$31,MATCH(IT$2,'Escal Infl CSO'!$A$25:$M$25,0),FALSE)</f>
        <v>158410</v>
      </c>
      <c r="IU389" s="25">
        <f>DS389*VLOOKUP($AO389,'Escal Infl CSO'!$A$25:$M$31,MATCH(IU$2,'Escal Infl CSO'!$A$25:$M$25,0),FALSE)</f>
        <v>161510</v>
      </c>
      <c r="IV389" s="25">
        <f>DT389*VLOOKUP($AO389,'Escal Infl CSO'!$A$25:$M$31,MATCH(IV$2,'Escal Infl CSO'!$A$25:$M$25,0),FALSE)</f>
        <v>145880</v>
      </c>
      <c r="IW389" s="25">
        <f>DU389*VLOOKUP($AO389,'Escal Infl CSO'!$A$25:$M$31,MATCH(IW$2,'Escal Infl CSO'!$A$25:$M$25,0),FALSE)</f>
        <v>161510</v>
      </c>
      <c r="IX389" s="25">
        <f>DV389*VLOOKUP($AO389,'Escal Infl CSO'!$A$25:$M$31,MATCH(IX$2,'Escal Infl CSO'!$A$25:$M$25,0),FALSE)</f>
        <v>156300</v>
      </c>
      <c r="IY389" s="25">
        <f>DW389*VLOOKUP($AO389,'Escal Infl CSO'!$A$25:$M$31,MATCH(IY$2,'Escal Infl CSO'!$A$25:$M$25,0),FALSE)</f>
        <v>161510</v>
      </c>
      <c r="IZ389" s="25">
        <f>DX389*VLOOKUP($AO389,'Escal Infl CSO'!$A$25:$M$31,MATCH(IZ$2,'Escal Infl CSO'!$A$25:$M$25,0),FALSE)</f>
        <v>156300</v>
      </c>
      <c r="JA389" s="25">
        <f>DY389*VLOOKUP($AO389,'Escal Infl CSO'!$A$25:$M$31,MATCH(JA$2,'Escal Infl CSO'!$A$25:$M$25,0),FALSE)</f>
        <v>161510</v>
      </c>
      <c r="JB389" s="25">
        <f>DZ389*VLOOKUP($AO389,'Escal Infl CSO'!$A$25:$M$31,MATCH(JB$2,'Escal Infl CSO'!$A$25:$M$25,0),FALSE)</f>
        <v>161510</v>
      </c>
      <c r="JC389" s="25">
        <f>EA389*VLOOKUP($AO389,'Escal Infl CSO'!$A$25:$M$31,MATCH(JC$2,'Escal Infl CSO'!$A$25:$M$25,0),FALSE)</f>
        <v>156300</v>
      </c>
      <c r="JD389" s="25">
        <f>EB389*VLOOKUP($AO389,'Escal Infl CSO'!$A$25:$M$31,MATCH(JD$2,'Escal Infl CSO'!$A$25:$M$25,0),FALSE)</f>
        <v>125040</v>
      </c>
      <c r="JE389" s="25">
        <f>EC389*VLOOKUP($AO389,'Escal Infl CSO'!$A$25:$M$31,MATCH(JE$2,'Escal Infl CSO'!$A$25:$M$25,0),FALSE)</f>
        <v>0</v>
      </c>
      <c r="JF389" s="25">
        <f>ED389*VLOOKUP($AO389,'Escal Infl CSO'!$A$25:$M$31,MATCH(JF$2,'Escal Infl CSO'!$A$25:$M$25,0),FALSE)</f>
        <v>0</v>
      </c>
      <c r="JG389" s="25">
        <f>EE389*VLOOKUP($AO389,'Escal Infl CSO'!$A$25:$M$31,MATCH(JG$2,'Escal Infl CSO'!$A$25:$M$25,0),FALSE)</f>
        <v>0</v>
      </c>
      <c r="JH389" s="25">
        <f>EF389*VLOOKUP($AO389,'Escal Infl CSO'!$A$25:$M$31,MATCH(JH$2,'Escal Infl CSO'!$A$25:$M$25,0),FALSE)</f>
        <v>0</v>
      </c>
      <c r="JI389" s="25">
        <f>EG389*VLOOKUP($AO389,'Escal Infl CSO'!$A$25:$M$31,MATCH(JI$2,'Escal Infl CSO'!$A$25:$M$25,0),FALSE)</f>
        <v>0</v>
      </c>
      <c r="JJ389" s="25">
        <f>EH389*VLOOKUP($AO389,'Escal Infl CSO'!$A$25:$M$31,MATCH(JJ$2,'Escal Infl CSO'!$A$25:$M$25,0),FALSE)</f>
        <v>0</v>
      </c>
      <c r="JK389" s="25">
        <f>EI389*VLOOKUP($AO389,'Escal Infl CSO'!$A$25:$M$31,MATCH(JK$2,'Escal Infl CSO'!$A$25:$M$25,0),FALSE)</f>
        <v>0</v>
      </c>
      <c r="JL389" s="25">
        <f>EJ389*VLOOKUP($AO389,'Escal Infl CSO'!$A$25:$M$31,MATCH(JL$2,'Escal Infl CSO'!$A$25:$M$25,0),FALSE)</f>
        <v>0</v>
      </c>
      <c r="JM389" s="25">
        <f>EK389*VLOOKUP($AO389,'Escal Infl CSO'!$A$25:$M$31,MATCH(JM$2,'Escal Infl CSO'!$A$25:$M$25,0),FALSE)</f>
        <v>0</v>
      </c>
      <c r="JN389" s="25">
        <f>EL389*VLOOKUP($AO389,'Escal Infl CSO'!$A$25:$M$31,MATCH(JN$2,'Escal Infl CSO'!$A$25:$M$25,0),FALSE)</f>
        <v>0</v>
      </c>
      <c r="JO389" s="25">
        <f>EM389*VLOOKUP($AO389,'Escal Infl CSO'!$A$25:$M$31,MATCH(JO$2,'Escal Infl CSO'!$A$25:$M$25,0),FALSE)</f>
        <v>0</v>
      </c>
      <c r="JP389" s="25">
        <f>EN389*VLOOKUP($AO389,'Escal Infl CSO'!$A$25:$M$31,MATCH(JP$2,'Escal Infl CSO'!$A$25:$M$25,0),FALSE)</f>
        <v>0</v>
      </c>
      <c r="JQ389" s="25">
        <f>EO389*VLOOKUP($AO389,'Escal Infl CSO'!$A$25:$M$31,MATCH(JQ$2,'Escal Infl CSO'!$A$25:$M$25,0),FALSE)</f>
        <v>0</v>
      </c>
      <c r="JR389" s="25">
        <f>EP389*VLOOKUP($AO389,'Escal Infl CSO'!$A$25:$M$31,MATCH(JR$2,'Escal Infl CSO'!$A$25:$M$25,0),FALSE)</f>
        <v>0</v>
      </c>
      <c r="JS389" s="25">
        <f>EQ389*VLOOKUP($AO389,'Escal Infl CSO'!$A$25:$M$31,MATCH(JS$2,'Escal Infl CSO'!$A$25:$M$25,0),FALSE)</f>
        <v>0</v>
      </c>
      <c r="JT389" s="25">
        <f>ER389*VLOOKUP($AO389,'Escal Infl CSO'!$A$25:$M$31,MATCH(JT$2,'Escal Infl CSO'!$A$25:$M$25,0),FALSE)</f>
        <v>0</v>
      </c>
      <c r="JU389" s="25">
        <f>ES389*VLOOKUP($AO389,'Escal Infl CSO'!$A$25:$M$31,MATCH(JU$2,'Escal Infl CSO'!$A$25:$M$25,0),FALSE)</f>
        <v>0</v>
      </c>
      <c r="JV389" s="25">
        <f>ET389*VLOOKUP($AO389,'Escal Infl CSO'!$A$25:$M$31,MATCH(JV$2,'Escal Infl CSO'!$A$25:$M$25,0),FALSE)</f>
        <v>0</v>
      </c>
      <c r="JW389" s="25">
        <f>EU389*VLOOKUP($AO389,'Escal Infl CSO'!$A$25:$M$31,MATCH(JW$2,'Escal Infl CSO'!$A$25:$M$25,0),FALSE)</f>
        <v>0</v>
      </c>
      <c r="JX389" s="25">
        <f>EV389*VLOOKUP($AO389,'Escal Infl CSO'!$A$25:$M$31,MATCH(JX$2,'Escal Infl CSO'!$A$25:$M$25,0),FALSE)</f>
        <v>0</v>
      </c>
      <c r="JY389" s="25">
        <f>EW389*VLOOKUP($AO389,'Escal Infl CSO'!$A$25:$M$31,MATCH(JY$2,'Escal Infl CSO'!$A$25:$M$25,0),FALSE)</f>
        <v>0</v>
      </c>
      <c r="JZ389" s="25">
        <f>EX389*VLOOKUP($AO389,'Escal Infl CSO'!$A$25:$M$31,MATCH(JZ$2,'Escal Infl CSO'!$A$25:$M$25,0),FALSE)</f>
        <v>0</v>
      </c>
      <c r="KA389" s="25">
        <f>EY389*VLOOKUP($AO389,'Escal Infl CSO'!$A$25:$M$31,MATCH(KA$2,'Escal Infl CSO'!$A$25:$M$25,0),FALSE)</f>
        <v>0</v>
      </c>
      <c r="KB389" s="25">
        <f>EZ389*VLOOKUP($AO389,'Escal Infl CSO'!$A$25:$M$31,MATCH(KB$2,'Escal Infl CSO'!$A$25:$M$25,0),FALSE)</f>
        <v>0</v>
      </c>
      <c r="KC389" s="25">
        <f>FA389*VLOOKUP($AO389,'Escal Infl CSO'!$A$25:$M$31,MATCH(KC$2,'Escal Infl CSO'!$A$25:$M$25,0),FALSE)</f>
        <v>0</v>
      </c>
      <c r="KD389" s="25">
        <f>FB389*VLOOKUP($AO389,'Escal Infl CSO'!$A$25:$M$31,MATCH(KD$2,'Escal Infl CSO'!$A$25:$M$25,0),FALSE)</f>
        <v>0</v>
      </c>
      <c r="KE389" s="25">
        <f>FC389*VLOOKUP($AO389,'Escal Infl CSO'!$A$25:$M$31,MATCH(KE$2,'Escal Infl CSO'!$A$25:$M$25,0),FALSE)</f>
        <v>0</v>
      </c>
      <c r="KF389" s="25">
        <f>FD389*VLOOKUP($AO389,'Escal Infl CSO'!$A$25:$M$31,MATCH(KF$2,'Escal Infl CSO'!$A$25:$M$25,0),FALSE)</f>
        <v>0</v>
      </c>
      <c r="KG389" s="25">
        <f>FE389*VLOOKUP($AO389,'Escal Infl CSO'!$A$25:$M$31,MATCH(KG$2,'Escal Infl CSO'!$A$25:$M$25,0),FALSE)</f>
        <v>0</v>
      </c>
      <c r="KH389" s="25">
        <f>FF389*VLOOKUP($AO389,'Escal Infl CSO'!$A$25:$M$31,MATCH(KH$2,'Escal Infl CSO'!$A$25:$M$25,0),FALSE)</f>
        <v>0</v>
      </c>
      <c r="KI389" s="25">
        <f>FG389*VLOOKUP($AO389,'Escal Infl CSO'!$A$25:$M$31,MATCH(KI$2,'Escal Infl CSO'!$A$25:$M$25,0),FALSE)</f>
        <v>0</v>
      </c>
      <c r="KJ389" s="25">
        <f>FH389*VLOOKUP($AO389,'Escal Infl CSO'!$A$25:$M$31,MATCH(KJ$2,'Escal Infl CSO'!$A$25:$M$25,0),FALSE)</f>
        <v>0</v>
      </c>
      <c r="KK389" s="25">
        <f>FI389*VLOOKUP($AO389,'Escal Infl CSO'!$A$25:$M$31,MATCH(KK$2,'Escal Infl CSO'!$A$25:$M$25,0),FALSE)</f>
        <v>0</v>
      </c>
      <c r="KL389" s="25">
        <f>FJ389*VLOOKUP($AO389,'Escal Infl CSO'!$A$25:$M$31,MATCH(KL$2,'Escal Infl CSO'!$A$25:$M$25,0),FALSE)</f>
        <v>0</v>
      </c>
      <c r="KM389" s="25">
        <f>FK389*VLOOKUP($AO389,'Escal Infl CSO'!$A$25:$M$31,MATCH(KM$2,'Escal Infl CSO'!$A$25:$M$25,0),FALSE)</f>
        <v>0</v>
      </c>
      <c r="KN389" s="25">
        <f>FL389*VLOOKUP($AO389,'Escal Infl CSO'!$A$25:$M$31,MATCH(KN$2,'Escal Infl CSO'!$A$25:$M$25,0),FALSE)</f>
        <v>0</v>
      </c>
      <c r="KO389" s="25">
        <f>FM389*VLOOKUP($AO389,'Escal Infl CSO'!$A$25:$M$31,MATCH(KO$2,'Escal Infl CSO'!$A$25:$M$25,0),FALSE)</f>
        <v>0</v>
      </c>
      <c r="KP389" s="25">
        <f>FN389*VLOOKUP($AO389,'Escal Infl CSO'!$A$25:$M$31,MATCH(KP$2,'Escal Infl CSO'!$A$25:$M$25,0),FALSE)</f>
        <v>0</v>
      </c>
      <c r="KQ389" s="25">
        <f>FO389*VLOOKUP($AO389,'Escal Infl CSO'!$A$25:$M$31,MATCH(KQ$2,'Escal Infl CSO'!$A$25:$M$25,0),FALSE)</f>
        <v>0</v>
      </c>
      <c r="KR389" s="25">
        <f>FP389*VLOOKUP($AO389,'Escal Infl CSO'!$A$25:$M$31,MATCH(KR$2,'Escal Infl CSO'!$A$25:$M$25,0),FALSE)</f>
        <v>0</v>
      </c>
      <c r="KS389" s="25">
        <f>FQ389*VLOOKUP($AO389,'Escal Infl CSO'!$A$25:$M$31,MATCH(KS$2,'Escal Infl CSO'!$A$25:$M$25,0),FALSE)</f>
        <v>0</v>
      </c>
      <c r="KT389" s="25">
        <f>FR389*VLOOKUP($AO389,'Escal Infl CSO'!$A$25:$M$31,MATCH(KT$2,'Escal Infl CSO'!$A$25:$M$25,0),FALSE)</f>
        <v>0</v>
      </c>
      <c r="KU389" s="25">
        <f>FS389*VLOOKUP($AO389,'Escal Infl CSO'!$A$25:$M$31,MATCH(KU$2,'Escal Infl CSO'!$A$25:$M$25,0),FALSE)</f>
        <v>0</v>
      </c>
      <c r="KV389" s="25">
        <f>FT389*VLOOKUP($AO389,'Escal Infl CSO'!$A$25:$M$31,MATCH(KV$2,'Escal Infl CSO'!$A$25:$M$25,0),FALSE)</f>
        <v>0</v>
      </c>
      <c r="KW389" s="25">
        <f>FU389*VLOOKUP($AO389,'Escal Infl CSO'!$A$25:$M$31,MATCH(KW$2,'Escal Infl CSO'!$A$25:$M$25,0),FALSE)</f>
        <v>0</v>
      </c>
      <c r="KX389" s="25">
        <f>FV389*VLOOKUP($AO389,'Escal Infl CSO'!$A$25:$M$31,MATCH(KX$2,'Escal Infl CSO'!$A$25:$M$25,0),FALSE)</f>
        <v>0</v>
      </c>
      <c r="KY389" s="25">
        <f>FW389*VLOOKUP($AO389,'Escal Infl CSO'!$A$25:$M$31,MATCH(KY$2,'Escal Infl CSO'!$A$25:$M$25,0),FALSE)</f>
        <v>0</v>
      </c>
      <c r="KZ389" s="25">
        <f>FX389*VLOOKUP($AO389,'Escal Infl CSO'!$A$25:$M$31,MATCH(KZ$2,'Escal Infl CSO'!$A$25:$M$25,0),FALSE)</f>
        <v>0</v>
      </c>
      <c r="LA389" s="25">
        <f>FY389*VLOOKUP($AO389,'Escal Infl CSO'!$A$25:$M$31,MATCH(LA$2,'Escal Infl CSO'!$A$25:$M$25,0),FALSE)</f>
        <v>0</v>
      </c>
      <c r="LB389" s="25">
        <f>FZ389*VLOOKUP($AO389,'Escal Infl CSO'!$A$25:$M$31,MATCH(LB$2,'Escal Infl CSO'!$A$25:$M$25,0),FALSE)</f>
        <v>0</v>
      </c>
      <c r="LC389" s="25">
        <f>GA389*VLOOKUP($AO389,'Escal Infl CSO'!$A$25:$M$31,MATCH(LC$2,'Escal Infl CSO'!$A$25:$M$25,0),FALSE)</f>
        <v>0</v>
      </c>
      <c r="LD389" s="25">
        <f>GB389*VLOOKUP($AO389,'Escal Infl CSO'!$A$25:$M$31,MATCH(LD$2,'Escal Infl CSO'!$A$25:$M$25,0),FALSE)</f>
        <v>0</v>
      </c>
      <c r="LE389" s="25">
        <f>GC389*VLOOKUP($AO389,'Escal Infl CSO'!$A$25:$M$31,MATCH(LE$2,'Escal Infl CSO'!$A$25:$M$25,0),FALSE)</f>
        <v>0</v>
      </c>
      <c r="LF389" s="25">
        <f>GD389*VLOOKUP($AO389,'Escal Infl CSO'!$A$25:$M$31,MATCH(LF$2,'Escal Infl CSO'!$A$25:$M$25,0),FALSE)</f>
        <v>0</v>
      </c>
      <c r="LG389" s="25">
        <f>GE389*VLOOKUP($AO389,'Escal Infl CSO'!$A$25:$M$31,MATCH(LG$2,'Escal Infl CSO'!$A$25:$M$25,0),FALSE)</f>
        <v>0</v>
      </c>
      <c r="LH389" s="25">
        <f>GF389*VLOOKUP($AO389,'Escal Infl CSO'!$A$25:$M$31,MATCH(LH$2,'Escal Infl CSO'!$A$25:$M$25,0),FALSE)</f>
        <v>0</v>
      </c>
      <c r="LI389" s="25">
        <f>GG389*VLOOKUP($AO389,'Escal Infl CSO'!$A$25:$M$31,MATCH(LI$2,'Escal Infl CSO'!$A$25:$M$25,0),FALSE)</f>
        <v>0</v>
      </c>
      <c r="LJ389" s="25">
        <f>GH389*VLOOKUP($AO389,'Escal Infl CSO'!$A$25:$M$31,MATCH(LJ$2,'Escal Infl CSO'!$A$25:$M$25,0),FALSE)</f>
        <v>0</v>
      </c>
      <c r="LK389" s="25">
        <f>GI389*VLOOKUP($AO389,'Escal Infl CSO'!$A$25:$M$31,MATCH(LK$2,'Escal Infl CSO'!$A$25:$M$25,0),FALSE)</f>
        <v>0</v>
      </c>
      <c r="LL389" s="25">
        <f>GJ389*VLOOKUP($AO389,'Escal Infl CSO'!$A$25:$M$31,MATCH(LL$2,'Escal Infl CSO'!$A$25:$M$25,0),FALSE)</f>
        <v>0</v>
      </c>
      <c r="LM389" s="25">
        <f>GK389*VLOOKUP($AO389,'Escal Infl CSO'!$A$25:$M$31,MATCH(LM$2,'Escal Infl CSO'!$A$25:$M$25,0),FALSE)</f>
        <v>0</v>
      </c>
      <c r="LN389" s="25">
        <f>GL389*VLOOKUP($AO389,'Escal Infl CSO'!$A$25:$M$31,MATCH(LN$2,'Escal Infl CSO'!$A$25:$M$25,0),FALSE)</f>
        <v>0</v>
      </c>
      <c r="LO389" s="25">
        <f>GM389*VLOOKUP($AO389,'Escal Infl CSO'!$A$25:$M$31,MATCH(LO$2,'Escal Infl CSO'!$A$25:$M$25,0),FALSE)</f>
        <v>0</v>
      </c>
      <c r="LP389" s="25">
        <f>GN389*VLOOKUP($AO389,'Escal Infl CSO'!$A$25:$M$31,MATCH(LP$2,'Escal Infl CSO'!$A$25:$M$25,0),FALSE)</f>
        <v>0</v>
      </c>
      <c r="LQ389" s="25">
        <f>GO389*VLOOKUP($AO389,'Escal Infl CSO'!$A$25:$M$31,MATCH(LQ$2,'Escal Infl CSO'!$A$25:$M$25,0),FALSE)</f>
        <v>0</v>
      </c>
      <c r="LR389" s="25">
        <f>GP389*VLOOKUP($AO389,'Escal Infl CSO'!$A$25:$M$31,MATCH(LR$2,'Escal Infl CSO'!$A$25:$M$25,0),FALSE)</f>
        <v>0</v>
      </c>
      <c r="LS389" s="25">
        <f>GQ389*VLOOKUP($AO389,'Escal Infl CSO'!$A$25:$M$31,MATCH(LS$2,'Escal Infl CSO'!$A$25:$M$25,0),FALSE)</f>
        <v>0</v>
      </c>
      <c r="LT389" s="25">
        <f>GR389*VLOOKUP($AO389,'Escal Infl CSO'!$A$25:$M$31,MATCH(LT$2,'Escal Infl CSO'!$A$25:$M$25,0),FALSE)</f>
        <v>0</v>
      </c>
      <c r="LU389" s="25">
        <f>GS389*VLOOKUP($AO389,'Escal Infl CSO'!$A$25:$M$31,MATCH(LU$2,'Escal Infl CSO'!$A$25:$M$25,0),FALSE)</f>
        <v>0</v>
      </c>
      <c r="LV389" s="25">
        <f>GT389*VLOOKUP($AO389,'Escal Infl CSO'!$A$25:$M$31,MATCH(LV$2,'Escal Infl CSO'!$A$25:$M$25,0),FALSE)</f>
        <v>0</v>
      </c>
      <c r="LW389" s="25">
        <f>GU389*VLOOKUP($AO389,'Escal Infl CSO'!$A$25:$M$31,MATCH(LW$2,'Escal Infl CSO'!$A$25:$M$25,0),FALSE)</f>
        <v>0</v>
      </c>
      <c r="LX389" s="25">
        <f>GV389*VLOOKUP($AO389,'Escal Infl CSO'!$A$25:$M$31,MATCH(LX$2,'Escal Infl CSO'!$A$25:$M$25,0),FALSE)</f>
        <v>0</v>
      </c>
      <c r="LY389" s="25">
        <f>GW389*VLOOKUP($AO389,'Escal Infl CSO'!$A$25:$M$31,MATCH(LY$2,'Escal Infl CSO'!$A$25:$M$25,0),FALSE)</f>
        <v>0</v>
      </c>
      <c r="LZ389" s="25">
        <f>GX389*VLOOKUP($AO389,'Escal Infl CSO'!$A$25:$M$31,MATCH(LZ$2,'Escal Infl CSO'!$A$25:$M$25,0),FALSE)</f>
        <v>0</v>
      </c>
      <c r="MA389" s="84"/>
      <c r="MB389" s="25">
        <f t="shared" si="2985"/>
        <v>2824870</v>
      </c>
      <c r="MC389" s="25">
        <f t="shared" si="2986"/>
        <v>0</v>
      </c>
      <c r="MD389" s="25">
        <f t="shared" si="2987"/>
        <v>0</v>
      </c>
      <c r="ME389" s="25">
        <f t="shared" si="2988"/>
        <v>1277500</v>
      </c>
      <c r="MF389" s="25">
        <f t="shared" si="2989"/>
        <v>1547370</v>
      </c>
      <c r="MG389" s="25">
        <f t="shared" si="2990"/>
        <v>0</v>
      </c>
      <c r="MH389" s="25">
        <f t="shared" si="2991"/>
        <v>0</v>
      </c>
      <c r="MI389" s="25">
        <f t="shared" si="2992"/>
        <v>0</v>
      </c>
      <c r="MJ389" s="25">
        <f t="shared" si="2993"/>
        <v>0</v>
      </c>
      <c r="MK389" s="25">
        <f t="shared" si="2994"/>
        <v>0</v>
      </c>
      <c r="ML389" s="25">
        <f t="shared" si="2995"/>
        <v>0</v>
      </c>
      <c r="MM389" s="85">
        <f t="shared" si="2996"/>
        <v>0</v>
      </c>
      <c r="MN389" s="25">
        <f>VLOOKUP($AP389,'Escal Infl CSO'!$A$37:$B$39,2,FALSE)*HK389</f>
        <v>0</v>
      </c>
      <c r="MO389" s="25">
        <f>VLOOKUP($AP389,'Escal Infl CSO'!$A$37:$B$39,2,FALSE)*HL389</f>
        <v>0</v>
      </c>
      <c r="MP389" s="25">
        <f>VLOOKUP($AP389,'Escal Infl CSO'!$A$37:$B$39,2,FALSE)*HM389</f>
        <v>0</v>
      </c>
      <c r="MQ389" s="25">
        <f>VLOOKUP($AP389,'Escal Infl CSO'!$A$37:$B$39,2,FALSE)*HN389</f>
        <v>0</v>
      </c>
      <c r="MR389" s="25">
        <f>VLOOKUP($AP389,'Escal Infl CSO'!$A$37:$B$39,2,FALSE)*HO389</f>
        <v>0</v>
      </c>
      <c r="MS389" s="25">
        <f>VLOOKUP($AP389,'Escal Infl CSO'!$A$37:$B$39,2,FALSE)*HP389</f>
        <v>0</v>
      </c>
      <c r="MT389" s="25">
        <f>VLOOKUP($AP389,'Escal Infl CSO'!$A$37:$B$39,2,FALSE)*HQ389</f>
        <v>0</v>
      </c>
      <c r="MU389" s="25">
        <f>VLOOKUP($AP389,'Escal Infl CSO'!$A$37:$B$39,2,FALSE)*HR389</f>
        <v>0</v>
      </c>
      <c r="MV389" s="25">
        <f>VLOOKUP($AP389,'Escal Infl CSO'!$A$37:$B$39,2,FALSE)*HS389</f>
        <v>0</v>
      </c>
      <c r="MW389" s="25">
        <f>VLOOKUP($AP389,'Escal Infl CSO'!$A$37:$B$39,2,FALSE)*HT389</f>
        <v>0</v>
      </c>
      <c r="MX389" s="25">
        <f>VLOOKUP($AP389,'Escal Infl CSO'!$A$37:$B$39,2,FALSE)*HU389</f>
        <v>0</v>
      </c>
      <c r="MY389" s="25">
        <f>VLOOKUP($AP389,'Escal Infl CSO'!$A$37:$B$39,2,FALSE)*HV389</f>
        <v>0</v>
      </c>
      <c r="MZ389" s="25">
        <f>VLOOKUP($AP389,'Escal Infl CSO'!$A$37:$B$39,2,FALSE)*HW389</f>
        <v>0</v>
      </c>
      <c r="NA389" s="25">
        <f>VLOOKUP($AP389,'Escal Infl CSO'!$A$37:$B$39,2,FALSE)*HX389</f>
        <v>0</v>
      </c>
      <c r="NB389" s="25">
        <f>VLOOKUP($AP389,'Escal Infl CSO'!$A$37:$B$39,2,FALSE)*HY389</f>
        <v>0</v>
      </c>
      <c r="NC389" s="25">
        <f>VLOOKUP($AP389,'Escal Infl CSO'!$A$37:$B$39,2,FALSE)*HZ389</f>
        <v>0</v>
      </c>
      <c r="ND389" s="25">
        <f>VLOOKUP($AP389,'Escal Infl CSO'!$A$37:$B$39,2,FALSE)*IA389</f>
        <v>0</v>
      </c>
      <c r="NE389" s="25">
        <f>VLOOKUP($AP389,'Escal Infl CSO'!$A$37:$B$39,2,FALSE)*IB389</f>
        <v>0</v>
      </c>
      <c r="NF389" s="25">
        <f>VLOOKUP($AP389,'Escal Infl CSO'!$A$37:$B$39,2,FALSE)*IC389</f>
        <v>0</v>
      </c>
      <c r="NG389" s="25">
        <f>VLOOKUP($AP389,'Escal Infl CSO'!$A$37:$B$39,2,FALSE)*ID389</f>
        <v>0</v>
      </c>
      <c r="NH389" s="25">
        <f>VLOOKUP($AP389,'Escal Infl CSO'!$A$37:$B$39,2,FALSE)*IE389</f>
        <v>0</v>
      </c>
      <c r="NI389" s="25">
        <f>VLOOKUP($AP389,'Escal Infl CSO'!$A$37:$B$39,2,FALSE)*IF389</f>
        <v>0</v>
      </c>
      <c r="NJ389" s="25">
        <f>VLOOKUP($AP389,'Escal Infl CSO'!$A$37:$B$39,2,FALSE)*IG389</f>
        <v>0</v>
      </c>
      <c r="NK389" s="25">
        <f>VLOOKUP($AP389,'Escal Infl CSO'!$A$37:$B$39,2,FALSE)*IH389</f>
        <v>0</v>
      </c>
      <c r="NL389" s="25">
        <f>VLOOKUP($AP389,'Escal Infl CSO'!$A$37:$B$39,2,FALSE)*II389</f>
        <v>0</v>
      </c>
      <c r="NM389" s="25">
        <f>VLOOKUP($AP389,'Escal Infl CSO'!$A$37:$B$39,2,FALSE)*IJ389</f>
        <v>0</v>
      </c>
      <c r="NN389" s="25">
        <f>VLOOKUP($AP389,'Escal Infl CSO'!$A$37:$B$39,2,FALSE)*IK389</f>
        <v>0</v>
      </c>
      <c r="NO389" s="25">
        <f>VLOOKUP($AP389,'Escal Infl CSO'!$A$37:$B$39,2,FALSE)*IL389</f>
        <v>25550</v>
      </c>
      <c r="NP389" s="25">
        <f>VLOOKUP($AP389,'Escal Infl CSO'!$A$37:$B$39,2,FALSE)*IM389</f>
        <v>158410</v>
      </c>
      <c r="NQ389" s="25">
        <f>VLOOKUP($AP389,'Escal Infl CSO'!$A$37:$B$39,2,FALSE)*IN389</f>
        <v>153300</v>
      </c>
      <c r="NR389" s="25">
        <f>VLOOKUP($AP389,'Escal Infl CSO'!$A$37:$B$39,2,FALSE)*IO389</f>
        <v>158410</v>
      </c>
      <c r="NS389" s="25">
        <f>VLOOKUP($AP389,'Escal Infl CSO'!$A$37:$B$39,2,FALSE)*IP389</f>
        <v>158410</v>
      </c>
      <c r="NT389" s="25">
        <f>VLOOKUP($AP389,'Escal Infl CSO'!$A$37:$B$39,2,FALSE)*IQ389</f>
        <v>153300</v>
      </c>
      <c r="NU389" s="25">
        <f>VLOOKUP($AP389,'Escal Infl CSO'!$A$37:$B$39,2,FALSE)*IR389</f>
        <v>158410</v>
      </c>
      <c r="NV389" s="25">
        <f>VLOOKUP($AP389,'Escal Infl CSO'!$A$37:$B$39,2,FALSE)*IS389</f>
        <v>153300</v>
      </c>
      <c r="NW389" s="25">
        <f>VLOOKUP($AP389,'Escal Infl CSO'!$A$37:$B$39,2,FALSE)*IT389</f>
        <v>158410</v>
      </c>
      <c r="NX389" s="25">
        <f>VLOOKUP($AP389,'Escal Infl CSO'!$A$37:$B$39,2,FALSE)*IU389</f>
        <v>161510</v>
      </c>
      <c r="NY389" s="25">
        <f>VLOOKUP($AP389,'Escal Infl CSO'!$A$37:$B$39,2,FALSE)*IV389</f>
        <v>145880</v>
      </c>
      <c r="NZ389" s="25">
        <f>VLOOKUP($AP389,'Escal Infl CSO'!$A$37:$B$39,2,FALSE)*IW389</f>
        <v>161510</v>
      </c>
      <c r="OA389" s="25">
        <f>VLOOKUP($AP389,'Escal Infl CSO'!$A$37:$B$39,2,FALSE)*IX389</f>
        <v>156300</v>
      </c>
      <c r="OB389" s="25">
        <f>VLOOKUP($AP389,'Escal Infl CSO'!$A$37:$B$39,2,FALSE)*IY389</f>
        <v>161510</v>
      </c>
      <c r="OC389" s="25">
        <f>VLOOKUP($AP389,'Escal Infl CSO'!$A$37:$B$39,2,FALSE)*IZ389</f>
        <v>156300</v>
      </c>
      <c r="OD389" s="25">
        <f>VLOOKUP($AP389,'Escal Infl CSO'!$A$37:$B$39,2,FALSE)*JA389</f>
        <v>161510</v>
      </c>
      <c r="OE389" s="25">
        <f>VLOOKUP($AP389,'Escal Infl CSO'!$A$37:$B$39,2,FALSE)*JB389</f>
        <v>161510</v>
      </c>
      <c r="OF389" s="25">
        <f>VLOOKUP($AP389,'Escal Infl CSO'!$A$37:$B$39,2,FALSE)*JC389</f>
        <v>156300</v>
      </c>
      <c r="OG389" s="25">
        <f>VLOOKUP($AP389,'Escal Infl CSO'!$A$37:$B$39,2,FALSE)*JD389</f>
        <v>125040</v>
      </c>
      <c r="OH389" s="25">
        <f>VLOOKUP($AP389,'Escal Infl CSO'!$A$37:$B$39,2,FALSE)*JE389</f>
        <v>0</v>
      </c>
      <c r="OI389" s="25">
        <f>VLOOKUP($AP389,'Escal Infl CSO'!$A$37:$B$39,2,FALSE)*JF389</f>
        <v>0</v>
      </c>
      <c r="OJ389" s="25">
        <f>VLOOKUP($AP389,'Escal Infl CSO'!$A$37:$B$39,2,FALSE)*JG389</f>
        <v>0</v>
      </c>
      <c r="OK389" s="25">
        <f>VLOOKUP($AP389,'Escal Infl CSO'!$A$37:$B$39,2,FALSE)*JH389</f>
        <v>0</v>
      </c>
      <c r="OL389" s="25">
        <f>VLOOKUP($AP389,'Escal Infl CSO'!$A$37:$B$39,2,FALSE)*JI389</f>
        <v>0</v>
      </c>
      <c r="OM389" s="25">
        <f>VLOOKUP($AP389,'Escal Infl CSO'!$A$37:$B$39,2,FALSE)*JJ389</f>
        <v>0</v>
      </c>
      <c r="ON389" s="25">
        <f>VLOOKUP($AP389,'Escal Infl CSO'!$A$37:$B$39,2,FALSE)*JK389</f>
        <v>0</v>
      </c>
      <c r="OO389" s="25">
        <f>VLOOKUP($AP389,'Escal Infl CSO'!$A$37:$B$39,2,FALSE)*JL389</f>
        <v>0</v>
      </c>
      <c r="OP389" s="25">
        <f>VLOOKUP($AP389,'Escal Infl CSO'!$A$37:$B$39,2,FALSE)*JM389</f>
        <v>0</v>
      </c>
      <c r="OQ389" s="25">
        <f>VLOOKUP($AP389,'Escal Infl CSO'!$A$37:$B$39,2,FALSE)*JN389</f>
        <v>0</v>
      </c>
      <c r="OR389" s="25">
        <f>VLOOKUP($AP389,'Escal Infl CSO'!$A$37:$B$39,2,FALSE)*JO389</f>
        <v>0</v>
      </c>
      <c r="OS389" s="25">
        <f>VLOOKUP($AP389,'Escal Infl CSO'!$A$37:$B$39,2,FALSE)*JP389</f>
        <v>0</v>
      </c>
      <c r="OT389" s="25">
        <f>VLOOKUP($AP389,'Escal Infl CSO'!$A$37:$B$39,2,FALSE)*JQ389</f>
        <v>0</v>
      </c>
      <c r="OU389" s="25">
        <f>VLOOKUP($AP389,'Escal Infl CSO'!$A$37:$B$39,2,FALSE)*JR389</f>
        <v>0</v>
      </c>
      <c r="OV389" s="25">
        <f>VLOOKUP($AP389,'Escal Infl CSO'!$A$37:$B$39,2,FALSE)*JS389</f>
        <v>0</v>
      </c>
      <c r="OW389" s="25">
        <f>VLOOKUP($AP389,'Escal Infl CSO'!$A$37:$B$39,2,FALSE)*JT389</f>
        <v>0</v>
      </c>
      <c r="OX389" s="25">
        <f>VLOOKUP($AP389,'Escal Infl CSO'!$A$37:$B$39,2,FALSE)*JU389</f>
        <v>0</v>
      </c>
      <c r="OY389" s="25">
        <f>VLOOKUP($AP389,'Escal Infl CSO'!$A$37:$B$39,2,FALSE)*JV389</f>
        <v>0</v>
      </c>
      <c r="OZ389" s="25">
        <f>VLOOKUP($AP389,'Escal Infl CSO'!$A$37:$B$39,2,FALSE)*JW389</f>
        <v>0</v>
      </c>
      <c r="PA389" s="25">
        <f>VLOOKUP($AP389,'Escal Infl CSO'!$A$37:$B$39,2,FALSE)*JX389</f>
        <v>0</v>
      </c>
      <c r="PB389" s="25">
        <f>VLOOKUP($AP389,'Escal Infl CSO'!$A$37:$B$39,2,FALSE)*JY389</f>
        <v>0</v>
      </c>
      <c r="PC389" s="25">
        <f>VLOOKUP($AP389,'Escal Infl CSO'!$A$37:$B$39,2,FALSE)*JZ389</f>
        <v>0</v>
      </c>
      <c r="PD389" s="25">
        <f>VLOOKUP($AP389,'Escal Infl CSO'!$A$37:$B$39,2,FALSE)*KA389</f>
        <v>0</v>
      </c>
      <c r="PE389" s="25">
        <f>VLOOKUP($AP389,'Escal Infl CSO'!$A$37:$B$39,2,FALSE)*KB389</f>
        <v>0</v>
      </c>
      <c r="PF389" s="25">
        <f>VLOOKUP($AP389,'Escal Infl CSO'!$A$37:$B$39,2,FALSE)*KC389</f>
        <v>0</v>
      </c>
      <c r="PG389" s="25">
        <f>VLOOKUP($AP389,'Escal Infl CSO'!$A$37:$B$39,2,FALSE)*KD389</f>
        <v>0</v>
      </c>
      <c r="PH389" s="25">
        <f>VLOOKUP($AP389,'Escal Infl CSO'!$A$37:$B$39,2,FALSE)*KE389</f>
        <v>0</v>
      </c>
      <c r="PI389" s="25">
        <f>VLOOKUP($AP389,'Escal Infl CSO'!$A$37:$B$39,2,FALSE)*KF389</f>
        <v>0</v>
      </c>
      <c r="PJ389" s="25">
        <f>VLOOKUP($AP389,'Escal Infl CSO'!$A$37:$B$39,2,FALSE)*KG389</f>
        <v>0</v>
      </c>
      <c r="PK389" s="25">
        <f>VLOOKUP($AP389,'Escal Infl CSO'!$A$37:$B$39,2,FALSE)*KH389</f>
        <v>0</v>
      </c>
      <c r="PL389" s="25">
        <f>VLOOKUP($AP389,'Escal Infl CSO'!$A$37:$B$39,2,FALSE)*KI389</f>
        <v>0</v>
      </c>
      <c r="PM389" s="25">
        <f>VLOOKUP($AP389,'Escal Infl CSO'!$A$37:$B$39,2,FALSE)*KJ389</f>
        <v>0</v>
      </c>
      <c r="PN389" s="25">
        <f>VLOOKUP($AP389,'Escal Infl CSO'!$A$37:$B$39,2,FALSE)*KK389</f>
        <v>0</v>
      </c>
      <c r="PO389" s="25">
        <f>VLOOKUP($AP389,'Escal Infl CSO'!$A$37:$B$39,2,FALSE)*KL389</f>
        <v>0</v>
      </c>
      <c r="PP389" s="25">
        <f>VLOOKUP($AP389,'Escal Infl CSO'!$A$37:$B$39,2,FALSE)*KM389</f>
        <v>0</v>
      </c>
      <c r="PQ389" s="25">
        <f>VLOOKUP($AP389,'Escal Infl CSO'!$A$37:$B$39,2,FALSE)*KN389</f>
        <v>0</v>
      </c>
      <c r="PR389" s="25">
        <f>VLOOKUP($AP389,'Escal Infl CSO'!$A$37:$B$39,2,FALSE)*KO389</f>
        <v>0</v>
      </c>
      <c r="PS389" s="25">
        <f>VLOOKUP($AP389,'Escal Infl CSO'!$A$37:$B$39,2,FALSE)*KP389</f>
        <v>0</v>
      </c>
      <c r="PT389" s="25">
        <f>VLOOKUP($AP389,'Escal Infl CSO'!$A$37:$B$39,2,FALSE)*KQ389</f>
        <v>0</v>
      </c>
      <c r="PU389" s="25">
        <f>VLOOKUP($AP389,'Escal Infl CSO'!$A$37:$B$39,2,FALSE)*KR389</f>
        <v>0</v>
      </c>
      <c r="PV389" s="25">
        <f>VLOOKUP($AP389,'Escal Infl CSO'!$A$37:$B$39,2,FALSE)*KS389</f>
        <v>0</v>
      </c>
      <c r="PW389" s="25">
        <f>VLOOKUP($AP389,'Escal Infl CSO'!$A$37:$B$39,2,FALSE)*KT389</f>
        <v>0</v>
      </c>
      <c r="PX389" s="25">
        <f>VLOOKUP($AP389,'Escal Infl CSO'!$A$37:$B$39,2,FALSE)*KU389</f>
        <v>0</v>
      </c>
      <c r="PY389" s="25">
        <f>VLOOKUP($AP389,'Escal Infl CSO'!$A$37:$B$39,2,FALSE)*KV389</f>
        <v>0</v>
      </c>
      <c r="PZ389" s="25">
        <f>VLOOKUP($AP389,'Escal Infl CSO'!$A$37:$B$39,2,FALSE)*KW389</f>
        <v>0</v>
      </c>
      <c r="QA389" s="25">
        <f>VLOOKUP($AP389,'Escal Infl CSO'!$A$37:$B$39,2,FALSE)*KX389</f>
        <v>0</v>
      </c>
      <c r="QB389" s="25">
        <f>VLOOKUP($AP389,'Escal Infl CSO'!$A$37:$B$39,2,FALSE)*KY389</f>
        <v>0</v>
      </c>
      <c r="QC389" s="25">
        <f>VLOOKUP($AP389,'Escal Infl CSO'!$A$37:$B$39,2,FALSE)*KZ389</f>
        <v>0</v>
      </c>
      <c r="QD389" s="25">
        <f>VLOOKUP($AP389,'Escal Infl CSO'!$A$37:$B$39,2,FALSE)*LA389</f>
        <v>0</v>
      </c>
      <c r="QE389" s="25">
        <f>VLOOKUP($AP389,'Escal Infl CSO'!$A$37:$B$39,2,FALSE)*LB389</f>
        <v>0</v>
      </c>
      <c r="QF389" s="25">
        <f>VLOOKUP($AP389,'Escal Infl CSO'!$A$37:$B$39,2,FALSE)*LC389</f>
        <v>0</v>
      </c>
      <c r="QG389" s="25">
        <f>VLOOKUP($AP389,'Escal Infl CSO'!$A$37:$B$39,2,FALSE)*LD389</f>
        <v>0</v>
      </c>
      <c r="QH389" s="25">
        <f>VLOOKUP($AP389,'Escal Infl CSO'!$A$37:$B$39,2,FALSE)*LE389</f>
        <v>0</v>
      </c>
      <c r="QI389" s="25">
        <f>VLOOKUP($AP389,'Escal Infl CSO'!$A$37:$B$39,2,FALSE)*LF389</f>
        <v>0</v>
      </c>
      <c r="QJ389" s="25">
        <f>VLOOKUP($AP389,'Escal Infl CSO'!$A$37:$B$39,2,FALSE)*LG389</f>
        <v>0</v>
      </c>
      <c r="QK389" s="25">
        <f>VLOOKUP($AP389,'Escal Infl CSO'!$A$37:$B$39,2,FALSE)*LH389</f>
        <v>0</v>
      </c>
      <c r="QL389" s="25">
        <f>VLOOKUP($AP389,'Escal Infl CSO'!$A$37:$B$39,2,FALSE)*LI389</f>
        <v>0</v>
      </c>
      <c r="QM389" s="25">
        <f>VLOOKUP($AP389,'Escal Infl CSO'!$A$37:$B$39,2,FALSE)*LJ389</f>
        <v>0</v>
      </c>
      <c r="QN389" s="25">
        <f>VLOOKUP($AP389,'Escal Infl CSO'!$A$37:$B$39,2,FALSE)*LK389</f>
        <v>0</v>
      </c>
      <c r="QO389" s="25">
        <f>VLOOKUP($AP389,'Escal Infl CSO'!$A$37:$B$39,2,FALSE)*LL389</f>
        <v>0</v>
      </c>
      <c r="QP389" s="25">
        <f>VLOOKUP($AP389,'Escal Infl CSO'!$A$37:$B$39,2,FALSE)*LM389</f>
        <v>0</v>
      </c>
      <c r="QQ389" s="25">
        <f>VLOOKUP($AP389,'Escal Infl CSO'!$A$37:$B$39,2,FALSE)*LN389</f>
        <v>0</v>
      </c>
      <c r="QR389" s="25">
        <f>VLOOKUP($AP389,'Escal Infl CSO'!$A$37:$B$39,2,FALSE)*LO389</f>
        <v>0</v>
      </c>
      <c r="QS389" s="25">
        <f>VLOOKUP($AP389,'Escal Infl CSO'!$A$37:$B$39,2,FALSE)*LP389</f>
        <v>0</v>
      </c>
      <c r="QT389" s="25">
        <f>VLOOKUP($AP389,'Escal Infl CSO'!$A$37:$B$39,2,FALSE)*LQ389</f>
        <v>0</v>
      </c>
      <c r="QU389" s="25">
        <f>VLOOKUP($AP389,'Escal Infl CSO'!$A$37:$B$39,2,FALSE)*LR389</f>
        <v>0</v>
      </c>
      <c r="QV389" s="25">
        <f>VLOOKUP($AP389,'Escal Infl CSO'!$A$37:$B$39,2,FALSE)*LS389</f>
        <v>0</v>
      </c>
      <c r="QW389" s="25">
        <f>VLOOKUP($AP389,'Escal Infl CSO'!$A$37:$B$39,2,FALSE)*LT389</f>
        <v>0</v>
      </c>
      <c r="QX389" s="25">
        <f>VLOOKUP($AP389,'Escal Infl CSO'!$A$37:$B$39,2,FALSE)*LU389</f>
        <v>0</v>
      </c>
      <c r="QY389" s="25">
        <f>VLOOKUP($AP389,'Escal Infl CSO'!$A$37:$B$39,2,FALSE)*LV389</f>
        <v>0</v>
      </c>
      <c r="QZ389" s="25">
        <f>VLOOKUP($AP389,'Escal Infl CSO'!$A$37:$B$39,2,FALSE)*LW389</f>
        <v>0</v>
      </c>
      <c r="RA389" s="25">
        <f>VLOOKUP($AP389,'Escal Infl CSO'!$A$37:$B$39,2,FALSE)*LX389</f>
        <v>0</v>
      </c>
      <c r="RB389" s="25">
        <f>VLOOKUP($AP389,'Escal Infl CSO'!$A$37:$B$39,2,FALSE)*LY389</f>
        <v>0</v>
      </c>
      <c r="RC389" s="25">
        <f>VLOOKUP($AP389,'Escal Infl CSO'!$A$37:$B$39,2,FALSE)*LZ389</f>
        <v>0</v>
      </c>
      <c r="RD389" s="85">
        <f t="shared" si="2909"/>
        <v>0</v>
      </c>
      <c r="RE389" s="84"/>
      <c r="RF389" s="159"/>
      <c r="RG389" s="300"/>
      <c r="RH389" s="165"/>
      <c r="RI389" s="166"/>
      <c r="RJ389" s="273"/>
      <c r="RK389" s="25"/>
      <c r="RL389" s="84"/>
      <c r="RM389" s="88"/>
      <c r="RN389" s="86"/>
      <c r="RO389" s="86"/>
      <c r="RP389" s="285"/>
      <c r="RQ389" s="160"/>
      <c r="RR389" s="302"/>
      <c r="RS389" s="160"/>
      <c r="RT389" s="160"/>
      <c r="RU389" s="160"/>
      <c r="RV389" s="160"/>
      <c r="RW389" s="303"/>
      <c r="RX389" s="163"/>
      <c r="RY389" s="164"/>
      <c r="RZ389" s="84"/>
      <c r="SA389" s="286">
        <f t="shared" si="2880"/>
        <v>547</v>
      </c>
      <c r="SB389" s="86"/>
      <c r="SC389" s="86"/>
      <c r="SD389" s="285"/>
      <c r="SE389" s="160"/>
      <c r="SF389" s="302">
        <f t="shared" si="2926"/>
        <v>2824870</v>
      </c>
      <c r="SG389" s="301">
        <f t="shared" si="2818"/>
        <v>2824870</v>
      </c>
      <c r="SH389" s="160"/>
      <c r="SI389" s="301">
        <f t="shared" si="2811"/>
        <v>0</v>
      </c>
      <c r="SJ389" s="160"/>
      <c r="SK389" s="162"/>
      <c r="SL389" s="304">
        <f t="shared" si="3019"/>
        <v>42453</v>
      </c>
      <c r="SM389" s="305">
        <f t="shared" si="2957"/>
        <v>43000</v>
      </c>
      <c r="SN389" s="84"/>
      <c r="SO389" s="319" t="s">
        <v>965</v>
      </c>
      <c r="SQ389" s="273">
        <f t="shared" si="2819"/>
        <v>0</v>
      </c>
      <c r="SR389" s="273">
        <f t="shared" si="2820"/>
        <v>0</v>
      </c>
      <c r="SS389" s="273">
        <f t="shared" si="2821"/>
        <v>1461495.8135283366</v>
      </c>
      <c r="ST389" s="273">
        <f t="shared" si="2822"/>
        <v>1363374.1864716636</v>
      </c>
      <c r="SU389" s="273">
        <f t="shared" si="2823"/>
        <v>0</v>
      </c>
      <c r="SV389" s="273">
        <f t="shared" si="2824"/>
        <v>0</v>
      </c>
      <c r="SW389" s="273">
        <f t="shared" si="2825"/>
        <v>0</v>
      </c>
      <c r="SX389" s="273">
        <f t="shared" si="2826"/>
        <v>0</v>
      </c>
      <c r="SY389" s="273">
        <f t="shared" si="2827"/>
        <v>0</v>
      </c>
      <c r="SZ389" s="273">
        <f t="shared" si="2828"/>
        <v>0</v>
      </c>
      <c r="TA389" s="281">
        <f t="shared" si="2829"/>
        <v>-2824869.9999999995</v>
      </c>
      <c r="TB389" s="273">
        <f t="shared" si="2997"/>
        <v>0</v>
      </c>
      <c r="TC389" s="273">
        <f t="shared" si="2997"/>
        <v>0</v>
      </c>
      <c r="TD389" s="273">
        <f t="shared" si="2997"/>
        <v>0</v>
      </c>
      <c r="TE389" s="273">
        <f t="shared" si="2997"/>
        <v>0</v>
      </c>
      <c r="TF389" s="273">
        <f t="shared" si="2997"/>
        <v>0</v>
      </c>
      <c r="TG389" s="273">
        <f t="shared" si="2997"/>
        <v>0</v>
      </c>
      <c r="TH389" s="273">
        <f t="shared" si="2997"/>
        <v>0</v>
      </c>
      <c r="TI389" s="273">
        <f t="shared" si="2997"/>
        <v>0</v>
      </c>
      <c r="TJ389" s="273">
        <f t="shared" si="2997"/>
        <v>0</v>
      </c>
      <c r="TK389" s="273">
        <f t="shared" si="2997"/>
        <v>0</v>
      </c>
      <c r="TL389" s="273">
        <f t="shared" si="2998"/>
        <v>0</v>
      </c>
      <c r="TM389" s="273">
        <f t="shared" si="2998"/>
        <v>0</v>
      </c>
      <c r="TN389" s="273">
        <f t="shared" si="2998"/>
        <v>0</v>
      </c>
      <c r="TO389" s="273">
        <f t="shared" si="2998"/>
        <v>0</v>
      </c>
      <c r="TP389" s="273">
        <f t="shared" si="2998"/>
        <v>0</v>
      </c>
      <c r="TQ389" s="273">
        <f t="shared" si="2998"/>
        <v>0</v>
      </c>
      <c r="TR389" s="273">
        <f t="shared" si="2998"/>
        <v>0</v>
      </c>
      <c r="TS389" s="273">
        <f t="shared" si="2998"/>
        <v>0</v>
      </c>
      <c r="TT389" s="273">
        <f t="shared" si="2998"/>
        <v>0</v>
      </c>
      <c r="TU389" s="273">
        <f t="shared" si="2998"/>
        <v>0</v>
      </c>
      <c r="TV389" s="273">
        <f t="shared" si="2999"/>
        <v>0</v>
      </c>
      <c r="TW389" s="273">
        <f t="shared" si="2999"/>
        <v>0</v>
      </c>
      <c r="TX389" s="273">
        <f t="shared" si="2999"/>
        <v>0</v>
      </c>
      <c r="TY389" s="273">
        <f t="shared" si="2999"/>
        <v>0</v>
      </c>
      <c r="TZ389" s="273">
        <f t="shared" si="2999"/>
        <v>0</v>
      </c>
      <c r="UA389" s="273">
        <f t="shared" si="2999"/>
        <v>0</v>
      </c>
      <c r="UB389" s="273">
        <f t="shared" si="2999"/>
        <v>41314.369287020112</v>
      </c>
      <c r="UC389" s="273">
        <f t="shared" si="2999"/>
        <v>154928.8848263254</v>
      </c>
      <c r="UD389" s="273">
        <f t="shared" si="2999"/>
        <v>160093.18098720291</v>
      </c>
      <c r="UE389" s="273">
        <f t="shared" si="2999"/>
        <v>154928.8848263254</v>
      </c>
      <c r="UF389" s="273">
        <f t="shared" si="3000"/>
        <v>160093.18098720291</v>
      </c>
      <c r="UG389" s="273">
        <f t="shared" si="3000"/>
        <v>160093.18098720291</v>
      </c>
      <c r="UH389" s="273">
        <f t="shared" si="3000"/>
        <v>154928.8848263254</v>
      </c>
      <c r="UI389" s="273">
        <f t="shared" si="3000"/>
        <v>160093.18098720291</v>
      </c>
      <c r="UJ389" s="273">
        <f t="shared" si="3000"/>
        <v>154928.8848263254</v>
      </c>
      <c r="UK389" s="273">
        <f t="shared" si="3000"/>
        <v>160093.18098720291</v>
      </c>
      <c r="UL389" s="273">
        <f t="shared" si="3000"/>
        <v>160093.18098720291</v>
      </c>
      <c r="UM389" s="273">
        <f t="shared" si="3000"/>
        <v>144600.29250457039</v>
      </c>
      <c r="UN389" s="273">
        <f t="shared" si="3000"/>
        <v>160093.18098720291</v>
      </c>
      <c r="UO389" s="273">
        <f t="shared" si="3000"/>
        <v>154928.8848263254</v>
      </c>
      <c r="UP389" s="273">
        <f t="shared" si="3001"/>
        <v>160093.18098720291</v>
      </c>
      <c r="UQ389" s="273">
        <f t="shared" si="3001"/>
        <v>154928.8848263254</v>
      </c>
      <c r="UR389" s="273">
        <f t="shared" si="3001"/>
        <v>160093.18098720291</v>
      </c>
      <c r="US389" s="273">
        <f t="shared" si="3001"/>
        <v>160093.18098720291</v>
      </c>
      <c r="UT389" s="273">
        <f t="shared" si="3001"/>
        <v>108450.21937842779</v>
      </c>
      <c r="UU389" s="273">
        <f t="shared" si="3001"/>
        <v>0</v>
      </c>
      <c r="UV389" s="273">
        <f t="shared" si="3001"/>
        <v>0</v>
      </c>
      <c r="UW389" s="273">
        <f t="shared" si="3001"/>
        <v>0</v>
      </c>
      <c r="UX389" s="273">
        <f t="shared" si="3001"/>
        <v>0</v>
      </c>
      <c r="UY389" s="273">
        <f t="shared" si="3001"/>
        <v>0</v>
      </c>
      <c r="UZ389" s="273">
        <f t="shared" si="3002"/>
        <v>0</v>
      </c>
      <c r="VA389" s="273">
        <f t="shared" si="3002"/>
        <v>0</v>
      </c>
      <c r="VB389" s="273">
        <f t="shared" si="3002"/>
        <v>0</v>
      </c>
      <c r="VC389" s="273">
        <f t="shared" si="3002"/>
        <v>0</v>
      </c>
      <c r="VD389" s="273">
        <f t="shared" si="3002"/>
        <v>0</v>
      </c>
      <c r="VE389" s="273">
        <f t="shared" si="3002"/>
        <v>0</v>
      </c>
      <c r="VF389" s="273">
        <f t="shared" si="3002"/>
        <v>0</v>
      </c>
      <c r="VG389" s="273">
        <f t="shared" si="3002"/>
        <v>0</v>
      </c>
      <c r="VH389" s="273">
        <f t="shared" si="3002"/>
        <v>0</v>
      </c>
      <c r="VI389" s="273">
        <f t="shared" si="3002"/>
        <v>0</v>
      </c>
      <c r="VJ389" s="273">
        <f t="shared" si="3003"/>
        <v>0</v>
      </c>
      <c r="VK389" s="273">
        <f t="shared" si="3003"/>
        <v>0</v>
      </c>
      <c r="VL389" s="273">
        <f t="shared" si="3003"/>
        <v>0</v>
      </c>
      <c r="VM389" s="273">
        <f t="shared" si="3003"/>
        <v>0</v>
      </c>
      <c r="VN389" s="273">
        <f t="shared" si="3003"/>
        <v>0</v>
      </c>
      <c r="VO389" s="273">
        <f t="shared" si="3003"/>
        <v>0</v>
      </c>
      <c r="VP389" s="273">
        <f t="shared" si="3003"/>
        <v>0</v>
      </c>
      <c r="VQ389" s="273">
        <f t="shared" si="3003"/>
        <v>0</v>
      </c>
      <c r="VR389" s="273">
        <f t="shared" si="3003"/>
        <v>0</v>
      </c>
      <c r="VS389" s="273">
        <f t="shared" si="3003"/>
        <v>0</v>
      </c>
      <c r="VT389" s="273">
        <f t="shared" si="3004"/>
        <v>0</v>
      </c>
      <c r="VU389" s="273">
        <f t="shared" si="3004"/>
        <v>0</v>
      </c>
      <c r="VV389" s="273">
        <f t="shared" si="3004"/>
        <v>0</v>
      </c>
      <c r="VW389" s="273">
        <f t="shared" si="3004"/>
        <v>0</v>
      </c>
      <c r="VX389" s="273">
        <f t="shared" si="3004"/>
        <v>0</v>
      </c>
      <c r="VY389" s="273">
        <f t="shared" si="3004"/>
        <v>0</v>
      </c>
      <c r="VZ389" s="273">
        <f t="shared" si="3004"/>
        <v>0</v>
      </c>
      <c r="WA389" s="273">
        <f t="shared" si="3004"/>
        <v>0</v>
      </c>
      <c r="WB389" s="273">
        <f t="shared" si="3004"/>
        <v>0</v>
      </c>
      <c r="WC389" s="273">
        <f t="shared" si="3004"/>
        <v>0</v>
      </c>
      <c r="WD389" s="273">
        <f t="shared" si="3005"/>
        <v>0</v>
      </c>
      <c r="WE389" s="273">
        <f t="shared" si="3005"/>
        <v>0</v>
      </c>
      <c r="WF389" s="273">
        <f t="shared" si="3005"/>
        <v>0</v>
      </c>
      <c r="WG389" s="273">
        <f t="shared" si="3005"/>
        <v>0</v>
      </c>
      <c r="WH389" s="273">
        <f t="shared" si="3005"/>
        <v>0</v>
      </c>
      <c r="WI389" s="273">
        <f t="shared" si="3005"/>
        <v>0</v>
      </c>
      <c r="WJ389" s="273">
        <f t="shared" si="3005"/>
        <v>0</v>
      </c>
      <c r="WK389" s="273">
        <f t="shared" si="3005"/>
        <v>0</v>
      </c>
      <c r="WL389" s="273">
        <f t="shared" si="3005"/>
        <v>0</v>
      </c>
      <c r="WM389" s="273">
        <f t="shared" si="3005"/>
        <v>0</v>
      </c>
      <c r="WN389" s="273">
        <f t="shared" si="3006"/>
        <v>0</v>
      </c>
      <c r="WO389" s="273">
        <f t="shared" si="3006"/>
        <v>0</v>
      </c>
      <c r="WP389" s="273">
        <f t="shared" si="3006"/>
        <v>0</v>
      </c>
      <c r="WQ389" s="273">
        <f t="shared" si="3006"/>
        <v>0</v>
      </c>
      <c r="WR389" s="273">
        <f t="shared" si="3006"/>
        <v>0</v>
      </c>
      <c r="WS389" s="273">
        <f t="shared" si="3006"/>
        <v>0</v>
      </c>
      <c r="WT389" s="273">
        <f t="shared" si="3006"/>
        <v>0</v>
      </c>
      <c r="WU389" s="273">
        <f t="shared" si="3006"/>
        <v>0</v>
      </c>
      <c r="WV389" s="273">
        <f t="shared" si="3006"/>
        <v>0</v>
      </c>
      <c r="WW389" s="273">
        <f t="shared" si="3006"/>
        <v>0</v>
      </c>
      <c r="WX389" s="273">
        <f t="shared" si="3007"/>
        <v>0</v>
      </c>
      <c r="WY389" s="273">
        <f t="shared" si="3007"/>
        <v>0</v>
      </c>
      <c r="WZ389" s="273">
        <f t="shared" si="3007"/>
        <v>0</v>
      </c>
      <c r="XA389" s="273">
        <f t="shared" si="3007"/>
        <v>0</v>
      </c>
      <c r="XB389" s="273">
        <f t="shared" si="3007"/>
        <v>0</v>
      </c>
      <c r="XC389" s="273">
        <f t="shared" si="3007"/>
        <v>0</v>
      </c>
      <c r="XD389" s="273">
        <f t="shared" si="3007"/>
        <v>0</v>
      </c>
      <c r="XE389" s="273">
        <f t="shared" si="3007"/>
        <v>0</v>
      </c>
      <c r="XF389" s="273">
        <f t="shared" si="3007"/>
        <v>0</v>
      </c>
      <c r="XG389" s="273">
        <f t="shared" si="3007"/>
        <v>0</v>
      </c>
      <c r="XH389" s="273">
        <f t="shared" si="3008"/>
        <v>0</v>
      </c>
      <c r="XI389" s="273">
        <f t="shared" si="3008"/>
        <v>0</v>
      </c>
      <c r="XJ389" s="273">
        <f t="shared" si="3008"/>
        <v>0</v>
      </c>
      <c r="XK389" s="273">
        <f t="shared" si="3008"/>
        <v>0</v>
      </c>
      <c r="XL389" s="273">
        <f t="shared" si="3008"/>
        <v>0</v>
      </c>
      <c r="XM389" s="273">
        <f t="shared" si="3008"/>
        <v>0</v>
      </c>
      <c r="XN389" s="273">
        <f t="shared" si="3008"/>
        <v>0</v>
      </c>
      <c r="XO389" s="273">
        <f t="shared" si="3008"/>
        <v>0</v>
      </c>
      <c r="XP389" s="273">
        <f t="shared" si="3008"/>
        <v>0</v>
      </c>
      <c r="XQ389" s="273">
        <f t="shared" si="3008"/>
        <v>0</v>
      </c>
      <c r="XR389" s="67" t="s">
        <v>835</v>
      </c>
    </row>
    <row r="390" spans="1:642" ht="15" customHeight="1">
      <c r="A390" s="2" t="s">
        <v>394</v>
      </c>
      <c r="B390" s="1" t="s">
        <v>304</v>
      </c>
      <c r="C390" s="1" t="s">
        <v>26</v>
      </c>
      <c r="D390" s="2" t="s">
        <v>399</v>
      </c>
      <c r="E390" s="2" t="s">
        <v>958</v>
      </c>
      <c r="F390" s="2" t="s">
        <v>334</v>
      </c>
      <c r="G390" s="2" t="s">
        <v>869</v>
      </c>
      <c r="I390" s="2" t="s">
        <v>26</v>
      </c>
      <c r="J390" s="2" t="str">
        <f t="shared" si="2924"/>
        <v>Auger</v>
      </c>
      <c r="K390" s="2" t="s">
        <v>815</v>
      </c>
      <c r="L390" s="69">
        <v>1</v>
      </c>
      <c r="M390" s="2" t="s">
        <v>408</v>
      </c>
      <c r="N390" s="2" t="s">
        <v>793</v>
      </c>
      <c r="O390" s="2" t="str">
        <f t="shared" si="2925"/>
        <v>Ramp Up</v>
      </c>
      <c r="P390" s="6"/>
      <c r="Q390" s="2" t="s">
        <v>730</v>
      </c>
      <c r="R390" s="21">
        <v>3945</v>
      </c>
      <c r="S390" s="13" t="s">
        <v>98</v>
      </c>
      <c r="T390" s="12">
        <v>43</v>
      </c>
      <c r="U390" s="8">
        <v>43000.333333333336</v>
      </c>
      <c r="V390" s="9">
        <v>43043.333333333336</v>
      </c>
      <c r="W390" s="263">
        <v>43033</v>
      </c>
      <c r="X390" s="264">
        <v>43076</v>
      </c>
      <c r="Y390" s="11">
        <v>43</v>
      </c>
      <c r="Z390" s="15">
        <v>0</v>
      </c>
      <c r="AA390" s="6">
        <f>AB389</f>
        <v>43033</v>
      </c>
      <c r="AB390" s="7">
        <f>X390</f>
        <v>43076</v>
      </c>
      <c r="AC390" s="73">
        <f t="shared" si="2939"/>
        <v>43</v>
      </c>
      <c r="AD390" s="73">
        <f t="shared" si="2940"/>
        <v>0</v>
      </c>
      <c r="AE390" s="136"/>
      <c r="AF390" s="133"/>
      <c r="AG390" s="133"/>
      <c r="AH390" s="137"/>
      <c r="AI390" s="174"/>
      <c r="AJ390" s="147"/>
      <c r="AK390" s="147"/>
      <c r="AL390" s="146"/>
      <c r="AM390" s="20" t="s">
        <v>330</v>
      </c>
      <c r="AN390" s="16" t="s">
        <v>407</v>
      </c>
      <c r="AO390" s="2" t="s">
        <v>346</v>
      </c>
      <c r="AP390" s="2" t="s">
        <v>388</v>
      </c>
      <c r="AQ390" s="97">
        <v>0</v>
      </c>
      <c r="AR390" s="88">
        <f t="shared" si="2962"/>
        <v>43</v>
      </c>
      <c r="AS390" s="86">
        <f>AC390</f>
        <v>43</v>
      </c>
      <c r="AT390" s="86"/>
      <c r="AU390" s="86"/>
      <c r="AV390" s="86"/>
      <c r="AW390" s="86"/>
      <c r="AX390" s="119">
        <v>43</v>
      </c>
      <c r="AY390" s="87"/>
      <c r="AZ390" s="112">
        <v>150000</v>
      </c>
      <c r="BA390" s="76">
        <f t="shared" si="2921"/>
        <v>7124154</v>
      </c>
      <c r="BB390" s="77">
        <f t="shared" si="2877"/>
        <v>7124154</v>
      </c>
      <c r="BC390" s="25">
        <f>AR390*AZ390</f>
        <v>6450000</v>
      </c>
      <c r="BD390" s="77"/>
      <c r="BE390" s="77"/>
      <c r="BF390" s="77">
        <f t="shared" si="2955"/>
        <v>270900</v>
      </c>
      <c r="BG390" s="143">
        <f t="shared" si="2956"/>
        <v>403254</v>
      </c>
      <c r="BH390" s="77"/>
      <c r="BI390" s="78"/>
      <c r="BJ390" s="77"/>
      <c r="BK390" s="77"/>
      <c r="BL390" s="82"/>
      <c r="BM390" s="25"/>
      <c r="BN390" s="343">
        <f t="shared" si="2813"/>
        <v>0</v>
      </c>
      <c r="BO390" s="343">
        <f t="shared" si="2814"/>
        <v>0</v>
      </c>
      <c r="BP390" s="378">
        <f t="shared" si="3020"/>
        <v>43</v>
      </c>
      <c r="BQ390" s="342">
        <f t="shared" si="2815"/>
        <v>7124154</v>
      </c>
      <c r="BR390" s="342">
        <f t="shared" si="2816"/>
        <v>0</v>
      </c>
      <c r="BS390" s="342">
        <f t="shared" si="2817"/>
        <v>0</v>
      </c>
      <c r="BT390" s="273"/>
      <c r="BU390" s="273"/>
      <c r="BV390" s="273"/>
      <c r="BW390" s="64"/>
      <c r="BX390" s="25">
        <f t="shared" si="2963"/>
        <v>0</v>
      </c>
      <c r="BY390" s="25">
        <f t="shared" si="2964"/>
        <v>0</v>
      </c>
      <c r="BZ390" s="25">
        <f t="shared" si="2965"/>
        <v>0</v>
      </c>
      <c r="CA390" s="25">
        <f t="shared" si="2966"/>
        <v>6450000</v>
      </c>
      <c r="CB390" s="25">
        <f t="shared" si="2967"/>
        <v>0</v>
      </c>
      <c r="CC390" s="25">
        <f t="shared" si="2968"/>
        <v>0</v>
      </c>
      <c r="CD390" s="25">
        <f t="shared" si="2969"/>
        <v>0</v>
      </c>
      <c r="CE390" s="25">
        <f t="shared" si="2970"/>
        <v>0</v>
      </c>
      <c r="CF390" s="25">
        <f t="shared" si="2971"/>
        <v>0</v>
      </c>
      <c r="CG390" s="25">
        <f t="shared" si="2972"/>
        <v>0</v>
      </c>
      <c r="CH390" s="83">
        <f t="shared" si="2906"/>
        <v>0</v>
      </c>
      <c r="CI390" s="25">
        <f t="shared" si="3021"/>
        <v>0</v>
      </c>
      <c r="CJ390" s="25">
        <f t="shared" si="3021"/>
        <v>0</v>
      </c>
      <c r="CK390" s="25">
        <f t="shared" si="3021"/>
        <v>0</v>
      </c>
      <c r="CL390" s="25">
        <f t="shared" si="3021"/>
        <v>0</v>
      </c>
      <c r="CM390" s="25">
        <f t="shared" si="3021"/>
        <v>0</v>
      </c>
      <c r="CN390" s="25">
        <f t="shared" si="3021"/>
        <v>0</v>
      </c>
      <c r="CO390" s="25">
        <f t="shared" si="3021"/>
        <v>0</v>
      </c>
      <c r="CP390" s="25">
        <f t="shared" si="3021"/>
        <v>0</v>
      </c>
      <c r="CQ390" s="25">
        <f t="shared" si="3021"/>
        <v>0</v>
      </c>
      <c r="CR390" s="25">
        <f t="shared" si="3021"/>
        <v>0</v>
      </c>
      <c r="CS390" s="25">
        <f t="shared" si="3022"/>
        <v>0</v>
      </c>
      <c r="CT390" s="25">
        <f t="shared" si="3022"/>
        <v>0</v>
      </c>
      <c r="CU390" s="25">
        <f t="shared" si="3022"/>
        <v>0</v>
      </c>
      <c r="CV390" s="25">
        <f t="shared" si="3022"/>
        <v>0</v>
      </c>
      <c r="CW390" s="25">
        <f t="shared" si="3022"/>
        <v>0</v>
      </c>
      <c r="CX390" s="25">
        <f t="shared" si="3022"/>
        <v>0</v>
      </c>
      <c r="CY390" s="25">
        <f t="shared" si="3022"/>
        <v>0</v>
      </c>
      <c r="CZ390" s="25">
        <f t="shared" si="3022"/>
        <v>0</v>
      </c>
      <c r="DA390" s="25">
        <f t="shared" si="3022"/>
        <v>0</v>
      </c>
      <c r="DB390" s="25">
        <f t="shared" si="3022"/>
        <v>0</v>
      </c>
      <c r="DC390" s="25">
        <f t="shared" si="3022"/>
        <v>0</v>
      </c>
      <c r="DD390" s="25">
        <f t="shared" si="3022"/>
        <v>0</v>
      </c>
      <c r="DE390" s="25">
        <f t="shared" si="3022"/>
        <v>0</v>
      </c>
      <c r="DF390" s="25">
        <f t="shared" si="3022"/>
        <v>0</v>
      </c>
      <c r="DG390" s="25">
        <f t="shared" si="3009"/>
        <v>0</v>
      </c>
      <c r="DH390" s="25">
        <f t="shared" si="3009"/>
        <v>0</v>
      </c>
      <c r="DI390" s="25">
        <f t="shared" si="3009"/>
        <v>0</v>
      </c>
      <c r="DJ390" s="25">
        <f t="shared" si="3009"/>
        <v>0</v>
      </c>
      <c r="DK390" s="25">
        <f t="shared" si="3009"/>
        <v>0</v>
      </c>
      <c r="DL390" s="25">
        <f t="shared" si="3009"/>
        <v>0</v>
      </c>
      <c r="DM390" s="25">
        <f t="shared" si="3009"/>
        <v>0</v>
      </c>
      <c r="DN390" s="25">
        <f t="shared" si="3009"/>
        <v>0</v>
      </c>
      <c r="DO390" s="25">
        <f t="shared" si="3009"/>
        <v>0</v>
      </c>
      <c r="DP390" s="25">
        <f t="shared" si="3009"/>
        <v>0</v>
      </c>
      <c r="DQ390" s="25">
        <f t="shared" si="3010"/>
        <v>0</v>
      </c>
      <c r="DR390" s="25">
        <f t="shared" si="3010"/>
        <v>0</v>
      </c>
      <c r="DS390" s="25">
        <f t="shared" si="3010"/>
        <v>0</v>
      </c>
      <c r="DT390" s="25">
        <f t="shared" si="3010"/>
        <v>0</v>
      </c>
      <c r="DU390" s="25">
        <f t="shared" si="3010"/>
        <v>0</v>
      </c>
      <c r="DV390" s="25">
        <f t="shared" si="3010"/>
        <v>0</v>
      </c>
      <c r="DW390" s="25">
        <f t="shared" si="3010"/>
        <v>0</v>
      </c>
      <c r="DX390" s="25">
        <f t="shared" si="3010"/>
        <v>0</v>
      </c>
      <c r="DY390" s="25">
        <f t="shared" si="3010"/>
        <v>0</v>
      </c>
      <c r="DZ390" s="25">
        <f t="shared" si="3010"/>
        <v>0</v>
      </c>
      <c r="EA390" s="25">
        <f t="shared" si="3011"/>
        <v>0</v>
      </c>
      <c r="EB390" s="25">
        <f t="shared" si="3011"/>
        <v>1050000</v>
      </c>
      <c r="EC390" s="25">
        <f t="shared" si="3011"/>
        <v>4500000</v>
      </c>
      <c r="ED390" s="25">
        <f t="shared" si="3011"/>
        <v>900000</v>
      </c>
      <c r="EE390" s="25">
        <f t="shared" si="3011"/>
        <v>0</v>
      </c>
      <c r="EF390" s="25">
        <f t="shared" si="3011"/>
        <v>0</v>
      </c>
      <c r="EG390" s="25">
        <f t="shared" si="3011"/>
        <v>0</v>
      </c>
      <c r="EH390" s="25">
        <f t="shared" si="3011"/>
        <v>0</v>
      </c>
      <c r="EI390" s="25">
        <f t="shared" si="3011"/>
        <v>0</v>
      </c>
      <c r="EJ390" s="25">
        <f t="shared" si="3011"/>
        <v>0</v>
      </c>
      <c r="EK390" s="25">
        <f t="shared" si="3012"/>
        <v>0</v>
      </c>
      <c r="EL390" s="25">
        <f t="shared" si="3012"/>
        <v>0</v>
      </c>
      <c r="EM390" s="25">
        <f t="shared" si="3012"/>
        <v>0</v>
      </c>
      <c r="EN390" s="25">
        <f t="shared" si="3012"/>
        <v>0</v>
      </c>
      <c r="EO390" s="25">
        <f t="shared" si="3012"/>
        <v>0</v>
      </c>
      <c r="EP390" s="25">
        <f t="shared" si="3012"/>
        <v>0</v>
      </c>
      <c r="EQ390" s="25">
        <f t="shared" si="3012"/>
        <v>0</v>
      </c>
      <c r="ER390" s="25">
        <f t="shared" si="3012"/>
        <v>0</v>
      </c>
      <c r="ES390" s="25">
        <f t="shared" si="3012"/>
        <v>0</v>
      </c>
      <c r="ET390" s="25">
        <f t="shared" si="3012"/>
        <v>0</v>
      </c>
      <c r="EU390" s="25">
        <f t="shared" si="3013"/>
        <v>0</v>
      </c>
      <c r="EV390" s="25">
        <f t="shared" si="3013"/>
        <v>0</v>
      </c>
      <c r="EW390" s="25">
        <f t="shared" si="3013"/>
        <v>0</v>
      </c>
      <c r="EX390" s="25">
        <f t="shared" si="3013"/>
        <v>0</v>
      </c>
      <c r="EY390" s="25">
        <f t="shared" si="3013"/>
        <v>0</v>
      </c>
      <c r="EZ390" s="25">
        <f t="shared" si="3013"/>
        <v>0</v>
      </c>
      <c r="FA390" s="25">
        <f t="shared" si="3013"/>
        <v>0</v>
      </c>
      <c r="FB390" s="25">
        <f t="shared" si="3013"/>
        <v>0</v>
      </c>
      <c r="FC390" s="25">
        <f t="shared" si="3013"/>
        <v>0</v>
      </c>
      <c r="FD390" s="25">
        <f t="shared" si="3013"/>
        <v>0</v>
      </c>
      <c r="FE390" s="25">
        <f t="shared" si="3014"/>
        <v>0</v>
      </c>
      <c r="FF390" s="25">
        <f t="shared" si="3014"/>
        <v>0</v>
      </c>
      <c r="FG390" s="25">
        <f t="shared" si="3014"/>
        <v>0</v>
      </c>
      <c r="FH390" s="25">
        <f t="shared" si="3014"/>
        <v>0</v>
      </c>
      <c r="FI390" s="25">
        <f t="shared" si="3014"/>
        <v>0</v>
      </c>
      <c r="FJ390" s="25">
        <f t="shared" si="3014"/>
        <v>0</v>
      </c>
      <c r="FK390" s="25">
        <f t="shared" si="3014"/>
        <v>0</v>
      </c>
      <c r="FL390" s="25">
        <f t="shared" si="3014"/>
        <v>0</v>
      </c>
      <c r="FM390" s="25">
        <f t="shared" si="3014"/>
        <v>0</v>
      </c>
      <c r="FN390" s="25">
        <f t="shared" si="3014"/>
        <v>0</v>
      </c>
      <c r="FO390" s="25">
        <f t="shared" si="3015"/>
        <v>0</v>
      </c>
      <c r="FP390" s="25">
        <f t="shared" si="3015"/>
        <v>0</v>
      </c>
      <c r="FQ390" s="25">
        <f t="shared" si="3015"/>
        <v>0</v>
      </c>
      <c r="FR390" s="25">
        <f t="shared" si="3015"/>
        <v>0</v>
      </c>
      <c r="FS390" s="25">
        <f t="shared" si="3015"/>
        <v>0</v>
      </c>
      <c r="FT390" s="25">
        <f t="shared" si="3015"/>
        <v>0</v>
      </c>
      <c r="FU390" s="25">
        <f t="shared" si="3015"/>
        <v>0</v>
      </c>
      <c r="FV390" s="25">
        <f t="shared" si="3015"/>
        <v>0</v>
      </c>
      <c r="FW390" s="25">
        <f t="shared" si="3015"/>
        <v>0</v>
      </c>
      <c r="FX390" s="25">
        <f t="shared" si="3015"/>
        <v>0</v>
      </c>
      <c r="FY390" s="25">
        <f t="shared" si="3016"/>
        <v>0</v>
      </c>
      <c r="FZ390" s="25">
        <f t="shared" si="3016"/>
        <v>0</v>
      </c>
      <c r="GA390" s="25">
        <f t="shared" si="3016"/>
        <v>0</v>
      </c>
      <c r="GB390" s="25">
        <f t="shared" si="3016"/>
        <v>0</v>
      </c>
      <c r="GC390" s="25">
        <f t="shared" si="3016"/>
        <v>0</v>
      </c>
      <c r="GD390" s="25">
        <f t="shared" si="3016"/>
        <v>0</v>
      </c>
      <c r="GE390" s="25">
        <f t="shared" si="3016"/>
        <v>0</v>
      </c>
      <c r="GF390" s="25">
        <f t="shared" si="3016"/>
        <v>0</v>
      </c>
      <c r="GG390" s="25">
        <f t="shared" si="3016"/>
        <v>0</v>
      </c>
      <c r="GH390" s="25">
        <f t="shared" si="3016"/>
        <v>0</v>
      </c>
      <c r="GI390" s="25">
        <f t="shared" si="3017"/>
        <v>0</v>
      </c>
      <c r="GJ390" s="25">
        <f t="shared" si="3017"/>
        <v>0</v>
      </c>
      <c r="GK390" s="25">
        <f t="shared" si="3017"/>
        <v>0</v>
      </c>
      <c r="GL390" s="25">
        <f t="shared" si="3017"/>
        <v>0</v>
      </c>
      <c r="GM390" s="25">
        <f t="shared" si="3017"/>
        <v>0</v>
      </c>
      <c r="GN390" s="25">
        <f t="shared" si="3017"/>
        <v>0</v>
      </c>
      <c r="GO390" s="25">
        <f t="shared" si="3017"/>
        <v>0</v>
      </c>
      <c r="GP390" s="25">
        <f t="shared" si="3017"/>
        <v>0</v>
      </c>
      <c r="GQ390" s="25">
        <f t="shared" si="3017"/>
        <v>0</v>
      </c>
      <c r="GR390" s="25">
        <f t="shared" si="3017"/>
        <v>0</v>
      </c>
      <c r="GS390" s="25">
        <f t="shared" si="3018"/>
        <v>0</v>
      </c>
      <c r="GT390" s="25">
        <f t="shared" si="3018"/>
        <v>0</v>
      </c>
      <c r="GU390" s="25">
        <f t="shared" si="3018"/>
        <v>0</v>
      </c>
      <c r="GV390" s="25">
        <f t="shared" si="3018"/>
        <v>0</v>
      </c>
      <c r="GW390" s="25">
        <f t="shared" si="3018"/>
        <v>0</v>
      </c>
      <c r="GX390" s="25">
        <f t="shared" si="3018"/>
        <v>0</v>
      </c>
      <c r="GY390" s="25">
        <f t="shared" si="2973"/>
        <v>6720900</v>
      </c>
      <c r="GZ390" s="25">
        <f t="shared" si="2974"/>
        <v>0</v>
      </c>
      <c r="HA390" s="25">
        <f t="shared" si="2975"/>
        <v>0</v>
      </c>
      <c r="HB390" s="25">
        <f t="shared" si="2976"/>
        <v>0</v>
      </c>
      <c r="HC390" s="25">
        <f t="shared" si="2977"/>
        <v>6720900</v>
      </c>
      <c r="HD390" s="25">
        <f t="shared" si="2978"/>
        <v>0</v>
      </c>
      <c r="HE390" s="25">
        <f t="shared" si="2979"/>
        <v>0</v>
      </c>
      <c r="HF390" s="25">
        <f t="shared" si="2980"/>
        <v>0</v>
      </c>
      <c r="HG390" s="25">
        <f t="shared" si="2981"/>
        <v>0</v>
      </c>
      <c r="HH390" s="25">
        <f t="shared" si="2982"/>
        <v>0</v>
      </c>
      <c r="HI390" s="25">
        <f t="shared" si="2983"/>
        <v>0</v>
      </c>
      <c r="HJ390" s="83">
        <f t="shared" si="2984"/>
        <v>0</v>
      </c>
      <c r="HK390" s="25">
        <f>CI390*VLOOKUP($AO390,'Escal Infl CSO'!$A$25:$M$31,MATCH(HK$2,'Escal Infl CSO'!$A$25:$M$25,0),FALSE)</f>
        <v>0</v>
      </c>
      <c r="HL390" s="25">
        <f>CJ390*VLOOKUP($AO390,'Escal Infl CSO'!$A$25:$M$31,MATCH(HL$2,'Escal Infl CSO'!$A$25:$M$25,0),FALSE)</f>
        <v>0</v>
      </c>
      <c r="HM390" s="25">
        <f>CK390*VLOOKUP($AO390,'Escal Infl CSO'!$A$25:$M$31,MATCH(HM$2,'Escal Infl CSO'!$A$25:$M$25,0),FALSE)</f>
        <v>0</v>
      </c>
      <c r="HN390" s="25">
        <f>CL390*VLOOKUP($AO390,'Escal Infl CSO'!$A$25:$M$31,MATCH(HN$2,'Escal Infl CSO'!$A$25:$M$25,0),FALSE)</f>
        <v>0</v>
      </c>
      <c r="HO390" s="25">
        <f>CM390*VLOOKUP($AO390,'Escal Infl CSO'!$A$25:$M$31,MATCH(HO$2,'Escal Infl CSO'!$A$25:$M$25,0),FALSE)</f>
        <v>0</v>
      </c>
      <c r="HP390" s="25">
        <f>CN390*VLOOKUP($AO390,'Escal Infl CSO'!$A$25:$M$31,MATCH(HP$2,'Escal Infl CSO'!$A$25:$M$25,0),FALSE)</f>
        <v>0</v>
      </c>
      <c r="HQ390" s="25">
        <f>CO390*VLOOKUP($AO390,'Escal Infl CSO'!$A$25:$M$31,MATCH(HQ$2,'Escal Infl CSO'!$A$25:$M$25,0),FALSE)</f>
        <v>0</v>
      </c>
      <c r="HR390" s="25">
        <f>CP390*VLOOKUP($AO390,'Escal Infl CSO'!$A$25:$M$31,MATCH(HR$2,'Escal Infl CSO'!$A$25:$M$25,0),FALSE)</f>
        <v>0</v>
      </c>
      <c r="HS390" s="25">
        <f>CQ390*VLOOKUP($AO390,'Escal Infl CSO'!$A$25:$M$31,MATCH(HS$2,'Escal Infl CSO'!$A$25:$M$25,0),FALSE)</f>
        <v>0</v>
      </c>
      <c r="HT390" s="25">
        <f>CR390*VLOOKUP($AO390,'Escal Infl CSO'!$A$25:$M$31,MATCH(HT$2,'Escal Infl CSO'!$A$25:$M$25,0),FALSE)</f>
        <v>0</v>
      </c>
      <c r="HU390" s="25">
        <f>CS390*VLOOKUP($AO390,'Escal Infl CSO'!$A$25:$M$31,MATCH(HU$2,'Escal Infl CSO'!$A$25:$M$25,0),FALSE)</f>
        <v>0</v>
      </c>
      <c r="HV390" s="25">
        <f>CT390*VLOOKUP($AO390,'Escal Infl CSO'!$A$25:$M$31,MATCH(HV$2,'Escal Infl CSO'!$A$25:$M$25,0),FALSE)</f>
        <v>0</v>
      </c>
      <c r="HW390" s="25">
        <f>CU390*VLOOKUP($AO390,'Escal Infl CSO'!$A$25:$M$31,MATCH(HW$2,'Escal Infl CSO'!$A$25:$M$25,0),FALSE)</f>
        <v>0</v>
      </c>
      <c r="HX390" s="25">
        <f>CV390*VLOOKUP($AO390,'Escal Infl CSO'!$A$25:$M$31,MATCH(HX$2,'Escal Infl CSO'!$A$25:$M$25,0),FALSE)</f>
        <v>0</v>
      </c>
      <c r="HY390" s="25">
        <f>CW390*VLOOKUP($AO390,'Escal Infl CSO'!$A$25:$M$31,MATCH(HY$2,'Escal Infl CSO'!$A$25:$M$25,0),FALSE)</f>
        <v>0</v>
      </c>
      <c r="HZ390" s="25">
        <f>CX390*VLOOKUP($AO390,'Escal Infl CSO'!$A$25:$M$31,MATCH(HZ$2,'Escal Infl CSO'!$A$25:$M$25,0),FALSE)</f>
        <v>0</v>
      </c>
      <c r="IA390" s="25">
        <f>CY390*VLOOKUP($AO390,'Escal Infl CSO'!$A$25:$M$31,MATCH(IA$2,'Escal Infl CSO'!$A$25:$M$25,0),FALSE)</f>
        <v>0</v>
      </c>
      <c r="IB390" s="25">
        <f>CZ390*VLOOKUP($AO390,'Escal Infl CSO'!$A$25:$M$31,MATCH(IB$2,'Escal Infl CSO'!$A$25:$M$25,0),FALSE)</f>
        <v>0</v>
      </c>
      <c r="IC390" s="25">
        <f>DA390*VLOOKUP($AO390,'Escal Infl CSO'!$A$25:$M$31,MATCH(IC$2,'Escal Infl CSO'!$A$25:$M$25,0),FALSE)</f>
        <v>0</v>
      </c>
      <c r="ID390" s="25">
        <f>DB390*VLOOKUP($AO390,'Escal Infl CSO'!$A$25:$M$31,MATCH(ID$2,'Escal Infl CSO'!$A$25:$M$25,0),FALSE)</f>
        <v>0</v>
      </c>
      <c r="IE390" s="25">
        <f>DC390*VLOOKUP($AO390,'Escal Infl CSO'!$A$25:$M$31,MATCH(IE$2,'Escal Infl CSO'!$A$25:$M$25,0),FALSE)</f>
        <v>0</v>
      </c>
      <c r="IF390" s="25">
        <f>DD390*VLOOKUP($AO390,'Escal Infl CSO'!$A$25:$M$31,MATCH(IF$2,'Escal Infl CSO'!$A$25:$M$25,0),FALSE)</f>
        <v>0</v>
      </c>
      <c r="IG390" s="25">
        <f>DE390*VLOOKUP($AO390,'Escal Infl CSO'!$A$25:$M$31,MATCH(IG$2,'Escal Infl CSO'!$A$25:$M$25,0),FALSE)</f>
        <v>0</v>
      </c>
      <c r="IH390" s="25">
        <f>DF390*VLOOKUP($AO390,'Escal Infl CSO'!$A$25:$M$31,MATCH(IH$2,'Escal Infl CSO'!$A$25:$M$25,0),FALSE)</f>
        <v>0</v>
      </c>
      <c r="II390" s="25">
        <f>DG390*VLOOKUP($AO390,'Escal Infl CSO'!$A$25:$M$31,MATCH(II$2,'Escal Infl CSO'!$A$25:$M$25,0),FALSE)</f>
        <v>0</v>
      </c>
      <c r="IJ390" s="25">
        <f>DH390*VLOOKUP($AO390,'Escal Infl CSO'!$A$25:$M$31,MATCH(IJ$2,'Escal Infl CSO'!$A$25:$M$25,0),FALSE)</f>
        <v>0</v>
      </c>
      <c r="IK390" s="25">
        <f>DI390*VLOOKUP($AO390,'Escal Infl CSO'!$A$25:$M$31,MATCH(IK$2,'Escal Infl CSO'!$A$25:$M$25,0),FALSE)</f>
        <v>0</v>
      </c>
      <c r="IL390" s="25">
        <f>DJ390*VLOOKUP($AO390,'Escal Infl CSO'!$A$25:$M$31,MATCH(IL$2,'Escal Infl CSO'!$A$25:$M$25,0),FALSE)</f>
        <v>0</v>
      </c>
      <c r="IM390" s="25">
        <f>DK390*VLOOKUP($AO390,'Escal Infl CSO'!$A$25:$M$31,MATCH(IM$2,'Escal Infl CSO'!$A$25:$M$25,0),FALSE)</f>
        <v>0</v>
      </c>
      <c r="IN390" s="25">
        <f>DL390*VLOOKUP($AO390,'Escal Infl CSO'!$A$25:$M$31,MATCH(IN$2,'Escal Infl CSO'!$A$25:$M$25,0),FALSE)</f>
        <v>0</v>
      </c>
      <c r="IO390" s="25">
        <f>DM390*VLOOKUP($AO390,'Escal Infl CSO'!$A$25:$M$31,MATCH(IO$2,'Escal Infl CSO'!$A$25:$M$25,0),FALSE)</f>
        <v>0</v>
      </c>
      <c r="IP390" s="25">
        <f>DN390*VLOOKUP($AO390,'Escal Infl CSO'!$A$25:$M$31,MATCH(IP$2,'Escal Infl CSO'!$A$25:$M$25,0),FALSE)</f>
        <v>0</v>
      </c>
      <c r="IQ390" s="25">
        <f>DO390*VLOOKUP($AO390,'Escal Infl CSO'!$A$25:$M$31,MATCH(IQ$2,'Escal Infl CSO'!$A$25:$M$25,0),FALSE)</f>
        <v>0</v>
      </c>
      <c r="IR390" s="25">
        <f>DP390*VLOOKUP($AO390,'Escal Infl CSO'!$A$25:$M$31,MATCH(IR$2,'Escal Infl CSO'!$A$25:$M$25,0),FALSE)</f>
        <v>0</v>
      </c>
      <c r="IS390" s="25">
        <f>DQ390*VLOOKUP($AO390,'Escal Infl CSO'!$A$25:$M$31,MATCH(IS$2,'Escal Infl CSO'!$A$25:$M$25,0),FALSE)</f>
        <v>0</v>
      </c>
      <c r="IT390" s="25">
        <f>DR390*VLOOKUP($AO390,'Escal Infl CSO'!$A$25:$M$31,MATCH(IT$2,'Escal Infl CSO'!$A$25:$M$25,0),FALSE)</f>
        <v>0</v>
      </c>
      <c r="IU390" s="25">
        <f>DS390*VLOOKUP($AO390,'Escal Infl CSO'!$A$25:$M$31,MATCH(IU$2,'Escal Infl CSO'!$A$25:$M$25,0),FALSE)</f>
        <v>0</v>
      </c>
      <c r="IV390" s="25">
        <f>DT390*VLOOKUP($AO390,'Escal Infl CSO'!$A$25:$M$31,MATCH(IV$2,'Escal Infl CSO'!$A$25:$M$25,0),FALSE)</f>
        <v>0</v>
      </c>
      <c r="IW390" s="25">
        <f>DU390*VLOOKUP($AO390,'Escal Infl CSO'!$A$25:$M$31,MATCH(IW$2,'Escal Infl CSO'!$A$25:$M$25,0),FALSE)</f>
        <v>0</v>
      </c>
      <c r="IX390" s="25">
        <f>DV390*VLOOKUP($AO390,'Escal Infl CSO'!$A$25:$M$31,MATCH(IX$2,'Escal Infl CSO'!$A$25:$M$25,0),FALSE)</f>
        <v>0</v>
      </c>
      <c r="IY390" s="25">
        <f>DW390*VLOOKUP($AO390,'Escal Infl CSO'!$A$25:$M$31,MATCH(IY$2,'Escal Infl CSO'!$A$25:$M$25,0),FALSE)</f>
        <v>0</v>
      </c>
      <c r="IZ390" s="25">
        <f>DX390*VLOOKUP($AO390,'Escal Infl CSO'!$A$25:$M$31,MATCH(IZ$2,'Escal Infl CSO'!$A$25:$M$25,0),FALSE)</f>
        <v>0</v>
      </c>
      <c r="JA390" s="25">
        <f>DY390*VLOOKUP($AO390,'Escal Infl CSO'!$A$25:$M$31,MATCH(JA$2,'Escal Infl CSO'!$A$25:$M$25,0),FALSE)</f>
        <v>0</v>
      </c>
      <c r="JB390" s="25">
        <f>DZ390*VLOOKUP($AO390,'Escal Infl CSO'!$A$25:$M$31,MATCH(JB$2,'Escal Infl CSO'!$A$25:$M$25,0),FALSE)</f>
        <v>0</v>
      </c>
      <c r="JC390" s="25">
        <f>EA390*VLOOKUP($AO390,'Escal Infl CSO'!$A$25:$M$31,MATCH(JC$2,'Escal Infl CSO'!$A$25:$M$25,0),FALSE)</f>
        <v>0</v>
      </c>
      <c r="JD390" s="25">
        <f>EB390*VLOOKUP($AO390,'Escal Infl CSO'!$A$25:$M$31,MATCH(JD$2,'Escal Infl CSO'!$A$25:$M$25,0),FALSE)</f>
        <v>1094100</v>
      </c>
      <c r="JE390" s="25">
        <f>EC390*VLOOKUP($AO390,'Escal Infl CSO'!$A$25:$M$31,MATCH(JE$2,'Escal Infl CSO'!$A$25:$M$25,0),FALSE)</f>
        <v>4689000</v>
      </c>
      <c r="JF390" s="25">
        <f>ED390*VLOOKUP($AO390,'Escal Infl CSO'!$A$25:$M$31,MATCH(JF$2,'Escal Infl CSO'!$A$25:$M$25,0),FALSE)</f>
        <v>937800</v>
      </c>
      <c r="JG390" s="25">
        <f>EE390*VLOOKUP($AO390,'Escal Infl CSO'!$A$25:$M$31,MATCH(JG$2,'Escal Infl CSO'!$A$25:$M$25,0),FALSE)</f>
        <v>0</v>
      </c>
      <c r="JH390" s="25">
        <f>EF390*VLOOKUP($AO390,'Escal Infl CSO'!$A$25:$M$31,MATCH(JH$2,'Escal Infl CSO'!$A$25:$M$25,0),FALSE)</f>
        <v>0</v>
      </c>
      <c r="JI390" s="25">
        <f>EG390*VLOOKUP($AO390,'Escal Infl CSO'!$A$25:$M$31,MATCH(JI$2,'Escal Infl CSO'!$A$25:$M$25,0),FALSE)</f>
        <v>0</v>
      </c>
      <c r="JJ390" s="25">
        <f>EH390*VLOOKUP($AO390,'Escal Infl CSO'!$A$25:$M$31,MATCH(JJ$2,'Escal Infl CSO'!$A$25:$M$25,0),FALSE)</f>
        <v>0</v>
      </c>
      <c r="JK390" s="25">
        <f>EI390*VLOOKUP($AO390,'Escal Infl CSO'!$A$25:$M$31,MATCH(JK$2,'Escal Infl CSO'!$A$25:$M$25,0),FALSE)</f>
        <v>0</v>
      </c>
      <c r="JL390" s="25">
        <f>EJ390*VLOOKUP($AO390,'Escal Infl CSO'!$A$25:$M$31,MATCH(JL$2,'Escal Infl CSO'!$A$25:$M$25,0),FALSE)</f>
        <v>0</v>
      </c>
      <c r="JM390" s="25">
        <f>EK390*VLOOKUP($AO390,'Escal Infl CSO'!$A$25:$M$31,MATCH(JM$2,'Escal Infl CSO'!$A$25:$M$25,0),FALSE)</f>
        <v>0</v>
      </c>
      <c r="JN390" s="25">
        <f>EL390*VLOOKUP($AO390,'Escal Infl CSO'!$A$25:$M$31,MATCH(JN$2,'Escal Infl CSO'!$A$25:$M$25,0),FALSE)</f>
        <v>0</v>
      </c>
      <c r="JO390" s="25">
        <f>EM390*VLOOKUP($AO390,'Escal Infl CSO'!$A$25:$M$31,MATCH(JO$2,'Escal Infl CSO'!$A$25:$M$25,0),FALSE)</f>
        <v>0</v>
      </c>
      <c r="JP390" s="25">
        <f>EN390*VLOOKUP($AO390,'Escal Infl CSO'!$A$25:$M$31,MATCH(JP$2,'Escal Infl CSO'!$A$25:$M$25,0),FALSE)</f>
        <v>0</v>
      </c>
      <c r="JQ390" s="25">
        <f>EO390*VLOOKUP($AO390,'Escal Infl CSO'!$A$25:$M$31,MATCH(JQ$2,'Escal Infl CSO'!$A$25:$M$25,0),FALSE)</f>
        <v>0</v>
      </c>
      <c r="JR390" s="25">
        <f>EP390*VLOOKUP($AO390,'Escal Infl CSO'!$A$25:$M$31,MATCH(JR$2,'Escal Infl CSO'!$A$25:$M$25,0),FALSE)</f>
        <v>0</v>
      </c>
      <c r="JS390" s="25">
        <f>EQ390*VLOOKUP($AO390,'Escal Infl CSO'!$A$25:$M$31,MATCH(JS$2,'Escal Infl CSO'!$A$25:$M$25,0),FALSE)</f>
        <v>0</v>
      </c>
      <c r="JT390" s="25">
        <f>ER390*VLOOKUP($AO390,'Escal Infl CSO'!$A$25:$M$31,MATCH(JT$2,'Escal Infl CSO'!$A$25:$M$25,0),FALSE)</f>
        <v>0</v>
      </c>
      <c r="JU390" s="25">
        <f>ES390*VLOOKUP($AO390,'Escal Infl CSO'!$A$25:$M$31,MATCH(JU$2,'Escal Infl CSO'!$A$25:$M$25,0),FALSE)</f>
        <v>0</v>
      </c>
      <c r="JV390" s="25">
        <f>ET390*VLOOKUP($AO390,'Escal Infl CSO'!$A$25:$M$31,MATCH(JV$2,'Escal Infl CSO'!$A$25:$M$25,0),FALSE)</f>
        <v>0</v>
      </c>
      <c r="JW390" s="25">
        <f>EU390*VLOOKUP($AO390,'Escal Infl CSO'!$A$25:$M$31,MATCH(JW$2,'Escal Infl CSO'!$A$25:$M$25,0),FALSE)</f>
        <v>0</v>
      </c>
      <c r="JX390" s="25">
        <f>EV390*VLOOKUP($AO390,'Escal Infl CSO'!$A$25:$M$31,MATCH(JX$2,'Escal Infl CSO'!$A$25:$M$25,0),FALSE)</f>
        <v>0</v>
      </c>
      <c r="JY390" s="25">
        <f>EW390*VLOOKUP($AO390,'Escal Infl CSO'!$A$25:$M$31,MATCH(JY$2,'Escal Infl CSO'!$A$25:$M$25,0),FALSE)</f>
        <v>0</v>
      </c>
      <c r="JZ390" s="25">
        <f>EX390*VLOOKUP($AO390,'Escal Infl CSO'!$A$25:$M$31,MATCH(JZ$2,'Escal Infl CSO'!$A$25:$M$25,0),FALSE)</f>
        <v>0</v>
      </c>
      <c r="KA390" s="25">
        <f>EY390*VLOOKUP($AO390,'Escal Infl CSO'!$A$25:$M$31,MATCH(KA$2,'Escal Infl CSO'!$A$25:$M$25,0),FALSE)</f>
        <v>0</v>
      </c>
      <c r="KB390" s="25">
        <f>EZ390*VLOOKUP($AO390,'Escal Infl CSO'!$A$25:$M$31,MATCH(KB$2,'Escal Infl CSO'!$A$25:$M$25,0),FALSE)</f>
        <v>0</v>
      </c>
      <c r="KC390" s="25">
        <f>FA390*VLOOKUP($AO390,'Escal Infl CSO'!$A$25:$M$31,MATCH(KC$2,'Escal Infl CSO'!$A$25:$M$25,0),FALSE)</f>
        <v>0</v>
      </c>
      <c r="KD390" s="25">
        <f>FB390*VLOOKUP($AO390,'Escal Infl CSO'!$A$25:$M$31,MATCH(KD$2,'Escal Infl CSO'!$A$25:$M$25,0),FALSE)</f>
        <v>0</v>
      </c>
      <c r="KE390" s="25">
        <f>FC390*VLOOKUP($AO390,'Escal Infl CSO'!$A$25:$M$31,MATCH(KE$2,'Escal Infl CSO'!$A$25:$M$25,0),FALSE)</f>
        <v>0</v>
      </c>
      <c r="KF390" s="25">
        <f>FD390*VLOOKUP($AO390,'Escal Infl CSO'!$A$25:$M$31,MATCH(KF$2,'Escal Infl CSO'!$A$25:$M$25,0),FALSE)</f>
        <v>0</v>
      </c>
      <c r="KG390" s="25">
        <f>FE390*VLOOKUP($AO390,'Escal Infl CSO'!$A$25:$M$31,MATCH(KG$2,'Escal Infl CSO'!$A$25:$M$25,0),FALSE)</f>
        <v>0</v>
      </c>
      <c r="KH390" s="25">
        <f>FF390*VLOOKUP($AO390,'Escal Infl CSO'!$A$25:$M$31,MATCH(KH$2,'Escal Infl CSO'!$A$25:$M$25,0),FALSE)</f>
        <v>0</v>
      </c>
      <c r="KI390" s="25">
        <f>FG390*VLOOKUP($AO390,'Escal Infl CSO'!$A$25:$M$31,MATCH(KI$2,'Escal Infl CSO'!$A$25:$M$25,0),FALSE)</f>
        <v>0</v>
      </c>
      <c r="KJ390" s="25">
        <f>FH390*VLOOKUP($AO390,'Escal Infl CSO'!$A$25:$M$31,MATCH(KJ$2,'Escal Infl CSO'!$A$25:$M$25,0),FALSE)</f>
        <v>0</v>
      </c>
      <c r="KK390" s="25">
        <f>FI390*VLOOKUP($AO390,'Escal Infl CSO'!$A$25:$M$31,MATCH(KK$2,'Escal Infl CSO'!$A$25:$M$25,0),FALSE)</f>
        <v>0</v>
      </c>
      <c r="KL390" s="25">
        <f>FJ390*VLOOKUP($AO390,'Escal Infl CSO'!$A$25:$M$31,MATCH(KL$2,'Escal Infl CSO'!$A$25:$M$25,0),FALSE)</f>
        <v>0</v>
      </c>
      <c r="KM390" s="25">
        <f>FK390*VLOOKUP($AO390,'Escal Infl CSO'!$A$25:$M$31,MATCH(KM$2,'Escal Infl CSO'!$A$25:$M$25,0),FALSE)</f>
        <v>0</v>
      </c>
      <c r="KN390" s="25">
        <f>FL390*VLOOKUP($AO390,'Escal Infl CSO'!$A$25:$M$31,MATCH(KN$2,'Escal Infl CSO'!$A$25:$M$25,0),FALSE)</f>
        <v>0</v>
      </c>
      <c r="KO390" s="25">
        <f>FM390*VLOOKUP($AO390,'Escal Infl CSO'!$A$25:$M$31,MATCH(KO$2,'Escal Infl CSO'!$A$25:$M$25,0),FALSE)</f>
        <v>0</v>
      </c>
      <c r="KP390" s="25">
        <f>FN390*VLOOKUP($AO390,'Escal Infl CSO'!$A$25:$M$31,MATCH(KP$2,'Escal Infl CSO'!$A$25:$M$25,0),FALSE)</f>
        <v>0</v>
      </c>
      <c r="KQ390" s="25">
        <f>FO390*VLOOKUP($AO390,'Escal Infl CSO'!$A$25:$M$31,MATCH(KQ$2,'Escal Infl CSO'!$A$25:$M$25,0),FALSE)</f>
        <v>0</v>
      </c>
      <c r="KR390" s="25">
        <f>FP390*VLOOKUP($AO390,'Escal Infl CSO'!$A$25:$M$31,MATCH(KR$2,'Escal Infl CSO'!$A$25:$M$25,0),FALSE)</f>
        <v>0</v>
      </c>
      <c r="KS390" s="25">
        <f>FQ390*VLOOKUP($AO390,'Escal Infl CSO'!$A$25:$M$31,MATCH(KS$2,'Escal Infl CSO'!$A$25:$M$25,0),FALSE)</f>
        <v>0</v>
      </c>
      <c r="KT390" s="25">
        <f>FR390*VLOOKUP($AO390,'Escal Infl CSO'!$A$25:$M$31,MATCH(KT$2,'Escal Infl CSO'!$A$25:$M$25,0),FALSE)</f>
        <v>0</v>
      </c>
      <c r="KU390" s="25">
        <f>FS390*VLOOKUP($AO390,'Escal Infl CSO'!$A$25:$M$31,MATCH(KU$2,'Escal Infl CSO'!$A$25:$M$25,0),FALSE)</f>
        <v>0</v>
      </c>
      <c r="KV390" s="25">
        <f>FT390*VLOOKUP($AO390,'Escal Infl CSO'!$A$25:$M$31,MATCH(KV$2,'Escal Infl CSO'!$A$25:$M$25,0),FALSE)</f>
        <v>0</v>
      </c>
      <c r="KW390" s="25">
        <f>FU390*VLOOKUP($AO390,'Escal Infl CSO'!$A$25:$M$31,MATCH(KW$2,'Escal Infl CSO'!$A$25:$M$25,0),FALSE)</f>
        <v>0</v>
      </c>
      <c r="KX390" s="25">
        <f>FV390*VLOOKUP($AO390,'Escal Infl CSO'!$A$25:$M$31,MATCH(KX$2,'Escal Infl CSO'!$A$25:$M$25,0),FALSE)</f>
        <v>0</v>
      </c>
      <c r="KY390" s="25">
        <f>FW390*VLOOKUP($AO390,'Escal Infl CSO'!$A$25:$M$31,MATCH(KY$2,'Escal Infl CSO'!$A$25:$M$25,0),FALSE)</f>
        <v>0</v>
      </c>
      <c r="KZ390" s="25">
        <f>FX390*VLOOKUP($AO390,'Escal Infl CSO'!$A$25:$M$31,MATCH(KZ$2,'Escal Infl CSO'!$A$25:$M$25,0),FALSE)</f>
        <v>0</v>
      </c>
      <c r="LA390" s="25">
        <f>FY390*VLOOKUP($AO390,'Escal Infl CSO'!$A$25:$M$31,MATCH(LA$2,'Escal Infl CSO'!$A$25:$M$25,0),FALSE)</f>
        <v>0</v>
      </c>
      <c r="LB390" s="25">
        <f>FZ390*VLOOKUP($AO390,'Escal Infl CSO'!$A$25:$M$31,MATCH(LB$2,'Escal Infl CSO'!$A$25:$M$25,0),FALSE)</f>
        <v>0</v>
      </c>
      <c r="LC390" s="25">
        <f>GA390*VLOOKUP($AO390,'Escal Infl CSO'!$A$25:$M$31,MATCH(LC$2,'Escal Infl CSO'!$A$25:$M$25,0),FALSE)</f>
        <v>0</v>
      </c>
      <c r="LD390" s="25">
        <f>GB390*VLOOKUP($AO390,'Escal Infl CSO'!$A$25:$M$31,MATCH(LD$2,'Escal Infl CSO'!$A$25:$M$25,0),FALSE)</f>
        <v>0</v>
      </c>
      <c r="LE390" s="25">
        <f>GC390*VLOOKUP($AO390,'Escal Infl CSO'!$A$25:$M$31,MATCH(LE$2,'Escal Infl CSO'!$A$25:$M$25,0),FALSE)</f>
        <v>0</v>
      </c>
      <c r="LF390" s="25">
        <f>GD390*VLOOKUP($AO390,'Escal Infl CSO'!$A$25:$M$31,MATCH(LF$2,'Escal Infl CSO'!$A$25:$M$25,0),FALSE)</f>
        <v>0</v>
      </c>
      <c r="LG390" s="25">
        <f>GE390*VLOOKUP($AO390,'Escal Infl CSO'!$A$25:$M$31,MATCH(LG$2,'Escal Infl CSO'!$A$25:$M$25,0),FALSE)</f>
        <v>0</v>
      </c>
      <c r="LH390" s="25">
        <f>GF390*VLOOKUP($AO390,'Escal Infl CSO'!$A$25:$M$31,MATCH(LH$2,'Escal Infl CSO'!$A$25:$M$25,0),FALSE)</f>
        <v>0</v>
      </c>
      <c r="LI390" s="25">
        <f>GG390*VLOOKUP($AO390,'Escal Infl CSO'!$A$25:$M$31,MATCH(LI$2,'Escal Infl CSO'!$A$25:$M$25,0),FALSE)</f>
        <v>0</v>
      </c>
      <c r="LJ390" s="25">
        <f>GH390*VLOOKUP($AO390,'Escal Infl CSO'!$A$25:$M$31,MATCH(LJ$2,'Escal Infl CSO'!$A$25:$M$25,0),FALSE)</f>
        <v>0</v>
      </c>
      <c r="LK390" s="25">
        <f>GI390*VLOOKUP($AO390,'Escal Infl CSO'!$A$25:$M$31,MATCH(LK$2,'Escal Infl CSO'!$A$25:$M$25,0),FALSE)</f>
        <v>0</v>
      </c>
      <c r="LL390" s="25">
        <f>GJ390*VLOOKUP($AO390,'Escal Infl CSO'!$A$25:$M$31,MATCH(LL$2,'Escal Infl CSO'!$A$25:$M$25,0),FALSE)</f>
        <v>0</v>
      </c>
      <c r="LM390" s="25">
        <f>GK390*VLOOKUP($AO390,'Escal Infl CSO'!$A$25:$M$31,MATCH(LM$2,'Escal Infl CSO'!$A$25:$M$25,0),FALSE)</f>
        <v>0</v>
      </c>
      <c r="LN390" s="25">
        <f>GL390*VLOOKUP($AO390,'Escal Infl CSO'!$A$25:$M$31,MATCH(LN$2,'Escal Infl CSO'!$A$25:$M$25,0),FALSE)</f>
        <v>0</v>
      </c>
      <c r="LO390" s="25">
        <f>GM390*VLOOKUP($AO390,'Escal Infl CSO'!$A$25:$M$31,MATCH(LO$2,'Escal Infl CSO'!$A$25:$M$25,0),FALSE)</f>
        <v>0</v>
      </c>
      <c r="LP390" s="25">
        <f>GN390*VLOOKUP($AO390,'Escal Infl CSO'!$A$25:$M$31,MATCH(LP$2,'Escal Infl CSO'!$A$25:$M$25,0),FALSE)</f>
        <v>0</v>
      </c>
      <c r="LQ390" s="25">
        <f>GO390*VLOOKUP($AO390,'Escal Infl CSO'!$A$25:$M$31,MATCH(LQ$2,'Escal Infl CSO'!$A$25:$M$25,0),FALSE)</f>
        <v>0</v>
      </c>
      <c r="LR390" s="25">
        <f>GP390*VLOOKUP($AO390,'Escal Infl CSO'!$A$25:$M$31,MATCH(LR$2,'Escal Infl CSO'!$A$25:$M$25,0),FALSE)</f>
        <v>0</v>
      </c>
      <c r="LS390" s="25">
        <f>GQ390*VLOOKUP($AO390,'Escal Infl CSO'!$A$25:$M$31,MATCH(LS$2,'Escal Infl CSO'!$A$25:$M$25,0),FALSE)</f>
        <v>0</v>
      </c>
      <c r="LT390" s="25">
        <f>GR390*VLOOKUP($AO390,'Escal Infl CSO'!$A$25:$M$31,MATCH(LT$2,'Escal Infl CSO'!$A$25:$M$25,0),FALSE)</f>
        <v>0</v>
      </c>
      <c r="LU390" s="25">
        <f>GS390*VLOOKUP($AO390,'Escal Infl CSO'!$A$25:$M$31,MATCH(LU$2,'Escal Infl CSO'!$A$25:$M$25,0),FALSE)</f>
        <v>0</v>
      </c>
      <c r="LV390" s="25">
        <f>GT390*VLOOKUP($AO390,'Escal Infl CSO'!$A$25:$M$31,MATCH(LV$2,'Escal Infl CSO'!$A$25:$M$25,0),FALSE)</f>
        <v>0</v>
      </c>
      <c r="LW390" s="25">
        <f>GU390*VLOOKUP($AO390,'Escal Infl CSO'!$A$25:$M$31,MATCH(LW$2,'Escal Infl CSO'!$A$25:$M$25,0),FALSE)</f>
        <v>0</v>
      </c>
      <c r="LX390" s="25">
        <f>GV390*VLOOKUP($AO390,'Escal Infl CSO'!$A$25:$M$31,MATCH(LX$2,'Escal Infl CSO'!$A$25:$M$25,0),FALSE)</f>
        <v>0</v>
      </c>
      <c r="LY390" s="25">
        <f>GW390*VLOOKUP($AO390,'Escal Infl CSO'!$A$25:$M$31,MATCH(LY$2,'Escal Infl CSO'!$A$25:$M$25,0),FALSE)</f>
        <v>0</v>
      </c>
      <c r="LZ390" s="25">
        <f>GX390*VLOOKUP($AO390,'Escal Infl CSO'!$A$25:$M$31,MATCH(LZ$2,'Escal Infl CSO'!$A$25:$M$25,0),FALSE)</f>
        <v>0</v>
      </c>
      <c r="MA390" s="84"/>
      <c r="MB390" s="25">
        <f t="shared" si="2985"/>
        <v>7124154</v>
      </c>
      <c r="MC390" s="25">
        <f t="shared" si="2986"/>
        <v>0</v>
      </c>
      <c r="MD390" s="25">
        <f t="shared" si="2987"/>
        <v>0</v>
      </c>
      <c r="ME390" s="25">
        <f t="shared" si="2988"/>
        <v>0</v>
      </c>
      <c r="MF390" s="25">
        <f t="shared" si="2989"/>
        <v>7124154</v>
      </c>
      <c r="MG390" s="25">
        <f t="shared" si="2990"/>
        <v>0</v>
      </c>
      <c r="MH390" s="25">
        <f t="shared" si="2991"/>
        <v>0</v>
      </c>
      <c r="MI390" s="25">
        <f t="shared" si="2992"/>
        <v>0</v>
      </c>
      <c r="MJ390" s="25">
        <f t="shared" si="2993"/>
        <v>0</v>
      </c>
      <c r="MK390" s="25">
        <f t="shared" si="2994"/>
        <v>0</v>
      </c>
      <c r="ML390" s="25">
        <f t="shared" si="2995"/>
        <v>0</v>
      </c>
      <c r="MM390" s="85">
        <f t="shared" si="2996"/>
        <v>0</v>
      </c>
      <c r="MN390" s="25">
        <f>VLOOKUP($AP390,'Escal Infl CSO'!$A$37:$B$39,2,FALSE)*HK390</f>
        <v>0</v>
      </c>
      <c r="MO390" s="25">
        <f>VLOOKUP($AP390,'Escal Infl CSO'!$A$37:$B$39,2,FALSE)*HL390</f>
        <v>0</v>
      </c>
      <c r="MP390" s="25">
        <f>VLOOKUP($AP390,'Escal Infl CSO'!$A$37:$B$39,2,FALSE)*HM390</f>
        <v>0</v>
      </c>
      <c r="MQ390" s="25">
        <f>VLOOKUP($AP390,'Escal Infl CSO'!$A$37:$B$39,2,FALSE)*HN390</f>
        <v>0</v>
      </c>
      <c r="MR390" s="25">
        <f>VLOOKUP($AP390,'Escal Infl CSO'!$A$37:$B$39,2,FALSE)*HO390</f>
        <v>0</v>
      </c>
      <c r="MS390" s="25">
        <f>VLOOKUP($AP390,'Escal Infl CSO'!$A$37:$B$39,2,FALSE)*HP390</f>
        <v>0</v>
      </c>
      <c r="MT390" s="25">
        <f>VLOOKUP($AP390,'Escal Infl CSO'!$A$37:$B$39,2,FALSE)*HQ390</f>
        <v>0</v>
      </c>
      <c r="MU390" s="25">
        <f>VLOOKUP($AP390,'Escal Infl CSO'!$A$37:$B$39,2,FALSE)*HR390</f>
        <v>0</v>
      </c>
      <c r="MV390" s="25">
        <f>VLOOKUP($AP390,'Escal Infl CSO'!$A$37:$B$39,2,FALSE)*HS390</f>
        <v>0</v>
      </c>
      <c r="MW390" s="25">
        <f>VLOOKUP($AP390,'Escal Infl CSO'!$A$37:$B$39,2,FALSE)*HT390</f>
        <v>0</v>
      </c>
      <c r="MX390" s="25">
        <f>VLOOKUP($AP390,'Escal Infl CSO'!$A$37:$B$39,2,FALSE)*HU390</f>
        <v>0</v>
      </c>
      <c r="MY390" s="25">
        <f>VLOOKUP($AP390,'Escal Infl CSO'!$A$37:$B$39,2,FALSE)*HV390</f>
        <v>0</v>
      </c>
      <c r="MZ390" s="25">
        <f>VLOOKUP($AP390,'Escal Infl CSO'!$A$37:$B$39,2,FALSE)*HW390</f>
        <v>0</v>
      </c>
      <c r="NA390" s="25">
        <f>VLOOKUP($AP390,'Escal Infl CSO'!$A$37:$B$39,2,FALSE)*HX390</f>
        <v>0</v>
      </c>
      <c r="NB390" s="25">
        <f>VLOOKUP($AP390,'Escal Infl CSO'!$A$37:$B$39,2,FALSE)*HY390</f>
        <v>0</v>
      </c>
      <c r="NC390" s="25">
        <f>VLOOKUP($AP390,'Escal Infl CSO'!$A$37:$B$39,2,FALSE)*HZ390</f>
        <v>0</v>
      </c>
      <c r="ND390" s="25">
        <f>VLOOKUP($AP390,'Escal Infl CSO'!$A$37:$B$39,2,FALSE)*IA390</f>
        <v>0</v>
      </c>
      <c r="NE390" s="25">
        <f>VLOOKUP($AP390,'Escal Infl CSO'!$A$37:$B$39,2,FALSE)*IB390</f>
        <v>0</v>
      </c>
      <c r="NF390" s="25">
        <f>VLOOKUP($AP390,'Escal Infl CSO'!$A$37:$B$39,2,FALSE)*IC390</f>
        <v>0</v>
      </c>
      <c r="NG390" s="25">
        <f>VLOOKUP($AP390,'Escal Infl CSO'!$A$37:$B$39,2,FALSE)*ID390</f>
        <v>0</v>
      </c>
      <c r="NH390" s="25">
        <f>VLOOKUP($AP390,'Escal Infl CSO'!$A$37:$B$39,2,FALSE)*IE390</f>
        <v>0</v>
      </c>
      <c r="NI390" s="25">
        <f>VLOOKUP($AP390,'Escal Infl CSO'!$A$37:$B$39,2,FALSE)*IF390</f>
        <v>0</v>
      </c>
      <c r="NJ390" s="25">
        <f>VLOOKUP($AP390,'Escal Infl CSO'!$A$37:$B$39,2,FALSE)*IG390</f>
        <v>0</v>
      </c>
      <c r="NK390" s="25">
        <f>VLOOKUP($AP390,'Escal Infl CSO'!$A$37:$B$39,2,FALSE)*IH390</f>
        <v>0</v>
      </c>
      <c r="NL390" s="25">
        <f>VLOOKUP($AP390,'Escal Infl CSO'!$A$37:$B$39,2,FALSE)*II390</f>
        <v>0</v>
      </c>
      <c r="NM390" s="25">
        <f>VLOOKUP($AP390,'Escal Infl CSO'!$A$37:$B$39,2,FALSE)*IJ390</f>
        <v>0</v>
      </c>
      <c r="NN390" s="25">
        <f>VLOOKUP($AP390,'Escal Infl CSO'!$A$37:$B$39,2,FALSE)*IK390</f>
        <v>0</v>
      </c>
      <c r="NO390" s="25">
        <f>VLOOKUP($AP390,'Escal Infl CSO'!$A$37:$B$39,2,FALSE)*IL390</f>
        <v>0</v>
      </c>
      <c r="NP390" s="25">
        <f>VLOOKUP($AP390,'Escal Infl CSO'!$A$37:$B$39,2,FALSE)*IM390</f>
        <v>0</v>
      </c>
      <c r="NQ390" s="25">
        <f>VLOOKUP($AP390,'Escal Infl CSO'!$A$37:$B$39,2,FALSE)*IN390</f>
        <v>0</v>
      </c>
      <c r="NR390" s="25">
        <f>VLOOKUP($AP390,'Escal Infl CSO'!$A$37:$B$39,2,FALSE)*IO390</f>
        <v>0</v>
      </c>
      <c r="NS390" s="25">
        <f>VLOOKUP($AP390,'Escal Infl CSO'!$A$37:$B$39,2,FALSE)*IP390</f>
        <v>0</v>
      </c>
      <c r="NT390" s="25">
        <f>VLOOKUP($AP390,'Escal Infl CSO'!$A$37:$B$39,2,FALSE)*IQ390</f>
        <v>0</v>
      </c>
      <c r="NU390" s="25">
        <f>VLOOKUP($AP390,'Escal Infl CSO'!$A$37:$B$39,2,FALSE)*IR390</f>
        <v>0</v>
      </c>
      <c r="NV390" s="25">
        <f>VLOOKUP($AP390,'Escal Infl CSO'!$A$37:$B$39,2,FALSE)*IS390</f>
        <v>0</v>
      </c>
      <c r="NW390" s="25">
        <f>VLOOKUP($AP390,'Escal Infl CSO'!$A$37:$B$39,2,FALSE)*IT390</f>
        <v>0</v>
      </c>
      <c r="NX390" s="25">
        <f>VLOOKUP($AP390,'Escal Infl CSO'!$A$37:$B$39,2,FALSE)*IU390</f>
        <v>0</v>
      </c>
      <c r="NY390" s="25">
        <f>VLOOKUP($AP390,'Escal Infl CSO'!$A$37:$B$39,2,FALSE)*IV390</f>
        <v>0</v>
      </c>
      <c r="NZ390" s="25">
        <f>VLOOKUP($AP390,'Escal Infl CSO'!$A$37:$B$39,2,FALSE)*IW390</f>
        <v>0</v>
      </c>
      <c r="OA390" s="25">
        <f>VLOOKUP($AP390,'Escal Infl CSO'!$A$37:$B$39,2,FALSE)*IX390</f>
        <v>0</v>
      </c>
      <c r="OB390" s="25">
        <f>VLOOKUP($AP390,'Escal Infl CSO'!$A$37:$B$39,2,FALSE)*IY390</f>
        <v>0</v>
      </c>
      <c r="OC390" s="25">
        <f>VLOOKUP($AP390,'Escal Infl CSO'!$A$37:$B$39,2,FALSE)*IZ390</f>
        <v>0</v>
      </c>
      <c r="OD390" s="25">
        <f>VLOOKUP($AP390,'Escal Infl CSO'!$A$37:$B$39,2,FALSE)*JA390</f>
        <v>0</v>
      </c>
      <c r="OE390" s="25">
        <f>VLOOKUP($AP390,'Escal Infl CSO'!$A$37:$B$39,2,FALSE)*JB390</f>
        <v>0</v>
      </c>
      <c r="OF390" s="25">
        <f>VLOOKUP($AP390,'Escal Infl CSO'!$A$37:$B$39,2,FALSE)*JC390</f>
        <v>0</v>
      </c>
      <c r="OG390" s="25">
        <f>VLOOKUP($AP390,'Escal Infl CSO'!$A$37:$B$39,2,FALSE)*JD390</f>
        <v>1159746</v>
      </c>
      <c r="OH390" s="25">
        <f>VLOOKUP($AP390,'Escal Infl CSO'!$A$37:$B$39,2,FALSE)*JE390</f>
        <v>4970340</v>
      </c>
      <c r="OI390" s="25">
        <f>VLOOKUP($AP390,'Escal Infl CSO'!$A$37:$B$39,2,FALSE)*JF390</f>
        <v>994068</v>
      </c>
      <c r="OJ390" s="25">
        <f>VLOOKUP($AP390,'Escal Infl CSO'!$A$37:$B$39,2,FALSE)*JG390</f>
        <v>0</v>
      </c>
      <c r="OK390" s="25">
        <f>VLOOKUP($AP390,'Escal Infl CSO'!$A$37:$B$39,2,FALSE)*JH390</f>
        <v>0</v>
      </c>
      <c r="OL390" s="25">
        <f>VLOOKUP($AP390,'Escal Infl CSO'!$A$37:$B$39,2,FALSE)*JI390</f>
        <v>0</v>
      </c>
      <c r="OM390" s="25">
        <f>VLOOKUP($AP390,'Escal Infl CSO'!$A$37:$B$39,2,FALSE)*JJ390</f>
        <v>0</v>
      </c>
      <c r="ON390" s="25">
        <f>VLOOKUP($AP390,'Escal Infl CSO'!$A$37:$B$39,2,FALSE)*JK390</f>
        <v>0</v>
      </c>
      <c r="OO390" s="25">
        <f>VLOOKUP($AP390,'Escal Infl CSO'!$A$37:$B$39,2,FALSE)*JL390</f>
        <v>0</v>
      </c>
      <c r="OP390" s="25">
        <f>VLOOKUP($AP390,'Escal Infl CSO'!$A$37:$B$39,2,FALSE)*JM390</f>
        <v>0</v>
      </c>
      <c r="OQ390" s="25">
        <f>VLOOKUP($AP390,'Escal Infl CSO'!$A$37:$B$39,2,FALSE)*JN390</f>
        <v>0</v>
      </c>
      <c r="OR390" s="25">
        <f>VLOOKUP($AP390,'Escal Infl CSO'!$A$37:$B$39,2,FALSE)*JO390</f>
        <v>0</v>
      </c>
      <c r="OS390" s="25">
        <f>VLOOKUP($AP390,'Escal Infl CSO'!$A$37:$B$39,2,FALSE)*JP390</f>
        <v>0</v>
      </c>
      <c r="OT390" s="25">
        <f>VLOOKUP($AP390,'Escal Infl CSO'!$A$37:$B$39,2,FALSE)*JQ390</f>
        <v>0</v>
      </c>
      <c r="OU390" s="25">
        <f>VLOOKUP($AP390,'Escal Infl CSO'!$A$37:$B$39,2,FALSE)*JR390</f>
        <v>0</v>
      </c>
      <c r="OV390" s="25">
        <f>VLOOKUP($AP390,'Escal Infl CSO'!$A$37:$B$39,2,FALSE)*JS390</f>
        <v>0</v>
      </c>
      <c r="OW390" s="25">
        <f>VLOOKUP($AP390,'Escal Infl CSO'!$A$37:$B$39,2,FALSE)*JT390</f>
        <v>0</v>
      </c>
      <c r="OX390" s="25">
        <f>VLOOKUP($AP390,'Escal Infl CSO'!$A$37:$B$39,2,FALSE)*JU390</f>
        <v>0</v>
      </c>
      <c r="OY390" s="25">
        <f>VLOOKUP($AP390,'Escal Infl CSO'!$A$37:$B$39,2,FALSE)*JV390</f>
        <v>0</v>
      </c>
      <c r="OZ390" s="25">
        <f>VLOOKUP($AP390,'Escal Infl CSO'!$A$37:$B$39,2,FALSE)*JW390</f>
        <v>0</v>
      </c>
      <c r="PA390" s="25">
        <f>VLOOKUP($AP390,'Escal Infl CSO'!$A$37:$B$39,2,FALSE)*JX390</f>
        <v>0</v>
      </c>
      <c r="PB390" s="25">
        <f>VLOOKUP($AP390,'Escal Infl CSO'!$A$37:$B$39,2,FALSE)*JY390</f>
        <v>0</v>
      </c>
      <c r="PC390" s="25">
        <f>VLOOKUP($AP390,'Escal Infl CSO'!$A$37:$B$39,2,FALSE)*JZ390</f>
        <v>0</v>
      </c>
      <c r="PD390" s="25">
        <f>VLOOKUP($AP390,'Escal Infl CSO'!$A$37:$B$39,2,FALSE)*KA390</f>
        <v>0</v>
      </c>
      <c r="PE390" s="25">
        <f>VLOOKUP($AP390,'Escal Infl CSO'!$A$37:$B$39,2,FALSE)*KB390</f>
        <v>0</v>
      </c>
      <c r="PF390" s="25">
        <f>VLOOKUP($AP390,'Escal Infl CSO'!$A$37:$B$39,2,FALSE)*KC390</f>
        <v>0</v>
      </c>
      <c r="PG390" s="25">
        <f>VLOOKUP($AP390,'Escal Infl CSO'!$A$37:$B$39,2,FALSE)*KD390</f>
        <v>0</v>
      </c>
      <c r="PH390" s="25">
        <f>VLOOKUP($AP390,'Escal Infl CSO'!$A$37:$B$39,2,FALSE)*KE390</f>
        <v>0</v>
      </c>
      <c r="PI390" s="25">
        <f>VLOOKUP($AP390,'Escal Infl CSO'!$A$37:$B$39,2,FALSE)*KF390</f>
        <v>0</v>
      </c>
      <c r="PJ390" s="25">
        <f>VLOOKUP($AP390,'Escal Infl CSO'!$A$37:$B$39,2,FALSE)*KG390</f>
        <v>0</v>
      </c>
      <c r="PK390" s="25">
        <f>VLOOKUP($AP390,'Escal Infl CSO'!$A$37:$B$39,2,FALSE)*KH390</f>
        <v>0</v>
      </c>
      <c r="PL390" s="25">
        <f>VLOOKUP($AP390,'Escal Infl CSO'!$A$37:$B$39,2,FALSE)*KI390</f>
        <v>0</v>
      </c>
      <c r="PM390" s="25">
        <f>VLOOKUP($AP390,'Escal Infl CSO'!$A$37:$B$39,2,FALSE)*KJ390</f>
        <v>0</v>
      </c>
      <c r="PN390" s="25">
        <f>VLOOKUP($AP390,'Escal Infl CSO'!$A$37:$B$39,2,FALSE)*KK390</f>
        <v>0</v>
      </c>
      <c r="PO390" s="25">
        <f>VLOOKUP($AP390,'Escal Infl CSO'!$A$37:$B$39,2,FALSE)*KL390</f>
        <v>0</v>
      </c>
      <c r="PP390" s="25">
        <f>VLOOKUP($AP390,'Escal Infl CSO'!$A$37:$B$39,2,FALSE)*KM390</f>
        <v>0</v>
      </c>
      <c r="PQ390" s="25">
        <f>VLOOKUP($AP390,'Escal Infl CSO'!$A$37:$B$39,2,FALSE)*KN390</f>
        <v>0</v>
      </c>
      <c r="PR390" s="25">
        <f>VLOOKUP($AP390,'Escal Infl CSO'!$A$37:$B$39,2,FALSE)*KO390</f>
        <v>0</v>
      </c>
      <c r="PS390" s="25">
        <f>VLOOKUP($AP390,'Escal Infl CSO'!$A$37:$B$39,2,FALSE)*KP390</f>
        <v>0</v>
      </c>
      <c r="PT390" s="25">
        <f>VLOOKUP($AP390,'Escal Infl CSO'!$A$37:$B$39,2,FALSE)*KQ390</f>
        <v>0</v>
      </c>
      <c r="PU390" s="25">
        <f>VLOOKUP($AP390,'Escal Infl CSO'!$A$37:$B$39,2,FALSE)*KR390</f>
        <v>0</v>
      </c>
      <c r="PV390" s="25">
        <f>VLOOKUP($AP390,'Escal Infl CSO'!$A$37:$B$39,2,FALSE)*KS390</f>
        <v>0</v>
      </c>
      <c r="PW390" s="25">
        <f>VLOOKUP($AP390,'Escal Infl CSO'!$A$37:$B$39,2,FALSE)*KT390</f>
        <v>0</v>
      </c>
      <c r="PX390" s="25">
        <f>VLOOKUP($AP390,'Escal Infl CSO'!$A$37:$B$39,2,FALSE)*KU390</f>
        <v>0</v>
      </c>
      <c r="PY390" s="25">
        <f>VLOOKUP($AP390,'Escal Infl CSO'!$A$37:$B$39,2,FALSE)*KV390</f>
        <v>0</v>
      </c>
      <c r="PZ390" s="25">
        <f>VLOOKUP($AP390,'Escal Infl CSO'!$A$37:$B$39,2,FALSE)*KW390</f>
        <v>0</v>
      </c>
      <c r="QA390" s="25">
        <f>VLOOKUP($AP390,'Escal Infl CSO'!$A$37:$B$39,2,FALSE)*KX390</f>
        <v>0</v>
      </c>
      <c r="QB390" s="25">
        <f>VLOOKUP($AP390,'Escal Infl CSO'!$A$37:$B$39,2,FALSE)*KY390</f>
        <v>0</v>
      </c>
      <c r="QC390" s="25">
        <f>VLOOKUP($AP390,'Escal Infl CSO'!$A$37:$B$39,2,FALSE)*KZ390</f>
        <v>0</v>
      </c>
      <c r="QD390" s="25">
        <f>VLOOKUP($AP390,'Escal Infl CSO'!$A$37:$B$39,2,FALSE)*LA390</f>
        <v>0</v>
      </c>
      <c r="QE390" s="25">
        <f>VLOOKUP($AP390,'Escal Infl CSO'!$A$37:$B$39,2,FALSE)*LB390</f>
        <v>0</v>
      </c>
      <c r="QF390" s="25">
        <f>VLOOKUP($AP390,'Escal Infl CSO'!$A$37:$B$39,2,FALSE)*LC390</f>
        <v>0</v>
      </c>
      <c r="QG390" s="25">
        <f>VLOOKUP($AP390,'Escal Infl CSO'!$A$37:$B$39,2,FALSE)*LD390</f>
        <v>0</v>
      </c>
      <c r="QH390" s="25">
        <f>VLOOKUP($AP390,'Escal Infl CSO'!$A$37:$B$39,2,FALSE)*LE390</f>
        <v>0</v>
      </c>
      <c r="QI390" s="25">
        <f>VLOOKUP($AP390,'Escal Infl CSO'!$A$37:$B$39,2,FALSE)*LF390</f>
        <v>0</v>
      </c>
      <c r="QJ390" s="25">
        <f>VLOOKUP($AP390,'Escal Infl CSO'!$A$37:$B$39,2,FALSE)*LG390</f>
        <v>0</v>
      </c>
      <c r="QK390" s="25">
        <f>VLOOKUP($AP390,'Escal Infl CSO'!$A$37:$B$39,2,FALSE)*LH390</f>
        <v>0</v>
      </c>
      <c r="QL390" s="25">
        <f>VLOOKUP($AP390,'Escal Infl CSO'!$A$37:$B$39,2,FALSE)*LI390</f>
        <v>0</v>
      </c>
      <c r="QM390" s="25">
        <f>VLOOKUP($AP390,'Escal Infl CSO'!$A$37:$B$39,2,FALSE)*LJ390</f>
        <v>0</v>
      </c>
      <c r="QN390" s="25">
        <f>VLOOKUP($AP390,'Escal Infl CSO'!$A$37:$B$39,2,FALSE)*LK390</f>
        <v>0</v>
      </c>
      <c r="QO390" s="25">
        <f>VLOOKUP($AP390,'Escal Infl CSO'!$A$37:$B$39,2,FALSE)*LL390</f>
        <v>0</v>
      </c>
      <c r="QP390" s="25">
        <f>VLOOKUP($AP390,'Escal Infl CSO'!$A$37:$B$39,2,FALSE)*LM390</f>
        <v>0</v>
      </c>
      <c r="QQ390" s="25">
        <f>VLOOKUP($AP390,'Escal Infl CSO'!$A$37:$B$39,2,FALSE)*LN390</f>
        <v>0</v>
      </c>
      <c r="QR390" s="25">
        <f>VLOOKUP($AP390,'Escal Infl CSO'!$A$37:$B$39,2,FALSE)*LO390</f>
        <v>0</v>
      </c>
      <c r="QS390" s="25">
        <f>VLOOKUP($AP390,'Escal Infl CSO'!$A$37:$B$39,2,FALSE)*LP390</f>
        <v>0</v>
      </c>
      <c r="QT390" s="25">
        <f>VLOOKUP($AP390,'Escal Infl CSO'!$A$37:$B$39,2,FALSE)*LQ390</f>
        <v>0</v>
      </c>
      <c r="QU390" s="25">
        <f>VLOOKUP($AP390,'Escal Infl CSO'!$A$37:$B$39,2,FALSE)*LR390</f>
        <v>0</v>
      </c>
      <c r="QV390" s="25">
        <f>VLOOKUP($AP390,'Escal Infl CSO'!$A$37:$B$39,2,FALSE)*LS390</f>
        <v>0</v>
      </c>
      <c r="QW390" s="25">
        <f>VLOOKUP($AP390,'Escal Infl CSO'!$A$37:$B$39,2,FALSE)*LT390</f>
        <v>0</v>
      </c>
      <c r="QX390" s="25">
        <f>VLOOKUP($AP390,'Escal Infl CSO'!$A$37:$B$39,2,FALSE)*LU390</f>
        <v>0</v>
      </c>
      <c r="QY390" s="25">
        <f>VLOOKUP($AP390,'Escal Infl CSO'!$A$37:$B$39,2,FALSE)*LV390</f>
        <v>0</v>
      </c>
      <c r="QZ390" s="25">
        <f>VLOOKUP($AP390,'Escal Infl CSO'!$A$37:$B$39,2,FALSE)*LW390</f>
        <v>0</v>
      </c>
      <c r="RA390" s="25">
        <f>VLOOKUP($AP390,'Escal Infl CSO'!$A$37:$B$39,2,FALSE)*LX390</f>
        <v>0</v>
      </c>
      <c r="RB390" s="25">
        <f>VLOOKUP($AP390,'Escal Infl CSO'!$A$37:$B$39,2,FALSE)*LY390</f>
        <v>0</v>
      </c>
      <c r="RC390" s="25">
        <f>VLOOKUP($AP390,'Escal Infl CSO'!$A$37:$B$39,2,FALSE)*LZ390</f>
        <v>0</v>
      </c>
      <c r="RD390" s="85">
        <f t="shared" si="2909"/>
        <v>0</v>
      </c>
      <c r="RE390" s="84"/>
      <c r="RF390" s="159"/>
      <c r="RG390" s="300"/>
      <c r="RH390" s="165"/>
      <c r="RI390" s="166"/>
      <c r="RJ390" s="273"/>
      <c r="RK390" s="25"/>
      <c r="RL390" s="84"/>
      <c r="RM390" s="88"/>
      <c r="RN390" s="86"/>
      <c r="RO390" s="86"/>
      <c r="RP390" s="285"/>
      <c r="RQ390" s="160"/>
      <c r="RR390" s="302"/>
      <c r="RS390" s="160"/>
      <c r="RT390" s="160"/>
      <c r="RU390" s="160"/>
      <c r="RV390" s="160"/>
      <c r="RW390" s="303"/>
      <c r="RX390" s="163"/>
      <c r="RY390" s="164"/>
      <c r="RZ390" s="84"/>
      <c r="SA390" s="286">
        <f t="shared" si="2880"/>
        <v>43</v>
      </c>
      <c r="SB390" s="86"/>
      <c r="SC390" s="86"/>
      <c r="SD390" s="285"/>
      <c r="SE390" s="160"/>
      <c r="SF390" s="302">
        <f t="shared" si="2926"/>
        <v>7124154</v>
      </c>
      <c r="SG390" s="301">
        <f t="shared" si="2818"/>
        <v>7124154</v>
      </c>
      <c r="SH390" s="160"/>
      <c r="SI390" s="301">
        <f t="shared" si="2811"/>
        <v>0</v>
      </c>
      <c r="SJ390" s="160"/>
      <c r="SK390" s="162"/>
      <c r="SL390" s="304">
        <f t="shared" si="3019"/>
        <v>43000</v>
      </c>
      <c r="SM390" s="305">
        <f t="shared" si="2957"/>
        <v>43043</v>
      </c>
      <c r="SN390" s="84"/>
      <c r="SO390" s="319" t="s">
        <v>965</v>
      </c>
      <c r="SQ390" s="273">
        <f t="shared" si="2819"/>
        <v>0</v>
      </c>
      <c r="SR390" s="273">
        <f t="shared" si="2820"/>
        <v>0</v>
      </c>
      <c r="SS390" s="273">
        <f t="shared" si="2821"/>
        <v>0</v>
      </c>
      <c r="ST390" s="273">
        <f t="shared" si="2822"/>
        <v>7124154</v>
      </c>
      <c r="SU390" s="273">
        <f t="shared" si="2823"/>
        <v>0</v>
      </c>
      <c r="SV390" s="273">
        <f t="shared" si="2824"/>
        <v>0</v>
      </c>
      <c r="SW390" s="273">
        <f t="shared" si="2825"/>
        <v>0</v>
      </c>
      <c r="SX390" s="273">
        <f t="shared" si="2826"/>
        <v>0</v>
      </c>
      <c r="SY390" s="273">
        <f t="shared" si="2827"/>
        <v>0</v>
      </c>
      <c r="SZ390" s="273">
        <f t="shared" si="2828"/>
        <v>0</v>
      </c>
      <c r="TA390" s="281">
        <f t="shared" si="2829"/>
        <v>-7124154</v>
      </c>
      <c r="TB390" s="273">
        <f t="shared" si="2997"/>
        <v>0</v>
      </c>
      <c r="TC390" s="273">
        <f t="shared" si="2997"/>
        <v>0</v>
      </c>
      <c r="TD390" s="273">
        <f t="shared" si="2997"/>
        <v>0</v>
      </c>
      <c r="TE390" s="273">
        <f t="shared" si="2997"/>
        <v>0</v>
      </c>
      <c r="TF390" s="273">
        <f t="shared" si="2997"/>
        <v>0</v>
      </c>
      <c r="TG390" s="273">
        <f t="shared" si="2997"/>
        <v>0</v>
      </c>
      <c r="TH390" s="273">
        <f t="shared" si="2997"/>
        <v>0</v>
      </c>
      <c r="TI390" s="273">
        <f t="shared" si="2997"/>
        <v>0</v>
      </c>
      <c r="TJ390" s="273">
        <f t="shared" si="2997"/>
        <v>0</v>
      </c>
      <c r="TK390" s="273">
        <f t="shared" si="2997"/>
        <v>0</v>
      </c>
      <c r="TL390" s="273">
        <f t="shared" si="2998"/>
        <v>0</v>
      </c>
      <c r="TM390" s="273">
        <f t="shared" si="2998"/>
        <v>0</v>
      </c>
      <c r="TN390" s="273">
        <f t="shared" si="2998"/>
        <v>0</v>
      </c>
      <c r="TO390" s="273">
        <f t="shared" si="2998"/>
        <v>0</v>
      </c>
      <c r="TP390" s="273">
        <f t="shared" si="2998"/>
        <v>0</v>
      </c>
      <c r="TQ390" s="273">
        <f t="shared" si="2998"/>
        <v>0</v>
      </c>
      <c r="TR390" s="273">
        <f t="shared" si="2998"/>
        <v>0</v>
      </c>
      <c r="TS390" s="273">
        <f t="shared" si="2998"/>
        <v>0</v>
      </c>
      <c r="TT390" s="273">
        <f t="shared" si="2998"/>
        <v>0</v>
      </c>
      <c r="TU390" s="273">
        <f t="shared" si="2998"/>
        <v>0</v>
      </c>
      <c r="TV390" s="273">
        <f t="shared" si="2999"/>
        <v>0</v>
      </c>
      <c r="TW390" s="273">
        <f t="shared" si="2999"/>
        <v>0</v>
      </c>
      <c r="TX390" s="273">
        <f t="shared" si="2999"/>
        <v>0</v>
      </c>
      <c r="TY390" s="273">
        <f t="shared" si="2999"/>
        <v>0</v>
      </c>
      <c r="TZ390" s="273">
        <f t="shared" si="2999"/>
        <v>0</v>
      </c>
      <c r="UA390" s="273">
        <f t="shared" si="2999"/>
        <v>0</v>
      </c>
      <c r="UB390" s="273">
        <f t="shared" si="2999"/>
        <v>0</v>
      </c>
      <c r="UC390" s="273">
        <f t="shared" si="2999"/>
        <v>0</v>
      </c>
      <c r="UD390" s="273">
        <f t="shared" si="2999"/>
        <v>0</v>
      </c>
      <c r="UE390" s="273">
        <f t="shared" si="2999"/>
        <v>0</v>
      </c>
      <c r="UF390" s="273">
        <f t="shared" si="3000"/>
        <v>0</v>
      </c>
      <c r="UG390" s="273">
        <f t="shared" si="3000"/>
        <v>0</v>
      </c>
      <c r="UH390" s="273">
        <f t="shared" si="3000"/>
        <v>0</v>
      </c>
      <c r="UI390" s="273">
        <f t="shared" si="3000"/>
        <v>0</v>
      </c>
      <c r="UJ390" s="273">
        <f t="shared" si="3000"/>
        <v>0</v>
      </c>
      <c r="UK390" s="273">
        <f t="shared" si="3000"/>
        <v>0</v>
      </c>
      <c r="UL390" s="273">
        <f t="shared" si="3000"/>
        <v>0</v>
      </c>
      <c r="UM390" s="273">
        <f t="shared" si="3000"/>
        <v>0</v>
      </c>
      <c r="UN390" s="273">
        <f t="shared" si="3000"/>
        <v>0</v>
      </c>
      <c r="UO390" s="273">
        <f t="shared" si="3000"/>
        <v>0</v>
      </c>
      <c r="UP390" s="273">
        <f t="shared" si="3001"/>
        <v>0</v>
      </c>
      <c r="UQ390" s="273">
        <f t="shared" si="3001"/>
        <v>0</v>
      </c>
      <c r="UR390" s="273">
        <f t="shared" si="3001"/>
        <v>0</v>
      </c>
      <c r="US390" s="273">
        <f t="shared" si="3001"/>
        <v>0</v>
      </c>
      <c r="UT390" s="273">
        <f t="shared" si="3001"/>
        <v>1491102</v>
      </c>
      <c r="UU390" s="273">
        <f t="shared" si="3001"/>
        <v>5136018</v>
      </c>
      <c r="UV390" s="273">
        <f t="shared" si="3001"/>
        <v>497034</v>
      </c>
      <c r="UW390" s="273">
        <f t="shared" si="3001"/>
        <v>0</v>
      </c>
      <c r="UX390" s="273">
        <f t="shared" si="3001"/>
        <v>0</v>
      </c>
      <c r="UY390" s="273">
        <f t="shared" si="3001"/>
        <v>0</v>
      </c>
      <c r="UZ390" s="273">
        <f t="shared" si="3002"/>
        <v>0</v>
      </c>
      <c r="VA390" s="273">
        <f t="shared" si="3002"/>
        <v>0</v>
      </c>
      <c r="VB390" s="273">
        <f t="shared" si="3002"/>
        <v>0</v>
      </c>
      <c r="VC390" s="273">
        <f t="shared" si="3002"/>
        <v>0</v>
      </c>
      <c r="VD390" s="273">
        <f t="shared" si="3002"/>
        <v>0</v>
      </c>
      <c r="VE390" s="273">
        <f t="shared" si="3002"/>
        <v>0</v>
      </c>
      <c r="VF390" s="273">
        <f t="shared" si="3002"/>
        <v>0</v>
      </c>
      <c r="VG390" s="273">
        <f t="shared" si="3002"/>
        <v>0</v>
      </c>
      <c r="VH390" s="273">
        <f t="shared" si="3002"/>
        <v>0</v>
      </c>
      <c r="VI390" s="273">
        <f t="shared" si="3002"/>
        <v>0</v>
      </c>
      <c r="VJ390" s="273">
        <f t="shared" si="3003"/>
        <v>0</v>
      </c>
      <c r="VK390" s="273">
        <f t="shared" si="3003"/>
        <v>0</v>
      </c>
      <c r="VL390" s="273">
        <f t="shared" si="3003"/>
        <v>0</v>
      </c>
      <c r="VM390" s="273">
        <f t="shared" si="3003"/>
        <v>0</v>
      </c>
      <c r="VN390" s="273">
        <f t="shared" si="3003"/>
        <v>0</v>
      </c>
      <c r="VO390" s="273">
        <f t="shared" si="3003"/>
        <v>0</v>
      </c>
      <c r="VP390" s="273">
        <f t="shared" si="3003"/>
        <v>0</v>
      </c>
      <c r="VQ390" s="273">
        <f t="shared" si="3003"/>
        <v>0</v>
      </c>
      <c r="VR390" s="273">
        <f t="shared" si="3003"/>
        <v>0</v>
      </c>
      <c r="VS390" s="273">
        <f t="shared" si="3003"/>
        <v>0</v>
      </c>
      <c r="VT390" s="273">
        <f t="shared" si="3004"/>
        <v>0</v>
      </c>
      <c r="VU390" s="273">
        <f t="shared" si="3004"/>
        <v>0</v>
      </c>
      <c r="VV390" s="273">
        <f t="shared" si="3004"/>
        <v>0</v>
      </c>
      <c r="VW390" s="273">
        <f t="shared" si="3004"/>
        <v>0</v>
      </c>
      <c r="VX390" s="273">
        <f t="shared" si="3004"/>
        <v>0</v>
      </c>
      <c r="VY390" s="273">
        <f t="shared" si="3004"/>
        <v>0</v>
      </c>
      <c r="VZ390" s="273">
        <f t="shared" si="3004"/>
        <v>0</v>
      </c>
      <c r="WA390" s="273">
        <f t="shared" si="3004"/>
        <v>0</v>
      </c>
      <c r="WB390" s="273">
        <f t="shared" si="3004"/>
        <v>0</v>
      </c>
      <c r="WC390" s="273">
        <f t="shared" si="3004"/>
        <v>0</v>
      </c>
      <c r="WD390" s="273">
        <f t="shared" si="3005"/>
        <v>0</v>
      </c>
      <c r="WE390" s="273">
        <f t="shared" si="3005"/>
        <v>0</v>
      </c>
      <c r="WF390" s="273">
        <f t="shared" si="3005"/>
        <v>0</v>
      </c>
      <c r="WG390" s="273">
        <f t="shared" si="3005"/>
        <v>0</v>
      </c>
      <c r="WH390" s="273">
        <f t="shared" si="3005"/>
        <v>0</v>
      </c>
      <c r="WI390" s="273">
        <f t="shared" si="3005"/>
        <v>0</v>
      </c>
      <c r="WJ390" s="273">
        <f t="shared" si="3005"/>
        <v>0</v>
      </c>
      <c r="WK390" s="273">
        <f t="shared" si="3005"/>
        <v>0</v>
      </c>
      <c r="WL390" s="273">
        <f t="shared" si="3005"/>
        <v>0</v>
      </c>
      <c r="WM390" s="273">
        <f t="shared" si="3005"/>
        <v>0</v>
      </c>
      <c r="WN390" s="273">
        <f t="shared" si="3006"/>
        <v>0</v>
      </c>
      <c r="WO390" s="273">
        <f t="shared" si="3006"/>
        <v>0</v>
      </c>
      <c r="WP390" s="273">
        <f t="shared" si="3006"/>
        <v>0</v>
      </c>
      <c r="WQ390" s="273">
        <f t="shared" si="3006"/>
        <v>0</v>
      </c>
      <c r="WR390" s="273">
        <f t="shared" si="3006"/>
        <v>0</v>
      </c>
      <c r="WS390" s="273">
        <f t="shared" si="3006"/>
        <v>0</v>
      </c>
      <c r="WT390" s="273">
        <f t="shared" si="3006"/>
        <v>0</v>
      </c>
      <c r="WU390" s="273">
        <f t="shared" si="3006"/>
        <v>0</v>
      </c>
      <c r="WV390" s="273">
        <f t="shared" si="3006"/>
        <v>0</v>
      </c>
      <c r="WW390" s="273">
        <f t="shared" si="3006"/>
        <v>0</v>
      </c>
      <c r="WX390" s="273">
        <f t="shared" si="3007"/>
        <v>0</v>
      </c>
      <c r="WY390" s="273">
        <f t="shared" si="3007"/>
        <v>0</v>
      </c>
      <c r="WZ390" s="273">
        <f t="shared" si="3007"/>
        <v>0</v>
      </c>
      <c r="XA390" s="273">
        <f t="shared" si="3007"/>
        <v>0</v>
      </c>
      <c r="XB390" s="273">
        <f t="shared" si="3007"/>
        <v>0</v>
      </c>
      <c r="XC390" s="273">
        <f t="shared" si="3007"/>
        <v>0</v>
      </c>
      <c r="XD390" s="273">
        <f t="shared" si="3007"/>
        <v>0</v>
      </c>
      <c r="XE390" s="273">
        <f t="shared" si="3007"/>
        <v>0</v>
      </c>
      <c r="XF390" s="273">
        <f t="shared" si="3007"/>
        <v>0</v>
      </c>
      <c r="XG390" s="273">
        <f t="shared" si="3007"/>
        <v>0</v>
      </c>
      <c r="XH390" s="273">
        <f t="shared" si="3008"/>
        <v>0</v>
      </c>
      <c r="XI390" s="273">
        <f t="shared" si="3008"/>
        <v>0</v>
      </c>
      <c r="XJ390" s="273">
        <f t="shared" si="3008"/>
        <v>0</v>
      </c>
      <c r="XK390" s="273">
        <f t="shared" si="3008"/>
        <v>0</v>
      </c>
      <c r="XL390" s="273">
        <f t="shared" si="3008"/>
        <v>0</v>
      </c>
      <c r="XM390" s="273">
        <f t="shared" si="3008"/>
        <v>0</v>
      </c>
      <c r="XN390" s="273">
        <f t="shared" si="3008"/>
        <v>0</v>
      </c>
      <c r="XO390" s="273">
        <f t="shared" si="3008"/>
        <v>0</v>
      </c>
      <c r="XP390" s="273">
        <f t="shared" si="3008"/>
        <v>0</v>
      </c>
      <c r="XQ390" s="273">
        <f t="shared" si="3008"/>
        <v>0</v>
      </c>
      <c r="XR390" s="67" t="s">
        <v>835</v>
      </c>
    </row>
    <row r="391" spans="1:642" ht="15" customHeight="1">
      <c r="A391" s="2" t="s">
        <v>394</v>
      </c>
      <c r="B391" s="1" t="s">
        <v>304</v>
      </c>
      <c r="C391" s="1" t="s">
        <v>26</v>
      </c>
      <c r="D391" s="2" t="s">
        <v>399</v>
      </c>
      <c r="E391" s="2" t="s">
        <v>958</v>
      </c>
      <c r="F391" s="2" t="s">
        <v>872</v>
      </c>
      <c r="G391" s="2" t="s">
        <v>869</v>
      </c>
      <c r="I391" s="1" t="s">
        <v>425</v>
      </c>
      <c r="J391" s="1" t="str">
        <f t="shared" si="2924"/>
        <v>Cardamom</v>
      </c>
      <c r="K391" s="2" t="s">
        <v>575</v>
      </c>
      <c r="L391" s="69">
        <v>1</v>
      </c>
      <c r="M391" s="2" t="s">
        <v>408</v>
      </c>
      <c r="N391" s="2" t="s">
        <v>751</v>
      </c>
      <c r="O391" s="2" t="str">
        <f t="shared" si="2925"/>
        <v>A11 SR</v>
      </c>
      <c r="P391" s="6"/>
      <c r="Q391" s="2" t="s">
        <v>618</v>
      </c>
      <c r="R391" s="21">
        <v>3354</v>
      </c>
      <c r="S391" s="13" t="s">
        <v>99</v>
      </c>
      <c r="T391" s="12">
        <v>50</v>
      </c>
      <c r="U391" s="8">
        <v>43043.333333333336</v>
      </c>
      <c r="V391" s="9">
        <v>43093.333333333336</v>
      </c>
      <c r="W391" s="263">
        <v>43076</v>
      </c>
      <c r="X391" s="264">
        <v>43126</v>
      </c>
      <c r="Y391" s="11">
        <v>50</v>
      </c>
      <c r="Z391" s="15">
        <v>0</v>
      </c>
      <c r="AA391" s="6">
        <f t="shared" si="2952"/>
        <v>43076</v>
      </c>
      <c r="AB391" s="7">
        <f>X391-Z391</f>
        <v>43126</v>
      </c>
      <c r="AC391" s="73">
        <f t="shared" si="2939"/>
        <v>50</v>
      </c>
      <c r="AD391" s="73">
        <f t="shared" si="2940"/>
        <v>0</v>
      </c>
      <c r="AE391" s="136">
        <f>YEAR(AA391)</f>
        <v>2017</v>
      </c>
      <c r="AF391" s="134">
        <f>+AA391</f>
        <v>43076</v>
      </c>
      <c r="AG391" s="133">
        <f>YEAR(AB391)</f>
        <v>2018</v>
      </c>
      <c r="AH391" s="138">
        <f>+AB391</f>
        <v>43126</v>
      </c>
      <c r="AI391" s="174">
        <f>YEAR(U391)</f>
        <v>2017</v>
      </c>
      <c r="AJ391" s="175">
        <f>+U391</f>
        <v>43043.333333333336</v>
      </c>
      <c r="AK391" s="147">
        <f>YEAR(V391)</f>
        <v>2017</v>
      </c>
      <c r="AL391" s="176">
        <f>+V391</f>
        <v>43093.333333333336</v>
      </c>
      <c r="AM391" s="20" t="s">
        <v>330</v>
      </c>
      <c r="AN391" s="16" t="s">
        <v>407</v>
      </c>
      <c r="AO391" s="2" t="s">
        <v>348</v>
      </c>
      <c r="AP391" s="2" t="s">
        <v>388</v>
      </c>
      <c r="AQ391" s="97">
        <v>2</v>
      </c>
      <c r="AR391" s="88">
        <f t="shared" si="2962"/>
        <v>50</v>
      </c>
      <c r="AS391" s="86">
        <v>30</v>
      </c>
      <c r="AT391" s="86">
        <v>10</v>
      </c>
      <c r="AU391" s="86">
        <v>10</v>
      </c>
      <c r="AV391" s="86"/>
      <c r="AW391" s="86"/>
      <c r="AX391" s="119">
        <v>30</v>
      </c>
      <c r="AY391" s="87"/>
      <c r="AZ391" s="112">
        <f>SUM(BC391:BE391)/AR391</f>
        <v>500000</v>
      </c>
      <c r="BA391" s="76">
        <f t="shared" si="2921"/>
        <v>28209250</v>
      </c>
      <c r="BB391" s="77">
        <f t="shared" si="2877"/>
        <v>28209250</v>
      </c>
      <c r="BC391" s="25">
        <v>15000000</v>
      </c>
      <c r="BD391" s="77">
        <v>5000000</v>
      </c>
      <c r="BE391" s="77">
        <v>5000000</v>
      </c>
      <c r="BF391" s="77">
        <f t="shared" si="2955"/>
        <v>1612500</v>
      </c>
      <c r="BG391" s="143">
        <f t="shared" si="2956"/>
        <v>1596750</v>
      </c>
      <c r="BH391" s="77"/>
      <c r="BI391" s="78"/>
      <c r="BJ391" s="77"/>
      <c r="BK391" s="77"/>
      <c r="BL391" s="82"/>
      <c r="BM391" s="25"/>
      <c r="BN391" s="343">
        <f t="shared" si="2813"/>
        <v>0</v>
      </c>
      <c r="BO391" s="343">
        <f t="shared" si="2814"/>
        <v>0</v>
      </c>
      <c r="BP391" s="378">
        <f t="shared" si="3020"/>
        <v>50</v>
      </c>
      <c r="BQ391" s="342">
        <f t="shared" si="2815"/>
        <v>28209250</v>
      </c>
      <c r="BR391" s="342">
        <f t="shared" si="2816"/>
        <v>0</v>
      </c>
      <c r="BS391" s="342">
        <f t="shared" si="2817"/>
        <v>0</v>
      </c>
      <c r="BT391" s="273"/>
      <c r="BU391" s="273"/>
      <c r="BV391" s="273"/>
      <c r="BW391" s="64"/>
      <c r="BX391" s="25">
        <f t="shared" si="2963"/>
        <v>0</v>
      </c>
      <c r="BY391" s="25">
        <f t="shared" si="2964"/>
        <v>0</v>
      </c>
      <c r="BZ391" s="25">
        <f t="shared" si="2965"/>
        <v>0</v>
      </c>
      <c r="CA391" s="25">
        <f t="shared" si="2966"/>
        <v>12500000</v>
      </c>
      <c r="CB391" s="25">
        <f t="shared" si="2967"/>
        <v>12500000</v>
      </c>
      <c r="CC391" s="25">
        <f t="shared" si="2968"/>
        <v>0</v>
      </c>
      <c r="CD391" s="25">
        <f t="shared" si="2969"/>
        <v>0</v>
      </c>
      <c r="CE391" s="25">
        <f t="shared" si="2970"/>
        <v>0</v>
      </c>
      <c r="CF391" s="25">
        <f t="shared" si="2971"/>
        <v>0</v>
      </c>
      <c r="CG391" s="25">
        <f t="shared" si="2972"/>
        <v>0</v>
      </c>
      <c r="CH391" s="83">
        <f t="shared" si="2906"/>
        <v>0</v>
      </c>
      <c r="CI391" s="25">
        <f t="shared" si="3021"/>
        <v>0</v>
      </c>
      <c r="CJ391" s="25">
        <f t="shared" si="3021"/>
        <v>0</v>
      </c>
      <c r="CK391" s="25">
        <f t="shared" si="3021"/>
        <v>0</v>
      </c>
      <c r="CL391" s="25">
        <f t="shared" si="3021"/>
        <v>0</v>
      </c>
      <c r="CM391" s="25">
        <f t="shared" si="3021"/>
        <v>0</v>
      </c>
      <c r="CN391" s="25">
        <f t="shared" si="3021"/>
        <v>0</v>
      </c>
      <c r="CO391" s="25">
        <f t="shared" si="3021"/>
        <v>0</v>
      </c>
      <c r="CP391" s="25">
        <f t="shared" si="3021"/>
        <v>0</v>
      </c>
      <c r="CQ391" s="25">
        <f t="shared" si="3021"/>
        <v>0</v>
      </c>
      <c r="CR391" s="25">
        <f t="shared" si="3021"/>
        <v>0</v>
      </c>
      <c r="CS391" s="25">
        <f t="shared" si="3022"/>
        <v>0</v>
      </c>
      <c r="CT391" s="25">
        <f t="shared" si="3022"/>
        <v>0</v>
      </c>
      <c r="CU391" s="25">
        <f t="shared" si="3022"/>
        <v>0</v>
      </c>
      <c r="CV391" s="25">
        <f t="shared" si="3022"/>
        <v>0</v>
      </c>
      <c r="CW391" s="25">
        <f t="shared" si="3022"/>
        <v>0</v>
      </c>
      <c r="CX391" s="25">
        <f t="shared" si="3022"/>
        <v>0</v>
      </c>
      <c r="CY391" s="25">
        <f t="shared" si="3022"/>
        <v>0</v>
      </c>
      <c r="CZ391" s="25">
        <f t="shared" si="3022"/>
        <v>0</v>
      </c>
      <c r="DA391" s="25">
        <f t="shared" si="3022"/>
        <v>0</v>
      </c>
      <c r="DB391" s="25">
        <f t="shared" si="3022"/>
        <v>0</v>
      </c>
      <c r="DC391" s="25">
        <f t="shared" si="3022"/>
        <v>0</v>
      </c>
      <c r="DD391" s="25">
        <f t="shared" si="3022"/>
        <v>0</v>
      </c>
      <c r="DE391" s="25">
        <f t="shared" si="3022"/>
        <v>0</v>
      </c>
      <c r="DF391" s="25">
        <f t="shared" si="3022"/>
        <v>0</v>
      </c>
      <c r="DG391" s="25">
        <f t="shared" si="3009"/>
        <v>0</v>
      </c>
      <c r="DH391" s="25">
        <f t="shared" si="3009"/>
        <v>0</v>
      </c>
      <c r="DI391" s="25">
        <f t="shared" si="3009"/>
        <v>0</v>
      </c>
      <c r="DJ391" s="25">
        <f t="shared" si="3009"/>
        <v>0</v>
      </c>
      <c r="DK391" s="25">
        <f t="shared" si="3009"/>
        <v>0</v>
      </c>
      <c r="DL391" s="25">
        <f t="shared" si="3009"/>
        <v>0</v>
      </c>
      <c r="DM391" s="25">
        <f t="shared" si="3009"/>
        <v>0</v>
      </c>
      <c r="DN391" s="25">
        <f t="shared" si="3009"/>
        <v>0</v>
      </c>
      <c r="DO391" s="25">
        <f t="shared" si="3009"/>
        <v>0</v>
      </c>
      <c r="DP391" s="25">
        <f t="shared" si="3009"/>
        <v>0</v>
      </c>
      <c r="DQ391" s="25">
        <f t="shared" si="3010"/>
        <v>0</v>
      </c>
      <c r="DR391" s="25">
        <f t="shared" si="3010"/>
        <v>0</v>
      </c>
      <c r="DS391" s="25">
        <f t="shared" si="3010"/>
        <v>0</v>
      </c>
      <c r="DT391" s="25">
        <f t="shared" si="3010"/>
        <v>0</v>
      </c>
      <c r="DU391" s="25">
        <f t="shared" si="3010"/>
        <v>0</v>
      </c>
      <c r="DV391" s="25">
        <f t="shared" si="3010"/>
        <v>0</v>
      </c>
      <c r="DW391" s="25">
        <f t="shared" si="3010"/>
        <v>0</v>
      </c>
      <c r="DX391" s="25">
        <f t="shared" si="3010"/>
        <v>0</v>
      </c>
      <c r="DY391" s="25">
        <f t="shared" si="3010"/>
        <v>0</v>
      </c>
      <c r="DZ391" s="25">
        <f t="shared" si="3010"/>
        <v>0</v>
      </c>
      <c r="EA391" s="25">
        <f t="shared" si="3011"/>
        <v>0</v>
      </c>
      <c r="EB391" s="25">
        <f t="shared" si="3011"/>
        <v>0</v>
      </c>
      <c r="EC391" s="25">
        <f t="shared" si="3011"/>
        <v>0</v>
      </c>
      <c r="ED391" s="25">
        <f t="shared" si="3011"/>
        <v>12500000</v>
      </c>
      <c r="EE391" s="25">
        <f t="shared" si="3011"/>
        <v>12500000</v>
      </c>
      <c r="EF391" s="25">
        <f t="shared" si="3011"/>
        <v>0</v>
      </c>
      <c r="EG391" s="25">
        <f t="shared" si="3011"/>
        <v>0</v>
      </c>
      <c r="EH391" s="25">
        <f t="shared" si="3011"/>
        <v>0</v>
      </c>
      <c r="EI391" s="25">
        <f t="shared" si="3011"/>
        <v>0</v>
      </c>
      <c r="EJ391" s="25">
        <f t="shared" si="3011"/>
        <v>0</v>
      </c>
      <c r="EK391" s="25">
        <f t="shared" si="3012"/>
        <v>0</v>
      </c>
      <c r="EL391" s="25">
        <f t="shared" si="3012"/>
        <v>0</v>
      </c>
      <c r="EM391" s="25">
        <f t="shared" si="3012"/>
        <v>0</v>
      </c>
      <c r="EN391" s="25">
        <f t="shared" si="3012"/>
        <v>0</v>
      </c>
      <c r="EO391" s="25">
        <f t="shared" si="3012"/>
        <v>0</v>
      </c>
      <c r="EP391" s="25">
        <f t="shared" si="3012"/>
        <v>0</v>
      </c>
      <c r="EQ391" s="25">
        <f t="shared" si="3012"/>
        <v>0</v>
      </c>
      <c r="ER391" s="25">
        <f t="shared" si="3012"/>
        <v>0</v>
      </c>
      <c r="ES391" s="25">
        <f t="shared" si="3012"/>
        <v>0</v>
      </c>
      <c r="ET391" s="25">
        <f t="shared" si="3012"/>
        <v>0</v>
      </c>
      <c r="EU391" s="25">
        <f t="shared" si="3013"/>
        <v>0</v>
      </c>
      <c r="EV391" s="25">
        <f t="shared" si="3013"/>
        <v>0</v>
      </c>
      <c r="EW391" s="25">
        <f t="shared" si="3013"/>
        <v>0</v>
      </c>
      <c r="EX391" s="25">
        <f t="shared" si="3013"/>
        <v>0</v>
      </c>
      <c r="EY391" s="25">
        <f t="shared" si="3013"/>
        <v>0</v>
      </c>
      <c r="EZ391" s="25">
        <f t="shared" si="3013"/>
        <v>0</v>
      </c>
      <c r="FA391" s="25">
        <f t="shared" si="3013"/>
        <v>0</v>
      </c>
      <c r="FB391" s="25">
        <f t="shared" si="3013"/>
        <v>0</v>
      </c>
      <c r="FC391" s="25">
        <f t="shared" si="3013"/>
        <v>0</v>
      </c>
      <c r="FD391" s="25">
        <f t="shared" si="3013"/>
        <v>0</v>
      </c>
      <c r="FE391" s="25">
        <f t="shared" si="3014"/>
        <v>0</v>
      </c>
      <c r="FF391" s="25">
        <f t="shared" si="3014"/>
        <v>0</v>
      </c>
      <c r="FG391" s="25">
        <f t="shared" si="3014"/>
        <v>0</v>
      </c>
      <c r="FH391" s="25">
        <f t="shared" si="3014"/>
        <v>0</v>
      </c>
      <c r="FI391" s="25">
        <f t="shared" si="3014"/>
        <v>0</v>
      </c>
      <c r="FJ391" s="25">
        <f t="shared" si="3014"/>
        <v>0</v>
      </c>
      <c r="FK391" s="25">
        <f t="shared" si="3014"/>
        <v>0</v>
      </c>
      <c r="FL391" s="25">
        <f t="shared" si="3014"/>
        <v>0</v>
      </c>
      <c r="FM391" s="25">
        <f t="shared" si="3014"/>
        <v>0</v>
      </c>
      <c r="FN391" s="25">
        <f t="shared" si="3014"/>
        <v>0</v>
      </c>
      <c r="FO391" s="25">
        <f t="shared" si="3015"/>
        <v>0</v>
      </c>
      <c r="FP391" s="25">
        <f t="shared" si="3015"/>
        <v>0</v>
      </c>
      <c r="FQ391" s="25">
        <f t="shared" si="3015"/>
        <v>0</v>
      </c>
      <c r="FR391" s="25">
        <f t="shared" si="3015"/>
        <v>0</v>
      </c>
      <c r="FS391" s="25">
        <f t="shared" si="3015"/>
        <v>0</v>
      </c>
      <c r="FT391" s="25">
        <f t="shared" si="3015"/>
        <v>0</v>
      </c>
      <c r="FU391" s="25">
        <f t="shared" si="3015"/>
        <v>0</v>
      </c>
      <c r="FV391" s="25">
        <f t="shared" si="3015"/>
        <v>0</v>
      </c>
      <c r="FW391" s="25">
        <f t="shared" si="3015"/>
        <v>0</v>
      </c>
      <c r="FX391" s="25">
        <f t="shared" si="3015"/>
        <v>0</v>
      </c>
      <c r="FY391" s="25">
        <f t="shared" si="3016"/>
        <v>0</v>
      </c>
      <c r="FZ391" s="25">
        <f t="shared" si="3016"/>
        <v>0</v>
      </c>
      <c r="GA391" s="25">
        <f t="shared" si="3016"/>
        <v>0</v>
      </c>
      <c r="GB391" s="25">
        <f t="shared" si="3016"/>
        <v>0</v>
      </c>
      <c r="GC391" s="25">
        <f t="shared" si="3016"/>
        <v>0</v>
      </c>
      <c r="GD391" s="25">
        <f t="shared" si="3016"/>
        <v>0</v>
      </c>
      <c r="GE391" s="25">
        <f t="shared" si="3016"/>
        <v>0</v>
      </c>
      <c r="GF391" s="25">
        <f t="shared" si="3016"/>
        <v>0</v>
      </c>
      <c r="GG391" s="25">
        <f t="shared" si="3016"/>
        <v>0</v>
      </c>
      <c r="GH391" s="25">
        <f t="shared" si="3016"/>
        <v>0</v>
      </c>
      <c r="GI391" s="25">
        <f t="shared" si="3017"/>
        <v>0</v>
      </c>
      <c r="GJ391" s="25">
        <f t="shared" si="3017"/>
        <v>0</v>
      </c>
      <c r="GK391" s="25">
        <f t="shared" si="3017"/>
        <v>0</v>
      </c>
      <c r="GL391" s="25">
        <f t="shared" si="3017"/>
        <v>0</v>
      </c>
      <c r="GM391" s="25">
        <f t="shared" si="3017"/>
        <v>0</v>
      </c>
      <c r="GN391" s="25">
        <f t="shared" si="3017"/>
        <v>0</v>
      </c>
      <c r="GO391" s="25">
        <f t="shared" si="3017"/>
        <v>0</v>
      </c>
      <c r="GP391" s="25">
        <f t="shared" si="3017"/>
        <v>0</v>
      </c>
      <c r="GQ391" s="25">
        <f t="shared" si="3017"/>
        <v>0</v>
      </c>
      <c r="GR391" s="25">
        <f t="shared" si="3017"/>
        <v>0</v>
      </c>
      <c r="GS391" s="25">
        <f t="shared" si="3018"/>
        <v>0</v>
      </c>
      <c r="GT391" s="25">
        <f t="shared" si="3018"/>
        <v>0</v>
      </c>
      <c r="GU391" s="25">
        <f t="shared" si="3018"/>
        <v>0</v>
      </c>
      <c r="GV391" s="25">
        <f t="shared" si="3018"/>
        <v>0</v>
      </c>
      <c r="GW391" s="25">
        <f t="shared" si="3018"/>
        <v>0</v>
      </c>
      <c r="GX391" s="25">
        <f t="shared" si="3018"/>
        <v>0</v>
      </c>
      <c r="GY391" s="25">
        <f t="shared" si="2973"/>
        <v>26612500</v>
      </c>
      <c r="GZ391" s="25">
        <f t="shared" si="2974"/>
        <v>0</v>
      </c>
      <c r="HA391" s="25">
        <f t="shared" si="2975"/>
        <v>0</v>
      </c>
      <c r="HB391" s="25">
        <f t="shared" si="2976"/>
        <v>0</v>
      </c>
      <c r="HC391" s="25">
        <f t="shared" si="2977"/>
        <v>13175000</v>
      </c>
      <c r="HD391" s="25">
        <f t="shared" si="2978"/>
        <v>13437500</v>
      </c>
      <c r="HE391" s="25">
        <f t="shared" si="2979"/>
        <v>0</v>
      </c>
      <c r="HF391" s="25">
        <f t="shared" si="2980"/>
        <v>0</v>
      </c>
      <c r="HG391" s="25">
        <f t="shared" si="2981"/>
        <v>0</v>
      </c>
      <c r="HH391" s="25">
        <f t="shared" si="2982"/>
        <v>0</v>
      </c>
      <c r="HI391" s="25">
        <f t="shared" si="2983"/>
        <v>0</v>
      </c>
      <c r="HJ391" s="83">
        <f t="shared" si="2984"/>
        <v>0</v>
      </c>
      <c r="HK391" s="25">
        <f>CI391*VLOOKUP($AO391,'Escal Infl CSO'!$A$25:$M$31,MATCH(HK$2,'Escal Infl CSO'!$A$25:$M$25,0),FALSE)</f>
        <v>0</v>
      </c>
      <c r="HL391" s="25">
        <f>CJ391*VLOOKUP($AO391,'Escal Infl CSO'!$A$25:$M$31,MATCH(HL$2,'Escal Infl CSO'!$A$25:$M$25,0),FALSE)</f>
        <v>0</v>
      </c>
      <c r="HM391" s="25">
        <f>CK391*VLOOKUP($AO391,'Escal Infl CSO'!$A$25:$M$31,MATCH(HM$2,'Escal Infl CSO'!$A$25:$M$25,0),FALSE)</f>
        <v>0</v>
      </c>
      <c r="HN391" s="25">
        <f>CL391*VLOOKUP($AO391,'Escal Infl CSO'!$A$25:$M$31,MATCH(HN$2,'Escal Infl CSO'!$A$25:$M$25,0),FALSE)</f>
        <v>0</v>
      </c>
      <c r="HO391" s="25">
        <f>CM391*VLOOKUP($AO391,'Escal Infl CSO'!$A$25:$M$31,MATCH(HO$2,'Escal Infl CSO'!$A$25:$M$25,0),FALSE)</f>
        <v>0</v>
      </c>
      <c r="HP391" s="25">
        <f>CN391*VLOOKUP($AO391,'Escal Infl CSO'!$A$25:$M$31,MATCH(HP$2,'Escal Infl CSO'!$A$25:$M$25,0),FALSE)</f>
        <v>0</v>
      </c>
      <c r="HQ391" s="25">
        <f>CO391*VLOOKUP($AO391,'Escal Infl CSO'!$A$25:$M$31,MATCH(HQ$2,'Escal Infl CSO'!$A$25:$M$25,0),FALSE)</f>
        <v>0</v>
      </c>
      <c r="HR391" s="25">
        <f>CP391*VLOOKUP($AO391,'Escal Infl CSO'!$A$25:$M$31,MATCH(HR$2,'Escal Infl CSO'!$A$25:$M$25,0),FALSE)</f>
        <v>0</v>
      </c>
      <c r="HS391" s="25">
        <f>CQ391*VLOOKUP($AO391,'Escal Infl CSO'!$A$25:$M$31,MATCH(HS$2,'Escal Infl CSO'!$A$25:$M$25,0),FALSE)</f>
        <v>0</v>
      </c>
      <c r="HT391" s="25">
        <f>CR391*VLOOKUP($AO391,'Escal Infl CSO'!$A$25:$M$31,MATCH(HT$2,'Escal Infl CSO'!$A$25:$M$25,0),FALSE)</f>
        <v>0</v>
      </c>
      <c r="HU391" s="25">
        <f>CS391*VLOOKUP($AO391,'Escal Infl CSO'!$A$25:$M$31,MATCH(HU$2,'Escal Infl CSO'!$A$25:$M$25,0),FALSE)</f>
        <v>0</v>
      </c>
      <c r="HV391" s="25">
        <f>CT391*VLOOKUP($AO391,'Escal Infl CSO'!$A$25:$M$31,MATCH(HV$2,'Escal Infl CSO'!$A$25:$M$25,0),FALSE)</f>
        <v>0</v>
      </c>
      <c r="HW391" s="25">
        <f>CU391*VLOOKUP($AO391,'Escal Infl CSO'!$A$25:$M$31,MATCH(HW$2,'Escal Infl CSO'!$A$25:$M$25,0),FALSE)</f>
        <v>0</v>
      </c>
      <c r="HX391" s="25">
        <f>CV391*VLOOKUP($AO391,'Escal Infl CSO'!$A$25:$M$31,MATCH(HX$2,'Escal Infl CSO'!$A$25:$M$25,0),FALSE)</f>
        <v>0</v>
      </c>
      <c r="HY391" s="25">
        <f>CW391*VLOOKUP($AO391,'Escal Infl CSO'!$A$25:$M$31,MATCH(HY$2,'Escal Infl CSO'!$A$25:$M$25,0),FALSE)</f>
        <v>0</v>
      </c>
      <c r="HZ391" s="25">
        <f>CX391*VLOOKUP($AO391,'Escal Infl CSO'!$A$25:$M$31,MATCH(HZ$2,'Escal Infl CSO'!$A$25:$M$25,0),FALSE)</f>
        <v>0</v>
      </c>
      <c r="IA391" s="25">
        <f>CY391*VLOOKUP($AO391,'Escal Infl CSO'!$A$25:$M$31,MATCH(IA$2,'Escal Infl CSO'!$A$25:$M$25,0),FALSE)</f>
        <v>0</v>
      </c>
      <c r="IB391" s="25">
        <f>CZ391*VLOOKUP($AO391,'Escal Infl CSO'!$A$25:$M$31,MATCH(IB$2,'Escal Infl CSO'!$A$25:$M$25,0),FALSE)</f>
        <v>0</v>
      </c>
      <c r="IC391" s="25">
        <f>DA391*VLOOKUP($AO391,'Escal Infl CSO'!$A$25:$M$31,MATCH(IC$2,'Escal Infl CSO'!$A$25:$M$25,0),FALSE)</f>
        <v>0</v>
      </c>
      <c r="ID391" s="25">
        <f>DB391*VLOOKUP($AO391,'Escal Infl CSO'!$A$25:$M$31,MATCH(ID$2,'Escal Infl CSO'!$A$25:$M$25,0),FALSE)</f>
        <v>0</v>
      </c>
      <c r="IE391" s="25">
        <f>DC391*VLOOKUP($AO391,'Escal Infl CSO'!$A$25:$M$31,MATCH(IE$2,'Escal Infl CSO'!$A$25:$M$25,0),FALSE)</f>
        <v>0</v>
      </c>
      <c r="IF391" s="25">
        <f>DD391*VLOOKUP($AO391,'Escal Infl CSO'!$A$25:$M$31,MATCH(IF$2,'Escal Infl CSO'!$A$25:$M$25,0),FALSE)</f>
        <v>0</v>
      </c>
      <c r="IG391" s="25">
        <f>DE391*VLOOKUP($AO391,'Escal Infl CSO'!$A$25:$M$31,MATCH(IG$2,'Escal Infl CSO'!$A$25:$M$25,0),FALSE)</f>
        <v>0</v>
      </c>
      <c r="IH391" s="25">
        <f>DF391*VLOOKUP($AO391,'Escal Infl CSO'!$A$25:$M$31,MATCH(IH$2,'Escal Infl CSO'!$A$25:$M$25,0),FALSE)</f>
        <v>0</v>
      </c>
      <c r="II391" s="25">
        <f>DG391*VLOOKUP($AO391,'Escal Infl CSO'!$A$25:$M$31,MATCH(II$2,'Escal Infl CSO'!$A$25:$M$25,0),FALSE)</f>
        <v>0</v>
      </c>
      <c r="IJ391" s="25">
        <f>DH391*VLOOKUP($AO391,'Escal Infl CSO'!$A$25:$M$31,MATCH(IJ$2,'Escal Infl CSO'!$A$25:$M$25,0),FALSE)</f>
        <v>0</v>
      </c>
      <c r="IK391" s="25">
        <f>DI391*VLOOKUP($AO391,'Escal Infl CSO'!$A$25:$M$31,MATCH(IK$2,'Escal Infl CSO'!$A$25:$M$25,0),FALSE)</f>
        <v>0</v>
      </c>
      <c r="IL391" s="25">
        <f>DJ391*VLOOKUP($AO391,'Escal Infl CSO'!$A$25:$M$31,MATCH(IL$2,'Escal Infl CSO'!$A$25:$M$25,0),FALSE)</f>
        <v>0</v>
      </c>
      <c r="IM391" s="25">
        <f>DK391*VLOOKUP($AO391,'Escal Infl CSO'!$A$25:$M$31,MATCH(IM$2,'Escal Infl CSO'!$A$25:$M$25,0),FALSE)</f>
        <v>0</v>
      </c>
      <c r="IN391" s="25">
        <f>DL391*VLOOKUP($AO391,'Escal Infl CSO'!$A$25:$M$31,MATCH(IN$2,'Escal Infl CSO'!$A$25:$M$25,0),FALSE)</f>
        <v>0</v>
      </c>
      <c r="IO391" s="25">
        <f>DM391*VLOOKUP($AO391,'Escal Infl CSO'!$A$25:$M$31,MATCH(IO$2,'Escal Infl CSO'!$A$25:$M$25,0),FALSE)</f>
        <v>0</v>
      </c>
      <c r="IP391" s="25">
        <f>DN391*VLOOKUP($AO391,'Escal Infl CSO'!$A$25:$M$31,MATCH(IP$2,'Escal Infl CSO'!$A$25:$M$25,0),FALSE)</f>
        <v>0</v>
      </c>
      <c r="IQ391" s="25">
        <f>DO391*VLOOKUP($AO391,'Escal Infl CSO'!$A$25:$M$31,MATCH(IQ$2,'Escal Infl CSO'!$A$25:$M$25,0),FALSE)</f>
        <v>0</v>
      </c>
      <c r="IR391" s="25">
        <f>DP391*VLOOKUP($AO391,'Escal Infl CSO'!$A$25:$M$31,MATCH(IR$2,'Escal Infl CSO'!$A$25:$M$25,0),FALSE)</f>
        <v>0</v>
      </c>
      <c r="IS391" s="25">
        <f>DQ391*VLOOKUP($AO391,'Escal Infl CSO'!$A$25:$M$31,MATCH(IS$2,'Escal Infl CSO'!$A$25:$M$25,0),FALSE)</f>
        <v>0</v>
      </c>
      <c r="IT391" s="25">
        <f>DR391*VLOOKUP($AO391,'Escal Infl CSO'!$A$25:$M$31,MATCH(IT$2,'Escal Infl CSO'!$A$25:$M$25,0),FALSE)</f>
        <v>0</v>
      </c>
      <c r="IU391" s="25">
        <f>DS391*VLOOKUP($AO391,'Escal Infl CSO'!$A$25:$M$31,MATCH(IU$2,'Escal Infl CSO'!$A$25:$M$25,0),FALSE)</f>
        <v>0</v>
      </c>
      <c r="IV391" s="25">
        <f>DT391*VLOOKUP($AO391,'Escal Infl CSO'!$A$25:$M$31,MATCH(IV$2,'Escal Infl CSO'!$A$25:$M$25,0),FALSE)</f>
        <v>0</v>
      </c>
      <c r="IW391" s="25">
        <f>DU391*VLOOKUP($AO391,'Escal Infl CSO'!$A$25:$M$31,MATCH(IW$2,'Escal Infl CSO'!$A$25:$M$25,0),FALSE)</f>
        <v>0</v>
      </c>
      <c r="IX391" s="25">
        <f>DV391*VLOOKUP($AO391,'Escal Infl CSO'!$A$25:$M$31,MATCH(IX$2,'Escal Infl CSO'!$A$25:$M$25,0),FALSE)</f>
        <v>0</v>
      </c>
      <c r="IY391" s="25">
        <f>DW391*VLOOKUP($AO391,'Escal Infl CSO'!$A$25:$M$31,MATCH(IY$2,'Escal Infl CSO'!$A$25:$M$25,0),FALSE)</f>
        <v>0</v>
      </c>
      <c r="IZ391" s="25">
        <f>DX391*VLOOKUP($AO391,'Escal Infl CSO'!$A$25:$M$31,MATCH(IZ$2,'Escal Infl CSO'!$A$25:$M$25,0),FALSE)</f>
        <v>0</v>
      </c>
      <c r="JA391" s="25">
        <f>DY391*VLOOKUP($AO391,'Escal Infl CSO'!$A$25:$M$31,MATCH(JA$2,'Escal Infl CSO'!$A$25:$M$25,0),FALSE)</f>
        <v>0</v>
      </c>
      <c r="JB391" s="25">
        <f>DZ391*VLOOKUP($AO391,'Escal Infl CSO'!$A$25:$M$31,MATCH(JB$2,'Escal Infl CSO'!$A$25:$M$25,0),FALSE)</f>
        <v>0</v>
      </c>
      <c r="JC391" s="25">
        <f>EA391*VLOOKUP($AO391,'Escal Infl CSO'!$A$25:$M$31,MATCH(JC$2,'Escal Infl CSO'!$A$25:$M$25,0),FALSE)</f>
        <v>0</v>
      </c>
      <c r="JD391" s="25">
        <f>EB391*VLOOKUP($AO391,'Escal Infl CSO'!$A$25:$M$31,MATCH(JD$2,'Escal Infl CSO'!$A$25:$M$25,0),FALSE)</f>
        <v>0</v>
      </c>
      <c r="JE391" s="25">
        <f>EC391*VLOOKUP($AO391,'Escal Infl CSO'!$A$25:$M$31,MATCH(JE$2,'Escal Infl CSO'!$A$25:$M$25,0),FALSE)</f>
        <v>0</v>
      </c>
      <c r="JF391" s="25">
        <f>ED391*VLOOKUP($AO391,'Escal Infl CSO'!$A$25:$M$31,MATCH(JF$2,'Escal Infl CSO'!$A$25:$M$25,0),FALSE)</f>
        <v>13175000</v>
      </c>
      <c r="JG391" s="25">
        <f>EE391*VLOOKUP($AO391,'Escal Infl CSO'!$A$25:$M$31,MATCH(JG$2,'Escal Infl CSO'!$A$25:$M$25,0),FALSE)</f>
        <v>13437500</v>
      </c>
      <c r="JH391" s="25">
        <f>EF391*VLOOKUP($AO391,'Escal Infl CSO'!$A$25:$M$31,MATCH(JH$2,'Escal Infl CSO'!$A$25:$M$25,0),FALSE)</f>
        <v>0</v>
      </c>
      <c r="JI391" s="25">
        <f>EG391*VLOOKUP($AO391,'Escal Infl CSO'!$A$25:$M$31,MATCH(JI$2,'Escal Infl CSO'!$A$25:$M$25,0),FALSE)</f>
        <v>0</v>
      </c>
      <c r="JJ391" s="25">
        <f>EH391*VLOOKUP($AO391,'Escal Infl CSO'!$A$25:$M$31,MATCH(JJ$2,'Escal Infl CSO'!$A$25:$M$25,0),FALSE)</f>
        <v>0</v>
      </c>
      <c r="JK391" s="25">
        <f>EI391*VLOOKUP($AO391,'Escal Infl CSO'!$A$25:$M$31,MATCH(JK$2,'Escal Infl CSO'!$A$25:$M$25,0),FALSE)</f>
        <v>0</v>
      </c>
      <c r="JL391" s="25">
        <f>EJ391*VLOOKUP($AO391,'Escal Infl CSO'!$A$25:$M$31,MATCH(JL$2,'Escal Infl CSO'!$A$25:$M$25,0),FALSE)</f>
        <v>0</v>
      </c>
      <c r="JM391" s="25">
        <f>EK391*VLOOKUP($AO391,'Escal Infl CSO'!$A$25:$M$31,MATCH(JM$2,'Escal Infl CSO'!$A$25:$M$25,0),FALSE)</f>
        <v>0</v>
      </c>
      <c r="JN391" s="25">
        <f>EL391*VLOOKUP($AO391,'Escal Infl CSO'!$A$25:$M$31,MATCH(JN$2,'Escal Infl CSO'!$A$25:$M$25,0),FALSE)</f>
        <v>0</v>
      </c>
      <c r="JO391" s="25">
        <f>EM391*VLOOKUP($AO391,'Escal Infl CSO'!$A$25:$M$31,MATCH(JO$2,'Escal Infl CSO'!$A$25:$M$25,0),FALSE)</f>
        <v>0</v>
      </c>
      <c r="JP391" s="25">
        <f>EN391*VLOOKUP($AO391,'Escal Infl CSO'!$A$25:$M$31,MATCH(JP$2,'Escal Infl CSO'!$A$25:$M$25,0),FALSE)</f>
        <v>0</v>
      </c>
      <c r="JQ391" s="25">
        <f>EO391*VLOOKUP($AO391,'Escal Infl CSO'!$A$25:$M$31,MATCH(JQ$2,'Escal Infl CSO'!$A$25:$M$25,0),FALSE)</f>
        <v>0</v>
      </c>
      <c r="JR391" s="25">
        <f>EP391*VLOOKUP($AO391,'Escal Infl CSO'!$A$25:$M$31,MATCH(JR$2,'Escal Infl CSO'!$A$25:$M$25,0),FALSE)</f>
        <v>0</v>
      </c>
      <c r="JS391" s="25">
        <f>EQ391*VLOOKUP($AO391,'Escal Infl CSO'!$A$25:$M$31,MATCH(JS$2,'Escal Infl CSO'!$A$25:$M$25,0),FALSE)</f>
        <v>0</v>
      </c>
      <c r="JT391" s="25">
        <f>ER391*VLOOKUP($AO391,'Escal Infl CSO'!$A$25:$M$31,MATCH(JT$2,'Escal Infl CSO'!$A$25:$M$25,0),FALSE)</f>
        <v>0</v>
      </c>
      <c r="JU391" s="25">
        <f>ES391*VLOOKUP($AO391,'Escal Infl CSO'!$A$25:$M$31,MATCH(JU$2,'Escal Infl CSO'!$A$25:$M$25,0),FALSE)</f>
        <v>0</v>
      </c>
      <c r="JV391" s="25">
        <f>ET391*VLOOKUP($AO391,'Escal Infl CSO'!$A$25:$M$31,MATCH(JV$2,'Escal Infl CSO'!$A$25:$M$25,0),FALSE)</f>
        <v>0</v>
      </c>
      <c r="JW391" s="25">
        <f>EU391*VLOOKUP($AO391,'Escal Infl CSO'!$A$25:$M$31,MATCH(JW$2,'Escal Infl CSO'!$A$25:$M$25,0),FALSE)</f>
        <v>0</v>
      </c>
      <c r="JX391" s="25">
        <f>EV391*VLOOKUP($AO391,'Escal Infl CSO'!$A$25:$M$31,MATCH(JX$2,'Escal Infl CSO'!$A$25:$M$25,0),FALSE)</f>
        <v>0</v>
      </c>
      <c r="JY391" s="25">
        <f>EW391*VLOOKUP($AO391,'Escal Infl CSO'!$A$25:$M$31,MATCH(JY$2,'Escal Infl CSO'!$A$25:$M$25,0),FALSE)</f>
        <v>0</v>
      </c>
      <c r="JZ391" s="25">
        <f>EX391*VLOOKUP($AO391,'Escal Infl CSO'!$A$25:$M$31,MATCH(JZ$2,'Escal Infl CSO'!$A$25:$M$25,0),FALSE)</f>
        <v>0</v>
      </c>
      <c r="KA391" s="25">
        <f>EY391*VLOOKUP($AO391,'Escal Infl CSO'!$A$25:$M$31,MATCH(KA$2,'Escal Infl CSO'!$A$25:$M$25,0),FALSE)</f>
        <v>0</v>
      </c>
      <c r="KB391" s="25">
        <f>EZ391*VLOOKUP($AO391,'Escal Infl CSO'!$A$25:$M$31,MATCH(KB$2,'Escal Infl CSO'!$A$25:$M$25,0),FALSE)</f>
        <v>0</v>
      </c>
      <c r="KC391" s="25">
        <f>FA391*VLOOKUP($AO391,'Escal Infl CSO'!$A$25:$M$31,MATCH(KC$2,'Escal Infl CSO'!$A$25:$M$25,0),FALSE)</f>
        <v>0</v>
      </c>
      <c r="KD391" s="25">
        <f>FB391*VLOOKUP($AO391,'Escal Infl CSO'!$A$25:$M$31,MATCH(KD$2,'Escal Infl CSO'!$A$25:$M$25,0),FALSE)</f>
        <v>0</v>
      </c>
      <c r="KE391" s="25">
        <f>FC391*VLOOKUP($AO391,'Escal Infl CSO'!$A$25:$M$31,MATCH(KE$2,'Escal Infl CSO'!$A$25:$M$25,0),FALSE)</f>
        <v>0</v>
      </c>
      <c r="KF391" s="25">
        <f>FD391*VLOOKUP($AO391,'Escal Infl CSO'!$A$25:$M$31,MATCH(KF$2,'Escal Infl CSO'!$A$25:$M$25,0),FALSE)</f>
        <v>0</v>
      </c>
      <c r="KG391" s="25">
        <f>FE391*VLOOKUP($AO391,'Escal Infl CSO'!$A$25:$M$31,MATCH(KG$2,'Escal Infl CSO'!$A$25:$M$25,0),FALSE)</f>
        <v>0</v>
      </c>
      <c r="KH391" s="25">
        <f>FF391*VLOOKUP($AO391,'Escal Infl CSO'!$A$25:$M$31,MATCH(KH$2,'Escal Infl CSO'!$A$25:$M$25,0),FALSE)</f>
        <v>0</v>
      </c>
      <c r="KI391" s="25">
        <f>FG391*VLOOKUP($AO391,'Escal Infl CSO'!$A$25:$M$31,MATCH(KI$2,'Escal Infl CSO'!$A$25:$M$25,0),FALSE)</f>
        <v>0</v>
      </c>
      <c r="KJ391" s="25">
        <f>FH391*VLOOKUP($AO391,'Escal Infl CSO'!$A$25:$M$31,MATCH(KJ$2,'Escal Infl CSO'!$A$25:$M$25,0),FALSE)</f>
        <v>0</v>
      </c>
      <c r="KK391" s="25">
        <f>FI391*VLOOKUP($AO391,'Escal Infl CSO'!$A$25:$M$31,MATCH(KK$2,'Escal Infl CSO'!$A$25:$M$25,0),FALSE)</f>
        <v>0</v>
      </c>
      <c r="KL391" s="25">
        <f>FJ391*VLOOKUP($AO391,'Escal Infl CSO'!$A$25:$M$31,MATCH(KL$2,'Escal Infl CSO'!$A$25:$M$25,0),FALSE)</f>
        <v>0</v>
      </c>
      <c r="KM391" s="25">
        <f>FK391*VLOOKUP($AO391,'Escal Infl CSO'!$A$25:$M$31,MATCH(KM$2,'Escal Infl CSO'!$A$25:$M$25,0),FALSE)</f>
        <v>0</v>
      </c>
      <c r="KN391" s="25">
        <f>FL391*VLOOKUP($AO391,'Escal Infl CSO'!$A$25:$M$31,MATCH(KN$2,'Escal Infl CSO'!$A$25:$M$25,0),FALSE)</f>
        <v>0</v>
      </c>
      <c r="KO391" s="25">
        <f>FM391*VLOOKUP($AO391,'Escal Infl CSO'!$A$25:$M$31,MATCH(KO$2,'Escal Infl CSO'!$A$25:$M$25,0),FALSE)</f>
        <v>0</v>
      </c>
      <c r="KP391" s="25">
        <f>FN391*VLOOKUP($AO391,'Escal Infl CSO'!$A$25:$M$31,MATCH(KP$2,'Escal Infl CSO'!$A$25:$M$25,0),FALSE)</f>
        <v>0</v>
      </c>
      <c r="KQ391" s="25">
        <f>FO391*VLOOKUP($AO391,'Escal Infl CSO'!$A$25:$M$31,MATCH(KQ$2,'Escal Infl CSO'!$A$25:$M$25,0),FALSE)</f>
        <v>0</v>
      </c>
      <c r="KR391" s="25">
        <f>FP391*VLOOKUP($AO391,'Escal Infl CSO'!$A$25:$M$31,MATCH(KR$2,'Escal Infl CSO'!$A$25:$M$25,0),FALSE)</f>
        <v>0</v>
      </c>
      <c r="KS391" s="25">
        <f>FQ391*VLOOKUP($AO391,'Escal Infl CSO'!$A$25:$M$31,MATCH(KS$2,'Escal Infl CSO'!$A$25:$M$25,0),FALSE)</f>
        <v>0</v>
      </c>
      <c r="KT391" s="25">
        <f>FR391*VLOOKUP($AO391,'Escal Infl CSO'!$A$25:$M$31,MATCH(KT$2,'Escal Infl CSO'!$A$25:$M$25,0),FALSE)</f>
        <v>0</v>
      </c>
      <c r="KU391" s="25">
        <f>FS391*VLOOKUP($AO391,'Escal Infl CSO'!$A$25:$M$31,MATCH(KU$2,'Escal Infl CSO'!$A$25:$M$25,0),FALSE)</f>
        <v>0</v>
      </c>
      <c r="KV391" s="25">
        <f>FT391*VLOOKUP($AO391,'Escal Infl CSO'!$A$25:$M$31,MATCH(KV$2,'Escal Infl CSO'!$A$25:$M$25,0),FALSE)</f>
        <v>0</v>
      </c>
      <c r="KW391" s="25">
        <f>FU391*VLOOKUP($AO391,'Escal Infl CSO'!$A$25:$M$31,MATCH(KW$2,'Escal Infl CSO'!$A$25:$M$25,0),FALSE)</f>
        <v>0</v>
      </c>
      <c r="KX391" s="25">
        <f>FV391*VLOOKUP($AO391,'Escal Infl CSO'!$A$25:$M$31,MATCH(KX$2,'Escal Infl CSO'!$A$25:$M$25,0),FALSE)</f>
        <v>0</v>
      </c>
      <c r="KY391" s="25">
        <f>FW391*VLOOKUP($AO391,'Escal Infl CSO'!$A$25:$M$31,MATCH(KY$2,'Escal Infl CSO'!$A$25:$M$25,0),FALSE)</f>
        <v>0</v>
      </c>
      <c r="KZ391" s="25">
        <f>FX391*VLOOKUP($AO391,'Escal Infl CSO'!$A$25:$M$31,MATCH(KZ$2,'Escal Infl CSO'!$A$25:$M$25,0),FALSE)</f>
        <v>0</v>
      </c>
      <c r="LA391" s="25">
        <f>FY391*VLOOKUP($AO391,'Escal Infl CSO'!$A$25:$M$31,MATCH(LA$2,'Escal Infl CSO'!$A$25:$M$25,0),FALSE)</f>
        <v>0</v>
      </c>
      <c r="LB391" s="25">
        <f>FZ391*VLOOKUP($AO391,'Escal Infl CSO'!$A$25:$M$31,MATCH(LB$2,'Escal Infl CSO'!$A$25:$M$25,0),FALSE)</f>
        <v>0</v>
      </c>
      <c r="LC391" s="25">
        <f>GA391*VLOOKUP($AO391,'Escal Infl CSO'!$A$25:$M$31,MATCH(LC$2,'Escal Infl CSO'!$A$25:$M$25,0),FALSE)</f>
        <v>0</v>
      </c>
      <c r="LD391" s="25">
        <f>GB391*VLOOKUP($AO391,'Escal Infl CSO'!$A$25:$M$31,MATCH(LD$2,'Escal Infl CSO'!$A$25:$M$25,0),FALSE)</f>
        <v>0</v>
      </c>
      <c r="LE391" s="25">
        <f>GC391*VLOOKUP($AO391,'Escal Infl CSO'!$A$25:$M$31,MATCH(LE$2,'Escal Infl CSO'!$A$25:$M$25,0),FALSE)</f>
        <v>0</v>
      </c>
      <c r="LF391" s="25">
        <f>GD391*VLOOKUP($AO391,'Escal Infl CSO'!$A$25:$M$31,MATCH(LF$2,'Escal Infl CSO'!$A$25:$M$25,0),FALSE)</f>
        <v>0</v>
      </c>
      <c r="LG391" s="25">
        <f>GE391*VLOOKUP($AO391,'Escal Infl CSO'!$A$25:$M$31,MATCH(LG$2,'Escal Infl CSO'!$A$25:$M$25,0),FALSE)</f>
        <v>0</v>
      </c>
      <c r="LH391" s="25">
        <f>GF391*VLOOKUP($AO391,'Escal Infl CSO'!$A$25:$M$31,MATCH(LH$2,'Escal Infl CSO'!$A$25:$M$25,0),FALSE)</f>
        <v>0</v>
      </c>
      <c r="LI391" s="25">
        <f>GG391*VLOOKUP($AO391,'Escal Infl CSO'!$A$25:$M$31,MATCH(LI$2,'Escal Infl CSO'!$A$25:$M$25,0),FALSE)</f>
        <v>0</v>
      </c>
      <c r="LJ391" s="25">
        <f>GH391*VLOOKUP($AO391,'Escal Infl CSO'!$A$25:$M$31,MATCH(LJ$2,'Escal Infl CSO'!$A$25:$M$25,0),FALSE)</f>
        <v>0</v>
      </c>
      <c r="LK391" s="25">
        <f>GI391*VLOOKUP($AO391,'Escal Infl CSO'!$A$25:$M$31,MATCH(LK$2,'Escal Infl CSO'!$A$25:$M$25,0),FALSE)</f>
        <v>0</v>
      </c>
      <c r="LL391" s="25">
        <f>GJ391*VLOOKUP($AO391,'Escal Infl CSO'!$A$25:$M$31,MATCH(LL$2,'Escal Infl CSO'!$A$25:$M$25,0),FALSE)</f>
        <v>0</v>
      </c>
      <c r="LM391" s="25">
        <f>GK391*VLOOKUP($AO391,'Escal Infl CSO'!$A$25:$M$31,MATCH(LM$2,'Escal Infl CSO'!$A$25:$M$25,0),FALSE)</f>
        <v>0</v>
      </c>
      <c r="LN391" s="25">
        <f>GL391*VLOOKUP($AO391,'Escal Infl CSO'!$A$25:$M$31,MATCH(LN$2,'Escal Infl CSO'!$A$25:$M$25,0),FALSE)</f>
        <v>0</v>
      </c>
      <c r="LO391" s="25">
        <f>GM391*VLOOKUP($AO391,'Escal Infl CSO'!$A$25:$M$31,MATCH(LO$2,'Escal Infl CSO'!$A$25:$M$25,0),FALSE)</f>
        <v>0</v>
      </c>
      <c r="LP391" s="25">
        <f>GN391*VLOOKUP($AO391,'Escal Infl CSO'!$A$25:$M$31,MATCH(LP$2,'Escal Infl CSO'!$A$25:$M$25,0),FALSE)</f>
        <v>0</v>
      </c>
      <c r="LQ391" s="25">
        <f>GO391*VLOOKUP($AO391,'Escal Infl CSO'!$A$25:$M$31,MATCH(LQ$2,'Escal Infl CSO'!$A$25:$M$25,0),FALSE)</f>
        <v>0</v>
      </c>
      <c r="LR391" s="25">
        <f>GP391*VLOOKUP($AO391,'Escal Infl CSO'!$A$25:$M$31,MATCH(LR$2,'Escal Infl CSO'!$A$25:$M$25,0),FALSE)</f>
        <v>0</v>
      </c>
      <c r="LS391" s="25">
        <f>GQ391*VLOOKUP($AO391,'Escal Infl CSO'!$A$25:$M$31,MATCH(LS$2,'Escal Infl CSO'!$A$25:$M$25,0),FALSE)</f>
        <v>0</v>
      </c>
      <c r="LT391" s="25">
        <f>GR391*VLOOKUP($AO391,'Escal Infl CSO'!$A$25:$M$31,MATCH(LT$2,'Escal Infl CSO'!$A$25:$M$25,0),FALSE)</f>
        <v>0</v>
      </c>
      <c r="LU391" s="25">
        <f>GS391*VLOOKUP($AO391,'Escal Infl CSO'!$A$25:$M$31,MATCH(LU$2,'Escal Infl CSO'!$A$25:$M$25,0),FALSE)</f>
        <v>0</v>
      </c>
      <c r="LV391" s="25">
        <f>GT391*VLOOKUP($AO391,'Escal Infl CSO'!$A$25:$M$31,MATCH(LV$2,'Escal Infl CSO'!$A$25:$M$25,0),FALSE)</f>
        <v>0</v>
      </c>
      <c r="LW391" s="25">
        <f>GU391*VLOOKUP($AO391,'Escal Infl CSO'!$A$25:$M$31,MATCH(LW$2,'Escal Infl CSO'!$A$25:$M$25,0),FALSE)</f>
        <v>0</v>
      </c>
      <c r="LX391" s="25">
        <f>GV391*VLOOKUP($AO391,'Escal Infl CSO'!$A$25:$M$31,MATCH(LX$2,'Escal Infl CSO'!$A$25:$M$25,0),FALSE)</f>
        <v>0</v>
      </c>
      <c r="LY391" s="25">
        <f>GW391*VLOOKUP($AO391,'Escal Infl CSO'!$A$25:$M$31,MATCH(LY$2,'Escal Infl CSO'!$A$25:$M$25,0),FALSE)</f>
        <v>0</v>
      </c>
      <c r="LZ391" s="25">
        <f>GX391*VLOOKUP($AO391,'Escal Infl CSO'!$A$25:$M$31,MATCH(LZ$2,'Escal Infl CSO'!$A$25:$M$25,0),FALSE)</f>
        <v>0</v>
      </c>
      <c r="MA391" s="84"/>
      <c r="MB391" s="25">
        <f t="shared" si="2985"/>
        <v>28209250</v>
      </c>
      <c r="MC391" s="25">
        <f t="shared" si="2986"/>
        <v>0</v>
      </c>
      <c r="MD391" s="25">
        <f t="shared" si="2987"/>
        <v>0</v>
      </c>
      <c r="ME391" s="25">
        <f t="shared" si="2988"/>
        <v>0</v>
      </c>
      <c r="MF391" s="25">
        <f t="shared" si="2989"/>
        <v>13965500</v>
      </c>
      <c r="MG391" s="25">
        <f t="shared" si="2990"/>
        <v>14243750</v>
      </c>
      <c r="MH391" s="25">
        <f t="shared" si="2991"/>
        <v>0</v>
      </c>
      <c r="MI391" s="25">
        <f t="shared" si="2992"/>
        <v>0</v>
      </c>
      <c r="MJ391" s="25">
        <f t="shared" si="2993"/>
        <v>0</v>
      </c>
      <c r="MK391" s="25">
        <f t="shared" si="2994"/>
        <v>0</v>
      </c>
      <c r="ML391" s="25">
        <f t="shared" si="2995"/>
        <v>0</v>
      </c>
      <c r="MM391" s="85">
        <f t="shared" si="2996"/>
        <v>0</v>
      </c>
      <c r="MN391" s="25">
        <f>VLOOKUP($AP391,'Escal Infl CSO'!$A$37:$B$39,2,FALSE)*HK391</f>
        <v>0</v>
      </c>
      <c r="MO391" s="25">
        <f>VLOOKUP($AP391,'Escal Infl CSO'!$A$37:$B$39,2,FALSE)*HL391</f>
        <v>0</v>
      </c>
      <c r="MP391" s="25">
        <f>VLOOKUP($AP391,'Escal Infl CSO'!$A$37:$B$39,2,FALSE)*HM391</f>
        <v>0</v>
      </c>
      <c r="MQ391" s="25">
        <f>VLOOKUP($AP391,'Escal Infl CSO'!$A$37:$B$39,2,FALSE)*HN391</f>
        <v>0</v>
      </c>
      <c r="MR391" s="25">
        <f>VLOOKUP($AP391,'Escal Infl CSO'!$A$37:$B$39,2,FALSE)*HO391</f>
        <v>0</v>
      </c>
      <c r="MS391" s="25">
        <f>VLOOKUP($AP391,'Escal Infl CSO'!$A$37:$B$39,2,FALSE)*HP391</f>
        <v>0</v>
      </c>
      <c r="MT391" s="25">
        <f>VLOOKUP($AP391,'Escal Infl CSO'!$A$37:$B$39,2,FALSE)*HQ391</f>
        <v>0</v>
      </c>
      <c r="MU391" s="25">
        <f>VLOOKUP($AP391,'Escal Infl CSO'!$A$37:$B$39,2,FALSE)*HR391</f>
        <v>0</v>
      </c>
      <c r="MV391" s="25">
        <f>VLOOKUP($AP391,'Escal Infl CSO'!$A$37:$B$39,2,FALSE)*HS391</f>
        <v>0</v>
      </c>
      <c r="MW391" s="25">
        <f>VLOOKUP($AP391,'Escal Infl CSO'!$A$37:$B$39,2,FALSE)*HT391</f>
        <v>0</v>
      </c>
      <c r="MX391" s="25">
        <f>VLOOKUP($AP391,'Escal Infl CSO'!$A$37:$B$39,2,FALSE)*HU391</f>
        <v>0</v>
      </c>
      <c r="MY391" s="25">
        <f>VLOOKUP($AP391,'Escal Infl CSO'!$A$37:$B$39,2,FALSE)*HV391</f>
        <v>0</v>
      </c>
      <c r="MZ391" s="25">
        <f>VLOOKUP($AP391,'Escal Infl CSO'!$A$37:$B$39,2,FALSE)*HW391</f>
        <v>0</v>
      </c>
      <c r="NA391" s="25">
        <f>VLOOKUP($AP391,'Escal Infl CSO'!$A$37:$B$39,2,FALSE)*HX391</f>
        <v>0</v>
      </c>
      <c r="NB391" s="25">
        <f>VLOOKUP($AP391,'Escal Infl CSO'!$A$37:$B$39,2,FALSE)*HY391</f>
        <v>0</v>
      </c>
      <c r="NC391" s="25">
        <f>VLOOKUP($AP391,'Escal Infl CSO'!$A$37:$B$39,2,FALSE)*HZ391</f>
        <v>0</v>
      </c>
      <c r="ND391" s="25">
        <f>VLOOKUP($AP391,'Escal Infl CSO'!$A$37:$B$39,2,FALSE)*IA391</f>
        <v>0</v>
      </c>
      <c r="NE391" s="25">
        <f>VLOOKUP($AP391,'Escal Infl CSO'!$A$37:$B$39,2,FALSE)*IB391</f>
        <v>0</v>
      </c>
      <c r="NF391" s="25">
        <f>VLOOKUP($AP391,'Escal Infl CSO'!$A$37:$B$39,2,FALSE)*IC391</f>
        <v>0</v>
      </c>
      <c r="NG391" s="25">
        <f>VLOOKUP($AP391,'Escal Infl CSO'!$A$37:$B$39,2,FALSE)*ID391</f>
        <v>0</v>
      </c>
      <c r="NH391" s="25">
        <f>VLOOKUP($AP391,'Escal Infl CSO'!$A$37:$B$39,2,FALSE)*IE391</f>
        <v>0</v>
      </c>
      <c r="NI391" s="25">
        <f>VLOOKUP($AP391,'Escal Infl CSO'!$A$37:$B$39,2,FALSE)*IF391</f>
        <v>0</v>
      </c>
      <c r="NJ391" s="25">
        <f>VLOOKUP($AP391,'Escal Infl CSO'!$A$37:$B$39,2,FALSE)*IG391</f>
        <v>0</v>
      </c>
      <c r="NK391" s="25">
        <f>VLOOKUP($AP391,'Escal Infl CSO'!$A$37:$B$39,2,FALSE)*IH391</f>
        <v>0</v>
      </c>
      <c r="NL391" s="25">
        <f>VLOOKUP($AP391,'Escal Infl CSO'!$A$37:$B$39,2,FALSE)*II391</f>
        <v>0</v>
      </c>
      <c r="NM391" s="25">
        <f>VLOOKUP($AP391,'Escal Infl CSO'!$A$37:$B$39,2,FALSE)*IJ391</f>
        <v>0</v>
      </c>
      <c r="NN391" s="25">
        <f>VLOOKUP($AP391,'Escal Infl CSO'!$A$37:$B$39,2,FALSE)*IK391</f>
        <v>0</v>
      </c>
      <c r="NO391" s="25">
        <f>VLOOKUP($AP391,'Escal Infl CSO'!$A$37:$B$39,2,FALSE)*IL391</f>
        <v>0</v>
      </c>
      <c r="NP391" s="25">
        <f>VLOOKUP($AP391,'Escal Infl CSO'!$A$37:$B$39,2,FALSE)*IM391</f>
        <v>0</v>
      </c>
      <c r="NQ391" s="25">
        <f>VLOOKUP($AP391,'Escal Infl CSO'!$A$37:$B$39,2,FALSE)*IN391</f>
        <v>0</v>
      </c>
      <c r="NR391" s="25">
        <f>VLOOKUP($AP391,'Escal Infl CSO'!$A$37:$B$39,2,FALSE)*IO391</f>
        <v>0</v>
      </c>
      <c r="NS391" s="25">
        <f>VLOOKUP($AP391,'Escal Infl CSO'!$A$37:$B$39,2,FALSE)*IP391</f>
        <v>0</v>
      </c>
      <c r="NT391" s="25">
        <f>VLOOKUP($AP391,'Escal Infl CSO'!$A$37:$B$39,2,FALSE)*IQ391</f>
        <v>0</v>
      </c>
      <c r="NU391" s="25">
        <f>VLOOKUP($AP391,'Escal Infl CSO'!$A$37:$B$39,2,FALSE)*IR391</f>
        <v>0</v>
      </c>
      <c r="NV391" s="25">
        <f>VLOOKUP($AP391,'Escal Infl CSO'!$A$37:$B$39,2,FALSE)*IS391</f>
        <v>0</v>
      </c>
      <c r="NW391" s="25">
        <f>VLOOKUP($AP391,'Escal Infl CSO'!$A$37:$B$39,2,FALSE)*IT391</f>
        <v>0</v>
      </c>
      <c r="NX391" s="25">
        <f>VLOOKUP($AP391,'Escal Infl CSO'!$A$37:$B$39,2,FALSE)*IU391</f>
        <v>0</v>
      </c>
      <c r="NY391" s="25">
        <f>VLOOKUP($AP391,'Escal Infl CSO'!$A$37:$B$39,2,FALSE)*IV391</f>
        <v>0</v>
      </c>
      <c r="NZ391" s="25">
        <f>VLOOKUP($AP391,'Escal Infl CSO'!$A$37:$B$39,2,FALSE)*IW391</f>
        <v>0</v>
      </c>
      <c r="OA391" s="25">
        <f>VLOOKUP($AP391,'Escal Infl CSO'!$A$37:$B$39,2,FALSE)*IX391</f>
        <v>0</v>
      </c>
      <c r="OB391" s="25">
        <f>VLOOKUP($AP391,'Escal Infl CSO'!$A$37:$B$39,2,FALSE)*IY391</f>
        <v>0</v>
      </c>
      <c r="OC391" s="25">
        <f>VLOOKUP($AP391,'Escal Infl CSO'!$A$37:$B$39,2,FALSE)*IZ391</f>
        <v>0</v>
      </c>
      <c r="OD391" s="25">
        <f>VLOOKUP($AP391,'Escal Infl CSO'!$A$37:$B$39,2,FALSE)*JA391</f>
        <v>0</v>
      </c>
      <c r="OE391" s="25">
        <f>VLOOKUP($AP391,'Escal Infl CSO'!$A$37:$B$39,2,FALSE)*JB391</f>
        <v>0</v>
      </c>
      <c r="OF391" s="25">
        <f>VLOOKUP($AP391,'Escal Infl CSO'!$A$37:$B$39,2,FALSE)*JC391</f>
        <v>0</v>
      </c>
      <c r="OG391" s="25">
        <f>VLOOKUP($AP391,'Escal Infl CSO'!$A$37:$B$39,2,FALSE)*JD391</f>
        <v>0</v>
      </c>
      <c r="OH391" s="25">
        <f>VLOOKUP($AP391,'Escal Infl CSO'!$A$37:$B$39,2,FALSE)*JE391</f>
        <v>0</v>
      </c>
      <c r="OI391" s="25">
        <f>VLOOKUP($AP391,'Escal Infl CSO'!$A$37:$B$39,2,FALSE)*JF391</f>
        <v>13965500</v>
      </c>
      <c r="OJ391" s="25">
        <f>VLOOKUP($AP391,'Escal Infl CSO'!$A$37:$B$39,2,FALSE)*JG391</f>
        <v>14243750</v>
      </c>
      <c r="OK391" s="25">
        <f>VLOOKUP($AP391,'Escal Infl CSO'!$A$37:$B$39,2,FALSE)*JH391</f>
        <v>0</v>
      </c>
      <c r="OL391" s="25">
        <f>VLOOKUP($AP391,'Escal Infl CSO'!$A$37:$B$39,2,FALSE)*JI391</f>
        <v>0</v>
      </c>
      <c r="OM391" s="25">
        <f>VLOOKUP($AP391,'Escal Infl CSO'!$A$37:$B$39,2,FALSE)*JJ391</f>
        <v>0</v>
      </c>
      <c r="ON391" s="25">
        <f>VLOOKUP($AP391,'Escal Infl CSO'!$A$37:$B$39,2,FALSE)*JK391</f>
        <v>0</v>
      </c>
      <c r="OO391" s="25">
        <f>VLOOKUP($AP391,'Escal Infl CSO'!$A$37:$B$39,2,FALSE)*JL391</f>
        <v>0</v>
      </c>
      <c r="OP391" s="25">
        <f>VLOOKUP($AP391,'Escal Infl CSO'!$A$37:$B$39,2,FALSE)*JM391</f>
        <v>0</v>
      </c>
      <c r="OQ391" s="25">
        <f>VLOOKUP($AP391,'Escal Infl CSO'!$A$37:$B$39,2,FALSE)*JN391</f>
        <v>0</v>
      </c>
      <c r="OR391" s="25">
        <f>VLOOKUP($AP391,'Escal Infl CSO'!$A$37:$B$39,2,FALSE)*JO391</f>
        <v>0</v>
      </c>
      <c r="OS391" s="25">
        <f>VLOOKUP($AP391,'Escal Infl CSO'!$A$37:$B$39,2,FALSE)*JP391</f>
        <v>0</v>
      </c>
      <c r="OT391" s="25">
        <f>VLOOKUP($AP391,'Escal Infl CSO'!$A$37:$B$39,2,FALSE)*JQ391</f>
        <v>0</v>
      </c>
      <c r="OU391" s="25">
        <f>VLOOKUP($AP391,'Escal Infl CSO'!$A$37:$B$39,2,FALSE)*JR391</f>
        <v>0</v>
      </c>
      <c r="OV391" s="25">
        <f>VLOOKUP($AP391,'Escal Infl CSO'!$A$37:$B$39,2,FALSE)*JS391</f>
        <v>0</v>
      </c>
      <c r="OW391" s="25">
        <f>VLOOKUP($AP391,'Escal Infl CSO'!$A$37:$B$39,2,FALSE)*JT391</f>
        <v>0</v>
      </c>
      <c r="OX391" s="25">
        <f>VLOOKUP($AP391,'Escal Infl CSO'!$A$37:$B$39,2,FALSE)*JU391</f>
        <v>0</v>
      </c>
      <c r="OY391" s="25">
        <f>VLOOKUP($AP391,'Escal Infl CSO'!$A$37:$B$39,2,FALSE)*JV391</f>
        <v>0</v>
      </c>
      <c r="OZ391" s="25">
        <f>VLOOKUP($AP391,'Escal Infl CSO'!$A$37:$B$39,2,FALSE)*JW391</f>
        <v>0</v>
      </c>
      <c r="PA391" s="25">
        <f>VLOOKUP($AP391,'Escal Infl CSO'!$A$37:$B$39,2,FALSE)*JX391</f>
        <v>0</v>
      </c>
      <c r="PB391" s="25">
        <f>VLOOKUP($AP391,'Escal Infl CSO'!$A$37:$B$39,2,FALSE)*JY391</f>
        <v>0</v>
      </c>
      <c r="PC391" s="25">
        <f>VLOOKUP($AP391,'Escal Infl CSO'!$A$37:$B$39,2,FALSE)*JZ391</f>
        <v>0</v>
      </c>
      <c r="PD391" s="25">
        <f>VLOOKUP($AP391,'Escal Infl CSO'!$A$37:$B$39,2,FALSE)*KA391</f>
        <v>0</v>
      </c>
      <c r="PE391" s="25">
        <f>VLOOKUP($AP391,'Escal Infl CSO'!$A$37:$B$39,2,FALSE)*KB391</f>
        <v>0</v>
      </c>
      <c r="PF391" s="25">
        <f>VLOOKUP($AP391,'Escal Infl CSO'!$A$37:$B$39,2,FALSE)*KC391</f>
        <v>0</v>
      </c>
      <c r="PG391" s="25">
        <f>VLOOKUP($AP391,'Escal Infl CSO'!$A$37:$B$39,2,FALSE)*KD391</f>
        <v>0</v>
      </c>
      <c r="PH391" s="25">
        <f>VLOOKUP($AP391,'Escal Infl CSO'!$A$37:$B$39,2,FALSE)*KE391</f>
        <v>0</v>
      </c>
      <c r="PI391" s="25">
        <f>VLOOKUP($AP391,'Escal Infl CSO'!$A$37:$B$39,2,FALSE)*KF391</f>
        <v>0</v>
      </c>
      <c r="PJ391" s="25">
        <f>VLOOKUP($AP391,'Escal Infl CSO'!$A$37:$B$39,2,FALSE)*KG391</f>
        <v>0</v>
      </c>
      <c r="PK391" s="25">
        <f>VLOOKUP($AP391,'Escal Infl CSO'!$A$37:$B$39,2,FALSE)*KH391</f>
        <v>0</v>
      </c>
      <c r="PL391" s="25">
        <f>VLOOKUP($AP391,'Escal Infl CSO'!$A$37:$B$39,2,FALSE)*KI391</f>
        <v>0</v>
      </c>
      <c r="PM391" s="25">
        <f>VLOOKUP($AP391,'Escal Infl CSO'!$A$37:$B$39,2,FALSE)*KJ391</f>
        <v>0</v>
      </c>
      <c r="PN391" s="25">
        <f>VLOOKUP($AP391,'Escal Infl CSO'!$A$37:$B$39,2,FALSE)*KK391</f>
        <v>0</v>
      </c>
      <c r="PO391" s="25">
        <f>VLOOKUP($AP391,'Escal Infl CSO'!$A$37:$B$39,2,FALSE)*KL391</f>
        <v>0</v>
      </c>
      <c r="PP391" s="25">
        <f>VLOOKUP($AP391,'Escal Infl CSO'!$A$37:$B$39,2,FALSE)*KM391</f>
        <v>0</v>
      </c>
      <c r="PQ391" s="25">
        <f>VLOOKUP($AP391,'Escal Infl CSO'!$A$37:$B$39,2,FALSE)*KN391</f>
        <v>0</v>
      </c>
      <c r="PR391" s="25">
        <f>VLOOKUP($AP391,'Escal Infl CSO'!$A$37:$B$39,2,FALSE)*KO391</f>
        <v>0</v>
      </c>
      <c r="PS391" s="25">
        <f>VLOOKUP($AP391,'Escal Infl CSO'!$A$37:$B$39,2,FALSE)*KP391</f>
        <v>0</v>
      </c>
      <c r="PT391" s="25">
        <f>VLOOKUP($AP391,'Escal Infl CSO'!$A$37:$B$39,2,FALSE)*KQ391</f>
        <v>0</v>
      </c>
      <c r="PU391" s="25">
        <f>VLOOKUP($AP391,'Escal Infl CSO'!$A$37:$B$39,2,FALSE)*KR391</f>
        <v>0</v>
      </c>
      <c r="PV391" s="25">
        <f>VLOOKUP($AP391,'Escal Infl CSO'!$A$37:$B$39,2,FALSE)*KS391</f>
        <v>0</v>
      </c>
      <c r="PW391" s="25">
        <f>VLOOKUP($AP391,'Escal Infl CSO'!$A$37:$B$39,2,FALSE)*KT391</f>
        <v>0</v>
      </c>
      <c r="PX391" s="25">
        <f>VLOOKUP($AP391,'Escal Infl CSO'!$A$37:$B$39,2,FALSE)*KU391</f>
        <v>0</v>
      </c>
      <c r="PY391" s="25">
        <f>VLOOKUP($AP391,'Escal Infl CSO'!$A$37:$B$39,2,FALSE)*KV391</f>
        <v>0</v>
      </c>
      <c r="PZ391" s="25">
        <f>VLOOKUP($AP391,'Escal Infl CSO'!$A$37:$B$39,2,FALSE)*KW391</f>
        <v>0</v>
      </c>
      <c r="QA391" s="25">
        <f>VLOOKUP($AP391,'Escal Infl CSO'!$A$37:$B$39,2,FALSE)*KX391</f>
        <v>0</v>
      </c>
      <c r="QB391" s="25">
        <f>VLOOKUP($AP391,'Escal Infl CSO'!$A$37:$B$39,2,FALSE)*KY391</f>
        <v>0</v>
      </c>
      <c r="QC391" s="25">
        <f>VLOOKUP($AP391,'Escal Infl CSO'!$A$37:$B$39,2,FALSE)*KZ391</f>
        <v>0</v>
      </c>
      <c r="QD391" s="25">
        <f>VLOOKUP($AP391,'Escal Infl CSO'!$A$37:$B$39,2,FALSE)*LA391</f>
        <v>0</v>
      </c>
      <c r="QE391" s="25">
        <f>VLOOKUP($AP391,'Escal Infl CSO'!$A$37:$B$39,2,FALSE)*LB391</f>
        <v>0</v>
      </c>
      <c r="QF391" s="25">
        <f>VLOOKUP($AP391,'Escal Infl CSO'!$A$37:$B$39,2,FALSE)*LC391</f>
        <v>0</v>
      </c>
      <c r="QG391" s="25">
        <f>VLOOKUP($AP391,'Escal Infl CSO'!$A$37:$B$39,2,FALSE)*LD391</f>
        <v>0</v>
      </c>
      <c r="QH391" s="25">
        <f>VLOOKUP($AP391,'Escal Infl CSO'!$A$37:$B$39,2,FALSE)*LE391</f>
        <v>0</v>
      </c>
      <c r="QI391" s="25">
        <f>VLOOKUP($AP391,'Escal Infl CSO'!$A$37:$B$39,2,FALSE)*LF391</f>
        <v>0</v>
      </c>
      <c r="QJ391" s="25">
        <f>VLOOKUP($AP391,'Escal Infl CSO'!$A$37:$B$39,2,FALSE)*LG391</f>
        <v>0</v>
      </c>
      <c r="QK391" s="25">
        <f>VLOOKUP($AP391,'Escal Infl CSO'!$A$37:$B$39,2,FALSE)*LH391</f>
        <v>0</v>
      </c>
      <c r="QL391" s="25">
        <f>VLOOKUP($AP391,'Escal Infl CSO'!$A$37:$B$39,2,FALSE)*LI391</f>
        <v>0</v>
      </c>
      <c r="QM391" s="25">
        <f>VLOOKUP($AP391,'Escal Infl CSO'!$A$37:$B$39,2,FALSE)*LJ391</f>
        <v>0</v>
      </c>
      <c r="QN391" s="25">
        <f>VLOOKUP($AP391,'Escal Infl CSO'!$A$37:$B$39,2,FALSE)*LK391</f>
        <v>0</v>
      </c>
      <c r="QO391" s="25">
        <f>VLOOKUP($AP391,'Escal Infl CSO'!$A$37:$B$39,2,FALSE)*LL391</f>
        <v>0</v>
      </c>
      <c r="QP391" s="25">
        <f>VLOOKUP($AP391,'Escal Infl CSO'!$A$37:$B$39,2,FALSE)*LM391</f>
        <v>0</v>
      </c>
      <c r="QQ391" s="25">
        <f>VLOOKUP($AP391,'Escal Infl CSO'!$A$37:$B$39,2,FALSE)*LN391</f>
        <v>0</v>
      </c>
      <c r="QR391" s="25">
        <f>VLOOKUP($AP391,'Escal Infl CSO'!$A$37:$B$39,2,FALSE)*LO391</f>
        <v>0</v>
      </c>
      <c r="QS391" s="25">
        <f>VLOOKUP($AP391,'Escal Infl CSO'!$A$37:$B$39,2,FALSE)*LP391</f>
        <v>0</v>
      </c>
      <c r="QT391" s="25">
        <f>VLOOKUP($AP391,'Escal Infl CSO'!$A$37:$B$39,2,FALSE)*LQ391</f>
        <v>0</v>
      </c>
      <c r="QU391" s="25">
        <f>VLOOKUP($AP391,'Escal Infl CSO'!$A$37:$B$39,2,FALSE)*LR391</f>
        <v>0</v>
      </c>
      <c r="QV391" s="25">
        <f>VLOOKUP($AP391,'Escal Infl CSO'!$A$37:$B$39,2,FALSE)*LS391</f>
        <v>0</v>
      </c>
      <c r="QW391" s="25">
        <f>VLOOKUP($AP391,'Escal Infl CSO'!$A$37:$B$39,2,FALSE)*LT391</f>
        <v>0</v>
      </c>
      <c r="QX391" s="25">
        <f>VLOOKUP($AP391,'Escal Infl CSO'!$A$37:$B$39,2,FALSE)*LU391</f>
        <v>0</v>
      </c>
      <c r="QY391" s="25">
        <f>VLOOKUP($AP391,'Escal Infl CSO'!$A$37:$B$39,2,FALSE)*LV391</f>
        <v>0</v>
      </c>
      <c r="QZ391" s="25">
        <f>VLOOKUP($AP391,'Escal Infl CSO'!$A$37:$B$39,2,FALSE)*LW391</f>
        <v>0</v>
      </c>
      <c r="RA391" s="25">
        <f>VLOOKUP($AP391,'Escal Infl CSO'!$A$37:$B$39,2,FALSE)*LX391</f>
        <v>0</v>
      </c>
      <c r="RB391" s="25">
        <f>VLOOKUP($AP391,'Escal Infl CSO'!$A$37:$B$39,2,FALSE)*LY391</f>
        <v>0</v>
      </c>
      <c r="RC391" s="25">
        <f>VLOOKUP($AP391,'Escal Infl CSO'!$A$37:$B$39,2,FALSE)*LZ391</f>
        <v>0</v>
      </c>
      <c r="RD391" s="85">
        <f t="shared" si="2909"/>
        <v>0</v>
      </c>
      <c r="RE391" s="84"/>
      <c r="RF391" s="159">
        <f>AR391*0.8</f>
        <v>40</v>
      </c>
      <c r="RG391" s="300">
        <f>AR391*0.7</f>
        <v>35</v>
      </c>
      <c r="RH391" s="165">
        <f>BA391*0.8</f>
        <v>22567400</v>
      </c>
      <c r="RI391" s="166">
        <f>BA391*0.7</f>
        <v>19746475</v>
      </c>
      <c r="RJ391" s="273"/>
      <c r="RK391" s="25"/>
      <c r="RL391" s="84"/>
      <c r="RM391" s="88"/>
      <c r="RN391" s="86"/>
      <c r="RO391" s="86"/>
      <c r="RP391" s="285"/>
      <c r="RQ391" s="160"/>
      <c r="RR391" s="302"/>
      <c r="RS391" s="160"/>
      <c r="RT391" s="160"/>
      <c r="RU391" s="160"/>
      <c r="RV391" s="160"/>
      <c r="RW391" s="303"/>
      <c r="RX391" s="163"/>
      <c r="RY391" s="164"/>
      <c r="RZ391" s="84"/>
      <c r="SA391" s="286">
        <f t="shared" si="2880"/>
        <v>50</v>
      </c>
      <c r="SB391" s="86"/>
      <c r="SC391" s="86"/>
      <c r="SD391" s="285"/>
      <c r="SE391" s="160"/>
      <c r="SF391" s="302">
        <f t="shared" si="2926"/>
        <v>28209250</v>
      </c>
      <c r="SG391" s="301">
        <f t="shared" si="2818"/>
        <v>23209250</v>
      </c>
      <c r="SH391" s="160"/>
      <c r="SI391" s="301">
        <f t="shared" si="2811"/>
        <v>5000000</v>
      </c>
      <c r="SJ391" s="160"/>
      <c r="SK391" s="162"/>
      <c r="SL391" s="304">
        <f t="shared" si="3019"/>
        <v>43043</v>
      </c>
      <c r="SM391" s="305">
        <f t="shared" si="2957"/>
        <v>43093</v>
      </c>
      <c r="SN391" s="84"/>
      <c r="SO391" s="319" t="s">
        <v>965</v>
      </c>
      <c r="SQ391" s="273">
        <f t="shared" si="2819"/>
        <v>0</v>
      </c>
      <c r="SR391" s="273">
        <f t="shared" si="2820"/>
        <v>0</v>
      </c>
      <c r="SS391" s="273">
        <f t="shared" si="2821"/>
        <v>0</v>
      </c>
      <c r="ST391" s="273">
        <f t="shared" si="2822"/>
        <v>28209250</v>
      </c>
      <c r="SU391" s="273">
        <f t="shared" si="2823"/>
        <v>0</v>
      </c>
      <c r="SV391" s="273">
        <f t="shared" si="2824"/>
        <v>0</v>
      </c>
      <c r="SW391" s="273">
        <f t="shared" si="2825"/>
        <v>0</v>
      </c>
      <c r="SX391" s="273">
        <f t="shared" si="2826"/>
        <v>0</v>
      </c>
      <c r="SY391" s="273">
        <f t="shared" si="2827"/>
        <v>0</v>
      </c>
      <c r="SZ391" s="273">
        <f t="shared" si="2828"/>
        <v>0</v>
      </c>
      <c r="TA391" s="281">
        <f t="shared" si="2829"/>
        <v>-23209250</v>
      </c>
      <c r="TB391" s="273">
        <f t="shared" si="2997"/>
        <v>0</v>
      </c>
      <c r="TC391" s="273">
        <f t="shared" si="2997"/>
        <v>0</v>
      </c>
      <c r="TD391" s="273">
        <f t="shared" si="2997"/>
        <v>0</v>
      </c>
      <c r="TE391" s="273">
        <f t="shared" si="2997"/>
        <v>0</v>
      </c>
      <c r="TF391" s="273">
        <f t="shared" si="2997"/>
        <v>0</v>
      </c>
      <c r="TG391" s="273">
        <f t="shared" si="2997"/>
        <v>0</v>
      </c>
      <c r="TH391" s="273">
        <f t="shared" si="2997"/>
        <v>0</v>
      </c>
      <c r="TI391" s="273">
        <f t="shared" si="2997"/>
        <v>0</v>
      </c>
      <c r="TJ391" s="273">
        <f t="shared" si="2997"/>
        <v>0</v>
      </c>
      <c r="TK391" s="273">
        <f t="shared" si="2997"/>
        <v>0</v>
      </c>
      <c r="TL391" s="273">
        <f t="shared" si="2998"/>
        <v>0</v>
      </c>
      <c r="TM391" s="273">
        <f t="shared" si="2998"/>
        <v>0</v>
      </c>
      <c r="TN391" s="273">
        <f t="shared" si="2998"/>
        <v>0</v>
      </c>
      <c r="TO391" s="273">
        <f t="shared" si="2998"/>
        <v>0</v>
      </c>
      <c r="TP391" s="273">
        <f t="shared" si="2998"/>
        <v>0</v>
      </c>
      <c r="TQ391" s="273">
        <f t="shared" si="2998"/>
        <v>0</v>
      </c>
      <c r="TR391" s="273">
        <f t="shared" si="2998"/>
        <v>0</v>
      </c>
      <c r="TS391" s="273">
        <f t="shared" si="2998"/>
        <v>0</v>
      </c>
      <c r="TT391" s="273">
        <f t="shared" si="2998"/>
        <v>0</v>
      </c>
      <c r="TU391" s="273">
        <f t="shared" si="2998"/>
        <v>0</v>
      </c>
      <c r="TV391" s="273">
        <f t="shared" si="2999"/>
        <v>0</v>
      </c>
      <c r="TW391" s="273">
        <f t="shared" si="2999"/>
        <v>0</v>
      </c>
      <c r="TX391" s="273">
        <f t="shared" si="2999"/>
        <v>0</v>
      </c>
      <c r="TY391" s="273">
        <f t="shared" si="2999"/>
        <v>0</v>
      </c>
      <c r="TZ391" s="273">
        <f t="shared" si="2999"/>
        <v>0</v>
      </c>
      <c r="UA391" s="273">
        <f t="shared" si="2999"/>
        <v>0</v>
      </c>
      <c r="UB391" s="273">
        <f t="shared" si="2999"/>
        <v>0</v>
      </c>
      <c r="UC391" s="273">
        <f t="shared" si="2999"/>
        <v>0</v>
      </c>
      <c r="UD391" s="273">
        <f t="shared" si="2999"/>
        <v>0</v>
      </c>
      <c r="UE391" s="273">
        <f t="shared" si="2999"/>
        <v>0</v>
      </c>
      <c r="UF391" s="273">
        <f t="shared" si="3000"/>
        <v>0</v>
      </c>
      <c r="UG391" s="273">
        <f t="shared" si="3000"/>
        <v>0</v>
      </c>
      <c r="UH391" s="273">
        <f t="shared" si="3000"/>
        <v>0</v>
      </c>
      <c r="UI391" s="273">
        <f t="shared" si="3000"/>
        <v>0</v>
      </c>
      <c r="UJ391" s="273">
        <f t="shared" si="3000"/>
        <v>0</v>
      </c>
      <c r="UK391" s="273">
        <f t="shared" si="3000"/>
        <v>0</v>
      </c>
      <c r="UL391" s="273">
        <f t="shared" si="3000"/>
        <v>0</v>
      </c>
      <c r="UM391" s="273">
        <f t="shared" si="3000"/>
        <v>0</v>
      </c>
      <c r="UN391" s="273">
        <f t="shared" si="3000"/>
        <v>0</v>
      </c>
      <c r="UO391" s="273">
        <f t="shared" si="3000"/>
        <v>0</v>
      </c>
      <c r="UP391" s="273">
        <f t="shared" si="3001"/>
        <v>0</v>
      </c>
      <c r="UQ391" s="273">
        <f t="shared" si="3001"/>
        <v>0</v>
      </c>
      <c r="UR391" s="273">
        <f t="shared" si="3001"/>
        <v>0</v>
      </c>
      <c r="US391" s="273">
        <f t="shared" si="3001"/>
        <v>0</v>
      </c>
      <c r="UT391" s="273">
        <f t="shared" si="3001"/>
        <v>0</v>
      </c>
      <c r="UU391" s="273">
        <f t="shared" si="3001"/>
        <v>0</v>
      </c>
      <c r="UV391" s="273">
        <f t="shared" si="3001"/>
        <v>15232995.000000002</v>
      </c>
      <c r="UW391" s="273">
        <f t="shared" si="3001"/>
        <v>12976255</v>
      </c>
      <c r="UX391" s="273">
        <f t="shared" si="3001"/>
        <v>0</v>
      </c>
      <c r="UY391" s="273">
        <f t="shared" si="3001"/>
        <v>0</v>
      </c>
      <c r="UZ391" s="273">
        <f t="shared" si="3002"/>
        <v>0</v>
      </c>
      <c r="VA391" s="273">
        <f t="shared" si="3002"/>
        <v>0</v>
      </c>
      <c r="VB391" s="273">
        <f t="shared" si="3002"/>
        <v>0</v>
      </c>
      <c r="VC391" s="273">
        <f t="shared" si="3002"/>
        <v>0</v>
      </c>
      <c r="VD391" s="273">
        <f t="shared" si="3002"/>
        <v>0</v>
      </c>
      <c r="VE391" s="273">
        <f t="shared" si="3002"/>
        <v>0</v>
      </c>
      <c r="VF391" s="273">
        <f t="shared" si="3002"/>
        <v>0</v>
      </c>
      <c r="VG391" s="273">
        <f t="shared" si="3002"/>
        <v>0</v>
      </c>
      <c r="VH391" s="273">
        <f t="shared" si="3002"/>
        <v>0</v>
      </c>
      <c r="VI391" s="273">
        <f t="shared" si="3002"/>
        <v>0</v>
      </c>
      <c r="VJ391" s="273">
        <f t="shared" si="3003"/>
        <v>0</v>
      </c>
      <c r="VK391" s="273">
        <f t="shared" si="3003"/>
        <v>0</v>
      </c>
      <c r="VL391" s="273">
        <f t="shared" si="3003"/>
        <v>0</v>
      </c>
      <c r="VM391" s="273">
        <f t="shared" si="3003"/>
        <v>0</v>
      </c>
      <c r="VN391" s="273">
        <f t="shared" si="3003"/>
        <v>0</v>
      </c>
      <c r="VO391" s="273">
        <f t="shared" si="3003"/>
        <v>0</v>
      </c>
      <c r="VP391" s="273">
        <f t="shared" si="3003"/>
        <v>0</v>
      </c>
      <c r="VQ391" s="273">
        <f t="shared" si="3003"/>
        <v>0</v>
      </c>
      <c r="VR391" s="273">
        <f t="shared" si="3003"/>
        <v>0</v>
      </c>
      <c r="VS391" s="273">
        <f t="shared" si="3003"/>
        <v>0</v>
      </c>
      <c r="VT391" s="273">
        <f t="shared" si="3004"/>
        <v>0</v>
      </c>
      <c r="VU391" s="273">
        <f t="shared" si="3004"/>
        <v>0</v>
      </c>
      <c r="VV391" s="273">
        <f t="shared" si="3004"/>
        <v>0</v>
      </c>
      <c r="VW391" s="273">
        <f t="shared" si="3004"/>
        <v>0</v>
      </c>
      <c r="VX391" s="273">
        <f t="shared" si="3004"/>
        <v>0</v>
      </c>
      <c r="VY391" s="273">
        <f t="shared" si="3004"/>
        <v>0</v>
      </c>
      <c r="VZ391" s="273">
        <f t="shared" si="3004"/>
        <v>0</v>
      </c>
      <c r="WA391" s="273">
        <f t="shared" si="3004"/>
        <v>0</v>
      </c>
      <c r="WB391" s="273">
        <f t="shared" si="3004"/>
        <v>0</v>
      </c>
      <c r="WC391" s="273">
        <f t="shared" si="3004"/>
        <v>0</v>
      </c>
      <c r="WD391" s="273">
        <f t="shared" si="3005"/>
        <v>0</v>
      </c>
      <c r="WE391" s="273">
        <f t="shared" si="3005"/>
        <v>0</v>
      </c>
      <c r="WF391" s="273">
        <f t="shared" si="3005"/>
        <v>0</v>
      </c>
      <c r="WG391" s="273">
        <f t="shared" si="3005"/>
        <v>0</v>
      </c>
      <c r="WH391" s="273">
        <f t="shared" si="3005"/>
        <v>0</v>
      </c>
      <c r="WI391" s="273">
        <f t="shared" si="3005"/>
        <v>0</v>
      </c>
      <c r="WJ391" s="273">
        <f t="shared" si="3005"/>
        <v>0</v>
      </c>
      <c r="WK391" s="273">
        <f t="shared" si="3005"/>
        <v>0</v>
      </c>
      <c r="WL391" s="273">
        <f t="shared" si="3005"/>
        <v>0</v>
      </c>
      <c r="WM391" s="273">
        <f t="shared" si="3005"/>
        <v>0</v>
      </c>
      <c r="WN391" s="273">
        <f t="shared" si="3006"/>
        <v>0</v>
      </c>
      <c r="WO391" s="273">
        <f t="shared" si="3006"/>
        <v>0</v>
      </c>
      <c r="WP391" s="273">
        <f t="shared" si="3006"/>
        <v>0</v>
      </c>
      <c r="WQ391" s="273">
        <f t="shared" si="3006"/>
        <v>0</v>
      </c>
      <c r="WR391" s="273">
        <f t="shared" si="3006"/>
        <v>0</v>
      </c>
      <c r="WS391" s="273">
        <f t="shared" si="3006"/>
        <v>0</v>
      </c>
      <c r="WT391" s="273">
        <f t="shared" si="3006"/>
        <v>0</v>
      </c>
      <c r="WU391" s="273">
        <f t="shared" si="3006"/>
        <v>0</v>
      </c>
      <c r="WV391" s="273">
        <f t="shared" si="3006"/>
        <v>0</v>
      </c>
      <c r="WW391" s="273">
        <f t="shared" si="3006"/>
        <v>0</v>
      </c>
      <c r="WX391" s="273">
        <f t="shared" si="3007"/>
        <v>0</v>
      </c>
      <c r="WY391" s="273">
        <f t="shared" si="3007"/>
        <v>0</v>
      </c>
      <c r="WZ391" s="273">
        <f t="shared" si="3007"/>
        <v>0</v>
      </c>
      <c r="XA391" s="273">
        <f t="shared" si="3007"/>
        <v>0</v>
      </c>
      <c r="XB391" s="273">
        <f t="shared" si="3007"/>
        <v>0</v>
      </c>
      <c r="XC391" s="273">
        <f t="shared" si="3007"/>
        <v>0</v>
      </c>
      <c r="XD391" s="273">
        <f t="shared" si="3007"/>
        <v>0</v>
      </c>
      <c r="XE391" s="273">
        <f t="shared" si="3007"/>
        <v>0</v>
      </c>
      <c r="XF391" s="273">
        <f t="shared" si="3007"/>
        <v>0</v>
      </c>
      <c r="XG391" s="273">
        <f t="shared" si="3007"/>
        <v>0</v>
      </c>
      <c r="XH391" s="273">
        <f t="shared" si="3008"/>
        <v>0</v>
      </c>
      <c r="XI391" s="273">
        <f t="shared" si="3008"/>
        <v>0</v>
      </c>
      <c r="XJ391" s="273">
        <f t="shared" si="3008"/>
        <v>0</v>
      </c>
      <c r="XK391" s="273">
        <f t="shared" si="3008"/>
        <v>0</v>
      </c>
      <c r="XL391" s="273">
        <f t="shared" si="3008"/>
        <v>0</v>
      </c>
      <c r="XM391" s="273">
        <f t="shared" si="3008"/>
        <v>0</v>
      </c>
      <c r="XN391" s="273">
        <f t="shared" si="3008"/>
        <v>0</v>
      </c>
      <c r="XO391" s="273">
        <f t="shared" si="3008"/>
        <v>0</v>
      </c>
      <c r="XP391" s="273">
        <f t="shared" si="3008"/>
        <v>0</v>
      </c>
      <c r="XQ391" s="273">
        <f t="shared" si="3008"/>
        <v>0</v>
      </c>
      <c r="XR391" s="67" t="s">
        <v>835</v>
      </c>
    </row>
    <row r="392" spans="1:642" ht="15" customHeight="1">
      <c r="A392" s="2" t="s">
        <v>394</v>
      </c>
      <c r="B392" s="1" t="s">
        <v>304</v>
      </c>
      <c r="C392" s="1" t="s">
        <v>26</v>
      </c>
      <c r="D392" s="2" t="s">
        <v>399</v>
      </c>
      <c r="E392" s="2" t="s">
        <v>958</v>
      </c>
      <c r="F392" s="2" t="s">
        <v>871</v>
      </c>
      <c r="G392" s="2" t="s">
        <v>869</v>
      </c>
      <c r="I392" s="1" t="s">
        <v>425</v>
      </c>
      <c r="J392" s="1" t="str">
        <f t="shared" si="2924"/>
        <v>Cardamom</v>
      </c>
      <c r="K392" s="2" t="s">
        <v>575</v>
      </c>
      <c r="L392" s="69">
        <v>1</v>
      </c>
      <c r="M392" s="2" t="s">
        <v>408</v>
      </c>
      <c r="N392" s="2" t="s">
        <v>411</v>
      </c>
      <c r="O392" s="2" t="str">
        <f t="shared" si="2925"/>
        <v>A11 ST1 D&amp;C</v>
      </c>
      <c r="P392" s="6"/>
      <c r="Q392" s="2" t="s">
        <v>584</v>
      </c>
      <c r="R392" s="21">
        <v>3353</v>
      </c>
      <c r="S392" s="13" t="s">
        <v>100</v>
      </c>
      <c r="T392" s="12">
        <v>270</v>
      </c>
      <c r="U392" s="8">
        <v>43093.333333333336</v>
      </c>
      <c r="V392" s="9">
        <v>43363.333333333336</v>
      </c>
      <c r="W392" s="263">
        <v>43126</v>
      </c>
      <c r="X392" s="264">
        <v>43442</v>
      </c>
      <c r="Y392" s="11">
        <v>316</v>
      </c>
      <c r="Z392" s="15">
        <v>46</v>
      </c>
      <c r="AA392" s="6">
        <f>AB391</f>
        <v>43126</v>
      </c>
      <c r="AB392" s="7">
        <f>X392-Z392-AR393</f>
        <v>43351</v>
      </c>
      <c r="AC392" s="73">
        <f t="shared" si="2939"/>
        <v>225</v>
      </c>
      <c r="AD392" s="73">
        <f t="shared" si="2940"/>
        <v>0</v>
      </c>
      <c r="AE392" s="136">
        <f>YEAR(AA392)</f>
        <v>2018</v>
      </c>
      <c r="AF392" s="134">
        <f>+AA392</f>
        <v>43126</v>
      </c>
      <c r="AG392" s="133">
        <f>YEAR(AB392)</f>
        <v>2018</v>
      </c>
      <c r="AH392" s="138">
        <f>+AB392</f>
        <v>43351</v>
      </c>
      <c r="AI392" s="174">
        <f>YEAR(U392)</f>
        <v>2017</v>
      </c>
      <c r="AJ392" s="175">
        <f>+U392</f>
        <v>43093.333333333336</v>
      </c>
      <c r="AK392" s="147">
        <f>YEAR(V392-AR393)</f>
        <v>2018</v>
      </c>
      <c r="AL392" s="176">
        <f>+V392-AR393</f>
        <v>43318.333333333336</v>
      </c>
      <c r="AM392" s="20" t="s">
        <v>330</v>
      </c>
      <c r="AN392" s="16" t="s">
        <v>407</v>
      </c>
      <c r="AO392" s="2" t="s">
        <v>346</v>
      </c>
      <c r="AP392" s="2" t="s">
        <v>388</v>
      </c>
      <c r="AQ392" s="97">
        <v>1</v>
      </c>
      <c r="AR392" s="88">
        <f t="shared" si="2962"/>
        <v>225</v>
      </c>
      <c r="AS392" s="86">
        <v>125</v>
      </c>
      <c r="AT392" s="86">
        <v>42</v>
      </c>
      <c r="AU392" s="86">
        <v>58</v>
      </c>
      <c r="AV392" s="86"/>
      <c r="AW392" s="86"/>
      <c r="AX392" s="119">
        <v>153.30000000000001</v>
      </c>
      <c r="AY392" s="87"/>
      <c r="AZ392" s="112">
        <f>SUM(BC392:BE392)/AR392</f>
        <v>502222.22222222225</v>
      </c>
      <c r="BA392" s="76">
        <f t="shared" si="2921"/>
        <v>127326140.00000001</v>
      </c>
      <c r="BB392" s="77">
        <f t="shared" si="2877"/>
        <v>127326140.00000001</v>
      </c>
      <c r="BC392" s="25">
        <v>63000000</v>
      </c>
      <c r="BD392" s="77">
        <v>21000000</v>
      </c>
      <c r="BE392" s="77">
        <v>29000000</v>
      </c>
      <c r="BF392" s="77">
        <f t="shared" si="2955"/>
        <v>7119000</v>
      </c>
      <c r="BG392" s="143">
        <f t="shared" si="2956"/>
        <v>7207140.0000000149</v>
      </c>
      <c r="BH392" s="77"/>
      <c r="BI392" s="78"/>
      <c r="BJ392" s="77"/>
      <c r="BK392" s="77"/>
      <c r="BL392" s="82"/>
      <c r="BM392" s="25"/>
      <c r="BN392" s="343">
        <f t="shared" si="2813"/>
        <v>0</v>
      </c>
      <c r="BO392" s="343">
        <f t="shared" si="2814"/>
        <v>0</v>
      </c>
      <c r="BP392" s="378">
        <f t="shared" si="3020"/>
        <v>225</v>
      </c>
      <c r="BQ392" s="342">
        <f t="shared" si="2815"/>
        <v>127326140.00000001</v>
      </c>
      <c r="BR392" s="342">
        <f t="shared" si="2816"/>
        <v>0</v>
      </c>
      <c r="BS392" s="342">
        <f t="shared" si="2817"/>
        <v>0</v>
      </c>
      <c r="BT392" s="273"/>
      <c r="BU392" s="273"/>
      <c r="BV392" s="273"/>
      <c r="BW392" s="64"/>
      <c r="BX392" s="25">
        <f t="shared" si="2963"/>
        <v>0</v>
      </c>
      <c r="BY392" s="25">
        <f t="shared" si="2964"/>
        <v>0</v>
      </c>
      <c r="BZ392" s="25">
        <f t="shared" si="2965"/>
        <v>0</v>
      </c>
      <c r="CA392" s="25">
        <f t="shared" si="2966"/>
        <v>0</v>
      </c>
      <c r="CB392" s="25">
        <f t="shared" si="2967"/>
        <v>113000000</v>
      </c>
      <c r="CC392" s="25">
        <f t="shared" si="2968"/>
        <v>0</v>
      </c>
      <c r="CD392" s="25">
        <f t="shared" si="2969"/>
        <v>0</v>
      </c>
      <c r="CE392" s="25">
        <f t="shared" si="2970"/>
        <v>0</v>
      </c>
      <c r="CF392" s="25">
        <f t="shared" si="2971"/>
        <v>0</v>
      </c>
      <c r="CG392" s="25">
        <f t="shared" si="2972"/>
        <v>0</v>
      </c>
      <c r="CH392" s="83">
        <f t="shared" si="2906"/>
        <v>0</v>
      </c>
      <c r="CI392" s="25">
        <f t="shared" si="3021"/>
        <v>0</v>
      </c>
      <c r="CJ392" s="25">
        <f t="shared" si="3021"/>
        <v>0</v>
      </c>
      <c r="CK392" s="25">
        <f t="shared" si="3021"/>
        <v>0</v>
      </c>
      <c r="CL392" s="25">
        <f t="shared" si="3021"/>
        <v>0</v>
      </c>
      <c r="CM392" s="25">
        <f t="shared" si="3021"/>
        <v>0</v>
      </c>
      <c r="CN392" s="25">
        <f t="shared" si="3021"/>
        <v>0</v>
      </c>
      <c r="CO392" s="25">
        <f t="shared" si="3021"/>
        <v>0</v>
      </c>
      <c r="CP392" s="25">
        <f t="shared" si="3021"/>
        <v>0</v>
      </c>
      <c r="CQ392" s="25">
        <f t="shared" si="3021"/>
        <v>0</v>
      </c>
      <c r="CR392" s="25">
        <f t="shared" si="3021"/>
        <v>0</v>
      </c>
      <c r="CS392" s="25">
        <f t="shared" si="3022"/>
        <v>0</v>
      </c>
      <c r="CT392" s="25">
        <f t="shared" si="3022"/>
        <v>0</v>
      </c>
      <c r="CU392" s="25">
        <f t="shared" si="3022"/>
        <v>0</v>
      </c>
      <c r="CV392" s="25">
        <f t="shared" si="3022"/>
        <v>0</v>
      </c>
      <c r="CW392" s="25">
        <f t="shared" si="3022"/>
        <v>0</v>
      </c>
      <c r="CX392" s="25">
        <f t="shared" si="3022"/>
        <v>0</v>
      </c>
      <c r="CY392" s="25">
        <f t="shared" si="3022"/>
        <v>0</v>
      </c>
      <c r="CZ392" s="25">
        <f t="shared" si="3022"/>
        <v>0</v>
      </c>
      <c r="DA392" s="25">
        <f t="shared" si="3022"/>
        <v>0</v>
      </c>
      <c r="DB392" s="25">
        <f t="shared" si="3022"/>
        <v>0</v>
      </c>
      <c r="DC392" s="25">
        <f t="shared" si="3022"/>
        <v>0</v>
      </c>
      <c r="DD392" s="25">
        <f t="shared" si="3022"/>
        <v>0</v>
      </c>
      <c r="DE392" s="25">
        <f t="shared" si="3022"/>
        <v>0</v>
      </c>
      <c r="DF392" s="25">
        <f t="shared" si="3022"/>
        <v>0</v>
      </c>
      <c r="DG392" s="25">
        <f t="shared" si="3009"/>
        <v>0</v>
      </c>
      <c r="DH392" s="25">
        <f t="shared" si="3009"/>
        <v>0</v>
      </c>
      <c r="DI392" s="25">
        <f t="shared" si="3009"/>
        <v>0</v>
      </c>
      <c r="DJ392" s="25">
        <f t="shared" si="3009"/>
        <v>0</v>
      </c>
      <c r="DK392" s="25">
        <f t="shared" si="3009"/>
        <v>0</v>
      </c>
      <c r="DL392" s="25">
        <f t="shared" si="3009"/>
        <v>0</v>
      </c>
      <c r="DM392" s="25">
        <f t="shared" si="3009"/>
        <v>0</v>
      </c>
      <c r="DN392" s="25">
        <f t="shared" si="3009"/>
        <v>0</v>
      </c>
      <c r="DO392" s="25">
        <f t="shared" si="3009"/>
        <v>0</v>
      </c>
      <c r="DP392" s="25">
        <f t="shared" si="3009"/>
        <v>0</v>
      </c>
      <c r="DQ392" s="25">
        <f t="shared" si="3010"/>
        <v>0</v>
      </c>
      <c r="DR392" s="25">
        <f t="shared" si="3010"/>
        <v>0</v>
      </c>
      <c r="DS392" s="25">
        <f t="shared" si="3010"/>
        <v>0</v>
      </c>
      <c r="DT392" s="25">
        <f t="shared" si="3010"/>
        <v>0</v>
      </c>
      <c r="DU392" s="25">
        <f t="shared" si="3010"/>
        <v>0</v>
      </c>
      <c r="DV392" s="25">
        <f t="shared" si="3010"/>
        <v>0</v>
      </c>
      <c r="DW392" s="25">
        <f t="shared" si="3010"/>
        <v>0</v>
      </c>
      <c r="DX392" s="25">
        <f t="shared" si="3010"/>
        <v>0</v>
      </c>
      <c r="DY392" s="25">
        <f t="shared" si="3010"/>
        <v>0</v>
      </c>
      <c r="DZ392" s="25">
        <f t="shared" si="3010"/>
        <v>0</v>
      </c>
      <c r="EA392" s="25">
        <f t="shared" si="3011"/>
        <v>0</v>
      </c>
      <c r="EB392" s="25">
        <f t="shared" si="3011"/>
        <v>0</v>
      </c>
      <c r="EC392" s="25">
        <f t="shared" si="3011"/>
        <v>0</v>
      </c>
      <c r="ED392" s="25">
        <f t="shared" si="3011"/>
        <v>0</v>
      </c>
      <c r="EE392" s="25">
        <f t="shared" si="3011"/>
        <v>3013333.3333333335</v>
      </c>
      <c r="EF392" s="25">
        <f t="shared" si="3011"/>
        <v>14062222.222222222</v>
      </c>
      <c r="EG392" s="25">
        <f t="shared" si="3011"/>
        <v>15568888.888888888</v>
      </c>
      <c r="EH392" s="25">
        <f t="shared" si="3011"/>
        <v>15066666.666666666</v>
      </c>
      <c r="EI392" s="25">
        <f t="shared" si="3011"/>
        <v>15568888.888888888</v>
      </c>
      <c r="EJ392" s="25">
        <f t="shared" si="3011"/>
        <v>15066666.666666666</v>
      </c>
      <c r="EK392" s="25">
        <f t="shared" si="3012"/>
        <v>15568888.888888888</v>
      </c>
      <c r="EL392" s="25">
        <f t="shared" si="3012"/>
        <v>15568888.888888888</v>
      </c>
      <c r="EM392" s="25">
        <f t="shared" si="3012"/>
        <v>3515555.5555555555</v>
      </c>
      <c r="EN392" s="25">
        <f t="shared" si="3012"/>
        <v>0</v>
      </c>
      <c r="EO392" s="25">
        <f t="shared" si="3012"/>
        <v>0</v>
      </c>
      <c r="EP392" s="25">
        <f t="shared" si="3012"/>
        <v>0</v>
      </c>
      <c r="EQ392" s="25">
        <f t="shared" si="3012"/>
        <v>0</v>
      </c>
      <c r="ER392" s="25">
        <f t="shared" si="3012"/>
        <v>0</v>
      </c>
      <c r="ES392" s="25">
        <f t="shared" si="3012"/>
        <v>0</v>
      </c>
      <c r="ET392" s="25">
        <f t="shared" si="3012"/>
        <v>0</v>
      </c>
      <c r="EU392" s="25">
        <f t="shared" si="3013"/>
        <v>0</v>
      </c>
      <c r="EV392" s="25">
        <f t="shared" si="3013"/>
        <v>0</v>
      </c>
      <c r="EW392" s="25">
        <f t="shared" si="3013"/>
        <v>0</v>
      </c>
      <c r="EX392" s="25">
        <f t="shared" si="3013"/>
        <v>0</v>
      </c>
      <c r="EY392" s="25">
        <f t="shared" si="3013"/>
        <v>0</v>
      </c>
      <c r="EZ392" s="25">
        <f t="shared" si="3013"/>
        <v>0</v>
      </c>
      <c r="FA392" s="25">
        <f t="shared" si="3013"/>
        <v>0</v>
      </c>
      <c r="FB392" s="25">
        <f t="shared" si="3013"/>
        <v>0</v>
      </c>
      <c r="FC392" s="25">
        <f t="shared" si="3013"/>
        <v>0</v>
      </c>
      <c r="FD392" s="25">
        <f t="shared" si="3013"/>
        <v>0</v>
      </c>
      <c r="FE392" s="25">
        <f t="shared" si="3014"/>
        <v>0</v>
      </c>
      <c r="FF392" s="25">
        <f t="shared" si="3014"/>
        <v>0</v>
      </c>
      <c r="FG392" s="25">
        <f t="shared" si="3014"/>
        <v>0</v>
      </c>
      <c r="FH392" s="25">
        <f t="shared" si="3014"/>
        <v>0</v>
      </c>
      <c r="FI392" s="25">
        <f t="shared" si="3014"/>
        <v>0</v>
      </c>
      <c r="FJ392" s="25">
        <f t="shared" si="3014"/>
        <v>0</v>
      </c>
      <c r="FK392" s="25">
        <f t="shared" si="3014"/>
        <v>0</v>
      </c>
      <c r="FL392" s="25">
        <f t="shared" si="3014"/>
        <v>0</v>
      </c>
      <c r="FM392" s="25">
        <f t="shared" si="3014"/>
        <v>0</v>
      </c>
      <c r="FN392" s="25">
        <f t="shared" si="3014"/>
        <v>0</v>
      </c>
      <c r="FO392" s="25">
        <f t="shared" si="3015"/>
        <v>0</v>
      </c>
      <c r="FP392" s="25">
        <f t="shared" si="3015"/>
        <v>0</v>
      </c>
      <c r="FQ392" s="25">
        <f t="shared" si="3015"/>
        <v>0</v>
      </c>
      <c r="FR392" s="25">
        <f t="shared" si="3015"/>
        <v>0</v>
      </c>
      <c r="FS392" s="25">
        <f t="shared" si="3015"/>
        <v>0</v>
      </c>
      <c r="FT392" s="25">
        <f t="shared" si="3015"/>
        <v>0</v>
      </c>
      <c r="FU392" s="25">
        <f t="shared" si="3015"/>
        <v>0</v>
      </c>
      <c r="FV392" s="25">
        <f t="shared" si="3015"/>
        <v>0</v>
      </c>
      <c r="FW392" s="25">
        <f t="shared" si="3015"/>
        <v>0</v>
      </c>
      <c r="FX392" s="25">
        <f t="shared" si="3015"/>
        <v>0</v>
      </c>
      <c r="FY392" s="25">
        <f t="shared" si="3016"/>
        <v>0</v>
      </c>
      <c r="FZ392" s="25">
        <f t="shared" si="3016"/>
        <v>0</v>
      </c>
      <c r="GA392" s="25">
        <f t="shared" si="3016"/>
        <v>0</v>
      </c>
      <c r="GB392" s="25">
        <f t="shared" si="3016"/>
        <v>0</v>
      </c>
      <c r="GC392" s="25">
        <f t="shared" si="3016"/>
        <v>0</v>
      </c>
      <c r="GD392" s="25">
        <f t="shared" si="3016"/>
        <v>0</v>
      </c>
      <c r="GE392" s="25">
        <f t="shared" si="3016"/>
        <v>0</v>
      </c>
      <c r="GF392" s="25">
        <f t="shared" si="3016"/>
        <v>0</v>
      </c>
      <c r="GG392" s="25">
        <f t="shared" si="3016"/>
        <v>0</v>
      </c>
      <c r="GH392" s="25">
        <f t="shared" si="3016"/>
        <v>0</v>
      </c>
      <c r="GI392" s="25">
        <f t="shared" si="3017"/>
        <v>0</v>
      </c>
      <c r="GJ392" s="25">
        <f t="shared" si="3017"/>
        <v>0</v>
      </c>
      <c r="GK392" s="25">
        <f t="shared" si="3017"/>
        <v>0</v>
      </c>
      <c r="GL392" s="25">
        <f t="shared" si="3017"/>
        <v>0</v>
      </c>
      <c r="GM392" s="25">
        <f t="shared" si="3017"/>
        <v>0</v>
      </c>
      <c r="GN392" s="25">
        <f t="shared" si="3017"/>
        <v>0</v>
      </c>
      <c r="GO392" s="25">
        <f t="shared" si="3017"/>
        <v>0</v>
      </c>
      <c r="GP392" s="25">
        <f t="shared" si="3017"/>
        <v>0</v>
      </c>
      <c r="GQ392" s="25">
        <f t="shared" si="3017"/>
        <v>0</v>
      </c>
      <c r="GR392" s="25">
        <f t="shared" si="3017"/>
        <v>0</v>
      </c>
      <c r="GS392" s="25">
        <f t="shared" si="3018"/>
        <v>0</v>
      </c>
      <c r="GT392" s="25">
        <f t="shared" si="3018"/>
        <v>0</v>
      </c>
      <c r="GU392" s="25">
        <f t="shared" si="3018"/>
        <v>0</v>
      </c>
      <c r="GV392" s="25">
        <f t="shared" si="3018"/>
        <v>0</v>
      </c>
      <c r="GW392" s="25">
        <f t="shared" si="3018"/>
        <v>0</v>
      </c>
      <c r="GX392" s="25">
        <f t="shared" si="3018"/>
        <v>0</v>
      </c>
      <c r="GY392" s="25">
        <f t="shared" si="2973"/>
        <v>120119000</v>
      </c>
      <c r="GZ392" s="25">
        <f t="shared" si="2974"/>
        <v>0</v>
      </c>
      <c r="HA392" s="25">
        <f t="shared" si="2975"/>
        <v>0</v>
      </c>
      <c r="HB392" s="25">
        <f t="shared" si="2976"/>
        <v>0</v>
      </c>
      <c r="HC392" s="25">
        <f t="shared" si="2977"/>
        <v>0</v>
      </c>
      <c r="HD392" s="25">
        <f t="shared" si="2978"/>
        <v>120119000</v>
      </c>
      <c r="HE392" s="25">
        <f t="shared" si="2979"/>
        <v>0</v>
      </c>
      <c r="HF392" s="25">
        <f t="shared" si="2980"/>
        <v>0</v>
      </c>
      <c r="HG392" s="25">
        <f t="shared" si="2981"/>
        <v>0</v>
      </c>
      <c r="HH392" s="25">
        <f t="shared" si="2982"/>
        <v>0</v>
      </c>
      <c r="HI392" s="25">
        <f t="shared" si="2983"/>
        <v>0</v>
      </c>
      <c r="HJ392" s="83">
        <f t="shared" si="2984"/>
        <v>0</v>
      </c>
      <c r="HK392" s="25">
        <f>CI392*VLOOKUP($AO392,'Escal Infl CSO'!$A$25:$M$31,MATCH(HK$2,'Escal Infl CSO'!$A$25:$M$25,0),FALSE)</f>
        <v>0</v>
      </c>
      <c r="HL392" s="25">
        <f>CJ392*VLOOKUP($AO392,'Escal Infl CSO'!$A$25:$M$31,MATCH(HL$2,'Escal Infl CSO'!$A$25:$M$25,0),FALSE)</f>
        <v>0</v>
      </c>
      <c r="HM392" s="25">
        <f>CK392*VLOOKUP($AO392,'Escal Infl CSO'!$A$25:$M$31,MATCH(HM$2,'Escal Infl CSO'!$A$25:$M$25,0),FALSE)</f>
        <v>0</v>
      </c>
      <c r="HN392" s="25">
        <f>CL392*VLOOKUP($AO392,'Escal Infl CSO'!$A$25:$M$31,MATCH(HN$2,'Escal Infl CSO'!$A$25:$M$25,0),FALSE)</f>
        <v>0</v>
      </c>
      <c r="HO392" s="25">
        <f>CM392*VLOOKUP($AO392,'Escal Infl CSO'!$A$25:$M$31,MATCH(HO$2,'Escal Infl CSO'!$A$25:$M$25,0),FALSE)</f>
        <v>0</v>
      </c>
      <c r="HP392" s="25">
        <f>CN392*VLOOKUP($AO392,'Escal Infl CSO'!$A$25:$M$31,MATCH(HP$2,'Escal Infl CSO'!$A$25:$M$25,0),FALSE)</f>
        <v>0</v>
      </c>
      <c r="HQ392" s="25">
        <f>CO392*VLOOKUP($AO392,'Escal Infl CSO'!$A$25:$M$31,MATCH(HQ$2,'Escal Infl CSO'!$A$25:$M$25,0),FALSE)</f>
        <v>0</v>
      </c>
      <c r="HR392" s="25">
        <f>CP392*VLOOKUP($AO392,'Escal Infl CSO'!$A$25:$M$31,MATCH(HR$2,'Escal Infl CSO'!$A$25:$M$25,0),FALSE)</f>
        <v>0</v>
      </c>
      <c r="HS392" s="25">
        <f>CQ392*VLOOKUP($AO392,'Escal Infl CSO'!$A$25:$M$31,MATCH(HS$2,'Escal Infl CSO'!$A$25:$M$25,0),FALSE)</f>
        <v>0</v>
      </c>
      <c r="HT392" s="25">
        <f>CR392*VLOOKUP($AO392,'Escal Infl CSO'!$A$25:$M$31,MATCH(HT$2,'Escal Infl CSO'!$A$25:$M$25,0),FALSE)</f>
        <v>0</v>
      </c>
      <c r="HU392" s="25">
        <f>CS392*VLOOKUP($AO392,'Escal Infl CSO'!$A$25:$M$31,MATCH(HU$2,'Escal Infl CSO'!$A$25:$M$25,0),FALSE)</f>
        <v>0</v>
      </c>
      <c r="HV392" s="25">
        <f>CT392*VLOOKUP($AO392,'Escal Infl CSO'!$A$25:$M$31,MATCH(HV$2,'Escal Infl CSO'!$A$25:$M$25,0),FALSE)</f>
        <v>0</v>
      </c>
      <c r="HW392" s="25">
        <f>CU392*VLOOKUP($AO392,'Escal Infl CSO'!$A$25:$M$31,MATCH(HW$2,'Escal Infl CSO'!$A$25:$M$25,0),FALSE)</f>
        <v>0</v>
      </c>
      <c r="HX392" s="25">
        <f>CV392*VLOOKUP($AO392,'Escal Infl CSO'!$A$25:$M$31,MATCH(HX$2,'Escal Infl CSO'!$A$25:$M$25,0),FALSE)</f>
        <v>0</v>
      </c>
      <c r="HY392" s="25">
        <f>CW392*VLOOKUP($AO392,'Escal Infl CSO'!$A$25:$M$31,MATCH(HY$2,'Escal Infl CSO'!$A$25:$M$25,0),FALSE)</f>
        <v>0</v>
      </c>
      <c r="HZ392" s="25">
        <f>CX392*VLOOKUP($AO392,'Escal Infl CSO'!$A$25:$M$31,MATCH(HZ$2,'Escal Infl CSO'!$A$25:$M$25,0),FALSE)</f>
        <v>0</v>
      </c>
      <c r="IA392" s="25">
        <f>CY392*VLOOKUP($AO392,'Escal Infl CSO'!$A$25:$M$31,MATCH(IA$2,'Escal Infl CSO'!$A$25:$M$25,0),FALSE)</f>
        <v>0</v>
      </c>
      <c r="IB392" s="25">
        <f>CZ392*VLOOKUP($AO392,'Escal Infl CSO'!$A$25:$M$31,MATCH(IB$2,'Escal Infl CSO'!$A$25:$M$25,0),FALSE)</f>
        <v>0</v>
      </c>
      <c r="IC392" s="25">
        <f>DA392*VLOOKUP($AO392,'Escal Infl CSO'!$A$25:$M$31,MATCH(IC$2,'Escal Infl CSO'!$A$25:$M$25,0),FALSE)</f>
        <v>0</v>
      </c>
      <c r="ID392" s="25">
        <f>DB392*VLOOKUP($AO392,'Escal Infl CSO'!$A$25:$M$31,MATCH(ID$2,'Escal Infl CSO'!$A$25:$M$25,0),FALSE)</f>
        <v>0</v>
      </c>
      <c r="IE392" s="25">
        <f>DC392*VLOOKUP($AO392,'Escal Infl CSO'!$A$25:$M$31,MATCH(IE$2,'Escal Infl CSO'!$A$25:$M$25,0),FALSE)</f>
        <v>0</v>
      </c>
      <c r="IF392" s="25">
        <f>DD392*VLOOKUP($AO392,'Escal Infl CSO'!$A$25:$M$31,MATCH(IF$2,'Escal Infl CSO'!$A$25:$M$25,0),FALSE)</f>
        <v>0</v>
      </c>
      <c r="IG392" s="25">
        <f>DE392*VLOOKUP($AO392,'Escal Infl CSO'!$A$25:$M$31,MATCH(IG$2,'Escal Infl CSO'!$A$25:$M$25,0),FALSE)</f>
        <v>0</v>
      </c>
      <c r="IH392" s="25">
        <f>DF392*VLOOKUP($AO392,'Escal Infl CSO'!$A$25:$M$31,MATCH(IH$2,'Escal Infl CSO'!$A$25:$M$25,0),FALSE)</f>
        <v>0</v>
      </c>
      <c r="II392" s="25">
        <f>DG392*VLOOKUP($AO392,'Escal Infl CSO'!$A$25:$M$31,MATCH(II$2,'Escal Infl CSO'!$A$25:$M$25,0),FALSE)</f>
        <v>0</v>
      </c>
      <c r="IJ392" s="25">
        <f>DH392*VLOOKUP($AO392,'Escal Infl CSO'!$A$25:$M$31,MATCH(IJ$2,'Escal Infl CSO'!$A$25:$M$25,0),FALSE)</f>
        <v>0</v>
      </c>
      <c r="IK392" s="25">
        <f>DI392*VLOOKUP($AO392,'Escal Infl CSO'!$A$25:$M$31,MATCH(IK$2,'Escal Infl CSO'!$A$25:$M$25,0),FALSE)</f>
        <v>0</v>
      </c>
      <c r="IL392" s="25">
        <f>DJ392*VLOOKUP($AO392,'Escal Infl CSO'!$A$25:$M$31,MATCH(IL$2,'Escal Infl CSO'!$A$25:$M$25,0),FALSE)</f>
        <v>0</v>
      </c>
      <c r="IM392" s="25">
        <f>DK392*VLOOKUP($AO392,'Escal Infl CSO'!$A$25:$M$31,MATCH(IM$2,'Escal Infl CSO'!$A$25:$M$25,0),FALSE)</f>
        <v>0</v>
      </c>
      <c r="IN392" s="25">
        <f>DL392*VLOOKUP($AO392,'Escal Infl CSO'!$A$25:$M$31,MATCH(IN$2,'Escal Infl CSO'!$A$25:$M$25,0),FALSE)</f>
        <v>0</v>
      </c>
      <c r="IO392" s="25">
        <f>DM392*VLOOKUP($AO392,'Escal Infl CSO'!$A$25:$M$31,MATCH(IO$2,'Escal Infl CSO'!$A$25:$M$25,0),FALSE)</f>
        <v>0</v>
      </c>
      <c r="IP392" s="25">
        <f>DN392*VLOOKUP($AO392,'Escal Infl CSO'!$A$25:$M$31,MATCH(IP$2,'Escal Infl CSO'!$A$25:$M$25,0),FALSE)</f>
        <v>0</v>
      </c>
      <c r="IQ392" s="25">
        <f>DO392*VLOOKUP($AO392,'Escal Infl CSO'!$A$25:$M$31,MATCH(IQ$2,'Escal Infl CSO'!$A$25:$M$25,0),FALSE)</f>
        <v>0</v>
      </c>
      <c r="IR392" s="25">
        <f>DP392*VLOOKUP($AO392,'Escal Infl CSO'!$A$25:$M$31,MATCH(IR$2,'Escal Infl CSO'!$A$25:$M$25,0),FALSE)</f>
        <v>0</v>
      </c>
      <c r="IS392" s="25">
        <f>DQ392*VLOOKUP($AO392,'Escal Infl CSO'!$A$25:$M$31,MATCH(IS$2,'Escal Infl CSO'!$A$25:$M$25,0),FALSE)</f>
        <v>0</v>
      </c>
      <c r="IT392" s="25">
        <f>DR392*VLOOKUP($AO392,'Escal Infl CSO'!$A$25:$M$31,MATCH(IT$2,'Escal Infl CSO'!$A$25:$M$25,0),FALSE)</f>
        <v>0</v>
      </c>
      <c r="IU392" s="25">
        <f>DS392*VLOOKUP($AO392,'Escal Infl CSO'!$A$25:$M$31,MATCH(IU$2,'Escal Infl CSO'!$A$25:$M$25,0),FALSE)</f>
        <v>0</v>
      </c>
      <c r="IV392" s="25">
        <f>DT392*VLOOKUP($AO392,'Escal Infl CSO'!$A$25:$M$31,MATCH(IV$2,'Escal Infl CSO'!$A$25:$M$25,0),FALSE)</f>
        <v>0</v>
      </c>
      <c r="IW392" s="25">
        <f>DU392*VLOOKUP($AO392,'Escal Infl CSO'!$A$25:$M$31,MATCH(IW$2,'Escal Infl CSO'!$A$25:$M$25,0),FALSE)</f>
        <v>0</v>
      </c>
      <c r="IX392" s="25">
        <f>DV392*VLOOKUP($AO392,'Escal Infl CSO'!$A$25:$M$31,MATCH(IX$2,'Escal Infl CSO'!$A$25:$M$25,0),FALSE)</f>
        <v>0</v>
      </c>
      <c r="IY392" s="25">
        <f>DW392*VLOOKUP($AO392,'Escal Infl CSO'!$A$25:$M$31,MATCH(IY$2,'Escal Infl CSO'!$A$25:$M$25,0),FALSE)</f>
        <v>0</v>
      </c>
      <c r="IZ392" s="25">
        <f>DX392*VLOOKUP($AO392,'Escal Infl CSO'!$A$25:$M$31,MATCH(IZ$2,'Escal Infl CSO'!$A$25:$M$25,0),FALSE)</f>
        <v>0</v>
      </c>
      <c r="JA392" s="25">
        <f>DY392*VLOOKUP($AO392,'Escal Infl CSO'!$A$25:$M$31,MATCH(JA$2,'Escal Infl CSO'!$A$25:$M$25,0),FALSE)</f>
        <v>0</v>
      </c>
      <c r="JB392" s="25">
        <f>DZ392*VLOOKUP($AO392,'Escal Infl CSO'!$A$25:$M$31,MATCH(JB$2,'Escal Infl CSO'!$A$25:$M$25,0),FALSE)</f>
        <v>0</v>
      </c>
      <c r="JC392" s="25">
        <f>EA392*VLOOKUP($AO392,'Escal Infl CSO'!$A$25:$M$31,MATCH(JC$2,'Escal Infl CSO'!$A$25:$M$25,0),FALSE)</f>
        <v>0</v>
      </c>
      <c r="JD392" s="25">
        <f>EB392*VLOOKUP($AO392,'Escal Infl CSO'!$A$25:$M$31,MATCH(JD$2,'Escal Infl CSO'!$A$25:$M$25,0),FALSE)</f>
        <v>0</v>
      </c>
      <c r="JE392" s="25">
        <f>EC392*VLOOKUP($AO392,'Escal Infl CSO'!$A$25:$M$31,MATCH(JE$2,'Escal Infl CSO'!$A$25:$M$25,0),FALSE)</f>
        <v>0</v>
      </c>
      <c r="JF392" s="25">
        <f>ED392*VLOOKUP($AO392,'Escal Infl CSO'!$A$25:$M$31,MATCH(JF$2,'Escal Infl CSO'!$A$25:$M$25,0),FALSE)</f>
        <v>0</v>
      </c>
      <c r="JG392" s="25">
        <f>EE392*VLOOKUP($AO392,'Escal Infl CSO'!$A$25:$M$31,MATCH(JG$2,'Escal Infl CSO'!$A$25:$M$25,0),FALSE)</f>
        <v>3203173.3333333335</v>
      </c>
      <c r="JH392" s="25">
        <f>EF392*VLOOKUP($AO392,'Escal Infl CSO'!$A$25:$M$31,MATCH(JH$2,'Escal Infl CSO'!$A$25:$M$25,0),FALSE)</f>
        <v>14948142.222222222</v>
      </c>
      <c r="JI392" s="25">
        <f>EG392*VLOOKUP($AO392,'Escal Infl CSO'!$A$25:$M$31,MATCH(JI$2,'Escal Infl CSO'!$A$25:$M$25,0),FALSE)</f>
        <v>16549728.888888888</v>
      </c>
      <c r="JJ392" s="25">
        <f>EH392*VLOOKUP($AO392,'Escal Infl CSO'!$A$25:$M$31,MATCH(JJ$2,'Escal Infl CSO'!$A$25:$M$25,0),FALSE)</f>
        <v>16015866.666666666</v>
      </c>
      <c r="JK392" s="25">
        <f>EI392*VLOOKUP($AO392,'Escal Infl CSO'!$A$25:$M$31,MATCH(JK$2,'Escal Infl CSO'!$A$25:$M$25,0),FALSE)</f>
        <v>16549728.888888888</v>
      </c>
      <c r="JL392" s="25">
        <f>EJ392*VLOOKUP($AO392,'Escal Infl CSO'!$A$25:$M$31,MATCH(JL$2,'Escal Infl CSO'!$A$25:$M$25,0),FALSE)</f>
        <v>16015866.666666666</v>
      </c>
      <c r="JM392" s="25">
        <f>EK392*VLOOKUP($AO392,'Escal Infl CSO'!$A$25:$M$31,MATCH(JM$2,'Escal Infl CSO'!$A$25:$M$25,0),FALSE)</f>
        <v>16549728.888888888</v>
      </c>
      <c r="JN392" s="25">
        <f>EL392*VLOOKUP($AO392,'Escal Infl CSO'!$A$25:$M$31,MATCH(JN$2,'Escal Infl CSO'!$A$25:$M$25,0),FALSE)</f>
        <v>16549728.888888888</v>
      </c>
      <c r="JO392" s="25">
        <f>EM392*VLOOKUP($AO392,'Escal Infl CSO'!$A$25:$M$31,MATCH(JO$2,'Escal Infl CSO'!$A$25:$M$25,0),FALSE)</f>
        <v>3737035.5555555555</v>
      </c>
      <c r="JP392" s="25">
        <f>EN392*VLOOKUP($AO392,'Escal Infl CSO'!$A$25:$M$31,MATCH(JP$2,'Escal Infl CSO'!$A$25:$M$25,0),FALSE)</f>
        <v>0</v>
      </c>
      <c r="JQ392" s="25">
        <f>EO392*VLOOKUP($AO392,'Escal Infl CSO'!$A$25:$M$31,MATCH(JQ$2,'Escal Infl CSO'!$A$25:$M$25,0),FALSE)</f>
        <v>0</v>
      </c>
      <c r="JR392" s="25">
        <f>EP392*VLOOKUP($AO392,'Escal Infl CSO'!$A$25:$M$31,MATCH(JR$2,'Escal Infl CSO'!$A$25:$M$25,0),FALSE)</f>
        <v>0</v>
      </c>
      <c r="JS392" s="25">
        <f>EQ392*VLOOKUP($AO392,'Escal Infl CSO'!$A$25:$M$31,MATCH(JS$2,'Escal Infl CSO'!$A$25:$M$25,0),FALSE)</f>
        <v>0</v>
      </c>
      <c r="JT392" s="25">
        <f>ER392*VLOOKUP($AO392,'Escal Infl CSO'!$A$25:$M$31,MATCH(JT$2,'Escal Infl CSO'!$A$25:$M$25,0),FALSE)</f>
        <v>0</v>
      </c>
      <c r="JU392" s="25">
        <f>ES392*VLOOKUP($AO392,'Escal Infl CSO'!$A$25:$M$31,MATCH(JU$2,'Escal Infl CSO'!$A$25:$M$25,0),FALSE)</f>
        <v>0</v>
      </c>
      <c r="JV392" s="25">
        <f>ET392*VLOOKUP($AO392,'Escal Infl CSO'!$A$25:$M$31,MATCH(JV$2,'Escal Infl CSO'!$A$25:$M$25,0),FALSE)</f>
        <v>0</v>
      </c>
      <c r="JW392" s="25">
        <f>EU392*VLOOKUP($AO392,'Escal Infl CSO'!$A$25:$M$31,MATCH(JW$2,'Escal Infl CSO'!$A$25:$M$25,0),FALSE)</f>
        <v>0</v>
      </c>
      <c r="JX392" s="25">
        <f>EV392*VLOOKUP($AO392,'Escal Infl CSO'!$A$25:$M$31,MATCH(JX$2,'Escal Infl CSO'!$A$25:$M$25,0),FALSE)</f>
        <v>0</v>
      </c>
      <c r="JY392" s="25">
        <f>EW392*VLOOKUP($AO392,'Escal Infl CSO'!$A$25:$M$31,MATCH(JY$2,'Escal Infl CSO'!$A$25:$M$25,0),FALSE)</f>
        <v>0</v>
      </c>
      <c r="JZ392" s="25">
        <f>EX392*VLOOKUP($AO392,'Escal Infl CSO'!$A$25:$M$31,MATCH(JZ$2,'Escal Infl CSO'!$A$25:$M$25,0),FALSE)</f>
        <v>0</v>
      </c>
      <c r="KA392" s="25">
        <f>EY392*VLOOKUP($AO392,'Escal Infl CSO'!$A$25:$M$31,MATCH(KA$2,'Escal Infl CSO'!$A$25:$M$25,0),FALSE)</f>
        <v>0</v>
      </c>
      <c r="KB392" s="25">
        <f>EZ392*VLOOKUP($AO392,'Escal Infl CSO'!$A$25:$M$31,MATCH(KB$2,'Escal Infl CSO'!$A$25:$M$25,0),FALSE)</f>
        <v>0</v>
      </c>
      <c r="KC392" s="25">
        <f>FA392*VLOOKUP($AO392,'Escal Infl CSO'!$A$25:$M$31,MATCH(KC$2,'Escal Infl CSO'!$A$25:$M$25,0),FALSE)</f>
        <v>0</v>
      </c>
      <c r="KD392" s="25">
        <f>FB392*VLOOKUP($AO392,'Escal Infl CSO'!$A$25:$M$31,MATCH(KD$2,'Escal Infl CSO'!$A$25:$M$25,0),FALSE)</f>
        <v>0</v>
      </c>
      <c r="KE392" s="25">
        <f>FC392*VLOOKUP($AO392,'Escal Infl CSO'!$A$25:$M$31,MATCH(KE$2,'Escal Infl CSO'!$A$25:$M$25,0),FALSE)</f>
        <v>0</v>
      </c>
      <c r="KF392" s="25">
        <f>FD392*VLOOKUP($AO392,'Escal Infl CSO'!$A$25:$M$31,MATCH(KF$2,'Escal Infl CSO'!$A$25:$M$25,0),FALSE)</f>
        <v>0</v>
      </c>
      <c r="KG392" s="25">
        <f>FE392*VLOOKUP($AO392,'Escal Infl CSO'!$A$25:$M$31,MATCH(KG$2,'Escal Infl CSO'!$A$25:$M$25,0),FALSE)</f>
        <v>0</v>
      </c>
      <c r="KH392" s="25">
        <f>FF392*VLOOKUP($AO392,'Escal Infl CSO'!$A$25:$M$31,MATCH(KH$2,'Escal Infl CSO'!$A$25:$M$25,0),FALSE)</f>
        <v>0</v>
      </c>
      <c r="KI392" s="25">
        <f>FG392*VLOOKUP($AO392,'Escal Infl CSO'!$A$25:$M$31,MATCH(KI$2,'Escal Infl CSO'!$A$25:$M$25,0),FALSE)</f>
        <v>0</v>
      </c>
      <c r="KJ392" s="25">
        <f>FH392*VLOOKUP($AO392,'Escal Infl CSO'!$A$25:$M$31,MATCH(KJ$2,'Escal Infl CSO'!$A$25:$M$25,0),FALSE)</f>
        <v>0</v>
      </c>
      <c r="KK392" s="25">
        <f>FI392*VLOOKUP($AO392,'Escal Infl CSO'!$A$25:$M$31,MATCH(KK$2,'Escal Infl CSO'!$A$25:$M$25,0),FALSE)</f>
        <v>0</v>
      </c>
      <c r="KL392" s="25">
        <f>FJ392*VLOOKUP($AO392,'Escal Infl CSO'!$A$25:$M$31,MATCH(KL$2,'Escal Infl CSO'!$A$25:$M$25,0),FALSE)</f>
        <v>0</v>
      </c>
      <c r="KM392" s="25">
        <f>FK392*VLOOKUP($AO392,'Escal Infl CSO'!$A$25:$M$31,MATCH(KM$2,'Escal Infl CSO'!$A$25:$M$25,0),FALSE)</f>
        <v>0</v>
      </c>
      <c r="KN392" s="25">
        <f>FL392*VLOOKUP($AO392,'Escal Infl CSO'!$A$25:$M$31,MATCH(KN$2,'Escal Infl CSO'!$A$25:$M$25,0),FALSE)</f>
        <v>0</v>
      </c>
      <c r="KO392" s="25">
        <f>FM392*VLOOKUP($AO392,'Escal Infl CSO'!$A$25:$M$31,MATCH(KO$2,'Escal Infl CSO'!$A$25:$M$25,0),FALSE)</f>
        <v>0</v>
      </c>
      <c r="KP392" s="25">
        <f>FN392*VLOOKUP($AO392,'Escal Infl CSO'!$A$25:$M$31,MATCH(KP$2,'Escal Infl CSO'!$A$25:$M$25,0),FALSE)</f>
        <v>0</v>
      </c>
      <c r="KQ392" s="25">
        <f>FO392*VLOOKUP($AO392,'Escal Infl CSO'!$A$25:$M$31,MATCH(KQ$2,'Escal Infl CSO'!$A$25:$M$25,0),FALSE)</f>
        <v>0</v>
      </c>
      <c r="KR392" s="25">
        <f>FP392*VLOOKUP($AO392,'Escal Infl CSO'!$A$25:$M$31,MATCH(KR$2,'Escal Infl CSO'!$A$25:$M$25,0),FALSE)</f>
        <v>0</v>
      </c>
      <c r="KS392" s="25">
        <f>FQ392*VLOOKUP($AO392,'Escal Infl CSO'!$A$25:$M$31,MATCH(KS$2,'Escal Infl CSO'!$A$25:$M$25,0),FALSE)</f>
        <v>0</v>
      </c>
      <c r="KT392" s="25">
        <f>FR392*VLOOKUP($AO392,'Escal Infl CSO'!$A$25:$M$31,MATCH(KT$2,'Escal Infl CSO'!$A$25:$M$25,0),FALSE)</f>
        <v>0</v>
      </c>
      <c r="KU392" s="25">
        <f>FS392*VLOOKUP($AO392,'Escal Infl CSO'!$A$25:$M$31,MATCH(KU$2,'Escal Infl CSO'!$A$25:$M$25,0),FALSE)</f>
        <v>0</v>
      </c>
      <c r="KV392" s="25">
        <f>FT392*VLOOKUP($AO392,'Escal Infl CSO'!$A$25:$M$31,MATCH(KV$2,'Escal Infl CSO'!$A$25:$M$25,0),FALSE)</f>
        <v>0</v>
      </c>
      <c r="KW392" s="25">
        <f>FU392*VLOOKUP($AO392,'Escal Infl CSO'!$A$25:$M$31,MATCH(KW$2,'Escal Infl CSO'!$A$25:$M$25,0),FALSE)</f>
        <v>0</v>
      </c>
      <c r="KX392" s="25">
        <f>FV392*VLOOKUP($AO392,'Escal Infl CSO'!$A$25:$M$31,MATCH(KX$2,'Escal Infl CSO'!$A$25:$M$25,0),FALSE)</f>
        <v>0</v>
      </c>
      <c r="KY392" s="25">
        <f>FW392*VLOOKUP($AO392,'Escal Infl CSO'!$A$25:$M$31,MATCH(KY$2,'Escal Infl CSO'!$A$25:$M$25,0),FALSE)</f>
        <v>0</v>
      </c>
      <c r="KZ392" s="25">
        <f>FX392*VLOOKUP($AO392,'Escal Infl CSO'!$A$25:$M$31,MATCH(KZ$2,'Escal Infl CSO'!$A$25:$M$25,0),FALSE)</f>
        <v>0</v>
      </c>
      <c r="LA392" s="25">
        <f>FY392*VLOOKUP($AO392,'Escal Infl CSO'!$A$25:$M$31,MATCH(LA$2,'Escal Infl CSO'!$A$25:$M$25,0),FALSE)</f>
        <v>0</v>
      </c>
      <c r="LB392" s="25">
        <f>FZ392*VLOOKUP($AO392,'Escal Infl CSO'!$A$25:$M$31,MATCH(LB$2,'Escal Infl CSO'!$A$25:$M$25,0),FALSE)</f>
        <v>0</v>
      </c>
      <c r="LC392" s="25">
        <f>GA392*VLOOKUP($AO392,'Escal Infl CSO'!$A$25:$M$31,MATCH(LC$2,'Escal Infl CSO'!$A$25:$M$25,0),FALSE)</f>
        <v>0</v>
      </c>
      <c r="LD392" s="25">
        <f>GB392*VLOOKUP($AO392,'Escal Infl CSO'!$A$25:$M$31,MATCH(LD$2,'Escal Infl CSO'!$A$25:$M$25,0),FALSE)</f>
        <v>0</v>
      </c>
      <c r="LE392" s="25">
        <f>GC392*VLOOKUP($AO392,'Escal Infl CSO'!$A$25:$M$31,MATCH(LE$2,'Escal Infl CSO'!$A$25:$M$25,0),FALSE)</f>
        <v>0</v>
      </c>
      <c r="LF392" s="25">
        <f>GD392*VLOOKUP($AO392,'Escal Infl CSO'!$A$25:$M$31,MATCH(LF$2,'Escal Infl CSO'!$A$25:$M$25,0),FALSE)</f>
        <v>0</v>
      </c>
      <c r="LG392" s="25">
        <f>GE392*VLOOKUP($AO392,'Escal Infl CSO'!$A$25:$M$31,MATCH(LG$2,'Escal Infl CSO'!$A$25:$M$25,0),FALSE)</f>
        <v>0</v>
      </c>
      <c r="LH392" s="25">
        <f>GF392*VLOOKUP($AO392,'Escal Infl CSO'!$A$25:$M$31,MATCH(LH$2,'Escal Infl CSO'!$A$25:$M$25,0),FALSE)</f>
        <v>0</v>
      </c>
      <c r="LI392" s="25">
        <f>GG392*VLOOKUP($AO392,'Escal Infl CSO'!$A$25:$M$31,MATCH(LI$2,'Escal Infl CSO'!$A$25:$M$25,0),FALSE)</f>
        <v>0</v>
      </c>
      <c r="LJ392" s="25">
        <f>GH392*VLOOKUP($AO392,'Escal Infl CSO'!$A$25:$M$31,MATCH(LJ$2,'Escal Infl CSO'!$A$25:$M$25,0),FALSE)</f>
        <v>0</v>
      </c>
      <c r="LK392" s="25">
        <f>GI392*VLOOKUP($AO392,'Escal Infl CSO'!$A$25:$M$31,MATCH(LK$2,'Escal Infl CSO'!$A$25:$M$25,0),FALSE)</f>
        <v>0</v>
      </c>
      <c r="LL392" s="25">
        <f>GJ392*VLOOKUP($AO392,'Escal Infl CSO'!$A$25:$M$31,MATCH(LL$2,'Escal Infl CSO'!$A$25:$M$25,0),FALSE)</f>
        <v>0</v>
      </c>
      <c r="LM392" s="25">
        <f>GK392*VLOOKUP($AO392,'Escal Infl CSO'!$A$25:$M$31,MATCH(LM$2,'Escal Infl CSO'!$A$25:$M$25,0),FALSE)</f>
        <v>0</v>
      </c>
      <c r="LN392" s="25">
        <f>GL392*VLOOKUP($AO392,'Escal Infl CSO'!$A$25:$M$31,MATCH(LN$2,'Escal Infl CSO'!$A$25:$M$25,0),FALSE)</f>
        <v>0</v>
      </c>
      <c r="LO392" s="25">
        <f>GM392*VLOOKUP($AO392,'Escal Infl CSO'!$A$25:$M$31,MATCH(LO$2,'Escal Infl CSO'!$A$25:$M$25,0),FALSE)</f>
        <v>0</v>
      </c>
      <c r="LP392" s="25">
        <f>GN392*VLOOKUP($AO392,'Escal Infl CSO'!$A$25:$M$31,MATCH(LP$2,'Escal Infl CSO'!$A$25:$M$25,0),FALSE)</f>
        <v>0</v>
      </c>
      <c r="LQ392" s="25">
        <f>GO392*VLOOKUP($AO392,'Escal Infl CSO'!$A$25:$M$31,MATCH(LQ$2,'Escal Infl CSO'!$A$25:$M$25,0),FALSE)</f>
        <v>0</v>
      </c>
      <c r="LR392" s="25">
        <f>GP392*VLOOKUP($AO392,'Escal Infl CSO'!$A$25:$M$31,MATCH(LR$2,'Escal Infl CSO'!$A$25:$M$25,0),FALSE)</f>
        <v>0</v>
      </c>
      <c r="LS392" s="25">
        <f>GQ392*VLOOKUP($AO392,'Escal Infl CSO'!$A$25:$M$31,MATCH(LS$2,'Escal Infl CSO'!$A$25:$M$25,0),FALSE)</f>
        <v>0</v>
      </c>
      <c r="LT392" s="25">
        <f>GR392*VLOOKUP($AO392,'Escal Infl CSO'!$A$25:$M$31,MATCH(LT$2,'Escal Infl CSO'!$A$25:$M$25,0),FALSE)</f>
        <v>0</v>
      </c>
      <c r="LU392" s="25">
        <f>GS392*VLOOKUP($AO392,'Escal Infl CSO'!$A$25:$M$31,MATCH(LU$2,'Escal Infl CSO'!$A$25:$M$25,0),FALSE)</f>
        <v>0</v>
      </c>
      <c r="LV392" s="25">
        <f>GT392*VLOOKUP($AO392,'Escal Infl CSO'!$A$25:$M$31,MATCH(LV$2,'Escal Infl CSO'!$A$25:$M$25,0),FALSE)</f>
        <v>0</v>
      </c>
      <c r="LW392" s="25">
        <f>GU392*VLOOKUP($AO392,'Escal Infl CSO'!$A$25:$M$31,MATCH(LW$2,'Escal Infl CSO'!$A$25:$M$25,0),FALSE)</f>
        <v>0</v>
      </c>
      <c r="LX392" s="25">
        <f>GV392*VLOOKUP($AO392,'Escal Infl CSO'!$A$25:$M$31,MATCH(LX$2,'Escal Infl CSO'!$A$25:$M$25,0),FALSE)</f>
        <v>0</v>
      </c>
      <c r="LY392" s="25">
        <f>GW392*VLOOKUP($AO392,'Escal Infl CSO'!$A$25:$M$31,MATCH(LY$2,'Escal Infl CSO'!$A$25:$M$25,0),FALSE)</f>
        <v>0</v>
      </c>
      <c r="LZ392" s="25">
        <f>GX392*VLOOKUP($AO392,'Escal Infl CSO'!$A$25:$M$31,MATCH(LZ$2,'Escal Infl CSO'!$A$25:$M$25,0),FALSE)</f>
        <v>0</v>
      </c>
      <c r="MA392" s="84"/>
      <c r="MB392" s="25">
        <f t="shared" si="2985"/>
        <v>127326140.00000001</v>
      </c>
      <c r="MC392" s="25">
        <f t="shared" si="2986"/>
        <v>0</v>
      </c>
      <c r="MD392" s="25">
        <f t="shared" si="2987"/>
        <v>0</v>
      </c>
      <c r="ME392" s="25">
        <f t="shared" si="2988"/>
        <v>0</v>
      </c>
      <c r="MF392" s="25">
        <f t="shared" si="2989"/>
        <v>0</v>
      </c>
      <c r="MG392" s="25">
        <f t="shared" si="2990"/>
        <v>127326140.00000001</v>
      </c>
      <c r="MH392" s="25">
        <f t="shared" si="2991"/>
        <v>0</v>
      </c>
      <c r="MI392" s="25">
        <f t="shared" si="2992"/>
        <v>0</v>
      </c>
      <c r="MJ392" s="25">
        <f t="shared" si="2993"/>
        <v>0</v>
      </c>
      <c r="MK392" s="25">
        <f t="shared" si="2994"/>
        <v>0</v>
      </c>
      <c r="ML392" s="25">
        <f t="shared" si="2995"/>
        <v>0</v>
      </c>
      <c r="MM392" s="85">
        <f t="shared" si="2996"/>
        <v>0</v>
      </c>
      <c r="MN392" s="25">
        <f>VLOOKUP($AP392,'Escal Infl CSO'!$A$37:$B$39,2,FALSE)*HK392</f>
        <v>0</v>
      </c>
      <c r="MO392" s="25">
        <f>VLOOKUP($AP392,'Escal Infl CSO'!$A$37:$B$39,2,FALSE)*HL392</f>
        <v>0</v>
      </c>
      <c r="MP392" s="25">
        <f>VLOOKUP($AP392,'Escal Infl CSO'!$A$37:$B$39,2,FALSE)*HM392</f>
        <v>0</v>
      </c>
      <c r="MQ392" s="25">
        <f>VLOOKUP($AP392,'Escal Infl CSO'!$A$37:$B$39,2,FALSE)*HN392</f>
        <v>0</v>
      </c>
      <c r="MR392" s="25">
        <f>VLOOKUP($AP392,'Escal Infl CSO'!$A$37:$B$39,2,FALSE)*HO392</f>
        <v>0</v>
      </c>
      <c r="MS392" s="25">
        <f>VLOOKUP($AP392,'Escal Infl CSO'!$A$37:$B$39,2,FALSE)*HP392</f>
        <v>0</v>
      </c>
      <c r="MT392" s="25">
        <f>VLOOKUP($AP392,'Escal Infl CSO'!$A$37:$B$39,2,FALSE)*HQ392</f>
        <v>0</v>
      </c>
      <c r="MU392" s="25">
        <f>VLOOKUP($AP392,'Escal Infl CSO'!$A$37:$B$39,2,FALSE)*HR392</f>
        <v>0</v>
      </c>
      <c r="MV392" s="25">
        <f>VLOOKUP($AP392,'Escal Infl CSO'!$A$37:$B$39,2,FALSE)*HS392</f>
        <v>0</v>
      </c>
      <c r="MW392" s="25">
        <f>VLOOKUP($AP392,'Escal Infl CSO'!$A$37:$B$39,2,FALSE)*HT392</f>
        <v>0</v>
      </c>
      <c r="MX392" s="25">
        <f>VLOOKUP($AP392,'Escal Infl CSO'!$A$37:$B$39,2,FALSE)*HU392</f>
        <v>0</v>
      </c>
      <c r="MY392" s="25">
        <f>VLOOKUP($AP392,'Escal Infl CSO'!$A$37:$B$39,2,FALSE)*HV392</f>
        <v>0</v>
      </c>
      <c r="MZ392" s="25">
        <f>VLOOKUP($AP392,'Escal Infl CSO'!$A$37:$B$39,2,FALSE)*HW392</f>
        <v>0</v>
      </c>
      <c r="NA392" s="25">
        <f>VLOOKUP($AP392,'Escal Infl CSO'!$A$37:$B$39,2,FALSE)*HX392</f>
        <v>0</v>
      </c>
      <c r="NB392" s="25">
        <f>VLOOKUP($AP392,'Escal Infl CSO'!$A$37:$B$39,2,FALSE)*HY392</f>
        <v>0</v>
      </c>
      <c r="NC392" s="25">
        <f>VLOOKUP($AP392,'Escal Infl CSO'!$A$37:$B$39,2,FALSE)*HZ392</f>
        <v>0</v>
      </c>
      <c r="ND392" s="25">
        <f>VLOOKUP($AP392,'Escal Infl CSO'!$A$37:$B$39,2,FALSE)*IA392</f>
        <v>0</v>
      </c>
      <c r="NE392" s="25">
        <f>VLOOKUP($AP392,'Escal Infl CSO'!$A$37:$B$39,2,FALSE)*IB392</f>
        <v>0</v>
      </c>
      <c r="NF392" s="25">
        <f>VLOOKUP($AP392,'Escal Infl CSO'!$A$37:$B$39,2,FALSE)*IC392</f>
        <v>0</v>
      </c>
      <c r="NG392" s="25">
        <f>VLOOKUP($AP392,'Escal Infl CSO'!$A$37:$B$39,2,FALSE)*ID392</f>
        <v>0</v>
      </c>
      <c r="NH392" s="25">
        <f>VLOOKUP($AP392,'Escal Infl CSO'!$A$37:$B$39,2,FALSE)*IE392</f>
        <v>0</v>
      </c>
      <c r="NI392" s="25">
        <f>VLOOKUP($AP392,'Escal Infl CSO'!$A$37:$B$39,2,FALSE)*IF392</f>
        <v>0</v>
      </c>
      <c r="NJ392" s="25">
        <f>VLOOKUP($AP392,'Escal Infl CSO'!$A$37:$B$39,2,FALSE)*IG392</f>
        <v>0</v>
      </c>
      <c r="NK392" s="25">
        <f>VLOOKUP($AP392,'Escal Infl CSO'!$A$37:$B$39,2,FALSE)*IH392</f>
        <v>0</v>
      </c>
      <c r="NL392" s="25">
        <f>VLOOKUP($AP392,'Escal Infl CSO'!$A$37:$B$39,2,FALSE)*II392</f>
        <v>0</v>
      </c>
      <c r="NM392" s="25">
        <f>VLOOKUP($AP392,'Escal Infl CSO'!$A$37:$B$39,2,FALSE)*IJ392</f>
        <v>0</v>
      </c>
      <c r="NN392" s="25">
        <f>VLOOKUP($AP392,'Escal Infl CSO'!$A$37:$B$39,2,FALSE)*IK392</f>
        <v>0</v>
      </c>
      <c r="NO392" s="25">
        <f>VLOOKUP($AP392,'Escal Infl CSO'!$A$37:$B$39,2,FALSE)*IL392</f>
        <v>0</v>
      </c>
      <c r="NP392" s="25">
        <f>VLOOKUP($AP392,'Escal Infl CSO'!$A$37:$B$39,2,FALSE)*IM392</f>
        <v>0</v>
      </c>
      <c r="NQ392" s="25">
        <f>VLOOKUP($AP392,'Escal Infl CSO'!$A$37:$B$39,2,FALSE)*IN392</f>
        <v>0</v>
      </c>
      <c r="NR392" s="25">
        <f>VLOOKUP($AP392,'Escal Infl CSO'!$A$37:$B$39,2,FALSE)*IO392</f>
        <v>0</v>
      </c>
      <c r="NS392" s="25">
        <f>VLOOKUP($AP392,'Escal Infl CSO'!$A$37:$B$39,2,FALSE)*IP392</f>
        <v>0</v>
      </c>
      <c r="NT392" s="25">
        <f>VLOOKUP($AP392,'Escal Infl CSO'!$A$37:$B$39,2,FALSE)*IQ392</f>
        <v>0</v>
      </c>
      <c r="NU392" s="25">
        <f>VLOOKUP($AP392,'Escal Infl CSO'!$A$37:$B$39,2,FALSE)*IR392</f>
        <v>0</v>
      </c>
      <c r="NV392" s="25">
        <f>VLOOKUP($AP392,'Escal Infl CSO'!$A$37:$B$39,2,FALSE)*IS392</f>
        <v>0</v>
      </c>
      <c r="NW392" s="25">
        <f>VLOOKUP($AP392,'Escal Infl CSO'!$A$37:$B$39,2,FALSE)*IT392</f>
        <v>0</v>
      </c>
      <c r="NX392" s="25">
        <f>VLOOKUP($AP392,'Escal Infl CSO'!$A$37:$B$39,2,FALSE)*IU392</f>
        <v>0</v>
      </c>
      <c r="NY392" s="25">
        <f>VLOOKUP($AP392,'Escal Infl CSO'!$A$37:$B$39,2,FALSE)*IV392</f>
        <v>0</v>
      </c>
      <c r="NZ392" s="25">
        <f>VLOOKUP($AP392,'Escal Infl CSO'!$A$37:$B$39,2,FALSE)*IW392</f>
        <v>0</v>
      </c>
      <c r="OA392" s="25">
        <f>VLOOKUP($AP392,'Escal Infl CSO'!$A$37:$B$39,2,FALSE)*IX392</f>
        <v>0</v>
      </c>
      <c r="OB392" s="25">
        <f>VLOOKUP($AP392,'Escal Infl CSO'!$A$37:$B$39,2,FALSE)*IY392</f>
        <v>0</v>
      </c>
      <c r="OC392" s="25">
        <f>VLOOKUP($AP392,'Escal Infl CSO'!$A$37:$B$39,2,FALSE)*IZ392</f>
        <v>0</v>
      </c>
      <c r="OD392" s="25">
        <f>VLOOKUP($AP392,'Escal Infl CSO'!$A$37:$B$39,2,FALSE)*JA392</f>
        <v>0</v>
      </c>
      <c r="OE392" s="25">
        <f>VLOOKUP($AP392,'Escal Infl CSO'!$A$37:$B$39,2,FALSE)*JB392</f>
        <v>0</v>
      </c>
      <c r="OF392" s="25">
        <f>VLOOKUP($AP392,'Escal Infl CSO'!$A$37:$B$39,2,FALSE)*JC392</f>
        <v>0</v>
      </c>
      <c r="OG392" s="25">
        <f>VLOOKUP($AP392,'Escal Infl CSO'!$A$37:$B$39,2,FALSE)*JD392</f>
        <v>0</v>
      </c>
      <c r="OH392" s="25">
        <f>VLOOKUP($AP392,'Escal Infl CSO'!$A$37:$B$39,2,FALSE)*JE392</f>
        <v>0</v>
      </c>
      <c r="OI392" s="25">
        <f>VLOOKUP($AP392,'Escal Infl CSO'!$A$37:$B$39,2,FALSE)*JF392</f>
        <v>0</v>
      </c>
      <c r="OJ392" s="25">
        <f>VLOOKUP($AP392,'Escal Infl CSO'!$A$37:$B$39,2,FALSE)*JG392</f>
        <v>3395363.7333333339</v>
      </c>
      <c r="OK392" s="25">
        <f>VLOOKUP($AP392,'Escal Infl CSO'!$A$37:$B$39,2,FALSE)*JH392</f>
        <v>15845030.755555555</v>
      </c>
      <c r="OL392" s="25">
        <f>VLOOKUP($AP392,'Escal Infl CSO'!$A$37:$B$39,2,FALSE)*JI392</f>
        <v>17542712.622222222</v>
      </c>
      <c r="OM392" s="25">
        <f>VLOOKUP($AP392,'Escal Infl CSO'!$A$37:$B$39,2,FALSE)*JJ392</f>
        <v>16976818.666666668</v>
      </c>
      <c r="ON392" s="25">
        <f>VLOOKUP($AP392,'Escal Infl CSO'!$A$37:$B$39,2,FALSE)*JK392</f>
        <v>17542712.622222222</v>
      </c>
      <c r="OO392" s="25">
        <f>VLOOKUP($AP392,'Escal Infl CSO'!$A$37:$B$39,2,FALSE)*JL392</f>
        <v>16976818.666666668</v>
      </c>
      <c r="OP392" s="25">
        <f>VLOOKUP($AP392,'Escal Infl CSO'!$A$37:$B$39,2,FALSE)*JM392</f>
        <v>17542712.622222222</v>
      </c>
      <c r="OQ392" s="25">
        <f>VLOOKUP($AP392,'Escal Infl CSO'!$A$37:$B$39,2,FALSE)*JN392</f>
        <v>17542712.622222222</v>
      </c>
      <c r="OR392" s="25">
        <f>VLOOKUP($AP392,'Escal Infl CSO'!$A$37:$B$39,2,FALSE)*JO392</f>
        <v>3961257.6888888888</v>
      </c>
      <c r="OS392" s="25">
        <f>VLOOKUP($AP392,'Escal Infl CSO'!$A$37:$B$39,2,FALSE)*JP392</f>
        <v>0</v>
      </c>
      <c r="OT392" s="25">
        <f>VLOOKUP($AP392,'Escal Infl CSO'!$A$37:$B$39,2,FALSE)*JQ392</f>
        <v>0</v>
      </c>
      <c r="OU392" s="25">
        <f>VLOOKUP($AP392,'Escal Infl CSO'!$A$37:$B$39,2,FALSE)*JR392</f>
        <v>0</v>
      </c>
      <c r="OV392" s="25">
        <f>VLOOKUP($AP392,'Escal Infl CSO'!$A$37:$B$39,2,FALSE)*JS392</f>
        <v>0</v>
      </c>
      <c r="OW392" s="25">
        <f>VLOOKUP($AP392,'Escal Infl CSO'!$A$37:$B$39,2,FALSE)*JT392</f>
        <v>0</v>
      </c>
      <c r="OX392" s="25">
        <f>VLOOKUP($AP392,'Escal Infl CSO'!$A$37:$B$39,2,FALSE)*JU392</f>
        <v>0</v>
      </c>
      <c r="OY392" s="25">
        <f>VLOOKUP($AP392,'Escal Infl CSO'!$A$37:$B$39,2,FALSE)*JV392</f>
        <v>0</v>
      </c>
      <c r="OZ392" s="25">
        <f>VLOOKUP($AP392,'Escal Infl CSO'!$A$37:$B$39,2,FALSE)*JW392</f>
        <v>0</v>
      </c>
      <c r="PA392" s="25">
        <f>VLOOKUP($AP392,'Escal Infl CSO'!$A$37:$B$39,2,FALSE)*JX392</f>
        <v>0</v>
      </c>
      <c r="PB392" s="25">
        <f>VLOOKUP($AP392,'Escal Infl CSO'!$A$37:$B$39,2,FALSE)*JY392</f>
        <v>0</v>
      </c>
      <c r="PC392" s="25">
        <f>VLOOKUP($AP392,'Escal Infl CSO'!$A$37:$B$39,2,FALSE)*JZ392</f>
        <v>0</v>
      </c>
      <c r="PD392" s="25">
        <f>VLOOKUP($AP392,'Escal Infl CSO'!$A$37:$B$39,2,FALSE)*KA392</f>
        <v>0</v>
      </c>
      <c r="PE392" s="25">
        <f>VLOOKUP($AP392,'Escal Infl CSO'!$A$37:$B$39,2,FALSE)*KB392</f>
        <v>0</v>
      </c>
      <c r="PF392" s="25">
        <f>VLOOKUP($AP392,'Escal Infl CSO'!$A$37:$B$39,2,FALSE)*KC392</f>
        <v>0</v>
      </c>
      <c r="PG392" s="25">
        <f>VLOOKUP($AP392,'Escal Infl CSO'!$A$37:$B$39,2,FALSE)*KD392</f>
        <v>0</v>
      </c>
      <c r="PH392" s="25">
        <f>VLOOKUP($AP392,'Escal Infl CSO'!$A$37:$B$39,2,FALSE)*KE392</f>
        <v>0</v>
      </c>
      <c r="PI392" s="25">
        <f>VLOOKUP($AP392,'Escal Infl CSO'!$A$37:$B$39,2,FALSE)*KF392</f>
        <v>0</v>
      </c>
      <c r="PJ392" s="25">
        <f>VLOOKUP($AP392,'Escal Infl CSO'!$A$37:$B$39,2,FALSE)*KG392</f>
        <v>0</v>
      </c>
      <c r="PK392" s="25">
        <f>VLOOKUP($AP392,'Escal Infl CSO'!$A$37:$B$39,2,FALSE)*KH392</f>
        <v>0</v>
      </c>
      <c r="PL392" s="25">
        <f>VLOOKUP($AP392,'Escal Infl CSO'!$A$37:$B$39,2,FALSE)*KI392</f>
        <v>0</v>
      </c>
      <c r="PM392" s="25">
        <f>VLOOKUP($AP392,'Escal Infl CSO'!$A$37:$B$39,2,FALSE)*KJ392</f>
        <v>0</v>
      </c>
      <c r="PN392" s="25">
        <f>VLOOKUP($AP392,'Escal Infl CSO'!$A$37:$B$39,2,FALSE)*KK392</f>
        <v>0</v>
      </c>
      <c r="PO392" s="25">
        <f>VLOOKUP($AP392,'Escal Infl CSO'!$A$37:$B$39,2,FALSE)*KL392</f>
        <v>0</v>
      </c>
      <c r="PP392" s="25">
        <f>VLOOKUP($AP392,'Escal Infl CSO'!$A$37:$B$39,2,FALSE)*KM392</f>
        <v>0</v>
      </c>
      <c r="PQ392" s="25">
        <f>VLOOKUP($AP392,'Escal Infl CSO'!$A$37:$B$39,2,FALSE)*KN392</f>
        <v>0</v>
      </c>
      <c r="PR392" s="25">
        <f>VLOOKUP($AP392,'Escal Infl CSO'!$A$37:$B$39,2,FALSE)*KO392</f>
        <v>0</v>
      </c>
      <c r="PS392" s="25">
        <f>VLOOKUP($AP392,'Escal Infl CSO'!$A$37:$B$39,2,FALSE)*KP392</f>
        <v>0</v>
      </c>
      <c r="PT392" s="25">
        <f>VLOOKUP($AP392,'Escal Infl CSO'!$A$37:$B$39,2,FALSE)*KQ392</f>
        <v>0</v>
      </c>
      <c r="PU392" s="25">
        <f>VLOOKUP($AP392,'Escal Infl CSO'!$A$37:$B$39,2,FALSE)*KR392</f>
        <v>0</v>
      </c>
      <c r="PV392" s="25">
        <f>VLOOKUP($AP392,'Escal Infl CSO'!$A$37:$B$39,2,FALSE)*KS392</f>
        <v>0</v>
      </c>
      <c r="PW392" s="25">
        <f>VLOOKUP($AP392,'Escal Infl CSO'!$A$37:$B$39,2,FALSE)*KT392</f>
        <v>0</v>
      </c>
      <c r="PX392" s="25">
        <f>VLOOKUP($AP392,'Escal Infl CSO'!$A$37:$B$39,2,FALSE)*KU392</f>
        <v>0</v>
      </c>
      <c r="PY392" s="25">
        <f>VLOOKUP($AP392,'Escal Infl CSO'!$A$37:$B$39,2,FALSE)*KV392</f>
        <v>0</v>
      </c>
      <c r="PZ392" s="25">
        <f>VLOOKUP($AP392,'Escal Infl CSO'!$A$37:$B$39,2,FALSE)*KW392</f>
        <v>0</v>
      </c>
      <c r="QA392" s="25">
        <f>VLOOKUP($AP392,'Escal Infl CSO'!$A$37:$B$39,2,FALSE)*KX392</f>
        <v>0</v>
      </c>
      <c r="QB392" s="25">
        <f>VLOOKUP($AP392,'Escal Infl CSO'!$A$37:$B$39,2,FALSE)*KY392</f>
        <v>0</v>
      </c>
      <c r="QC392" s="25">
        <f>VLOOKUP($AP392,'Escal Infl CSO'!$A$37:$B$39,2,FALSE)*KZ392</f>
        <v>0</v>
      </c>
      <c r="QD392" s="25">
        <f>VLOOKUP($AP392,'Escal Infl CSO'!$A$37:$B$39,2,FALSE)*LA392</f>
        <v>0</v>
      </c>
      <c r="QE392" s="25">
        <f>VLOOKUP($AP392,'Escal Infl CSO'!$A$37:$B$39,2,FALSE)*LB392</f>
        <v>0</v>
      </c>
      <c r="QF392" s="25">
        <f>VLOOKUP($AP392,'Escal Infl CSO'!$A$37:$B$39,2,FALSE)*LC392</f>
        <v>0</v>
      </c>
      <c r="QG392" s="25">
        <f>VLOOKUP($AP392,'Escal Infl CSO'!$A$37:$B$39,2,FALSE)*LD392</f>
        <v>0</v>
      </c>
      <c r="QH392" s="25">
        <f>VLOOKUP($AP392,'Escal Infl CSO'!$A$37:$B$39,2,FALSE)*LE392</f>
        <v>0</v>
      </c>
      <c r="QI392" s="25">
        <f>VLOOKUP($AP392,'Escal Infl CSO'!$A$37:$B$39,2,FALSE)*LF392</f>
        <v>0</v>
      </c>
      <c r="QJ392" s="25">
        <f>VLOOKUP($AP392,'Escal Infl CSO'!$A$37:$B$39,2,FALSE)*LG392</f>
        <v>0</v>
      </c>
      <c r="QK392" s="25">
        <f>VLOOKUP($AP392,'Escal Infl CSO'!$A$37:$B$39,2,FALSE)*LH392</f>
        <v>0</v>
      </c>
      <c r="QL392" s="25">
        <f>VLOOKUP($AP392,'Escal Infl CSO'!$A$37:$B$39,2,FALSE)*LI392</f>
        <v>0</v>
      </c>
      <c r="QM392" s="25">
        <f>VLOOKUP($AP392,'Escal Infl CSO'!$A$37:$B$39,2,FALSE)*LJ392</f>
        <v>0</v>
      </c>
      <c r="QN392" s="25">
        <f>VLOOKUP($AP392,'Escal Infl CSO'!$A$37:$B$39,2,FALSE)*LK392</f>
        <v>0</v>
      </c>
      <c r="QO392" s="25">
        <f>VLOOKUP($AP392,'Escal Infl CSO'!$A$37:$B$39,2,FALSE)*LL392</f>
        <v>0</v>
      </c>
      <c r="QP392" s="25">
        <f>VLOOKUP($AP392,'Escal Infl CSO'!$A$37:$B$39,2,FALSE)*LM392</f>
        <v>0</v>
      </c>
      <c r="QQ392" s="25">
        <f>VLOOKUP($AP392,'Escal Infl CSO'!$A$37:$B$39,2,FALSE)*LN392</f>
        <v>0</v>
      </c>
      <c r="QR392" s="25">
        <f>VLOOKUP($AP392,'Escal Infl CSO'!$A$37:$B$39,2,FALSE)*LO392</f>
        <v>0</v>
      </c>
      <c r="QS392" s="25">
        <f>VLOOKUP($AP392,'Escal Infl CSO'!$A$37:$B$39,2,FALSE)*LP392</f>
        <v>0</v>
      </c>
      <c r="QT392" s="25">
        <f>VLOOKUP($AP392,'Escal Infl CSO'!$A$37:$B$39,2,FALSE)*LQ392</f>
        <v>0</v>
      </c>
      <c r="QU392" s="25">
        <f>VLOOKUP($AP392,'Escal Infl CSO'!$A$37:$B$39,2,FALSE)*LR392</f>
        <v>0</v>
      </c>
      <c r="QV392" s="25">
        <f>VLOOKUP($AP392,'Escal Infl CSO'!$A$37:$B$39,2,FALSE)*LS392</f>
        <v>0</v>
      </c>
      <c r="QW392" s="25">
        <f>VLOOKUP($AP392,'Escal Infl CSO'!$A$37:$B$39,2,FALSE)*LT392</f>
        <v>0</v>
      </c>
      <c r="QX392" s="25">
        <f>VLOOKUP($AP392,'Escal Infl CSO'!$A$37:$B$39,2,FALSE)*LU392</f>
        <v>0</v>
      </c>
      <c r="QY392" s="25">
        <f>VLOOKUP($AP392,'Escal Infl CSO'!$A$37:$B$39,2,FALSE)*LV392</f>
        <v>0</v>
      </c>
      <c r="QZ392" s="25">
        <f>VLOOKUP($AP392,'Escal Infl CSO'!$A$37:$B$39,2,FALSE)*LW392</f>
        <v>0</v>
      </c>
      <c r="RA392" s="25">
        <f>VLOOKUP($AP392,'Escal Infl CSO'!$A$37:$B$39,2,FALSE)*LX392</f>
        <v>0</v>
      </c>
      <c r="RB392" s="25">
        <f>VLOOKUP($AP392,'Escal Infl CSO'!$A$37:$B$39,2,FALSE)*LY392</f>
        <v>0</v>
      </c>
      <c r="RC392" s="25">
        <f>VLOOKUP($AP392,'Escal Infl CSO'!$A$37:$B$39,2,FALSE)*LZ392</f>
        <v>0</v>
      </c>
      <c r="RD392" s="85">
        <f t="shared" si="2909"/>
        <v>0</v>
      </c>
      <c r="RE392" s="84"/>
      <c r="RF392" s="159">
        <f>AR392*0.8</f>
        <v>180</v>
      </c>
      <c r="RG392" s="300">
        <f>AR392*0.7</f>
        <v>157.5</v>
      </c>
      <c r="RH392" s="165">
        <f>BA392*0.8</f>
        <v>101860912.00000001</v>
      </c>
      <c r="RI392" s="166">
        <f>BA392*0.7</f>
        <v>89128298</v>
      </c>
      <c r="RJ392" s="273"/>
      <c r="RK392" s="25"/>
      <c r="RL392" s="84"/>
      <c r="RM392" s="88"/>
      <c r="RN392" s="86"/>
      <c r="RO392" s="86"/>
      <c r="RP392" s="285"/>
      <c r="RQ392" s="160"/>
      <c r="RR392" s="302"/>
      <c r="RS392" s="160"/>
      <c r="RT392" s="160"/>
      <c r="RU392" s="160"/>
      <c r="RV392" s="160"/>
      <c r="RW392" s="303"/>
      <c r="RX392" s="163"/>
      <c r="RY392" s="164"/>
      <c r="RZ392" s="84"/>
      <c r="SA392" s="286">
        <f t="shared" si="2880"/>
        <v>225</v>
      </c>
      <c r="SB392" s="86"/>
      <c r="SC392" s="86"/>
      <c r="SD392" s="285"/>
      <c r="SE392" s="160"/>
      <c r="SF392" s="302">
        <f t="shared" si="2926"/>
        <v>127326140.00000001</v>
      </c>
      <c r="SG392" s="301">
        <f t="shared" si="2818"/>
        <v>98326140.000000015</v>
      </c>
      <c r="SH392" s="160"/>
      <c r="SI392" s="301">
        <f t="shared" si="2811"/>
        <v>29000000</v>
      </c>
      <c r="SJ392" s="160"/>
      <c r="SK392" s="162"/>
      <c r="SL392" s="304">
        <f t="shared" si="3019"/>
        <v>43093</v>
      </c>
      <c r="SM392" s="305">
        <f t="shared" si="2957"/>
        <v>43318</v>
      </c>
      <c r="SN392" s="84"/>
      <c r="SO392" s="319" t="s">
        <v>965</v>
      </c>
      <c r="SQ392" s="273">
        <f t="shared" si="2819"/>
        <v>0</v>
      </c>
      <c r="SR392" s="273">
        <f t="shared" si="2820"/>
        <v>0</v>
      </c>
      <c r="SS392" s="273">
        <f t="shared" si="2821"/>
        <v>0</v>
      </c>
      <c r="ST392" s="273">
        <f t="shared" si="2822"/>
        <v>4527151.6444444451</v>
      </c>
      <c r="SU392" s="273">
        <f t="shared" si="2823"/>
        <v>122798988.35555558</v>
      </c>
      <c r="SV392" s="273">
        <f t="shared" si="2824"/>
        <v>0</v>
      </c>
      <c r="SW392" s="273">
        <f t="shared" si="2825"/>
        <v>0</v>
      </c>
      <c r="SX392" s="273">
        <f t="shared" si="2826"/>
        <v>0</v>
      </c>
      <c r="SY392" s="273">
        <f t="shared" si="2827"/>
        <v>0</v>
      </c>
      <c r="SZ392" s="273">
        <f t="shared" si="2828"/>
        <v>0</v>
      </c>
      <c r="TA392" s="281">
        <f t="shared" si="2829"/>
        <v>-98326140.000000015</v>
      </c>
      <c r="TB392" s="273">
        <f t="shared" si="2997"/>
        <v>0</v>
      </c>
      <c r="TC392" s="273">
        <f t="shared" si="2997"/>
        <v>0</v>
      </c>
      <c r="TD392" s="273">
        <f t="shared" si="2997"/>
        <v>0</v>
      </c>
      <c r="TE392" s="273">
        <f t="shared" si="2997"/>
        <v>0</v>
      </c>
      <c r="TF392" s="273">
        <f t="shared" si="2997"/>
        <v>0</v>
      </c>
      <c r="TG392" s="273">
        <f t="shared" si="2997"/>
        <v>0</v>
      </c>
      <c r="TH392" s="273">
        <f t="shared" si="2997"/>
        <v>0</v>
      </c>
      <c r="TI392" s="273">
        <f t="shared" si="2997"/>
        <v>0</v>
      </c>
      <c r="TJ392" s="273">
        <f t="shared" si="2997"/>
        <v>0</v>
      </c>
      <c r="TK392" s="273">
        <f t="shared" si="2997"/>
        <v>0</v>
      </c>
      <c r="TL392" s="273">
        <f t="shared" si="2998"/>
        <v>0</v>
      </c>
      <c r="TM392" s="273">
        <f t="shared" si="2998"/>
        <v>0</v>
      </c>
      <c r="TN392" s="273">
        <f t="shared" si="2998"/>
        <v>0</v>
      </c>
      <c r="TO392" s="273">
        <f t="shared" si="2998"/>
        <v>0</v>
      </c>
      <c r="TP392" s="273">
        <f t="shared" si="2998"/>
        <v>0</v>
      </c>
      <c r="TQ392" s="273">
        <f t="shared" si="2998"/>
        <v>0</v>
      </c>
      <c r="TR392" s="273">
        <f t="shared" si="2998"/>
        <v>0</v>
      </c>
      <c r="TS392" s="273">
        <f t="shared" si="2998"/>
        <v>0</v>
      </c>
      <c r="TT392" s="273">
        <f t="shared" si="2998"/>
        <v>0</v>
      </c>
      <c r="TU392" s="273">
        <f t="shared" si="2998"/>
        <v>0</v>
      </c>
      <c r="TV392" s="273">
        <f t="shared" si="2999"/>
        <v>0</v>
      </c>
      <c r="TW392" s="273">
        <f t="shared" si="2999"/>
        <v>0</v>
      </c>
      <c r="TX392" s="273">
        <f t="shared" si="2999"/>
        <v>0</v>
      </c>
      <c r="TY392" s="273">
        <f t="shared" si="2999"/>
        <v>0</v>
      </c>
      <c r="TZ392" s="273">
        <f t="shared" si="2999"/>
        <v>0</v>
      </c>
      <c r="UA392" s="273">
        <f t="shared" si="2999"/>
        <v>0</v>
      </c>
      <c r="UB392" s="273">
        <f t="shared" si="2999"/>
        <v>0</v>
      </c>
      <c r="UC392" s="273">
        <f t="shared" si="2999"/>
        <v>0</v>
      </c>
      <c r="UD392" s="273">
        <f t="shared" si="2999"/>
        <v>0</v>
      </c>
      <c r="UE392" s="273">
        <f t="shared" si="2999"/>
        <v>0</v>
      </c>
      <c r="UF392" s="273">
        <f t="shared" si="3000"/>
        <v>0</v>
      </c>
      <c r="UG392" s="273">
        <f t="shared" si="3000"/>
        <v>0</v>
      </c>
      <c r="UH392" s="273">
        <f t="shared" si="3000"/>
        <v>0</v>
      </c>
      <c r="UI392" s="273">
        <f t="shared" si="3000"/>
        <v>0</v>
      </c>
      <c r="UJ392" s="273">
        <f t="shared" si="3000"/>
        <v>0</v>
      </c>
      <c r="UK392" s="273">
        <f t="shared" si="3000"/>
        <v>0</v>
      </c>
      <c r="UL392" s="273">
        <f t="shared" si="3000"/>
        <v>0</v>
      </c>
      <c r="UM392" s="273">
        <f t="shared" si="3000"/>
        <v>0</v>
      </c>
      <c r="UN392" s="273">
        <f t="shared" si="3000"/>
        <v>0</v>
      </c>
      <c r="UO392" s="273">
        <f t="shared" si="3000"/>
        <v>0</v>
      </c>
      <c r="UP392" s="273">
        <f t="shared" si="3001"/>
        <v>0</v>
      </c>
      <c r="UQ392" s="273">
        <f t="shared" si="3001"/>
        <v>0</v>
      </c>
      <c r="UR392" s="273">
        <f t="shared" si="3001"/>
        <v>0</v>
      </c>
      <c r="US392" s="273">
        <f t="shared" si="3001"/>
        <v>0</v>
      </c>
      <c r="UT392" s="273">
        <f t="shared" si="3001"/>
        <v>0</v>
      </c>
      <c r="UU392" s="273">
        <f t="shared" si="3001"/>
        <v>0</v>
      </c>
      <c r="UV392" s="273">
        <f t="shared" si="3001"/>
        <v>0</v>
      </c>
      <c r="UW392" s="273">
        <f t="shared" si="3001"/>
        <v>4527151.6444444451</v>
      </c>
      <c r="UX392" s="273">
        <f t="shared" si="3001"/>
        <v>17542712.622222222</v>
      </c>
      <c r="UY392" s="273">
        <f t="shared" si="3001"/>
        <v>15845030.755555557</v>
      </c>
      <c r="UZ392" s="273">
        <f t="shared" si="3002"/>
        <v>17542712.622222222</v>
      </c>
      <c r="VA392" s="273">
        <f t="shared" si="3002"/>
        <v>16976818.666666668</v>
      </c>
      <c r="VB392" s="273">
        <f t="shared" si="3002"/>
        <v>17542712.622222222</v>
      </c>
      <c r="VC392" s="273">
        <f t="shared" si="3002"/>
        <v>16976818.666666668</v>
      </c>
      <c r="VD392" s="273">
        <f t="shared" si="3002"/>
        <v>17542712.622222222</v>
      </c>
      <c r="VE392" s="273">
        <f t="shared" si="3002"/>
        <v>2829469.777777778</v>
      </c>
      <c r="VF392" s="273">
        <f t="shared" si="3002"/>
        <v>0</v>
      </c>
      <c r="VG392" s="273">
        <f t="shared" si="3002"/>
        <v>0</v>
      </c>
      <c r="VH392" s="273">
        <f t="shared" si="3002"/>
        <v>0</v>
      </c>
      <c r="VI392" s="273">
        <f t="shared" si="3002"/>
        <v>0</v>
      </c>
      <c r="VJ392" s="273">
        <f t="shared" si="3003"/>
        <v>0</v>
      </c>
      <c r="VK392" s="273">
        <f t="shared" si="3003"/>
        <v>0</v>
      </c>
      <c r="VL392" s="273">
        <f t="shared" si="3003"/>
        <v>0</v>
      </c>
      <c r="VM392" s="273">
        <f t="shared" si="3003"/>
        <v>0</v>
      </c>
      <c r="VN392" s="273">
        <f t="shared" si="3003"/>
        <v>0</v>
      </c>
      <c r="VO392" s="273">
        <f t="shared" si="3003"/>
        <v>0</v>
      </c>
      <c r="VP392" s="273">
        <f t="shared" si="3003"/>
        <v>0</v>
      </c>
      <c r="VQ392" s="273">
        <f t="shared" si="3003"/>
        <v>0</v>
      </c>
      <c r="VR392" s="273">
        <f t="shared" si="3003"/>
        <v>0</v>
      </c>
      <c r="VS392" s="273">
        <f t="shared" si="3003"/>
        <v>0</v>
      </c>
      <c r="VT392" s="273">
        <f t="shared" si="3004"/>
        <v>0</v>
      </c>
      <c r="VU392" s="273">
        <f t="shared" si="3004"/>
        <v>0</v>
      </c>
      <c r="VV392" s="273">
        <f t="shared" si="3004"/>
        <v>0</v>
      </c>
      <c r="VW392" s="273">
        <f t="shared" si="3004"/>
        <v>0</v>
      </c>
      <c r="VX392" s="273">
        <f t="shared" si="3004"/>
        <v>0</v>
      </c>
      <c r="VY392" s="273">
        <f t="shared" si="3004"/>
        <v>0</v>
      </c>
      <c r="VZ392" s="273">
        <f t="shared" si="3004"/>
        <v>0</v>
      </c>
      <c r="WA392" s="273">
        <f t="shared" si="3004"/>
        <v>0</v>
      </c>
      <c r="WB392" s="273">
        <f t="shared" si="3004"/>
        <v>0</v>
      </c>
      <c r="WC392" s="273">
        <f t="shared" si="3004"/>
        <v>0</v>
      </c>
      <c r="WD392" s="273">
        <f t="shared" si="3005"/>
        <v>0</v>
      </c>
      <c r="WE392" s="273">
        <f t="shared" si="3005"/>
        <v>0</v>
      </c>
      <c r="WF392" s="273">
        <f t="shared" si="3005"/>
        <v>0</v>
      </c>
      <c r="WG392" s="273">
        <f t="shared" si="3005"/>
        <v>0</v>
      </c>
      <c r="WH392" s="273">
        <f t="shared" si="3005"/>
        <v>0</v>
      </c>
      <c r="WI392" s="273">
        <f t="shared" si="3005"/>
        <v>0</v>
      </c>
      <c r="WJ392" s="273">
        <f t="shared" si="3005"/>
        <v>0</v>
      </c>
      <c r="WK392" s="273">
        <f t="shared" si="3005"/>
        <v>0</v>
      </c>
      <c r="WL392" s="273">
        <f t="shared" si="3005"/>
        <v>0</v>
      </c>
      <c r="WM392" s="273">
        <f t="shared" si="3005"/>
        <v>0</v>
      </c>
      <c r="WN392" s="273">
        <f t="shared" si="3006"/>
        <v>0</v>
      </c>
      <c r="WO392" s="273">
        <f t="shared" si="3006"/>
        <v>0</v>
      </c>
      <c r="WP392" s="273">
        <f t="shared" si="3006"/>
        <v>0</v>
      </c>
      <c r="WQ392" s="273">
        <f t="shared" si="3006"/>
        <v>0</v>
      </c>
      <c r="WR392" s="273">
        <f t="shared" si="3006"/>
        <v>0</v>
      </c>
      <c r="WS392" s="273">
        <f t="shared" si="3006"/>
        <v>0</v>
      </c>
      <c r="WT392" s="273">
        <f t="shared" si="3006"/>
        <v>0</v>
      </c>
      <c r="WU392" s="273">
        <f t="shared" si="3006"/>
        <v>0</v>
      </c>
      <c r="WV392" s="273">
        <f t="shared" si="3006"/>
        <v>0</v>
      </c>
      <c r="WW392" s="273">
        <f t="shared" si="3006"/>
        <v>0</v>
      </c>
      <c r="WX392" s="273">
        <f t="shared" si="3007"/>
        <v>0</v>
      </c>
      <c r="WY392" s="273">
        <f t="shared" si="3007"/>
        <v>0</v>
      </c>
      <c r="WZ392" s="273">
        <f t="shared" si="3007"/>
        <v>0</v>
      </c>
      <c r="XA392" s="273">
        <f t="shared" si="3007"/>
        <v>0</v>
      </c>
      <c r="XB392" s="273">
        <f t="shared" si="3007"/>
        <v>0</v>
      </c>
      <c r="XC392" s="273">
        <f t="shared" si="3007"/>
        <v>0</v>
      </c>
      <c r="XD392" s="273">
        <f t="shared" si="3007"/>
        <v>0</v>
      </c>
      <c r="XE392" s="273">
        <f t="shared" si="3007"/>
        <v>0</v>
      </c>
      <c r="XF392" s="273">
        <f t="shared" si="3007"/>
        <v>0</v>
      </c>
      <c r="XG392" s="273">
        <f t="shared" si="3007"/>
        <v>0</v>
      </c>
      <c r="XH392" s="273">
        <f t="shared" si="3008"/>
        <v>0</v>
      </c>
      <c r="XI392" s="273">
        <f t="shared" si="3008"/>
        <v>0</v>
      </c>
      <c r="XJ392" s="273">
        <f t="shared" si="3008"/>
        <v>0</v>
      </c>
      <c r="XK392" s="273">
        <f t="shared" si="3008"/>
        <v>0</v>
      </c>
      <c r="XL392" s="273">
        <f t="shared" si="3008"/>
        <v>0</v>
      </c>
      <c r="XM392" s="273">
        <f t="shared" si="3008"/>
        <v>0</v>
      </c>
      <c r="XN392" s="273">
        <f t="shared" si="3008"/>
        <v>0</v>
      </c>
      <c r="XO392" s="273">
        <f t="shared" si="3008"/>
        <v>0</v>
      </c>
      <c r="XP392" s="273">
        <f t="shared" si="3008"/>
        <v>0</v>
      </c>
      <c r="XQ392" s="273">
        <f t="shared" si="3008"/>
        <v>0</v>
      </c>
      <c r="XR392" s="67" t="s">
        <v>835</v>
      </c>
    </row>
    <row r="393" spans="1:642" ht="15" customHeight="1">
      <c r="A393" s="2" t="s">
        <v>394</v>
      </c>
      <c r="B393" s="1" t="s">
        <v>304</v>
      </c>
      <c r="C393" s="1" t="s">
        <v>26</v>
      </c>
      <c r="D393" s="2" t="s">
        <v>399</v>
      </c>
      <c r="E393" s="2" t="s">
        <v>958</v>
      </c>
      <c r="F393" s="2" t="s">
        <v>872</v>
      </c>
      <c r="G393" s="2" t="s">
        <v>869</v>
      </c>
      <c r="I393" s="1" t="s">
        <v>425</v>
      </c>
      <c r="J393" s="1" t="str">
        <f t="shared" si="2924"/>
        <v>Cardamom</v>
      </c>
      <c r="K393" s="2" t="s">
        <v>575</v>
      </c>
      <c r="L393" s="69">
        <v>1</v>
      </c>
      <c r="M393" s="2" t="s">
        <v>408</v>
      </c>
      <c r="N393" s="2" t="s">
        <v>412</v>
      </c>
      <c r="O393" s="2" t="str">
        <f>O392</f>
        <v>A11 ST1 D&amp;C</v>
      </c>
      <c r="P393" s="6"/>
      <c r="Q393" s="2" t="s">
        <v>585</v>
      </c>
      <c r="R393" s="21"/>
      <c r="S393" s="13"/>
      <c r="T393" s="12"/>
      <c r="U393" s="8"/>
      <c r="V393" s="9"/>
      <c r="W393" s="263"/>
      <c r="X393" s="264"/>
      <c r="Y393" s="11"/>
      <c r="Z393" s="15"/>
      <c r="AA393" s="6">
        <f t="shared" si="2952"/>
        <v>43351</v>
      </c>
      <c r="AB393" s="7">
        <f>AA393+AR393</f>
        <v>43396</v>
      </c>
      <c r="AC393" s="73">
        <f t="shared" si="2939"/>
        <v>45</v>
      </c>
      <c r="AD393" s="73">
        <f t="shared" si="2940"/>
        <v>0</v>
      </c>
      <c r="AE393" s="136">
        <f>YEAR(AA393)</f>
        <v>2018</v>
      </c>
      <c r="AF393" s="134">
        <f>+AA393</f>
        <v>43351</v>
      </c>
      <c r="AG393" s="133">
        <f>YEAR(AB393)</f>
        <v>2018</v>
      </c>
      <c r="AH393" s="138">
        <f>+AB393</f>
        <v>43396</v>
      </c>
      <c r="AI393" s="174">
        <f>AK392</f>
        <v>2018</v>
      </c>
      <c r="AJ393" s="175">
        <f>AL392</f>
        <v>43318.333333333336</v>
      </c>
      <c r="AK393" s="147">
        <f>YEAR(V392)</f>
        <v>2018</v>
      </c>
      <c r="AL393" s="176">
        <f>+V392</f>
        <v>43363.333333333336</v>
      </c>
      <c r="AM393" s="20" t="s">
        <v>330</v>
      </c>
      <c r="AN393" s="16" t="s">
        <v>407</v>
      </c>
      <c r="AO393" s="2" t="s">
        <v>347</v>
      </c>
      <c r="AP393" s="2" t="s">
        <v>388</v>
      </c>
      <c r="AQ393" s="97">
        <v>2</v>
      </c>
      <c r="AR393" s="88">
        <f t="shared" si="2962"/>
        <v>45</v>
      </c>
      <c r="AS393" s="86">
        <v>29</v>
      </c>
      <c r="AT393" s="86">
        <v>7</v>
      </c>
      <c r="AU393" s="86">
        <v>9</v>
      </c>
      <c r="AV393" s="86"/>
      <c r="AW393" s="86"/>
      <c r="AX393" s="119">
        <v>42.7</v>
      </c>
      <c r="AY393" s="87"/>
      <c r="AZ393" s="112">
        <f>SUM(BC393:BE393)/AR393</f>
        <v>533333.33333333337</v>
      </c>
      <c r="BA393" s="76">
        <f t="shared" si="2921"/>
        <v>27602399.999999996</v>
      </c>
      <c r="BB393" s="77">
        <f t="shared" si="2877"/>
        <v>27602399.999999996</v>
      </c>
      <c r="BC393" s="25">
        <v>16000000</v>
      </c>
      <c r="BD393" s="77">
        <v>3000000</v>
      </c>
      <c r="BE393" s="77">
        <v>5000000</v>
      </c>
      <c r="BF393" s="77">
        <f t="shared" si="2955"/>
        <v>2039999.9999999963</v>
      </c>
      <c r="BG393" s="143">
        <f t="shared" si="2956"/>
        <v>1562400</v>
      </c>
      <c r="BH393" s="77"/>
      <c r="BI393" s="78"/>
      <c r="BJ393" s="77"/>
      <c r="BK393" s="77"/>
      <c r="BL393" s="82"/>
      <c r="BM393" s="25"/>
      <c r="BN393" s="343">
        <f t="shared" si="2813"/>
        <v>0</v>
      </c>
      <c r="BO393" s="343">
        <f t="shared" si="2814"/>
        <v>0</v>
      </c>
      <c r="BP393" s="378">
        <f t="shared" si="3020"/>
        <v>45</v>
      </c>
      <c r="BQ393" s="342">
        <f t="shared" si="2815"/>
        <v>27602399.999999996</v>
      </c>
      <c r="BR393" s="342">
        <f t="shared" si="2816"/>
        <v>0</v>
      </c>
      <c r="BS393" s="342">
        <f t="shared" si="2817"/>
        <v>0</v>
      </c>
      <c r="BT393" s="273"/>
      <c r="BU393" s="273"/>
      <c r="BV393" s="273"/>
      <c r="BW393" s="64"/>
      <c r="BX393" s="25">
        <f t="shared" si="2963"/>
        <v>0</v>
      </c>
      <c r="BY393" s="25">
        <f t="shared" si="2964"/>
        <v>0</v>
      </c>
      <c r="BZ393" s="25">
        <f t="shared" si="2965"/>
        <v>0</v>
      </c>
      <c r="CA393" s="25">
        <f t="shared" si="2966"/>
        <v>0</v>
      </c>
      <c r="CB393" s="25">
        <f t="shared" si="2967"/>
        <v>24000000</v>
      </c>
      <c r="CC393" s="25">
        <f t="shared" si="2968"/>
        <v>0</v>
      </c>
      <c r="CD393" s="25">
        <f t="shared" si="2969"/>
        <v>0</v>
      </c>
      <c r="CE393" s="25">
        <f t="shared" si="2970"/>
        <v>0</v>
      </c>
      <c r="CF393" s="25">
        <f t="shared" si="2971"/>
        <v>0</v>
      </c>
      <c r="CG393" s="25">
        <f t="shared" si="2972"/>
        <v>0</v>
      </c>
      <c r="CH393" s="83">
        <f t="shared" si="2906"/>
        <v>0</v>
      </c>
      <c r="CI393" s="25">
        <f t="shared" si="3021"/>
        <v>0</v>
      </c>
      <c r="CJ393" s="25">
        <f t="shared" si="3021"/>
        <v>0</v>
      </c>
      <c r="CK393" s="25">
        <f t="shared" si="3021"/>
        <v>0</v>
      </c>
      <c r="CL393" s="25">
        <f t="shared" si="3021"/>
        <v>0</v>
      </c>
      <c r="CM393" s="25">
        <f t="shared" si="3021"/>
        <v>0</v>
      </c>
      <c r="CN393" s="25">
        <f t="shared" si="3021"/>
        <v>0</v>
      </c>
      <c r="CO393" s="25">
        <f t="shared" si="3021"/>
        <v>0</v>
      </c>
      <c r="CP393" s="25">
        <f t="shared" si="3021"/>
        <v>0</v>
      </c>
      <c r="CQ393" s="25">
        <f t="shared" si="3021"/>
        <v>0</v>
      </c>
      <c r="CR393" s="25">
        <f t="shared" si="3021"/>
        <v>0</v>
      </c>
      <c r="CS393" s="25">
        <f t="shared" si="3022"/>
        <v>0</v>
      </c>
      <c r="CT393" s="25">
        <f t="shared" si="3022"/>
        <v>0</v>
      </c>
      <c r="CU393" s="25">
        <f t="shared" si="3022"/>
        <v>0</v>
      </c>
      <c r="CV393" s="25">
        <f t="shared" si="3022"/>
        <v>0</v>
      </c>
      <c r="CW393" s="25">
        <f t="shared" si="3022"/>
        <v>0</v>
      </c>
      <c r="CX393" s="25">
        <f t="shared" si="3022"/>
        <v>0</v>
      </c>
      <c r="CY393" s="25">
        <f t="shared" si="3022"/>
        <v>0</v>
      </c>
      <c r="CZ393" s="25">
        <f t="shared" si="3022"/>
        <v>0</v>
      </c>
      <c r="DA393" s="25">
        <f t="shared" si="3022"/>
        <v>0</v>
      </c>
      <c r="DB393" s="25">
        <f t="shared" si="3022"/>
        <v>0</v>
      </c>
      <c r="DC393" s="25">
        <f t="shared" si="3022"/>
        <v>0</v>
      </c>
      <c r="DD393" s="25">
        <f t="shared" si="3022"/>
        <v>0</v>
      </c>
      <c r="DE393" s="25">
        <f t="shared" si="3022"/>
        <v>0</v>
      </c>
      <c r="DF393" s="25">
        <f t="shared" si="3022"/>
        <v>0</v>
      </c>
      <c r="DG393" s="25">
        <f t="shared" si="3009"/>
        <v>0</v>
      </c>
      <c r="DH393" s="25">
        <f t="shared" si="3009"/>
        <v>0</v>
      </c>
      <c r="DI393" s="25">
        <f t="shared" si="3009"/>
        <v>0</v>
      </c>
      <c r="DJ393" s="25">
        <f t="shared" si="3009"/>
        <v>0</v>
      </c>
      <c r="DK393" s="25">
        <f t="shared" si="3009"/>
        <v>0</v>
      </c>
      <c r="DL393" s="25">
        <f t="shared" si="3009"/>
        <v>0</v>
      </c>
      <c r="DM393" s="25">
        <f t="shared" si="3009"/>
        <v>0</v>
      </c>
      <c r="DN393" s="25">
        <f t="shared" si="3009"/>
        <v>0</v>
      </c>
      <c r="DO393" s="25">
        <f t="shared" si="3009"/>
        <v>0</v>
      </c>
      <c r="DP393" s="25">
        <f t="shared" si="3009"/>
        <v>0</v>
      </c>
      <c r="DQ393" s="25">
        <f t="shared" si="3010"/>
        <v>0</v>
      </c>
      <c r="DR393" s="25">
        <f t="shared" si="3010"/>
        <v>0</v>
      </c>
      <c r="DS393" s="25">
        <f t="shared" si="3010"/>
        <v>0</v>
      </c>
      <c r="DT393" s="25">
        <f t="shared" si="3010"/>
        <v>0</v>
      </c>
      <c r="DU393" s="25">
        <f t="shared" si="3010"/>
        <v>0</v>
      </c>
      <c r="DV393" s="25">
        <f t="shared" si="3010"/>
        <v>0</v>
      </c>
      <c r="DW393" s="25">
        <f t="shared" si="3010"/>
        <v>0</v>
      </c>
      <c r="DX393" s="25">
        <f t="shared" si="3010"/>
        <v>0</v>
      </c>
      <c r="DY393" s="25">
        <f t="shared" si="3010"/>
        <v>0</v>
      </c>
      <c r="DZ393" s="25">
        <f t="shared" si="3010"/>
        <v>0</v>
      </c>
      <c r="EA393" s="25">
        <f t="shared" si="3011"/>
        <v>0</v>
      </c>
      <c r="EB393" s="25">
        <f t="shared" si="3011"/>
        <v>0</v>
      </c>
      <c r="EC393" s="25">
        <f t="shared" si="3011"/>
        <v>0</v>
      </c>
      <c r="ED393" s="25">
        <f t="shared" si="3011"/>
        <v>0</v>
      </c>
      <c r="EE393" s="25">
        <f t="shared" si="3011"/>
        <v>0</v>
      </c>
      <c r="EF393" s="25">
        <f t="shared" si="3011"/>
        <v>0</v>
      </c>
      <c r="EG393" s="25">
        <f t="shared" si="3011"/>
        <v>0</v>
      </c>
      <c r="EH393" s="25">
        <f t="shared" si="3011"/>
        <v>0</v>
      </c>
      <c r="EI393" s="25">
        <f t="shared" si="3011"/>
        <v>0</v>
      </c>
      <c r="EJ393" s="25">
        <f t="shared" si="3011"/>
        <v>0</v>
      </c>
      <c r="EK393" s="25">
        <f t="shared" si="3012"/>
        <v>0</v>
      </c>
      <c r="EL393" s="25">
        <f t="shared" si="3012"/>
        <v>0</v>
      </c>
      <c r="EM393" s="25">
        <f t="shared" si="3012"/>
        <v>12266666.666666666</v>
      </c>
      <c r="EN393" s="25">
        <f t="shared" si="3012"/>
        <v>11733333.333333332</v>
      </c>
      <c r="EO393" s="25">
        <f t="shared" si="3012"/>
        <v>0</v>
      </c>
      <c r="EP393" s="25">
        <f t="shared" si="3012"/>
        <v>0</v>
      </c>
      <c r="EQ393" s="25">
        <f t="shared" si="3012"/>
        <v>0</v>
      </c>
      <c r="ER393" s="25">
        <f t="shared" si="3012"/>
        <v>0</v>
      </c>
      <c r="ES393" s="25">
        <f t="shared" si="3012"/>
        <v>0</v>
      </c>
      <c r="ET393" s="25">
        <f t="shared" si="3012"/>
        <v>0</v>
      </c>
      <c r="EU393" s="25">
        <f t="shared" si="3013"/>
        <v>0</v>
      </c>
      <c r="EV393" s="25">
        <f t="shared" si="3013"/>
        <v>0</v>
      </c>
      <c r="EW393" s="25">
        <f t="shared" si="3013"/>
        <v>0</v>
      </c>
      <c r="EX393" s="25">
        <f t="shared" si="3013"/>
        <v>0</v>
      </c>
      <c r="EY393" s="25">
        <f t="shared" si="3013"/>
        <v>0</v>
      </c>
      <c r="EZ393" s="25">
        <f t="shared" si="3013"/>
        <v>0</v>
      </c>
      <c r="FA393" s="25">
        <f t="shared" si="3013"/>
        <v>0</v>
      </c>
      <c r="FB393" s="25">
        <f t="shared" si="3013"/>
        <v>0</v>
      </c>
      <c r="FC393" s="25">
        <f t="shared" si="3013"/>
        <v>0</v>
      </c>
      <c r="FD393" s="25">
        <f t="shared" si="3013"/>
        <v>0</v>
      </c>
      <c r="FE393" s="25">
        <f t="shared" si="3014"/>
        <v>0</v>
      </c>
      <c r="FF393" s="25">
        <f t="shared" si="3014"/>
        <v>0</v>
      </c>
      <c r="FG393" s="25">
        <f t="shared" si="3014"/>
        <v>0</v>
      </c>
      <c r="FH393" s="25">
        <f t="shared" si="3014"/>
        <v>0</v>
      </c>
      <c r="FI393" s="25">
        <f t="shared" si="3014"/>
        <v>0</v>
      </c>
      <c r="FJ393" s="25">
        <f t="shared" si="3014"/>
        <v>0</v>
      </c>
      <c r="FK393" s="25">
        <f t="shared" si="3014"/>
        <v>0</v>
      </c>
      <c r="FL393" s="25">
        <f t="shared" si="3014"/>
        <v>0</v>
      </c>
      <c r="FM393" s="25">
        <f t="shared" si="3014"/>
        <v>0</v>
      </c>
      <c r="FN393" s="25">
        <f t="shared" si="3014"/>
        <v>0</v>
      </c>
      <c r="FO393" s="25">
        <f t="shared" si="3015"/>
        <v>0</v>
      </c>
      <c r="FP393" s="25">
        <f t="shared" si="3015"/>
        <v>0</v>
      </c>
      <c r="FQ393" s="25">
        <f t="shared" si="3015"/>
        <v>0</v>
      </c>
      <c r="FR393" s="25">
        <f t="shared" si="3015"/>
        <v>0</v>
      </c>
      <c r="FS393" s="25">
        <f t="shared" si="3015"/>
        <v>0</v>
      </c>
      <c r="FT393" s="25">
        <f t="shared" si="3015"/>
        <v>0</v>
      </c>
      <c r="FU393" s="25">
        <f t="shared" si="3015"/>
        <v>0</v>
      </c>
      <c r="FV393" s="25">
        <f t="shared" si="3015"/>
        <v>0</v>
      </c>
      <c r="FW393" s="25">
        <f t="shared" si="3015"/>
        <v>0</v>
      </c>
      <c r="FX393" s="25">
        <f t="shared" si="3015"/>
        <v>0</v>
      </c>
      <c r="FY393" s="25">
        <f t="shared" si="3016"/>
        <v>0</v>
      </c>
      <c r="FZ393" s="25">
        <f t="shared" si="3016"/>
        <v>0</v>
      </c>
      <c r="GA393" s="25">
        <f t="shared" si="3016"/>
        <v>0</v>
      </c>
      <c r="GB393" s="25">
        <f t="shared" si="3016"/>
        <v>0</v>
      </c>
      <c r="GC393" s="25">
        <f t="shared" si="3016"/>
        <v>0</v>
      </c>
      <c r="GD393" s="25">
        <f t="shared" si="3016"/>
        <v>0</v>
      </c>
      <c r="GE393" s="25">
        <f t="shared" si="3016"/>
        <v>0</v>
      </c>
      <c r="GF393" s="25">
        <f t="shared" si="3016"/>
        <v>0</v>
      </c>
      <c r="GG393" s="25">
        <f t="shared" si="3016"/>
        <v>0</v>
      </c>
      <c r="GH393" s="25">
        <f t="shared" si="3016"/>
        <v>0</v>
      </c>
      <c r="GI393" s="25">
        <f t="shared" si="3017"/>
        <v>0</v>
      </c>
      <c r="GJ393" s="25">
        <f t="shared" si="3017"/>
        <v>0</v>
      </c>
      <c r="GK393" s="25">
        <f t="shared" si="3017"/>
        <v>0</v>
      </c>
      <c r="GL393" s="25">
        <f t="shared" si="3017"/>
        <v>0</v>
      </c>
      <c r="GM393" s="25">
        <f t="shared" si="3017"/>
        <v>0</v>
      </c>
      <c r="GN393" s="25">
        <f t="shared" si="3017"/>
        <v>0</v>
      </c>
      <c r="GO393" s="25">
        <f t="shared" si="3017"/>
        <v>0</v>
      </c>
      <c r="GP393" s="25">
        <f t="shared" si="3017"/>
        <v>0</v>
      </c>
      <c r="GQ393" s="25">
        <f t="shared" si="3017"/>
        <v>0</v>
      </c>
      <c r="GR393" s="25">
        <f t="shared" si="3017"/>
        <v>0</v>
      </c>
      <c r="GS393" s="25">
        <f t="shared" si="3018"/>
        <v>0</v>
      </c>
      <c r="GT393" s="25">
        <f t="shared" si="3018"/>
        <v>0</v>
      </c>
      <c r="GU393" s="25">
        <f t="shared" si="3018"/>
        <v>0</v>
      </c>
      <c r="GV393" s="25">
        <f t="shared" si="3018"/>
        <v>0</v>
      </c>
      <c r="GW393" s="25">
        <f t="shared" si="3018"/>
        <v>0</v>
      </c>
      <c r="GX393" s="25">
        <f t="shared" si="3018"/>
        <v>0</v>
      </c>
      <c r="GY393" s="25">
        <f t="shared" si="2973"/>
        <v>26039999.999999996</v>
      </c>
      <c r="GZ393" s="25">
        <f t="shared" si="2974"/>
        <v>0</v>
      </c>
      <c r="HA393" s="25">
        <f t="shared" si="2975"/>
        <v>0</v>
      </c>
      <c r="HB393" s="25">
        <f t="shared" si="2976"/>
        <v>0</v>
      </c>
      <c r="HC393" s="25">
        <f t="shared" si="2977"/>
        <v>0</v>
      </c>
      <c r="HD393" s="25">
        <f t="shared" si="2978"/>
        <v>26039999.999999996</v>
      </c>
      <c r="HE393" s="25">
        <f t="shared" si="2979"/>
        <v>0</v>
      </c>
      <c r="HF393" s="25">
        <f t="shared" si="2980"/>
        <v>0</v>
      </c>
      <c r="HG393" s="25">
        <f t="shared" si="2981"/>
        <v>0</v>
      </c>
      <c r="HH393" s="25">
        <f t="shared" si="2982"/>
        <v>0</v>
      </c>
      <c r="HI393" s="25">
        <f t="shared" si="2983"/>
        <v>0</v>
      </c>
      <c r="HJ393" s="83">
        <f t="shared" si="2984"/>
        <v>0</v>
      </c>
      <c r="HK393" s="25">
        <f>CI393*VLOOKUP($AO393,'Escal Infl CSO'!$A$25:$M$31,MATCH(HK$2,'Escal Infl CSO'!$A$25:$M$25,0),FALSE)</f>
        <v>0</v>
      </c>
      <c r="HL393" s="25">
        <f>CJ393*VLOOKUP($AO393,'Escal Infl CSO'!$A$25:$M$31,MATCH(HL$2,'Escal Infl CSO'!$A$25:$M$25,0),FALSE)</f>
        <v>0</v>
      </c>
      <c r="HM393" s="25">
        <f>CK393*VLOOKUP($AO393,'Escal Infl CSO'!$A$25:$M$31,MATCH(HM$2,'Escal Infl CSO'!$A$25:$M$25,0),FALSE)</f>
        <v>0</v>
      </c>
      <c r="HN393" s="25">
        <f>CL393*VLOOKUP($AO393,'Escal Infl CSO'!$A$25:$M$31,MATCH(HN$2,'Escal Infl CSO'!$A$25:$M$25,0),FALSE)</f>
        <v>0</v>
      </c>
      <c r="HO393" s="25">
        <f>CM393*VLOOKUP($AO393,'Escal Infl CSO'!$A$25:$M$31,MATCH(HO$2,'Escal Infl CSO'!$A$25:$M$25,0),FALSE)</f>
        <v>0</v>
      </c>
      <c r="HP393" s="25">
        <f>CN393*VLOOKUP($AO393,'Escal Infl CSO'!$A$25:$M$31,MATCH(HP$2,'Escal Infl CSO'!$A$25:$M$25,0),FALSE)</f>
        <v>0</v>
      </c>
      <c r="HQ393" s="25">
        <f>CO393*VLOOKUP($AO393,'Escal Infl CSO'!$A$25:$M$31,MATCH(HQ$2,'Escal Infl CSO'!$A$25:$M$25,0),FALSE)</f>
        <v>0</v>
      </c>
      <c r="HR393" s="25">
        <f>CP393*VLOOKUP($AO393,'Escal Infl CSO'!$A$25:$M$31,MATCH(HR$2,'Escal Infl CSO'!$A$25:$M$25,0),FALSE)</f>
        <v>0</v>
      </c>
      <c r="HS393" s="25">
        <f>CQ393*VLOOKUP($AO393,'Escal Infl CSO'!$A$25:$M$31,MATCH(HS$2,'Escal Infl CSO'!$A$25:$M$25,0),FALSE)</f>
        <v>0</v>
      </c>
      <c r="HT393" s="25">
        <f>CR393*VLOOKUP($AO393,'Escal Infl CSO'!$A$25:$M$31,MATCH(HT$2,'Escal Infl CSO'!$A$25:$M$25,0),FALSE)</f>
        <v>0</v>
      </c>
      <c r="HU393" s="25">
        <f>CS393*VLOOKUP($AO393,'Escal Infl CSO'!$A$25:$M$31,MATCH(HU$2,'Escal Infl CSO'!$A$25:$M$25,0),FALSE)</f>
        <v>0</v>
      </c>
      <c r="HV393" s="25">
        <f>CT393*VLOOKUP($AO393,'Escal Infl CSO'!$A$25:$M$31,MATCH(HV$2,'Escal Infl CSO'!$A$25:$M$25,0),FALSE)</f>
        <v>0</v>
      </c>
      <c r="HW393" s="25">
        <f>CU393*VLOOKUP($AO393,'Escal Infl CSO'!$A$25:$M$31,MATCH(HW$2,'Escal Infl CSO'!$A$25:$M$25,0),FALSE)</f>
        <v>0</v>
      </c>
      <c r="HX393" s="25">
        <f>CV393*VLOOKUP($AO393,'Escal Infl CSO'!$A$25:$M$31,MATCH(HX$2,'Escal Infl CSO'!$A$25:$M$25,0),FALSE)</f>
        <v>0</v>
      </c>
      <c r="HY393" s="25">
        <f>CW393*VLOOKUP($AO393,'Escal Infl CSO'!$A$25:$M$31,MATCH(HY$2,'Escal Infl CSO'!$A$25:$M$25,0),FALSE)</f>
        <v>0</v>
      </c>
      <c r="HZ393" s="25">
        <f>CX393*VLOOKUP($AO393,'Escal Infl CSO'!$A$25:$M$31,MATCH(HZ$2,'Escal Infl CSO'!$A$25:$M$25,0),FALSE)</f>
        <v>0</v>
      </c>
      <c r="IA393" s="25">
        <f>CY393*VLOOKUP($AO393,'Escal Infl CSO'!$A$25:$M$31,MATCH(IA$2,'Escal Infl CSO'!$A$25:$M$25,0),FALSE)</f>
        <v>0</v>
      </c>
      <c r="IB393" s="25">
        <f>CZ393*VLOOKUP($AO393,'Escal Infl CSO'!$A$25:$M$31,MATCH(IB$2,'Escal Infl CSO'!$A$25:$M$25,0),FALSE)</f>
        <v>0</v>
      </c>
      <c r="IC393" s="25">
        <f>DA393*VLOOKUP($AO393,'Escal Infl CSO'!$A$25:$M$31,MATCH(IC$2,'Escal Infl CSO'!$A$25:$M$25,0),FALSE)</f>
        <v>0</v>
      </c>
      <c r="ID393" s="25">
        <f>DB393*VLOOKUP($AO393,'Escal Infl CSO'!$A$25:$M$31,MATCH(ID$2,'Escal Infl CSO'!$A$25:$M$25,0),FALSE)</f>
        <v>0</v>
      </c>
      <c r="IE393" s="25">
        <f>DC393*VLOOKUP($AO393,'Escal Infl CSO'!$A$25:$M$31,MATCH(IE$2,'Escal Infl CSO'!$A$25:$M$25,0),FALSE)</f>
        <v>0</v>
      </c>
      <c r="IF393" s="25">
        <f>DD393*VLOOKUP($AO393,'Escal Infl CSO'!$A$25:$M$31,MATCH(IF$2,'Escal Infl CSO'!$A$25:$M$25,0),FALSE)</f>
        <v>0</v>
      </c>
      <c r="IG393" s="25">
        <f>DE393*VLOOKUP($AO393,'Escal Infl CSO'!$A$25:$M$31,MATCH(IG$2,'Escal Infl CSO'!$A$25:$M$25,0),FALSE)</f>
        <v>0</v>
      </c>
      <c r="IH393" s="25">
        <f>DF393*VLOOKUP($AO393,'Escal Infl CSO'!$A$25:$M$31,MATCH(IH$2,'Escal Infl CSO'!$A$25:$M$25,0),FALSE)</f>
        <v>0</v>
      </c>
      <c r="II393" s="25">
        <f>DG393*VLOOKUP($AO393,'Escal Infl CSO'!$A$25:$M$31,MATCH(II$2,'Escal Infl CSO'!$A$25:$M$25,0),FALSE)</f>
        <v>0</v>
      </c>
      <c r="IJ393" s="25">
        <f>DH393*VLOOKUP($AO393,'Escal Infl CSO'!$A$25:$M$31,MATCH(IJ$2,'Escal Infl CSO'!$A$25:$M$25,0),FALSE)</f>
        <v>0</v>
      </c>
      <c r="IK393" s="25">
        <f>DI393*VLOOKUP($AO393,'Escal Infl CSO'!$A$25:$M$31,MATCH(IK$2,'Escal Infl CSO'!$A$25:$M$25,0),FALSE)</f>
        <v>0</v>
      </c>
      <c r="IL393" s="25">
        <f>DJ393*VLOOKUP($AO393,'Escal Infl CSO'!$A$25:$M$31,MATCH(IL$2,'Escal Infl CSO'!$A$25:$M$25,0),FALSE)</f>
        <v>0</v>
      </c>
      <c r="IM393" s="25">
        <f>DK393*VLOOKUP($AO393,'Escal Infl CSO'!$A$25:$M$31,MATCH(IM$2,'Escal Infl CSO'!$A$25:$M$25,0),FALSE)</f>
        <v>0</v>
      </c>
      <c r="IN393" s="25">
        <f>DL393*VLOOKUP($AO393,'Escal Infl CSO'!$A$25:$M$31,MATCH(IN$2,'Escal Infl CSO'!$A$25:$M$25,0),FALSE)</f>
        <v>0</v>
      </c>
      <c r="IO393" s="25">
        <f>DM393*VLOOKUP($AO393,'Escal Infl CSO'!$A$25:$M$31,MATCH(IO$2,'Escal Infl CSO'!$A$25:$M$25,0),FALSE)</f>
        <v>0</v>
      </c>
      <c r="IP393" s="25">
        <f>DN393*VLOOKUP($AO393,'Escal Infl CSO'!$A$25:$M$31,MATCH(IP$2,'Escal Infl CSO'!$A$25:$M$25,0),FALSE)</f>
        <v>0</v>
      </c>
      <c r="IQ393" s="25">
        <f>DO393*VLOOKUP($AO393,'Escal Infl CSO'!$A$25:$M$31,MATCH(IQ$2,'Escal Infl CSO'!$A$25:$M$25,0),FALSE)</f>
        <v>0</v>
      </c>
      <c r="IR393" s="25">
        <f>DP393*VLOOKUP($AO393,'Escal Infl CSO'!$A$25:$M$31,MATCH(IR$2,'Escal Infl CSO'!$A$25:$M$25,0),FALSE)</f>
        <v>0</v>
      </c>
      <c r="IS393" s="25">
        <f>DQ393*VLOOKUP($AO393,'Escal Infl CSO'!$A$25:$M$31,MATCH(IS$2,'Escal Infl CSO'!$A$25:$M$25,0),FALSE)</f>
        <v>0</v>
      </c>
      <c r="IT393" s="25">
        <f>DR393*VLOOKUP($AO393,'Escal Infl CSO'!$A$25:$M$31,MATCH(IT$2,'Escal Infl CSO'!$A$25:$M$25,0),FALSE)</f>
        <v>0</v>
      </c>
      <c r="IU393" s="25">
        <f>DS393*VLOOKUP($AO393,'Escal Infl CSO'!$A$25:$M$31,MATCH(IU$2,'Escal Infl CSO'!$A$25:$M$25,0),FALSE)</f>
        <v>0</v>
      </c>
      <c r="IV393" s="25">
        <f>DT393*VLOOKUP($AO393,'Escal Infl CSO'!$A$25:$M$31,MATCH(IV$2,'Escal Infl CSO'!$A$25:$M$25,0),FALSE)</f>
        <v>0</v>
      </c>
      <c r="IW393" s="25">
        <f>DU393*VLOOKUP($AO393,'Escal Infl CSO'!$A$25:$M$31,MATCH(IW$2,'Escal Infl CSO'!$A$25:$M$25,0),FALSE)</f>
        <v>0</v>
      </c>
      <c r="IX393" s="25">
        <f>DV393*VLOOKUP($AO393,'Escal Infl CSO'!$A$25:$M$31,MATCH(IX$2,'Escal Infl CSO'!$A$25:$M$25,0),FALSE)</f>
        <v>0</v>
      </c>
      <c r="IY393" s="25">
        <f>DW393*VLOOKUP($AO393,'Escal Infl CSO'!$A$25:$M$31,MATCH(IY$2,'Escal Infl CSO'!$A$25:$M$25,0),FALSE)</f>
        <v>0</v>
      </c>
      <c r="IZ393" s="25">
        <f>DX393*VLOOKUP($AO393,'Escal Infl CSO'!$A$25:$M$31,MATCH(IZ$2,'Escal Infl CSO'!$A$25:$M$25,0),FALSE)</f>
        <v>0</v>
      </c>
      <c r="JA393" s="25">
        <f>DY393*VLOOKUP($AO393,'Escal Infl CSO'!$A$25:$M$31,MATCH(JA$2,'Escal Infl CSO'!$A$25:$M$25,0),FALSE)</f>
        <v>0</v>
      </c>
      <c r="JB393" s="25">
        <f>DZ393*VLOOKUP($AO393,'Escal Infl CSO'!$A$25:$M$31,MATCH(JB$2,'Escal Infl CSO'!$A$25:$M$25,0),FALSE)</f>
        <v>0</v>
      </c>
      <c r="JC393" s="25">
        <f>EA393*VLOOKUP($AO393,'Escal Infl CSO'!$A$25:$M$31,MATCH(JC$2,'Escal Infl CSO'!$A$25:$M$25,0),FALSE)</f>
        <v>0</v>
      </c>
      <c r="JD393" s="25">
        <f>EB393*VLOOKUP($AO393,'Escal Infl CSO'!$A$25:$M$31,MATCH(JD$2,'Escal Infl CSO'!$A$25:$M$25,0),FALSE)</f>
        <v>0</v>
      </c>
      <c r="JE393" s="25">
        <f>EC393*VLOOKUP($AO393,'Escal Infl CSO'!$A$25:$M$31,MATCH(JE$2,'Escal Infl CSO'!$A$25:$M$25,0),FALSE)</f>
        <v>0</v>
      </c>
      <c r="JF393" s="25">
        <f>ED393*VLOOKUP($AO393,'Escal Infl CSO'!$A$25:$M$31,MATCH(JF$2,'Escal Infl CSO'!$A$25:$M$25,0),FALSE)</f>
        <v>0</v>
      </c>
      <c r="JG393" s="25">
        <f>EE393*VLOOKUP($AO393,'Escal Infl CSO'!$A$25:$M$31,MATCH(JG$2,'Escal Infl CSO'!$A$25:$M$25,0),FALSE)</f>
        <v>0</v>
      </c>
      <c r="JH393" s="25">
        <f>EF393*VLOOKUP($AO393,'Escal Infl CSO'!$A$25:$M$31,MATCH(JH$2,'Escal Infl CSO'!$A$25:$M$25,0),FALSE)</f>
        <v>0</v>
      </c>
      <c r="JI393" s="25">
        <f>EG393*VLOOKUP($AO393,'Escal Infl CSO'!$A$25:$M$31,MATCH(JI$2,'Escal Infl CSO'!$A$25:$M$25,0),FALSE)</f>
        <v>0</v>
      </c>
      <c r="JJ393" s="25">
        <f>EH393*VLOOKUP($AO393,'Escal Infl CSO'!$A$25:$M$31,MATCH(JJ$2,'Escal Infl CSO'!$A$25:$M$25,0),FALSE)</f>
        <v>0</v>
      </c>
      <c r="JK393" s="25">
        <f>EI393*VLOOKUP($AO393,'Escal Infl CSO'!$A$25:$M$31,MATCH(JK$2,'Escal Infl CSO'!$A$25:$M$25,0),FALSE)</f>
        <v>0</v>
      </c>
      <c r="JL393" s="25">
        <f>EJ393*VLOOKUP($AO393,'Escal Infl CSO'!$A$25:$M$31,MATCH(JL$2,'Escal Infl CSO'!$A$25:$M$25,0),FALSE)</f>
        <v>0</v>
      </c>
      <c r="JM393" s="25">
        <f>EK393*VLOOKUP($AO393,'Escal Infl CSO'!$A$25:$M$31,MATCH(JM$2,'Escal Infl CSO'!$A$25:$M$25,0),FALSE)</f>
        <v>0</v>
      </c>
      <c r="JN393" s="25">
        <f>EL393*VLOOKUP($AO393,'Escal Infl CSO'!$A$25:$M$31,MATCH(JN$2,'Escal Infl CSO'!$A$25:$M$25,0),FALSE)</f>
        <v>0</v>
      </c>
      <c r="JO393" s="25">
        <f>EM393*VLOOKUP($AO393,'Escal Infl CSO'!$A$25:$M$31,MATCH(JO$2,'Escal Infl CSO'!$A$25:$M$25,0),FALSE)</f>
        <v>13309333.333333332</v>
      </c>
      <c r="JP393" s="25">
        <f>EN393*VLOOKUP($AO393,'Escal Infl CSO'!$A$25:$M$31,MATCH(JP$2,'Escal Infl CSO'!$A$25:$M$25,0),FALSE)</f>
        <v>12730666.666666664</v>
      </c>
      <c r="JQ393" s="25">
        <f>EO393*VLOOKUP($AO393,'Escal Infl CSO'!$A$25:$M$31,MATCH(JQ$2,'Escal Infl CSO'!$A$25:$M$25,0),FALSE)</f>
        <v>0</v>
      </c>
      <c r="JR393" s="25">
        <f>EP393*VLOOKUP($AO393,'Escal Infl CSO'!$A$25:$M$31,MATCH(JR$2,'Escal Infl CSO'!$A$25:$M$25,0),FALSE)</f>
        <v>0</v>
      </c>
      <c r="JS393" s="25">
        <f>EQ393*VLOOKUP($AO393,'Escal Infl CSO'!$A$25:$M$31,MATCH(JS$2,'Escal Infl CSO'!$A$25:$M$25,0),FALSE)</f>
        <v>0</v>
      </c>
      <c r="JT393" s="25">
        <f>ER393*VLOOKUP($AO393,'Escal Infl CSO'!$A$25:$M$31,MATCH(JT$2,'Escal Infl CSO'!$A$25:$M$25,0),FALSE)</f>
        <v>0</v>
      </c>
      <c r="JU393" s="25">
        <f>ES393*VLOOKUP($AO393,'Escal Infl CSO'!$A$25:$M$31,MATCH(JU$2,'Escal Infl CSO'!$A$25:$M$25,0),FALSE)</f>
        <v>0</v>
      </c>
      <c r="JV393" s="25">
        <f>ET393*VLOOKUP($AO393,'Escal Infl CSO'!$A$25:$M$31,MATCH(JV$2,'Escal Infl CSO'!$A$25:$M$25,0),FALSE)</f>
        <v>0</v>
      </c>
      <c r="JW393" s="25">
        <f>EU393*VLOOKUP($AO393,'Escal Infl CSO'!$A$25:$M$31,MATCH(JW$2,'Escal Infl CSO'!$A$25:$M$25,0),FALSE)</f>
        <v>0</v>
      </c>
      <c r="JX393" s="25">
        <f>EV393*VLOOKUP($AO393,'Escal Infl CSO'!$A$25:$M$31,MATCH(JX$2,'Escal Infl CSO'!$A$25:$M$25,0),FALSE)</f>
        <v>0</v>
      </c>
      <c r="JY393" s="25">
        <f>EW393*VLOOKUP($AO393,'Escal Infl CSO'!$A$25:$M$31,MATCH(JY$2,'Escal Infl CSO'!$A$25:$M$25,0),FALSE)</f>
        <v>0</v>
      </c>
      <c r="JZ393" s="25">
        <f>EX393*VLOOKUP($AO393,'Escal Infl CSO'!$A$25:$M$31,MATCH(JZ$2,'Escal Infl CSO'!$A$25:$M$25,0),FALSE)</f>
        <v>0</v>
      </c>
      <c r="KA393" s="25">
        <f>EY393*VLOOKUP($AO393,'Escal Infl CSO'!$A$25:$M$31,MATCH(KA$2,'Escal Infl CSO'!$A$25:$M$25,0),FALSE)</f>
        <v>0</v>
      </c>
      <c r="KB393" s="25">
        <f>EZ393*VLOOKUP($AO393,'Escal Infl CSO'!$A$25:$M$31,MATCH(KB$2,'Escal Infl CSO'!$A$25:$M$25,0),FALSE)</f>
        <v>0</v>
      </c>
      <c r="KC393" s="25">
        <f>FA393*VLOOKUP($AO393,'Escal Infl CSO'!$A$25:$M$31,MATCH(KC$2,'Escal Infl CSO'!$A$25:$M$25,0),FALSE)</f>
        <v>0</v>
      </c>
      <c r="KD393" s="25">
        <f>FB393*VLOOKUP($AO393,'Escal Infl CSO'!$A$25:$M$31,MATCH(KD$2,'Escal Infl CSO'!$A$25:$M$25,0),FALSE)</f>
        <v>0</v>
      </c>
      <c r="KE393" s="25">
        <f>FC393*VLOOKUP($AO393,'Escal Infl CSO'!$A$25:$M$31,MATCH(KE$2,'Escal Infl CSO'!$A$25:$M$25,0),FALSE)</f>
        <v>0</v>
      </c>
      <c r="KF393" s="25">
        <f>FD393*VLOOKUP($AO393,'Escal Infl CSO'!$A$25:$M$31,MATCH(KF$2,'Escal Infl CSO'!$A$25:$M$25,0),FALSE)</f>
        <v>0</v>
      </c>
      <c r="KG393" s="25">
        <f>FE393*VLOOKUP($AO393,'Escal Infl CSO'!$A$25:$M$31,MATCH(KG$2,'Escal Infl CSO'!$A$25:$M$25,0),FALSE)</f>
        <v>0</v>
      </c>
      <c r="KH393" s="25">
        <f>FF393*VLOOKUP($AO393,'Escal Infl CSO'!$A$25:$M$31,MATCH(KH$2,'Escal Infl CSO'!$A$25:$M$25,0),FALSE)</f>
        <v>0</v>
      </c>
      <c r="KI393" s="25">
        <f>FG393*VLOOKUP($AO393,'Escal Infl CSO'!$A$25:$M$31,MATCH(KI$2,'Escal Infl CSO'!$A$25:$M$25,0),FALSE)</f>
        <v>0</v>
      </c>
      <c r="KJ393" s="25">
        <f>FH393*VLOOKUP($AO393,'Escal Infl CSO'!$A$25:$M$31,MATCH(KJ$2,'Escal Infl CSO'!$A$25:$M$25,0),FALSE)</f>
        <v>0</v>
      </c>
      <c r="KK393" s="25">
        <f>FI393*VLOOKUP($AO393,'Escal Infl CSO'!$A$25:$M$31,MATCH(KK$2,'Escal Infl CSO'!$A$25:$M$25,0),FALSE)</f>
        <v>0</v>
      </c>
      <c r="KL393" s="25">
        <f>FJ393*VLOOKUP($AO393,'Escal Infl CSO'!$A$25:$M$31,MATCH(KL$2,'Escal Infl CSO'!$A$25:$M$25,0),FALSE)</f>
        <v>0</v>
      </c>
      <c r="KM393" s="25">
        <f>FK393*VLOOKUP($AO393,'Escal Infl CSO'!$A$25:$M$31,MATCH(KM$2,'Escal Infl CSO'!$A$25:$M$25,0),FALSE)</f>
        <v>0</v>
      </c>
      <c r="KN393" s="25">
        <f>FL393*VLOOKUP($AO393,'Escal Infl CSO'!$A$25:$M$31,MATCH(KN$2,'Escal Infl CSO'!$A$25:$M$25,0),FALSE)</f>
        <v>0</v>
      </c>
      <c r="KO393" s="25">
        <f>FM393*VLOOKUP($AO393,'Escal Infl CSO'!$A$25:$M$31,MATCH(KO$2,'Escal Infl CSO'!$A$25:$M$25,0),FALSE)</f>
        <v>0</v>
      </c>
      <c r="KP393" s="25">
        <f>FN393*VLOOKUP($AO393,'Escal Infl CSO'!$A$25:$M$31,MATCH(KP$2,'Escal Infl CSO'!$A$25:$M$25,0),FALSE)</f>
        <v>0</v>
      </c>
      <c r="KQ393" s="25">
        <f>FO393*VLOOKUP($AO393,'Escal Infl CSO'!$A$25:$M$31,MATCH(KQ$2,'Escal Infl CSO'!$A$25:$M$25,0),FALSE)</f>
        <v>0</v>
      </c>
      <c r="KR393" s="25">
        <f>FP393*VLOOKUP($AO393,'Escal Infl CSO'!$A$25:$M$31,MATCH(KR$2,'Escal Infl CSO'!$A$25:$M$25,0),FALSE)</f>
        <v>0</v>
      </c>
      <c r="KS393" s="25">
        <f>FQ393*VLOOKUP($AO393,'Escal Infl CSO'!$A$25:$M$31,MATCH(KS$2,'Escal Infl CSO'!$A$25:$M$25,0),FALSE)</f>
        <v>0</v>
      </c>
      <c r="KT393" s="25">
        <f>FR393*VLOOKUP($AO393,'Escal Infl CSO'!$A$25:$M$31,MATCH(KT$2,'Escal Infl CSO'!$A$25:$M$25,0),FALSE)</f>
        <v>0</v>
      </c>
      <c r="KU393" s="25">
        <f>FS393*VLOOKUP($AO393,'Escal Infl CSO'!$A$25:$M$31,MATCH(KU$2,'Escal Infl CSO'!$A$25:$M$25,0),FALSE)</f>
        <v>0</v>
      </c>
      <c r="KV393" s="25">
        <f>FT393*VLOOKUP($AO393,'Escal Infl CSO'!$A$25:$M$31,MATCH(KV$2,'Escal Infl CSO'!$A$25:$M$25,0),FALSE)</f>
        <v>0</v>
      </c>
      <c r="KW393" s="25">
        <f>FU393*VLOOKUP($AO393,'Escal Infl CSO'!$A$25:$M$31,MATCH(KW$2,'Escal Infl CSO'!$A$25:$M$25,0),FALSE)</f>
        <v>0</v>
      </c>
      <c r="KX393" s="25">
        <f>FV393*VLOOKUP($AO393,'Escal Infl CSO'!$A$25:$M$31,MATCH(KX$2,'Escal Infl CSO'!$A$25:$M$25,0),FALSE)</f>
        <v>0</v>
      </c>
      <c r="KY393" s="25">
        <f>FW393*VLOOKUP($AO393,'Escal Infl CSO'!$A$25:$M$31,MATCH(KY$2,'Escal Infl CSO'!$A$25:$M$25,0),FALSE)</f>
        <v>0</v>
      </c>
      <c r="KZ393" s="25">
        <f>FX393*VLOOKUP($AO393,'Escal Infl CSO'!$A$25:$M$31,MATCH(KZ$2,'Escal Infl CSO'!$A$25:$M$25,0),FALSE)</f>
        <v>0</v>
      </c>
      <c r="LA393" s="25">
        <f>FY393*VLOOKUP($AO393,'Escal Infl CSO'!$A$25:$M$31,MATCH(LA$2,'Escal Infl CSO'!$A$25:$M$25,0),FALSE)</f>
        <v>0</v>
      </c>
      <c r="LB393" s="25">
        <f>FZ393*VLOOKUP($AO393,'Escal Infl CSO'!$A$25:$M$31,MATCH(LB$2,'Escal Infl CSO'!$A$25:$M$25,0),FALSE)</f>
        <v>0</v>
      </c>
      <c r="LC393" s="25">
        <f>GA393*VLOOKUP($AO393,'Escal Infl CSO'!$A$25:$M$31,MATCH(LC$2,'Escal Infl CSO'!$A$25:$M$25,0),FALSE)</f>
        <v>0</v>
      </c>
      <c r="LD393" s="25">
        <f>GB393*VLOOKUP($AO393,'Escal Infl CSO'!$A$25:$M$31,MATCH(LD$2,'Escal Infl CSO'!$A$25:$M$25,0),FALSE)</f>
        <v>0</v>
      </c>
      <c r="LE393" s="25">
        <f>GC393*VLOOKUP($AO393,'Escal Infl CSO'!$A$25:$M$31,MATCH(LE$2,'Escal Infl CSO'!$A$25:$M$25,0),FALSE)</f>
        <v>0</v>
      </c>
      <c r="LF393" s="25">
        <f>GD393*VLOOKUP($AO393,'Escal Infl CSO'!$A$25:$M$31,MATCH(LF$2,'Escal Infl CSO'!$A$25:$M$25,0),FALSE)</f>
        <v>0</v>
      </c>
      <c r="LG393" s="25">
        <f>GE393*VLOOKUP($AO393,'Escal Infl CSO'!$A$25:$M$31,MATCH(LG$2,'Escal Infl CSO'!$A$25:$M$25,0),FALSE)</f>
        <v>0</v>
      </c>
      <c r="LH393" s="25">
        <f>GF393*VLOOKUP($AO393,'Escal Infl CSO'!$A$25:$M$31,MATCH(LH$2,'Escal Infl CSO'!$A$25:$M$25,0),FALSE)</f>
        <v>0</v>
      </c>
      <c r="LI393" s="25">
        <f>GG393*VLOOKUP($AO393,'Escal Infl CSO'!$A$25:$M$31,MATCH(LI$2,'Escal Infl CSO'!$A$25:$M$25,0),FALSE)</f>
        <v>0</v>
      </c>
      <c r="LJ393" s="25">
        <f>GH393*VLOOKUP($AO393,'Escal Infl CSO'!$A$25:$M$31,MATCH(LJ$2,'Escal Infl CSO'!$A$25:$M$25,0),FALSE)</f>
        <v>0</v>
      </c>
      <c r="LK393" s="25">
        <f>GI393*VLOOKUP($AO393,'Escal Infl CSO'!$A$25:$M$31,MATCH(LK$2,'Escal Infl CSO'!$A$25:$M$25,0),FALSE)</f>
        <v>0</v>
      </c>
      <c r="LL393" s="25">
        <f>GJ393*VLOOKUP($AO393,'Escal Infl CSO'!$A$25:$M$31,MATCH(LL$2,'Escal Infl CSO'!$A$25:$M$25,0),FALSE)</f>
        <v>0</v>
      </c>
      <c r="LM393" s="25">
        <f>GK393*VLOOKUP($AO393,'Escal Infl CSO'!$A$25:$M$31,MATCH(LM$2,'Escal Infl CSO'!$A$25:$M$25,0),FALSE)</f>
        <v>0</v>
      </c>
      <c r="LN393" s="25">
        <f>GL393*VLOOKUP($AO393,'Escal Infl CSO'!$A$25:$M$31,MATCH(LN$2,'Escal Infl CSO'!$A$25:$M$25,0),FALSE)</f>
        <v>0</v>
      </c>
      <c r="LO393" s="25">
        <f>GM393*VLOOKUP($AO393,'Escal Infl CSO'!$A$25:$M$31,MATCH(LO$2,'Escal Infl CSO'!$A$25:$M$25,0),FALSE)</f>
        <v>0</v>
      </c>
      <c r="LP393" s="25">
        <f>GN393*VLOOKUP($AO393,'Escal Infl CSO'!$A$25:$M$31,MATCH(LP$2,'Escal Infl CSO'!$A$25:$M$25,0),FALSE)</f>
        <v>0</v>
      </c>
      <c r="LQ393" s="25">
        <f>GO393*VLOOKUP($AO393,'Escal Infl CSO'!$A$25:$M$31,MATCH(LQ$2,'Escal Infl CSO'!$A$25:$M$25,0),FALSE)</f>
        <v>0</v>
      </c>
      <c r="LR393" s="25">
        <f>GP393*VLOOKUP($AO393,'Escal Infl CSO'!$A$25:$M$31,MATCH(LR$2,'Escal Infl CSO'!$A$25:$M$25,0),FALSE)</f>
        <v>0</v>
      </c>
      <c r="LS393" s="25">
        <f>GQ393*VLOOKUP($AO393,'Escal Infl CSO'!$A$25:$M$31,MATCH(LS$2,'Escal Infl CSO'!$A$25:$M$25,0),FALSE)</f>
        <v>0</v>
      </c>
      <c r="LT393" s="25">
        <f>GR393*VLOOKUP($AO393,'Escal Infl CSO'!$A$25:$M$31,MATCH(LT$2,'Escal Infl CSO'!$A$25:$M$25,0),FALSE)</f>
        <v>0</v>
      </c>
      <c r="LU393" s="25">
        <f>GS393*VLOOKUP($AO393,'Escal Infl CSO'!$A$25:$M$31,MATCH(LU$2,'Escal Infl CSO'!$A$25:$M$25,0),FALSE)</f>
        <v>0</v>
      </c>
      <c r="LV393" s="25">
        <f>GT393*VLOOKUP($AO393,'Escal Infl CSO'!$A$25:$M$31,MATCH(LV$2,'Escal Infl CSO'!$A$25:$M$25,0),FALSE)</f>
        <v>0</v>
      </c>
      <c r="LW393" s="25">
        <f>GU393*VLOOKUP($AO393,'Escal Infl CSO'!$A$25:$M$31,MATCH(LW$2,'Escal Infl CSO'!$A$25:$M$25,0),FALSE)</f>
        <v>0</v>
      </c>
      <c r="LX393" s="25">
        <f>GV393*VLOOKUP($AO393,'Escal Infl CSO'!$A$25:$M$31,MATCH(LX$2,'Escal Infl CSO'!$A$25:$M$25,0),FALSE)</f>
        <v>0</v>
      </c>
      <c r="LY393" s="25">
        <f>GW393*VLOOKUP($AO393,'Escal Infl CSO'!$A$25:$M$31,MATCH(LY$2,'Escal Infl CSO'!$A$25:$M$25,0),FALSE)</f>
        <v>0</v>
      </c>
      <c r="LZ393" s="25">
        <f>GX393*VLOOKUP($AO393,'Escal Infl CSO'!$A$25:$M$31,MATCH(LZ$2,'Escal Infl CSO'!$A$25:$M$25,0),FALSE)</f>
        <v>0</v>
      </c>
      <c r="MA393" s="84"/>
      <c r="MB393" s="25">
        <f t="shared" si="2985"/>
        <v>27602399.999999996</v>
      </c>
      <c r="MC393" s="25">
        <f t="shared" si="2986"/>
        <v>0</v>
      </c>
      <c r="MD393" s="25">
        <f t="shared" si="2987"/>
        <v>0</v>
      </c>
      <c r="ME393" s="25">
        <f t="shared" si="2988"/>
        <v>0</v>
      </c>
      <c r="MF393" s="25">
        <f t="shared" si="2989"/>
        <v>0</v>
      </c>
      <c r="MG393" s="25">
        <f t="shared" si="2990"/>
        <v>27602399.999999996</v>
      </c>
      <c r="MH393" s="25">
        <f t="shared" si="2991"/>
        <v>0</v>
      </c>
      <c r="MI393" s="25">
        <f t="shared" si="2992"/>
        <v>0</v>
      </c>
      <c r="MJ393" s="25">
        <f t="shared" si="2993"/>
        <v>0</v>
      </c>
      <c r="MK393" s="25">
        <f t="shared" si="2994"/>
        <v>0</v>
      </c>
      <c r="ML393" s="25">
        <f t="shared" si="2995"/>
        <v>0</v>
      </c>
      <c r="MM393" s="85">
        <f t="shared" si="2996"/>
        <v>0</v>
      </c>
      <c r="MN393" s="25">
        <f>VLOOKUP($AP393,'Escal Infl CSO'!$A$37:$B$39,2,FALSE)*HK393</f>
        <v>0</v>
      </c>
      <c r="MO393" s="25">
        <f>VLOOKUP($AP393,'Escal Infl CSO'!$A$37:$B$39,2,FALSE)*HL393</f>
        <v>0</v>
      </c>
      <c r="MP393" s="25">
        <f>VLOOKUP($AP393,'Escal Infl CSO'!$A$37:$B$39,2,FALSE)*HM393</f>
        <v>0</v>
      </c>
      <c r="MQ393" s="25">
        <f>VLOOKUP($AP393,'Escal Infl CSO'!$A$37:$B$39,2,FALSE)*HN393</f>
        <v>0</v>
      </c>
      <c r="MR393" s="25">
        <f>VLOOKUP($AP393,'Escal Infl CSO'!$A$37:$B$39,2,FALSE)*HO393</f>
        <v>0</v>
      </c>
      <c r="MS393" s="25">
        <f>VLOOKUP($AP393,'Escal Infl CSO'!$A$37:$B$39,2,FALSE)*HP393</f>
        <v>0</v>
      </c>
      <c r="MT393" s="25">
        <f>VLOOKUP($AP393,'Escal Infl CSO'!$A$37:$B$39,2,FALSE)*HQ393</f>
        <v>0</v>
      </c>
      <c r="MU393" s="25">
        <f>VLOOKUP($AP393,'Escal Infl CSO'!$A$37:$B$39,2,FALSE)*HR393</f>
        <v>0</v>
      </c>
      <c r="MV393" s="25">
        <f>VLOOKUP($AP393,'Escal Infl CSO'!$A$37:$B$39,2,FALSE)*HS393</f>
        <v>0</v>
      </c>
      <c r="MW393" s="25">
        <f>VLOOKUP($AP393,'Escal Infl CSO'!$A$37:$B$39,2,FALSE)*HT393</f>
        <v>0</v>
      </c>
      <c r="MX393" s="25">
        <f>VLOOKUP($AP393,'Escal Infl CSO'!$A$37:$B$39,2,FALSE)*HU393</f>
        <v>0</v>
      </c>
      <c r="MY393" s="25">
        <f>VLOOKUP($AP393,'Escal Infl CSO'!$A$37:$B$39,2,FALSE)*HV393</f>
        <v>0</v>
      </c>
      <c r="MZ393" s="25">
        <f>VLOOKUP($AP393,'Escal Infl CSO'!$A$37:$B$39,2,FALSE)*HW393</f>
        <v>0</v>
      </c>
      <c r="NA393" s="25">
        <f>VLOOKUP($AP393,'Escal Infl CSO'!$A$37:$B$39,2,FALSE)*HX393</f>
        <v>0</v>
      </c>
      <c r="NB393" s="25">
        <f>VLOOKUP($AP393,'Escal Infl CSO'!$A$37:$B$39,2,FALSE)*HY393</f>
        <v>0</v>
      </c>
      <c r="NC393" s="25">
        <f>VLOOKUP($AP393,'Escal Infl CSO'!$A$37:$B$39,2,FALSE)*HZ393</f>
        <v>0</v>
      </c>
      <c r="ND393" s="25">
        <f>VLOOKUP($AP393,'Escal Infl CSO'!$A$37:$B$39,2,FALSE)*IA393</f>
        <v>0</v>
      </c>
      <c r="NE393" s="25">
        <f>VLOOKUP($AP393,'Escal Infl CSO'!$A$37:$B$39,2,FALSE)*IB393</f>
        <v>0</v>
      </c>
      <c r="NF393" s="25">
        <f>VLOOKUP($AP393,'Escal Infl CSO'!$A$37:$B$39,2,FALSE)*IC393</f>
        <v>0</v>
      </c>
      <c r="NG393" s="25">
        <f>VLOOKUP($AP393,'Escal Infl CSO'!$A$37:$B$39,2,FALSE)*ID393</f>
        <v>0</v>
      </c>
      <c r="NH393" s="25">
        <f>VLOOKUP($AP393,'Escal Infl CSO'!$A$37:$B$39,2,FALSE)*IE393</f>
        <v>0</v>
      </c>
      <c r="NI393" s="25">
        <f>VLOOKUP($AP393,'Escal Infl CSO'!$A$37:$B$39,2,FALSE)*IF393</f>
        <v>0</v>
      </c>
      <c r="NJ393" s="25">
        <f>VLOOKUP($AP393,'Escal Infl CSO'!$A$37:$B$39,2,FALSE)*IG393</f>
        <v>0</v>
      </c>
      <c r="NK393" s="25">
        <f>VLOOKUP($AP393,'Escal Infl CSO'!$A$37:$B$39,2,FALSE)*IH393</f>
        <v>0</v>
      </c>
      <c r="NL393" s="25">
        <f>VLOOKUP($AP393,'Escal Infl CSO'!$A$37:$B$39,2,FALSE)*II393</f>
        <v>0</v>
      </c>
      <c r="NM393" s="25">
        <f>VLOOKUP($AP393,'Escal Infl CSO'!$A$37:$B$39,2,FALSE)*IJ393</f>
        <v>0</v>
      </c>
      <c r="NN393" s="25">
        <f>VLOOKUP($AP393,'Escal Infl CSO'!$A$37:$B$39,2,FALSE)*IK393</f>
        <v>0</v>
      </c>
      <c r="NO393" s="25">
        <f>VLOOKUP($AP393,'Escal Infl CSO'!$A$37:$B$39,2,FALSE)*IL393</f>
        <v>0</v>
      </c>
      <c r="NP393" s="25">
        <f>VLOOKUP($AP393,'Escal Infl CSO'!$A$37:$B$39,2,FALSE)*IM393</f>
        <v>0</v>
      </c>
      <c r="NQ393" s="25">
        <f>VLOOKUP($AP393,'Escal Infl CSO'!$A$37:$B$39,2,FALSE)*IN393</f>
        <v>0</v>
      </c>
      <c r="NR393" s="25">
        <f>VLOOKUP($AP393,'Escal Infl CSO'!$A$37:$B$39,2,FALSE)*IO393</f>
        <v>0</v>
      </c>
      <c r="NS393" s="25">
        <f>VLOOKUP($AP393,'Escal Infl CSO'!$A$37:$B$39,2,FALSE)*IP393</f>
        <v>0</v>
      </c>
      <c r="NT393" s="25">
        <f>VLOOKUP($AP393,'Escal Infl CSO'!$A$37:$B$39,2,FALSE)*IQ393</f>
        <v>0</v>
      </c>
      <c r="NU393" s="25">
        <f>VLOOKUP($AP393,'Escal Infl CSO'!$A$37:$B$39,2,FALSE)*IR393</f>
        <v>0</v>
      </c>
      <c r="NV393" s="25">
        <f>VLOOKUP($AP393,'Escal Infl CSO'!$A$37:$B$39,2,FALSE)*IS393</f>
        <v>0</v>
      </c>
      <c r="NW393" s="25">
        <f>VLOOKUP($AP393,'Escal Infl CSO'!$A$37:$B$39,2,FALSE)*IT393</f>
        <v>0</v>
      </c>
      <c r="NX393" s="25">
        <f>VLOOKUP($AP393,'Escal Infl CSO'!$A$37:$B$39,2,FALSE)*IU393</f>
        <v>0</v>
      </c>
      <c r="NY393" s="25">
        <f>VLOOKUP($AP393,'Escal Infl CSO'!$A$37:$B$39,2,FALSE)*IV393</f>
        <v>0</v>
      </c>
      <c r="NZ393" s="25">
        <f>VLOOKUP($AP393,'Escal Infl CSO'!$A$37:$B$39,2,FALSE)*IW393</f>
        <v>0</v>
      </c>
      <c r="OA393" s="25">
        <f>VLOOKUP($AP393,'Escal Infl CSO'!$A$37:$B$39,2,FALSE)*IX393</f>
        <v>0</v>
      </c>
      <c r="OB393" s="25">
        <f>VLOOKUP($AP393,'Escal Infl CSO'!$A$37:$B$39,2,FALSE)*IY393</f>
        <v>0</v>
      </c>
      <c r="OC393" s="25">
        <f>VLOOKUP($AP393,'Escal Infl CSO'!$A$37:$B$39,2,FALSE)*IZ393</f>
        <v>0</v>
      </c>
      <c r="OD393" s="25">
        <f>VLOOKUP($AP393,'Escal Infl CSO'!$A$37:$B$39,2,FALSE)*JA393</f>
        <v>0</v>
      </c>
      <c r="OE393" s="25">
        <f>VLOOKUP($AP393,'Escal Infl CSO'!$A$37:$B$39,2,FALSE)*JB393</f>
        <v>0</v>
      </c>
      <c r="OF393" s="25">
        <f>VLOOKUP($AP393,'Escal Infl CSO'!$A$37:$B$39,2,FALSE)*JC393</f>
        <v>0</v>
      </c>
      <c r="OG393" s="25">
        <f>VLOOKUP($AP393,'Escal Infl CSO'!$A$37:$B$39,2,FALSE)*JD393</f>
        <v>0</v>
      </c>
      <c r="OH393" s="25">
        <f>VLOOKUP($AP393,'Escal Infl CSO'!$A$37:$B$39,2,FALSE)*JE393</f>
        <v>0</v>
      </c>
      <c r="OI393" s="25">
        <f>VLOOKUP($AP393,'Escal Infl CSO'!$A$37:$B$39,2,FALSE)*JF393</f>
        <v>0</v>
      </c>
      <c r="OJ393" s="25">
        <f>VLOOKUP($AP393,'Escal Infl CSO'!$A$37:$B$39,2,FALSE)*JG393</f>
        <v>0</v>
      </c>
      <c r="OK393" s="25">
        <f>VLOOKUP($AP393,'Escal Infl CSO'!$A$37:$B$39,2,FALSE)*JH393</f>
        <v>0</v>
      </c>
      <c r="OL393" s="25">
        <f>VLOOKUP($AP393,'Escal Infl CSO'!$A$37:$B$39,2,FALSE)*JI393</f>
        <v>0</v>
      </c>
      <c r="OM393" s="25">
        <f>VLOOKUP($AP393,'Escal Infl CSO'!$A$37:$B$39,2,FALSE)*JJ393</f>
        <v>0</v>
      </c>
      <c r="ON393" s="25">
        <f>VLOOKUP($AP393,'Escal Infl CSO'!$A$37:$B$39,2,FALSE)*JK393</f>
        <v>0</v>
      </c>
      <c r="OO393" s="25">
        <f>VLOOKUP($AP393,'Escal Infl CSO'!$A$37:$B$39,2,FALSE)*JL393</f>
        <v>0</v>
      </c>
      <c r="OP393" s="25">
        <f>VLOOKUP($AP393,'Escal Infl CSO'!$A$37:$B$39,2,FALSE)*JM393</f>
        <v>0</v>
      </c>
      <c r="OQ393" s="25">
        <f>VLOOKUP($AP393,'Escal Infl CSO'!$A$37:$B$39,2,FALSE)*JN393</f>
        <v>0</v>
      </c>
      <c r="OR393" s="25">
        <f>VLOOKUP($AP393,'Escal Infl CSO'!$A$37:$B$39,2,FALSE)*JO393</f>
        <v>14107893.333333332</v>
      </c>
      <c r="OS393" s="25">
        <f>VLOOKUP($AP393,'Escal Infl CSO'!$A$37:$B$39,2,FALSE)*JP393</f>
        <v>13494506.666666664</v>
      </c>
      <c r="OT393" s="25">
        <f>VLOOKUP($AP393,'Escal Infl CSO'!$A$37:$B$39,2,FALSE)*JQ393</f>
        <v>0</v>
      </c>
      <c r="OU393" s="25">
        <f>VLOOKUP($AP393,'Escal Infl CSO'!$A$37:$B$39,2,FALSE)*JR393</f>
        <v>0</v>
      </c>
      <c r="OV393" s="25">
        <f>VLOOKUP($AP393,'Escal Infl CSO'!$A$37:$B$39,2,FALSE)*JS393</f>
        <v>0</v>
      </c>
      <c r="OW393" s="25">
        <f>VLOOKUP($AP393,'Escal Infl CSO'!$A$37:$B$39,2,FALSE)*JT393</f>
        <v>0</v>
      </c>
      <c r="OX393" s="25">
        <f>VLOOKUP($AP393,'Escal Infl CSO'!$A$37:$B$39,2,FALSE)*JU393</f>
        <v>0</v>
      </c>
      <c r="OY393" s="25">
        <f>VLOOKUP($AP393,'Escal Infl CSO'!$A$37:$B$39,2,FALSE)*JV393</f>
        <v>0</v>
      </c>
      <c r="OZ393" s="25">
        <f>VLOOKUP($AP393,'Escal Infl CSO'!$A$37:$B$39,2,FALSE)*JW393</f>
        <v>0</v>
      </c>
      <c r="PA393" s="25">
        <f>VLOOKUP($AP393,'Escal Infl CSO'!$A$37:$B$39,2,FALSE)*JX393</f>
        <v>0</v>
      </c>
      <c r="PB393" s="25">
        <f>VLOOKUP($AP393,'Escal Infl CSO'!$A$37:$B$39,2,FALSE)*JY393</f>
        <v>0</v>
      </c>
      <c r="PC393" s="25">
        <f>VLOOKUP($AP393,'Escal Infl CSO'!$A$37:$B$39,2,FALSE)*JZ393</f>
        <v>0</v>
      </c>
      <c r="PD393" s="25">
        <f>VLOOKUP($AP393,'Escal Infl CSO'!$A$37:$B$39,2,FALSE)*KA393</f>
        <v>0</v>
      </c>
      <c r="PE393" s="25">
        <f>VLOOKUP($AP393,'Escal Infl CSO'!$A$37:$B$39,2,FALSE)*KB393</f>
        <v>0</v>
      </c>
      <c r="PF393" s="25">
        <f>VLOOKUP($AP393,'Escal Infl CSO'!$A$37:$B$39,2,FALSE)*KC393</f>
        <v>0</v>
      </c>
      <c r="PG393" s="25">
        <f>VLOOKUP($AP393,'Escal Infl CSO'!$A$37:$B$39,2,FALSE)*KD393</f>
        <v>0</v>
      </c>
      <c r="PH393" s="25">
        <f>VLOOKUP($AP393,'Escal Infl CSO'!$A$37:$B$39,2,FALSE)*KE393</f>
        <v>0</v>
      </c>
      <c r="PI393" s="25">
        <f>VLOOKUP($AP393,'Escal Infl CSO'!$A$37:$B$39,2,FALSE)*KF393</f>
        <v>0</v>
      </c>
      <c r="PJ393" s="25">
        <f>VLOOKUP($AP393,'Escal Infl CSO'!$A$37:$B$39,2,FALSE)*KG393</f>
        <v>0</v>
      </c>
      <c r="PK393" s="25">
        <f>VLOOKUP($AP393,'Escal Infl CSO'!$A$37:$B$39,2,FALSE)*KH393</f>
        <v>0</v>
      </c>
      <c r="PL393" s="25">
        <f>VLOOKUP($AP393,'Escal Infl CSO'!$A$37:$B$39,2,FALSE)*KI393</f>
        <v>0</v>
      </c>
      <c r="PM393" s="25">
        <f>VLOOKUP($AP393,'Escal Infl CSO'!$A$37:$B$39,2,FALSE)*KJ393</f>
        <v>0</v>
      </c>
      <c r="PN393" s="25">
        <f>VLOOKUP($AP393,'Escal Infl CSO'!$A$37:$B$39,2,FALSE)*KK393</f>
        <v>0</v>
      </c>
      <c r="PO393" s="25">
        <f>VLOOKUP($AP393,'Escal Infl CSO'!$A$37:$B$39,2,FALSE)*KL393</f>
        <v>0</v>
      </c>
      <c r="PP393" s="25">
        <f>VLOOKUP($AP393,'Escal Infl CSO'!$A$37:$B$39,2,FALSE)*KM393</f>
        <v>0</v>
      </c>
      <c r="PQ393" s="25">
        <f>VLOOKUP($AP393,'Escal Infl CSO'!$A$37:$B$39,2,FALSE)*KN393</f>
        <v>0</v>
      </c>
      <c r="PR393" s="25">
        <f>VLOOKUP($AP393,'Escal Infl CSO'!$A$37:$B$39,2,FALSE)*KO393</f>
        <v>0</v>
      </c>
      <c r="PS393" s="25">
        <f>VLOOKUP($AP393,'Escal Infl CSO'!$A$37:$B$39,2,FALSE)*KP393</f>
        <v>0</v>
      </c>
      <c r="PT393" s="25">
        <f>VLOOKUP($AP393,'Escal Infl CSO'!$A$37:$B$39,2,FALSE)*KQ393</f>
        <v>0</v>
      </c>
      <c r="PU393" s="25">
        <f>VLOOKUP($AP393,'Escal Infl CSO'!$A$37:$B$39,2,FALSE)*KR393</f>
        <v>0</v>
      </c>
      <c r="PV393" s="25">
        <f>VLOOKUP($AP393,'Escal Infl CSO'!$A$37:$B$39,2,FALSE)*KS393</f>
        <v>0</v>
      </c>
      <c r="PW393" s="25">
        <f>VLOOKUP($AP393,'Escal Infl CSO'!$A$37:$B$39,2,FALSE)*KT393</f>
        <v>0</v>
      </c>
      <c r="PX393" s="25">
        <f>VLOOKUP($AP393,'Escal Infl CSO'!$A$37:$B$39,2,FALSE)*KU393</f>
        <v>0</v>
      </c>
      <c r="PY393" s="25">
        <f>VLOOKUP($AP393,'Escal Infl CSO'!$A$37:$B$39,2,FALSE)*KV393</f>
        <v>0</v>
      </c>
      <c r="PZ393" s="25">
        <f>VLOOKUP($AP393,'Escal Infl CSO'!$A$37:$B$39,2,FALSE)*KW393</f>
        <v>0</v>
      </c>
      <c r="QA393" s="25">
        <f>VLOOKUP($AP393,'Escal Infl CSO'!$A$37:$B$39,2,FALSE)*KX393</f>
        <v>0</v>
      </c>
      <c r="QB393" s="25">
        <f>VLOOKUP($AP393,'Escal Infl CSO'!$A$37:$B$39,2,FALSE)*KY393</f>
        <v>0</v>
      </c>
      <c r="QC393" s="25">
        <f>VLOOKUP($AP393,'Escal Infl CSO'!$A$37:$B$39,2,FALSE)*KZ393</f>
        <v>0</v>
      </c>
      <c r="QD393" s="25">
        <f>VLOOKUP($AP393,'Escal Infl CSO'!$A$37:$B$39,2,FALSE)*LA393</f>
        <v>0</v>
      </c>
      <c r="QE393" s="25">
        <f>VLOOKUP($AP393,'Escal Infl CSO'!$A$37:$B$39,2,FALSE)*LB393</f>
        <v>0</v>
      </c>
      <c r="QF393" s="25">
        <f>VLOOKUP($AP393,'Escal Infl CSO'!$A$37:$B$39,2,FALSE)*LC393</f>
        <v>0</v>
      </c>
      <c r="QG393" s="25">
        <f>VLOOKUP($AP393,'Escal Infl CSO'!$A$37:$B$39,2,FALSE)*LD393</f>
        <v>0</v>
      </c>
      <c r="QH393" s="25">
        <f>VLOOKUP($AP393,'Escal Infl CSO'!$A$37:$B$39,2,FALSE)*LE393</f>
        <v>0</v>
      </c>
      <c r="QI393" s="25">
        <f>VLOOKUP($AP393,'Escal Infl CSO'!$A$37:$B$39,2,FALSE)*LF393</f>
        <v>0</v>
      </c>
      <c r="QJ393" s="25">
        <f>VLOOKUP($AP393,'Escal Infl CSO'!$A$37:$B$39,2,FALSE)*LG393</f>
        <v>0</v>
      </c>
      <c r="QK393" s="25">
        <f>VLOOKUP($AP393,'Escal Infl CSO'!$A$37:$B$39,2,FALSE)*LH393</f>
        <v>0</v>
      </c>
      <c r="QL393" s="25">
        <f>VLOOKUP($AP393,'Escal Infl CSO'!$A$37:$B$39,2,FALSE)*LI393</f>
        <v>0</v>
      </c>
      <c r="QM393" s="25">
        <f>VLOOKUP($AP393,'Escal Infl CSO'!$A$37:$B$39,2,FALSE)*LJ393</f>
        <v>0</v>
      </c>
      <c r="QN393" s="25">
        <f>VLOOKUP($AP393,'Escal Infl CSO'!$A$37:$B$39,2,FALSE)*LK393</f>
        <v>0</v>
      </c>
      <c r="QO393" s="25">
        <f>VLOOKUP($AP393,'Escal Infl CSO'!$A$37:$B$39,2,FALSE)*LL393</f>
        <v>0</v>
      </c>
      <c r="QP393" s="25">
        <f>VLOOKUP($AP393,'Escal Infl CSO'!$A$37:$B$39,2,FALSE)*LM393</f>
        <v>0</v>
      </c>
      <c r="QQ393" s="25">
        <f>VLOOKUP($AP393,'Escal Infl CSO'!$A$37:$B$39,2,FALSE)*LN393</f>
        <v>0</v>
      </c>
      <c r="QR393" s="25">
        <f>VLOOKUP($AP393,'Escal Infl CSO'!$A$37:$B$39,2,FALSE)*LO393</f>
        <v>0</v>
      </c>
      <c r="QS393" s="25">
        <f>VLOOKUP($AP393,'Escal Infl CSO'!$A$37:$B$39,2,FALSE)*LP393</f>
        <v>0</v>
      </c>
      <c r="QT393" s="25">
        <f>VLOOKUP($AP393,'Escal Infl CSO'!$A$37:$B$39,2,FALSE)*LQ393</f>
        <v>0</v>
      </c>
      <c r="QU393" s="25">
        <f>VLOOKUP($AP393,'Escal Infl CSO'!$A$37:$B$39,2,FALSE)*LR393</f>
        <v>0</v>
      </c>
      <c r="QV393" s="25">
        <f>VLOOKUP($AP393,'Escal Infl CSO'!$A$37:$B$39,2,FALSE)*LS393</f>
        <v>0</v>
      </c>
      <c r="QW393" s="25">
        <f>VLOOKUP($AP393,'Escal Infl CSO'!$A$37:$B$39,2,FALSE)*LT393</f>
        <v>0</v>
      </c>
      <c r="QX393" s="25">
        <f>VLOOKUP($AP393,'Escal Infl CSO'!$A$37:$B$39,2,FALSE)*LU393</f>
        <v>0</v>
      </c>
      <c r="QY393" s="25">
        <f>VLOOKUP($AP393,'Escal Infl CSO'!$A$37:$B$39,2,FALSE)*LV393</f>
        <v>0</v>
      </c>
      <c r="QZ393" s="25">
        <f>VLOOKUP($AP393,'Escal Infl CSO'!$A$37:$B$39,2,FALSE)*LW393</f>
        <v>0</v>
      </c>
      <c r="RA393" s="25">
        <f>VLOOKUP($AP393,'Escal Infl CSO'!$A$37:$B$39,2,FALSE)*LX393</f>
        <v>0</v>
      </c>
      <c r="RB393" s="25">
        <f>VLOOKUP($AP393,'Escal Infl CSO'!$A$37:$B$39,2,FALSE)*LY393</f>
        <v>0</v>
      </c>
      <c r="RC393" s="25">
        <f>VLOOKUP($AP393,'Escal Infl CSO'!$A$37:$B$39,2,FALSE)*LZ393</f>
        <v>0</v>
      </c>
      <c r="RD393" s="85">
        <f t="shared" si="2909"/>
        <v>0</v>
      </c>
      <c r="RE393" s="84"/>
      <c r="RF393" s="159">
        <f>AR393*0.8</f>
        <v>36</v>
      </c>
      <c r="RG393" s="300">
        <f>AR393*0.7</f>
        <v>31.499999999999996</v>
      </c>
      <c r="RH393" s="165">
        <f>BA393*0.8</f>
        <v>22081920</v>
      </c>
      <c r="RI393" s="166">
        <f>BA393*0.7</f>
        <v>19321679.999999996</v>
      </c>
      <c r="RJ393" s="273"/>
      <c r="RK393" s="25"/>
      <c r="RL393" s="84"/>
      <c r="RM393" s="88"/>
      <c r="RN393" s="86"/>
      <c r="RO393" s="86"/>
      <c r="RP393" s="285"/>
      <c r="RQ393" s="160"/>
      <c r="RR393" s="302"/>
      <c r="RS393" s="160"/>
      <c r="RT393" s="160"/>
      <c r="RU393" s="160"/>
      <c r="RV393" s="160"/>
      <c r="RW393" s="303"/>
      <c r="RX393" s="163"/>
      <c r="RY393" s="164"/>
      <c r="RZ393" s="84"/>
      <c r="SA393" s="286">
        <f t="shared" si="2880"/>
        <v>45</v>
      </c>
      <c r="SB393" s="86"/>
      <c r="SC393" s="86"/>
      <c r="SD393" s="285"/>
      <c r="SE393" s="160"/>
      <c r="SF393" s="302">
        <f t="shared" si="2926"/>
        <v>27602399.999999996</v>
      </c>
      <c r="SG393" s="301">
        <f t="shared" si="2818"/>
        <v>22602399.999999996</v>
      </c>
      <c r="SH393" s="160"/>
      <c r="SI393" s="301">
        <f t="shared" si="2811"/>
        <v>5000000</v>
      </c>
      <c r="SJ393" s="160"/>
      <c r="SK393" s="162"/>
      <c r="SL393" s="304">
        <f t="shared" si="3019"/>
        <v>43318</v>
      </c>
      <c r="SM393" s="305">
        <f t="shared" si="2957"/>
        <v>43363</v>
      </c>
      <c r="SN393" s="84"/>
      <c r="SO393" s="319" t="s">
        <v>965</v>
      </c>
      <c r="SQ393" s="273">
        <f t="shared" si="2819"/>
        <v>0</v>
      </c>
      <c r="SR393" s="273">
        <f t="shared" si="2820"/>
        <v>0</v>
      </c>
      <c r="SS393" s="273">
        <f t="shared" si="2821"/>
        <v>0</v>
      </c>
      <c r="ST393" s="273">
        <f t="shared" si="2822"/>
        <v>0</v>
      </c>
      <c r="SU393" s="273">
        <f t="shared" si="2823"/>
        <v>27602399.999999993</v>
      </c>
      <c r="SV393" s="273">
        <f t="shared" si="2824"/>
        <v>0</v>
      </c>
      <c r="SW393" s="273">
        <f t="shared" si="2825"/>
        <v>0</v>
      </c>
      <c r="SX393" s="273">
        <f t="shared" si="2826"/>
        <v>0</v>
      </c>
      <c r="SY393" s="273">
        <f t="shared" si="2827"/>
        <v>0</v>
      </c>
      <c r="SZ393" s="273">
        <f t="shared" si="2828"/>
        <v>0</v>
      </c>
      <c r="TA393" s="281">
        <f t="shared" si="2829"/>
        <v>-22602400</v>
      </c>
      <c r="TB393" s="273">
        <f t="shared" si="2997"/>
        <v>0</v>
      </c>
      <c r="TC393" s="273">
        <f t="shared" si="2997"/>
        <v>0</v>
      </c>
      <c r="TD393" s="273">
        <f t="shared" si="2997"/>
        <v>0</v>
      </c>
      <c r="TE393" s="273">
        <f t="shared" si="2997"/>
        <v>0</v>
      </c>
      <c r="TF393" s="273">
        <f t="shared" si="2997"/>
        <v>0</v>
      </c>
      <c r="TG393" s="273">
        <f t="shared" si="2997"/>
        <v>0</v>
      </c>
      <c r="TH393" s="273">
        <f t="shared" si="2997"/>
        <v>0</v>
      </c>
      <c r="TI393" s="273">
        <f t="shared" si="2997"/>
        <v>0</v>
      </c>
      <c r="TJ393" s="273">
        <f t="shared" si="2997"/>
        <v>0</v>
      </c>
      <c r="TK393" s="273">
        <f t="shared" si="2997"/>
        <v>0</v>
      </c>
      <c r="TL393" s="273">
        <f t="shared" si="2998"/>
        <v>0</v>
      </c>
      <c r="TM393" s="273">
        <f t="shared" si="2998"/>
        <v>0</v>
      </c>
      <c r="TN393" s="273">
        <f t="shared" si="2998"/>
        <v>0</v>
      </c>
      <c r="TO393" s="273">
        <f t="shared" si="2998"/>
        <v>0</v>
      </c>
      <c r="TP393" s="273">
        <f t="shared" si="2998"/>
        <v>0</v>
      </c>
      <c r="TQ393" s="273">
        <f t="shared" si="2998"/>
        <v>0</v>
      </c>
      <c r="TR393" s="273">
        <f t="shared" si="2998"/>
        <v>0</v>
      </c>
      <c r="TS393" s="273">
        <f t="shared" si="2998"/>
        <v>0</v>
      </c>
      <c r="TT393" s="273">
        <f t="shared" si="2998"/>
        <v>0</v>
      </c>
      <c r="TU393" s="273">
        <f t="shared" si="2998"/>
        <v>0</v>
      </c>
      <c r="TV393" s="273">
        <f t="shared" si="2999"/>
        <v>0</v>
      </c>
      <c r="TW393" s="273">
        <f t="shared" si="2999"/>
        <v>0</v>
      </c>
      <c r="TX393" s="273">
        <f t="shared" si="2999"/>
        <v>0</v>
      </c>
      <c r="TY393" s="273">
        <f t="shared" si="2999"/>
        <v>0</v>
      </c>
      <c r="TZ393" s="273">
        <f t="shared" si="2999"/>
        <v>0</v>
      </c>
      <c r="UA393" s="273">
        <f t="shared" si="2999"/>
        <v>0</v>
      </c>
      <c r="UB393" s="273">
        <f t="shared" si="2999"/>
        <v>0</v>
      </c>
      <c r="UC393" s="273">
        <f t="shared" si="2999"/>
        <v>0</v>
      </c>
      <c r="UD393" s="273">
        <f t="shared" si="2999"/>
        <v>0</v>
      </c>
      <c r="UE393" s="273">
        <f t="shared" si="2999"/>
        <v>0</v>
      </c>
      <c r="UF393" s="273">
        <f t="shared" si="3000"/>
        <v>0</v>
      </c>
      <c r="UG393" s="273">
        <f t="shared" si="3000"/>
        <v>0</v>
      </c>
      <c r="UH393" s="273">
        <f t="shared" si="3000"/>
        <v>0</v>
      </c>
      <c r="UI393" s="273">
        <f t="shared" si="3000"/>
        <v>0</v>
      </c>
      <c r="UJ393" s="273">
        <f t="shared" si="3000"/>
        <v>0</v>
      </c>
      <c r="UK393" s="273">
        <f t="shared" si="3000"/>
        <v>0</v>
      </c>
      <c r="UL393" s="273">
        <f t="shared" si="3000"/>
        <v>0</v>
      </c>
      <c r="UM393" s="273">
        <f t="shared" si="3000"/>
        <v>0</v>
      </c>
      <c r="UN393" s="273">
        <f t="shared" si="3000"/>
        <v>0</v>
      </c>
      <c r="UO393" s="273">
        <f t="shared" si="3000"/>
        <v>0</v>
      </c>
      <c r="UP393" s="273">
        <f t="shared" si="3001"/>
        <v>0</v>
      </c>
      <c r="UQ393" s="273">
        <f t="shared" si="3001"/>
        <v>0</v>
      </c>
      <c r="UR393" s="273">
        <f t="shared" si="3001"/>
        <v>0</v>
      </c>
      <c r="US393" s="273">
        <f t="shared" si="3001"/>
        <v>0</v>
      </c>
      <c r="UT393" s="273">
        <f t="shared" si="3001"/>
        <v>0</v>
      </c>
      <c r="UU393" s="273">
        <f t="shared" si="3001"/>
        <v>0</v>
      </c>
      <c r="UV393" s="273">
        <f t="shared" si="3001"/>
        <v>0</v>
      </c>
      <c r="UW393" s="273">
        <f t="shared" si="3001"/>
        <v>0</v>
      </c>
      <c r="UX393" s="273">
        <f t="shared" si="3001"/>
        <v>0</v>
      </c>
      <c r="UY393" s="273">
        <f t="shared" si="3001"/>
        <v>0</v>
      </c>
      <c r="UZ393" s="273">
        <f t="shared" si="3002"/>
        <v>0</v>
      </c>
      <c r="VA393" s="273">
        <f t="shared" si="3002"/>
        <v>0</v>
      </c>
      <c r="VB393" s="273">
        <f t="shared" si="3002"/>
        <v>0</v>
      </c>
      <c r="VC393" s="273">
        <f t="shared" si="3002"/>
        <v>0</v>
      </c>
      <c r="VD393" s="273">
        <f t="shared" si="3002"/>
        <v>0</v>
      </c>
      <c r="VE393" s="273">
        <f t="shared" si="3002"/>
        <v>15948053.33333333</v>
      </c>
      <c r="VF393" s="273">
        <f t="shared" si="3002"/>
        <v>11654346.666666664</v>
      </c>
      <c r="VG393" s="273">
        <f t="shared" si="3002"/>
        <v>0</v>
      </c>
      <c r="VH393" s="273">
        <f t="shared" si="3002"/>
        <v>0</v>
      </c>
      <c r="VI393" s="273">
        <f t="shared" si="3002"/>
        <v>0</v>
      </c>
      <c r="VJ393" s="273">
        <f t="shared" si="3003"/>
        <v>0</v>
      </c>
      <c r="VK393" s="273">
        <f t="shared" si="3003"/>
        <v>0</v>
      </c>
      <c r="VL393" s="273">
        <f t="shared" si="3003"/>
        <v>0</v>
      </c>
      <c r="VM393" s="273">
        <f t="shared" si="3003"/>
        <v>0</v>
      </c>
      <c r="VN393" s="273">
        <f t="shared" si="3003"/>
        <v>0</v>
      </c>
      <c r="VO393" s="273">
        <f t="shared" si="3003"/>
        <v>0</v>
      </c>
      <c r="VP393" s="273">
        <f t="shared" si="3003"/>
        <v>0</v>
      </c>
      <c r="VQ393" s="273">
        <f t="shared" si="3003"/>
        <v>0</v>
      </c>
      <c r="VR393" s="273">
        <f t="shared" si="3003"/>
        <v>0</v>
      </c>
      <c r="VS393" s="273">
        <f t="shared" si="3003"/>
        <v>0</v>
      </c>
      <c r="VT393" s="273">
        <f t="shared" si="3004"/>
        <v>0</v>
      </c>
      <c r="VU393" s="273">
        <f t="shared" si="3004"/>
        <v>0</v>
      </c>
      <c r="VV393" s="273">
        <f t="shared" si="3004"/>
        <v>0</v>
      </c>
      <c r="VW393" s="273">
        <f t="shared" si="3004"/>
        <v>0</v>
      </c>
      <c r="VX393" s="273">
        <f t="shared" si="3004"/>
        <v>0</v>
      </c>
      <c r="VY393" s="273">
        <f t="shared" si="3004"/>
        <v>0</v>
      </c>
      <c r="VZ393" s="273">
        <f t="shared" si="3004"/>
        <v>0</v>
      </c>
      <c r="WA393" s="273">
        <f t="shared" si="3004"/>
        <v>0</v>
      </c>
      <c r="WB393" s="273">
        <f t="shared" si="3004"/>
        <v>0</v>
      </c>
      <c r="WC393" s="273">
        <f t="shared" si="3004"/>
        <v>0</v>
      </c>
      <c r="WD393" s="273">
        <f t="shared" si="3005"/>
        <v>0</v>
      </c>
      <c r="WE393" s="273">
        <f t="shared" si="3005"/>
        <v>0</v>
      </c>
      <c r="WF393" s="273">
        <f t="shared" si="3005"/>
        <v>0</v>
      </c>
      <c r="WG393" s="273">
        <f t="shared" si="3005"/>
        <v>0</v>
      </c>
      <c r="WH393" s="273">
        <f t="shared" si="3005"/>
        <v>0</v>
      </c>
      <c r="WI393" s="273">
        <f t="shared" si="3005"/>
        <v>0</v>
      </c>
      <c r="WJ393" s="273">
        <f t="shared" si="3005"/>
        <v>0</v>
      </c>
      <c r="WK393" s="273">
        <f t="shared" si="3005"/>
        <v>0</v>
      </c>
      <c r="WL393" s="273">
        <f t="shared" si="3005"/>
        <v>0</v>
      </c>
      <c r="WM393" s="273">
        <f t="shared" si="3005"/>
        <v>0</v>
      </c>
      <c r="WN393" s="273">
        <f t="shared" si="3006"/>
        <v>0</v>
      </c>
      <c r="WO393" s="273">
        <f t="shared" si="3006"/>
        <v>0</v>
      </c>
      <c r="WP393" s="273">
        <f t="shared" si="3006"/>
        <v>0</v>
      </c>
      <c r="WQ393" s="273">
        <f t="shared" si="3006"/>
        <v>0</v>
      </c>
      <c r="WR393" s="273">
        <f t="shared" si="3006"/>
        <v>0</v>
      </c>
      <c r="WS393" s="273">
        <f t="shared" si="3006"/>
        <v>0</v>
      </c>
      <c r="WT393" s="273">
        <f t="shared" si="3006"/>
        <v>0</v>
      </c>
      <c r="WU393" s="273">
        <f t="shared" si="3006"/>
        <v>0</v>
      </c>
      <c r="WV393" s="273">
        <f t="shared" si="3006"/>
        <v>0</v>
      </c>
      <c r="WW393" s="273">
        <f t="shared" si="3006"/>
        <v>0</v>
      </c>
      <c r="WX393" s="273">
        <f t="shared" si="3007"/>
        <v>0</v>
      </c>
      <c r="WY393" s="273">
        <f t="shared" si="3007"/>
        <v>0</v>
      </c>
      <c r="WZ393" s="273">
        <f t="shared" si="3007"/>
        <v>0</v>
      </c>
      <c r="XA393" s="273">
        <f t="shared" si="3007"/>
        <v>0</v>
      </c>
      <c r="XB393" s="273">
        <f t="shared" si="3007"/>
        <v>0</v>
      </c>
      <c r="XC393" s="273">
        <f t="shared" si="3007"/>
        <v>0</v>
      </c>
      <c r="XD393" s="273">
        <f t="shared" si="3007"/>
        <v>0</v>
      </c>
      <c r="XE393" s="273">
        <f t="shared" si="3007"/>
        <v>0</v>
      </c>
      <c r="XF393" s="273">
        <f t="shared" si="3007"/>
        <v>0</v>
      </c>
      <c r="XG393" s="273">
        <f t="shared" si="3007"/>
        <v>0</v>
      </c>
      <c r="XH393" s="273">
        <f t="shared" si="3008"/>
        <v>0</v>
      </c>
      <c r="XI393" s="273">
        <f t="shared" si="3008"/>
        <v>0</v>
      </c>
      <c r="XJ393" s="273">
        <f t="shared" si="3008"/>
        <v>0</v>
      </c>
      <c r="XK393" s="273">
        <f t="shared" si="3008"/>
        <v>0</v>
      </c>
      <c r="XL393" s="273">
        <f t="shared" si="3008"/>
        <v>0</v>
      </c>
      <c r="XM393" s="273">
        <f t="shared" si="3008"/>
        <v>0</v>
      </c>
      <c r="XN393" s="273">
        <f t="shared" si="3008"/>
        <v>0</v>
      </c>
      <c r="XO393" s="273">
        <f t="shared" si="3008"/>
        <v>0</v>
      </c>
      <c r="XP393" s="273">
        <f t="shared" si="3008"/>
        <v>0</v>
      </c>
      <c r="XQ393" s="273">
        <f t="shared" si="3008"/>
        <v>0</v>
      </c>
      <c r="XR393" s="67" t="s">
        <v>835</v>
      </c>
    </row>
    <row r="394" spans="1:642">
      <c r="A394" s="2" t="s">
        <v>394</v>
      </c>
      <c r="B394" s="1" t="s">
        <v>304</v>
      </c>
      <c r="C394" s="1" t="s">
        <v>26</v>
      </c>
      <c r="D394" s="2" t="s">
        <v>399</v>
      </c>
      <c r="E394" s="2" t="s">
        <v>958</v>
      </c>
      <c r="F394" s="2" t="s">
        <v>334</v>
      </c>
      <c r="G394" s="2" t="s">
        <v>869</v>
      </c>
      <c r="I394" s="1" t="s">
        <v>425</v>
      </c>
      <c r="J394" s="1" t="str">
        <f t="shared" si="2924"/>
        <v>Cardamom</v>
      </c>
      <c r="K394" s="2" t="s">
        <v>575</v>
      </c>
      <c r="L394" s="69">
        <v>1</v>
      </c>
      <c r="M394" s="2" t="s">
        <v>408</v>
      </c>
      <c r="N394" s="2" t="s">
        <v>740</v>
      </c>
      <c r="O394" s="2" t="str">
        <f t="shared" ref="O394:O398" si="3023">S394</f>
        <v>A11 ST1 D&amp;C Risk Event</v>
      </c>
      <c r="P394" s="6" t="s">
        <v>343</v>
      </c>
      <c r="Q394" s="2" t="s">
        <v>730</v>
      </c>
      <c r="R394" s="22" t="str">
        <f>CONCATENATE(R392,"_R")</f>
        <v>3353_R</v>
      </c>
      <c r="S394" s="18" t="str">
        <f>CONCATENATE(S392," Risk Event")</f>
        <v>A11 ST1 D&amp;C Risk Event</v>
      </c>
      <c r="T394" s="12"/>
      <c r="U394" s="8"/>
      <c r="V394" s="9"/>
      <c r="W394" s="263"/>
      <c r="X394" s="264"/>
      <c r="Y394" s="11"/>
      <c r="Z394" s="15"/>
      <c r="AA394" s="6">
        <f t="shared" si="2952"/>
        <v>43396</v>
      </c>
      <c r="AB394" s="7">
        <f>AA394+Z392</f>
        <v>43442</v>
      </c>
      <c r="AC394" s="73">
        <f t="shared" si="2939"/>
        <v>46</v>
      </c>
      <c r="AD394" s="73">
        <f t="shared" si="2940"/>
        <v>0</v>
      </c>
      <c r="AE394" s="136"/>
      <c r="AF394" s="133"/>
      <c r="AG394" s="133"/>
      <c r="AH394" s="137"/>
      <c r="AI394" s="136"/>
      <c r="AJ394" s="133"/>
      <c r="AK394" s="133"/>
      <c r="AL394" s="137"/>
      <c r="AM394" s="20" t="str">
        <f>AM392</f>
        <v>Development Capex</v>
      </c>
      <c r="AN394" s="16" t="s">
        <v>407</v>
      </c>
      <c r="AO394" s="2" t="s">
        <v>346</v>
      </c>
      <c r="AP394" s="2" t="s">
        <v>388</v>
      </c>
      <c r="AQ394" s="97" t="s">
        <v>334</v>
      </c>
      <c r="AR394" s="88">
        <f t="shared" si="2962"/>
        <v>46</v>
      </c>
      <c r="AS394" s="86">
        <f>AC394</f>
        <v>46</v>
      </c>
      <c r="AT394" s="86"/>
      <c r="AU394" s="86"/>
      <c r="AV394" s="86"/>
      <c r="AW394" s="86"/>
      <c r="AX394" s="119"/>
      <c r="AY394" s="87"/>
      <c r="AZ394" s="112">
        <f>AVERAGE(AZ392:AZ393)</f>
        <v>517777.77777777781</v>
      </c>
      <c r="BA394" s="76">
        <f t="shared" si="2921"/>
        <v>26837395.644444447</v>
      </c>
      <c r="BB394" s="77">
        <f t="shared" si="2877"/>
        <v>26837395.644444447</v>
      </c>
      <c r="BC394" s="25">
        <f>AR394*AZ394</f>
        <v>23817777.77777778</v>
      </c>
      <c r="BD394" s="77"/>
      <c r="BE394" s="77"/>
      <c r="BF394" s="77">
        <f t="shared" si="2955"/>
        <v>1500520</v>
      </c>
      <c r="BG394" s="143">
        <f t="shared" si="2956"/>
        <v>1519097.8666666672</v>
      </c>
      <c r="BH394" s="77"/>
      <c r="BI394" s="78"/>
      <c r="BJ394" s="77"/>
      <c r="BK394" s="77"/>
      <c r="BL394" s="82"/>
      <c r="BM394" s="25"/>
      <c r="BN394" s="343">
        <f t="shared" si="2813"/>
        <v>0</v>
      </c>
      <c r="BO394" s="343">
        <f t="shared" si="2814"/>
        <v>0</v>
      </c>
      <c r="BP394" s="378">
        <f t="shared" si="3020"/>
        <v>0</v>
      </c>
      <c r="BQ394" s="342">
        <f t="shared" si="2815"/>
        <v>0</v>
      </c>
      <c r="BR394" s="342">
        <f t="shared" si="2816"/>
        <v>0</v>
      </c>
      <c r="BS394" s="342">
        <f t="shared" si="2817"/>
        <v>0</v>
      </c>
      <c r="BT394" s="273"/>
      <c r="BU394" s="273"/>
      <c r="BV394" s="273"/>
      <c r="BW394" s="64"/>
      <c r="BX394" s="25">
        <f t="shared" si="2963"/>
        <v>0</v>
      </c>
      <c r="BY394" s="25">
        <f t="shared" si="2964"/>
        <v>0</v>
      </c>
      <c r="BZ394" s="25">
        <f t="shared" si="2965"/>
        <v>0</v>
      </c>
      <c r="CA394" s="25">
        <f t="shared" si="2966"/>
        <v>0</v>
      </c>
      <c r="CB394" s="25">
        <f t="shared" si="2967"/>
        <v>23817777.77777778</v>
      </c>
      <c r="CC394" s="25">
        <f t="shared" si="2968"/>
        <v>0</v>
      </c>
      <c r="CD394" s="25">
        <f t="shared" si="2969"/>
        <v>0</v>
      </c>
      <c r="CE394" s="25">
        <f t="shared" si="2970"/>
        <v>0</v>
      </c>
      <c r="CF394" s="25">
        <f t="shared" si="2971"/>
        <v>0</v>
      </c>
      <c r="CG394" s="25">
        <f t="shared" si="2972"/>
        <v>0</v>
      </c>
      <c r="CH394" s="83">
        <f t="shared" si="2906"/>
        <v>0</v>
      </c>
      <c r="CI394" s="25">
        <f t="shared" si="3021"/>
        <v>0</v>
      </c>
      <c r="CJ394" s="25">
        <f t="shared" si="3021"/>
        <v>0</v>
      </c>
      <c r="CK394" s="25">
        <f t="shared" si="3021"/>
        <v>0</v>
      </c>
      <c r="CL394" s="25">
        <f t="shared" si="3021"/>
        <v>0</v>
      </c>
      <c r="CM394" s="25">
        <f t="shared" si="3021"/>
        <v>0</v>
      </c>
      <c r="CN394" s="25">
        <f t="shared" si="3021"/>
        <v>0</v>
      </c>
      <c r="CO394" s="25">
        <f t="shared" si="3021"/>
        <v>0</v>
      </c>
      <c r="CP394" s="25">
        <f t="shared" si="3021"/>
        <v>0</v>
      </c>
      <c r="CQ394" s="25">
        <f t="shared" si="3021"/>
        <v>0</v>
      </c>
      <c r="CR394" s="25">
        <f t="shared" si="3021"/>
        <v>0</v>
      </c>
      <c r="CS394" s="25">
        <f t="shared" si="3022"/>
        <v>0</v>
      </c>
      <c r="CT394" s="25">
        <f t="shared" si="3022"/>
        <v>0</v>
      </c>
      <c r="CU394" s="25">
        <f t="shared" si="3022"/>
        <v>0</v>
      </c>
      <c r="CV394" s="25">
        <f t="shared" si="3022"/>
        <v>0</v>
      </c>
      <c r="CW394" s="25">
        <f t="shared" si="3022"/>
        <v>0</v>
      </c>
      <c r="CX394" s="25">
        <f t="shared" si="3022"/>
        <v>0</v>
      </c>
      <c r="CY394" s="25">
        <f t="shared" si="3022"/>
        <v>0</v>
      </c>
      <c r="CZ394" s="25">
        <f t="shared" si="3022"/>
        <v>0</v>
      </c>
      <c r="DA394" s="25">
        <f t="shared" si="3022"/>
        <v>0</v>
      </c>
      <c r="DB394" s="25">
        <f t="shared" si="3022"/>
        <v>0</v>
      </c>
      <c r="DC394" s="25">
        <f t="shared" si="3022"/>
        <v>0</v>
      </c>
      <c r="DD394" s="25">
        <f t="shared" si="3022"/>
        <v>0</v>
      </c>
      <c r="DE394" s="25">
        <f t="shared" si="3022"/>
        <v>0</v>
      </c>
      <c r="DF394" s="25">
        <f t="shared" si="3022"/>
        <v>0</v>
      </c>
      <c r="DG394" s="25">
        <f t="shared" si="3009"/>
        <v>0</v>
      </c>
      <c r="DH394" s="25">
        <f t="shared" si="3009"/>
        <v>0</v>
      </c>
      <c r="DI394" s="25">
        <f t="shared" si="3009"/>
        <v>0</v>
      </c>
      <c r="DJ394" s="25">
        <f t="shared" si="3009"/>
        <v>0</v>
      </c>
      <c r="DK394" s="25">
        <f t="shared" si="3009"/>
        <v>0</v>
      </c>
      <c r="DL394" s="25">
        <f t="shared" si="3009"/>
        <v>0</v>
      </c>
      <c r="DM394" s="25">
        <f t="shared" si="3009"/>
        <v>0</v>
      </c>
      <c r="DN394" s="25">
        <f t="shared" si="3009"/>
        <v>0</v>
      </c>
      <c r="DO394" s="25">
        <f t="shared" si="3009"/>
        <v>0</v>
      </c>
      <c r="DP394" s="25">
        <f t="shared" si="3009"/>
        <v>0</v>
      </c>
      <c r="DQ394" s="25">
        <f t="shared" si="3010"/>
        <v>0</v>
      </c>
      <c r="DR394" s="25">
        <f t="shared" si="3010"/>
        <v>0</v>
      </c>
      <c r="DS394" s="25">
        <f t="shared" si="3010"/>
        <v>0</v>
      </c>
      <c r="DT394" s="25">
        <f t="shared" si="3010"/>
        <v>0</v>
      </c>
      <c r="DU394" s="25">
        <f t="shared" si="3010"/>
        <v>0</v>
      </c>
      <c r="DV394" s="25">
        <f t="shared" si="3010"/>
        <v>0</v>
      </c>
      <c r="DW394" s="25">
        <f t="shared" si="3010"/>
        <v>0</v>
      </c>
      <c r="DX394" s="25">
        <f t="shared" si="3010"/>
        <v>0</v>
      </c>
      <c r="DY394" s="25">
        <f t="shared" si="3010"/>
        <v>0</v>
      </c>
      <c r="DZ394" s="25">
        <f t="shared" si="3010"/>
        <v>0</v>
      </c>
      <c r="EA394" s="25">
        <f t="shared" si="3011"/>
        <v>0</v>
      </c>
      <c r="EB394" s="25">
        <f t="shared" si="3011"/>
        <v>0</v>
      </c>
      <c r="EC394" s="25">
        <f t="shared" si="3011"/>
        <v>0</v>
      </c>
      <c r="ED394" s="25">
        <f t="shared" si="3011"/>
        <v>0</v>
      </c>
      <c r="EE394" s="25">
        <f t="shared" si="3011"/>
        <v>0</v>
      </c>
      <c r="EF394" s="25">
        <f t="shared" si="3011"/>
        <v>0</v>
      </c>
      <c r="EG394" s="25">
        <f t="shared" si="3011"/>
        <v>0</v>
      </c>
      <c r="EH394" s="25">
        <f t="shared" si="3011"/>
        <v>0</v>
      </c>
      <c r="EI394" s="25">
        <f t="shared" si="3011"/>
        <v>0</v>
      </c>
      <c r="EJ394" s="25">
        <f t="shared" si="3011"/>
        <v>0</v>
      </c>
      <c r="EK394" s="25">
        <f t="shared" si="3012"/>
        <v>0</v>
      </c>
      <c r="EL394" s="25">
        <f t="shared" si="3012"/>
        <v>0</v>
      </c>
      <c r="EM394" s="25">
        <f t="shared" si="3012"/>
        <v>0</v>
      </c>
      <c r="EN394" s="25">
        <f t="shared" si="3012"/>
        <v>4660000.0000000009</v>
      </c>
      <c r="EO394" s="25">
        <f t="shared" si="3012"/>
        <v>15533333.333333336</v>
      </c>
      <c r="EP394" s="25">
        <f t="shared" si="3012"/>
        <v>3624444.444444445</v>
      </c>
      <c r="EQ394" s="25">
        <f t="shared" si="3012"/>
        <v>0</v>
      </c>
      <c r="ER394" s="25">
        <f t="shared" si="3012"/>
        <v>0</v>
      </c>
      <c r="ES394" s="25">
        <f t="shared" si="3012"/>
        <v>0</v>
      </c>
      <c r="ET394" s="25">
        <f t="shared" si="3012"/>
        <v>0</v>
      </c>
      <c r="EU394" s="25">
        <f t="shared" si="3013"/>
        <v>0</v>
      </c>
      <c r="EV394" s="25">
        <f t="shared" si="3013"/>
        <v>0</v>
      </c>
      <c r="EW394" s="25">
        <f t="shared" si="3013"/>
        <v>0</v>
      </c>
      <c r="EX394" s="25">
        <f t="shared" si="3013"/>
        <v>0</v>
      </c>
      <c r="EY394" s="25">
        <f t="shared" si="3013"/>
        <v>0</v>
      </c>
      <c r="EZ394" s="25">
        <f t="shared" si="3013"/>
        <v>0</v>
      </c>
      <c r="FA394" s="25">
        <f t="shared" si="3013"/>
        <v>0</v>
      </c>
      <c r="FB394" s="25">
        <f t="shared" si="3013"/>
        <v>0</v>
      </c>
      <c r="FC394" s="25">
        <f t="shared" si="3013"/>
        <v>0</v>
      </c>
      <c r="FD394" s="25">
        <f t="shared" si="3013"/>
        <v>0</v>
      </c>
      <c r="FE394" s="25">
        <f t="shared" si="3014"/>
        <v>0</v>
      </c>
      <c r="FF394" s="25">
        <f t="shared" si="3014"/>
        <v>0</v>
      </c>
      <c r="FG394" s="25">
        <f t="shared" si="3014"/>
        <v>0</v>
      </c>
      <c r="FH394" s="25">
        <f t="shared" si="3014"/>
        <v>0</v>
      </c>
      <c r="FI394" s="25">
        <f t="shared" si="3014"/>
        <v>0</v>
      </c>
      <c r="FJ394" s="25">
        <f t="shared" si="3014"/>
        <v>0</v>
      </c>
      <c r="FK394" s="25">
        <f t="shared" si="3014"/>
        <v>0</v>
      </c>
      <c r="FL394" s="25">
        <f t="shared" si="3014"/>
        <v>0</v>
      </c>
      <c r="FM394" s="25">
        <f t="shared" si="3014"/>
        <v>0</v>
      </c>
      <c r="FN394" s="25">
        <f t="shared" si="3014"/>
        <v>0</v>
      </c>
      <c r="FO394" s="25">
        <f t="shared" si="3015"/>
        <v>0</v>
      </c>
      <c r="FP394" s="25">
        <f t="shared" si="3015"/>
        <v>0</v>
      </c>
      <c r="FQ394" s="25">
        <f t="shared" si="3015"/>
        <v>0</v>
      </c>
      <c r="FR394" s="25">
        <f t="shared" si="3015"/>
        <v>0</v>
      </c>
      <c r="FS394" s="25">
        <f t="shared" si="3015"/>
        <v>0</v>
      </c>
      <c r="FT394" s="25">
        <f t="shared" si="3015"/>
        <v>0</v>
      </c>
      <c r="FU394" s="25">
        <f t="shared" si="3015"/>
        <v>0</v>
      </c>
      <c r="FV394" s="25">
        <f t="shared" si="3015"/>
        <v>0</v>
      </c>
      <c r="FW394" s="25">
        <f t="shared" si="3015"/>
        <v>0</v>
      </c>
      <c r="FX394" s="25">
        <f t="shared" si="3015"/>
        <v>0</v>
      </c>
      <c r="FY394" s="25">
        <f t="shared" si="3016"/>
        <v>0</v>
      </c>
      <c r="FZ394" s="25">
        <f t="shared" si="3016"/>
        <v>0</v>
      </c>
      <c r="GA394" s="25">
        <f t="shared" si="3016"/>
        <v>0</v>
      </c>
      <c r="GB394" s="25">
        <f t="shared" si="3016"/>
        <v>0</v>
      </c>
      <c r="GC394" s="25">
        <f t="shared" si="3016"/>
        <v>0</v>
      </c>
      <c r="GD394" s="25">
        <f t="shared" si="3016"/>
        <v>0</v>
      </c>
      <c r="GE394" s="25">
        <f t="shared" si="3016"/>
        <v>0</v>
      </c>
      <c r="GF394" s="25">
        <f t="shared" si="3016"/>
        <v>0</v>
      </c>
      <c r="GG394" s="25">
        <f t="shared" si="3016"/>
        <v>0</v>
      </c>
      <c r="GH394" s="25">
        <f t="shared" si="3016"/>
        <v>0</v>
      </c>
      <c r="GI394" s="25">
        <f t="shared" si="3017"/>
        <v>0</v>
      </c>
      <c r="GJ394" s="25">
        <f t="shared" si="3017"/>
        <v>0</v>
      </c>
      <c r="GK394" s="25">
        <f t="shared" si="3017"/>
        <v>0</v>
      </c>
      <c r="GL394" s="25">
        <f t="shared" si="3017"/>
        <v>0</v>
      </c>
      <c r="GM394" s="25">
        <f t="shared" si="3017"/>
        <v>0</v>
      </c>
      <c r="GN394" s="25">
        <f t="shared" si="3017"/>
        <v>0</v>
      </c>
      <c r="GO394" s="25">
        <f t="shared" si="3017"/>
        <v>0</v>
      </c>
      <c r="GP394" s="25">
        <f t="shared" si="3017"/>
        <v>0</v>
      </c>
      <c r="GQ394" s="25">
        <f t="shared" si="3017"/>
        <v>0</v>
      </c>
      <c r="GR394" s="25">
        <f t="shared" si="3017"/>
        <v>0</v>
      </c>
      <c r="GS394" s="25">
        <f t="shared" si="3018"/>
        <v>0</v>
      </c>
      <c r="GT394" s="25">
        <f t="shared" si="3018"/>
        <v>0</v>
      </c>
      <c r="GU394" s="25">
        <f t="shared" si="3018"/>
        <v>0</v>
      </c>
      <c r="GV394" s="25">
        <f t="shared" si="3018"/>
        <v>0</v>
      </c>
      <c r="GW394" s="25">
        <f t="shared" si="3018"/>
        <v>0</v>
      </c>
      <c r="GX394" s="25">
        <f t="shared" si="3018"/>
        <v>0</v>
      </c>
      <c r="GY394" s="25">
        <f t="shared" si="2973"/>
        <v>25318297.77777778</v>
      </c>
      <c r="GZ394" s="25">
        <f t="shared" si="2974"/>
        <v>0</v>
      </c>
      <c r="HA394" s="25">
        <f t="shared" si="2975"/>
        <v>0</v>
      </c>
      <c r="HB394" s="25">
        <f t="shared" si="2976"/>
        <v>0</v>
      </c>
      <c r="HC394" s="25">
        <f t="shared" si="2977"/>
        <v>0</v>
      </c>
      <c r="HD394" s="25">
        <f t="shared" si="2978"/>
        <v>25318297.77777778</v>
      </c>
      <c r="HE394" s="25">
        <f t="shared" si="2979"/>
        <v>0</v>
      </c>
      <c r="HF394" s="25">
        <f t="shared" si="2980"/>
        <v>0</v>
      </c>
      <c r="HG394" s="25">
        <f t="shared" si="2981"/>
        <v>0</v>
      </c>
      <c r="HH394" s="25">
        <f t="shared" si="2982"/>
        <v>0</v>
      </c>
      <c r="HI394" s="25">
        <f t="shared" si="2983"/>
        <v>0</v>
      </c>
      <c r="HJ394" s="83">
        <f t="shared" si="2984"/>
        <v>0</v>
      </c>
      <c r="HK394" s="25">
        <f>CI394*VLOOKUP($AO394,'Escal Infl CSO'!$A$25:$M$31,MATCH(HK$2,'Escal Infl CSO'!$A$25:$M$25,0),FALSE)</f>
        <v>0</v>
      </c>
      <c r="HL394" s="25">
        <f>CJ394*VLOOKUP($AO394,'Escal Infl CSO'!$A$25:$M$31,MATCH(HL$2,'Escal Infl CSO'!$A$25:$M$25,0),FALSE)</f>
        <v>0</v>
      </c>
      <c r="HM394" s="25">
        <f>CK394*VLOOKUP($AO394,'Escal Infl CSO'!$A$25:$M$31,MATCH(HM$2,'Escal Infl CSO'!$A$25:$M$25,0),FALSE)</f>
        <v>0</v>
      </c>
      <c r="HN394" s="25">
        <f>CL394*VLOOKUP($AO394,'Escal Infl CSO'!$A$25:$M$31,MATCH(HN$2,'Escal Infl CSO'!$A$25:$M$25,0),FALSE)</f>
        <v>0</v>
      </c>
      <c r="HO394" s="25">
        <f>CM394*VLOOKUP($AO394,'Escal Infl CSO'!$A$25:$M$31,MATCH(HO$2,'Escal Infl CSO'!$A$25:$M$25,0),FALSE)</f>
        <v>0</v>
      </c>
      <c r="HP394" s="25">
        <f>CN394*VLOOKUP($AO394,'Escal Infl CSO'!$A$25:$M$31,MATCH(HP$2,'Escal Infl CSO'!$A$25:$M$25,0),FALSE)</f>
        <v>0</v>
      </c>
      <c r="HQ394" s="25">
        <f>CO394*VLOOKUP($AO394,'Escal Infl CSO'!$A$25:$M$31,MATCH(HQ$2,'Escal Infl CSO'!$A$25:$M$25,0),FALSE)</f>
        <v>0</v>
      </c>
      <c r="HR394" s="25">
        <f>CP394*VLOOKUP($AO394,'Escal Infl CSO'!$A$25:$M$31,MATCH(HR$2,'Escal Infl CSO'!$A$25:$M$25,0),FALSE)</f>
        <v>0</v>
      </c>
      <c r="HS394" s="25">
        <f>CQ394*VLOOKUP($AO394,'Escal Infl CSO'!$A$25:$M$31,MATCH(HS$2,'Escal Infl CSO'!$A$25:$M$25,0),FALSE)</f>
        <v>0</v>
      </c>
      <c r="HT394" s="25">
        <f>CR394*VLOOKUP($AO394,'Escal Infl CSO'!$A$25:$M$31,MATCH(HT$2,'Escal Infl CSO'!$A$25:$M$25,0),FALSE)</f>
        <v>0</v>
      </c>
      <c r="HU394" s="25">
        <f>CS394*VLOOKUP($AO394,'Escal Infl CSO'!$A$25:$M$31,MATCH(HU$2,'Escal Infl CSO'!$A$25:$M$25,0),FALSE)</f>
        <v>0</v>
      </c>
      <c r="HV394" s="25">
        <f>CT394*VLOOKUP($AO394,'Escal Infl CSO'!$A$25:$M$31,MATCH(HV$2,'Escal Infl CSO'!$A$25:$M$25,0),FALSE)</f>
        <v>0</v>
      </c>
      <c r="HW394" s="25">
        <f>CU394*VLOOKUP($AO394,'Escal Infl CSO'!$A$25:$M$31,MATCH(HW$2,'Escal Infl CSO'!$A$25:$M$25,0),FALSE)</f>
        <v>0</v>
      </c>
      <c r="HX394" s="25">
        <f>CV394*VLOOKUP($AO394,'Escal Infl CSO'!$A$25:$M$31,MATCH(HX$2,'Escal Infl CSO'!$A$25:$M$25,0),FALSE)</f>
        <v>0</v>
      </c>
      <c r="HY394" s="25">
        <f>CW394*VLOOKUP($AO394,'Escal Infl CSO'!$A$25:$M$31,MATCH(HY$2,'Escal Infl CSO'!$A$25:$M$25,0),FALSE)</f>
        <v>0</v>
      </c>
      <c r="HZ394" s="25">
        <f>CX394*VLOOKUP($AO394,'Escal Infl CSO'!$A$25:$M$31,MATCH(HZ$2,'Escal Infl CSO'!$A$25:$M$25,0),FALSE)</f>
        <v>0</v>
      </c>
      <c r="IA394" s="25">
        <f>CY394*VLOOKUP($AO394,'Escal Infl CSO'!$A$25:$M$31,MATCH(IA$2,'Escal Infl CSO'!$A$25:$M$25,0),FALSE)</f>
        <v>0</v>
      </c>
      <c r="IB394" s="25">
        <f>CZ394*VLOOKUP($AO394,'Escal Infl CSO'!$A$25:$M$31,MATCH(IB$2,'Escal Infl CSO'!$A$25:$M$25,0),FALSE)</f>
        <v>0</v>
      </c>
      <c r="IC394" s="25">
        <f>DA394*VLOOKUP($AO394,'Escal Infl CSO'!$A$25:$M$31,MATCH(IC$2,'Escal Infl CSO'!$A$25:$M$25,0),FALSE)</f>
        <v>0</v>
      </c>
      <c r="ID394" s="25">
        <f>DB394*VLOOKUP($AO394,'Escal Infl CSO'!$A$25:$M$31,MATCH(ID$2,'Escal Infl CSO'!$A$25:$M$25,0),FALSE)</f>
        <v>0</v>
      </c>
      <c r="IE394" s="25">
        <f>DC394*VLOOKUP($AO394,'Escal Infl CSO'!$A$25:$M$31,MATCH(IE$2,'Escal Infl CSO'!$A$25:$M$25,0),FALSE)</f>
        <v>0</v>
      </c>
      <c r="IF394" s="25">
        <f>DD394*VLOOKUP($AO394,'Escal Infl CSO'!$A$25:$M$31,MATCH(IF$2,'Escal Infl CSO'!$A$25:$M$25,0),FALSE)</f>
        <v>0</v>
      </c>
      <c r="IG394" s="25">
        <f>DE394*VLOOKUP($AO394,'Escal Infl CSO'!$A$25:$M$31,MATCH(IG$2,'Escal Infl CSO'!$A$25:$M$25,0),FALSE)</f>
        <v>0</v>
      </c>
      <c r="IH394" s="25">
        <f>DF394*VLOOKUP($AO394,'Escal Infl CSO'!$A$25:$M$31,MATCH(IH$2,'Escal Infl CSO'!$A$25:$M$25,0),FALSE)</f>
        <v>0</v>
      </c>
      <c r="II394" s="25">
        <f>DG394*VLOOKUP($AO394,'Escal Infl CSO'!$A$25:$M$31,MATCH(II$2,'Escal Infl CSO'!$A$25:$M$25,0),FALSE)</f>
        <v>0</v>
      </c>
      <c r="IJ394" s="25">
        <f>DH394*VLOOKUP($AO394,'Escal Infl CSO'!$A$25:$M$31,MATCH(IJ$2,'Escal Infl CSO'!$A$25:$M$25,0),FALSE)</f>
        <v>0</v>
      </c>
      <c r="IK394" s="25">
        <f>DI394*VLOOKUP($AO394,'Escal Infl CSO'!$A$25:$M$31,MATCH(IK$2,'Escal Infl CSO'!$A$25:$M$25,0),FALSE)</f>
        <v>0</v>
      </c>
      <c r="IL394" s="25">
        <f>DJ394*VLOOKUP($AO394,'Escal Infl CSO'!$A$25:$M$31,MATCH(IL$2,'Escal Infl CSO'!$A$25:$M$25,0),FALSE)</f>
        <v>0</v>
      </c>
      <c r="IM394" s="25">
        <f>DK394*VLOOKUP($AO394,'Escal Infl CSO'!$A$25:$M$31,MATCH(IM$2,'Escal Infl CSO'!$A$25:$M$25,0),FALSE)</f>
        <v>0</v>
      </c>
      <c r="IN394" s="25">
        <f>DL394*VLOOKUP($AO394,'Escal Infl CSO'!$A$25:$M$31,MATCH(IN$2,'Escal Infl CSO'!$A$25:$M$25,0),FALSE)</f>
        <v>0</v>
      </c>
      <c r="IO394" s="25">
        <f>DM394*VLOOKUP($AO394,'Escal Infl CSO'!$A$25:$M$31,MATCH(IO$2,'Escal Infl CSO'!$A$25:$M$25,0),FALSE)</f>
        <v>0</v>
      </c>
      <c r="IP394" s="25">
        <f>DN394*VLOOKUP($AO394,'Escal Infl CSO'!$A$25:$M$31,MATCH(IP$2,'Escal Infl CSO'!$A$25:$M$25,0),FALSE)</f>
        <v>0</v>
      </c>
      <c r="IQ394" s="25">
        <f>DO394*VLOOKUP($AO394,'Escal Infl CSO'!$A$25:$M$31,MATCH(IQ$2,'Escal Infl CSO'!$A$25:$M$25,0),FALSE)</f>
        <v>0</v>
      </c>
      <c r="IR394" s="25">
        <f>DP394*VLOOKUP($AO394,'Escal Infl CSO'!$A$25:$M$31,MATCH(IR$2,'Escal Infl CSO'!$A$25:$M$25,0),FALSE)</f>
        <v>0</v>
      </c>
      <c r="IS394" s="25">
        <f>DQ394*VLOOKUP($AO394,'Escal Infl CSO'!$A$25:$M$31,MATCH(IS$2,'Escal Infl CSO'!$A$25:$M$25,0),FALSE)</f>
        <v>0</v>
      </c>
      <c r="IT394" s="25">
        <f>DR394*VLOOKUP($AO394,'Escal Infl CSO'!$A$25:$M$31,MATCH(IT$2,'Escal Infl CSO'!$A$25:$M$25,0),FALSE)</f>
        <v>0</v>
      </c>
      <c r="IU394" s="25">
        <f>DS394*VLOOKUP($AO394,'Escal Infl CSO'!$A$25:$M$31,MATCH(IU$2,'Escal Infl CSO'!$A$25:$M$25,0),FALSE)</f>
        <v>0</v>
      </c>
      <c r="IV394" s="25">
        <f>DT394*VLOOKUP($AO394,'Escal Infl CSO'!$A$25:$M$31,MATCH(IV$2,'Escal Infl CSO'!$A$25:$M$25,0),FALSE)</f>
        <v>0</v>
      </c>
      <c r="IW394" s="25">
        <f>DU394*VLOOKUP($AO394,'Escal Infl CSO'!$A$25:$M$31,MATCH(IW$2,'Escal Infl CSO'!$A$25:$M$25,0),FALSE)</f>
        <v>0</v>
      </c>
      <c r="IX394" s="25">
        <f>DV394*VLOOKUP($AO394,'Escal Infl CSO'!$A$25:$M$31,MATCH(IX$2,'Escal Infl CSO'!$A$25:$M$25,0),FALSE)</f>
        <v>0</v>
      </c>
      <c r="IY394" s="25">
        <f>DW394*VLOOKUP($AO394,'Escal Infl CSO'!$A$25:$M$31,MATCH(IY$2,'Escal Infl CSO'!$A$25:$M$25,0),FALSE)</f>
        <v>0</v>
      </c>
      <c r="IZ394" s="25">
        <f>DX394*VLOOKUP($AO394,'Escal Infl CSO'!$A$25:$M$31,MATCH(IZ$2,'Escal Infl CSO'!$A$25:$M$25,0),FALSE)</f>
        <v>0</v>
      </c>
      <c r="JA394" s="25">
        <f>DY394*VLOOKUP($AO394,'Escal Infl CSO'!$A$25:$M$31,MATCH(JA$2,'Escal Infl CSO'!$A$25:$M$25,0),FALSE)</f>
        <v>0</v>
      </c>
      <c r="JB394" s="25">
        <f>DZ394*VLOOKUP($AO394,'Escal Infl CSO'!$A$25:$M$31,MATCH(JB$2,'Escal Infl CSO'!$A$25:$M$25,0),FALSE)</f>
        <v>0</v>
      </c>
      <c r="JC394" s="25">
        <f>EA394*VLOOKUP($AO394,'Escal Infl CSO'!$A$25:$M$31,MATCH(JC$2,'Escal Infl CSO'!$A$25:$M$25,0),FALSE)</f>
        <v>0</v>
      </c>
      <c r="JD394" s="25">
        <f>EB394*VLOOKUP($AO394,'Escal Infl CSO'!$A$25:$M$31,MATCH(JD$2,'Escal Infl CSO'!$A$25:$M$25,0),FALSE)</f>
        <v>0</v>
      </c>
      <c r="JE394" s="25">
        <f>EC394*VLOOKUP($AO394,'Escal Infl CSO'!$A$25:$M$31,MATCH(JE$2,'Escal Infl CSO'!$A$25:$M$25,0),FALSE)</f>
        <v>0</v>
      </c>
      <c r="JF394" s="25">
        <f>ED394*VLOOKUP($AO394,'Escal Infl CSO'!$A$25:$M$31,MATCH(JF$2,'Escal Infl CSO'!$A$25:$M$25,0),FALSE)</f>
        <v>0</v>
      </c>
      <c r="JG394" s="25">
        <f>EE394*VLOOKUP($AO394,'Escal Infl CSO'!$A$25:$M$31,MATCH(JG$2,'Escal Infl CSO'!$A$25:$M$25,0),FALSE)</f>
        <v>0</v>
      </c>
      <c r="JH394" s="25">
        <f>EF394*VLOOKUP($AO394,'Escal Infl CSO'!$A$25:$M$31,MATCH(JH$2,'Escal Infl CSO'!$A$25:$M$25,0),FALSE)</f>
        <v>0</v>
      </c>
      <c r="JI394" s="25">
        <f>EG394*VLOOKUP($AO394,'Escal Infl CSO'!$A$25:$M$31,MATCH(JI$2,'Escal Infl CSO'!$A$25:$M$25,0),FALSE)</f>
        <v>0</v>
      </c>
      <c r="JJ394" s="25">
        <f>EH394*VLOOKUP($AO394,'Escal Infl CSO'!$A$25:$M$31,MATCH(JJ$2,'Escal Infl CSO'!$A$25:$M$25,0),FALSE)</f>
        <v>0</v>
      </c>
      <c r="JK394" s="25">
        <f>EI394*VLOOKUP($AO394,'Escal Infl CSO'!$A$25:$M$31,MATCH(JK$2,'Escal Infl CSO'!$A$25:$M$25,0),FALSE)</f>
        <v>0</v>
      </c>
      <c r="JL394" s="25">
        <f>EJ394*VLOOKUP($AO394,'Escal Infl CSO'!$A$25:$M$31,MATCH(JL$2,'Escal Infl CSO'!$A$25:$M$25,0),FALSE)</f>
        <v>0</v>
      </c>
      <c r="JM394" s="25">
        <f>EK394*VLOOKUP($AO394,'Escal Infl CSO'!$A$25:$M$31,MATCH(JM$2,'Escal Infl CSO'!$A$25:$M$25,0),FALSE)</f>
        <v>0</v>
      </c>
      <c r="JN394" s="25">
        <f>EL394*VLOOKUP($AO394,'Escal Infl CSO'!$A$25:$M$31,MATCH(JN$2,'Escal Infl CSO'!$A$25:$M$25,0),FALSE)</f>
        <v>0</v>
      </c>
      <c r="JO394" s="25">
        <f>EM394*VLOOKUP($AO394,'Escal Infl CSO'!$A$25:$M$31,MATCH(JO$2,'Escal Infl CSO'!$A$25:$M$25,0),FALSE)</f>
        <v>0</v>
      </c>
      <c r="JP394" s="25">
        <f>EN394*VLOOKUP($AO394,'Escal Infl CSO'!$A$25:$M$31,MATCH(JP$2,'Escal Infl CSO'!$A$25:$M$25,0),FALSE)</f>
        <v>4953580.0000000009</v>
      </c>
      <c r="JQ394" s="25">
        <f>EO394*VLOOKUP($AO394,'Escal Infl CSO'!$A$25:$M$31,MATCH(JQ$2,'Escal Infl CSO'!$A$25:$M$25,0),FALSE)</f>
        <v>16511933.333333336</v>
      </c>
      <c r="JR394" s="25">
        <f>EP394*VLOOKUP($AO394,'Escal Infl CSO'!$A$25:$M$31,MATCH(JR$2,'Escal Infl CSO'!$A$25:$M$25,0),FALSE)</f>
        <v>3852784.444444445</v>
      </c>
      <c r="JS394" s="25">
        <f>EQ394*VLOOKUP($AO394,'Escal Infl CSO'!$A$25:$M$31,MATCH(JS$2,'Escal Infl CSO'!$A$25:$M$25,0),FALSE)</f>
        <v>0</v>
      </c>
      <c r="JT394" s="25">
        <f>ER394*VLOOKUP($AO394,'Escal Infl CSO'!$A$25:$M$31,MATCH(JT$2,'Escal Infl CSO'!$A$25:$M$25,0),FALSE)</f>
        <v>0</v>
      </c>
      <c r="JU394" s="25">
        <f>ES394*VLOOKUP($AO394,'Escal Infl CSO'!$A$25:$M$31,MATCH(JU$2,'Escal Infl CSO'!$A$25:$M$25,0),FALSE)</f>
        <v>0</v>
      </c>
      <c r="JV394" s="25">
        <f>ET394*VLOOKUP($AO394,'Escal Infl CSO'!$A$25:$M$31,MATCH(JV$2,'Escal Infl CSO'!$A$25:$M$25,0),FALSE)</f>
        <v>0</v>
      </c>
      <c r="JW394" s="25">
        <f>EU394*VLOOKUP($AO394,'Escal Infl CSO'!$A$25:$M$31,MATCH(JW$2,'Escal Infl CSO'!$A$25:$M$25,0),FALSE)</f>
        <v>0</v>
      </c>
      <c r="JX394" s="25">
        <f>EV394*VLOOKUP($AO394,'Escal Infl CSO'!$A$25:$M$31,MATCH(JX$2,'Escal Infl CSO'!$A$25:$M$25,0),FALSE)</f>
        <v>0</v>
      </c>
      <c r="JY394" s="25">
        <f>EW394*VLOOKUP($AO394,'Escal Infl CSO'!$A$25:$M$31,MATCH(JY$2,'Escal Infl CSO'!$A$25:$M$25,0),FALSE)</f>
        <v>0</v>
      </c>
      <c r="JZ394" s="25">
        <f>EX394*VLOOKUP($AO394,'Escal Infl CSO'!$A$25:$M$31,MATCH(JZ$2,'Escal Infl CSO'!$A$25:$M$25,0),FALSE)</f>
        <v>0</v>
      </c>
      <c r="KA394" s="25">
        <f>EY394*VLOOKUP($AO394,'Escal Infl CSO'!$A$25:$M$31,MATCH(KA$2,'Escal Infl CSO'!$A$25:$M$25,0),FALSE)</f>
        <v>0</v>
      </c>
      <c r="KB394" s="25">
        <f>EZ394*VLOOKUP($AO394,'Escal Infl CSO'!$A$25:$M$31,MATCH(KB$2,'Escal Infl CSO'!$A$25:$M$25,0),FALSE)</f>
        <v>0</v>
      </c>
      <c r="KC394" s="25">
        <f>FA394*VLOOKUP($AO394,'Escal Infl CSO'!$A$25:$M$31,MATCH(KC$2,'Escal Infl CSO'!$A$25:$M$25,0),FALSE)</f>
        <v>0</v>
      </c>
      <c r="KD394" s="25">
        <f>FB394*VLOOKUP($AO394,'Escal Infl CSO'!$A$25:$M$31,MATCH(KD$2,'Escal Infl CSO'!$A$25:$M$25,0),FALSE)</f>
        <v>0</v>
      </c>
      <c r="KE394" s="25">
        <f>FC394*VLOOKUP($AO394,'Escal Infl CSO'!$A$25:$M$31,MATCH(KE$2,'Escal Infl CSO'!$A$25:$M$25,0),FALSE)</f>
        <v>0</v>
      </c>
      <c r="KF394" s="25">
        <f>FD394*VLOOKUP($AO394,'Escal Infl CSO'!$A$25:$M$31,MATCH(KF$2,'Escal Infl CSO'!$A$25:$M$25,0),FALSE)</f>
        <v>0</v>
      </c>
      <c r="KG394" s="25">
        <f>FE394*VLOOKUP($AO394,'Escal Infl CSO'!$A$25:$M$31,MATCH(KG$2,'Escal Infl CSO'!$A$25:$M$25,0),FALSE)</f>
        <v>0</v>
      </c>
      <c r="KH394" s="25">
        <f>FF394*VLOOKUP($AO394,'Escal Infl CSO'!$A$25:$M$31,MATCH(KH$2,'Escal Infl CSO'!$A$25:$M$25,0),FALSE)</f>
        <v>0</v>
      </c>
      <c r="KI394" s="25">
        <f>FG394*VLOOKUP($AO394,'Escal Infl CSO'!$A$25:$M$31,MATCH(KI$2,'Escal Infl CSO'!$A$25:$M$25,0),FALSE)</f>
        <v>0</v>
      </c>
      <c r="KJ394" s="25">
        <f>FH394*VLOOKUP($AO394,'Escal Infl CSO'!$A$25:$M$31,MATCH(KJ$2,'Escal Infl CSO'!$A$25:$M$25,0),FALSE)</f>
        <v>0</v>
      </c>
      <c r="KK394" s="25">
        <f>FI394*VLOOKUP($AO394,'Escal Infl CSO'!$A$25:$M$31,MATCH(KK$2,'Escal Infl CSO'!$A$25:$M$25,0),FALSE)</f>
        <v>0</v>
      </c>
      <c r="KL394" s="25">
        <f>FJ394*VLOOKUP($AO394,'Escal Infl CSO'!$A$25:$M$31,MATCH(KL$2,'Escal Infl CSO'!$A$25:$M$25,0),FALSE)</f>
        <v>0</v>
      </c>
      <c r="KM394" s="25">
        <f>FK394*VLOOKUP($AO394,'Escal Infl CSO'!$A$25:$M$31,MATCH(KM$2,'Escal Infl CSO'!$A$25:$M$25,0),FALSE)</f>
        <v>0</v>
      </c>
      <c r="KN394" s="25">
        <f>FL394*VLOOKUP($AO394,'Escal Infl CSO'!$A$25:$M$31,MATCH(KN$2,'Escal Infl CSO'!$A$25:$M$25,0),FALSE)</f>
        <v>0</v>
      </c>
      <c r="KO394" s="25">
        <f>FM394*VLOOKUP($AO394,'Escal Infl CSO'!$A$25:$M$31,MATCH(KO$2,'Escal Infl CSO'!$A$25:$M$25,0),FALSE)</f>
        <v>0</v>
      </c>
      <c r="KP394" s="25">
        <f>FN394*VLOOKUP($AO394,'Escal Infl CSO'!$A$25:$M$31,MATCH(KP$2,'Escal Infl CSO'!$A$25:$M$25,0),FALSE)</f>
        <v>0</v>
      </c>
      <c r="KQ394" s="25">
        <f>FO394*VLOOKUP($AO394,'Escal Infl CSO'!$A$25:$M$31,MATCH(KQ$2,'Escal Infl CSO'!$A$25:$M$25,0),FALSE)</f>
        <v>0</v>
      </c>
      <c r="KR394" s="25">
        <f>FP394*VLOOKUP($AO394,'Escal Infl CSO'!$A$25:$M$31,MATCH(KR$2,'Escal Infl CSO'!$A$25:$M$25,0),FALSE)</f>
        <v>0</v>
      </c>
      <c r="KS394" s="25">
        <f>FQ394*VLOOKUP($AO394,'Escal Infl CSO'!$A$25:$M$31,MATCH(KS$2,'Escal Infl CSO'!$A$25:$M$25,0),FALSE)</f>
        <v>0</v>
      </c>
      <c r="KT394" s="25">
        <f>FR394*VLOOKUP($AO394,'Escal Infl CSO'!$A$25:$M$31,MATCH(KT$2,'Escal Infl CSO'!$A$25:$M$25,0),FALSE)</f>
        <v>0</v>
      </c>
      <c r="KU394" s="25">
        <f>FS394*VLOOKUP($AO394,'Escal Infl CSO'!$A$25:$M$31,MATCH(KU$2,'Escal Infl CSO'!$A$25:$M$25,0),FALSE)</f>
        <v>0</v>
      </c>
      <c r="KV394" s="25">
        <f>FT394*VLOOKUP($AO394,'Escal Infl CSO'!$A$25:$M$31,MATCH(KV$2,'Escal Infl CSO'!$A$25:$M$25,0),FALSE)</f>
        <v>0</v>
      </c>
      <c r="KW394" s="25">
        <f>FU394*VLOOKUP($AO394,'Escal Infl CSO'!$A$25:$M$31,MATCH(KW$2,'Escal Infl CSO'!$A$25:$M$25,0),FALSE)</f>
        <v>0</v>
      </c>
      <c r="KX394" s="25">
        <f>FV394*VLOOKUP($AO394,'Escal Infl CSO'!$A$25:$M$31,MATCH(KX$2,'Escal Infl CSO'!$A$25:$M$25,0),FALSE)</f>
        <v>0</v>
      </c>
      <c r="KY394" s="25">
        <f>FW394*VLOOKUP($AO394,'Escal Infl CSO'!$A$25:$M$31,MATCH(KY$2,'Escal Infl CSO'!$A$25:$M$25,0),FALSE)</f>
        <v>0</v>
      </c>
      <c r="KZ394" s="25">
        <f>FX394*VLOOKUP($AO394,'Escal Infl CSO'!$A$25:$M$31,MATCH(KZ$2,'Escal Infl CSO'!$A$25:$M$25,0),FALSE)</f>
        <v>0</v>
      </c>
      <c r="LA394" s="25">
        <f>FY394*VLOOKUP($AO394,'Escal Infl CSO'!$A$25:$M$31,MATCH(LA$2,'Escal Infl CSO'!$A$25:$M$25,0),FALSE)</f>
        <v>0</v>
      </c>
      <c r="LB394" s="25">
        <f>FZ394*VLOOKUP($AO394,'Escal Infl CSO'!$A$25:$M$31,MATCH(LB$2,'Escal Infl CSO'!$A$25:$M$25,0),FALSE)</f>
        <v>0</v>
      </c>
      <c r="LC394" s="25">
        <f>GA394*VLOOKUP($AO394,'Escal Infl CSO'!$A$25:$M$31,MATCH(LC$2,'Escal Infl CSO'!$A$25:$M$25,0),FALSE)</f>
        <v>0</v>
      </c>
      <c r="LD394" s="25">
        <f>GB394*VLOOKUP($AO394,'Escal Infl CSO'!$A$25:$M$31,MATCH(LD$2,'Escal Infl CSO'!$A$25:$M$25,0),FALSE)</f>
        <v>0</v>
      </c>
      <c r="LE394" s="25">
        <f>GC394*VLOOKUP($AO394,'Escal Infl CSO'!$A$25:$M$31,MATCH(LE$2,'Escal Infl CSO'!$A$25:$M$25,0),FALSE)</f>
        <v>0</v>
      </c>
      <c r="LF394" s="25">
        <f>GD394*VLOOKUP($AO394,'Escal Infl CSO'!$A$25:$M$31,MATCH(LF$2,'Escal Infl CSO'!$A$25:$M$25,0),FALSE)</f>
        <v>0</v>
      </c>
      <c r="LG394" s="25">
        <f>GE394*VLOOKUP($AO394,'Escal Infl CSO'!$A$25:$M$31,MATCH(LG$2,'Escal Infl CSO'!$A$25:$M$25,0),FALSE)</f>
        <v>0</v>
      </c>
      <c r="LH394" s="25">
        <f>GF394*VLOOKUP($AO394,'Escal Infl CSO'!$A$25:$M$31,MATCH(LH$2,'Escal Infl CSO'!$A$25:$M$25,0),FALSE)</f>
        <v>0</v>
      </c>
      <c r="LI394" s="25">
        <f>GG394*VLOOKUP($AO394,'Escal Infl CSO'!$A$25:$M$31,MATCH(LI$2,'Escal Infl CSO'!$A$25:$M$25,0),FALSE)</f>
        <v>0</v>
      </c>
      <c r="LJ394" s="25">
        <f>GH394*VLOOKUP($AO394,'Escal Infl CSO'!$A$25:$M$31,MATCH(LJ$2,'Escal Infl CSO'!$A$25:$M$25,0),FALSE)</f>
        <v>0</v>
      </c>
      <c r="LK394" s="25">
        <f>GI394*VLOOKUP($AO394,'Escal Infl CSO'!$A$25:$M$31,MATCH(LK$2,'Escal Infl CSO'!$A$25:$M$25,0),FALSE)</f>
        <v>0</v>
      </c>
      <c r="LL394" s="25">
        <f>GJ394*VLOOKUP($AO394,'Escal Infl CSO'!$A$25:$M$31,MATCH(LL$2,'Escal Infl CSO'!$A$25:$M$25,0),FALSE)</f>
        <v>0</v>
      </c>
      <c r="LM394" s="25">
        <f>GK394*VLOOKUP($AO394,'Escal Infl CSO'!$A$25:$M$31,MATCH(LM$2,'Escal Infl CSO'!$A$25:$M$25,0),FALSE)</f>
        <v>0</v>
      </c>
      <c r="LN394" s="25">
        <f>GL394*VLOOKUP($AO394,'Escal Infl CSO'!$A$25:$M$31,MATCH(LN$2,'Escal Infl CSO'!$A$25:$M$25,0),FALSE)</f>
        <v>0</v>
      </c>
      <c r="LO394" s="25">
        <f>GM394*VLOOKUP($AO394,'Escal Infl CSO'!$A$25:$M$31,MATCH(LO$2,'Escal Infl CSO'!$A$25:$M$25,0),FALSE)</f>
        <v>0</v>
      </c>
      <c r="LP394" s="25">
        <f>GN394*VLOOKUP($AO394,'Escal Infl CSO'!$A$25:$M$31,MATCH(LP$2,'Escal Infl CSO'!$A$25:$M$25,0),FALSE)</f>
        <v>0</v>
      </c>
      <c r="LQ394" s="25">
        <f>GO394*VLOOKUP($AO394,'Escal Infl CSO'!$A$25:$M$31,MATCH(LQ$2,'Escal Infl CSO'!$A$25:$M$25,0),FALSE)</f>
        <v>0</v>
      </c>
      <c r="LR394" s="25">
        <f>GP394*VLOOKUP($AO394,'Escal Infl CSO'!$A$25:$M$31,MATCH(LR$2,'Escal Infl CSO'!$A$25:$M$25,0),FALSE)</f>
        <v>0</v>
      </c>
      <c r="LS394" s="25">
        <f>GQ394*VLOOKUP($AO394,'Escal Infl CSO'!$A$25:$M$31,MATCH(LS$2,'Escal Infl CSO'!$A$25:$M$25,0),FALSE)</f>
        <v>0</v>
      </c>
      <c r="LT394" s="25">
        <f>GR394*VLOOKUP($AO394,'Escal Infl CSO'!$A$25:$M$31,MATCH(LT$2,'Escal Infl CSO'!$A$25:$M$25,0),FALSE)</f>
        <v>0</v>
      </c>
      <c r="LU394" s="25">
        <f>GS394*VLOOKUP($AO394,'Escal Infl CSO'!$A$25:$M$31,MATCH(LU$2,'Escal Infl CSO'!$A$25:$M$25,0),FALSE)</f>
        <v>0</v>
      </c>
      <c r="LV394" s="25">
        <f>GT394*VLOOKUP($AO394,'Escal Infl CSO'!$A$25:$M$31,MATCH(LV$2,'Escal Infl CSO'!$A$25:$M$25,0),FALSE)</f>
        <v>0</v>
      </c>
      <c r="LW394" s="25">
        <f>GU394*VLOOKUP($AO394,'Escal Infl CSO'!$A$25:$M$31,MATCH(LW$2,'Escal Infl CSO'!$A$25:$M$25,0),FALSE)</f>
        <v>0</v>
      </c>
      <c r="LX394" s="25">
        <f>GV394*VLOOKUP($AO394,'Escal Infl CSO'!$A$25:$M$31,MATCH(LX$2,'Escal Infl CSO'!$A$25:$M$25,0),FALSE)</f>
        <v>0</v>
      </c>
      <c r="LY394" s="25">
        <f>GW394*VLOOKUP($AO394,'Escal Infl CSO'!$A$25:$M$31,MATCH(LY$2,'Escal Infl CSO'!$A$25:$M$25,0),FALSE)</f>
        <v>0</v>
      </c>
      <c r="LZ394" s="25">
        <f>GX394*VLOOKUP($AO394,'Escal Infl CSO'!$A$25:$M$31,MATCH(LZ$2,'Escal Infl CSO'!$A$25:$M$25,0),FALSE)</f>
        <v>0</v>
      </c>
      <c r="MA394" s="84"/>
      <c r="MB394" s="25">
        <f t="shared" si="2985"/>
        <v>26837395.644444447</v>
      </c>
      <c r="MC394" s="25">
        <f t="shared" si="2986"/>
        <v>0</v>
      </c>
      <c r="MD394" s="25">
        <f t="shared" si="2987"/>
        <v>0</v>
      </c>
      <c r="ME394" s="25">
        <f t="shared" si="2988"/>
        <v>0</v>
      </c>
      <c r="MF394" s="25">
        <f t="shared" si="2989"/>
        <v>0</v>
      </c>
      <c r="MG394" s="25">
        <f t="shared" si="2990"/>
        <v>26837395.644444447</v>
      </c>
      <c r="MH394" s="25">
        <f t="shared" si="2991"/>
        <v>0</v>
      </c>
      <c r="MI394" s="25">
        <f t="shared" si="2992"/>
        <v>0</v>
      </c>
      <c r="MJ394" s="25">
        <f t="shared" si="2993"/>
        <v>0</v>
      </c>
      <c r="MK394" s="25">
        <f t="shared" si="2994"/>
        <v>0</v>
      </c>
      <c r="ML394" s="25">
        <f t="shared" si="2995"/>
        <v>0</v>
      </c>
      <c r="MM394" s="85">
        <f t="shared" si="2996"/>
        <v>0</v>
      </c>
      <c r="MN394" s="25">
        <f>VLOOKUP($AP394,'Escal Infl CSO'!$A$37:$B$39,2,FALSE)*HK394</f>
        <v>0</v>
      </c>
      <c r="MO394" s="25">
        <f>VLOOKUP($AP394,'Escal Infl CSO'!$A$37:$B$39,2,FALSE)*HL394</f>
        <v>0</v>
      </c>
      <c r="MP394" s="25">
        <f>VLOOKUP($AP394,'Escal Infl CSO'!$A$37:$B$39,2,FALSE)*HM394</f>
        <v>0</v>
      </c>
      <c r="MQ394" s="25">
        <f>VLOOKUP($AP394,'Escal Infl CSO'!$A$37:$B$39,2,FALSE)*HN394</f>
        <v>0</v>
      </c>
      <c r="MR394" s="25">
        <f>VLOOKUP($AP394,'Escal Infl CSO'!$A$37:$B$39,2,FALSE)*HO394</f>
        <v>0</v>
      </c>
      <c r="MS394" s="25">
        <f>VLOOKUP($AP394,'Escal Infl CSO'!$A$37:$B$39,2,FALSE)*HP394</f>
        <v>0</v>
      </c>
      <c r="MT394" s="25">
        <f>VLOOKUP($AP394,'Escal Infl CSO'!$A$37:$B$39,2,FALSE)*HQ394</f>
        <v>0</v>
      </c>
      <c r="MU394" s="25">
        <f>VLOOKUP($AP394,'Escal Infl CSO'!$A$37:$B$39,2,FALSE)*HR394</f>
        <v>0</v>
      </c>
      <c r="MV394" s="25">
        <f>VLOOKUP($AP394,'Escal Infl CSO'!$A$37:$B$39,2,FALSE)*HS394</f>
        <v>0</v>
      </c>
      <c r="MW394" s="25">
        <f>VLOOKUP($AP394,'Escal Infl CSO'!$A$37:$B$39,2,FALSE)*HT394</f>
        <v>0</v>
      </c>
      <c r="MX394" s="25">
        <f>VLOOKUP($AP394,'Escal Infl CSO'!$A$37:$B$39,2,FALSE)*HU394</f>
        <v>0</v>
      </c>
      <c r="MY394" s="25">
        <f>VLOOKUP($AP394,'Escal Infl CSO'!$A$37:$B$39,2,FALSE)*HV394</f>
        <v>0</v>
      </c>
      <c r="MZ394" s="25">
        <f>VLOOKUP($AP394,'Escal Infl CSO'!$A$37:$B$39,2,FALSE)*HW394</f>
        <v>0</v>
      </c>
      <c r="NA394" s="25">
        <f>VLOOKUP($AP394,'Escal Infl CSO'!$A$37:$B$39,2,FALSE)*HX394</f>
        <v>0</v>
      </c>
      <c r="NB394" s="25">
        <f>VLOOKUP($AP394,'Escal Infl CSO'!$A$37:$B$39,2,FALSE)*HY394</f>
        <v>0</v>
      </c>
      <c r="NC394" s="25">
        <f>VLOOKUP($AP394,'Escal Infl CSO'!$A$37:$B$39,2,FALSE)*HZ394</f>
        <v>0</v>
      </c>
      <c r="ND394" s="25">
        <f>VLOOKUP($AP394,'Escal Infl CSO'!$A$37:$B$39,2,FALSE)*IA394</f>
        <v>0</v>
      </c>
      <c r="NE394" s="25">
        <f>VLOOKUP($AP394,'Escal Infl CSO'!$A$37:$B$39,2,FALSE)*IB394</f>
        <v>0</v>
      </c>
      <c r="NF394" s="25">
        <f>VLOOKUP($AP394,'Escal Infl CSO'!$A$37:$B$39,2,FALSE)*IC394</f>
        <v>0</v>
      </c>
      <c r="NG394" s="25">
        <f>VLOOKUP($AP394,'Escal Infl CSO'!$A$37:$B$39,2,FALSE)*ID394</f>
        <v>0</v>
      </c>
      <c r="NH394" s="25">
        <f>VLOOKUP($AP394,'Escal Infl CSO'!$A$37:$B$39,2,FALSE)*IE394</f>
        <v>0</v>
      </c>
      <c r="NI394" s="25">
        <f>VLOOKUP($AP394,'Escal Infl CSO'!$A$37:$B$39,2,FALSE)*IF394</f>
        <v>0</v>
      </c>
      <c r="NJ394" s="25">
        <f>VLOOKUP($AP394,'Escal Infl CSO'!$A$37:$B$39,2,FALSE)*IG394</f>
        <v>0</v>
      </c>
      <c r="NK394" s="25">
        <f>VLOOKUP($AP394,'Escal Infl CSO'!$A$37:$B$39,2,FALSE)*IH394</f>
        <v>0</v>
      </c>
      <c r="NL394" s="25">
        <f>VLOOKUP($AP394,'Escal Infl CSO'!$A$37:$B$39,2,FALSE)*II394</f>
        <v>0</v>
      </c>
      <c r="NM394" s="25">
        <f>VLOOKUP($AP394,'Escal Infl CSO'!$A$37:$B$39,2,FALSE)*IJ394</f>
        <v>0</v>
      </c>
      <c r="NN394" s="25">
        <f>VLOOKUP($AP394,'Escal Infl CSO'!$A$37:$B$39,2,FALSE)*IK394</f>
        <v>0</v>
      </c>
      <c r="NO394" s="25">
        <f>VLOOKUP($AP394,'Escal Infl CSO'!$A$37:$B$39,2,FALSE)*IL394</f>
        <v>0</v>
      </c>
      <c r="NP394" s="25">
        <f>VLOOKUP($AP394,'Escal Infl CSO'!$A$37:$B$39,2,FALSE)*IM394</f>
        <v>0</v>
      </c>
      <c r="NQ394" s="25">
        <f>VLOOKUP($AP394,'Escal Infl CSO'!$A$37:$B$39,2,FALSE)*IN394</f>
        <v>0</v>
      </c>
      <c r="NR394" s="25">
        <f>VLOOKUP($AP394,'Escal Infl CSO'!$A$37:$B$39,2,FALSE)*IO394</f>
        <v>0</v>
      </c>
      <c r="NS394" s="25">
        <f>VLOOKUP($AP394,'Escal Infl CSO'!$A$37:$B$39,2,FALSE)*IP394</f>
        <v>0</v>
      </c>
      <c r="NT394" s="25">
        <f>VLOOKUP($AP394,'Escal Infl CSO'!$A$37:$B$39,2,FALSE)*IQ394</f>
        <v>0</v>
      </c>
      <c r="NU394" s="25">
        <f>VLOOKUP($AP394,'Escal Infl CSO'!$A$37:$B$39,2,FALSE)*IR394</f>
        <v>0</v>
      </c>
      <c r="NV394" s="25">
        <f>VLOOKUP($AP394,'Escal Infl CSO'!$A$37:$B$39,2,FALSE)*IS394</f>
        <v>0</v>
      </c>
      <c r="NW394" s="25">
        <f>VLOOKUP($AP394,'Escal Infl CSO'!$A$37:$B$39,2,FALSE)*IT394</f>
        <v>0</v>
      </c>
      <c r="NX394" s="25">
        <f>VLOOKUP($AP394,'Escal Infl CSO'!$A$37:$B$39,2,FALSE)*IU394</f>
        <v>0</v>
      </c>
      <c r="NY394" s="25">
        <f>VLOOKUP($AP394,'Escal Infl CSO'!$A$37:$B$39,2,FALSE)*IV394</f>
        <v>0</v>
      </c>
      <c r="NZ394" s="25">
        <f>VLOOKUP($AP394,'Escal Infl CSO'!$A$37:$B$39,2,FALSE)*IW394</f>
        <v>0</v>
      </c>
      <c r="OA394" s="25">
        <f>VLOOKUP($AP394,'Escal Infl CSO'!$A$37:$B$39,2,FALSE)*IX394</f>
        <v>0</v>
      </c>
      <c r="OB394" s="25">
        <f>VLOOKUP($AP394,'Escal Infl CSO'!$A$37:$B$39,2,FALSE)*IY394</f>
        <v>0</v>
      </c>
      <c r="OC394" s="25">
        <f>VLOOKUP($AP394,'Escal Infl CSO'!$A$37:$B$39,2,FALSE)*IZ394</f>
        <v>0</v>
      </c>
      <c r="OD394" s="25">
        <f>VLOOKUP($AP394,'Escal Infl CSO'!$A$37:$B$39,2,FALSE)*JA394</f>
        <v>0</v>
      </c>
      <c r="OE394" s="25">
        <f>VLOOKUP($AP394,'Escal Infl CSO'!$A$37:$B$39,2,FALSE)*JB394</f>
        <v>0</v>
      </c>
      <c r="OF394" s="25">
        <f>VLOOKUP($AP394,'Escal Infl CSO'!$A$37:$B$39,2,FALSE)*JC394</f>
        <v>0</v>
      </c>
      <c r="OG394" s="25">
        <f>VLOOKUP($AP394,'Escal Infl CSO'!$A$37:$B$39,2,FALSE)*JD394</f>
        <v>0</v>
      </c>
      <c r="OH394" s="25">
        <f>VLOOKUP($AP394,'Escal Infl CSO'!$A$37:$B$39,2,FALSE)*JE394</f>
        <v>0</v>
      </c>
      <c r="OI394" s="25">
        <f>VLOOKUP($AP394,'Escal Infl CSO'!$A$37:$B$39,2,FALSE)*JF394</f>
        <v>0</v>
      </c>
      <c r="OJ394" s="25">
        <f>VLOOKUP($AP394,'Escal Infl CSO'!$A$37:$B$39,2,FALSE)*JG394</f>
        <v>0</v>
      </c>
      <c r="OK394" s="25">
        <f>VLOOKUP($AP394,'Escal Infl CSO'!$A$37:$B$39,2,FALSE)*JH394</f>
        <v>0</v>
      </c>
      <c r="OL394" s="25">
        <f>VLOOKUP($AP394,'Escal Infl CSO'!$A$37:$B$39,2,FALSE)*JI394</f>
        <v>0</v>
      </c>
      <c r="OM394" s="25">
        <f>VLOOKUP($AP394,'Escal Infl CSO'!$A$37:$B$39,2,FALSE)*JJ394</f>
        <v>0</v>
      </c>
      <c r="ON394" s="25">
        <f>VLOOKUP($AP394,'Escal Infl CSO'!$A$37:$B$39,2,FALSE)*JK394</f>
        <v>0</v>
      </c>
      <c r="OO394" s="25">
        <f>VLOOKUP($AP394,'Escal Infl CSO'!$A$37:$B$39,2,FALSE)*JL394</f>
        <v>0</v>
      </c>
      <c r="OP394" s="25">
        <f>VLOOKUP($AP394,'Escal Infl CSO'!$A$37:$B$39,2,FALSE)*JM394</f>
        <v>0</v>
      </c>
      <c r="OQ394" s="25">
        <f>VLOOKUP($AP394,'Escal Infl CSO'!$A$37:$B$39,2,FALSE)*JN394</f>
        <v>0</v>
      </c>
      <c r="OR394" s="25">
        <f>VLOOKUP($AP394,'Escal Infl CSO'!$A$37:$B$39,2,FALSE)*JO394</f>
        <v>0</v>
      </c>
      <c r="OS394" s="25">
        <f>VLOOKUP($AP394,'Escal Infl CSO'!$A$37:$B$39,2,FALSE)*JP394</f>
        <v>5250794.8000000017</v>
      </c>
      <c r="OT394" s="25">
        <f>VLOOKUP($AP394,'Escal Infl CSO'!$A$37:$B$39,2,FALSE)*JQ394</f>
        <v>17502649.333333336</v>
      </c>
      <c r="OU394" s="25">
        <f>VLOOKUP($AP394,'Escal Infl CSO'!$A$37:$B$39,2,FALSE)*JR394</f>
        <v>4083951.5111111118</v>
      </c>
      <c r="OV394" s="25">
        <f>VLOOKUP($AP394,'Escal Infl CSO'!$A$37:$B$39,2,FALSE)*JS394</f>
        <v>0</v>
      </c>
      <c r="OW394" s="25">
        <f>VLOOKUP($AP394,'Escal Infl CSO'!$A$37:$B$39,2,FALSE)*JT394</f>
        <v>0</v>
      </c>
      <c r="OX394" s="25">
        <f>VLOOKUP($AP394,'Escal Infl CSO'!$A$37:$B$39,2,FALSE)*JU394</f>
        <v>0</v>
      </c>
      <c r="OY394" s="25">
        <f>VLOOKUP($AP394,'Escal Infl CSO'!$A$37:$B$39,2,FALSE)*JV394</f>
        <v>0</v>
      </c>
      <c r="OZ394" s="25">
        <f>VLOOKUP($AP394,'Escal Infl CSO'!$A$37:$B$39,2,FALSE)*JW394</f>
        <v>0</v>
      </c>
      <c r="PA394" s="25">
        <f>VLOOKUP($AP394,'Escal Infl CSO'!$A$37:$B$39,2,FALSE)*JX394</f>
        <v>0</v>
      </c>
      <c r="PB394" s="25">
        <f>VLOOKUP($AP394,'Escal Infl CSO'!$A$37:$B$39,2,FALSE)*JY394</f>
        <v>0</v>
      </c>
      <c r="PC394" s="25">
        <f>VLOOKUP($AP394,'Escal Infl CSO'!$A$37:$B$39,2,FALSE)*JZ394</f>
        <v>0</v>
      </c>
      <c r="PD394" s="25">
        <f>VLOOKUP($AP394,'Escal Infl CSO'!$A$37:$B$39,2,FALSE)*KA394</f>
        <v>0</v>
      </c>
      <c r="PE394" s="25">
        <f>VLOOKUP($AP394,'Escal Infl CSO'!$A$37:$B$39,2,FALSE)*KB394</f>
        <v>0</v>
      </c>
      <c r="PF394" s="25">
        <f>VLOOKUP($AP394,'Escal Infl CSO'!$A$37:$B$39,2,FALSE)*KC394</f>
        <v>0</v>
      </c>
      <c r="PG394" s="25">
        <f>VLOOKUP($AP394,'Escal Infl CSO'!$A$37:$B$39,2,FALSE)*KD394</f>
        <v>0</v>
      </c>
      <c r="PH394" s="25">
        <f>VLOOKUP($AP394,'Escal Infl CSO'!$A$37:$B$39,2,FALSE)*KE394</f>
        <v>0</v>
      </c>
      <c r="PI394" s="25">
        <f>VLOOKUP($AP394,'Escal Infl CSO'!$A$37:$B$39,2,FALSE)*KF394</f>
        <v>0</v>
      </c>
      <c r="PJ394" s="25">
        <f>VLOOKUP($AP394,'Escal Infl CSO'!$A$37:$B$39,2,FALSE)*KG394</f>
        <v>0</v>
      </c>
      <c r="PK394" s="25">
        <f>VLOOKUP($AP394,'Escal Infl CSO'!$A$37:$B$39,2,FALSE)*KH394</f>
        <v>0</v>
      </c>
      <c r="PL394" s="25">
        <f>VLOOKUP($AP394,'Escal Infl CSO'!$A$37:$B$39,2,FALSE)*KI394</f>
        <v>0</v>
      </c>
      <c r="PM394" s="25">
        <f>VLOOKUP($AP394,'Escal Infl CSO'!$A$37:$B$39,2,FALSE)*KJ394</f>
        <v>0</v>
      </c>
      <c r="PN394" s="25">
        <f>VLOOKUP($AP394,'Escal Infl CSO'!$A$37:$B$39,2,FALSE)*KK394</f>
        <v>0</v>
      </c>
      <c r="PO394" s="25">
        <f>VLOOKUP($AP394,'Escal Infl CSO'!$A$37:$B$39,2,FALSE)*KL394</f>
        <v>0</v>
      </c>
      <c r="PP394" s="25">
        <f>VLOOKUP($AP394,'Escal Infl CSO'!$A$37:$B$39,2,FALSE)*KM394</f>
        <v>0</v>
      </c>
      <c r="PQ394" s="25">
        <f>VLOOKUP($AP394,'Escal Infl CSO'!$A$37:$B$39,2,FALSE)*KN394</f>
        <v>0</v>
      </c>
      <c r="PR394" s="25">
        <f>VLOOKUP($AP394,'Escal Infl CSO'!$A$37:$B$39,2,FALSE)*KO394</f>
        <v>0</v>
      </c>
      <c r="PS394" s="25">
        <f>VLOOKUP($AP394,'Escal Infl CSO'!$A$37:$B$39,2,FALSE)*KP394</f>
        <v>0</v>
      </c>
      <c r="PT394" s="25">
        <f>VLOOKUP($AP394,'Escal Infl CSO'!$A$37:$B$39,2,FALSE)*KQ394</f>
        <v>0</v>
      </c>
      <c r="PU394" s="25">
        <f>VLOOKUP($AP394,'Escal Infl CSO'!$A$37:$B$39,2,FALSE)*KR394</f>
        <v>0</v>
      </c>
      <c r="PV394" s="25">
        <f>VLOOKUP($AP394,'Escal Infl CSO'!$A$37:$B$39,2,FALSE)*KS394</f>
        <v>0</v>
      </c>
      <c r="PW394" s="25">
        <f>VLOOKUP($AP394,'Escal Infl CSO'!$A$37:$B$39,2,FALSE)*KT394</f>
        <v>0</v>
      </c>
      <c r="PX394" s="25">
        <f>VLOOKUP($AP394,'Escal Infl CSO'!$A$37:$B$39,2,FALSE)*KU394</f>
        <v>0</v>
      </c>
      <c r="PY394" s="25">
        <f>VLOOKUP($AP394,'Escal Infl CSO'!$A$37:$B$39,2,FALSE)*KV394</f>
        <v>0</v>
      </c>
      <c r="PZ394" s="25">
        <f>VLOOKUP($AP394,'Escal Infl CSO'!$A$37:$B$39,2,FALSE)*KW394</f>
        <v>0</v>
      </c>
      <c r="QA394" s="25">
        <f>VLOOKUP($AP394,'Escal Infl CSO'!$A$37:$B$39,2,FALSE)*KX394</f>
        <v>0</v>
      </c>
      <c r="QB394" s="25">
        <f>VLOOKUP($AP394,'Escal Infl CSO'!$A$37:$B$39,2,FALSE)*KY394</f>
        <v>0</v>
      </c>
      <c r="QC394" s="25">
        <f>VLOOKUP($AP394,'Escal Infl CSO'!$A$37:$B$39,2,FALSE)*KZ394</f>
        <v>0</v>
      </c>
      <c r="QD394" s="25">
        <f>VLOOKUP($AP394,'Escal Infl CSO'!$A$37:$B$39,2,FALSE)*LA394</f>
        <v>0</v>
      </c>
      <c r="QE394" s="25">
        <f>VLOOKUP($AP394,'Escal Infl CSO'!$A$37:$B$39,2,FALSE)*LB394</f>
        <v>0</v>
      </c>
      <c r="QF394" s="25">
        <f>VLOOKUP($AP394,'Escal Infl CSO'!$A$37:$B$39,2,FALSE)*LC394</f>
        <v>0</v>
      </c>
      <c r="QG394" s="25">
        <f>VLOOKUP($AP394,'Escal Infl CSO'!$A$37:$B$39,2,FALSE)*LD394</f>
        <v>0</v>
      </c>
      <c r="QH394" s="25">
        <f>VLOOKUP($AP394,'Escal Infl CSO'!$A$37:$B$39,2,FALSE)*LE394</f>
        <v>0</v>
      </c>
      <c r="QI394" s="25">
        <f>VLOOKUP($AP394,'Escal Infl CSO'!$A$37:$B$39,2,FALSE)*LF394</f>
        <v>0</v>
      </c>
      <c r="QJ394" s="25">
        <f>VLOOKUP($AP394,'Escal Infl CSO'!$A$37:$B$39,2,FALSE)*LG394</f>
        <v>0</v>
      </c>
      <c r="QK394" s="25">
        <f>VLOOKUP($AP394,'Escal Infl CSO'!$A$37:$B$39,2,FALSE)*LH394</f>
        <v>0</v>
      </c>
      <c r="QL394" s="25">
        <f>VLOOKUP($AP394,'Escal Infl CSO'!$A$37:$B$39,2,FALSE)*LI394</f>
        <v>0</v>
      </c>
      <c r="QM394" s="25">
        <f>VLOOKUP($AP394,'Escal Infl CSO'!$A$37:$B$39,2,FALSE)*LJ394</f>
        <v>0</v>
      </c>
      <c r="QN394" s="25">
        <f>VLOOKUP($AP394,'Escal Infl CSO'!$A$37:$B$39,2,FALSE)*LK394</f>
        <v>0</v>
      </c>
      <c r="QO394" s="25">
        <f>VLOOKUP($AP394,'Escal Infl CSO'!$A$37:$B$39,2,FALSE)*LL394</f>
        <v>0</v>
      </c>
      <c r="QP394" s="25">
        <f>VLOOKUP($AP394,'Escal Infl CSO'!$A$37:$B$39,2,FALSE)*LM394</f>
        <v>0</v>
      </c>
      <c r="QQ394" s="25">
        <f>VLOOKUP($AP394,'Escal Infl CSO'!$A$37:$B$39,2,FALSE)*LN394</f>
        <v>0</v>
      </c>
      <c r="QR394" s="25">
        <f>VLOOKUP($AP394,'Escal Infl CSO'!$A$37:$B$39,2,FALSE)*LO394</f>
        <v>0</v>
      </c>
      <c r="QS394" s="25">
        <f>VLOOKUP($AP394,'Escal Infl CSO'!$A$37:$B$39,2,FALSE)*LP394</f>
        <v>0</v>
      </c>
      <c r="QT394" s="25">
        <f>VLOOKUP($AP394,'Escal Infl CSO'!$A$37:$B$39,2,FALSE)*LQ394</f>
        <v>0</v>
      </c>
      <c r="QU394" s="25">
        <f>VLOOKUP($AP394,'Escal Infl CSO'!$A$37:$B$39,2,FALSE)*LR394</f>
        <v>0</v>
      </c>
      <c r="QV394" s="25">
        <f>VLOOKUP($AP394,'Escal Infl CSO'!$A$37:$B$39,2,FALSE)*LS394</f>
        <v>0</v>
      </c>
      <c r="QW394" s="25">
        <f>VLOOKUP($AP394,'Escal Infl CSO'!$A$37:$B$39,2,FALSE)*LT394</f>
        <v>0</v>
      </c>
      <c r="QX394" s="25">
        <f>VLOOKUP($AP394,'Escal Infl CSO'!$A$37:$B$39,2,FALSE)*LU394</f>
        <v>0</v>
      </c>
      <c r="QY394" s="25">
        <f>VLOOKUP($AP394,'Escal Infl CSO'!$A$37:$B$39,2,FALSE)*LV394</f>
        <v>0</v>
      </c>
      <c r="QZ394" s="25">
        <f>VLOOKUP($AP394,'Escal Infl CSO'!$A$37:$B$39,2,FALSE)*LW394</f>
        <v>0</v>
      </c>
      <c r="RA394" s="25">
        <f>VLOOKUP($AP394,'Escal Infl CSO'!$A$37:$B$39,2,FALSE)*LX394</f>
        <v>0</v>
      </c>
      <c r="RB394" s="25">
        <f>VLOOKUP($AP394,'Escal Infl CSO'!$A$37:$B$39,2,FALSE)*LY394</f>
        <v>0</v>
      </c>
      <c r="RC394" s="25">
        <f>VLOOKUP($AP394,'Escal Infl CSO'!$A$37:$B$39,2,FALSE)*LZ394</f>
        <v>0</v>
      </c>
      <c r="RD394" s="85">
        <f t="shared" si="2909"/>
        <v>0</v>
      </c>
      <c r="RE394" s="84"/>
      <c r="RF394" s="159"/>
      <c r="RG394" s="300"/>
      <c r="RH394" s="165"/>
      <c r="RI394" s="166"/>
      <c r="RJ394" s="273"/>
      <c r="RK394" s="25"/>
      <c r="RL394" s="84"/>
      <c r="RM394" s="88"/>
      <c r="RN394" s="86"/>
      <c r="RO394" s="86"/>
      <c r="RP394" s="285"/>
      <c r="RQ394" s="160"/>
      <c r="RR394" s="302"/>
      <c r="RS394" s="160"/>
      <c r="RT394" s="160"/>
      <c r="RU394" s="160"/>
      <c r="RV394" s="160"/>
      <c r="RW394" s="303"/>
      <c r="RX394" s="163"/>
      <c r="RY394" s="164"/>
      <c r="RZ394" s="84"/>
      <c r="SA394" s="286">
        <v>0</v>
      </c>
      <c r="SB394" s="86"/>
      <c r="SC394" s="86"/>
      <c r="SD394" s="285"/>
      <c r="SE394" s="160"/>
      <c r="SF394" s="302">
        <v>0</v>
      </c>
      <c r="SG394" s="301">
        <v>0</v>
      </c>
      <c r="SH394" s="160"/>
      <c r="SI394" s="301">
        <f t="shared" si="2811"/>
        <v>0</v>
      </c>
      <c r="SJ394" s="160"/>
      <c r="SK394" s="162"/>
      <c r="SL394" s="304"/>
      <c r="SM394" s="305"/>
      <c r="SN394" s="84"/>
      <c r="SO394" s="319" t="s">
        <v>965</v>
      </c>
      <c r="SQ394" s="273">
        <v>0</v>
      </c>
      <c r="SR394" s="273">
        <v>0</v>
      </c>
      <c r="SS394" s="273">
        <v>0</v>
      </c>
      <c r="ST394" s="273">
        <v>0</v>
      </c>
      <c r="SU394" s="273">
        <v>0</v>
      </c>
      <c r="SV394" s="273">
        <v>0</v>
      </c>
      <c r="SW394" s="273">
        <v>0</v>
      </c>
      <c r="SX394" s="273">
        <v>0</v>
      </c>
      <c r="SY394" s="273">
        <v>0</v>
      </c>
      <c r="SZ394" s="273">
        <v>0</v>
      </c>
      <c r="TA394" s="273">
        <v>0</v>
      </c>
      <c r="TB394" s="273">
        <v>0</v>
      </c>
      <c r="TC394" s="273">
        <v>0</v>
      </c>
      <c r="TD394" s="273">
        <v>0</v>
      </c>
      <c r="TE394" s="273">
        <v>0</v>
      </c>
      <c r="TF394" s="273">
        <v>0</v>
      </c>
      <c r="TG394" s="273">
        <v>0</v>
      </c>
      <c r="TH394" s="273">
        <v>0</v>
      </c>
      <c r="TI394" s="273">
        <v>0</v>
      </c>
      <c r="TJ394" s="273">
        <v>0</v>
      </c>
      <c r="TK394" s="273">
        <v>0</v>
      </c>
      <c r="TL394" s="273">
        <v>0</v>
      </c>
      <c r="TM394" s="273">
        <v>0</v>
      </c>
      <c r="TN394" s="273">
        <v>0</v>
      </c>
      <c r="TO394" s="273">
        <v>0</v>
      </c>
      <c r="TP394" s="273">
        <v>0</v>
      </c>
      <c r="TQ394" s="273">
        <v>0</v>
      </c>
      <c r="TR394" s="273">
        <v>0</v>
      </c>
      <c r="TS394" s="273">
        <v>0</v>
      </c>
      <c r="TT394" s="273">
        <v>0</v>
      </c>
      <c r="TU394" s="273">
        <v>0</v>
      </c>
      <c r="TV394" s="273">
        <v>0</v>
      </c>
      <c r="TW394" s="273">
        <v>0</v>
      </c>
      <c r="TX394" s="273">
        <v>0</v>
      </c>
      <c r="TY394" s="273">
        <v>0</v>
      </c>
      <c r="TZ394" s="273">
        <v>0</v>
      </c>
      <c r="UA394" s="273">
        <v>0</v>
      </c>
      <c r="UB394" s="273">
        <v>0</v>
      </c>
      <c r="UC394" s="273">
        <v>0</v>
      </c>
      <c r="UD394" s="273">
        <v>0</v>
      </c>
      <c r="UE394" s="273">
        <v>0</v>
      </c>
      <c r="UF394" s="273">
        <v>0</v>
      </c>
      <c r="UG394" s="273">
        <v>0</v>
      </c>
      <c r="UH394" s="273">
        <v>0</v>
      </c>
      <c r="UI394" s="273">
        <v>0</v>
      </c>
      <c r="UJ394" s="273">
        <v>0</v>
      </c>
      <c r="UK394" s="273">
        <v>0</v>
      </c>
      <c r="UL394" s="273">
        <v>0</v>
      </c>
      <c r="UM394" s="273">
        <v>0</v>
      </c>
      <c r="UN394" s="273">
        <v>0</v>
      </c>
      <c r="UO394" s="273">
        <v>0</v>
      </c>
      <c r="UP394" s="273">
        <v>0</v>
      </c>
      <c r="UQ394" s="273">
        <v>0</v>
      </c>
      <c r="UR394" s="273">
        <v>0</v>
      </c>
      <c r="US394" s="273">
        <v>0</v>
      </c>
      <c r="UT394" s="273">
        <v>0</v>
      </c>
      <c r="UU394" s="273">
        <v>0</v>
      </c>
      <c r="UV394" s="273">
        <v>0</v>
      </c>
      <c r="UW394" s="273">
        <v>0</v>
      </c>
      <c r="UX394" s="273">
        <v>0</v>
      </c>
      <c r="UY394" s="273">
        <v>0</v>
      </c>
      <c r="UZ394" s="273">
        <v>0</v>
      </c>
      <c r="VA394" s="273">
        <v>0</v>
      </c>
      <c r="VB394" s="273">
        <v>0</v>
      </c>
      <c r="VC394" s="273">
        <v>0</v>
      </c>
      <c r="VD394" s="273">
        <v>0</v>
      </c>
      <c r="VE394" s="273">
        <v>0</v>
      </c>
      <c r="VF394" s="273">
        <v>0</v>
      </c>
      <c r="VG394" s="273">
        <v>0</v>
      </c>
      <c r="VH394" s="273">
        <v>0</v>
      </c>
      <c r="VI394" s="273">
        <v>0</v>
      </c>
      <c r="VJ394" s="273">
        <v>0</v>
      </c>
      <c r="VK394" s="273">
        <v>0</v>
      </c>
      <c r="VL394" s="273">
        <v>0</v>
      </c>
      <c r="VM394" s="273">
        <v>0</v>
      </c>
      <c r="VN394" s="273">
        <v>0</v>
      </c>
      <c r="VO394" s="273">
        <v>0</v>
      </c>
      <c r="VP394" s="273">
        <v>0</v>
      </c>
      <c r="VQ394" s="273">
        <v>0</v>
      </c>
      <c r="VR394" s="273">
        <v>0</v>
      </c>
      <c r="VS394" s="273">
        <v>0</v>
      </c>
      <c r="VT394" s="273">
        <v>0</v>
      </c>
      <c r="VU394" s="273">
        <v>0</v>
      </c>
      <c r="VV394" s="273">
        <v>0</v>
      </c>
      <c r="VW394" s="273">
        <v>0</v>
      </c>
      <c r="VX394" s="273">
        <v>0</v>
      </c>
      <c r="VY394" s="273">
        <v>0</v>
      </c>
      <c r="VZ394" s="273">
        <v>0</v>
      </c>
      <c r="WA394" s="273">
        <v>0</v>
      </c>
      <c r="WB394" s="273">
        <v>0</v>
      </c>
      <c r="WC394" s="273">
        <v>0</v>
      </c>
      <c r="WD394" s="273">
        <v>0</v>
      </c>
      <c r="WE394" s="273">
        <v>0</v>
      </c>
      <c r="WF394" s="273">
        <v>0</v>
      </c>
      <c r="WG394" s="273">
        <v>0</v>
      </c>
      <c r="WH394" s="273">
        <v>0</v>
      </c>
      <c r="WI394" s="273">
        <v>0</v>
      </c>
      <c r="WJ394" s="273">
        <v>0</v>
      </c>
      <c r="WK394" s="273">
        <v>0</v>
      </c>
      <c r="WL394" s="273">
        <v>0</v>
      </c>
      <c r="WM394" s="273">
        <v>0</v>
      </c>
      <c r="WN394" s="273">
        <v>0</v>
      </c>
      <c r="WO394" s="273">
        <v>0</v>
      </c>
      <c r="WP394" s="273">
        <v>0</v>
      </c>
      <c r="WQ394" s="273">
        <v>0</v>
      </c>
      <c r="WR394" s="273">
        <v>0</v>
      </c>
      <c r="WS394" s="273">
        <v>0</v>
      </c>
      <c r="WT394" s="273">
        <v>0</v>
      </c>
      <c r="WU394" s="273">
        <v>0</v>
      </c>
      <c r="WV394" s="273">
        <v>0</v>
      </c>
      <c r="WW394" s="273">
        <v>0</v>
      </c>
      <c r="WX394" s="273">
        <v>0</v>
      </c>
      <c r="WY394" s="273">
        <v>0</v>
      </c>
      <c r="WZ394" s="273">
        <v>0</v>
      </c>
      <c r="XA394" s="273">
        <v>0</v>
      </c>
      <c r="XB394" s="273">
        <v>0</v>
      </c>
      <c r="XC394" s="273">
        <v>0</v>
      </c>
      <c r="XD394" s="273">
        <v>0</v>
      </c>
      <c r="XE394" s="273">
        <v>0</v>
      </c>
      <c r="XF394" s="273">
        <v>0</v>
      </c>
      <c r="XG394" s="273">
        <v>0</v>
      </c>
      <c r="XH394" s="273">
        <v>0</v>
      </c>
      <c r="XI394" s="273">
        <v>0</v>
      </c>
      <c r="XJ394" s="273">
        <v>0</v>
      </c>
      <c r="XK394" s="273">
        <v>0</v>
      </c>
      <c r="XL394" s="273">
        <v>0</v>
      </c>
      <c r="XM394" s="273">
        <v>0</v>
      </c>
      <c r="XN394" s="273">
        <v>0</v>
      </c>
      <c r="XO394" s="273">
        <v>0</v>
      </c>
      <c r="XP394" s="273">
        <v>0</v>
      </c>
      <c r="XQ394" s="273">
        <v>0</v>
      </c>
      <c r="XR394" s="67" t="s">
        <v>835</v>
      </c>
    </row>
    <row r="395" spans="1:642" ht="15" customHeight="1">
      <c r="A395" s="2" t="s">
        <v>394</v>
      </c>
      <c r="B395" s="1" t="s">
        <v>304</v>
      </c>
      <c r="C395" s="1" t="s">
        <v>26</v>
      </c>
      <c r="D395" s="2" t="s">
        <v>399</v>
      </c>
      <c r="E395" s="2" t="s">
        <v>958</v>
      </c>
      <c r="F395" s="2" t="s">
        <v>872</v>
      </c>
      <c r="G395" s="2" t="s">
        <v>869</v>
      </c>
      <c r="I395" s="2" t="s">
        <v>26</v>
      </c>
      <c r="J395" s="2" t="str">
        <f t="shared" si="2924"/>
        <v>Auger</v>
      </c>
      <c r="K395" s="2" t="s">
        <v>576</v>
      </c>
      <c r="L395" s="69">
        <v>1</v>
      </c>
      <c r="M395" s="2" t="s">
        <v>408</v>
      </c>
      <c r="N395" s="2" t="s">
        <v>412</v>
      </c>
      <c r="O395" s="2" t="str">
        <f t="shared" si="3023"/>
        <v>Auger A20 UHRC N3</v>
      </c>
      <c r="P395" s="6"/>
      <c r="Q395" s="2" t="s">
        <v>626</v>
      </c>
      <c r="R395" s="21">
        <v>2085</v>
      </c>
      <c r="S395" s="13" t="s">
        <v>101</v>
      </c>
      <c r="T395" s="12">
        <v>79</v>
      </c>
      <c r="U395" s="8">
        <v>43363.333333333336</v>
      </c>
      <c r="V395" s="9">
        <v>43442.333333333336</v>
      </c>
      <c r="W395" s="263">
        <v>43442</v>
      </c>
      <c r="X395" s="264">
        <v>43533</v>
      </c>
      <c r="Y395" s="11">
        <v>91</v>
      </c>
      <c r="Z395" s="15">
        <v>12</v>
      </c>
      <c r="AA395" s="6">
        <f t="shared" si="2952"/>
        <v>43442</v>
      </c>
      <c r="AB395" s="7">
        <f>X395-Z395</f>
        <v>43521</v>
      </c>
      <c r="AC395" s="73">
        <f t="shared" si="2939"/>
        <v>79</v>
      </c>
      <c r="AD395" s="73">
        <f t="shared" si="2940"/>
        <v>1</v>
      </c>
      <c r="AE395" s="136">
        <f>YEAR(AA395)</f>
        <v>2018</v>
      </c>
      <c r="AF395" s="134">
        <f>+AA395</f>
        <v>43442</v>
      </c>
      <c r="AG395" s="133">
        <f>YEAR(AB395)</f>
        <v>2019</v>
      </c>
      <c r="AH395" s="138">
        <f>+AB395</f>
        <v>43521</v>
      </c>
      <c r="AI395" s="174">
        <f>YEAR(U395)</f>
        <v>2018</v>
      </c>
      <c r="AJ395" s="175">
        <f>+U395</f>
        <v>43363.333333333336</v>
      </c>
      <c r="AK395" s="147">
        <f>YEAR(V395)</f>
        <v>2018</v>
      </c>
      <c r="AL395" s="176">
        <f>+V395</f>
        <v>43442.333333333336</v>
      </c>
      <c r="AM395" s="20" t="s">
        <v>330</v>
      </c>
      <c r="AN395" s="16" t="s">
        <v>407</v>
      </c>
      <c r="AO395" s="2" t="s">
        <v>347</v>
      </c>
      <c r="AP395" s="2" t="s">
        <v>388</v>
      </c>
      <c r="AQ395" s="97">
        <v>1</v>
      </c>
      <c r="AR395" s="88">
        <f t="shared" si="2962"/>
        <v>80</v>
      </c>
      <c r="AS395" s="86">
        <v>47</v>
      </c>
      <c r="AT395" s="86">
        <v>12</v>
      </c>
      <c r="AU395" s="86">
        <v>21</v>
      </c>
      <c r="AV395" s="86"/>
      <c r="AW395" s="86"/>
      <c r="AX395" s="119">
        <v>68</v>
      </c>
      <c r="AY395" s="87"/>
      <c r="AZ395" s="112">
        <f>SUM(BC395:BE395)/AR395</f>
        <v>387500</v>
      </c>
      <c r="BA395" s="76">
        <f t="shared" si="2921"/>
        <v>36156398.734177217</v>
      </c>
      <c r="BB395" s="77">
        <f t="shared" si="2877"/>
        <v>36156398.734177217</v>
      </c>
      <c r="BC395" s="25">
        <v>19000000</v>
      </c>
      <c r="BD395" s="77">
        <v>4000000</v>
      </c>
      <c r="BE395" s="77">
        <v>8000000</v>
      </c>
      <c r="BF395" s="77">
        <f t="shared" si="2955"/>
        <v>3109810.1265822798</v>
      </c>
      <c r="BG395" s="143">
        <f t="shared" si="2956"/>
        <v>2046588.6075949371</v>
      </c>
      <c r="BH395" s="77"/>
      <c r="BI395" s="78"/>
      <c r="BJ395" s="77"/>
      <c r="BK395" s="77"/>
      <c r="BL395" s="82"/>
      <c r="BM395" s="25"/>
      <c r="BN395" s="343">
        <f t="shared" si="2813"/>
        <v>0</v>
      </c>
      <c r="BO395" s="343">
        <f t="shared" si="2814"/>
        <v>0</v>
      </c>
      <c r="BP395" s="378">
        <f t="shared" si="3020"/>
        <v>79</v>
      </c>
      <c r="BQ395" s="342">
        <f t="shared" si="2815"/>
        <v>36156398.734177217</v>
      </c>
      <c r="BR395" s="342">
        <f t="shared" si="2816"/>
        <v>0</v>
      </c>
      <c r="BS395" s="342">
        <f t="shared" si="2817"/>
        <v>0</v>
      </c>
      <c r="BT395" s="273"/>
      <c r="BU395" s="273"/>
      <c r="BV395" s="273"/>
      <c r="BW395" s="64"/>
      <c r="BX395" s="25">
        <f t="shared" si="2963"/>
        <v>0</v>
      </c>
      <c r="BY395" s="25">
        <f t="shared" si="2964"/>
        <v>0</v>
      </c>
      <c r="BZ395" s="25">
        <f t="shared" si="2965"/>
        <v>0</v>
      </c>
      <c r="CA395" s="25">
        <f t="shared" si="2966"/>
        <v>0</v>
      </c>
      <c r="CB395" s="25">
        <f t="shared" si="2967"/>
        <v>9417721.5189873427</v>
      </c>
      <c r="CC395" s="25">
        <f t="shared" si="2968"/>
        <v>21582278.481012657</v>
      </c>
      <c r="CD395" s="25">
        <f t="shared" si="2969"/>
        <v>0</v>
      </c>
      <c r="CE395" s="25">
        <f t="shared" si="2970"/>
        <v>0</v>
      </c>
      <c r="CF395" s="25">
        <f t="shared" si="2971"/>
        <v>0</v>
      </c>
      <c r="CG395" s="25">
        <f t="shared" si="2972"/>
        <v>0</v>
      </c>
      <c r="CH395" s="83">
        <f t="shared" si="2906"/>
        <v>0</v>
      </c>
      <c r="CI395" s="25">
        <f t="shared" si="3021"/>
        <v>0</v>
      </c>
      <c r="CJ395" s="25">
        <f t="shared" si="3021"/>
        <v>0</v>
      </c>
      <c r="CK395" s="25">
        <f t="shared" si="3021"/>
        <v>0</v>
      </c>
      <c r="CL395" s="25">
        <f t="shared" si="3021"/>
        <v>0</v>
      </c>
      <c r="CM395" s="25">
        <f t="shared" si="3021"/>
        <v>0</v>
      </c>
      <c r="CN395" s="25">
        <f t="shared" si="3021"/>
        <v>0</v>
      </c>
      <c r="CO395" s="25">
        <f t="shared" si="3021"/>
        <v>0</v>
      </c>
      <c r="CP395" s="25">
        <f t="shared" si="3021"/>
        <v>0</v>
      </c>
      <c r="CQ395" s="25">
        <f t="shared" si="3021"/>
        <v>0</v>
      </c>
      <c r="CR395" s="25">
        <f t="shared" si="3021"/>
        <v>0</v>
      </c>
      <c r="CS395" s="25">
        <f t="shared" si="3022"/>
        <v>0</v>
      </c>
      <c r="CT395" s="25">
        <f t="shared" si="3022"/>
        <v>0</v>
      </c>
      <c r="CU395" s="25">
        <f t="shared" si="3022"/>
        <v>0</v>
      </c>
      <c r="CV395" s="25">
        <f t="shared" si="3022"/>
        <v>0</v>
      </c>
      <c r="CW395" s="25">
        <f t="shared" si="3022"/>
        <v>0</v>
      </c>
      <c r="CX395" s="25">
        <f t="shared" si="3022"/>
        <v>0</v>
      </c>
      <c r="CY395" s="25">
        <f t="shared" si="3022"/>
        <v>0</v>
      </c>
      <c r="CZ395" s="25">
        <f t="shared" si="3022"/>
        <v>0</v>
      </c>
      <c r="DA395" s="25">
        <f t="shared" si="3022"/>
        <v>0</v>
      </c>
      <c r="DB395" s="25">
        <f t="shared" si="3022"/>
        <v>0</v>
      </c>
      <c r="DC395" s="25">
        <f t="shared" si="3022"/>
        <v>0</v>
      </c>
      <c r="DD395" s="25">
        <f t="shared" si="3022"/>
        <v>0</v>
      </c>
      <c r="DE395" s="25">
        <f t="shared" si="3022"/>
        <v>0</v>
      </c>
      <c r="DF395" s="25">
        <f t="shared" si="3022"/>
        <v>0</v>
      </c>
      <c r="DG395" s="25">
        <f t="shared" si="3009"/>
        <v>0</v>
      </c>
      <c r="DH395" s="25">
        <f t="shared" si="3009"/>
        <v>0</v>
      </c>
      <c r="DI395" s="25">
        <f t="shared" si="3009"/>
        <v>0</v>
      </c>
      <c r="DJ395" s="25">
        <f t="shared" si="3009"/>
        <v>0</v>
      </c>
      <c r="DK395" s="25">
        <f t="shared" si="3009"/>
        <v>0</v>
      </c>
      <c r="DL395" s="25">
        <f t="shared" si="3009"/>
        <v>0</v>
      </c>
      <c r="DM395" s="25">
        <f t="shared" si="3009"/>
        <v>0</v>
      </c>
      <c r="DN395" s="25">
        <f t="shared" si="3009"/>
        <v>0</v>
      </c>
      <c r="DO395" s="25">
        <f t="shared" si="3009"/>
        <v>0</v>
      </c>
      <c r="DP395" s="25">
        <f t="shared" si="3009"/>
        <v>0</v>
      </c>
      <c r="DQ395" s="25">
        <f t="shared" si="3010"/>
        <v>0</v>
      </c>
      <c r="DR395" s="25">
        <f t="shared" si="3010"/>
        <v>0</v>
      </c>
      <c r="DS395" s="25">
        <f t="shared" si="3010"/>
        <v>0</v>
      </c>
      <c r="DT395" s="25">
        <f t="shared" si="3010"/>
        <v>0</v>
      </c>
      <c r="DU395" s="25">
        <f t="shared" si="3010"/>
        <v>0</v>
      </c>
      <c r="DV395" s="25">
        <f t="shared" si="3010"/>
        <v>0</v>
      </c>
      <c r="DW395" s="25">
        <f t="shared" si="3010"/>
        <v>0</v>
      </c>
      <c r="DX395" s="25">
        <f t="shared" si="3010"/>
        <v>0</v>
      </c>
      <c r="DY395" s="25">
        <f t="shared" si="3010"/>
        <v>0</v>
      </c>
      <c r="DZ395" s="25">
        <f t="shared" si="3010"/>
        <v>0</v>
      </c>
      <c r="EA395" s="25">
        <f t="shared" si="3011"/>
        <v>0</v>
      </c>
      <c r="EB395" s="25">
        <f t="shared" si="3011"/>
        <v>0</v>
      </c>
      <c r="EC395" s="25">
        <f t="shared" si="3011"/>
        <v>0</v>
      </c>
      <c r="ED395" s="25">
        <f t="shared" si="3011"/>
        <v>0</v>
      </c>
      <c r="EE395" s="25">
        <f t="shared" si="3011"/>
        <v>0</v>
      </c>
      <c r="EF395" s="25">
        <f t="shared" si="3011"/>
        <v>0</v>
      </c>
      <c r="EG395" s="25">
        <f t="shared" si="3011"/>
        <v>0</v>
      </c>
      <c r="EH395" s="25">
        <f t="shared" si="3011"/>
        <v>0</v>
      </c>
      <c r="EI395" s="25">
        <f t="shared" si="3011"/>
        <v>0</v>
      </c>
      <c r="EJ395" s="25">
        <f t="shared" si="3011"/>
        <v>0</v>
      </c>
      <c r="EK395" s="25">
        <f t="shared" si="3012"/>
        <v>0</v>
      </c>
      <c r="EL395" s="25">
        <f t="shared" si="3012"/>
        <v>0</v>
      </c>
      <c r="EM395" s="25">
        <f t="shared" si="3012"/>
        <v>0</v>
      </c>
      <c r="EN395" s="25">
        <f t="shared" si="3012"/>
        <v>0</v>
      </c>
      <c r="EO395" s="25">
        <f t="shared" si="3012"/>
        <v>0</v>
      </c>
      <c r="EP395" s="25">
        <f t="shared" si="3012"/>
        <v>9417721.5189873427</v>
      </c>
      <c r="EQ395" s="25">
        <f t="shared" si="3012"/>
        <v>12164556.962025316</v>
      </c>
      <c r="ER395" s="25">
        <f t="shared" si="3012"/>
        <v>9417721.5189873427</v>
      </c>
      <c r="ES395" s="25">
        <f t="shared" si="3012"/>
        <v>0</v>
      </c>
      <c r="ET395" s="25">
        <f t="shared" si="3012"/>
        <v>0</v>
      </c>
      <c r="EU395" s="25">
        <f t="shared" si="3013"/>
        <v>0</v>
      </c>
      <c r="EV395" s="25">
        <f t="shared" si="3013"/>
        <v>0</v>
      </c>
      <c r="EW395" s="25">
        <f t="shared" si="3013"/>
        <v>0</v>
      </c>
      <c r="EX395" s="25">
        <f t="shared" si="3013"/>
        <v>0</v>
      </c>
      <c r="EY395" s="25">
        <f t="shared" si="3013"/>
        <v>0</v>
      </c>
      <c r="EZ395" s="25">
        <f t="shared" si="3013"/>
        <v>0</v>
      </c>
      <c r="FA395" s="25">
        <f t="shared" si="3013"/>
        <v>0</v>
      </c>
      <c r="FB395" s="25">
        <f t="shared" si="3013"/>
        <v>0</v>
      </c>
      <c r="FC395" s="25">
        <f t="shared" si="3013"/>
        <v>0</v>
      </c>
      <c r="FD395" s="25">
        <f t="shared" si="3013"/>
        <v>0</v>
      </c>
      <c r="FE395" s="25">
        <f t="shared" si="3014"/>
        <v>0</v>
      </c>
      <c r="FF395" s="25">
        <f t="shared" si="3014"/>
        <v>0</v>
      </c>
      <c r="FG395" s="25">
        <f t="shared" si="3014"/>
        <v>0</v>
      </c>
      <c r="FH395" s="25">
        <f t="shared" si="3014"/>
        <v>0</v>
      </c>
      <c r="FI395" s="25">
        <f t="shared" si="3014"/>
        <v>0</v>
      </c>
      <c r="FJ395" s="25">
        <f t="shared" si="3014"/>
        <v>0</v>
      </c>
      <c r="FK395" s="25">
        <f t="shared" si="3014"/>
        <v>0</v>
      </c>
      <c r="FL395" s="25">
        <f t="shared" si="3014"/>
        <v>0</v>
      </c>
      <c r="FM395" s="25">
        <f t="shared" si="3014"/>
        <v>0</v>
      </c>
      <c r="FN395" s="25">
        <f t="shared" si="3014"/>
        <v>0</v>
      </c>
      <c r="FO395" s="25">
        <f t="shared" si="3015"/>
        <v>0</v>
      </c>
      <c r="FP395" s="25">
        <f t="shared" si="3015"/>
        <v>0</v>
      </c>
      <c r="FQ395" s="25">
        <f t="shared" si="3015"/>
        <v>0</v>
      </c>
      <c r="FR395" s="25">
        <f t="shared" si="3015"/>
        <v>0</v>
      </c>
      <c r="FS395" s="25">
        <f t="shared" si="3015"/>
        <v>0</v>
      </c>
      <c r="FT395" s="25">
        <f t="shared" si="3015"/>
        <v>0</v>
      </c>
      <c r="FU395" s="25">
        <f t="shared" si="3015"/>
        <v>0</v>
      </c>
      <c r="FV395" s="25">
        <f t="shared" si="3015"/>
        <v>0</v>
      </c>
      <c r="FW395" s="25">
        <f t="shared" si="3015"/>
        <v>0</v>
      </c>
      <c r="FX395" s="25">
        <f t="shared" si="3015"/>
        <v>0</v>
      </c>
      <c r="FY395" s="25">
        <f t="shared" si="3016"/>
        <v>0</v>
      </c>
      <c r="FZ395" s="25">
        <f t="shared" si="3016"/>
        <v>0</v>
      </c>
      <c r="GA395" s="25">
        <f t="shared" si="3016"/>
        <v>0</v>
      </c>
      <c r="GB395" s="25">
        <f t="shared" si="3016"/>
        <v>0</v>
      </c>
      <c r="GC395" s="25">
        <f t="shared" si="3016"/>
        <v>0</v>
      </c>
      <c r="GD395" s="25">
        <f t="shared" si="3016"/>
        <v>0</v>
      </c>
      <c r="GE395" s="25">
        <f t="shared" si="3016"/>
        <v>0</v>
      </c>
      <c r="GF395" s="25">
        <f t="shared" si="3016"/>
        <v>0</v>
      </c>
      <c r="GG395" s="25">
        <f t="shared" si="3016"/>
        <v>0</v>
      </c>
      <c r="GH395" s="25">
        <f t="shared" si="3016"/>
        <v>0</v>
      </c>
      <c r="GI395" s="25">
        <f t="shared" si="3017"/>
        <v>0</v>
      </c>
      <c r="GJ395" s="25">
        <f t="shared" si="3017"/>
        <v>0</v>
      </c>
      <c r="GK395" s="25">
        <f t="shared" si="3017"/>
        <v>0</v>
      </c>
      <c r="GL395" s="25">
        <f t="shared" si="3017"/>
        <v>0</v>
      </c>
      <c r="GM395" s="25">
        <f t="shared" si="3017"/>
        <v>0</v>
      </c>
      <c r="GN395" s="25">
        <f t="shared" si="3017"/>
        <v>0</v>
      </c>
      <c r="GO395" s="25">
        <f t="shared" si="3017"/>
        <v>0</v>
      </c>
      <c r="GP395" s="25">
        <f t="shared" si="3017"/>
        <v>0</v>
      </c>
      <c r="GQ395" s="25">
        <f t="shared" si="3017"/>
        <v>0</v>
      </c>
      <c r="GR395" s="25">
        <f t="shared" si="3017"/>
        <v>0</v>
      </c>
      <c r="GS395" s="25">
        <f t="shared" si="3018"/>
        <v>0</v>
      </c>
      <c r="GT395" s="25">
        <f t="shared" si="3018"/>
        <v>0</v>
      </c>
      <c r="GU395" s="25">
        <f t="shared" si="3018"/>
        <v>0</v>
      </c>
      <c r="GV395" s="25">
        <f t="shared" si="3018"/>
        <v>0</v>
      </c>
      <c r="GW395" s="25">
        <f t="shared" si="3018"/>
        <v>0</v>
      </c>
      <c r="GX395" s="25">
        <f t="shared" si="3018"/>
        <v>0</v>
      </c>
      <c r="GY395" s="25">
        <f t="shared" si="2973"/>
        <v>34109810.12658228</v>
      </c>
      <c r="GZ395" s="25">
        <f t="shared" si="2974"/>
        <v>0</v>
      </c>
      <c r="HA395" s="25">
        <f t="shared" si="2975"/>
        <v>0</v>
      </c>
      <c r="HB395" s="25">
        <f t="shared" si="2976"/>
        <v>0</v>
      </c>
      <c r="HC395" s="25">
        <f t="shared" si="2977"/>
        <v>0</v>
      </c>
      <c r="HD395" s="25">
        <f t="shared" si="2978"/>
        <v>10218227.848101266</v>
      </c>
      <c r="HE395" s="25">
        <f t="shared" si="2979"/>
        <v>23891582.278481014</v>
      </c>
      <c r="HF395" s="25">
        <f t="shared" si="2980"/>
        <v>0</v>
      </c>
      <c r="HG395" s="25">
        <f t="shared" si="2981"/>
        <v>0</v>
      </c>
      <c r="HH395" s="25">
        <f t="shared" si="2982"/>
        <v>0</v>
      </c>
      <c r="HI395" s="25">
        <f t="shared" si="2983"/>
        <v>0</v>
      </c>
      <c r="HJ395" s="83">
        <f t="shared" si="2984"/>
        <v>0</v>
      </c>
      <c r="HK395" s="25">
        <f>CI395*VLOOKUP($AO395,'Escal Infl CSO'!$A$25:$M$31,MATCH(HK$2,'Escal Infl CSO'!$A$25:$M$25,0),FALSE)</f>
        <v>0</v>
      </c>
      <c r="HL395" s="25">
        <f>CJ395*VLOOKUP($AO395,'Escal Infl CSO'!$A$25:$M$31,MATCH(HL$2,'Escal Infl CSO'!$A$25:$M$25,0),FALSE)</f>
        <v>0</v>
      </c>
      <c r="HM395" s="25">
        <f>CK395*VLOOKUP($AO395,'Escal Infl CSO'!$A$25:$M$31,MATCH(HM$2,'Escal Infl CSO'!$A$25:$M$25,0),FALSE)</f>
        <v>0</v>
      </c>
      <c r="HN395" s="25">
        <f>CL395*VLOOKUP($AO395,'Escal Infl CSO'!$A$25:$M$31,MATCH(HN$2,'Escal Infl CSO'!$A$25:$M$25,0),FALSE)</f>
        <v>0</v>
      </c>
      <c r="HO395" s="25">
        <f>CM395*VLOOKUP($AO395,'Escal Infl CSO'!$A$25:$M$31,MATCH(HO$2,'Escal Infl CSO'!$A$25:$M$25,0),FALSE)</f>
        <v>0</v>
      </c>
      <c r="HP395" s="25">
        <f>CN395*VLOOKUP($AO395,'Escal Infl CSO'!$A$25:$M$31,MATCH(HP$2,'Escal Infl CSO'!$A$25:$M$25,0),FALSE)</f>
        <v>0</v>
      </c>
      <c r="HQ395" s="25">
        <f>CO395*VLOOKUP($AO395,'Escal Infl CSO'!$A$25:$M$31,MATCH(HQ$2,'Escal Infl CSO'!$A$25:$M$25,0),FALSE)</f>
        <v>0</v>
      </c>
      <c r="HR395" s="25">
        <f>CP395*VLOOKUP($AO395,'Escal Infl CSO'!$A$25:$M$31,MATCH(HR$2,'Escal Infl CSO'!$A$25:$M$25,0),FALSE)</f>
        <v>0</v>
      </c>
      <c r="HS395" s="25">
        <f>CQ395*VLOOKUP($AO395,'Escal Infl CSO'!$A$25:$M$31,MATCH(HS$2,'Escal Infl CSO'!$A$25:$M$25,0),FALSE)</f>
        <v>0</v>
      </c>
      <c r="HT395" s="25">
        <f>CR395*VLOOKUP($AO395,'Escal Infl CSO'!$A$25:$M$31,MATCH(HT$2,'Escal Infl CSO'!$A$25:$M$25,0),FALSE)</f>
        <v>0</v>
      </c>
      <c r="HU395" s="25">
        <f>CS395*VLOOKUP($AO395,'Escal Infl CSO'!$A$25:$M$31,MATCH(HU$2,'Escal Infl CSO'!$A$25:$M$25,0),FALSE)</f>
        <v>0</v>
      </c>
      <c r="HV395" s="25">
        <f>CT395*VLOOKUP($AO395,'Escal Infl CSO'!$A$25:$M$31,MATCH(HV$2,'Escal Infl CSO'!$A$25:$M$25,0),FALSE)</f>
        <v>0</v>
      </c>
      <c r="HW395" s="25">
        <f>CU395*VLOOKUP($AO395,'Escal Infl CSO'!$A$25:$M$31,MATCH(HW$2,'Escal Infl CSO'!$A$25:$M$25,0),FALSE)</f>
        <v>0</v>
      </c>
      <c r="HX395" s="25">
        <f>CV395*VLOOKUP($AO395,'Escal Infl CSO'!$A$25:$M$31,MATCH(HX$2,'Escal Infl CSO'!$A$25:$M$25,0),FALSE)</f>
        <v>0</v>
      </c>
      <c r="HY395" s="25">
        <f>CW395*VLOOKUP($AO395,'Escal Infl CSO'!$A$25:$M$31,MATCH(HY$2,'Escal Infl CSO'!$A$25:$M$25,0),FALSE)</f>
        <v>0</v>
      </c>
      <c r="HZ395" s="25">
        <f>CX395*VLOOKUP($AO395,'Escal Infl CSO'!$A$25:$M$31,MATCH(HZ$2,'Escal Infl CSO'!$A$25:$M$25,0),FALSE)</f>
        <v>0</v>
      </c>
      <c r="IA395" s="25">
        <f>CY395*VLOOKUP($AO395,'Escal Infl CSO'!$A$25:$M$31,MATCH(IA$2,'Escal Infl CSO'!$A$25:$M$25,0),FALSE)</f>
        <v>0</v>
      </c>
      <c r="IB395" s="25">
        <f>CZ395*VLOOKUP($AO395,'Escal Infl CSO'!$A$25:$M$31,MATCH(IB$2,'Escal Infl CSO'!$A$25:$M$25,0),FALSE)</f>
        <v>0</v>
      </c>
      <c r="IC395" s="25">
        <f>DA395*VLOOKUP($AO395,'Escal Infl CSO'!$A$25:$M$31,MATCH(IC$2,'Escal Infl CSO'!$A$25:$M$25,0),FALSE)</f>
        <v>0</v>
      </c>
      <c r="ID395" s="25">
        <f>DB395*VLOOKUP($AO395,'Escal Infl CSO'!$A$25:$M$31,MATCH(ID$2,'Escal Infl CSO'!$A$25:$M$25,0),FALSE)</f>
        <v>0</v>
      </c>
      <c r="IE395" s="25">
        <f>DC395*VLOOKUP($AO395,'Escal Infl CSO'!$A$25:$M$31,MATCH(IE$2,'Escal Infl CSO'!$A$25:$M$25,0),FALSE)</f>
        <v>0</v>
      </c>
      <c r="IF395" s="25">
        <f>DD395*VLOOKUP($AO395,'Escal Infl CSO'!$A$25:$M$31,MATCH(IF$2,'Escal Infl CSO'!$A$25:$M$25,0),FALSE)</f>
        <v>0</v>
      </c>
      <c r="IG395" s="25">
        <f>DE395*VLOOKUP($AO395,'Escal Infl CSO'!$A$25:$M$31,MATCH(IG$2,'Escal Infl CSO'!$A$25:$M$25,0),FALSE)</f>
        <v>0</v>
      </c>
      <c r="IH395" s="25">
        <f>DF395*VLOOKUP($AO395,'Escal Infl CSO'!$A$25:$M$31,MATCH(IH$2,'Escal Infl CSO'!$A$25:$M$25,0),FALSE)</f>
        <v>0</v>
      </c>
      <c r="II395" s="25">
        <f>DG395*VLOOKUP($AO395,'Escal Infl CSO'!$A$25:$M$31,MATCH(II$2,'Escal Infl CSO'!$A$25:$M$25,0),FALSE)</f>
        <v>0</v>
      </c>
      <c r="IJ395" s="25">
        <f>DH395*VLOOKUP($AO395,'Escal Infl CSO'!$A$25:$M$31,MATCH(IJ$2,'Escal Infl CSO'!$A$25:$M$25,0),FALSE)</f>
        <v>0</v>
      </c>
      <c r="IK395" s="25">
        <f>DI395*VLOOKUP($AO395,'Escal Infl CSO'!$A$25:$M$31,MATCH(IK$2,'Escal Infl CSO'!$A$25:$M$25,0),FALSE)</f>
        <v>0</v>
      </c>
      <c r="IL395" s="25">
        <f>DJ395*VLOOKUP($AO395,'Escal Infl CSO'!$A$25:$M$31,MATCH(IL$2,'Escal Infl CSO'!$A$25:$M$25,0),FALSE)</f>
        <v>0</v>
      </c>
      <c r="IM395" s="25">
        <f>DK395*VLOOKUP($AO395,'Escal Infl CSO'!$A$25:$M$31,MATCH(IM$2,'Escal Infl CSO'!$A$25:$M$25,0),FALSE)</f>
        <v>0</v>
      </c>
      <c r="IN395" s="25">
        <f>DL395*VLOOKUP($AO395,'Escal Infl CSO'!$A$25:$M$31,MATCH(IN$2,'Escal Infl CSO'!$A$25:$M$25,0),FALSE)</f>
        <v>0</v>
      </c>
      <c r="IO395" s="25">
        <f>DM395*VLOOKUP($AO395,'Escal Infl CSO'!$A$25:$M$31,MATCH(IO$2,'Escal Infl CSO'!$A$25:$M$25,0),FALSE)</f>
        <v>0</v>
      </c>
      <c r="IP395" s="25">
        <f>DN395*VLOOKUP($AO395,'Escal Infl CSO'!$A$25:$M$31,MATCH(IP$2,'Escal Infl CSO'!$A$25:$M$25,0),FALSE)</f>
        <v>0</v>
      </c>
      <c r="IQ395" s="25">
        <f>DO395*VLOOKUP($AO395,'Escal Infl CSO'!$A$25:$M$31,MATCH(IQ$2,'Escal Infl CSO'!$A$25:$M$25,0),FALSE)</f>
        <v>0</v>
      </c>
      <c r="IR395" s="25">
        <f>DP395*VLOOKUP($AO395,'Escal Infl CSO'!$A$25:$M$31,MATCH(IR$2,'Escal Infl CSO'!$A$25:$M$25,0),FALSE)</f>
        <v>0</v>
      </c>
      <c r="IS395" s="25">
        <f>DQ395*VLOOKUP($AO395,'Escal Infl CSO'!$A$25:$M$31,MATCH(IS$2,'Escal Infl CSO'!$A$25:$M$25,0),FALSE)</f>
        <v>0</v>
      </c>
      <c r="IT395" s="25">
        <f>DR395*VLOOKUP($AO395,'Escal Infl CSO'!$A$25:$M$31,MATCH(IT$2,'Escal Infl CSO'!$A$25:$M$25,0),FALSE)</f>
        <v>0</v>
      </c>
      <c r="IU395" s="25">
        <f>DS395*VLOOKUP($AO395,'Escal Infl CSO'!$A$25:$M$31,MATCH(IU$2,'Escal Infl CSO'!$A$25:$M$25,0),FALSE)</f>
        <v>0</v>
      </c>
      <c r="IV395" s="25">
        <f>DT395*VLOOKUP($AO395,'Escal Infl CSO'!$A$25:$M$31,MATCH(IV$2,'Escal Infl CSO'!$A$25:$M$25,0),FALSE)</f>
        <v>0</v>
      </c>
      <c r="IW395" s="25">
        <f>DU395*VLOOKUP($AO395,'Escal Infl CSO'!$A$25:$M$31,MATCH(IW$2,'Escal Infl CSO'!$A$25:$M$25,0),FALSE)</f>
        <v>0</v>
      </c>
      <c r="IX395" s="25">
        <f>DV395*VLOOKUP($AO395,'Escal Infl CSO'!$A$25:$M$31,MATCH(IX$2,'Escal Infl CSO'!$A$25:$M$25,0),FALSE)</f>
        <v>0</v>
      </c>
      <c r="IY395" s="25">
        <f>DW395*VLOOKUP($AO395,'Escal Infl CSO'!$A$25:$M$31,MATCH(IY$2,'Escal Infl CSO'!$A$25:$M$25,0),FALSE)</f>
        <v>0</v>
      </c>
      <c r="IZ395" s="25">
        <f>DX395*VLOOKUP($AO395,'Escal Infl CSO'!$A$25:$M$31,MATCH(IZ$2,'Escal Infl CSO'!$A$25:$M$25,0),FALSE)</f>
        <v>0</v>
      </c>
      <c r="JA395" s="25">
        <f>DY395*VLOOKUP($AO395,'Escal Infl CSO'!$A$25:$M$31,MATCH(JA$2,'Escal Infl CSO'!$A$25:$M$25,0),FALSE)</f>
        <v>0</v>
      </c>
      <c r="JB395" s="25">
        <f>DZ395*VLOOKUP($AO395,'Escal Infl CSO'!$A$25:$M$31,MATCH(JB$2,'Escal Infl CSO'!$A$25:$M$25,0),FALSE)</f>
        <v>0</v>
      </c>
      <c r="JC395" s="25">
        <f>EA395*VLOOKUP($AO395,'Escal Infl CSO'!$A$25:$M$31,MATCH(JC$2,'Escal Infl CSO'!$A$25:$M$25,0),FALSE)</f>
        <v>0</v>
      </c>
      <c r="JD395" s="25">
        <f>EB395*VLOOKUP($AO395,'Escal Infl CSO'!$A$25:$M$31,MATCH(JD$2,'Escal Infl CSO'!$A$25:$M$25,0),FALSE)</f>
        <v>0</v>
      </c>
      <c r="JE395" s="25">
        <f>EC395*VLOOKUP($AO395,'Escal Infl CSO'!$A$25:$M$31,MATCH(JE$2,'Escal Infl CSO'!$A$25:$M$25,0),FALSE)</f>
        <v>0</v>
      </c>
      <c r="JF395" s="25">
        <f>ED395*VLOOKUP($AO395,'Escal Infl CSO'!$A$25:$M$31,MATCH(JF$2,'Escal Infl CSO'!$A$25:$M$25,0),FALSE)</f>
        <v>0</v>
      </c>
      <c r="JG395" s="25">
        <f>EE395*VLOOKUP($AO395,'Escal Infl CSO'!$A$25:$M$31,MATCH(JG$2,'Escal Infl CSO'!$A$25:$M$25,0),FALSE)</f>
        <v>0</v>
      </c>
      <c r="JH395" s="25">
        <f>EF395*VLOOKUP($AO395,'Escal Infl CSO'!$A$25:$M$31,MATCH(JH$2,'Escal Infl CSO'!$A$25:$M$25,0),FALSE)</f>
        <v>0</v>
      </c>
      <c r="JI395" s="25">
        <f>EG395*VLOOKUP($AO395,'Escal Infl CSO'!$A$25:$M$31,MATCH(JI$2,'Escal Infl CSO'!$A$25:$M$25,0),FALSE)</f>
        <v>0</v>
      </c>
      <c r="JJ395" s="25">
        <f>EH395*VLOOKUP($AO395,'Escal Infl CSO'!$A$25:$M$31,MATCH(JJ$2,'Escal Infl CSO'!$A$25:$M$25,0),FALSE)</f>
        <v>0</v>
      </c>
      <c r="JK395" s="25">
        <f>EI395*VLOOKUP($AO395,'Escal Infl CSO'!$A$25:$M$31,MATCH(JK$2,'Escal Infl CSO'!$A$25:$M$25,0),FALSE)</f>
        <v>0</v>
      </c>
      <c r="JL395" s="25">
        <f>EJ395*VLOOKUP($AO395,'Escal Infl CSO'!$A$25:$M$31,MATCH(JL$2,'Escal Infl CSO'!$A$25:$M$25,0),FALSE)</f>
        <v>0</v>
      </c>
      <c r="JM395" s="25">
        <f>EK395*VLOOKUP($AO395,'Escal Infl CSO'!$A$25:$M$31,MATCH(JM$2,'Escal Infl CSO'!$A$25:$M$25,0),FALSE)</f>
        <v>0</v>
      </c>
      <c r="JN395" s="25">
        <f>EL395*VLOOKUP($AO395,'Escal Infl CSO'!$A$25:$M$31,MATCH(JN$2,'Escal Infl CSO'!$A$25:$M$25,0),FALSE)</f>
        <v>0</v>
      </c>
      <c r="JO395" s="25">
        <f>EM395*VLOOKUP($AO395,'Escal Infl CSO'!$A$25:$M$31,MATCH(JO$2,'Escal Infl CSO'!$A$25:$M$25,0),FALSE)</f>
        <v>0</v>
      </c>
      <c r="JP395" s="25">
        <f>EN395*VLOOKUP($AO395,'Escal Infl CSO'!$A$25:$M$31,MATCH(JP$2,'Escal Infl CSO'!$A$25:$M$25,0),FALSE)</f>
        <v>0</v>
      </c>
      <c r="JQ395" s="25">
        <f>EO395*VLOOKUP($AO395,'Escal Infl CSO'!$A$25:$M$31,MATCH(JQ$2,'Escal Infl CSO'!$A$25:$M$25,0),FALSE)</f>
        <v>0</v>
      </c>
      <c r="JR395" s="25">
        <f>EP395*VLOOKUP($AO395,'Escal Infl CSO'!$A$25:$M$31,MATCH(JR$2,'Escal Infl CSO'!$A$25:$M$25,0),FALSE)</f>
        <v>10218227.848101266</v>
      </c>
      <c r="JS395" s="25">
        <f>EQ395*VLOOKUP($AO395,'Escal Infl CSO'!$A$25:$M$31,MATCH(JS$2,'Escal Infl CSO'!$A$25:$M$25,0),FALSE)</f>
        <v>13466164.556962024</v>
      </c>
      <c r="JT395" s="25">
        <f>ER395*VLOOKUP($AO395,'Escal Infl CSO'!$A$25:$M$31,MATCH(JT$2,'Escal Infl CSO'!$A$25:$M$25,0),FALSE)</f>
        <v>10425417.721518988</v>
      </c>
      <c r="JU395" s="25">
        <f>ES395*VLOOKUP($AO395,'Escal Infl CSO'!$A$25:$M$31,MATCH(JU$2,'Escal Infl CSO'!$A$25:$M$25,0),FALSE)</f>
        <v>0</v>
      </c>
      <c r="JV395" s="25">
        <f>ET395*VLOOKUP($AO395,'Escal Infl CSO'!$A$25:$M$31,MATCH(JV$2,'Escal Infl CSO'!$A$25:$M$25,0),FALSE)</f>
        <v>0</v>
      </c>
      <c r="JW395" s="25">
        <f>EU395*VLOOKUP($AO395,'Escal Infl CSO'!$A$25:$M$31,MATCH(JW$2,'Escal Infl CSO'!$A$25:$M$25,0),FALSE)</f>
        <v>0</v>
      </c>
      <c r="JX395" s="25">
        <f>EV395*VLOOKUP($AO395,'Escal Infl CSO'!$A$25:$M$31,MATCH(JX$2,'Escal Infl CSO'!$A$25:$M$25,0),FALSE)</f>
        <v>0</v>
      </c>
      <c r="JY395" s="25">
        <f>EW395*VLOOKUP($AO395,'Escal Infl CSO'!$A$25:$M$31,MATCH(JY$2,'Escal Infl CSO'!$A$25:$M$25,0),FALSE)</f>
        <v>0</v>
      </c>
      <c r="JZ395" s="25">
        <f>EX395*VLOOKUP($AO395,'Escal Infl CSO'!$A$25:$M$31,MATCH(JZ$2,'Escal Infl CSO'!$A$25:$M$25,0),FALSE)</f>
        <v>0</v>
      </c>
      <c r="KA395" s="25">
        <f>EY395*VLOOKUP($AO395,'Escal Infl CSO'!$A$25:$M$31,MATCH(KA$2,'Escal Infl CSO'!$A$25:$M$25,0),FALSE)</f>
        <v>0</v>
      </c>
      <c r="KB395" s="25">
        <f>EZ395*VLOOKUP($AO395,'Escal Infl CSO'!$A$25:$M$31,MATCH(KB$2,'Escal Infl CSO'!$A$25:$M$25,0),FALSE)</f>
        <v>0</v>
      </c>
      <c r="KC395" s="25">
        <f>FA395*VLOOKUP($AO395,'Escal Infl CSO'!$A$25:$M$31,MATCH(KC$2,'Escal Infl CSO'!$A$25:$M$25,0),FALSE)</f>
        <v>0</v>
      </c>
      <c r="KD395" s="25">
        <f>FB395*VLOOKUP($AO395,'Escal Infl CSO'!$A$25:$M$31,MATCH(KD$2,'Escal Infl CSO'!$A$25:$M$25,0),FALSE)</f>
        <v>0</v>
      </c>
      <c r="KE395" s="25">
        <f>FC395*VLOOKUP($AO395,'Escal Infl CSO'!$A$25:$M$31,MATCH(KE$2,'Escal Infl CSO'!$A$25:$M$25,0),FALSE)</f>
        <v>0</v>
      </c>
      <c r="KF395" s="25">
        <f>FD395*VLOOKUP($AO395,'Escal Infl CSO'!$A$25:$M$31,MATCH(KF$2,'Escal Infl CSO'!$A$25:$M$25,0),FALSE)</f>
        <v>0</v>
      </c>
      <c r="KG395" s="25">
        <f>FE395*VLOOKUP($AO395,'Escal Infl CSO'!$A$25:$M$31,MATCH(KG$2,'Escal Infl CSO'!$A$25:$M$25,0),FALSE)</f>
        <v>0</v>
      </c>
      <c r="KH395" s="25">
        <f>FF395*VLOOKUP($AO395,'Escal Infl CSO'!$A$25:$M$31,MATCH(KH$2,'Escal Infl CSO'!$A$25:$M$25,0),FALSE)</f>
        <v>0</v>
      </c>
      <c r="KI395" s="25">
        <f>FG395*VLOOKUP($AO395,'Escal Infl CSO'!$A$25:$M$31,MATCH(KI$2,'Escal Infl CSO'!$A$25:$M$25,0),FALSE)</f>
        <v>0</v>
      </c>
      <c r="KJ395" s="25">
        <f>FH395*VLOOKUP($AO395,'Escal Infl CSO'!$A$25:$M$31,MATCH(KJ$2,'Escal Infl CSO'!$A$25:$M$25,0),FALSE)</f>
        <v>0</v>
      </c>
      <c r="KK395" s="25">
        <f>FI395*VLOOKUP($AO395,'Escal Infl CSO'!$A$25:$M$31,MATCH(KK$2,'Escal Infl CSO'!$A$25:$M$25,0),FALSE)</f>
        <v>0</v>
      </c>
      <c r="KL395" s="25">
        <f>FJ395*VLOOKUP($AO395,'Escal Infl CSO'!$A$25:$M$31,MATCH(KL$2,'Escal Infl CSO'!$A$25:$M$25,0),FALSE)</f>
        <v>0</v>
      </c>
      <c r="KM395" s="25">
        <f>FK395*VLOOKUP($AO395,'Escal Infl CSO'!$A$25:$M$31,MATCH(KM$2,'Escal Infl CSO'!$A$25:$M$25,0),FALSE)</f>
        <v>0</v>
      </c>
      <c r="KN395" s="25">
        <f>FL395*VLOOKUP($AO395,'Escal Infl CSO'!$A$25:$M$31,MATCH(KN$2,'Escal Infl CSO'!$A$25:$M$25,0),FALSE)</f>
        <v>0</v>
      </c>
      <c r="KO395" s="25">
        <f>FM395*VLOOKUP($AO395,'Escal Infl CSO'!$A$25:$M$31,MATCH(KO$2,'Escal Infl CSO'!$A$25:$M$25,0),FALSE)</f>
        <v>0</v>
      </c>
      <c r="KP395" s="25">
        <f>FN395*VLOOKUP($AO395,'Escal Infl CSO'!$A$25:$M$31,MATCH(KP$2,'Escal Infl CSO'!$A$25:$M$25,0),FALSE)</f>
        <v>0</v>
      </c>
      <c r="KQ395" s="25">
        <f>FO395*VLOOKUP($AO395,'Escal Infl CSO'!$A$25:$M$31,MATCH(KQ$2,'Escal Infl CSO'!$A$25:$M$25,0),FALSE)</f>
        <v>0</v>
      </c>
      <c r="KR395" s="25">
        <f>FP395*VLOOKUP($AO395,'Escal Infl CSO'!$A$25:$M$31,MATCH(KR$2,'Escal Infl CSO'!$A$25:$M$25,0),FALSE)</f>
        <v>0</v>
      </c>
      <c r="KS395" s="25">
        <f>FQ395*VLOOKUP($AO395,'Escal Infl CSO'!$A$25:$M$31,MATCH(KS$2,'Escal Infl CSO'!$A$25:$M$25,0),FALSE)</f>
        <v>0</v>
      </c>
      <c r="KT395" s="25">
        <f>FR395*VLOOKUP($AO395,'Escal Infl CSO'!$A$25:$M$31,MATCH(KT$2,'Escal Infl CSO'!$A$25:$M$25,0),FALSE)</f>
        <v>0</v>
      </c>
      <c r="KU395" s="25">
        <f>FS395*VLOOKUP($AO395,'Escal Infl CSO'!$A$25:$M$31,MATCH(KU$2,'Escal Infl CSO'!$A$25:$M$25,0),FALSE)</f>
        <v>0</v>
      </c>
      <c r="KV395" s="25">
        <f>FT395*VLOOKUP($AO395,'Escal Infl CSO'!$A$25:$M$31,MATCH(KV$2,'Escal Infl CSO'!$A$25:$M$25,0),FALSE)</f>
        <v>0</v>
      </c>
      <c r="KW395" s="25">
        <f>FU395*VLOOKUP($AO395,'Escal Infl CSO'!$A$25:$M$31,MATCH(KW$2,'Escal Infl CSO'!$A$25:$M$25,0),FALSE)</f>
        <v>0</v>
      </c>
      <c r="KX395" s="25">
        <f>FV395*VLOOKUP($AO395,'Escal Infl CSO'!$A$25:$M$31,MATCH(KX$2,'Escal Infl CSO'!$A$25:$M$25,0),FALSE)</f>
        <v>0</v>
      </c>
      <c r="KY395" s="25">
        <f>FW395*VLOOKUP($AO395,'Escal Infl CSO'!$A$25:$M$31,MATCH(KY$2,'Escal Infl CSO'!$A$25:$M$25,0),FALSE)</f>
        <v>0</v>
      </c>
      <c r="KZ395" s="25">
        <f>FX395*VLOOKUP($AO395,'Escal Infl CSO'!$A$25:$M$31,MATCH(KZ$2,'Escal Infl CSO'!$A$25:$M$25,0),FALSE)</f>
        <v>0</v>
      </c>
      <c r="LA395" s="25">
        <f>FY395*VLOOKUP($AO395,'Escal Infl CSO'!$A$25:$M$31,MATCH(LA$2,'Escal Infl CSO'!$A$25:$M$25,0),FALSE)</f>
        <v>0</v>
      </c>
      <c r="LB395" s="25">
        <f>FZ395*VLOOKUP($AO395,'Escal Infl CSO'!$A$25:$M$31,MATCH(LB$2,'Escal Infl CSO'!$A$25:$M$25,0),FALSE)</f>
        <v>0</v>
      </c>
      <c r="LC395" s="25">
        <f>GA395*VLOOKUP($AO395,'Escal Infl CSO'!$A$25:$M$31,MATCH(LC$2,'Escal Infl CSO'!$A$25:$M$25,0),FALSE)</f>
        <v>0</v>
      </c>
      <c r="LD395" s="25">
        <f>GB395*VLOOKUP($AO395,'Escal Infl CSO'!$A$25:$M$31,MATCH(LD$2,'Escal Infl CSO'!$A$25:$M$25,0),FALSE)</f>
        <v>0</v>
      </c>
      <c r="LE395" s="25">
        <f>GC395*VLOOKUP($AO395,'Escal Infl CSO'!$A$25:$M$31,MATCH(LE$2,'Escal Infl CSO'!$A$25:$M$25,0),FALSE)</f>
        <v>0</v>
      </c>
      <c r="LF395" s="25">
        <f>GD395*VLOOKUP($AO395,'Escal Infl CSO'!$A$25:$M$31,MATCH(LF$2,'Escal Infl CSO'!$A$25:$M$25,0),FALSE)</f>
        <v>0</v>
      </c>
      <c r="LG395" s="25">
        <f>GE395*VLOOKUP($AO395,'Escal Infl CSO'!$A$25:$M$31,MATCH(LG$2,'Escal Infl CSO'!$A$25:$M$25,0),FALSE)</f>
        <v>0</v>
      </c>
      <c r="LH395" s="25">
        <f>GF395*VLOOKUP($AO395,'Escal Infl CSO'!$A$25:$M$31,MATCH(LH$2,'Escal Infl CSO'!$A$25:$M$25,0),FALSE)</f>
        <v>0</v>
      </c>
      <c r="LI395" s="25">
        <f>GG395*VLOOKUP($AO395,'Escal Infl CSO'!$A$25:$M$31,MATCH(LI$2,'Escal Infl CSO'!$A$25:$M$25,0),FALSE)</f>
        <v>0</v>
      </c>
      <c r="LJ395" s="25">
        <f>GH395*VLOOKUP($AO395,'Escal Infl CSO'!$A$25:$M$31,MATCH(LJ$2,'Escal Infl CSO'!$A$25:$M$25,0),FALSE)</f>
        <v>0</v>
      </c>
      <c r="LK395" s="25">
        <f>GI395*VLOOKUP($AO395,'Escal Infl CSO'!$A$25:$M$31,MATCH(LK$2,'Escal Infl CSO'!$A$25:$M$25,0),FALSE)</f>
        <v>0</v>
      </c>
      <c r="LL395" s="25">
        <f>GJ395*VLOOKUP($AO395,'Escal Infl CSO'!$A$25:$M$31,MATCH(LL$2,'Escal Infl CSO'!$A$25:$M$25,0),FALSE)</f>
        <v>0</v>
      </c>
      <c r="LM395" s="25">
        <f>GK395*VLOOKUP($AO395,'Escal Infl CSO'!$A$25:$M$31,MATCH(LM$2,'Escal Infl CSO'!$A$25:$M$25,0),FALSE)</f>
        <v>0</v>
      </c>
      <c r="LN395" s="25">
        <f>GL395*VLOOKUP($AO395,'Escal Infl CSO'!$A$25:$M$31,MATCH(LN$2,'Escal Infl CSO'!$A$25:$M$25,0),FALSE)</f>
        <v>0</v>
      </c>
      <c r="LO395" s="25">
        <f>GM395*VLOOKUP($AO395,'Escal Infl CSO'!$A$25:$M$31,MATCH(LO$2,'Escal Infl CSO'!$A$25:$M$25,0),FALSE)</f>
        <v>0</v>
      </c>
      <c r="LP395" s="25">
        <f>GN395*VLOOKUP($AO395,'Escal Infl CSO'!$A$25:$M$31,MATCH(LP$2,'Escal Infl CSO'!$A$25:$M$25,0),FALSE)</f>
        <v>0</v>
      </c>
      <c r="LQ395" s="25">
        <f>GO395*VLOOKUP($AO395,'Escal Infl CSO'!$A$25:$M$31,MATCH(LQ$2,'Escal Infl CSO'!$A$25:$M$25,0),FALSE)</f>
        <v>0</v>
      </c>
      <c r="LR395" s="25">
        <f>GP395*VLOOKUP($AO395,'Escal Infl CSO'!$A$25:$M$31,MATCH(LR$2,'Escal Infl CSO'!$A$25:$M$25,0),FALSE)</f>
        <v>0</v>
      </c>
      <c r="LS395" s="25">
        <f>GQ395*VLOOKUP($AO395,'Escal Infl CSO'!$A$25:$M$31,MATCH(LS$2,'Escal Infl CSO'!$A$25:$M$25,0),FALSE)</f>
        <v>0</v>
      </c>
      <c r="LT395" s="25">
        <f>GR395*VLOOKUP($AO395,'Escal Infl CSO'!$A$25:$M$31,MATCH(LT$2,'Escal Infl CSO'!$A$25:$M$25,0),FALSE)</f>
        <v>0</v>
      </c>
      <c r="LU395" s="25">
        <f>GS395*VLOOKUP($AO395,'Escal Infl CSO'!$A$25:$M$31,MATCH(LU$2,'Escal Infl CSO'!$A$25:$M$25,0),FALSE)</f>
        <v>0</v>
      </c>
      <c r="LV395" s="25">
        <f>GT395*VLOOKUP($AO395,'Escal Infl CSO'!$A$25:$M$31,MATCH(LV$2,'Escal Infl CSO'!$A$25:$M$25,0),FALSE)</f>
        <v>0</v>
      </c>
      <c r="LW395" s="25">
        <f>GU395*VLOOKUP($AO395,'Escal Infl CSO'!$A$25:$M$31,MATCH(LW$2,'Escal Infl CSO'!$A$25:$M$25,0),FALSE)</f>
        <v>0</v>
      </c>
      <c r="LX395" s="25">
        <f>GV395*VLOOKUP($AO395,'Escal Infl CSO'!$A$25:$M$31,MATCH(LX$2,'Escal Infl CSO'!$A$25:$M$25,0),FALSE)</f>
        <v>0</v>
      </c>
      <c r="LY395" s="25">
        <f>GW395*VLOOKUP($AO395,'Escal Infl CSO'!$A$25:$M$31,MATCH(LY$2,'Escal Infl CSO'!$A$25:$M$25,0),FALSE)</f>
        <v>0</v>
      </c>
      <c r="LZ395" s="25">
        <f>GX395*VLOOKUP($AO395,'Escal Infl CSO'!$A$25:$M$31,MATCH(LZ$2,'Escal Infl CSO'!$A$25:$M$25,0),FALSE)</f>
        <v>0</v>
      </c>
      <c r="MA395" s="84"/>
      <c r="MB395" s="25">
        <f t="shared" si="2985"/>
        <v>36156398.734177217</v>
      </c>
      <c r="MC395" s="25">
        <f t="shared" si="2986"/>
        <v>0</v>
      </c>
      <c r="MD395" s="25">
        <f t="shared" si="2987"/>
        <v>0</v>
      </c>
      <c r="ME395" s="25">
        <f t="shared" si="2988"/>
        <v>0</v>
      </c>
      <c r="MF395" s="25">
        <f t="shared" si="2989"/>
        <v>0</v>
      </c>
      <c r="MG395" s="25">
        <f t="shared" si="2990"/>
        <v>10831321.518987343</v>
      </c>
      <c r="MH395" s="25">
        <f t="shared" si="2991"/>
        <v>25325077.215189874</v>
      </c>
      <c r="MI395" s="25">
        <f t="shared" si="2992"/>
        <v>0</v>
      </c>
      <c r="MJ395" s="25">
        <f t="shared" si="2993"/>
        <v>0</v>
      </c>
      <c r="MK395" s="25">
        <f t="shared" si="2994"/>
        <v>0</v>
      </c>
      <c r="ML395" s="25">
        <f t="shared" si="2995"/>
        <v>0</v>
      </c>
      <c r="MM395" s="85">
        <f t="shared" si="2996"/>
        <v>0</v>
      </c>
      <c r="MN395" s="25">
        <f>VLOOKUP($AP395,'Escal Infl CSO'!$A$37:$B$39,2,FALSE)*HK395</f>
        <v>0</v>
      </c>
      <c r="MO395" s="25">
        <f>VLOOKUP($AP395,'Escal Infl CSO'!$A$37:$B$39,2,FALSE)*HL395</f>
        <v>0</v>
      </c>
      <c r="MP395" s="25">
        <f>VLOOKUP($AP395,'Escal Infl CSO'!$A$37:$B$39,2,FALSE)*HM395</f>
        <v>0</v>
      </c>
      <c r="MQ395" s="25">
        <f>VLOOKUP($AP395,'Escal Infl CSO'!$A$37:$B$39,2,FALSE)*HN395</f>
        <v>0</v>
      </c>
      <c r="MR395" s="25">
        <f>VLOOKUP($AP395,'Escal Infl CSO'!$A$37:$B$39,2,FALSE)*HO395</f>
        <v>0</v>
      </c>
      <c r="MS395" s="25">
        <f>VLOOKUP($AP395,'Escal Infl CSO'!$A$37:$B$39,2,FALSE)*HP395</f>
        <v>0</v>
      </c>
      <c r="MT395" s="25">
        <f>VLOOKUP($AP395,'Escal Infl CSO'!$A$37:$B$39,2,FALSE)*HQ395</f>
        <v>0</v>
      </c>
      <c r="MU395" s="25">
        <f>VLOOKUP($AP395,'Escal Infl CSO'!$A$37:$B$39,2,FALSE)*HR395</f>
        <v>0</v>
      </c>
      <c r="MV395" s="25">
        <f>VLOOKUP($AP395,'Escal Infl CSO'!$A$37:$B$39,2,FALSE)*HS395</f>
        <v>0</v>
      </c>
      <c r="MW395" s="25">
        <f>VLOOKUP($AP395,'Escal Infl CSO'!$A$37:$B$39,2,FALSE)*HT395</f>
        <v>0</v>
      </c>
      <c r="MX395" s="25">
        <f>VLOOKUP($AP395,'Escal Infl CSO'!$A$37:$B$39,2,FALSE)*HU395</f>
        <v>0</v>
      </c>
      <c r="MY395" s="25">
        <f>VLOOKUP($AP395,'Escal Infl CSO'!$A$37:$B$39,2,FALSE)*HV395</f>
        <v>0</v>
      </c>
      <c r="MZ395" s="25">
        <f>VLOOKUP($AP395,'Escal Infl CSO'!$A$37:$B$39,2,FALSE)*HW395</f>
        <v>0</v>
      </c>
      <c r="NA395" s="25">
        <f>VLOOKUP($AP395,'Escal Infl CSO'!$A$37:$B$39,2,FALSE)*HX395</f>
        <v>0</v>
      </c>
      <c r="NB395" s="25">
        <f>VLOOKUP($AP395,'Escal Infl CSO'!$A$37:$B$39,2,FALSE)*HY395</f>
        <v>0</v>
      </c>
      <c r="NC395" s="25">
        <f>VLOOKUP($AP395,'Escal Infl CSO'!$A$37:$B$39,2,FALSE)*HZ395</f>
        <v>0</v>
      </c>
      <c r="ND395" s="25">
        <f>VLOOKUP($AP395,'Escal Infl CSO'!$A$37:$B$39,2,FALSE)*IA395</f>
        <v>0</v>
      </c>
      <c r="NE395" s="25">
        <f>VLOOKUP($AP395,'Escal Infl CSO'!$A$37:$B$39,2,FALSE)*IB395</f>
        <v>0</v>
      </c>
      <c r="NF395" s="25">
        <f>VLOOKUP($AP395,'Escal Infl CSO'!$A$37:$B$39,2,FALSE)*IC395</f>
        <v>0</v>
      </c>
      <c r="NG395" s="25">
        <f>VLOOKUP($AP395,'Escal Infl CSO'!$A$37:$B$39,2,FALSE)*ID395</f>
        <v>0</v>
      </c>
      <c r="NH395" s="25">
        <f>VLOOKUP($AP395,'Escal Infl CSO'!$A$37:$B$39,2,FALSE)*IE395</f>
        <v>0</v>
      </c>
      <c r="NI395" s="25">
        <f>VLOOKUP($AP395,'Escal Infl CSO'!$A$37:$B$39,2,FALSE)*IF395</f>
        <v>0</v>
      </c>
      <c r="NJ395" s="25">
        <f>VLOOKUP($AP395,'Escal Infl CSO'!$A$37:$B$39,2,FALSE)*IG395</f>
        <v>0</v>
      </c>
      <c r="NK395" s="25">
        <f>VLOOKUP($AP395,'Escal Infl CSO'!$A$37:$B$39,2,FALSE)*IH395</f>
        <v>0</v>
      </c>
      <c r="NL395" s="25">
        <f>VLOOKUP($AP395,'Escal Infl CSO'!$A$37:$B$39,2,FALSE)*II395</f>
        <v>0</v>
      </c>
      <c r="NM395" s="25">
        <f>VLOOKUP($AP395,'Escal Infl CSO'!$A$37:$B$39,2,FALSE)*IJ395</f>
        <v>0</v>
      </c>
      <c r="NN395" s="25">
        <f>VLOOKUP($AP395,'Escal Infl CSO'!$A$37:$B$39,2,FALSE)*IK395</f>
        <v>0</v>
      </c>
      <c r="NO395" s="25">
        <f>VLOOKUP($AP395,'Escal Infl CSO'!$A$37:$B$39,2,FALSE)*IL395</f>
        <v>0</v>
      </c>
      <c r="NP395" s="25">
        <f>VLOOKUP($AP395,'Escal Infl CSO'!$A$37:$B$39,2,FALSE)*IM395</f>
        <v>0</v>
      </c>
      <c r="NQ395" s="25">
        <f>VLOOKUP($AP395,'Escal Infl CSO'!$A$37:$B$39,2,FALSE)*IN395</f>
        <v>0</v>
      </c>
      <c r="NR395" s="25">
        <f>VLOOKUP($AP395,'Escal Infl CSO'!$A$37:$B$39,2,FALSE)*IO395</f>
        <v>0</v>
      </c>
      <c r="NS395" s="25">
        <f>VLOOKUP($AP395,'Escal Infl CSO'!$A$37:$B$39,2,FALSE)*IP395</f>
        <v>0</v>
      </c>
      <c r="NT395" s="25">
        <f>VLOOKUP($AP395,'Escal Infl CSO'!$A$37:$B$39,2,FALSE)*IQ395</f>
        <v>0</v>
      </c>
      <c r="NU395" s="25">
        <f>VLOOKUP($AP395,'Escal Infl CSO'!$A$37:$B$39,2,FALSE)*IR395</f>
        <v>0</v>
      </c>
      <c r="NV395" s="25">
        <f>VLOOKUP($AP395,'Escal Infl CSO'!$A$37:$B$39,2,FALSE)*IS395</f>
        <v>0</v>
      </c>
      <c r="NW395" s="25">
        <f>VLOOKUP($AP395,'Escal Infl CSO'!$A$37:$B$39,2,FALSE)*IT395</f>
        <v>0</v>
      </c>
      <c r="NX395" s="25">
        <f>VLOOKUP($AP395,'Escal Infl CSO'!$A$37:$B$39,2,FALSE)*IU395</f>
        <v>0</v>
      </c>
      <c r="NY395" s="25">
        <f>VLOOKUP($AP395,'Escal Infl CSO'!$A$37:$B$39,2,FALSE)*IV395</f>
        <v>0</v>
      </c>
      <c r="NZ395" s="25">
        <f>VLOOKUP($AP395,'Escal Infl CSO'!$A$37:$B$39,2,FALSE)*IW395</f>
        <v>0</v>
      </c>
      <c r="OA395" s="25">
        <f>VLOOKUP($AP395,'Escal Infl CSO'!$A$37:$B$39,2,FALSE)*IX395</f>
        <v>0</v>
      </c>
      <c r="OB395" s="25">
        <f>VLOOKUP($AP395,'Escal Infl CSO'!$A$37:$B$39,2,FALSE)*IY395</f>
        <v>0</v>
      </c>
      <c r="OC395" s="25">
        <f>VLOOKUP($AP395,'Escal Infl CSO'!$A$37:$B$39,2,FALSE)*IZ395</f>
        <v>0</v>
      </c>
      <c r="OD395" s="25">
        <f>VLOOKUP($AP395,'Escal Infl CSO'!$A$37:$B$39,2,FALSE)*JA395</f>
        <v>0</v>
      </c>
      <c r="OE395" s="25">
        <f>VLOOKUP($AP395,'Escal Infl CSO'!$A$37:$B$39,2,FALSE)*JB395</f>
        <v>0</v>
      </c>
      <c r="OF395" s="25">
        <f>VLOOKUP($AP395,'Escal Infl CSO'!$A$37:$B$39,2,FALSE)*JC395</f>
        <v>0</v>
      </c>
      <c r="OG395" s="25">
        <f>VLOOKUP($AP395,'Escal Infl CSO'!$A$37:$B$39,2,FALSE)*JD395</f>
        <v>0</v>
      </c>
      <c r="OH395" s="25">
        <f>VLOOKUP($AP395,'Escal Infl CSO'!$A$37:$B$39,2,FALSE)*JE395</f>
        <v>0</v>
      </c>
      <c r="OI395" s="25">
        <f>VLOOKUP($AP395,'Escal Infl CSO'!$A$37:$B$39,2,FALSE)*JF395</f>
        <v>0</v>
      </c>
      <c r="OJ395" s="25">
        <f>VLOOKUP($AP395,'Escal Infl CSO'!$A$37:$B$39,2,FALSE)*JG395</f>
        <v>0</v>
      </c>
      <c r="OK395" s="25">
        <f>VLOOKUP($AP395,'Escal Infl CSO'!$A$37:$B$39,2,FALSE)*JH395</f>
        <v>0</v>
      </c>
      <c r="OL395" s="25">
        <f>VLOOKUP($AP395,'Escal Infl CSO'!$A$37:$B$39,2,FALSE)*JI395</f>
        <v>0</v>
      </c>
      <c r="OM395" s="25">
        <f>VLOOKUP($AP395,'Escal Infl CSO'!$A$37:$B$39,2,FALSE)*JJ395</f>
        <v>0</v>
      </c>
      <c r="ON395" s="25">
        <f>VLOOKUP($AP395,'Escal Infl CSO'!$A$37:$B$39,2,FALSE)*JK395</f>
        <v>0</v>
      </c>
      <c r="OO395" s="25">
        <f>VLOOKUP($AP395,'Escal Infl CSO'!$A$37:$B$39,2,FALSE)*JL395</f>
        <v>0</v>
      </c>
      <c r="OP395" s="25">
        <f>VLOOKUP($AP395,'Escal Infl CSO'!$A$37:$B$39,2,FALSE)*JM395</f>
        <v>0</v>
      </c>
      <c r="OQ395" s="25">
        <f>VLOOKUP($AP395,'Escal Infl CSO'!$A$37:$B$39,2,FALSE)*JN395</f>
        <v>0</v>
      </c>
      <c r="OR395" s="25">
        <f>VLOOKUP($AP395,'Escal Infl CSO'!$A$37:$B$39,2,FALSE)*JO395</f>
        <v>0</v>
      </c>
      <c r="OS395" s="25">
        <f>VLOOKUP($AP395,'Escal Infl CSO'!$A$37:$B$39,2,FALSE)*JP395</f>
        <v>0</v>
      </c>
      <c r="OT395" s="25">
        <f>VLOOKUP($AP395,'Escal Infl CSO'!$A$37:$B$39,2,FALSE)*JQ395</f>
        <v>0</v>
      </c>
      <c r="OU395" s="25">
        <f>VLOOKUP($AP395,'Escal Infl CSO'!$A$37:$B$39,2,FALSE)*JR395</f>
        <v>10831321.518987343</v>
      </c>
      <c r="OV395" s="25">
        <f>VLOOKUP($AP395,'Escal Infl CSO'!$A$37:$B$39,2,FALSE)*JS395</f>
        <v>14274134.430379746</v>
      </c>
      <c r="OW395" s="25">
        <f>VLOOKUP($AP395,'Escal Infl CSO'!$A$37:$B$39,2,FALSE)*JT395</f>
        <v>11050942.784810128</v>
      </c>
      <c r="OX395" s="25">
        <f>VLOOKUP($AP395,'Escal Infl CSO'!$A$37:$B$39,2,FALSE)*JU395</f>
        <v>0</v>
      </c>
      <c r="OY395" s="25">
        <f>VLOOKUP($AP395,'Escal Infl CSO'!$A$37:$B$39,2,FALSE)*JV395</f>
        <v>0</v>
      </c>
      <c r="OZ395" s="25">
        <f>VLOOKUP($AP395,'Escal Infl CSO'!$A$37:$B$39,2,FALSE)*JW395</f>
        <v>0</v>
      </c>
      <c r="PA395" s="25">
        <f>VLOOKUP($AP395,'Escal Infl CSO'!$A$37:$B$39,2,FALSE)*JX395</f>
        <v>0</v>
      </c>
      <c r="PB395" s="25">
        <f>VLOOKUP($AP395,'Escal Infl CSO'!$A$37:$B$39,2,FALSE)*JY395</f>
        <v>0</v>
      </c>
      <c r="PC395" s="25">
        <f>VLOOKUP($AP395,'Escal Infl CSO'!$A$37:$B$39,2,FALSE)*JZ395</f>
        <v>0</v>
      </c>
      <c r="PD395" s="25">
        <f>VLOOKUP($AP395,'Escal Infl CSO'!$A$37:$B$39,2,FALSE)*KA395</f>
        <v>0</v>
      </c>
      <c r="PE395" s="25">
        <f>VLOOKUP($AP395,'Escal Infl CSO'!$A$37:$B$39,2,FALSE)*KB395</f>
        <v>0</v>
      </c>
      <c r="PF395" s="25">
        <f>VLOOKUP($AP395,'Escal Infl CSO'!$A$37:$B$39,2,FALSE)*KC395</f>
        <v>0</v>
      </c>
      <c r="PG395" s="25">
        <f>VLOOKUP($AP395,'Escal Infl CSO'!$A$37:$B$39,2,FALSE)*KD395</f>
        <v>0</v>
      </c>
      <c r="PH395" s="25">
        <f>VLOOKUP($AP395,'Escal Infl CSO'!$A$37:$B$39,2,FALSE)*KE395</f>
        <v>0</v>
      </c>
      <c r="PI395" s="25">
        <f>VLOOKUP($AP395,'Escal Infl CSO'!$A$37:$B$39,2,FALSE)*KF395</f>
        <v>0</v>
      </c>
      <c r="PJ395" s="25">
        <f>VLOOKUP($AP395,'Escal Infl CSO'!$A$37:$B$39,2,FALSE)*KG395</f>
        <v>0</v>
      </c>
      <c r="PK395" s="25">
        <f>VLOOKUP($AP395,'Escal Infl CSO'!$A$37:$B$39,2,FALSE)*KH395</f>
        <v>0</v>
      </c>
      <c r="PL395" s="25">
        <f>VLOOKUP($AP395,'Escal Infl CSO'!$A$37:$B$39,2,FALSE)*KI395</f>
        <v>0</v>
      </c>
      <c r="PM395" s="25">
        <f>VLOOKUP($AP395,'Escal Infl CSO'!$A$37:$B$39,2,FALSE)*KJ395</f>
        <v>0</v>
      </c>
      <c r="PN395" s="25">
        <f>VLOOKUP($AP395,'Escal Infl CSO'!$A$37:$B$39,2,FALSE)*KK395</f>
        <v>0</v>
      </c>
      <c r="PO395" s="25">
        <f>VLOOKUP($AP395,'Escal Infl CSO'!$A$37:$B$39,2,FALSE)*KL395</f>
        <v>0</v>
      </c>
      <c r="PP395" s="25">
        <f>VLOOKUP($AP395,'Escal Infl CSO'!$A$37:$B$39,2,FALSE)*KM395</f>
        <v>0</v>
      </c>
      <c r="PQ395" s="25">
        <f>VLOOKUP($AP395,'Escal Infl CSO'!$A$37:$B$39,2,FALSE)*KN395</f>
        <v>0</v>
      </c>
      <c r="PR395" s="25">
        <f>VLOOKUP($AP395,'Escal Infl CSO'!$A$37:$B$39,2,FALSE)*KO395</f>
        <v>0</v>
      </c>
      <c r="PS395" s="25">
        <f>VLOOKUP($AP395,'Escal Infl CSO'!$A$37:$B$39,2,FALSE)*KP395</f>
        <v>0</v>
      </c>
      <c r="PT395" s="25">
        <f>VLOOKUP($AP395,'Escal Infl CSO'!$A$37:$B$39,2,FALSE)*KQ395</f>
        <v>0</v>
      </c>
      <c r="PU395" s="25">
        <f>VLOOKUP($AP395,'Escal Infl CSO'!$A$37:$B$39,2,FALSE)*KR395</f>
        <v>0</v>
      </c>
      <c r="PV395" s="25">
        <f>VLOOKUP($AP395,'Escal Infl CSO'!$A$37:$B$39,2,FALSE)*KS395</f>
        <v>0</v>
      </c>
      <c r="PW395" s="25">
        <f>VLOOKUP($AP395,'Escal Infl CSO'!$A$37:$B$39,2,FALSE)*KT395</f>
        <v>0</v>
      </c>
      <c r="PX395" s="25">
        <f>VLOOKUP($AP395,'Escal Infl CSO'!$A$37:$B$39,2,FALSE)*KU395</f>
        <v>0</v>
      </c>
      <c r="PY395" s="25">
        <f>VLOOKUP($AP395,'Escal Infl CSO'!$A$37:$B$39,2,FALSE)*KV395</f>
        <v>0</v>
      </c>
      <c r="PZ395" s="25">
        <f>VLOOKUP($AP395,'Escal Infl CSO'!$A$37:$B$39,2,FALSE)*KW395</f>
        <v>0</v>
      </c>
      <c r="QA395" s="25">
        <f>VLOOKUP($AP395,'Escal Infl CSO'!$A$37:$B$39,2,FALSE)*KX395</f>
        <v>0</v>
      </c>
      <c r="QB395" s="25">
        <f>VLOOKUP($AP395,'Escal Infl CSO'!$A$37:$B$39,2,FALSE)*KY395</f>
        <v>0</v>
      </c>
      <c r="QC395" s="25">
        <f>VLOOKUP($AP395,'Escal Infl CSO'!$A$37:$B$39,2,FALSE)*KZ395</f>
        <v>0</v>
      </c>
      <c r="QD395" s="25">
        <f>VLOOKUP($AP395,'Escal Infl CSO'!$A$37:$B$39,2,FALSE)*LA395</f>
        <v>0</v>
      </c>
      <c r="QE395" s="25">
        <f>VLOOKUP($AP395,'Escal Infl CSO'!$A$37:$B$39,2,FALSE)*LB395</f>
        <v>0</v>
      </c>
      <c r="QF395" s="25">
        <f>VLOOKUP($AP395,'Escal Infl CSO'!$A$37:$B$39,2,FALSE)*LC395</f>
        <v>0</v>
      </c>
      <c r="QG395" s="25">
        <f>VLOOKUP($AP395,'Escal Infl CSO'!$A$37:$B$39,2,FALSE)*LD395</f>
        <v>0</v>
      </c>
      <c r="QH395" s="25">
        <f>VLOOKUP($AP395,'Escal Infl CSO'!$A$37:$B$39,2,FALSE)*LE395</f>
        <v>0</v>
      </c>
      <c r="QI395" s="25">
        <f>VLOOKUP($AP395,'Escal Infl CSO'!$A$37:$B$39,2,FALSE)*LF395</f>
        <v>0</v>
      </c>
      <c r="QJ395" s="25">
        <f>VLOOKUP($AP395,'Escal Infl CSO'!$A$37:$B$39,2,FALSE)*LG395</f>
        <v>0</v>
      </c>
      <c r="QK395" s="25">
        <f>VLOOKUP($AP395,'Escal Infl CSO'!$A$37:$B$39,2,FALSE)*LH395</f>
        <v>0</v>
      </c>
      <c r="QL395" s="25">
        <f>VLOOKUP($AP395,'Escal Infl CSO'!$A$37:$B$39,2,FALSE)*LI395</f>
        <v>0</v>
      </c>
      <c r="QM395" s="25">
        <f>VLOOKUP($AP395,'Escal Infl CSO'!$A$37:$B$39,2,FALSE)*LJ395</f>
        <v>0</v>
      </c>
      <c r="QN395" s="25">
        <f>VLOOKUP($AP395,'Escal Infl CSO'!$A$37:$B$39,2,FALSE)*LK395</f>
        <v>0</v>
      </c>
      <c r="QO395" s="25">
        <f>VLOOKUP($AP395,'Escal Infl CSO'!$A$37:$B$39,2,FALSE)*LL395</f>
        <v>0</v>
      </c>
      <c r="QP395" s="25">
        <f>VLOOKUP($AP395,'Escal Infl CSO'!$A$37:$B$39,2,FALSE)*LM395</f>
        <v>0</v>
      </c>
      <c r="QQ395" s="25">
        <f>VLOOKUP($AP395,'Escal Infl CSO'!$A$37:$B$39,2,FALSE)*LN395</f>
        <v>0</v>
      </c>
      <c r="QR395" s="25">
        <f>VLOOKUP($AP395,'Escal Infl CSO'!$A$37:$B$39,2,FALSE)*LO395</f>
        <v>0</v>
      </c>
      <c r="QS395" s="25">
        <f>VLOOKUP($AP395,'Escal Infl CSO'!$A$37:$B$39,2,FALSE)*LP395</f>
        <v>0</v>
      </c>
      <c r="QT395" s="25">
        <f>VLOOKUP($AP395,'Escal Infl CSO'!$A$37:$B$39,2,FALSE)*LQ395</f>
        <v>0</v>
      </c>
      <c r="QU395" s="25">
        <f>VLOOKUP($AP395,'Escal Infl CSO'!$A$37:$B$39,2,FALSE)*LR395</f>
        <v>0</v>
      </c>
      <c r="QV395" s="25">
        <f>VLOOKUP($AP395,'Escal Infl CSO'!$A$37:$B$39,2,FALSE)*LS395</f>
        <v>0</v>
      </c>
      <c r="QW395" s="25">
        <f>VLOOKUP($AP395,'Escal Infl CSO'!$A$37:$B$39,2,FALSE)*LT395</f>
        <v>0</v>
      </c>
      <c r="QX395" s="25">
        <f>VLOOKUP($AP395,'Escal Infl CSO'!$A$37:$B$39,2,FALSE)*LU395</f>
        <v>0</v>
      </c>
      <c r="QY395" s="25">
        <f>VLOOKUP($AP395,'Escal Infl CSO'!$A$37:$B$39,2,FALSE)*LV395</f>
        <v>0</v>
      </c>
      <c r="QZ395" s="25">
        <f>VLOOKUP($AP395,'Escal Infl CSO'!$A$37:$B$39,2,FALSE)*LW395</f>
        <v>0</v>
      </c>
      <c r="RA395" s="25">
        <f>VLOOKUP($AP395,'Escal Infl CSO'!$A$37:$B$39,2,FALSE)*LX395</f>
        <v>0</v>
      </c>
      <c r="RB395" s="25">
        <f>VLOOKUP($AP395,'Escal Infl CSO'!$A$37:$B$39,2,FALSE)*LY395</f>
        <v>0</v>
      </c>
      <c r="RC395" s="25">
        <f>VLOOKUP($AP395,'Escal Infl CSO'!$A$37:$B$39,2,FALSE)*LZ395</f>
        <v>0</v>
      </c>
      <c r="RD395" s="85">
        <f t="shared" si="2909"/>
        <v>0</v>
      </c>
      <c r="RE395" s="84"/>
      <c r="RF395" s="159">
        <f>AR395*0.8</f>
        <v>64</v>
      </c>
      <c r="RG395" s="300">
        <f>AR395*0.7</f>
        <v>56</v>
      </c>
      <c r="RH395" s="165">
        <f>BA395*0.8</f>
        <v>28925118.987341776</v>
      </c>
      <c r="RI395" s="166">
        <f>BA395*0.7</f>
        <v>25309479.113924049</v>
      </c>
      <c r="RJ395" s="273"/>
      <c r="RK395" s="25"/>
      <c r="RL395" s="84"/>
      <c r="RM395" s="88"/>
      <c r="RN395" s="86"/>
      <c r="RO395" s="86"/>
      <c r="RP395" s="285"/>
      <c r="RQ395" s="160"/>
      <c r="RR395" s="302"/>
      <c r="RS395" s="160"/>
      <c r="RT395" s="160"/>
      <c r="RU395" s="160"/>
      <c r="RV395" s="160"/>
      <c r="RW395" s="303"/>
      <c r="RX395" s="163"/>
      <c r="RY395" s="164"/>
      <c r="RZ395" s="84"/>
      <c r="SA395" s="286">
        <v>79</v>
      </c>
      <c r="SB395" s="86"/>
      <c r="SC395" s="86"/>
      <c r="SD395" s="285"/>
      <c r="SE395" s="160"/>
      <c r="SF395" s="302">
        <f t="shared" si="2926"/>
        <v>36156398.734177217</v>
      </c>
      <c r="SG395" s="301">
        <f t="shared" si="2818"/>
        <v>28156398.734177217</v>
      </c>
      <c r="SH395" s="160"/>
      <c r="SI395" s="301">
        <f t="shared" si="2811"/>
        <v>8000000</v>
      </c>
      <c r="SJ395" s="160"/>
      <c r="SK395" s="162"/>
      <c r="SL395" s="304">
        <v>43363</v>
      </c>
      <c r="SM395" s="305">
        <f t="shared" si="2957"/>
        <v>43442</v>
      </c>
      <c r="SN395" s="84"/>
      <c r="SO395" s="319" t="s">
        <v>965</v>
      </c>
      <c r="SQ395" s="273">
        <f t="shared" si="2819"/>
        <v>0</v>
      </c>
      <c r="SR395" s="273">
        <f t="shared" si="2820"/>
        <v>0</v>
      </c>
      <c r="SS395" s="273">
        <f t="shared" si="2821"/>
        <v>0</v>
      </c>
      <c r="ST395" s="273">
        <f t="shared" si="2822"/>
        <v>0</v>
      </c>
      <c r="SU395" s="273">
        <f t="shared" si="2823"/>
        <v>36156398.734177217</v>
      </c>
      <c r="SV395" s="273">
        <f t="shared" si="2824"/>
        <v>0</v>
      </c>
      <c r="SW395" s="273">
        <f t="shared" si="2825"/>
        <v>0</v>
      </c>
      <c r="SX395" s="273">
        <f t="shared" si="2826"/>
        <v>0</v>
      </c>
      <c r="SY395" s="273">
        <f t="shared" si="2827"/>
        <v>0</v>
      </c>
      <c r="SZ395" s="273">
        <f t="shared" si="2828"/>
        <v>0</v>
      </c>
      <c r="TA395" s="281">
        <f t="shared" si="2829"/>
        <v>-28156398.734177217</v>
      </c>
      <c r="TB395" s="273">
        <f t="shared" ref="TB395:UG395" si="3024">MAX(0,MIN($SM395,EDATE(TB$3,1))-MAX($SL395,TB$3))/($SM395-$SL395)*(SUM($SG395:$SI395)-$BM395)+(IF(TB$3=$BL395,$BM395,0))</f>
        <v>0</v>
      </c>
      <c r="TC395" s="273">
        <f t="shared" si="3024"/>
        <v>0</v>
      </c>
      <c r="TD395" s="273">
        <f t="shared" si="3024"/>
        <v>0</v>
      </c>
      <c r="TE395" s="273">
        <f t="shared" si="3024"/>
        <v>0</v>
      </c>
      <c r="TF395" s="273">
        <f t="shared" si="3024"/>
        <v>0</v>
      </c>
      <c r="TG395" s="273">
        <f t="shared" si="3024"/>
        <v>0</v>
      </c>
      <c r="TH395" s="273">
        <f t="shared" si="3024"/>
        <v>0</v>
      </c>
      <c r="TI395" s="273">
        <f t="shared" si="3024"/>
        <v>0</v>
      </c>
      <c r="TJ395" s="273">
        <f t="shared" si="3024"/>
        <v>0</v>
      </c>
      <c r="TK395" s="273">
        <f t="shared" si="3024"/>
        <v>0</v>
      </c>
      <c r="TL395" s="273">
        <f t="shared" si="3024"/>
        <v>0</v>
      </c>
      <c r="TM395" s="273">
        <f t="shared" si="3024"/>
        <v>0</v>
      </c>
      <c r="TN395" s="273">
        <f t="shared" si="3024"/>
        <v>0</v>
      </c>
      <c r="TO395" s="273">
        <f t="shared" si="3024"/>
        <v>0</v>
      </c>
      <c r="TP395" s="273">
        <f t="shared" si="3024"/>
        <v>0</v>
      </c>
      <c r="TQ395" s="273">
        <f t="shared" si="3024"/>
        <v>0</v>
      </c>
      <c r="TR395" s="273">
        <f t="shared" si="3024"/>
        <v>0</v>
      </c>
      <c r="TS395" s="273">
        <f t="shared" si="3024"/>
        <v>0</v>
      </c>
      <c r="TT395" s="273">
        <f t="shared" si="3024"/>
        <v>0</v>
      </c>
      <c r="TU395" s="273">
        <f t="shared" si="3024"/>
        <v>0</v>
      </c>
      <c r="TV395" s="273">
        <f t="shared" si="3024"/>
        <v>0</v>
      </c>
      <c r="TW395" s="273">
        <f t="shared" si="3024"/>
        <v>0</v>
      </c>
      <c r="TX395" s="273">
        <f t="shared" si="3024"/>
        <v>0</v>
      </c>
      <c r="TY395" s="273">
        <f t="shared" si="3024"/>
        <v>0</v>
      </c>
      <c r="TZ395" s="273">
        <f t="shared" si="3024"/>
        <v>0</v>
      </c>
      <c r="UA395" s="273">
        <f t="shared" si="3024"/>
        <v>0</v>
      </c>
      <c r="UB395" s="273">
        <f t="shared" si="3024"/>
        <v>0</v>
      </c>
      <c r="UC395" s="273">
        <f t="shared" si="3024"/>
        <v>0</v>
      </c>
      <c r="UD395" s="273">
        <f t="shared" si="3024"/>
        <v>0</v>
      </c>
      <c r="UE395" s="273">
        <f t="shared" si="3024"/>
        <v>0</v>
      </c>
      <c r="UF395" s="273">
        <f t="shared" si="3024"/>
        <v>0</v>
      </c>
      <c r="UG395" s="273">
        <f t="shared" si="3024"/>
        <v>0</v>
      </c>
      <c r="UH395" s="273">
        <f t="shared" ref="UH395:VM395" si="3025">MAX(0,MIN($SM395,EDATE(UH$3,1))-MAX($SL395,UH$3))/($SM395-$SL395)*(SUM($SG395:$SI395)-$BM395)+(IF(UH$3=$BL395,$BM395,0))</f>
        <v>0</v>
      </c>
      <c r="UI395" s="273">
        <f t="shared" si="3025"/>
        <v>0</v>
      </c>
      <c r="UJ395" s="273">
        <f t="shared" si="3025"/>
        <v>0</v>
      </c>
      <c r="UK395" s="273">
        <f t="shared" si="3025"/>
        <v>0</v>
      </c>
      <c r="UL395" s="273">
        <f t="shared" si="3025"/>
        <v>0</v>
      </c>
      <c r="UM395" s="273">
        <f t="shared" si="3025"/>
        <v>0</v>
      </c>
      <c r="UN395" s="273">
        <f t="shared" si="3025"/>
        <v>0</v>
      </c>
      <c r="UO395" s="273">
        <f t="shared" si="3025"/>
        <v>0</v>
      </c>
      <c r="UP395" s="273">
        <f t="shared" si="3025"/>
        <v>0</v>
      </c>
      <c r="UQ395" s="273">
        <f t="shared" si="3025"/>
        <v>0</v>
      </c>
      <c r="UR395" s="273">
        <f t="shared" si="3025"/>
        <v>0</v>
      </c>
      <c r="US395" s="273">
        <f t="shared" si="3025"/>
        <v>0</v>
      </c>
      <c r="UT395" s="273">
        <f t="shared" si="3025"/>
        <v>0</v>
      </c>
      <c r="UU395" s="273">
        <f t="shared" si="3025"/>
        <v>0</v>
      </c>
      <c r="UV395" s="273">
        <f t="shared" si="3025"/>
        <v>0</v>
      </c>
      <c r="UW395" s="273">
        <f t="shared" si="3025"/>
        <v>0</v>
      </c>
      <c r="UX395" s="273">
        <f t="shared" si="3025"/>
        <v>0</v>
      </c>
      <c r="UY395" s="273">
        <f t="shared" si="3025"/>
        <v>0</v>
      </c>
      <c r="UZ395" s="273">
        <f t="shared" si="3025"/>
        <v>0</v>
      </c>
      <c r="VA395" s="273">
        <f t="shared" si="3025"/>
        <v>0</v>
      </c>
      <c r="VB395" s="273">
        <f t="shared" si="3025"/>
        <v>0</v>
      </c>
      <c r="VC395" s="273">
        <f t="shared" si="3025"/>
        <v>0</v>
      </c>
      <c r="VD395" s="273">
        <f t="shared" si="3025"/>
        <v>0</v>
      </c>
      <c r="VE395" s="273">
        <f t="shared" si="3025"/>
        <v>0</v>
      </c>
      <c r="VF395" s="273">
        <f t="shared" si="3025"/>
        <v>5034435.2667841688</v>
      </c>
      <c r="VG395" s="273">
        <f t="shared" si="3025"/>
        <v>14187953.933664476</v>
      </c>
      <c r="VH395" s="273">
        <f t="shared" si="3025"/>
        <v>13730278.000320463</v>
      </c>
      <c r="VI395" s="273">
        <f t="shared" si="3025"/>
        <v>3203731.5334081077</v>
      </c>
      <c r="VJ395" s="273">
        <f t="shared" si="3025"/>
        <v>0</v>
      </c>
      <c r="VK395" s="273">
        <f t="shared" si="3025"/>
        <v>0</v>
      </c>
      <c r="VL395" s="273">
        <f t="shared" si="3025"/>
        <v>0</v>
      </c>
      <c r="VM395" s="273">
        <f t="shared" si="3025"/>
        <v>0</v>
      </c>
      <c r="VN395" s="273">
        <f t="shared" ref="VN395:WS395" si="3026">MAX(0,MIN($SM395,EDATE(VN$3,1))-MAX($SL395,VN$3))/($SM395-$SL395)*(SUM($SG395:$SI395)-$BM395)+(IF(VN$3=$BL395,$BM395,0))</f>
        <v>0</v>
      </c>
      <c r="VO395" s="273">
        <f t="shared" si="3026"/>
        <v>0</v>
      </c>
      <c r="VP395" s="273">
        <f t="shared" si="3026"/>
        <v>0</v>
      </c>
      <c r="VQ395" s="273">
        <f t="shared" si="3026"/>
        <v>0</v>
      </c>
      <c r="VR395" s="273">
        <f t="shared" si="3026"/>
        <v>0</v>
      </c>
      <c r="VS395" s="273">
        <f t="shared" si="3026"/>
        <v>0</v>
      </c>
      <c r="VT395" s="273">
        <f t="shared" si="3026"/>
        <v>0</v>
      </c>
      <c r="VU395" s="273">
        <f t="shared" si="3026"/>
        <v>0</v>
      </c>
      <c r="VV395" s="273">
        <f t="shared" si="3026"/>
        <v>0</v>
      </c>
      <c r="VW395" s="273">
        <f t="shared" si="3026"/>
        <v>0</v>
      </c>
      <c r="VX395" s="273">
        <f t="shared" si="3026"/>
        <v>0</v>
      </c>
      <c r="VY395" s="273">
        <f t="shared" si="3026"/>
        <v>0</v>
      </c>
      <c r="VZ395" s="273">
        <f t="shared" si="3026"/>
        <v>0</v>
      </c>
      <c r="WA395" s="273">
        <f t="shared" si="3026"/>
        <v>0</v>
      </c>
      <c r="WB395" s="273">
        <f t="shared" si="3026"/>
        <v>0</v>
      </c>
      <c r="WC395" s="273">
        <f t="shared" si="3026"/>
        <v>0</v>
      </c>
      <c r="WD395" s="273">
        <f t="shared" si="3026"/>
        <v>0</v>
      </c>
      <c r="WE395" s="273">
        <f t="shared" si="3026"/>
        <v>0</v>
      </c>
      <c r="WF395" s="273">
        <f t="shared" si="3026"/>
        <v>0</v>
      </c>
      <c r="WG395" s="273">
        <f t="shared" si="3026"/>
        <v>0</v>
      </c>
      <c r="WH395" s="273">
        <f t="shared" si="3026"/>
        <v>0</v>
      </c>
      <c r="WI395" s="273">
        <f t="shared" si="3026"/>
        <v>0</v>
      </c>
      <c r="WJ395" s="273">
        <f t="shared" si="3026"/>
        <v>0</v>
      </c>
      <c r="WK395" s="273">
        <f t="shared" si="3026"/>
        <v>0</v>
      </c>
      <c r="WL395" s="273">
        <f t="shared" si="3026"/>
        <v>0</v>
      </c>
      <c r="WM395" s="273">
        <f t="shared" si="3026"/>
        <v>0</v>
      </c>
      <c r="WN395" s="273">
        <f t="shared" si="3026"/>
        <v>0</v>
      </c>
      <c r="WO395" s="273">
        <f t="shared" si="3026"/>
        <v>0</v>
      </c>
      <c r="WP395" s="273">
        <f t="shared" si="3026"/>
        <v>0</v>
      </c>
      <c r="WQ395" s="273">
        <f t="shared" si="3026"/>
        <v>0</v>
      </c>
      <c r="WR395" s="273">
        <f t="shared" si="3026"/>
        <v>0</v>
      </c>
      <c r="WS395" s="273">
        <f t="shared" si="3026"/>
        <v>0</v>
      </c>
      <c r="WT395" s="273">
        <f t="shared" ref="WT395:XQ395" si="3027">MAX(0,MIN($SM395,EDATE(WT$3,1))-MAX($SL395,WT$3))/($SM395-$SL395)*(SUM($SG395:$SI395)-$BM395)+(IF(WT$3=$BL395,$BM395,0))</f>
        <v>0</v>
      </c>
      <c r="WU395" s="273">
        <f t="shared" si="3027"/>
        <v>0</v>
      </c>
      <c r="WV395" s="273">
        <f t="shared" si="3027"/>
        <v>0</v>
      </c>
      <c r="WW395" s="273">
        <f t="shared" si="3027"/>
        <v>0</v>
      </c>
      <c r="WX395" s="273">
        <f t="shared" si="3027"/>
        <v>0</v>
      </c>
      <c r="WY395" s="273">
        <f t="shared" si="3027"/>
        <v>0</v>
      </c>
      <c r="WZ395" s="273">
        <f t="shared" si="3027"/>
        <v>0</v>
      </c>
      <c r="XA395" s="273">
        <f t="shared" si="3027"/>
        <v>0</v>
      </c>
      <c r="XB395" s="273">
        <f t="shared" si="3027"/>
        <v>0</v>
      </c>
      <c r="XC395" s="273">
        <f t="shared" si="3027"/>
        <v>0</v>
      </c>
      <c r="XD395" s="273">
        <f t="shared" si="3027"/>
        <v>0</v>
      </c>
      <c r="XE395" s="273">
        <f t="shared" si="3027"/>
        <v>0</v>
      </c>
      <c r="XF395" s="273">
        <f t="shared" si="3027"/>
        <v>0</v>
      </c>
      <c r="XG395" s="273">
        <f t="shared" si="3027"/>
        <v>0</v>
      </c>
      <c r="XH395" s="273">
        <f t="shared" si="3027"/>
        <v>0</v>
      </c>
      <c r="XI395" s="273">
        <f t="shared" si="3027"/>
        <v>0</v>
      </c>
      <c r="XJ395" s="273">
        <f t="shared" si="3027"/>
        <v>0</v>
      </c>
      <c r="XK395" s="273">
        <f t="shared" si="3027"/>
        <v>0</v>
      </c>
      <c r="XL395" s="273">
        <f t="shared" si="3027"/>
        <v>0</v>
      </c>
      <c r="XM395" s="273">
        <f t="shared" si="3027"/>
        <v>0</v>
      </c>
      <c r="XN395" s="273">
        <f t="shared" si="3027"/>
        <v>0</v>
      </c>
      <c r="XO395" s="273">
        <f t="shared" si="3027"/>
        <v>0</v>
      </c>
      <c r="XP395" s="273">
        <f t="shared" si="3027"/>
        <v>0</v>
      </c>
      <c r="XQ395" s="273">
        <f t="shared" si="3027"/>
        <v>0</v>
      </c>
      <c r="XR395" s="67" t="s">
        <v>835</v>
      </c>
    </row>
    <row r="396" spans="1:642">
      <c r="A396" s="2" t="s">
        <v>394</v>
      </c>
      <c r="B396" s="1" t="s">
        <v>304</v>
      </c>
      <c r="C396" s="1" t="s">
        <v>26</v>
      </c>
      <c r="D396" s="2" t="s">
        <v>399</v>
      </c>
      <c r="E396" s="2" t="s">
        <v>958</v>
      </c>
      <c r="F396" s="2" t="s">
        <v>334</v>
      </c>
      <c r="G396" s="2" t="s">
        <v>869</v>
      </c>
      <c r="I396" s="2" t="s">
        <v>26</v>
      </c>
      <c r="J396" s="2" t="str">
        <f t="shared" si="2924"/>
        <v>Auger</v>
      </c>
      <c r="K396" s="2" t="s">
        <v>576</v>
      </c>
      <c r="L396" s="69">
        <v>1</v>
      </c>
      <c r="M396" s="2" t="s">
        <v>408</v>
      </c>
      <c r="N396" s="2" t="s">
        <v>742</v>
      </c>
      <c r="O396" s="2" t="str">
        <f t="shared" si="3023"/>
        <v>Auger A20 UHRC N3 Risk Event</v>
      </c>
      <c r="P396" s="6" t="s">
        <v>343</v>
      </c>
      <c r="Q396" s="2" t="s">
        <v>730</v>
      </c>
      <c r="R396" s="22" t="str">
        <f>CONCATENATE(R395,"_R")</f>
        <v>2085_R</v>
      </c>
      <c r="S396" s="18" t="str">
        <f>CONCATENATE(S395," Risk Event")</f>
        <v>Auger A20 UHRC N3 Risk Event</v>
      </c>
      <c r="T396" s="12"/>
      <c r="U396" s="8"/>
      <c r="V396" s="9"/>
      <c r="W396" s="263"/>
      <c r="X396" s="264"/>
      <c r="Y396" s="11"/>
      <c r="Z396" s="15"/>
      <c r="AA396" s="6">
        <f t="shared" si="2952"/>
        <v>43521</v>
      </c>
      <c r="AB396" s="7">
        <f>AA396+Z395</f>
        <v>43533</v>
      </c>
      <c r="AC396" s="73">
        <f t="shared" si="2939"/>
        <v>12</v>
      </c>
      <c r="AD396" s="73">
        <f t="shared" si="2940"/>
        <v>0</v>
      </c>
      <c r="AE396" s="136"/>
      <c r="AF396" s="133"/>
      <c r="AG396" s="133"/>
      <c r="AH396" s="137"/>
      <c r="AI396" s="136"/>
      <c r="AJ396" s="133"/>
      <c r="AK396" s="133"/>
      <c r="AL396" s="137"/>
      <c r="AM396" s="20" t="str">
        <f>AM395</f>
        <v>Development Capex</v>
      </c>
      <c r="AN396" s="16" t="s">
        <v>407</v>
      </c>
      <c r="AO396" s="2" t="s">
        <v>347</v>
      </c>
      <c r="AP396" s="2" t="s">
        <v>388</v>
      </c>
      <c r="AQ396" s="97" t="s">
        <v>334</v>
      </c>
      <c r="AR396" s="88">
        <f t="shared" si="2962"/>
        <v>12</v>
      </c>
      <c r="AS396" s="86">
        <f>AC396</f>
        <v>12</v>
      </c>
      <c r="AT396" s="86"/>
      <c r="AU396" s="86"/>
      <c r="AV396" s="86"/>
      <c r="AW396" s="86"/>
      <c r="AX396" s="119"/>
      <c r="AY396" s="87"/>
      <c r="AZ396" s="112">
        <f>AZ395</f>
        <v>387500</v>
      </c>
      <c r="BA396" s="76">
        <f t="shared" si="2921"/>
        <v>5456403</v>
      </c>
      <c r="BB396" s="77">
        <f t="shared" si="2877"/>
        <v>5456403</v>
      </c>
      <c r="BC396" s="25">
        <f>AR396*AZ396</f>
        <v>4650000</v>
      </c>
      <c r="BD396" s="77"/>
      <c r="BE396" s="77"/>
      <c r="BF396" s="77">
        <f t="shared" si="2955"/>
        <v>497550</v>
      </c>
      <c r="BG396" s="143">
        <f t="shared" si="2956"/>
        <v>308853</v>
      </c>
      <c r="BH396" s="77"/>
      <c r="BI396" s="78"/>
      <c r="BJ396" s="77"/>
      <c r="BK396" s="77"/>
      <c r="BL396" s="82"/>
      <c r="BM396" s="25"/>
      <c r="BN396" s="343">
        <f t="shared" si="2813"/>
        <v>0</v>
      </c>
      <c r="BO396" s="343">
        <f t="shared" si="2814"/>
        <v>0</v>
      </c>
      <c r="BP396" s="378">
        <f t="shared" si="3020"/>
        <v>0</v>
      </c>
      <c r="BQ396" s="342">
        <f t="shared" si="2815"/>
        <v>0</v>
      </c>
      <c r="BR396" s="342">
        <f t="shared" si="2816"/>
        <v>0</v>
      </c>
      <c r="BS396" s="342">
        <f t="shared" si="2817"/>
        <v>0</v>
      </c>
      <c r="BT396" s="273"/>
      <c r="BU396" s="273"/>
      <c r="BV396" s="273"/>
      <c r="BW396" s="64"/>
      <c r="BX396" s="25">
        <f t="shared" si="2963"/>
        <v>0</v>
      </c>
      <c r="BY396" s="25">
        <f t="shared" si="2964"/>
        <v>0</v>
      </c>
      <c r="BZ396" s="25">
        <f t="shared" si="2965"/>
        <v>0</v>
      </c>
      <c r="CA396" s="25">
        <f t="shared" si="2966"/>
        <v>0</v>
      </c>
      <c r="CB396" s="25">
        <f t="shared" si="2967"/>
        <v>0</v>
      </c>
      <c r="CC396" s="25">
        <f t="shared" si="2968"/>
        <v>4650000</v>
      </c>
      <c r="CD396" s="25">
        <f t="shared" si="2969"/>
        <v>0</v>
      </c>
      <c r="CE396" s="25">
        <f t="shared" si="2970"/>
        <v>0</v>
      </c>
      <c r="CF396" s="25">
        <f t="shared" si="2971"/>
        <v>0</v>
      </c>
      <c r="CG396" s="25">
        <f t="shared" si="2972"/>
        <v>0</v>
      </c>
      <c r="CH396" s="83">
        <f t="shared" si="2906"/>
        <v>0</v>
      </c>
      <c r="CI396" s="25">
        <f t="shared" si="3021"/>
        <v>0</v>
      </c>
      <c r="CJ396" s="25">
        <f t="shared" si="3021"/>
        <v>0</v>
      </c>
      <c r="CK396" s="25">
        <f t="shared" si="3021"/>
        <v>0</v>
      </c>
      <c r="CL396" s="25">
        <f t="shared" si="3021"/>
        <v>0</v>
      </c>
      <c r="CM396" s="25">
        <f t="shared" si="3021"/>
        <v>0</v>
      </c>
      <c r="CN396" s="25">
        <f t="shared" si="3021"/>
        <v>0</v>
      </c>
      <c r="CO396" s="25">
        <f t="shared" si="3021"/>
        <v>0</v>
      </c>
      <c r="CP396" s="25">
        <f t="shared" si="3021"/>
        <v>0</v>
      </c>
      <c r="CQ396" s="25">
        <f t="shared" si="3021"/>
        <v>0</v>
      </c>
      <c r="CR396" s="25">
        <f t="shared" si="3021"/>
        <v>0</v>
      </c>
      <c r="CS396" s="25">
        <f t="shared" si="3022"/>
        <v>0</v>
      </c>
      <c r="CT396" s="25">
        <f t="shared" si="3022"/>
        <v>0</v>
      </c>
      <c r="CU396" s="25">
        <f t="shared" si="3022"/>
        <v>0</v>
      </c>
      <c r="CV396" s="25">
        <f t="shared" si="3022"/>
        <v>0</v>
      </c>
      <c r="CW396" s="25">
        <f t="shared" si="3022"/>
        <v>0</v>
      </c>
      <c r="CX396" s="25">
        <f t="shared" si="3022"/>
        <v>0</v>
      </c>
      <c r="CY396" s="25">
        <f t="shared" si="3022"/>
        <v>0</v>
      </c>
      <c r="CZ396" s="25">
        <f t="shared" si="3022"/>
        <v>0</v>
      </c>
      <c r="DA396" s="25">
        <f t="shared" si="3022"/>
        <v>0</v>
      </c>
      <c r="DB396" s="25">
        <f t="shared" si="3022"/>
        <v>0</v>
      </c>
      <c r="DC396" s="25">
        <f t="shared" si="3022"/>
        <v>0</v>
      </c>
      <c r="DD396" s="25">
        <f t="shared" si="3022"/>
        <v>0</v>
      </c>
      <c r="DE396" s="25">
        <f t="shared" si="3022"/>
        <v>0</v>
      </c>
      <c r="DF396" s="25">
        <f t="shared" si="3022"/>
        <v>0</v>
      </c>
      <c r="DG396" s="25">
        <f t="shared" ref="DG396:DP402" si="3028">MAX(0,MIN($AB396,EDATE(DG$3,1))-MAX($AA396,DG$3))/($AB396-$AA396)*(SUM($BC396:$BE396)-$BM396)+(IF(DG$3=$BL396,$BM396,0))</f>
        <v>0</v>
      </c>
      <c r="DH396" s="25">
        <f t="shared" si="3028"/>
        <v>0</v>
      </c>
      <c r="DI396" s="25">
        <f t="shared" si="3028"/>
        <v>0</v>
      </c>
      <c r="DJ396" s="25">
        <f t="shared" si="3028"/>
        <v>0</v>
      </c>
      <c r="DK396" s="25">
        <f t="shared" si="3028"/>
        <v>0</v>
      </c>
      <c r="DL396" s="25">
        <f t="shared" si="3028"/>
        <v>0</v>
      </c>
      <c r="DM396" s="25">
        <f t="shared" si="3028"/>
        <v>0</v>
      </c>
      <c r="DN396" s="25">
        <f t="shared" si="3028"/>
        <v>0</v>
      </c>
      <c r="DO396" s="25">
        <f t="shared" si="3028"/>
        <v>0</v>
      </c>
      <c r="DP396" s="25">
        <f t="shared" si="3028"/>
        <v>0</v>
      </c>
      <c r="DQ396" s="25">
        <f t="shared" ref="DQ396:DZ402" si="3029">MAX(0,MIN($AB396,EDATE(DQ$3,1))-MAX($AA396,DQ$3))/($AB396-$AA396)*(SUM($BC396:$BE396)-$BM396)+(IF(DQ$3=$BL396,$BM396,0))</f>
        <v>0</v>
      </c>
      <c r="DR396" s="25">
        <f t="shared" si="3029"/>
        <v>0</v>
      </c>
      <c r="DS396" s="25">
        <f t="shared" si="3029"/>
        <v>0</v>
      </c>
      <c r="DT396" s="25">
        <f t="shared" si="3029"/>
        <v>0</v>
      </c>
      <c r="DU396" s="25">
        <f t="shared" si="3029"/>
        <v>0</v>
      </c>
      <c r="DV396" s="25">
        <f t="shared" si="3029"/>
        <v>0</v>
      </c>
      <c r="DW396" s="25">
        <f t="shared" si="3029"/>
        <v>0</v>
      </c>
      <c r="DX396" s="25">
        <f t="shared" si="3029"/>
        <v>0</v>
      </c>
      <c r="DY396" s="25">
        <f t="shared" si="3029"/>
        <v>0</v>
      </c>
      <c r="DZ396" s="25">
        <f t="shared" si="3029"/>
        <v>0</v>
      </c>
      <c r="EA396" s="25">
        <f t="shared" ref="EA396:EJ402" si="3030">MAX(0,MIN($AB396,EDATE(EA$3,1))-MAX($AA396,EA$3))/($AB396-$AA396)*(SUM($BC396:$BE396)-$BM396)+(IF(EA$3=$BL396,$BM396,0))</f>
        <v>0</v>
      </c>
      <c r="EB396" s="25">
        <f t="shared" si="3030"/>
        <v>0</v>
      </c>
      <c r="EC396" s="25">
        <f t="shared" si="3030"/>
        <v>0</v>
      </c>
      <c r="ED396" s="25">
        <f t="shared" si="3030"/>
        <v>0</v>
      </c>
      <c r="EE396" s="25">
        <f t="shared" si="3030"/>
        <v>0</v>
      </c>
      <c r="EF396" s="25">
        <f t="shared" si="3030"/>
        <v>0</v>
      </c>
      <c r="EG396" s="25">
        <f t="shared" si="3030"/>
        <v>0</v>
      </c>
      <c r="EH396" s="25">
        <f t="shared" si="3030"/>
        <v>0</v>
      </c>
      <c r="EI396" s="25">
        <f t="shared" si="3030"/>
        <v>0</v>
      </c>
      <c r="EJ396" s="25">
        <f t="shared" si="3030"/>
        <v>0</v>
      </c>
      <c r="EK396" s="25">
        <f t="shared" ref="EK396:ET402" si="3031">MAX(0,MIN($AB396,EDATE(EK$3,1))-MAX($AA396,EK$3))/($AB396-$AA396)*(SUM($BC396:$BE396)-$BM396)+(IF(EK$3=$BL396,$BM396,0))</f>
        <v>0</v>
      </c>
      <c r="EL396" s="25">
        <f t="shared" si="3031"/>
        <v>0</v>
      </c>
      <c r="EM396" s="25">
        <f t="shared" si="3031"/>
        <v>0</v>
      </c>
      <c r="EN396" s="25">
        <f t="shared" si="3031"/>
        <v>0</v>
      </c>
      <c r="EO396" s="25">
        <f t="shared" si="3031"/>
        <v>0</v>
      </c>
      <c r="EP396" s="25">
        <f t="shared" si="3031"/>
        <v>0</v>
      </c>
      <c r="EQ396" s="25">
        <f t="shared" si="3031"/>
        <v>0</v>
      </c>
      <c r="ER396" s="25">
        <f t="shared" si="3031"/>
        <v>1550000</v>
      </c>
      <c r="ES396" s="25">
        <f t="shared" si="3031"/>
        <v>3100000</v>
      </c>
      <c r="ET396" s="25">
        <f t="shared" si="3031"/>
        <v>0</v>
      </c>
      <c r="EU396" s="25">
        <f t="shared" ref="EU396:FD402" si="3032">MAX(0,MIN($AB396,EDATE(EU$3,1))-MAX($AA396,EU$3))/($AB396-$AA396)*(SUM($BC396:$BE396)-$BM396)+(IF(EU$3=$BL396,$BM396,0))</f>
        <v>0</v>
      </c>
      <c r="EV396" s="25">
        <f t="shared" si="3032"/>
        <v>0</v>
      </c>
      <c r="EW396" s="25">
        <f t="shared" si="3032"/>
        <v>0</v>
      </c>
      <c r="EX396" s="25">
        <f t="shared" si="3032"/>
        <v>0</v>
      </c>
      <c r="EY396" s="25">
        <f t="shared" si="3032"/>
        <v>0</v>
      </c>
      <c r="EZ396" s="25">
        <f t="shared" si="3032"/>
        <v>0</v>
      </c>
      <c r="FA396" s="25">
        <f t="shared" si="3032"/>
        <v>0</v>
      </c>
      <c r="FB396" s="25">
        <f t="shared" si="3032"/>
        <v>0</v>
      </c>
      <c r="FC396" s="25">
        <f t="shared" si="3032"/>
        <v>0</v>
      </c>
      <c r="FD396" s="25">
        <f t="shared" si="3032"/>
        <v>0</v>
      </c>
      <c r="FE396" s="25">
        <f t="shared" ref="FE396:FN402" si="3033">MAX(0,MIN($AB396,EDATE(FE$3,1))-MAX($AA396,FE$3))/($AB396-$AA396)*(SUM($BC396:$BE396)-$BM396)+(IF(FE$3=$BL396,$BM396,0))</f>
        <v>0</v>
      </c>
      <c r="FF396" s="25">
        <f t="shared" si="3033"/>
        <v>0</v>
      </c>
      <c r="FG396" s="25">
        <f t="shared" si="3033"/>
        <v>0</v>
      </c>
      <c r="FH396" s="25">
        <f t="shared" si="3033"/>
        <v>0</v>
      </c>
      <c r="FI396" s="25">
        <f t="shared" si="3033"/>
        <v>0</v>
      </c>
      <c r="FJ396" s="25">
        <f t="shared" si="3033"/>
        <v>0</v>
      </c>
      <c r="FK396" s="25">
        <f t="shared" si="3033"/>
        <v>0</v>
      </c>
      <c r="FL396" s="25">
        <f t="shared" si="3033"/>
        <v>0</v>
      </c>
      <c r="FM396" s="25">
        <f t="shared" si="3033"/>
        <v>0</v>
      </c>
      <c r="FN396" s="25">
        <f t="shared" si="3033"/>
        <v>0</v>
      </c>
      <c r="FO396" s="25">
        <f t="shared" ref="FO396:FX402" si="3034">MAX(0,MIN($AB396,EDATE(FO$3,1))-MAX($AA396,FO$3))/($AB396-$AA396)*(SUM($BC396:$BE396)-$BM396)+(IF(FO$3=$BL396,$BM396,0))</f>
        <v>0</v>
      </c>
      <c r="FP396" s="25">
        <f t="shared" si="3034"/>
        <v>0</v>
      </c>
      <c r="FQ396" s="25">
        <f t="shared" si="3034"/>
        <v>0</v>
      </c>
      <c r="FR396" s="25">
        <f t="shared" si="3034"/>
        <v>0</v>
      </c>
      <c r="FS396" s="25">
        <f t="shared" si="3034"/>
        <v>0</v>
      </c>
      <c r="FT396" s="25">
        <f t="shared" si="3034"/>
        <v>0</v>
      </c>
      <c r="FU396" s="25">
        <f t="shared" si="3034"/>
        <v>0</v>
      </c>
      <c r="FV396" s="25">
        <f t="shared" si="3034"/>
        <v>0</v>
      </c>
      <c r="FW396" s="25">
        <f t="shared" si="3034"/>
        <v>0</v>
      </c>
      <c r="FX396" s="25">
        <f t="shared" si="3034"/>
        <v>0</v>
      </c>
      <c r="FY396" s="25">
        <f t="shared" ref="FY396:GH402" si="3035">MAX(0,MIN($AB396,EDATE(FY$3,1))-MAX($AA396,FY$3))/($AB396-$AA396)*(SUM($BC396:$BE396)-$BM396)+(IF(FY$3=$BL396,$BM396,0))</f>
        <v>0</v>
      </c>
      <c r="FZ396" s="25">
        <f t="shared" si="3035"/>
        <v>0</v>
      </c>
      <c r="GA396" s="25">
        <f t="shared" si="3035"/>
        <v>0</v>
      </c>
      <c r="GB396" s="25">
        <f t="shared" si="3035"/>
        <v>0</v>
      </c>
      <c r="GC396" s="25">
        <f t="shared" si="3035"/>
        <v>0</v>
      </c>
      <c r="GD396" s="25">
        <f t="shared" si="3035"/>
        <v>0</v>
      </c>
      <c r="GE396" s="25">
        <f t="shared" si="3035"/>
        <v>0</v>
      </c>
      <c r="GF396" s="25">
        <f t="shared" si="3035"/>
        <v>0</v>
      </c>
      <c r="GG396" s="25">
        <f t="shared" si="3035"/>
        <v>0</v>
      </c>
      <c r="GH396" s="25">
        <f t="shared" si="3035"/>
        <v>0</v>
      </c>
      <c r="GI396" s="25">
        <f t="shared" ref="GI396:GR402" si="3036">MAX(0,MIN($AB396,EDATE(GI$3,1))-MAX($AA396,GI$3))/($AB396-$AA396)*(SUM($BC396:$BE396)-$BM396)+(IF(GI$3=$BL396,$BM396,0))</f>
        <v>0</v>
      </c>
      <c r="GJ396" s="25">
        <f t="shared" si="3036"/>
        <v>0</v>
      </c>
      <c r="GK396" s="25">
        <f t="shared" si="3036"/>
        <v>0</v>
      </c>
      <c r="GL396" s="25">
        <f t="shared" si="3036"/>
        <v>0</v>
      </c>
      <c r="GM396" s="25">
        <f t="shared" si="3036"/>
        <v>0</v>
      </c>
      <c r="GN396" s="25">
        <f t="shared" si="3036"/>
        <v>0</v>
      </c>
      <c r="GO396" s="25">
        <f t="shared" si="3036"/>
        <v>0</v>
      </c>
      <c r="GP396" s="25">
        <f t="shared" si="3036"/>
        <v>0</v>
      </c>
      <c r="GQ396" s="25">
        <f t="shared" si="3036"/>
        <v>0</v>
      </c>
      <c r="GR396" s="25">
        <f t="shared" si="3036"/>
        <v>0</v>
      </c>
      <c r="GS396" s="25">
        <f t="shared" ref="GS396:GX402" si="3037">MAX(0,MIN($AB396,EDATE(GS$3,1))-MAX($AA396,GS$3))/($AB396-$AA396)*(SUM($BC396:$BE396)-$BM396)+(IF(GS$3=$BL396,$BM396,0))</f>
        <v>0</v>
      </c>
      <c r="GT396" s="25">
        <f t="shared" si="3037"/>
        <v>0</v>
      </c>
      <c r="GU396" s="25">
        <f t="shared" si="3037"/>
        <v>0</v>
      </c>
      <c r="GV396" s="25">
        <f t="shared" si="3037"/>
        <v>0</v>
      </c>
      <c r="GW396" s="25">
        <f t="shared" si="3037"/>
        <v>0</v>
      </c>
      <c r="GX396" s="25">
        <f t="shared" si="3037"/>
        <v>0</v>
      </c>
      <c r="GY396" s="25">
        <f t="shared" si="2973"/>
        <v>5147550</v>
      </c>
      <c r="GZ396" s="25">
        <f t="shared" si="2974"/>
        <v>0</v>
      </c>
      <c r="HA396" s="25">
        <f t="shared" si="2975"/>
        <v>0</v>
      </c>
      <c r="HB396" s="25">
        <f t="shared" si="2976"/>
        <v>0</v>
      </c>
      <c r="HC396" s="25">
        <f t="shared" si="2977"/>
        <v>0</v>
      </c>
      <c r="HD396" s="25">
        <f t="shared" si="2978"/>
        <v>0</v>
      </c>
      <c r="HE396" s="25">
        <f t="shared" si="2979"/>
        <v>5147550</v>
      </c>
      <c r="HF396" s="25">
        <f t="shared" si="2980"/>
        <v>0</v>
      </c>
      <c r="HG396" s="25">
        <f t="shared" si="2981"/>
        <v>0</v>
      </c>
      <c r="HH396" s="25">
        <f t="shared" si="2982"/>
        <v>0</v>
      </c>
      <c r="HI396" s="25">
        <f t="shared" si="2983"/>
        <v>0</v>
      </c>
      <c r="HJ396" s="83">
        <f t="shared" si="2984"/>
        <v>0</v>
      </c>
      <c r="HK396" s="25">
        <f>CI396*VLOOKUP($AO396,'Escal Infl CSO'!$A$25:$M$31,MATCH(HK$2,'Escal Infl CSO'!$A$25:$M$25,0),FALSE)</f>
        <v>0</v>
      </c>
      <c r="HL396" s="25">
        <f>CJ396*VLOOKUP($AO396,'Escal Infl CSO'!$A$25:$M$31,MATCH(HL$2,'Escal Infl CSO'!$A$25:$M$25,0),FALSE)</f>
        <v>0</v>
      </c>
      <c r="HM396" s="25">
        <f>CK396*VLOOKUP($AO396,'Escal Infl CSO'!$A$25:$M$31,MATCH(HM$2,'Escal Infl CSO'!$A$25:$M$25,0),FALSE)</f>
        <v>0</v>
      </c>
      <c r="HN396" s="25">
        <f>CL396*VLOOKUP($AO396,'Escal Infl CSO'!$A$25:$M$31,MATCH(HN$2,'Escal Infl CSO'!$A$25:$M$25,0),FALSE)</f>
        <v>0</v>
      </c>
      <c r="HO396" s="25">
        <f>CM396*VLOOKUP($AO396,'Escal Infl CSO'!$A$25:$M$31,MATCH(HO$2,'Escal Infl CSO'!$A$25:$M$25,0),FALSE)</f>
        <v>0</v>
      </c>
      <c r="HP396" s="25">
        <f>CN396*VLOOKUP($AO396,'Escal Infl CSO'!$A$25:$M$31,MATCH(HP$2,'Escal Infl CSO'!$A$25:$M$25,0),FALSE)</f>
        <v>0</v>
      </c>
      <c r="HQ396" s="25">
        <f>CO396*VLOOKUP($AO396,'Escal Infl CSO'!$A$25:$M$31,MATCH(HQ$2,'Escal Infl CSO'!$A$25:$M$25,0),FALSE)</f>
        <v>0</v>
      </c>
      <c r="HR396" s="25">
        <f>CP396*VLOOKUP($AO396,'Escal Infl CSO'!$A$25:$M$31,MATCH(HR$2,'Escal Infl CSO'!$A$25:$M$25,0),FALSE)</f>
        <v>0</v>
      </c>
      <c r="HS396" s="25">
        <f>CQ396*VLOOKUP($AO396,'Escal Infl CSO'!$A$25:$M$31,MATCH(HS$2,'Escal Infl CSO'!$A$25:$M$25,0),FALSE)</f>
        <v>0</v>
      </c>
      <c r="HT396" s="25">
        <f>CR396*VLOOKUP($AO396,'Escal Infl CSO'!$A$25:$M$31,MATCH(HT$2,'Escal Infl CSO'!$A$25:$M$25,0),FALSE)</f>
        <v>0</v>
      </c>
      <c r="HU396" s="25">
        <f>CS396*VLOOKUP($AO396,'Escal Infl CSO'!$A$25:$M$31,MATCH(HU$2,'Escal Infl CSO'!$A$25:$M$25,0),FALSE)</f>
        <v>0</v>
      </c>
      <c r="HV396" s="25">
        <f>CT396*VLOOKUP($AO396,'Escal Infl CSO'!$A$25:$M$31,MATCH(HV$2,'Escal Infl CSO'!$A$25:$M$25,0),FALSE)</f>
        <v>0</v>
      </c>
      <c r="HW396" s="25">
        <f>CU396*VLOOKUP($AO396,'Escal Infl CSO'!$A$25:$M$31,MATCH(HW$2,'Escal Infl CSO'!$A$25:$M$25,0),FALSE)</f>
        <v>0</v>
      </c>
      <c r="HX396" s="25">
        <f>CV396*VLOOKUP($AO396,'Escal Infl CSO'!$A$25:$M$31,MATCH(HX$2,'Escal Infl CSO'!$A$25:$M$25,0),FALSE)</f>
        <v>0</v>
      </c>
      <c r="HY396" s="25">
        <f>CW396*VLOOKUP($AO396,'Escal Infl CSO'!$A$25:$M$31,MATCH(HY$2,'Escal Infl CSO'!$A$25:$M$25,0),FALSE)</f>
        <v>0</v>
      </c>
      <c r="HZ396" s="25">
        <f>CX396*VLOOKUP($AO396,'Escal Infl CSO'!$A$25:$M$31,MATCH(HZ$2,'Escal Infl CSO'!$A$25:$M$25,0),FALSE)</f>
        <v>0</v>
      </c>
      <c r="IA396" s="25">
        <f>CY396*VLOOKUP($AO396,'Escal Infl CSO'!$A$25:$M$31,MATCH(IA$2,'Escal Infl CSO'!$A$25:$M$25,0),FALSE)</f>
        <v>0</v>
      </c>
      <c r="IB396" s="25">
        <f>CZ396*VLOOKUP($AO396,'Escal Infl CSO'!$A$25:$M$31,MATCH(IB$2,'Escal Infl CSO'!$A$25:$M$25,0),FALSE)</f>
        <v>0</v>
      </c>
      <c r="IC396" s="25">
        <f>DA396*VLOOKUP($AO396,'Escal Infl CSO'!$A$25:$M$31,MATCH(IC$2,'Escal Infl CSO'!$A$25:$M$25,0),FALSE)</f>
        <v>0</v>
      </c>
      <c r="ID396" s="25">
        <f>DB396*VLOOKUP($AO396,'Escal Infl CSO'!$A$25:$M$31,MATCH(ID$2,'Escal Infl CSO'!$A$25:$M$25,0),FALSE)</f>
        <v>0</v>
      </c>
      <c r="IE396" s="25">
        <f>DC396*VLOOKUP($AO396,'Escal Infl CSO'!$A$25:$M$31,MATCH(IE$2,'Escal Infl CSO'!$A$25:$M$25,0),FALSE)</f>
        <v>0</v>
      </c>
      <c r="IF396" s="25">
        <f>DD396*VLOOKUP($AO396,'Escal Infl CSO'!$A$25:$M$31,MATCH(IF$2,'Escal Infl CSO'!$A$25:$M$25,0),FALSE)</f>
        <v>0</v>
      </c>
      <c r="IG396" s="25">
        <f>DE396*VLOOKUP($AO396,'Escal Infl CSO'!$A$25:$M$31,MATCH(IG$2,'Escal Infl CSO'!$A$25:$M$25,0),FALSE)</f>
        <v>0</v>
      </c>
      <c r="IH396" s="25">
        <f>DF396*VLOOKUP($AO396,'Escal Infl CSO'!$A$25:$M$31,MATCH(IH$2,'Escal Infl CSO'!$A$25:$M$25,0),FALSE)</f>
        <v>0</v>
      </c>
      <c r="II396" s="25">
        <f>DG396*VLOOKUP($AO396,'Escal Infl CSO'!$A$25:$M$31,MATCH(II$2,'Escal Infl CSO'!$A$25:$M$25,0),FALSE)</f>
        <v>0</v>
      </c>
      <c r="IJ396" s="25">
        <f>DH396*VLOOKUP($AO396,'Escal Infl CSO'!$A$25:$M$31,MATCH(IJ$2,'Escal Infl CSO'!$A$25:$M$25,0),FALSE)</f>
        <v>0</v>
      </c>
      <c r="IK396" s="25">
        <f>DI396*VLOOKUP($AO396,'Escal Infl CSO'!$A$25:$M$31,MATCH(IK$2,'Escal Infl CSO'!$A$25:$M$25,0),FALSE)</f>
        <v>0</v>
      </c>
      <c r="IL396" s="25">
        <f>DJ396*VLOOKUP($AO396,'Escal Infl CSO'!$A$25:$M$31,MATCH(IL$2,'Escal Infl CSO'!$A$25:$M$25,0),FALSE)</f>
        <v>0</v>
      </c>
      <c r="IM396" s="25">
        <f>DK396*VLOOKUP($AO396,'Escal Infl CSO'!$A$25:$M$31,MATCH(IM$2,'Escal Infl CSO'!$A$25:$M$25,0),FALSE)</f>
        <v>0</v>
      </c>
      <c r="IN396" s="25">
        <f>DL396*VLOOKUP($AO396,'Escal Infl CSO'!$A$25:$M$31,MATCH(IN$2,'Escal Infl CSO'!$A$25:$M$25,0),FALSE)</f>
        <v>0</v>
      </c>
      <c r="IO396" s="25">
        <f>DM396*VLOOKUP($AO396,'Escal Infl CSO'!$A$25:$M$31,MATCH(IO$2,'Escal Infl CSO'!$A$25:$M$25,0),FALSE)</f>
        <v>0</v>
      </c>
      <c r="IP396" s="25">
        <f>DN396*VLOOKUP($AO396,'Escal Infl CSO'!$A$25:$M$31,MATCH(IP$2,'Escal Infl CSO'!$A$25:$M$25,0),FALSE)</f>
        <v>0</v>
      </c>
      <c r="IQ396" s="25">
        <f>DO396*VLOOKUP($AO396,'Escal Infl CSO'!$A$25:$M$31,MATCH(IQ$2,'Escal Infl CSO'!$A$25:$M$25,0),FALSE)</f>
        <v>0</v>
      </c>
      <c r="IR396" s="25">
        <f>DP396*VLOOKUP($AO396,'Escal Infl CSO'!$A$25:$M$31,MATCH(IR$2,'Escal Infl CSO'!$A$25:$M$25,0),FALSE)</f>
        <v>0</v>
      </c>
      <c r="IS396" s="25">
        <f>DQ396*VLOOKUP($AO396,'Escal Infl CSO'!$A$25:$M$31,MATCH(IS$2,'Escal Infl CSO'!$A$25:$M$25,0),FALSE)</f>
        <v>0</v>
      </c>
      <c r="IT396" s="25">
        <f>DR396*VLOOKUP($AO396,'Escal Infl CSO'!$A$25:$M$31,MATCH(IT$2,'Escal Infl CSO'!$A$25:$M$25,0),FALSE)</f>
        <v>0</v>
      </c>
      <c r="IU396" s="25">
        <f>DS396*VLOOKUP($AO396,'Escal Infl CSO'!$A$25:$M$31,MATCH(IU$2,'Escal Infl CSO'!$A$25:$M$25,0),FALSE)</f>
        <v>0</v>
      </c>
      <c r="IV396" s="25">
        <f>DT396*VLOOKUP($AO396,'Escal Infl CSO'!$A$25:$M$31,MATCH(IV$2,'Escal Infl CSO'!$A$25:$M$25,0),FALSE)</f>
        <v>0</v>
      </c>
      <c r="IW396" s="25">
        <f>DU396*VLOOKUP($AO396,'Escal Infl CSO'!$A$25:$M$31,MATCH(IW$2,'Escal Infl CSO'!$A$25:$M$25,0),FALSE)</f>
        <v>0</v>
      </c>
      <c r="IX396" s="25">
        <f>DV396*VLOOKUP($AO396,'Escal Infl CSO'!$A$25:$M$31,MATCH(IX$2,'Escal Infl CSO'!$A$25:$M$25,0),FALSE)</f>
        <v>0</v>
      </c>
      <c r="IY396" s="25">
        <f>DW396*VLOOKUP($AO396,'Escal Infl CSO'!$A$25:$M$31,MATCH(IY$2,'Escal Infl CSO'!$A$25:$M$25,0),FALSE)</f>
        <v>0</v>
      </c>
      <c r="IZ396" s="25">
        <f>DX396*VLOOKUP($AO396,'Escal Infl CSO'!$A$25:$M$31,MATCH(IZ$2,'Escal Infl CSO'!$A$25:$M$25,0),FALSE)</f>
        <v>0</v>
      </c>
      <c r="JA396" s="25">
        <f>DY396*VLOOKUP($AO396,'Escal Infl CSO'!$A$25:$M$31,MATCH(JA$2,'Escal Infl CSO'!$A$25:$M$25,0),FALSE)</f>
        <v>0</v>
      </c>
      <c r="JB396" s="25">
        <f>DZ396*VLOOKUP($AO396,'Escal Infl CSO'!$A$25:$M$31,MATCH(JB$2,'Escal Infl CSO'!$A$25:$M$25,0),FALSE)</f>
        <v>0</v>
      </c>
      <c r="JC396" s="25">
        <f>EA396*VLOOKUP($AO396,'Escal Infl CSO'!$A$25:$M$31,MATCH(JC$2,'Escal Infl CSO'!$A$25:$M$25,0),FALSE)</f>
        <v>0</v>
      </c>
      <c r="JD396" s="25">
        <f>EB396*VLOOKUP($AO396,'Escal Infl CSO'!$A$25:$M$31,MATCH(JD$2,'Escal Infl CSO'!$A$25:$M$25,0),FALSE)</f>
        <v>0</v>
      </c>
      <c r="JE396" s="25">
        <f>EC396*VLOOKUP($AO396,'Escal Infl CSO'!$A$25:$M$31,MATCH(JE$2,'Escal Infl CSO'!$A$25:$M$25,0),FALSE)</f>
        <v>0</v>
      </c>
      <c r="JF396" s="25">
        <f>ED396*VLOOKUP($AO396,'Escal Infl CSO'!$A$25:$M$31,MATCH(JF$2,'Escal Infl CSO'!$A$25:$M$25,0),FALSE)</f>
        <v>0</v>
      </c>
      <c r="JG396" s="25">
        <f>EE396*VLOOKUP($AO396,'Escal Infl CSO'!$A$25:$M$31,MATCH(JG$2,'Escal Infl CSO'!$A$25:$M$25,0),FALSE)</f>
        <v>0</v>
      </c>
      <c r="JH396" s="25">
        <f>EF396*VLOOKUP($AO396,'Escal Infl CSO'!$A$25:$M$31,MATCH(JH$2,'Escal Infl CSO'!$A$25:$M$25,0),FALSE)</f>
        <v>0</v>
      </c>
      <c r="JI396" s="25">
        <f>EG396*VLOOKUP($AO396,'Escal Infl CSO'!$A$25:$M$31,MATCH(JI$2,'Escal Infl CSO'!$A$25:$M$25,0),FALSE)</f>
        <v>0</v>
      </c>
      <c r="JJ396" s="25">
        <f>EH396*VLOOKUP($AO396,'Escal Infl CSO'!$A$25:$M$31,MATCH(JJ$2,'Escal Infl CSO'!$A$25:$M$25,0),FALSE)</f>
        <v>0</v>
      </c>
      <c r="JK396" s="25">
        <f>EI396*VLOOKUP($AO396,'Escal Infl CSO'!$A$25:$M$31,MATCH(JK$2,'Escal Infl CSO'!$A$25:$M$25,0),FALSE)</f>
        <v>0</v>
      </c>
      <c r="JL396" s="25">
        <f>EJ396*VLOOKUP($AO396,'Escal Infl CSO'!$A$25:$M$31,MATCH(JL$2,'Escal Infl CSO'!$A$25:$M$25,0),FALSE)</f>
        <v>0</v>
      </c>
      <c r="JM396" s="25">
        <f>EK396*VLOOKUP($AO396,'Escal Infl CSO'!$A$25:$M$31,MATCH(JM$2,'Escal Infl CSO'!$A$25:$M$25,0),FALSE)</f>
        <v>0</v>
      </c>
      <c r="JN396" s="25">
        <f>EL396*VLOOKUP($AO396,'Escal Infl CSO'!$A$25:$M$31,MATCH(JN$2,'Escal Infl CSO'!$A$25:$M$25,0),FALSE)</f>
        <v>0</v>
      </c>
      <c r="JO396" s="25">
        <f>EM396*VLOOKUP($AO396,'Escal Infl CSO'!$A$25:$M$31,MATCH(JO$2,'Escal Infl CSO'!$A$25:$M$25,0),FALSE)</f>
        <v>0</v>
      </c>
      <c r="JP396" s="25">
        <f>EN396*VLOOKUP($AO396,'Escal Infl CSO'!$A$25:$M$31,MATCH(JP$2,'Escal Infl CSO'!$A$25:$M$25,0),FALSE)</f>
        <v>0</v>
      </c>
      <c r="JQ396" s="25">
        <f>EO396*VLOOKUP($AO396,'Escal Infl CSO'!$A$25:$M$31,MATCH(JQ$2,'Escal Infl CSO'!$A$25:$M$25,0),FALSE)</f>
        <v>0</v>
      </c>
      <c r="JR396" s="25">
        <f>EP396*VLOOKUP($AO396,'Escal Infl CSO'!$A$25:$M$31,MATCH(JR$2,'Escal Infl CSO'!$A$25:$M$25,0),FALSE)</f>
        <v>0</v>
      </c>
      <c r="JS396" s="25">
        <f>EQ396*VLOOKUP($AO396,'Escal Infl CSO'!$A$25:$M$31,MATCH(JS$2,'Escal Infl CSO'!$A$25:$M$25,0),FALSE)</f>
        <v>0</v>
      </c>
      <c r="JT396" s="25">
        <f>ER396*VLOOKUP($AO396,'Escal Infl CSO'!$A$25:$M$31,MATCH(JT$2,'Escal Infl CSO'!$A$25:$M$25,0),FALSE)</f>
        <v>1715850</v>
      </c>
      <c r="JU396" s="25">
        <f>ES396*VLOOKUP($AO396,'Escal Infl CSO'!$A$25:$M$31,MATCH(JU$2,'Escal Infl CSO'!$A$25:$M$25,0),FALSE)</f>
        <v>3431700</v>
      </c>
      <c r="JV396" s="25">
        <f>ET396*VLOOKUP($AO396,'Escal Infl CSO'!$A$25:$M$31,MATCH(JV$2,'Escal Infl CSO'!$A$25:$M$25,0),FALSE)</f>
        <v>0</v>
      </c>
      <c r="JW396" s="25">
        <f>EU396*VLOOKUP($AO396,'Escal Infl CSO'!$A$25:$M$31,MATCH(JW$2,'Escal Infl CSO'!$A$25:$M$25,0),FALSE)</f>
        <v>0</v>
      </c>
      <c r="JX396" s="25">
        <f>EV396*VLOOKUP($AO396,'Escal Infl CSO'!$A$25:$M$31,MATCH(JX$2,'Escal Infl CSO'!$A$25:$M$25,0),FALSE)</f>
        <v>0</v>
      </c>
      <c r="JY396" s="25">
        <f>EW396*VLOOKUP($AO396,'Escal Infl CSO'!$A$25:$M$31,MATCH(JY$2,'Escal Infl CSO'!$A$25:$M$25,0),FALSE)</f>
        <v>0</v>
      </c>
      <c r="JZ396" s="25">
        <f>EX396*VLOOKUP($AO396,'Escal Infl CSO'!$A$25:$M$31,MATCH(JZ$2,'Escal Infl CSO'!$A$25:$M$25,0),FALSE)</f>
        <v>0</v>
      </c>
      <c r="KA396" s="25">
        <f>EY396*VLOOKUP($AO396,'Escal Infl CSO'!$A$25:$M$31,MATCH(KA$2,'Escal Infl CSO'!$A$25:$M$25,0),FALSE)</f>
        <v>0</v>
      </c>
      <c r="KB396" s="25">
        <f>EZ396*VLOOKUP($AO396,'Escal Infl CSO'!$A$25:$M$31,MATCH(KB$2,'Escal Infl CSO'!$A$25:$M$25,0),FALSE)</f>
        <v>0</v>
      </c>
      <c r="KC396" s="25">
        <f>FA396*VLOOKUP($AO396,'Escal Infl CSO'!$A$25:$M$31,MATCH(KC$2,'Escal Infl CSO'!$A$25:$M$25,0),FALSE)</f>
        <v>0</v>
      </c>
      <c r="KD396" s="25">
        <f>FB396*VLOOKUP($AO396,'Escal Infl CSO'!$A$25:$M$31,MATCH(KD$2,'Escal Infl CSO'!$A$25:$M$25,0),FALSE)</f>
        <v>0</v>
      </c>
      <c r="KE396" s="25">
        <f>FC396*VLOOKUP($AO396,'Escal Infl CSO'!$A$25:$M$31,MATCH(KE$2,'Escal Infl CSO'!$A$25:$M$25,0),FALSE)</f>
        <v>0</v>
      </c>
      <c r="KF396" s="25">
        <f>FD396*VLOOKUP($AO396,'Escal Infl CSO'!$A$25:$M$31,MATCH(KF$2,'Escal Infl CSO'!$A$25:$M$25,0),FALSE)</f>
        <v>0</v>
      </c>
      <c r="KG396" s="25">
        <f>FE396*VLOOKUP($AO396,'Escal Infl CSO'!$A$25:$M$31,MATCH(KG$2,'Escal Infl CSO'!$A$25:$M$25,0),FALSE)</f>
        <v>0</v>
      </c>
      <c r="KH396" s="25">
        <f>FF396*VLOOKUP($AO396,'Escal Infl CSO'!$A$25:$M$31,MATCH(KH$2,'Escal Infl CSO'!$A$25:$M$25,0),FALSE)</f>
        <v>0</v>
      </c>
      <c r="KI396" s="25">
        <f>FG396*VLOOKUP($AO396,'Escal Infl CSO'!$A$25:$M$31,MATCH(KI$2,'Escal Infl CSO'!$A$25:$M$25,0),FALSE)</f>
        <v>0</v>
      </c>
      <c r="KJ396" s="25">
        <f>FH396*VLOOKUP($AO396,'Escal Infl CSO'!$A$25:$M$31,MATCH(KJ$2,'Escal Infl CSO'!$A$25:$M$25,0),FALSE)</f>
        <v>0</v>
      </c>
      <c r="KK396" s="25">
        <f>FI396*VLOOKUP($AO396,'Escal Infl CSO'!$A$25:$M$31,MATCH(KK$2,'Escal Infl CSO'!$A$25:$M$25,0),FALSE)</f>
        <v>0</v>
      </c>
      <c r="KL396" s="25">
        <f>FJ396*VLOOKUP($AO396,'Escal Infl CSO'!$A$25:$M$31,MATCH(KL$2,'Escal Infl CSO'!$A$25:$M$25,0),FALSE)</f>
        <v>0</v>
      </c>
      <c r="KM396" s="25">
        <f>FK396*VLOOKUP($AO396,'Escal Infl CSO'!$A$25:$M$31,MATCH(KM$2,'Escal Infl CSO'!$A$25:$M$25,0),FALSE)</f>
        <v>0</v>
      </c>
      <c r="KN396" s="25">
        <f>FL396*VLOOKUP($AO396,'Escal Infl CSO'!$A$25:$M$31,MATCH(KN$2,'Escal Infl CSO'!$A$25:$M$25,0),FALSE)</f>
        <v>0</v>
      </c>
      <c r="KO396" s="25">
        <f>FM396*VLOOKUP($AO396,'Escal Infl CSO'!$A$25:$M$31,MATCH(KO$2,'Escal Infl CSO'!$A$25:$M$25,0),FALSE)</f>
        <v>0</v>
      </c>
      <c r="KP396" s="25">
        <f>FN396*VLOOKUP($AO396,'Escal Infl CSO'!$A$25:$M$31,MATCH(KP$2,'Escal Infl CSO'!$A$25:$M$25,0),FALSE)</f>
        <v>0</v>
      </c>
      <c r="KQ396" s="25">
        <f>FO396*VLOOKUP($AO396,'Escal Infl CSO'!$A$25:$M$31,MATCH(KQ$2,'Escal Infl CSO'!$A$25:$M$25,0),FALSE)</f>
        <v>0</v>
      </c>
      <c r="KR396" s="25">
        <f>FP396*VLOOKUP($AO396,'Escal Infl CSO'!$A$25:$M$31,MATCH(KR$2,'Escal Infl CSO'!$A$25:$M$25,0),FALSE)</f>
        <v>0</v>
      </c>
      <c r="KS396" s="25">
        <f>FQ396*VLOOKUP($AO396,'Escal Infl CSO'!$A$25:$M$31,MATCH(KS$2,'Escal Infl CSO'!$A$25:$M$25,0),FALSE)</f>
        <v>0</v>
      </c>
      <c r="KT396" s="25">
        <f>FR396*VLOOKUP($AO396,'Escal Infl CSO'!$A$25:$M$31,MATCH(KT$2,'Escal Infl CSO'!$A$25:$M$25,0),FALSE)</f>
        <v>0</v>
      </c>
      <c r="KU396" s="25">
        <f>FS396*VLOOKUP($AO396,'Escal Infl CSO'!$A$25:$M$31,MATCH(KU$2,'Escal Infl CSO'!$A$25:$M$25,0),FALSE)</f>
        <v>0</v>
      </c>
      <c r="KV396" s="25">
        <f>FT396*VLOOKUP($AO396,'Escal Infl CSO'!$A$25:$M$31,MATCH(KV$2,'Escal Infl CSO'!$A$25:$M$25,0),FALSE)</f>
        <v>0</v>
      </c>
      <c r="KW396" s="25">
        <f>FU396*VLOOKUP($AO396,'Escal Infl CSO'!$A$25:$M$31,MATCH(KW$2,'Escal Infl CSO'!$A$25:$M$25,0),FALSE)</f>
        <v>0</v>
      </c>
      <c r="KX396" s="25">
        <f>FV396*VLOOKUP($AO396,'Escal Infl CSO'!$A$25:$M$31,MATCH(KX$2,'Escal Infl CSO'!$A$25:$M$25,0),FALSE)</f>
        <v>0</v>
      </c>
      <c r="KY396" s="25">
        <f>FW396*VLOOKUP($AO396,'Escal Infl CSO'!$A$25:$M$31,MATCH(KY$2,'Escal Infl CSO'!$A$25:$M$25,0),FALSE)</f>
        <v>0</v>
      </c>
      <c r="KZ396" s="25">
        <f>FX396*VLOOKUP($AO396,'Escal Infl CSO'!$A$25:$M$31,MATCH(KZ$2,'Escal Infl CSO'!$A$25:$M$25,0),FALSE)</f>
        <v>0</v>
      </c>
      <c r="LA396" s="25">
        <f>FY396*VLOOKUP($AO396,'Escal Infl CSO'!$A$25:$M$31,MATCH(LA$2,'Escal Infl CSO'!$A$25:$M$25,0),FALSE)</f>
        <v>0</v>
      </c>
      <c r="LB396" s="25">
        <f>FZ396*VLOOKUP($AO396,'Escal Infl CSO'!$A$25:$M$31,MATCH(LB$2,'Escal Infl CSO'!$A$25:$M$25,0),FALSE)</f>
        <v>0</v>
      </c>
      <c r="LC396" s="25">
        <f>GA396*VLOOKUP($AO396,'Escal Infl CSO'!$A$25:$M$31,MATCH(LC$2,'Escal Infl CSO'!$A$25:$M$25,0),FALSE)</f>
        <v>0</v>
      </c>
      <c r="LD396" s="25">
        <f>GB396*VLOOKUP($AO396,'Escal Infl CSO'!$A$25:$M$31,MATCH(LD$2,'Escal Infl CSO'!$A$25:$M$25,0),FALSE)</f>
        <v>0</v>
      </c>
      <c r="LE396" s="25">
        <f>GC396*VLOOKUP($AO396,'Escal Infl CSO'!$A$25:$M$31,MATCH(LE$2,'Escal Infl CSO'!$A$25:$M$25,0),FALSE)</f>
        <v>0</v>
      </c>
      <c r="LF396" s="25">
        <f>GD396*VLOOKUP($AO396,'Escal Infl CSO'!$A$25:$M$31,MATCH(LF$2,'Escal Infl CSO'!$A$25:$M$25,0),FALSE)</f>
        <v>0</v>
      </c>
      <c r="LG396" s="25">
        <f>GE396*VLOOKUP($AO396,'Escal Infl CSO'!$A$25:$M$31,MATCH(LG$2,'Escal Infl CSO'!$A$25:$M$25,0),FALSE)</f>
        <v>0</v>
      </c>
      <c r="LH396" s="25">
        <f>GF396*VLOOKUP($AO396,'Escal Infl CSO'!$A$25:$M$31,MATCH(LH$2,'Escal Infl CSO'!$A$25:$M$25,0),FALSE)</f>
        <v>0</v>
      </c>
      <c r="LI396" s="25">
        <f>GG396*VLOOKUP($AO396,'Escal Infl CSO'!$A$25:$M$31,MATCH(LI$2,'Escal Infl CSO'!$A$25:$M$25,0),FALSE)</f>
        <v>0</v>
      </c>
      <c r="LJ396" s="25">
        <f>GH396*VLOOKUP($AO396,'Escal Infl CSO'!$A$25:$M$31,MATCH(LJ$2,'Escal Infl CSO'!$A$25:$M$25,0),FALSE)</f>
        <v>0</v>
      </c>
      <c r="LK396" s="25">
        <f>GI396*VLOOKUP($AO396,'Escal Infl CSO'!$A$25:$M$31,MATCH(LK$2,'Escal Infl CSO'!$A$25:$M$25,0),FALSE)</f>
        <v>0</v>
      </c>
      <c r="LL396" s="25">
        <f>GJ396*VLOOKUP($AO396,'Escal Infl CSO'!$A$25:$M$31,MATCH(LL$2,'Escal Infl CSO'!$A$25:$M$25,0),FALSE)</f>
        <v>0</v>
      </c>
      <c r="LM396" s="25">
        <f>GK396*VLOOKUP($AO396,'Escal Infl CSO'!$A$25:$M$31,MATCH(LM$2,'Escal Infl CSO'!$A$25:$M$25,0),FALSE)</f>
        <v>0</v>
      </c>
      <c r="LN396" s="25">
        <f>GL396*VLOOKUP($AO396,'Escal Infl CSO'!$A$25:$M$31,MATCH(LN$2,'Escal Infl CSO'!$A$25:$M$25,0),FALSE)</f>
        <v>0</v>
      </c>
      <c r="LO396" s="25">
        <f>GM396*VLOOKUP($AO396,'Escal Infl CSO'!$A$25:$M$31,MATCH(LO$2,'Escal Infl CSO'!$A$25:$M$25,0),FALSE)</f>
        <v>0</v>
      </c>
      <c r="LP396" s="25">
        <f>GN396*VLOOKUP($AO396,'Escal Infl CSO'!$A$25:$M$31,MATCH(LP$2,'Escal Infl CSO'!$A$25:$M$25,0),FALSE)</f>
        <v>0</v>
      </c>
      <c r="LQ396" s="25">
        <f>GO396*VLOOKUP($AO396,'Escal Infl CSO'!$A$25:$M$31,MATCH(LQ$2,'Escal Infl CSO'!$A$25:$M$25,0),FALSE)</f>
        <v>0</v>
      </c>
      <c r="LR396" s="25">
        <f>GP396*VLOOKUP($AO396,'Escal Infl CSO'!$A$25:$M$31,MATCH(LR$2,'Escal Infl CSO'!$A$25:$M$25,0),FALSE)</f>
        <v>0</v>
      </c>
      <c r="LS396" s="25">
        <f>GQ396*VLOOKUP($AO396,'Escal Infl CSO'!$A$25:$M$31,MATCH(LS$2,'Escal Infl CSO'!$A$25:$M$25,0),FALSE)</f>
        <v>0</v>
      </c>
      <c r="LT396" s="25">
        <f>GR396*VLOOKUP($AO396,'Escal Infl CSO'!$A$25:$M$31,MATCH(LT$2,'Escal Infl CSO'!$A$25:$M$25,0),FALSE)</f>
        <v>0</v>
      </c>
      <c r="LU396" s="25">
        <f>GS396*VLOOKUP($AO396,'Escal Infl CSO'!$A$25:$M$31,MATCH(LU$2,'Escal Infl CSO'!$A$25:$M$25,0),FALSE)</f>
        <v>0</v>
      </c>
      <c r="LV396" s="25">
        <f>GT396*VLOOKUP($AO396,'Escal Infl CSO'!$A$25:$M$31,MATCH(LV$2,'Escal Infl CSO'!$A$25:$M$25,0),FALSE)</f>
        <v>0</v>
      </c>
      <c r="LW396" s="25">
        <f>GU396*VLOOKUP($AO396,'Escal Infl CSO'!$A$25:$M$31,MATCH(LW$2,'Escal Infl CSO'!$A$25:$M$25,0),FALSE)</f>
        <v>0</v>
      </c>
      <c r="LX396" s="25">
        <f>GV396*VLOOKUP($AO396,'Escal Infl CSO'!$A$25:$M$31,MATCH(LX$2,'Escal Infl CSO'!$A$25:$M$25,0),FALSE)</f>
        <v>0</v>
      </c>
      <c r="LY396" s="25">
        <f>GW396*VLOOKUP($AO396,'Escal Infl CSO'!$A$25:$M$31,MATCH(LY$2,'Escal Infl CSO'!$A$25:$M$25,0),FALSE)</f>
        <v>0</v>
      </c>
      <c r="LZ396" s="25">
        <f>GX396*VLOOKUP($AO396,'Escal Infl CSO'!$A$25:$M$31,MATCH(LZ$2,'Escal Infl CSO'!$A$25:$M$25,0),FALSE)</f>
        <v>0</v>
      </c>
      <c r="MA396" s="84"/>
      <c r="MB396" s="25">
        <f t="shared" si="2985"/>
        <v>5456403</v>
      </c>
      <c r="MC396" s="25">
        <f t="shared" si="2986"/>
        <v>0</v>
      </c>
      <c r="MD396" s="25">
        <f t="shared" si="2987"/>
        <v>0</v>
      </c>
      <c r="ME396" s="25">
        <f t="shared" si="2988"/>
        <v>0</v>
      </c>
      <c r="MF396" s="25">
        <f t="shared" si="2989"/>
        <v>0</v>
      </c>
      <c r="MG396" s="25">
        <f t="shared" si="2990"/>
        <v>0</v>
      </c>
      <c r="MH396" s="25">
        <f t="shared" si="2991"/>
        <v>5456403</v>
      </c>
      <c r="MI396" s="25">
        <f t="shared" si="2992"/>
        <v>0</v>
      </c>
      <c r="MJ396" s="25">
        <f t="shared" si="2993"/>
        <v>0</v>
      </c>
      <c r="MK396" s="25">
        <f t="shared" si="2994"/>
        <v>0</v>
      </c>
      <c r="ML396" s="25">
        <f t="shared" si="2995"/>
        <v>0</v>
      </c>
      <c r="MM396" s="85">
        <f t="shared" si="2996"/>
        <v>0</v>
      </c>
      <c r="MN396" s="25">
        <f>VLOOKUP($AP396,'Escal Infl CSO'!$A$37:$B$39,2,FALSE)*HK396</f>
        <v>0</v>
      </c>
      <c r="MO396" s="25">
        <f>VLOOKUP($AP396,'Escal Infl CSO'!$A$37:$B$39,2,FALSE)*HL396</f>
        <v>0</v>
      </c>
      <c r="MP396" s="25">
        <f>VLOOKUP($AP396,'Escal Infl CSO'!$A$37:$B$39,2,FALSE)*HM396</f>
        <v>0</v>
      </c>
      <c r="MQ396" s="25">
        <f>VLOOKUP($AP396,'Escal Infl CSO'!$A$37:$B$39,2,FALSE)*HN396</f>
        <v>0</v>
      </c>
      <c r="MR396" s="25">
        <f>VLOOKUP($AP396,'Escal Infl CSO'!$A$37:$B$39,2,FALSE)*HO396</f>
        <v>0</v>
      </c>
      <c r="MS396" s="25">
        <f>VLOOKUP($AP396,'Escal Infl CSO'!$A$37:$B$39,2,FALSE)*HP396</f>
        <v>0</v>
      </c>
      <c r="MT396" s="25">
        <f>VLOOKUP($AP396,'Escal Infl CSO'!$A$37:$B$39,2,FALSE)*HQ396</f>
        <v>0</v>
      </c>
      <c r="MU396" s="25">
        <f>VLOOKUP($AP396,'Escal Infl CSO'!$A$37:$B$39,2,FALSE)*HR396</f>
        <v>0</v>
      </c>
      <c r="MV396" s="25">
        <f>VLOOKUP($AP396,'Escal Infl CSO'!$A$37:$B$39,2,FALSE)*HS396</f>
        <v>0</v>
      </c>
      <c r="MW396" s="25">
        <f>VLOOKUP($AP396,'Escal Infl CSO'!$A$37:$B$39,2,FALSE)*HT396</f>
        <v>0</v>
      </c>
      <c r="MX396" s="25">
        <f>VLOOKUP($AP396,'Escal Infl CSO'!$A$37:$B$39,2,FALSE)*HU396</f>
        <v>0</v>
      </c>
      <c r="MY396" s="25">
        <f>VLOOKUP($AP396,'Escal Infl CSO'!$A$37:$B$39,2,FALSE)*HV396</f>
        <v>0</v>
      </c>
      <c r="MZ396" s="25">
        <f>VLOOKUP($AP396,'Escal Infl CSO'!$A$37:$B$39,2,FALSE)*HW396</f>
        <v>0</v>
      </c>
      <c r="NA396" s="25">
        <f>VLOOKUP($AP396,'Escal Infl CSO'!$A$37:$B$39,2,FALSE)*HX396</f>
        <v>0</v>
      </c>
      <c r="NB396" s="25">
        <f>VLOOKUP($AP396,'Escal Infl CSO'!$A$37:$B$39,2,FALSE)*HY396</f>
        <v>0</v>
      </c>
      <c r="NC396" s="25">
        <f>VLOOKUP($AP396,'Escal Infl CSO'!$A$37:$B$39,2,FALSE)*HZ396</f>
        <v>0</v>
      </c>
      <c r="ND396" s="25">
        <f>VLOOKUP($AP396,'Escal Infl CSO'!$A$37:$B$39,2,FALSE)*IA396</f>
        <v>0</v>
      </c>
      <c r="NE396" s="25">
        <f>VLOOKUP($AP396,'Escal Infl CSO'!$A$37:$B$39,2,FALSE)*IB396</f>
        <v>0</v>
      </c>
      <c r="NF396" s="25">
        <f>VLOOKUP($AP396,'Escal Infl CSO'!$A$37:$B$39,2,FALSE)*IC396</f>
        <v>0</v>
      </c>
      <c r="NG396" s="25">
        <f>VLOOKUP($AP396,'Escal Infl CSO'!$A$37:$B$39,2,FALSE)*ID396</f>
        <v>0</v>
      </c>
      <c r="NH396" s="25">
        <f>VLOOKUP($AP396,'Escal Infl CSO'!$A$37:$B$39,2,FALSE)*IE396</f>
        <v>0</v>
      </c>
      <c r="NI396" s="25">
        <f>VLOOKUP($AP396,'Escal Infl CSO'!$A$37:$B$39,2,FALSE)*IF396</f>
        <v>0</v>
      </c>
      <c r="NJ396" s="25">
        <f>VLOOKUP($AP396,'Escal Infl CSO'!$A$37:$B$39,2,FALSE)*IG396</f>
        <v>0</v>
      </c>
      <c r="NK396" s="25">
        <f>VLOOKUP($AP396,'Escal Infl CSO'!$A$37:$B$39,2,FALSE)*IH396</f>
        <v>0</v>
      </c>
      <c r="NL396" s="25">
        <f>VLOOKUP($AP396,'Escal Infl CSO'!$A$37:$B$39,2,FALSE)*II396</f>
        <v>0</v>
      </c>
      <c r="NM396" s="25">
        <f>VLOOKUP($AP396,'Escal Infl CSO'!$A$37:$B$39,2,FALSE)*IJ396</f>
        <v>0</v>
      </c>
      <c r="NN396" s="25">
        <f>VLOOKUP($AP396,'Escal Infl CSO'!$A$37:$B$39,2,FALSE)*IK396</f>
        <v>0</v>
      </c>
      <c r="NO396" s="25">
        <f>VLOOKUP($AP396,'Escal Infl CSO'!$A$37:$B$39,2,FALSE)*IL396</f>
        <v>0</v>
      </c>
      <c r="NP396" s="25">
        <f>VLOOKUP($AP396,'Escal Infl CSO'!$A$37:$B$39,2,FALSE)*IM396</f>
        <v>0</v>
      </c>
      <c r="NQ396" s="25">
        <f>VLOOKUP($AP396,'Escal Infl CSO'!$A$37:$B$39,2,FALSE)*IN396</f>
        <v>0</v>
      </c>
      <c r="NR396" s="25">
        <f>VLOOKUP($AP396,'Escal Infl CSO'!$A$37:$B$39,2,FALSE)*IO396</f>
        <v>0</v>
      </c>
      <c r="NS396" s="25">
        <f>VLOOKUP($AP396,'Escal Infl CSO'!$A$37:$B$39,2,FALSE)*IP396</f>
        <v>0</v>
      </c>
      <c r="NT396" s="25">
        <f>VLOOKUP($AP396,'Escal Infl CSO'!$A$37:$B$39,2,FALSE)*IQ396</f>
        <v>0</v>
      </c>
      <c r="NU396" s="25">
        <f>VLOOKUP($AP396,'Escal Infl CSO'!$A$37:$B$39,2,FALSE)*IR396</f>
        <v>0</v>
      </c>
      <c r="NV396" s="25">
        <f>VLOOKUP($AP396,'Escal Infl CSO'!$A$37:$B$39,2,FALSE)*IS396</f>
        <v>0</v>
      </c>
      <c r="NW396" s="25">
        <f>VLOOKUP($AP396,'Escal Infl CSO'!$A$37:$B$39,2,FALSE)*IT396</f>
        <v>0</v>
      </c>
      <c r="NX396" s="25">
        <f>VLOOKUP($AP396,'Escal Infl CSO'!$A$37:$B$39,2,FALSE)*IU396</f>
        <v>0</v>
      </c>
      <c r="NY396" s="25">
        <f>VLOOKUP($AP396,'Escal Infl CSO'!$A$37:$B$39,2,FALSE)*IV396</f>
        <v>0</v>
      </c>
      <c r="NZ396" s="25">
        <f>VLOOKUP($AP396,'Escal Infl CSO'!$A$37:$B$39,2,FALSE)*IW396</f>
        <v>0</v>
      </c>
      <c r="OA396" s="25">
        <f>VLOOKUP($AP396,'Escal Infl CSO'!$A$37:$B$39,2,FALSE)*IX396</f>
        <v>0</v>
      </c>
      <c r="OB396" s="25">
        <f>VLOOKUP($AP396,'Escal Infl CSO'!$A$37:$B$39,2,FALSE)*IY396</f>
        <v>0</v>
      </c>
      <c r="OC396" s="25">
        <f>VLOOKUP($AP396,'Escal Infl CSO'!$A$37:$B$39,2,FALSE)*IZ396</f>
        <v>0</v>
      </c>
      <c r="OD396" s="25">
        <f>VLOOKUP($AP396,'Escal Infl CSO'!$A$37:$B$39,2,FALSE)*JA396</f>
        <v>0</v>
      </c>
      <c r="OE396" s="25">
        <f>VLOOKUP($AP396,'Escal Infl CSO'!$A$37:$B$39,2,FALSE)*JB396</f>
        <v>0</v>
      </c>
      <c r="OF396" s="25">
        <f>VLOOKUP($AP396,'Escal Infl CSO'!$A$37:$B$39,2,FALSE)*JC396</f>
        <v>0</v>
      </c>
      <c r="OG396" s="25">
        <f>VLOOKUP($AP396,'Escal Infl CSO'!$A$37:$B$39,2,FALSE)*JD396</f>
        <v>0</v>
      </c>
      <c r="OH396" s="25">
        <f>VLOOKUP($AP396,'Escal Infl CSO'!$A$37:$B$39,2,FALSE)*JE396</f>
        <v>0</v>
      </c>
      <c r="OI396" s="25">
        <f>VLOOKUP($AP396,'Escal Infl CSO'!$A$37:$B$39,2,FALSE)*JF396</f>
        <v>0</v>
      </c>
      <c r="OJ396" s="25">
        <f>VLOOKUP($AP396,'Escal Infl CSO'!$A$37:$B$39,2,FALSE)*JG396</f>
        <v>0</v>
      </c>
      <c r="OK396" s="25">
        <f>VLOOKUP($AP396,'Escal Infl CSO'!$A$37:$B$39,2,FALSE)*JH396</f>
        <v>0</v>
      </c>
      <c r="OL396" s="25">
        <f>VLOOKUP($AP396,'Escal Infl CSO'!$A$37:$B$39,2,FALSE)*JI396</f>
        <v>0</v>
      </c>
      <c r="OM396" s="25">
        <f>VLOOKUP($AP396,'Escal Infl CSO'!$A$37:$B$39,2,FALSE)*JJ396</f>
        <v>0</v>
      </c>
      <c r="ON396" s="25">
        <f>VLOOKUP($AP396,'Escal Infl CSO'!$A$37:$B$39,2,FALSE)*JK396</f>
        <v>0</v>
      </c>
      <c r="OO396" s="25">
        <f>VLOOKUP($AP396,'Escal Infl CSO'!$A$37:$B$39,2,FALSE)*JL396</f>
        <v>0</v>
      </c>
      <c r="OP396" s="25">
        <f>VLOOKUP($AP396,'Escal Infl CSO'!$A$37:$B$39,2,FALSE)*JM396</f>
        <v>0</v>
      </c>
      <c r="OQ396" s="25">
        <f>VLOOKUP($AP396,'Escal Infl CSO'!$A$37:$B$39,2,FALSE)*JN396</f>
        <v>0</v>
      </c>
      <c r="OR396" s="25">
        <f>VLOOKUP($AP396,'Escal Infl CSO'!$A$37:$B$39,2,FALSE)*JO396</f>
        <v>0</v>
      </c>
      <c r="OS396" s="25">
        <f>VLOOKUP($AP396,'Escal Infl CSO'!$A$37:$B$39,2,FALSE)*JP396</f>
        <v>0</v>
      </c>
      <c r="OT396" s="25">
        <f>VLOOKUP($AP396,'Escal Infl CSO'!$A$37:$B$39,2,FALSE)*JQ396</f>
        <v>0</v>
      </c>
      <c r="OU396" s="25">
        <f>VLOOKUP($AP396,'Escal Infl CSO'!$A$37:$B$39,2,FALSE)*JR396</f>
        <v>0</v>
      </c>
      <c r="OV396" s="25">
        <f>VLOOKUP($AP396,'Escal Infl CSO'!$A$37:$B$39,2,FALSE)*JS396</f>
        <v>0</v>
      </c>
      <c r="OW396" s="25">
        <f>VLOOKUP($AP396,'Escal Infl CSO'!$A$37:$B$39,2,FALSE)*JT396</f>
        <v>1818801</v>
      </c>
      <c r="OX396" s="25">
        <f>VLOOKUP($AP396,'Escal Infl CSO'!$A$37:$B$39,2,FALSE)*JU396</f>
        <v>3637602</v>
      </c>
      <c r="OY396" s="25">
        <f>VLOOKUP($AP396,'Escal Infl CSO'!$A$37:$B$39,2,FALSE)*JV396</f>
        <v>0</v>
      </c>
      <c r="OZ396" s="25">
        <f>VLOOKUP($AP396,'Escal Infl CSO'!$A$37:$B$39,2,FALSE)*JW396</f>
        <v>0</v>
      </c>
      <c r="PA396" s="25">
        <f>VLOOKUP($AP396,'Escal Infl CSO'!$A$37:$B$39,2,FALSE)*JX396</f>
        <v>0</v>
      </c>
      <c r="PB396" s="25">
        <f>VLOOKUP($AP396,'Escal Infl CSO'!$A$37:$B$39,2,FALSE)*JY396</f>
        <v>0</v>
      </c>
      <c r="PC396" s="25">
        <f>VLOOKUP($AP396,'Escal Infl CSO'!$A$37:$B$39,2,FALSE)*JZ396</f>
        <v>0</v>
      </c>
      <c r="PD396" s="25">
        <f>VLOOKUP($AP396,'Escal Infl CSO'!$A$37:$B$39,2,FALSE)*KA396</f>
        <v>0</v>
      </c>
      <c r="PE396" s="25">
        <f>VLOOKUP($AP396,'Escal Infl CSO'!$A$37:$B$39,2,FALSE)*KB396</f>
        <v>0</v>
      </c>
      <c r="PF396" s="25">
        <f>VLOOKUP($AP396,'Escal Infl CSO'!$A$37:$B$39,2,FALSE)*KC396</f>
        <v>0</v>
      </c>
      <c r="PG396" s="25">
        <f>VLOOKUP($AP396,'Escal Infl CSO'!$A$37:$B$39,2,FALSE)*KD396</f>
        <v>0</v>
      </c>
      <c r="PH396" s="25">
        <f>VLOOKUP($AP396,'Escal Infl CSO'!$A$37:$B$39,2,FALSE)*KE396</f>
        <v>0</v>
      </c>
      <c r="PI396" s="25">
        <f>VLOOKUP($AP396,'Escal Infl CSO'!$A$37:$B$39,2,FALSE)*KF396</f>
        <v>0</v>
      </c>
      <c r="PJ396" s="25">
        <f>VLOOKUP($AP396,'Escal Infl CSO'!$A$37:$B$39,2,FALSE)*KG396</f>
        <v>0</v>
      </c>
      <c r="PK396" s="25">
        <f>VLOOKUP($AP396,'Escal Infl CSO'!$A$37:$B$39,2,FALSE)*KH396</f>
        <v>0</v>
      </c>
      <c r="PL396" s="25">
        <f>VLOOKUP($AP396,'Escal Infl CSO'!$A$37:$B$39,2,FALSE)*KI396</f>
        <v>0</v>
      </c>
      <c r="PM396" s="25">
        <f>VLOOKUP($AP396,'Escal Infl CSO'!$A$37:$B$39,2,FALSE)*KJ396</f>
        <v>0</v>
      </c>
      <c r="PN396" s="25">
        <f>VLOOKUP($AP396,'Escal Infl CSO'!$A$37:$B$39,2,FALSE)*KK396</f>
        <v>0</v>
      </c>
      <c r="PO396" s="25">
        <f>VLOOKUP($AP396,'Escal Infl CSO'!$A$37:$B$39,2,FALSE)*KL396</f>
        <v>0</v>
      </c>
      <c r="PP396" s="25">
        <f>VLOOKUP($AP396,'Escal Infl CSO'!$A$37:$B$39,2,FALSE)*KM396</f>
        <v>0</v>
      </c>
      <c r="PQ396" s="25">
        <f>VLOOKUP($AP396,'Escal Infl CSO'!$A$37:$B$39,2,FALSE)*KN396</f>
        <v>0</v>
      </c>
      <c r="PR396" s="25">
        <f>VLOOKUP($AP396,'Escal Infl CSO'!$A$37:$B$39,2,FALSE)*KO396</f>
        <v>0</v>
      </c>
      <c r="PS396" s="25">
        <f>VLOOKUP($AP396,'Escal Infl CSO'!$A$37:$B$39,2,FALSE)*KP396</f>
        <v>0</v>
      </c>
      <c r="PT396" s="25">
        <f>VLOOKUP($AP396,'Escal Infl CSO'!$A$37:$B$39,2,FALSE)*KQ396</f>
        <v>0</v>
      </c>
      <c r="PU396" s="25">
        <f>VLOOKUP($AP396,'Escal Infl CSO'!$A$37:$B$39,2,FALSE)*KR396</f>
        <v>0</v>
      </c>
      <c r="PV396" s="25">
        <f>VLOOKUP($AP396,'Escal Infl CSO'!$A$37:$B$39,2,FALSE)*KS396</f>
        <v>0</v>
      </c>
      <c r="PW396" s="25">
        <f>VLOOKUP($AP396,'Escal Infl CSO'!$A$37:$B$39,2,FALSE)*KT396</f>
        <v>0</v>
      </c>
      <c r="PX396" s="25">
        <f>VLOOKUP($AP396,'Escal Infl CSO'!$A$37:$B$39,2,FALSE)*KU396</f>
        <v>0</v>
      </c>
      <c r="PY396" s="25">
        <f>VLOOKUP($AP396,'Escal Infl CSO'!$A$37:$B$39,2,FALSE)*KV396</f>
        <v>0</v>
      </c>
      <c r="PZ396" s="25">
        <f>VLOOKUP($AP396,'Escal Infl CSO'!$A$37:$B$39,2,FALSE)*KW396</f>
        <v>0</v>
      </c>
      <c r="QA396" s="25">
        <f>VLOOKUP($AP396,'Escal Infl CSO'!$A$37:$B$39,2,FALSE)*KX396</f>
        <v>0</v>
      </c>
      <c r="QB396" s="25">
        <f>VLOOKUP($AP396,'Escal Infl CSO'!$A$37:$B$39,2,FALSE)*KY396</f>
        <v>0</v>
      </c>
      <c r="QC396" s="25">
        <f>VLOOKUP($AP396,'Escal Infl CSO'!$A$37:$B$39,2,FALSE)*KZ396</f>
        <v>0</v>
      </c>
      <c r="QD396" s="25">
        <f>VLOOKUP($AP396,'Escal Infl CSO'!$A$37:$B$39,2,FALSE)*LA396</f>
        <v>0</v>
      </c>
      <c r="QE396" s="25">
        <f>VLOOKUP($AP396,'Escal Infl CSO'!$A$37:$B$39,2,FALSE)*LB396</f>
        <v>0</v>
      </c>
      <c r="QF396" s="25">
        <f>VLOOKUP($AP396,'Escal Infl CSO'!$A$37:$B$39,2,FALSE)*LC396</f>
        <v>0</v>
      </c>
      <c r="QG396" s="25">
        <f>VLOOKUP($AP396,'Escal Infl CSO'!$A$37:$B$39,2,FALSE)*LD396</f>
        <v>0</v>
      </c>
      <c r="QH396" s="25">
        <f>VLOOKUP($AP396,'Escal Infl CSO'!$A$37:$B$39,2,FALSE)*LE396</f>
        <v>0</v>
      </c>
      <c r="QI396" s="25">
        <f>VLOOKUP($AP396,'Escal Infl CSO'!$A$37:$B$39,2,FALSE)*LF396</f>
        <v>0</v>
      </c>
      <c r="QJ396" s="25">
        <f>VLOOKUP($AP396,'Escal Infl CSO'!$A$37:$B$39,2,FALSE)*LG396</f>
        <v>0</v>
      </c>
      <c r="QK396" s="25">
        <f>VLOOKUP($AP396,'Escal Infl CSO'!$A$37:$B$39,2,FALSE)*LH396</f>
        <v>0</v>
      </c>
      <c r="QL396" s="25">
        <f>VLOOKUP($AP396,'Escal Infl CSO'!$A$37:$B$39,2,FALSE)*LI396</f>
        <v>0</v>
      </c>
      <c r="QM396" s="25">
        <f>VLOOKUP($AP396,'Escal Infl CSO'!$A$37:$B$39,2,FALSE)*LJ396</f>
        <v>0</v>
      </c>
      <c r="QN396" s="25">
        <f>VLOOKUP($AP396,'Escal Infl CSO'!$A$37:$B$39,2,FALSE)*LK396</f>
        <v>0</v>
      </c>
      <c r="QO396" s="25">
        <f>VLOOKUP($AP396,'Escal Infl CSO'!$A$37:$B$39,2,FALSE)*LL396</f>
        <v>0</v>
      </c>
      <c r="QP396" s="25">
        <f>VLOOKUP($AP396,'Escal Infl CSO'!$A$37:$B$39,2,FALSE)*LM396</f>
        <v>0</v>
      </c>
      <c r="QQ396" s="25">
        <f>VLOOKUP($AP396,'Escal Infl CSO'!$A$37:$B$39,2,FALSE)*LN396</f>
        <v>0</v>
      </c>
      <c r="QR396" s="25">
        <f>VLOOKUP($AP396,'Escal Infl CSO'!$A$37:$B$39,2,FALSE)*LO396</f>
        <v>0</v>
      </c>
      <c r="QS396" s="25">
        <f>VLOOKUP($AP396,'Escal Infl CSO'!$A$37:$B$39,2,FALSE)*LP396</f>
        <v>0</v>
      </c>
      <c r="QT396" s="25">
        <f>VLOOKUP($AP396,'Escal Infl CSO'!$A$37:$B$39,2,FALSE)*LQ396</f>
        <v>0</v>
      </c>
      <c r="QU396" s="25">
        <f>VLOOKUP($AP396,'Escal Infl CSO'!$A$37:$B$39,2,FALSE)*LR396</f>
        <v>0</v>
      </c>
      <c r="QV396" s="25">
        <f>VLOOKUP($AP396,'Escal Infl CSO'!$A$37:$B$39,2,FALSE)*LS396</f>
        <v>0</v>
      </c>
      <c r="QW396" s="25">
        <f>VLOOKUP($AP396,'Escal Infl CSO'!$A$37:$B$39,2,FALSE)*LT396</f>
        <v>0</v>
      </c>
      <c r="QX396" s="25">
        <f>VLOOKUP($AP396,'Escal Infl CSO'!$A$37:$B$39,2,FALSE)*LU396</f>
        <v>0</v>
      </c>
      <c r="QY396" s="25">
        <f>VLOOKUP($AP396,'Escal Infl CSO'!$A$37:$B$39,2,FALSE)*LV396</f>
        <v>0</v>
      </c>
      <c r="QZ396" s="25">
        <f>VLOOKUP($AP396,'Escal Infl CSO'!$A$37:$B$39,2,FALSE)*LW396</f>
        <v>0</v>
      </c>
      <c r="RA396" s="25">
        <f>VLOOKUP($AP396,'Escal Infl CSO'!$A$37:$B$39,2,FALSE)*LX396</f>
        <v>0</v>
      </c>
      <c r="RB396" s="25">
        <f>VLOOKUP($AP396,'Escal Infl CSO'!$A$37:$B$39,2,FALSE)*LY396</f>
        <v>0</v>
      </c>
      <c r="RC396" s="25">
        <f>VLOOKUP($AP396,'Escal Infl CSO'!$A$37:$B$39,2,FALSE)*LZ396</f>
        <v>0</v>
      </c>
      <c r="RD396" s="85">
        <f t="shared" si="2909"/>
        <v>0</v>
      </c>
      <c r="RE396" s="84"/>
      <c r="RF396" s="159"/>
      <c r="RG396" s="300"/>
      <c r="RH396" s="165"/>
      <c r="RI396" s="166"/>
      <c r="RJ396" s="273"/>
      <c r="RK396" s="25"/>
      <c r="RL396" s="84"/>
      <c r="RM396" s="88"/>
      <c r="RN396" s="86"/>
      <c r="RO396" s="86"/>
      <c r="RP396" s="285"/>
      <c r="RQ396" s="160"/>
      <c r="RR396" s="302"/>
      <c r="RS396" s="160"/>
      <c r="RT396" s="160"/>
      <c r="RU396" s="160"/>
      <c r="RV396" s="160"/>
      <c r="RW396" s="303"/>
      <c r="RX396" s="163"/>
      <c r="RY396" s="164"/>
      <c r="RZ396" s="84"/>
      <c r="SA396" s="286">
        <v>0</v>
      </c>
      <c r="SB396" s="86"/>
      <c r="SC396" s="86"/>
      <c r="SD396" s="285"/>
      <c r="SE396" s="160"/>
      <c r="SF396" s="302">
        <v>0</v>
      </c>
      <c r="SG396" s="301">
        <f t="shared" si="2818"/>
        <v>0</v>
      </c>
      <c r="SH396" s="160"/>
      <c r="SI396" s="301">
        <f t="shared" si="2811"/>
        <v>0</v>
      </c>
      <c r="SJ396" s="160"/>
      <c r="SK396" s="162"/>
      <c r="SL396" s="304"/>
      <c r="SM396" s="305"/>
      <c r="SN396" s="84"/>
      <c r="SO396" s="319" t="s">
        <v>965</v>
      </c>
      <c r="SQ396" s="273">
        <v>0</v>
      </c>
      <c r="SR396" s="273">
        <v>0</v>
      </c>
      <c r="SS396" s="273">
        <v>0</v>
      </c>
      <c r="ST396" s="273">
        <v>0</v>
      </c>
      <c r="SU396" s="273">
        <v>0</v>
      </c>
      <c r="SV396" s="273">
        <v>0</v>
      </c>
      <c r="SW396" s="273">
        <v>0</v>
      </c>
      <c r="SX396" s="273">
        <v>0</v>
      </c>
      <c r="SY396" s="273">
        <v>0</v>
      </c>
      <c r="SZ396" s="273">
        <v>0</v>
      </c>
      <c r="TA396" s="273">
        <v>0</v>
      </c>
      <c r="TB396" s="273">
        <v>0</v>
      </c>
      <c r="TC396" s="273">
        <v>0</v>
      </c>
      <c r="TD396" s="273">
        <v>0</v>
      </c>
      <c r="TE396" s="273">
        <v>0</v>
      </c>
      <c r="TF396" s="273">
        <v>0</v>
      </c>
      <c r="TG396" s="273">
        <v>0</v>
      </c>
      <c r="TH396" s="273">
        <v>0</v>
      </c>
      <c r="TI396" s="273">
        <v>0</v>
      </c>
      <c r="TJ396" s="273">
        <v>0</v>
      </c>
      <c r="TK396" s="273">
        <v>0</v>
      </c>
      <c r="TL396" s="273">
        <v>0</v>
      </c>
      <c r="TM396" s="273">
        <v>0</v>
      </c>
      <c r="TN396" s="273">
        <v>0</v>
      </c>
      <c r="TO396" s="273">
        <v>0</v>
      </c>
      <c r="TP396" s="273">
        <v>0</v>
      </c>
      <c r="TQ396" s="273">
        <v>0</v>
      </c>
      <c r="TR396" s="273">
        <v>0</v>
      </c>
      <c r="TS396" s="273">
        <v>0</v>
      </c>
      <c r="TT396" s="273">
        <v>0</v>
      </c>
      <c r="TU396" s="273">
        <v>0</v>
      </c>
      <c r="TV396" s="273">
        <v>0</v>
      </c>
      <c r="TW396" s="273">
        <v>0</v>
      </c>
      <c r="TX396" s="273">
        <v>0</v>
      </c>
      <c r="TY396" s="273">
        <v>0</v>
      </c>
      <c r="TZ396" s="273">
        <v>0</v>
      </c>
      <c r="UA396" s="273">
        <v>0</v>
      </c>
      <c r="UB396" s="273">
        <v>0</v>
      </c>
      <c r="UC396" s="273">
        <v>0</v>
      </c>
      <c r="UD396" s="273">
        <v>0</v>
      </c>
      <c r="UE396" s="273">
        <v>0</v>
      </c>
      <c r="UF396" s="273">
        <v>0</v>
      </c>
      <c r="UG396" s="273">
        <v>0</v>
      </c>
      <c r="UH396" s="273">
        <v>0</v>
      </c>
      <c r="UI396" s="273">
        <v>0</v>
      </c>
      <c r="UJ396" s="273">
        <v>0</v>
      </c>
      <c r="UK396" s="273">
        <v>0</v>
      </c>
      <c r="UL396" s="273">
        <v>0</v>
      </c>
      <c r="UM396" s="273">
        <v>0</v>
      </c>
      <c r="UN396" s="273">
        <v>0</v>
      </c>
      <c r="UO396" s="273">
        <v>0</v>
      </c>
      <c r="UP396" s="273">
        <v>0</v>
      </c>
      <c r="UQ396" s="273">
        <v>0</v>
      </c>
      <c r="UR396" s="273">
        <v>0</v>
      </c>
      <c r="US396" s="273">
        <v>0</v>
      </c>
      <c r="UT396" s="273">
        <v>0</v>
      </c>
      <c r="UU396" s="273">
        <v>0</v>
      </c>
      <c r="UV396" s="273">
        <v>0</v>
      </c>
      <c r="UW396" s="273">
        <v>0</v>
      </c>
      <c r="UX396" s="273">
        <v>0</v>
      </c>
      <c r="UY396" s="273">
        <v>0</v>
      </c>
      <c r="UZ396" s="273">
        <v>0</v>
      </c>
      <c r="VA396" s="273">
        <v>0</v>
      </c>
      <c r="VB396" s="273">
        <v>0</v>
      </c>
      <c r="VC396" s="273">
        <v>0</v>
      </c>
      <c r="VD396" s="273">
        <v>0</v>
      </c>
      <c r="VE396" s="273">
        <v>0</v>
      </c>
      <c r="VF396" s="273">
        <v>0</v>
      </c>
      <c r="VG396" s="273">
        <v>0</v>
      </c>
      <c r="VH396" s="273">
        <v>0</v>
      </c>
      <c r="VI396" s="273">
        <v>0</v>
      </c>
      <c r="VJ396" s="273">
        <v>0</v>
      </c>
      <c r="VK396" s="273">
        <v>0</v>
      </c>
      <c r="VL396" s="273">
        <v>0</v>
      </c>
      <c r="VM396" s="273">
        <v>0</v>
      </c>
      <c r="VN396" s="273">
        <v>0</v>
      </c>
      <c r="VO396" s="273">
        <v>0</v>
      </c>
      <c r="VP396" s="273">
        <v>0</v>
      </c>
      <c r="VQ396" s="273">
        <v>0</v>
      </c>
      <c r="VR396" s="273">
        <v>0</v>
      </c>
      <c r="VS396" s="273">
        <v>0</v>
      </c>
      <c r="VT396" s="273">
        <v>0</v>
      </c>
      <c r="VU396" s="273">
        <v>0</v>
      </c>
      <c r="VV396" s="273">
        <v>0</v>
      </c>
      <c r="VW396" s="273">
        <v>0</v>
      </c>
      <c r="VX396" s="273">
        <v>0</v>
      </c>
      <c r="VY396" s="273">
        <v>0</v>
      </c>
      <c r="VZ396" s="273">
        <v>0</v>
      </c>
      <c r="WA396" s="273">
        <v>0</v>
      </c>
      <c r="WB396" s="273">
        <v>0</v>
      </c>
      <c r="WC396" s="273">
        <v>0</v>
      </c>
      <c r="WD396" s="273">
        <v>0</v>
      </c>
      <c r="WE396" s="273">
        <v>0</v>
      </c>
      <c r="WF396" s="273">
        <v>0</v>
      </c>
      <c r="WG396" s="273">
        <v>0</v>
      </c>
      <c r="WH396" s="273">
        <v>0</v>
      </c>
      <c r="WI396" s="273">
        <v>0</v>
      </c>
      <c r="WJ396" s="273">
        <v>0</v>
      </c>
      <c r="WK396" s="273">
        <v>0</v>
      </c>
      <c r="WL396" s="273">
        <v>0</v>
      </c>
      <c r="WM396" s="273">
        <v>0</v>
      </c>
      <c r="WN396" s="273">
        <v>0</v>
      </c>
      <c r="WO396" s="273">
        <v>0</v>
      </c>
      <c r="WP396" s="273">
        <v>0</v>
      </c>
      <c r="WQ396" s="273">
        <v>0</v>
      </c>
      <c r="WR396" s="273">
        <v>0</v>
      </c>
      <c r="WS396" s="273">
        <v>0</v>
      </c>
      <c r="WT396" s="273">
        <v>0</v>
      </c>
      <c r="WU396" s="273">
        <v>0</v>
      </c>
      <c r="WV396" s="273">
        <v>0</v>
      </c>
      <c r="WW396" s="273">
        <v>0</v>
      </c>
      <c r="WX396" s="273">
        <v>0</v>
      </c>
      <c r="WY396" s="273">
        <v>0</v>
      </c>
      <c r="WZ396" s="273">
        <v>0</v>
      </c>
      <c r="XA396" s="273">
        <v>0</v>
      </c>
      <c r="XB396" s="273">
        <v>0</v>
      </c>
      <c r="XC396" s="273">
        <v>0</v>
      </c>
      <c r="XD396" s="273">
        <v>0</v>
      </c>
      <c r="XE396" s="273">
        <v>0</v>
      </c>
      <c r="XF396" s="273">
        <v>0</v>
      </c>
      <c r="XG396" s="273">
        <v>0</v>
      </c>
      <c r="XH396" s="273">
        <v>0</v>
      </c>
      <c r="XI396" s="273">
        <v>0</v>
      </c>
      <c r="XJ396" s="273">
        <v>0</v>
      </c>
      <c r="XK396" s="273">
        <v>0</v>
      </c>
      <c r="XL396" s="273">
        <v>0</v>
      </c>
      <c r="XM396" s="273">
        <v>0</v>
      </c>
      <c r="XN396" s="273">
        <v>0</v>
      </c>
      <c r="XO396" s="273">
        <v>0</v>
      </c>
      <c r="XP396" s="273">
        <v>0</v>
      </c>
      <c r="XQ396" s="273">
        <v>0</v>
      </c>
      <c r="XR396" s="67" t="s">
        <v>835</v>
      </c>
    </row>
    <row r="397" spans="1:642" ht="15" customHeight="1">
      <c r="A397" s="2" t="s">
        <v>394</v>
      </c>
      <c r="B397" s="1" t="s">
        <v>304</v>
      </c>
      <c r="C397" s="1" t="s">
        <v>26</v>
      </c>
      <c r="D397" s="2" t="s">
        <v>399</v>
      </c>
      <c r="E397" s="2" t="s">
        <v>958</v>
      </c>
      <c r="F397" s="2" t="s">
        <v>872</v>
      </c>
      <c r="G397" s="2" t="s">
        <v>869</v>
      </c>
      <c r="I397" s="2" t="s">
        <v>26</v>
      </c>
      <c r="J397" s="2" t="str">
        <f t="shared" si="2924"/>
        <v>Auger</v>
      </c>
      <c r="K397" s="2" t="s">
        <v>577</v>
      </c>
      <c r="L397" s="69">
        <v>1</v>
      </c>
      <c r="M397" s="2" t="s">
        <v>408</v>
      </c>
      <c r="N397" s="2" t="s">
        <v>751</v>
      </c>
      <c r="O397" s="2" t="str">
        <f t="shared" si="3023"/>
        <v>A9 Decomplete</v>
      </c>
      <c r="P397" s="6"/>
      <c r="Q397" s="2" t="s">
        <v>102</v>
      </c>
      <c r="R397" s="21">
        <v>2089</v>
      </c>
      <c r="S397" s="13" t="s">
        <v>102</v>
      </c>
      <c r="T397" s="12">
        <v>23</v>
      </c>
      <c r="U397" s="8">
        <v>43442.333333333336</v>
      </c>
      <c r="V397" s="9">
        <v>43465.333333333336</v>
      </c>
      <c r="W397" s="263">
        <v>43533</v>
      </c>
      <c r="X397" s="264">
        <v>43556</v>
      </c>
      <c r="Y397" s="11">
        <v>23</v>
      </c>
      <c r="Z397" s="15">
        <v>0</v>
      </c>
      <c r="AA397" s="6">
        <f t="shared" si="2952"/>
        <v>43533</v>
      </c>
      <c r="AB397" s="7">
        <f>X397-Z397</f>
        <v>43556</v>
      </c>
      <c r="AC397" s="73">
        <f t="shared" si="2939"/>
        <v>23</v>
      </c>
      <c r="AD397" s="73">
        <f t="shared" si="2940"/>
        <v>1</v>
      </c>
      <c r="AE397" s="136">
        <f>YEAR(AA397)</f>
        <v>2019</v>
      </c>
      <c r="AF397" s="134">
        <f>+AA397</f>
        <v>43533</v>
      </c>
      <c r="AG397" s="133">
        <f>YEAR(AB397)</f>
        <v>2019</v>
      </c>
      <c r="AH397" s="138">
        <f>+AB397</f>
        <v>43556</v>
      </c>
      <c r="AI397" s="174">
        <f>YEAR(U397)</f>
        <v>2018</v>
      </c>
      <c r="AJ397" s="175">
        <f>+U397</f>
        <v>43442.333333333336</v>
      </c>
      <c r="AK397" s="147">
        <f>YEAR(V397)</f>
        <v>2018</v>
      </c>
      <c r="AL397" s="176">
        <f>+V397</f>
        <v>43465.333333333336</v>
      </c>
      <c r="AM397" s="20" t="s">
        <v>330</v>
      </c>
      <c r="AN397" s="16" t="s">
        <v>407</v>
      </c>
      <c r="AO397" s="2" t="s">
        <v>348</v>
      </c>
      <c r="AP397" s="2" t="s">
        <v>388</v>
      </c>
      <c r="AQ397" s="97">
        <v>2</v>
      </c>
      <c r="AR397" s="88">
        <f t="shared" si="2962"/>
        <v>24</v>
      </c>
      <c r="AS397" s="86">
        <v>15</v>
      </c>
      <c r="AT397" s="86">
        <v>4</v>
      </c>
      <c r="AU397" s="86">
        <v>5</v>
      </c>
      <c r="AV397" s="86"/>
      <c r="AW397" s="86"/>
      <c r="AX397" s="119">
        <v>17</v>
      </c>
      <c r="AY397" s="87"/>
      <c r="AZ397" s="112">
        <f>SUM(BC397:BE397)/AR397</f>
        <v>333333.33333333331</v>
      </c>
      <c r="BA397" s="76">
        <f t="shared" si="2921"/>
        <v>9294080</v>
      </c>
      <c r="BB397" s="77">
        <f t="shared" si="2877"/>
        <v>9294080</v>
      </c>
      <c r="BC397" s="25">
        <v>5000000</v>
      </c>
      <c r="BD397" s="77">
        <v>1000000</v>
      </c>
      <c r="BE397" s="77">
        <v>2000000</v>
      </c>
      <c r="BF397" s="77">
        <f t="shared" si="2955"/>
        <v>768000</v>
      </c>
      <c r="BG397" s="143">
        <f t="shared" si="2956"/>
        <v>526080</v>
      </c>
      <c r="BH397" s="77"/>
      <c r="BI397" s="78"/>
      <c r="BJ397" s="77"/>
      <c r="BK397" s="77"/>
      <c r="BL397" s="82"/>
      <c r="BM397" s="25"/>
      <c r="BN397" s="343">
        <f t="shared" si="2813"/>
        <v>0</v>
      </c>
      <c r="BO397" s="343">
        <f t="shared" si="2814"/>
        <v>0</v>
      </c>
      <c r="BP397" s="378">
        <f t="shared" si="3020"/>
        <v>23</v>
      </c>
      <c r="BQ397" s="342">
        <f t="shared" si="2815"/>
        <v>9294080</v>
      </c>
      <c r="BR397" s="342">
        <f t="shared" si="2816"/>
        <v>0</v>
      </c>
      <c r="BS397" s="342">
        <f t="shared" si="2817"/>
        <v>0</v>
      </c>
      <c r="BT397" s="273"/>
      <c r="BU397" s="273"/>
      <c r="BV397" s="273"/>
      <c r="BW397" s="64"/>
      <c r="BX397" s="25">
        <f t="shared" si="2963"/>
        <v>0</v>
      </c>
      <c r="BY397" s="25">
        <f t="shared" si="2964"/>
        <v>0</v>
      </c>
      <c r="BZ397" s="25">
        <f t="shared" si="2965"/>
        <v>0</v>
      </c>
      <c r="CA397" s="25">
        <f t="shared" si="2966"/>
        <v>0</v>
      </c>
      <c r="CB397" s="25">
        <f t="shared" si="2967"/>
        <v>0</v>
      </c>
      <c r="CC397" s="25">
        <f t="shared" si="2968"/>
        <v>8000000</v>
      </c>
      <c r="CD397" s="25">
        <f t="shared" si="2969"/>
        <v>0</v>
      </c>
      <c r="CE397" s="25">
        <f t="shared" si="2970"/>
        <v>0</v>
      </c>
      <c r="CF397" s="25">
        <f t="shared" si="2971"/>
        <v>0</v>
      </c>
      <c r="CG397" s="25">
        <f t="shared" si="2972"/>
        <v>0</v>
      </c>
      <c r="CH397" s="83">
        <f t="shared" si="2906"/>
        <v>0</v>
      </c>
      <c r="CI397" s="25">
        <f t="shared" ref="CI397:CR403" si="3038">MAX(0,MIN($AB397,EDATE(CI$3,1))-MAX($AA397,CI$3))/($AB397-$AA397)*(SUM($BC397:$BE397)-$BM397)+(IF(CI$3=$BL397,$BM397,0))</f>
        <v>0</v>
      </c>
      <c r="CJ397" s="25">
        <f t="shared" si="3038"/>
        <v>0</v>
      </c>
      <c r="CK397" s="25">
        <f t="shared" si="3038"/>
        <v>0</v>
      </c>
      <c r="CL397" s="25">
        <f t="shared" si="3038"/>
        <v>0</v>
      </c>
      <c r="CM397" s="25">
        <f t="shared" si="3038"/>
        <v>0</v>
      </c>
      <c r="CN397" s="25">
        <f t="shared" si="3038"/>
        <v>0</v>
      </c>
      <c r="CO397" s="25">
        <f t="shared" si="3038"/>
        <v>0</v>
      </c>
      <c r="CP397" s="25">
        <f t="shared" si="3038"/>
        <v>0</v>
      </c>
      <c r="CQ397" s="25">
        <f t="shared" si="3038"/>
        <v>0</v>
      </c>
      <c r="CR397" s="25">
        <f t="shared" si="3038"/>
        <v>0</v>
      </c>
      <c r="CS397" s="25">
        <f t="shared" ref="CS397:DF403" si="3039">MAX(0,MIN($AB397,EDATE(CS$3,1))-MAX($AA397,CS$3))/($AB397-$AA397)*(SUM($BC397:$BE397)-$BM397)+(IF(CS$3=$BL397,$BM397,0))</f>
        <v>0</v>
      </c>
      <c r="CT397" s="25">
        <f t="shared" si="3039"/>
        <v>0</v>
      </c>
      <c r="CU397" s="25">
        <f t="shared" si="3039"/>
        <v>0</v>
      </c>
      <c r="CV397" s="25">
        <f t="shared" si="3039"/>
        <v>0</v>
      </c>
      <c r="CW397" s="25">
        <f t="shared" si="3039"/>
        <v>0</v>
      </c>
      <c r="CX397" s="25">
        <f t="shared" si="3039"/>
        <v>0</v>
      </c>
      <c r="CY397" s="25">
        <f t="shared" si="3039"/>
        <v>0</v>
      </c>
      <c r="CZ397" s="25">
        <f t="shared" si="3039"/>
        <v>0</v>
      </c>
      <c r="DA397" s="25">
        <f t="shared" si="3039"/>
        <v>0</v>
      </c>
      <c r="DB397" s="25">
        <f t="shared" si="3039"/>
        <v>0</v>
      </c>
      <c r="DC397" s="25">
        <f t="shared" si="3039"/>
        <v>0</v>
      </c>
      <c r="DD397" s="25">
        <f t="shared" si="3039"/>
        <v>0</v>
      </c>
      <c r="DE397" s="25">
        <f t="shared" si="3039"/>
        <v>0</v>
      </c>
      <c r="DF397" s="25">
        <f t="shared" si="3039"/>
        <v>0</v>
      </c>
      <c r="DG397" s="25">
        <f t="shared" si="3028"/>
        <v>0</v>
      </c>
      <c r="DH397" s="25">
        <f t="shared" si="3028"/>
        <v>0</v>
      </c>
      <c r="DI397" s="25">
        <f t="shared" si="3028"/>
        <v>0</v>
      </c>
      <c r="DJ397" s="25">
        <f t="shared" si="3028"/>
        <v>0</v>
      </c>
      <c r="DK397" s="25">
        <f t="shared" si="3028"/>
        <v>0</v>
      </c>
      <c r="DL397" s="25">
        <f t="shared" si="3028"/>
        <v>0</v>
      </c>
      <c r="DM397" s="25">
        <f t="shared" si="3028"/>
        <v>0</v>
      </c>
      <c r="DN397" s="25">
        <f t="shared" si="3028"/>
        <v>0</v>
      </c>
      <c r="DO397" s="25">
        <f t="shared" si="3028"/>
        <v>0</v>
      </c>
      <c r="DP397" s="25">
        <f t="shared" si="3028"/>
        <v>0</v>
      </c>
      <c r="DQ397" s="25">
        <f t="shared" si="3029"/>
        <v>0</v>
      </c>
      <c r="DR397" s="25">
        <f t="shared" si="3029"/>
        <v>0</v>
      </c>
      <c r="DS397" s="25">
        <f t="shared" si="3029"/>
        <v>0</v>
      </c>
      <c r="DT397" s="25">
        <f t="shared" si="3029"/>
        <v>0</v>
      </c>
      <c r="DU397" s="25">
        <f t="shared" si="3029"/>
        <v>0</v>
      </c>
      <c r="DV397" s="25">
        <f t="shared" si="3029"/>
        <v>0</v>
      </c>
      <c r="DW397" s="25">
        <f t="shared" si="3029"/>
        <v>0</v>
      </c>
      <c r="DX397" s="25">
        <f t="shared" si="3029"/>
        <v>0</v>
      </c>
      <c r="DY397" s="25">
        <f t="shared" si="3029"/>
        <v>0</v>
      </c>
      <c r="DZ397" s="25">
        <f t="shared" si="3029"/>
        <v>0</v>
      </c>
      <c r="EA397" s="25">
        <f t="shared" si="3030"/>
        <v>0</v>
      </c>
      <c r="EB397" s="25">
        <f t="shared" si="3030"/>
        <v>0</v>
      </c>
      <c r="EC397" s="25">
        <f t="shared" si="3030"/>
        <v>0</v>
      </c>
      <c r="ED397" s="25">
        <f t="shared" si="3030"/>
        <v>0</v>
      </c>
      <c r="EE397" s="25">
        <f t="shared" si="3030"/>
        <v>0</v>
      </c>
      <c r="EF397" s="25">
        <f t="shared" si="3030"/>
        <v>0</v>
      </c>
      <c r="EG397" s="25">
        <f t="shared" si="3030"/>
        <v>0</v>
      </c>
      <c r="EH397" s="25">
        <f t="shared" si="3030"/>
        <v>0</v>
      </c>
      <c r="EI397" s="25">
        <f t="shared" si="3030"/>
        <v>0</v>
      </c>
      <c r="EJ397" s="25">
        <f t="shared" si="3030"/>
        <v>0</v>
      </c>
      <c r="EK397" s="25">
        <f t="shared" si="3031"/>
        <v>0</v>
      </c>
      <c r="EL397" s="25">
        <f t="shared" si="3031"/>
        <v>0</v>
      </c>
      <c r="EM397" s="25">
        <f t="shared" si="3031"/>
        <v>0</v>
      </c>
      <c r="EN397" s="25">
        <f t="shared" si="3031"/>
        <v>0</v>
      </c>
      <c r="EO397" s="25">
        <f t="shared" si="3031"/>
        <v>0</v>
      </c>
      <c r="EP397" s="25">
        <f t="shared" si="3031"/>
        <v>0</v>
      </c>
      <c r="EQ397" s="25">
        <f t="shared" si="3031"/>
        <v>0</v>
      </c>
      <c r="ER397" s="25">
        <f t="shared" si="3031"/>
        <v>0</v>
      </c>
      <c r="ES397" s="25">
        <f t="shared" si="3031"/>
        <v>8000000</v>
      </c>
      <c r="ET397" s="25">
        <f t="shared" si="3031"/>
        <v>0</v>
      </c>
      <c r="EU397" s="25">
        <f t="shared" si="3032"/>
        <v>0</v>
      </c>
      <c r="EV397" s="25">
        <f t="shared" si="3032"/>
        <v>0</v>
      </c>
      <c r="EW397" s="25">
        <f t="shared" si="3032"/>
        <v>0</v>
      </c>
      <c r="EX397" s="25">
        <f t="shared" si="3032"/>
        <v>0</v>
      </c>
      <c r="EY397" s="25">
        <f t="shared" si="3032"/>
        <v>0</v>
      </c>
      <c r="EZ397" s="25">
        <f t="shared" si="3032"/>
        <v>0</v>
      </c>
      <c r="FA397" s="25">
        <f t="shared" si="3032"/>
        <v>0</v>
      </c>
      <c r="FB397" s="25">
        <f t="shared" si="3032"/>
        <v>0</v>
      </c>
      <c r="FC397" s="25">
        <f t="shared" si="3032"/>
        <v>0</v>
      </c>
      <c r="FD397" s="25">
        <f t="shared" si="3032"/>
        <v>0</v>
      </c>
      <c r="FE397" s="25">
        <f t="shared" si="3033"/>
        <v>0</v>
      </c>
      <c r="FF397" s="25">
        <f t="shared" si="3033"/>
        <v>0</v>
      </c>
      <c r="FG397" s="25">
        <f t="shared" si="3033"/>
        <v>0</v>
      </c>
      <c r="FH397" s="25">
        <f t="shared" si="3033"/>
        <v>0</v>
      </c>
      <c r="FI397" s="25">
        <f t="shared" si="3033"/>
        <v>0</v>
      </c>
      <c r="FJ397" s="25">
        <f t="shared" si="3033"/>
        <v>0</v>
      </c>
      <c r="FK397" s="25">
        <f t="shared" si="3033"/>
        <v>0</v>
      </c>
      <c r="FL397" s="25">
        <f t="shared" si="3033"/>
        <v>0</v>
      </c>
      <c r="FM397" s="25">
        <f t="shared" si="3033"/>
        <v>0</v>
      </c>
      <c r="FN397" s="25">
        <f t="shared" si="3033"/>
        <v>0</v>
      </c>
      <c r="FO397" s="25">
        <f t="shared" si="3034"/>
        <v>0</v>
      </c>
      <c r="FP397" s="25">
        <f t="shared" si="3034"/>
        <v>0</v>
      </c>
      <c r="FQ397" s="25">
        <f t="shared" si="3034"/>
        <v>0</v>
      </c>
      <c r="FR397" s="25">
        <f t="shared" si="3034"/>
        <v>0</v>
      </c>
      <c r="FS397" s="25">
        <f t="shared" si="3034"/>
        <v>0</v>
      </c>
      <c r="FT397" s="25">
        <f t="shared" si="3034"/>
        <v>0</v>
      </c>
      <c r="FU397" s="25">
        <f t="shared" si="3034"/>
        <v>0</v>
      </c>
      <c r="FV397" s="25">
        <f t="shared" si="3034"/>
        <v>0</v>
      </c>
      <c r="FW397" s="25">
        <f t="shared" si="3034"/>
        <v>0</v>
      </c>
      <c r="FX397" s="25">
        <f t="shared" si="3034"/>
        <v>0</v>
      </c>
      <c r="FY397" s="25">
        <f t="shared" si="3035"/>
        <v>0</v>
      </c>
      <c r="FZ397" s="25">
        <f t="shared" si="3035"/>
        <v>0</v>
      </c>
      <c r="GA397" s="25">
        <f t="shared" si="3035"/>
        <v>0</v>
      </c>
      <c r="GB397" s="25">
        <f t="shared" si="3035"/>
        <v>0</v>
      </c>
      <c r="GC397" s="25">
        <f t="shared" si="3035"/>
        <v>0</v>
      </c>
      <c r="GD397" s="25">
        <f t="shared" si="3035"/>
        <v>0</v>
      </c>
      <c r="GE397" s="25">
        <f t="shared" si="3035"/>
        <v>0</v>
      </c>
      <c r="GF397" s="25">
        <f t="shared" si="3035"/>
        <v>0</v>
      </c>
      <c r="GG397" s="25">
        <f t="shared" si="3035"/>
        <v>0</v>
      </c>
      <c r="GH397" s="25">
        <f t="shared" si="3035"/>
        <v>0</v>
      </c>
      <c r="GI397" s="25">
        <f t="shared" si="3036"/>
        <v>0</v>
      </c>
      <c r="GJ397" s="25">
        <f t="shared" si="3036"/>
        <v>0</v>
      </c>
      <c r="GK397" s="25">
        <f t="shared" si="3036"/>
        <v>0</v>
      </c>
      <c r="GL397" s="25">
        <f t="shared" si="3036"/>
        <v>0</v>
      </c>
      <c r="GM397" s="25">
        <f t="shared" si="3036"/>
        <v>0</v>
      </c>
      <c r="GN397" s="25">
        <f t="shared" si="3036"/>
        <v>0</v>
      </c>
      <c r="GO397" s="25">
        <f t="shared" si="3036"/>
        <v>0</v>
      </c>
      <c r="GP397" s="25">
        <f t="shared" si="3036"/>
        <v>0</v>
      </c>
      <c r="GQ397" s="25">
        <f t="shared" si="3036"/>
        <v>0</v>
      </c>
      <c r="GR397" s="25">
        <f t="shared" si="3036"/>
        <v>0</v>
      </c>
      <c r="GS397" s="25">
        <f t="shared" si="3037"/>
        <v>0</v>
      </c>
      <c r="GT397" s="25">
        <f t="shared" si="3037"/>
        <v>0</v>
      </c>
      <c r="GU397" s="25">
        <f t="shared" si="3037"/>
        <v>0</v>
      </c>
      <c r="GV397" s="25">
        <f t="shared" si="3037"/>
        <v>0</v>
      </c>
      <c r="GW397" s="25">
        <f t="shared" si="3037"/>
        <v>0</v>
      </c>
      <c r="GX397" s="25">
        <f t="shared" si="3037"/>
        <v>0</v>
      </c>
      <c r="GY397" s="25">
        <f t="shared" si="2973"/>
        <v>8768000</v>
      </c>
      <c r="GZ397" s="25">
        <f t="shared" si="2974"/>
        <v>0</v>
      </c>
      <c r="HA397" s="25">
        <f t="shared" si="2975"/>
        <v>0</v>
      </c>
      <c r="HB397" s="25">
        <f t="shared" si="2976"/>
        <v>0</v>
      </c>
      <c r="HC397" s="25">
        <f t="shared" si="2977"/>
        <v>0</v>
      </c>
      <c r="HD397" s="25">
        <f t="shared" si="2978"/>
        <v>0</v>
      </c>
      <c r="HE397" s="25">
        <f t="shared" si="2979"/>
        <v>8768000</v>
      </c>
      <c r="HF397" s="25">
        <f t="shared" si="2980"/>
        <v>0</v>
      </c>
      <c r="HG397" s="25">
        <f t="shared" si="2981"/>
        <v>0</v>
      </c>
      <c r="HH397" s="25">
        <f t="shared" si="2982"/>
        <v>0</v>
      </c>
      <c r="HI397" s="25">
        <f t="shared" si="2983"/>
        <v>0</v>
      </c>
      <c r="HJ397" s="83">
        <f t="shared" si="2984"/>
        <v>0</v>
      </c>
      <c r="HK397" s="25">
        <f>CI397*VLOOKUP($AO397,'Escal Infl CSO'!$A$25:$M$31,MATCH(HK$2,'Escal Infl CSO'!$A$25:$M$25,0),FALSE)</f>
        <v>0</v>
      </c>
      <c r="HL397" s="25">
        <f>CJ397*VLOOKUP($AO397,'Escal Infl CSO'!$A$25:$M$31,MATCH(HL$2,'Escal Infl CSO'!$A$25:$M$25,0),FALSE)</f>
        <v>0</v>
      </c>
      <c r="HM397" s="25">
        <f>CK397*VLOOKUP($AO397,'Escal Infl CSO'!$A$25:$M$31,MATCH(HM$2,'Escal Infl CSO'!$A$25:$M$25,0),FALSE)</f>
        <v>0</v>
      </c>
      <c r="HN397" s="25">
        <f>CL397*VLOOKUP($AO397,'Escal Infl CSO'!$A$25:$M$31,MATCH(HN$2,'Escal Infl CSO'!$A$25:$M$25,0),FALSE)</f>
        <v>0</v>
      </c>
      <c r="HO397" s="25">
        <f>CM397*VLOOKUP($AO397,'Escal Infl CSO'!$A$25:$M$31,MATCH(HO$2,'Escal Infl CSO'!$A$25:$M$25,0),FALSE)</f>
        <v>0</v>
      </c>
      <c r="HP397" s="25">
        <f>CN397*VLOOKUP($AO397,'Escal Infl CSO'!$A$25:$M$31,MATCH(HP$2,'Escal Infl CSO'!$A$25:$M$25,0),FALSE)</f>
        <v>0</v>
      </c>
      <c r="HQ397" s="25">
        <f>CO397*VLOOKUP($AO397,'Escal Infl CSO'!$A$25:$M$31,MATCH(HQ$2,'Escal Infl CSO'!$A$25:$M$25,0),FALSE)</f>
        <v>0</v>
      </c>
      <c r="HR397" s="25">
        <f>CP397*VLOOKUP($AO397,'Escal Infl CSO'!$A$25:$M$31,MATCH(HR$2,'Escal Infl CSO'!$A$25:$M$25,0),FALSE)</f>
        <v>0</v>
      </c>
      <c r="HS397" s="25">
        <f>CQ397*VLOOKUP($AO397,'Escal Infl CSO'!$A$25:$M$31,MATCH(HS$2,'Escal Infl CSO'!$A$25:$M$25,0),FALSE)</f>
        <v>0</v>
      </c>
      <c r="HT397" s="25">
        <f>CR397*VLOOKUP($AO397,'Escal Infl CSO'!$A$25:$M$31,MATCH(HT$2,'Escal Infl CSO'!$A$25:$M$25,0),FALSE)</f>
        <v>0</v>
      </c>
      <c r="HU397" s="25">
        <f>CS397*VLOOKUP($AO397,'Escal Infl CSO'!$A$25:$M$31,MATCH(HU$2,'Escal Infl CSO'!$A$25:$M$25,0),FALSE)</f>
        <v>0</v>
      </c>
      <c r="HV397" s="25">
        <f>CT397*VLOOKUP($AO397,'Escal Infl CSO'!$A$25:$M$31,MATCH(HV$2,'Escal Infl CSO'!$A$25:$M$25,0),FALSE)</f>
        <v>0</v>
      </c>
      <c r="HW397" s="25">
        <f>CU397*VLOOKUP($AO397,'Escal Infl CSO'!$A$25:$M$31,MATCH(HW$2,'Escal Infl CSO'!$A$25:$M$25,0),FALSE)</f>
        <v>0</v>
      </c>
      <c r="HX397" s="25">
        <f>CV397*VLOOKUP($AO397,'Escal Infl CSO'!$A$25:$M$31,MATCH(HX$2,'Escal Infl CSO'!$A$25:$M$25,0),FALSE)</f>
        <v>0</v>
      </c>
      <c r="HY397" s="25">
        <f>CW397*VLOOKUP($AO397,'Escal Infl CSO'!$A$25:$M$31,MATCH(HY$2,'Escal Infl CSO'!$A$25:$M$25,0),FALSE)</f>
        <v>0</v>
      </c>
      <c r="HZ397" s="25">
        <f>CX397*VLOOKUP($AO397,'Escal Infl CSO'!$A$25:$M$31,MATCH(HZ$2,'Escal Infl CSO'!$A$25:$M$25,0),FALSE)</f>
        <v>0</v>
      </c>
      <c r="IA397" s="25">
        <f>CY397*VLOOKUP($AO397,'Escal Infl CSO'!$A$25:$M$31,MATCH(IA$2,'Escal Infl CSO'!$A$25:$M$25,0),FALSE)</f>
        <v>0</v>
      </c>
      <c r="IB397" s="25">
        <f>CZ397*VLOOKUP($AO397,'Escal Infl CSO'!$A$25:$M$31,MATCH(IB$2,'Escal Infl CSO'!$A$25:$M$25,0),FALSE)</f>
        <v>0</v>
      </c>
      <c r="IC397" s="25">
        <f>DA397*VLOOKUP($AO397,'Escal Infl CSO'!$A$25:$M$31,MATCH(IC$2,'Escal Infl CSO'!$A$25:$M$25,0),FALSE)</f>
        <v>0</v>
      </c>
      <c r="ID397" s="25">
        <f>DB397*VLOOKUP($AO397,'Escal Infl CSO'!$A$25:$M$31,MATCH(ID$2,'Escal Infl CSO'!$A$25:$M$25,0),FALSE)</f>
        <v>0</v>
      </c>
      <c r="IE397" s="25">
        <f>DC397*VLOOKUP($AO397,'Escal Infl CSO'!$A$25:$M$31,MATCH(IE$2,'Escal Infl CSO'!$A$25:$M$25,0),FALSE)</f>
        <v>0</v>
      </c>
      <c r="IF397" s="25">
        <f>DD397*VLOOKUP($AO397,'Escal Infl CSO'!$A$25:$M$31,MATCH(IF$2,'Escal Infl CSO'!$A$25:$M$25,0),FALSE)</f>
        <v>0</v>
      </c>
      <c r="IG397" s="25">
        <f>DE397*VLOOKUP($AO397,'Escal Infl CSO'!$A$25:$M$31,MATCH(IG$2,'Escal Infl CSO'!$A$25:$M$25,0),FALSE)</f>
        <v>0</v>
      </c>
      <c r="IH397" s="25">
        <f>DF397*VLOOKUP($AO397,'Escal Infl CSO'!$A$25:$M$31,MATCH(IH$2,'Escal Infl CSO'!$A$25:$M$25,0),FALSE)</f>
        <v>0</v>
      </c>
      <c r="II397" s="25">
        <f>DG397*VLOOKUP($AO397,'Escal Infl CSO'!$A$25:$M$31,MATCH(II$2,'Escal Infl CSO'!$A$25:$M$25,0),FALSE)</f>
        <v>0</v>
      </c>
      <c r="IJ397" s="25">
        <f>DH397*VLOOKUP($AO397,'Escal Infl CSO'!$A$25:$M$31,MATCH(IJ$2,'Escal Infl CSO'!$A$25:$M$25,0),FALSE)</f>
        <v>0</v>
      </c>
      <c r="IK397" s="25">
        <f>DI397*VLOOKUP($AO397,'Escal Infl CSO'!$A$25:$M$31,MATCH(IK$2,'Escal Infl CSO'!$A$25:$M$25,0),FALSE)</f>
        <v>0</v>
      </c>
      <c r="IL397" s="25">
        <f>DJ397*VLOOKUP($AO397,'Escal Infl CSO'!$A$25:$M$31,MATCH(IL$2,'Escal Infl CSO'!$A$25:$M$25,0),FALSE)</f>
        <v>0</v>
      </c>
      <c r="IM397" s="25">
        <f>DK397*VLOOKUP($AO397,'Escal Infl CSO'!$A$25:$M$31,MATCH(IM$2,'Escal Infl CSO'!$A$25:$M$25,0),FALSE)</f>
        <v>0</v>
      </c>
      <c r="IN397" s="25">
        <f>DL397*VLOOKUP($AO397,'Escal Infl CSO'!$A$25:$M$31,MATCH(IN$2,'Escal Infl CSO'!$A$25:$M$25,0),FALSE)</f>
        <v>0</v>
      </c>
      <c r="IO397" s="25">
        <f>DM397*VLOOKUP($AO397,'Escal Infl CSO'!$A$25:$M$31,MATCH(IO$2,'Escal Infl CSO'!$A$25:$M$25,0),FALSE)</f>
        <v>0</v>
      </c>
      <c r="IP397" s="25">
        <f>DN397*VLOOKUP($AO397,'Escal Infl CSO'!$A$25:$M$31,MATCH(IP$2,'Escal Infl CSO'!$A$25:$M$25,0),FALSE)</f>
        <v>0</v>
      </c>
      <c r="IQ397" s="25">
        <f>DO397*VLOOKUP($AO397,'Escal Infl CSO'!$A$25:$M$31,MATCH(IQ$2,'Escal Infl CSO'!$A$25:$M$25,0),FALSE)</f>
        <v>0</v>
      </c>
      <c r="IR397" s="25">
        <f>DP397*VLOOKUP($AO397,'Escal Infl CSO'!$A$25:$M$31,MATCH(IR$2,'Escal Infl CSO'!$A$25:$M$25,0),FALSE)</f>
        <v>0</v>
      </c>
      <c r="IS397" s="25">
        <f>DQ397*VLOOKUP($AO397,'Escal Infl CSO'!$A$25:$M$31,MATCH(IS$2,'Escal Infl CSO'!$A$25:$M$25,0),FALSE)</f>
        <v>0</v>
      </c>
      <c r="IT397" s="25">
        <f>DR397*VLOOKUP($AO397,'Escal Infl CSO'!$A$25:$M$31,MATCH(IT$2,'Escal Infl CSO'!$A$25:$M$25,0),FALSE)</f>
        <v>0</v>
      </c>
      <c r="IU397" s="25">
        <f>DS397*VLOOKUP($AO397,'Escal Infl CSO'!$A$25:$M$31,MATCH(IU$2,'Escal Infl CSO'!$A$25:$M$25,0),FALSE)</f>
        <v>0</v>
      </c>
      <c r="IV397" s="25">
        <f>DT397*VLOOKUP($AO397,'Escal Infl CSO'!$A$25:$M$31,MATCH(IV$2,'Escal Infl CSO'!$A$25:$M$25,0),FALSE)</f>
        <v>0</v>
      </c>
      <c r="IW397" s="25">
        <f>DU397*VLOOKUP($AO397,'Escal Infl CSO'!$A$25:$M$31,MATCH(IW$2,'Escal Infl CSO'!$A$25:$M$25,0),FALSE)</f>
        <v>0</v>
      </c>
      <c r="IX397" s="25">
        <f>DV397*VLOOKUP($AO397,'Escal Infl CSO'!$A$25:$M$31,MATCH(IX$2,'Escal Infl CSO'!$A$25:$M$25,0),FALSE)</f>
        <v>0</v>
      </c>
      <c r="IY397" s="25">
        <f>DW397*VLOOKUP($AO397,'Escal Infl CSO'!$A$25:$M$31,MATCH(IY$2,'Escal Infl CSO'!$A$25:$M$25,0),FALSE)</f>
        <v>0</v>
      </c>
      <c r="IZ397" s="25">
        <f>DX397*VLOOKUP($AO397,'Escal Infl CSO'!$A$25:$M$31,MATCH(IZ$2,'Escal Infl CSO'!$A$25:$M$25,0),FALSE)</f>
        <v>0</v>
      </c>
      <c r="JA397" s="25">
        <f>DY397*VLOOKUP($AO397,'Escal Infl CSO'!$A$25:$M$31,MATCH(JA$2,'Escal Infl CSO'!$A$25:$M$25,0),FALSE)</f>
        <v>0</v>
      </c>
      <c r="JB397" s="25">
        <f>DZ397*VLOOKUP($AO397,'Escal Infl CSO'!$A$25:$M$31,MATCH(JB$2,'Escal Infl CSO'!$A$25:$M$25,0),FALSE)</f>
        <v>0</v>
      </c>
      <c r="JC397" s="25">
        <f>EA397*VLOOKUP($AO397,'Escal Infl CSO'!$A$25:$M$31,MATCH(JC$2,'Escal Infl CSO'!$A$25:$M$25,0),FALSE)</f>
        <v>0</v>
      </c>
      <c r="JD397" s="25">
        <f>EB397*VLOOKUP($AO397,'Escal Infl CSO'!$A$25:$M$31,MATCH(JD$2,'Escal Infl CSO'!$A$25:$M$25,0),FALSE)</f>
        <v>0</v>
      </c>
      <c r="JE397" s="25">
        <f>EC397*VLOOKUP($AO397,'Escal Infl CSO'!$A$25:$M$31,MATCH(JE$2,'Escal Infl CSO'!$A$25:$M$25,0),FALSE)</f>
        <v>0</v>
      </c>
      <c r="JF397" s="25">
        <f>ED397*VLOOKUP($AO397,'Escal Infl CSO'!$A$25:$M$31,MATCH(JF$2,'Escal Infl CSO'!$A$25:$M$25,0),FALSE)</f>
        <v>0</v>
      </c>
      <c r="JG397" s="25">
        <f>EE397*VLOOKUP($AO397,'Escal Infl CSO'!$A$25:$M$31,MATCH(JG$2,'Escal Infl CSO'!$A$25:$M$25,0),FALSE)</f>
        <v>0</v>
      </c>
      <c r="JH397" s="25">
        <f>EF397*VLOOKUP($AO397,'Escal Infl CSO'!$A$25:$M$31,MATCH(JH$2,'Escal Infl CSO'!$A$25:$M$25,0),FALSE)</f>
        <v>0</v>
      </c>
      <c r="JI397" s="25">
        <f>EG397*VLOOKUP($AO397,'Escal Infl CSO'!$A$25:$M$31,MATCH(JI$2,'Escal Infl CSO'!$A$25:$M$25,0),FALSE)</f>
        <v>0</v>
      </c>
      <c r="JJ397" s="25">
        <f>EH397*VLOOKUP($AO397,'Escal Infl CSO'!$A$25:$M$31,MATCH(JJ$2,'Escal Infl CSO'!$A$25:$M$25,0),FALSE)</f>
        <v>0</v>
      </c>
      <c r="JK397" s="25">
        <f>EI397*VLOOKUP($AO397,'Escal Infl CSO'!$A$25:$M$31,MATCH(JK$2,'Escal Infl CSO'!$A$25:$M$25,0),FALSE)</f>
        <v>0</v>
      </c>
      <c r="JL397" s="25">
        <f>EJ397*VLOOKUP($AO397,'Escal Infl CSO'!$A$25:$M$31,MATCH(JL$2,'Escal Infl CSO'!$A$25:$M$25,0),FALSE)</f>
        <v>0</v>
      </c>
      <c r="JM397" s="25">
        <f>EK397*VLOOKUP($AO397,'Escal Infl CSO'!$A$25:$M$31,MATCH(JM$2,'Escal Infl CSO'!$A$25:$M$25,0),FALSE)</f>
        <v>0</v>
      </c>
      <c r="JN397" s="25">
        <f>EL397*VLOOKUP($AO397,'Escal Infl CSO'!$A$25:$M$31,MATCH(JN$2,'Escal Infl CSO'!$A$25:$M$25,0),FALSE)</f>
        <v>0</v>
      </c>
      <c r="JO397" s="25">
        <f>EM397*VLOOKUP($AO397,'Escal Infl CSO'!$A$25:$M$31,MATCH(JO$2,'Escal Infl CSO'!$A$25:$M$25,0),FALSE)</f>
        <v>0</v>
      </c>
      <c r="JP397" s="25">
        <f>EN397*VLOOKUP($AO397,'Escal Infl CSO'!$A$25:$M$31,MATCH(JP$2,'Escal Infl CSO'!$A$25:$M$25,0),FALSE)</f>
        <v>0</v>
      </c>
      <c r="JQ397" s="25">
        <f>EO397*VLOOKUP($AO397,'Escal Infl CSO'!$A$25:$M$31,MATCH(JQ$2,'Escal Infl CSO'!$A$25:$M$25,0),FALSE)</f>
        <v>0</v>
      </c>
      <c r="JR397" s="25">
        <f>EP397*VLOOKUP($AO397,'Escal Infl CSO'!$A$25:$M$31,MATCH(JR$2,'Escal Infl CSO'!$A$25:$M$25,0),FALSE)</f>
        <v>0</v>
      </c>
      <c r="JS397" s="25">
        <f>EQ397*VLOOKUP($AO397,'Escal Infl CSO'!$A$25:$M$31,MATCH(JS$2,'Escal Infl CSO'!$A$25:$M$25,0),FALSE)</f>
        <v>0</v>
      </c>
      <c r="JT397" s="25">
        <f>ER397*VLOOKUP($AO397,'Escal Infl CSO'!$A$25:$M$31,MATCH(JT$2,'Escal Infl CSO'!$A$25:$M$25,0),FALSE)</f>
        <v>0</v>
      </c>
      <c r="JU397" s="25">
        <f>ES397*VLOOKUP($AO397,'Escal Infl CSO'!$A$25:$M$31,MATCH(JU$2,'Escal Infl CSO'!$A$25:$M$25,0),FALSE)</f>
        <v>8768000</v>
      </c>
      <c r="JV397" s="25">
        <f>ET397*VLOOKUP($AO397,'Escal Infl CSO'!$A$25:$M$31,MATCH(JV$2,'Escal Infl CSO'!$A$25:$M$25,0),FALSE)</f>
        <v>0</v>
      </c>
      <c r="JW397" s="25">
        <f>EU397*VLOOKUP($AO397,'Escal Infl CSO'!$A$25:$M$31,MATCH(JW$2,'Escal Infl CSO'!$A$25:$M$25,0),FALSE)</f>
        <v>0</v>
      </c>
      <c r="JX397" s="25">
        <f>EV397*VLOOKUP($AO397,'Escal Infl CSO'!$A$25:$M$31,MATCH(JX$2,'Escal Infl CSO'!$A$25:$M$25,0),FALSE)</f>
        <v>0</v>
      </c>
      <c r="JY397" s="25">
        <f>EW397*VLOOKUP($AO397,'Escal Infl CSO'!$A$25:$M$31,MATCH(JY$2,'Escal Infl CSO'!$A$25:$M$25,0),FALSE)</f>
        <v>0</v>
      </c>
      <c r="JZ397" s="25">
        <f>EX397*VLOOKUP($AO397,'Escal Infl CSO'!$A$25:$M$31,MATCH(JZ$2,'Escal Infl CSO'!$A$25:$M$25,0),FALSE)</f>
        <v>0</v>
      </c>
      <c r="KA397" s="25">
        <f>EY397*VLOOKUP($AO397,'Escal Infl CSO'!$A$25:$M$31,MATCH(KA$2,'Escal Infl CSO'!$A$25:$M$25,0),FALSE)</f>
        <v>0</v>
      </c>
      <c r="KB397" s="25">
        <f>EZ397*VLOOKUP($AO397,'Escal Infl CSO'!$A$25:$M$31,MATCH(KB$2,'Escal Infl CSO'!$A$25:$M$25,0),FALSE)</f>
        <v>0</v>
      </c>
      <c r="KC397" s="25">
        <f>FA397*VLOOKUP($AO397,'Escal Infl CSO'!$A$25:$M$31,MATCH(KC$2,'Escal Infl CSO'!$A$25:$M$25,0),FALSE)</f>
        <v>0</v>
      </c>
      <c r="KD397" s="25">
        <f>FB397*VLOOKUP($AO397,'Escal Infl CSO'!$A$25:$M$31,MATCH(KD$2,'Escal Infl CSO'!$A$25:$M$25,0),FALSE)</f>
        <v>0</v>
      </c>
      <c r="KE397" s="25">
        <f>FC397*VLOOKUP($AO397,'Escal Infl CSO'!$A$25:$M$31,MATCH(KE$2,'Escal Infl CSO'!$A$25:$M$25,0),FALSE)</f>
        <v>0</v>
      </c>
      <c r="KF397" s="25">
        <f>FD397*VLOOKUP($AO397,'Escal Infl CSO'!$A$25:$M$31,MATCH(KF$2,'Escal Infl CSO'!$A$25:$M$25,0),FALSE)</f>
        <v>0</v>
      </c>
      <c r="KG397" s="25">
        <f>FE397*VLOOKUP($AO397,'Escal Infl CSO'!$A$25:$M$31,MATCH(KG$2,'Escal Infl CSO'!$A$25:$M$25,0),FALSE)</f>
        <v>0</v>
      </c>
      <c r="KH397" s="25">
        <f>FF397*VLOOKUP($AO397,'Escal Infl CSO'!$A$25:$M$31,MATCH(KH$2,'Escal Infl CSO'!$A$25:$M$25,0),FALSE)</f>
        <v>0</v>
      </c>
      <c r="KI397" s="25">
        <f>FG397*VLOOKUP($AO397,'Escal Infl CSO'!$A$25:$M$31,MATCH(KI$2,'Escal Infl CSO'!$A$25:$M$25,0),FALSE)</f>
        <v>0</v>
      </c>
      <c r="KJ397" s="25">
        <f>FH397*VLOOKUP($AO397,'Escal Infl CSO'!$A$25:$M$31,MATCH(KJ$2,'Escal Infl CSO'!$A$25:$M$25,0),FALSE)</f>
        <v>0</v>
      </c>
      <c r="KK397" s="25">
        <f>FI397*VLOOKUP($AO397,'Escal Infl CSO'!$A$25:$M$31,MATCH(KK$2,'Escal Infl CSO'!$A$25:$M$25,0),FALSE)</f>
        <v>0</v>
      </c>
      <c r="KL397" s="25">
        <f>FJ397*VLOOKUP($AO397,'Escal Infl CSO'!$A$25:$M$31,MATCH(KL$2,'Escal Infl CSO'!$A$25:$M$25,0),FALSE)</f>
        <v>0</v>
      </c>
      <c r="KM397" s="25">
        <f>FK397*VLOOKUP($AO397,'Escal Infl CSO'!$A$25:$M$31,MATCH(KM$2,'Escal Infl CSO'!$A$25:$M$25,0),FALSE)</f>
        <v>0</v>
      </c>
      <c r="KN397" s="25">
        <f>FL397*VLOOKUP($AO397,'Escal Infl CSO'!$A$25:$M$31,MATCH(KN$2,'Escal Infl CSO'!$A$25:$M$25,0),FALSE)</f>
        <v>0</v>
      </c>
      <c r="KO397" s="25">
        <f>FM397*VLOOKUP($AO397,'Escal Infl CSO'!$A$25:$M$31,MATCH(KO$2,'Escal Infl CSO'!$A$25:$M$25,0),FALSE)</f>
        <v>0</v>
      </c>
      <c r="KP397" s="25">
        <f>FN397*VLOOKUP($AO397,'Escal Infl CSO'!$A$25:$M$31,MATCH(KP$2,'Escal Infl CSO'!$A$25:$M$25,0),FALSE)</f>
        <v>0</v>
      </c>
      <c r="KQ397" s="25">
        <f>FO397*VLOOKUP($AO397,'Escal Infl CSO'!$A$25:$M$31,MATCH(KQ$2,'Escal Infl CSO'!$A$25:$M$25,0),FALSE)</f>
        <v>0</v>
      </c>
      <c r="KR397" s="25">
        <f>FP397*VLOOKUP($AO397,'Escal Infl CSO'!$A$25:$M$31,MATCH(KR$2,'Escal Infl CSO'!$A$25:$M$25,0),FALSE)</f>
        <v>0</v>
      </c>
      <c r="KS397" s="25">
        <f>FQ397*VLOOKUP($AO397,'Escal Infl CSO'!$A$25:$M$31,MATCH(KS$2,'Escal Infl CSO'!$A$25:$M$25,0),FALSE)</f>
        <v>0</v>
      </c>
      <c r="KT397" s="25">
        <f>FR397*VLOOKUP($AO397,'Escal Infl CSO'!$A$25:$M$31,MATCH(KT$2,'Escal Infl CSO'!$A$25:$M$25,0),FALSE)</f>
        <v>0</v>
      </c>
      <c r="KU397" s="25">
        <f>FS397*VLOOKUP($AO397,'Escal Infl CSO'!$A$25:$M$31,MATCH(KU$2,'Escal Infl CSO'!$A$25:$M$25,0),FALSE)</f>
        <v>0</v>
      </c>
      <c r="KV397" s="25">
        <f>FT397*VLOOKUP($AO397,'Escal Infl CSO'!$A$25:$M$31,MATCH(KV$2,'Escal Infl CSO'!$A$25:$M$25,0),FALSE)</f>
        <v>0</v>
      </c>
      <c r="KW397" s="25">
        <f>FU397*VLOOKUP($AO397,'Escal Infl CSO'!$A$25:$M$31,MATCH(KW$2,'Escal Infl CSO'!$A$25:$M$25,0),FALSE)</f>
        <v>0</v>
      </c>
      <c r="KX397" s="25">
        <f>FV397*VLOOKUP($AO397,'Escal Infl CSO'!$A$25:$M$31,MATCH(KX$2,'Escal Infl CSO'!$A$25:$M$25,0),FALSE)</f>
        <v>0</v>
      </c>
      <c r="KY397" s="25">
        <f>FW397*VLOOKUP($AO397,'Escal Infl CSO'!$A$25:$M$31,MATCH(KY$2,'Escal Infl CSO'!$A$25:$M$25,0),FALSE)</f>
        <v>0</v>
      </c>
      <c r="KZ397" s="25">
        <f>FX397*VLOOKUP($AO397,'Escal Infl CSO'!$A$25:$M$31,MATCH(KZ$2,'Escal Infl CSO'!$A$25:$M$25,0),FALSE)</f>
        <v>0</v>
      </c>
      <c r="LA397" s="25">
        <f>FY397*VLOOKUP($AO397,'Escal Infl CSO'!$A$25:$M$31,MATCH(LA$2,'Escal Infl CSO'!$A$25:$M$25,0),FALSE)</f>
        <v>0</v>
      </c>
      <c r="LB397" s="25">
        <f>FZ397*VLOOKUP($AO397,'Escal Infl CSO'!$A$25:$M$31,MATCH(LB$2,'Escal Infl CSO'!$A$25:$M$25,0),FALSE)</f>
        <v>0</v>
      </c>
      <c r="LC397" s="25">
        <f>GA397*VLOOKUP($AO397,'Escal Infl CSO'!$A$25:$M$31,MATCH(LC$2,'Escal Infl CSO'!$A$25:$M$25,0),FALSE)</f>
        <v>0</v>
      </c>
      <c r="LD397" s="25">
        <f>GB397*VLOOKUP($AO397,'Escal Infl CSO'!$A$25:$M$31,MATCH(LD$2,'Escal Infl CSO'!$A$25:$M$25,0),FALSE)</f>
        <v>0</v>
      </c>
      <c r="LE397" s="25">
        <f>GC397*VLOOKUP($AO397,'Escal Infl CSO'!$A$25:$M$31,MATCH(LE$2,'Escal Infl CSO'!$A$25:$M$25,0),FALSE)</f>
        <v>0</v>
      </c>
      <c r="LF397" s="25">
        <f>GD397*VLOOKUP($AO397,'Escal Infl CSO'!$A$25:$M$31,MATCH(LF$2,'Escal Infl CSO'!$A$25:$M$25,0),FALSE)</f>
        <v>0</v>
      </c>
      <c r="LG397" s="25">
        <f>GE397*VLOOKUP($AO397,'Escal Infl CSO'!$A$25:$M$31,MATCH(LG$2,'Escal Infl CSO'!$A$25:$M$25,0),FALSE)</f>
        <v>0</v>
      </c>
      <c r="LH397" s="25">
        <f>GF397*VLOOKUP($AO397,'Escal Infl CSO'!$A$25:$M$31,MATCH(LH$2,'Escal Infl CSO'!$A$25:$M$25,0),FALSE)</f>
        <v>0</v>
      </c>
      <c r="LI397" s="25">
        <f>GG397*VLOOKUP($AO397,'Escal Infl CSO'!$A$25:$M$31,MATCH(LI$2,'Escal Infl CSO'!$A$25:$M$25,0),FALSE)</f>
        <v>0</v>
      </c>
      <c r="LJ397" s="25">
        <f>GH397*VLOOKUP($AO397,'Escal Infl CSO'!$A$25:$M$31,MATCH(LJ$2,'Escal Infl CSO'!$A$25:$M$25,0),FALSE)</f>
        <v>0</v>
      </c>
      <c r="LK397" s="25">
        <f>GI397*VLOOKUP($AO397,'Escal Infl CSO'!$A$25:$M$31,MATCH(LK$2,'Escal Infl CSO'!$A$25:$M$25,0),FALSE)</f>
        <v>0</v>
      </c>
      <c r="LL397" s="25">
        <f>GJ397*VLOOKUP($AO397,'Escal Infl CSO'!$A$25:$M$31,MATCH(LL$2,'Escal Infl CSO'!$A$25:$M$25,0),FALSE)</f>
        <v>0</v>
      </c>
      <c r="LM397" s="25">
        <f>GK397*VLOOKUP($AO397,'Escal Infl CSO'!$A$25:$M$31,MATCH(LM$2,'Escal Infl CSO'!$A$25:$M$25,0),FALSE)</f>
        <v>0</v>
      </c>
      <c r="LN397" s="25">
        <f>GL397*VLOOKUP($AO397,'Escal Infl CSO'!$A$25:$M$31,MATCH(LN$2,'Escal Infl CSO'!$A$25:$M$25,0),FALSE)</f>
        <v>0</v>
      </c>
      <c r="LO397" s="25">
        <f>GM397*VLOOKUP($AO397,'Escal Infl CSO'!$A$25:$M$31,MATCH(LO$2,'Escal Infl CSO'!$A$25:$M$25,0),FALSE)</f>
        <v>0</v>
      </c>
      <c r="LP397" s="25">
        <f>GN397*VLOOKUP($AO397,'Escal Infl CSO'!$A$25:$M$31,MATCH(LP$2,'Escal Infl CSO'!$A$25:$M$25,0),FALSE)</f>
        <v>0</v>
      </c>
      <c r="LQ397" s="25">
        <f>GO397*VLOOKUP($AO397,'Escal Infl CSO'!$A$25:$M$31,MATCH(LQ$2,'Escal Infl CSO'!$A$25:$M$25,0),FALSE)</f>
        <v>0</v>
      </c>
      <c r="LR397" s="25">
        <f>GP397*VLOOKUP($AO397,'Escal Infl CSO'!$A$25:$M$31,MATCH(LR$2,'Escal Infl CSO'!$A$25:$M$25,0),FALSE)</f>
        <v>0</v>
      </c>
      <c r="LS397" s="25">
        <f>GQ397*VLOOKUP($AO397,'Escal Infl CSO'!$A$25:$M$31,MATCH(LS$2,'Escal Infl CSO'!$A$25:$M$25,0),FALSE)</f>
        <v>0</v>
      </c>
      <c r="LT397" s="25">
        <f>GR397*VLOOKUP($AO397,'Escal Infl CSO'!$A$25:$M$31,MATCH(LT$2,'Escal Infl CSO'!$A$25:$M$25,0),FALSE)</f>
        <v>0</v>
      </c>
      <c r="LU397" s="25">
        <f>GS397*VLOOKUP($AO397,'Escal Infl CSO'!$A$25:$M$31,MATCH(LU$2,'Escal Infl CSO'!$A$25:$M$25,0),FALSE)</f>
        <v>0</v>
      </c>
      <c r="LV397" s="25">
        <f>GT397*VLOOKUP($AO397,'Escal Infl CSO'!$A$25:$M$31,MATCH(LV$2,'Escal Infl CSO'!$A$25:$M$25,0),FALSE)</f>
        <v>0</v>
      </c>
      <c r="LW397" s="25">
        <f>GU397*VLOOKUP($AO397,'Escal Infl CSO'!$A$25:$M$31,MATCH(LW$2,'Escal Infl CSO'!$A$25:$M$25,0),FALSE)</f>
        <v>0</v>
      </c>
      <c r="LX397" s="25">
        <f>GV397*VLOOKUP($AO397,'Escal Infl CSO'!$A$25:$M$31,MATCH(LX$2,'Escal Infl CSO'!$A$25:$M$25,0),FALSE)</f>
        <v>0</v>
      </c>
      <c r="LY397" s="25">
        <f>GW397*VLOOKUP($AO397,'Escal Infl CSO'!$A$25:$M$31,MATCH(LY$2,'Escal Infl CSO'!$A$25:$M$25,0),FALSE)</f>
        <v>0</v>
      </c>
      <c r="LZ397" s="25">
        <f>GX397*VLOOKUP($AO397,'Escal Infl CSO'!$A$25:$M$31,MATCH(LZ$2,'Escal Infl CSO'!$A$25:$M$25,0),FALSE)</f>
        <v>0</v>
      </c>
      <c r="MA397" s="84"/>
      <c r="MB397" s="25">
        <f t="shared" si="2985"/>
        <v>9294080</v>
      </c>
      <c r="MC397" s="25">
        <f t="shared" si="2986"/>
        <v>0</v>
      </c>
      <c r="MD397" s="25">
        <f t="shared" si="2987"/>
        <v>0</v>
      </c>
      <c r="ME397" s="25">
        <f t="shared" si="2988"/>
        <v>0</v>
      </c>
      <c r="MF397" s="25">
        <f t="shared" si="2989"/>
        <v>0</v>
      </c>
      <c r="MG397" s="25">
        <f t="shared" si="2990"/>
        <v>0</v>
      </c>
      <c r="MH397" s="25">
        <f t="shared" si="2991"/>
        <v>9294080</v>
      </c>
      <c r="MI397" s="25">
        <f t="shared" si="2992"/>
        <v>0</v>
      </c>
      <c r="MJ397" s="25">
        <f t="shared" si="2993"/>
        <v>0</v>
      </c>
      <c r="MK397" s="25">
        <f t="shared" si="2994"/>
        <v>0</v>
      </c>
      <c r="ML397" s="25">
        <f t="shared" si="2995"/>
        <v>0</v>
      </c>
      <c r="MM397" s="85">
        <f t="shared" si="2996"/>
        <v>0</v>
      </c>
      <c r="MN397" s="25">
        <f>VLOOKUP($AP397,'Escal Infl CSO'!$A$37:$B$39,2,FALSE)*HK397</f>
        <v>0</v>
      </c>
      <c r="MO397" s="25">
        <f>VLOOKUP($AP397,'Escal Infl CSO'!$A$37:$B$39,2,FALSE)*HL397</f>
        <v>0</v>
      </c>
      <c r="MP397" s="25">
        <f>VLOOKUP($AP397,'Escal Infl CSO'!$A$37:$B$39,2,FALSE)*HM397</f>
        <v>0</v>
      </c>
      <c r="MQ397" s="25">
        <f>VLOOKUP($AP397,'Escal Infl CSO'!$A$37:$B$39,2,FALSE)*HN397</f>
        <v>0</v>
      </c>
      <c r="MR397" s="25">
        <f>VLOOKUP($AP397,'Escal Infl CSO'!$A$37:$B$39,2,FALSE)*HO397</f>
        <v>0</v>
      </c>
      <c r="MS397" s="25">
        <f>VLOOKUP($AP397,'Escal Infl CSO'!$A$37:$B$39,2,FALSE)*HP397</f>
        <v>0</v>
      </c>
      <c r="MT397" s="25">
        <f>VLOOKUP($AP397,'Escal Infl CSO'!$A$37:$B$39,2,FALSE)*HQ397</f>
        <v>0</v>
      </c>
      <c r="MU397" s="25">
        <f>VLOOKUP($AP397,'Escal Infl CSO'!$A$37:$B$39,2,FALSE)*HR397</f>
        <v>0</v>
      </c>
      <c r="MV397" s="25">
        <f>VLOOKUP($AP397,'Escal Infl CSO'!$A$37:$B$39,2,FALSE)*HS397</f>
        <v>0</v>
      </c>
      <c r="MW397" s="25">
        <f>VLOOKUP($AP397,'Escal Infl CSO'!$A$37:$B$39,2,FALSE)*HT397</f>
        <v>0</v>
      </c>
      <c r="MX397" s="25">
        <f>VLOOKUP($AP397,'Escal Infl CSO'!$A$37:$B$39,2,FALSE)*HU397</f>
        <v>0</v>
      </c>
      <c r="MY397" s="25">
        <f>VLOOKUP($AP397,'Escal Infl CSO'!$A$37:$B$39,2,FALSE)*HV397</f>
        <v>0</v>
      </c>
      <c r="MZ397" s="25">
        <f>VLOOKUP($AP397,'Escal Infl CSO'!$A$37:$B$39,2,FALSE)*HW397</f>
        <v>0</v>
      </c>
      <c r="NA397" s="25">
        <f>VLOOKUP($AP397,'Escal Infl CSO'!$A$37:$B$39,2,FALSE)*HX397</f>
        <v>0</v>
      </c>
      <c r="NB397" s="25">
        <f>VLOOKUP($AP397,'Escal Infl CSO'!$A$37:$B$39,2,FALSE)*HY397</f>
        <v>0</v>
      </c>
      <c r="NC397" s="25">
        <f>VLOOKUP($AP397,'Escal Infl CSO'!$A$37:$B$39,2,FALSE)*HZ397</f>
        <v>0</v>
      </c>
      <c r="ND397" s="25">
        <f>VLOOKUP($AP397,'Escal Infl CSO'!$A$37:$B$39,2,FALSE)*IA397</f>
        <v>0</v>
      </c>
      <c r="NE397" s="25">
        <f>VLOOKUP($AP397,'Escal Infl CSO'!$A$37:$B$39,2,FALSE)*IB397</f>
        <v>0</v>
      </c>
      <c r="NF397" s="25">
        <f>VLOOKUP($AP397,'Escal Infl CSO'!$A$37:$B$39,2,FALSE)*IC397</f>
        <v>0</v>
      </c>
      <c r="NG397" s="25">
        <f>VLOOKUP($AP397,'Escal Infl CSO'!$A$37:$B$39,2,FALSE)*ID397</f>
        <v>0</v>
      </c>
      <c r="NH397" s="25">
        <f>VLOOKUP($AP397,'Escal Infl CSO'!$A$37:$B$39,2,FALSE)*IE397</f>
        <v>0</v>
      </c>
      <c r="NI397" s="25">
        <f>VLOOKUP($AP397,'Escal Infl CSO'!$A$37:$B$39,2,FALSE)*IF397</f>
        <v>0</v>
      </c>
      <c r="NJ397" s="25">
        <f>VLOOKUP($AP397,'Escal Infl CSO'!$A$37:$B$39,2,FALSE)*IG397</f>
        <v>0</v>
      </c>
      <c r="NK397" s="25">
        <f>VLOOKUP($AP397,'Escal Infl CSO'!$A$37:$B$39,2,FALSE)*IH397</f>
        <v>0</v>
      </c>
      <c r="NL397" s="25">
        <f>VLOOKUP($AP397,'Escal Infl CSO'!$A$37:$B$39,2,FALSE)*II397</f>
        <v>0</v>
      </c>
      <c r="NM397" s="25">
        <f>VLOOKUP($AP397,'Escal Infl CSO'!$A$37:$B$39,2,FALSE)*IJ397</f>
        <v>0</v>
      </c>
      <c r="NN397" s="25">
        <f>VLOOKUP($AP397,'Escal Infl CSO'!$A$37:$B$39,2,FALSE)*IK397</f>
        <v>0</v>
      </c>
      <c r="NO397" s="25">
        <f>VLOOKUP($AP397,'Escal Infl CSO'!$A$37:$B$39,2,FALSE)*IL397</f>
        <v>0</v>
      </c>
      <c r="NP397" s="25">
        <f>VLOOKUP($AP397,'Escal Infl CSO'!$A$37:$B$39,2,FALSE)*IM397</f>
        <v>0</v>
      </c>
      <c r="NQ397" s="25">
        <f>VLOOKUP($AP397,'Escal Infl CSO'!$A$37:$B$39,2,FALSE)*IN397</f>
        <v>0</v>
      </c>
      <c r="NR397" s="25">
        <f>VLOOKUP($AP397,'Escal Infl CSO'!$A$37:$B$39,2,FALSE)*IO397</f>
        <v>0</v>
      </c>
      <c r="NS397" s="25">
        <f>VLOOKUP($AP397,'Escal Infl CSO'!$A$37:$B$39,2,FALSE)*IP397</f>
        <v>0</v>
      </c>
      <c r="NT397" s="25">
        <f>VLOOKUP($AP397,'Escal Infl CSO'!$A$37:$B$39,2,FALSE)*IQ397</f>
        <v>0</v>
      </c>
      <c r="NU397" s="25">
        <f>VLOOKUP($AP397,'Escal Infl CSO'!$A$37:$B$39,2,FALSE)*IR397</f>
        <v>0</v>
      </c>
      <c r="NV397" s="25">
        <f>VLOOKUP($AP397,'Escal Infl CSO'!$A$37:$B$39,2,FALSE)*IS397</f>
        <v>0</v>
      </c>
      <c r="NW397" s="25">
        <f>VLOOKUP($AP397,'Escal Infl CSO'!$A$37:$B$39,2,FALSE)*IT397</f>
        <v>0</v>
      </c>
      <c r="NX397" s="25">
        <f>VLOOKUP($AP397,'Escal Infl CSO'!$A$37:$B$39,2,FALSE)*IU397</f>
        <v>0</v>
      </c>
      <c r="NY397" s="25">
        <f>VLOOKUP($AP397,'Escal Infl CSO'!$A$37:$B$39,2,FALSE)*IV397</f>
        <v>0</v>
      </c>
      <c r="NZ397" s="25">
        <f>VLOOKUP($AP397,'Escal Infl CSO'!$A$37:$B$39,2,FALSE)*IW397</f>
        <v>0</v>
      </c>
      <c r="OA397" s="25">
        <f>VLOOKUP($AP397,'Escal Infl CSO'!$A$37:$B$39,2,FALSE)*IX397</f>
        <v>0</v>
      </c>
      <c r="OB397" s="25">
        <f>VLOOKUP($AP397,'Escal Infl CSO'!$A$37:$B$39,2,FALSE)*IY397</f>
        <v>0</v>
      </c>
      <c r="OC397" s="25">
        <f>VLOOKUP($AP397,'Escal Infl CSO'!$A$37:$B$39,2,FALSE)*IZ397</f>
        <v>0</v>
      </c>
      <c r="OD397" s="25">
        <f>VLOOKUP($AP397,'Escal Infl CSO'!$A$37:$B$39,2,FALSE)*JA397</f>
        <v>0</v>
      </c>
      <c r="OE397" s="25">
        <f>VLOOKUP($AP397,'Escal Infl CSO'!$A$37:$B$39,2,FALSE)*JB397</f>
        <v>0</v>
      </c>
      <c r="OF397" s="25">
        <f>VLOOKUP($AP397,'Escal Infl CSO'!$A$37:$B$39,2,FALSE)*JC397</f>
        <v>0</v>
      </c>
      <c r="OG397" s="25">
        <f>VLOOKUP($AP397,'Escal Infl CSO'!$A$37:$B$39,2,FALSE)*JD397</f>
        <v>0</v>
      </c>
      <c r="OH397" s="25">
        <f>VLOOKUP($AP397,'Escal Infl CSO'!$A$37:$B$39,2,FALSE)*JE397</f>
        <v>0</v>
      </c>
      <c r="OI397" s="25">
        <f>VLOOKUP($AP397,'Escal Infl CSO'!$A$37:$B$39,2,FALSE)*JF397</f>
        <v>0</v>
      </c>
      <c r="OJ397" s="25">
        <f>VLOOKUP($AP397,'Escal Infl CSO'!$A$37:$B$39,2,FALSE)*JG397</f>
        <v>0</v>
      </c>
      <c r="OK397" s="25">
        <f>VLOOKUP($AP397,'Escal Infl CSO'!$A$37:$B$39,2,FALSE)*JH397</f>
        <v>0</v>
      </c>
      <c r="OL397" s="25">
        <f>VLOOKUP($AP397,'Escal Infl CSO'!$A$37:$B$39,2,FALSE)*JI397</f>
        <v>0</v>
      </c>
      <c r="OM397" s="25">
        <f>VLOOKUP($AP397,'Escal Infl CSO'!$A$37:$B$39,2,FALSE)*JJ397</f>
        <v>0</v>
      </c>
      <c r="ON397" s="25">
        <f>VLOOKUP($AP397,'Escal Infl CSO'!$A$37:$B$39,2,FALSE)*JK397</f>
        <v>0</v>
      </c>
      <c r="OO397" s="25">
        <f>VLOOKUP($AP397,'Escal Infl CSO'!$A$37:$B$39,2,FALSE)*JL397</f>
        <v>0</v>
      </c>
      <c r="OP397" s="25">
        <f>VLOOKUP($AP397,'Escal Infl CSO'!$A$37:$B$39,2,FALSE)*JM397</f>
        <v>0</v>
      </c>
      <c r="OQ397" s="25">
        <f>VLOOKUP($AP397,'Escal Infl CSO'!$A$37:$B$39,2,FALSE)*JN397</f>
        <v>0</v>
      </c>
      <c r="OR397" s="25">
        <f>VLOOKUP($AP397,'Escal Infl CSO'!$A$37:$B$39,2,FALSE)*JO397</f>
        <v>0</v>
      </c>
      <c r="OS397" s="25">
        <f>VLOOKUP($AP397,'Escal Infl CSO'!$A$37:$B$39,2,FALSE)*JP397</f>
        <v>0</v>
      </c>
      <c r="OT397" s="25">
        <f>VLOOKUP($AP397,'Escal Infl CSO'!$A$37:$B$39,2,FALSE)*JQ397</f>
        <v>0</v>
      </c>
      <c r="OU397" s="25">
        <f>VLOOKUP($AP397,'Escal Infl CSO'!$A$37:$B$39,2,FALSE)*JR397</f>
        <v>0</v>
      </c>
      <c r="OV397" s="25">
        <f>VLOOKUP($AP397,'Escal Infl CSO'!$A$37:$B$39,2,FALSE)*JS397</f>
        <v>0</v>
      </c>
      <c r="OW397" s="25">
        <f>VLOOKUP($AP397,'Escal Infl CSO'!$A$37:$B$39,2,FALSE)*JT397</f>
        <v>0</v>
      </c>
      <c r="OX397" s="25">
        <f>VLOOKUP($AP397,'Escal Infl CSO'!$A$37:$B$39,2,FALSE)*JU397</f>
        <v>9294080</v>
      </c>
      <c r="OY397" s="25">
        <f>VLOOKUP($AP397,'Escal Infl CSO'!$A$37:$B$39,2,FALSE)*JV397</f>
        <v>0</v>
      </c>
      <c r="OZ397" s="25">
        <f>VLOOKUP($AP397,'Escal Infl CSO'!$A$37:$B$39,2,FALSE)*JW397</f>
        <v>0</v>
      </c>
      <c r="PA397" s="25">
        <f>VLOOKUP($AP397,'Escal Infl CSO'!$A$37:$B$39,2,FALSE)*JX397</f>
        <v>0</v>
      </c>
      <c r="PB397" s="25">
        <f>VLOOKUP($AP397,'Escal Infl CSO'!$A$37:$B$39,2,FALSE)*JY397</f>
        <v>0</v>
      </c>
      <c r="PC397" s="25">
        <f>VLOOKUP($AP397,'Escal Infl CSO'!$A$37:$B$39,2,FALSE)*JZ397</f>
        <v>0</v>
      </c>
      <c r="PD397" s="25">
        <f>VLOOKUP($AP397,'Escal Infl CSO'!$A$37:$B$39,2,FALSE)*KA397</f>
        <v>0</v>
      </c>
      <c r="PE397" s="25">
        <f>VLOOKUP($AP397,'Escal Infl CSO'!$A$37:$B$39,2,FALSE)*KB397</f>
        <v>0</v>
      </c>
      <c r="PF397" s="25">
        <f>VLOOKUP($AP397,'Escal Infl CSO'!$A$37:$B$39,2,FALSE)*KC397</f>
        <v>0</v>
      </c>
      <c r="PG397" s="25">
        <f>VLOOKUP($AP397,'Escal Infl CSO'!$A$37:$B$39,2,FALSE)*KD397</f>
        <v>0</v>
      </c>
      <c r="PH397" s="25">
        <f>VLOOKUP($AP397,'Escal Infl CSO'!$A$37:$B$39,2,FALSE)*KE397</f>
        <v>0</v>
      </c>
      <c r="PI397" s="25">
        <f>VLOOKUP($AP397,'Escal Infl CSO'!$A$37:$B$39,2,FALSE)*KF397</f>
        <v>0</v>
      </c>
      <c r="PJ397" s="25">
        <f>VLOOKUP($AP397,'Escal Infl CSO'!$A$37:$B$39,2,FALSE)*KG397</f>
        <v>0</v>
      </c>
      <c r="PK397" s="25">
        <f>VLOOKUP($AP397,'Escal Infl CSO'!$A$37:$B$39,2,FALSE)*KH397</f>
        <v>0</v>
      </c>
      <c r="PL397" s="25">
        <f>VLOOKUP($AP397,'Escal Infl CSO'!$A$37:$B$39,2,FALSE)*KI397</f>
        <v>0</v>
      </c>
      <c r="PM397" s="25">
        <f>VLOOKUP($AP397,'Escal Infl CSO'!$A$37:$B$39,2,FALSE)*KJ397</f>
        <v>0</v>
      </c>
      <c r="PN397" s="25">
        <f>VLOOKUP($AP397,'Escal Infl CSO'!$A$37:$B$39,2,FALSE)*KK397</f>
        <v>0</v>
      </c>
      <c r="PO397" s="25">
        <f>VLOOKUP($AP397,'Escal Infl CSO'!$A$37:$B$39,2,FALSE)*KL397</f>
        <v>0</v>
      </c>
      <c r="PP397" s="25">
        <f>VLOOKUP($AP397,'Escal Infl CSO'!$A$37:$B$39,2,FALSE)*KM397</f>
        <v>0</v>
      </c>
      <c r="PQ397" s="25">
        <f>VLOOKUP($AP397,'Escal Infl CSO'!$A$37:$B$39,2,FALSE)*KN397</f>
        <v>0</v>
      </c>
      <c r="PR397" s="25">
        <f>VLOOKUP($AP397,'Escal Infl CSO'!$A$37:$B$39,2,FALSE)*KO397</f>
        <v>0</v>
      </c>
      <c r="PS397" s="25">
        <f>VLOOKUP($AP397,'Escal Infl CSO'!$A$37:$B$39,2,FALSE)*KP397</f>
        <v>0</v>
      </c>
      <c r="PT397" s="25">
        <f>VLOOKUP($AP397,'Escal Infl CSO'!$A$37:$B$39,2,FALSE)*KQ397</f>
        <v>0</v>
      </c>
      <c r="PU397" s="25">
        <f>VLOOKUP($AP397,'Escal Infl CSO'!$A$37:$B$39,2,FALSE)*KR397</f>
        <v>0</v>
      </c>
      <c r="PV397" s="25">
        <f>VLOOKUP($AP397,'Escal Infl CSO'!$A$37:$B$39,2,FALSE)*KS397</f>
        <v>0</v>
      </c>
      <c r="PW397" s="25">
        <f>VLOOKUP($AP397,'Escal Infl CSO'!$A$37:$B$39,2,FALSE)*KT397</f>
        <v>0</v>
      </c>
      <c r="PX397" s="25">
        <f>VLOOKUP($AP397,'Escal Infl CSO'!$A$37:$B$39,2,FALSE)*KU397</f>
        <v>0</v>
      </c>
      <c r="PY397" s="25">
        <f>VLOOKUP($AP397,'Escal Infl CSO'!$A$37:$B$39,2,FALSE)*KV397</f>
        <v>0</v>
      </c>
      <c r="PZ397" s="25">
        <f>VLOOKUP($AP397,'Escal Infl CSO'!$A$37:$B$39,2,FALSE)*KW397</f>
        <v>0</v>
      </c>
      <c r="QA397" s="25">
        <f>VLOOKUP($AP397,'Escal Infl CSO'!$A$37:$B$39,2,FALSE)*KX397</f>
        <v>0</v>
      </c>
      <c r="QB397" s="25">
        <f>VLOOKUP($AP397,'Escal Infl CSO'!$A$37:$B$39,2,FALSE)*KY397</f>
        <v>0</v>
      </c>
      <c r="QC397" s="25">
        <f>VLOOKUP($AP397,'Escal Infl CSO'!$A$37:$B$39,2,FALSE)*KZ397</f>
        <v>0</v>
      </c>
      <c r="QD397" s="25">
        <f>VLOOKUP($AP397,'Escal Infl CSO'!$A$37:$B$39,2,FALSE)*LA397</f>
        <v>0</v>
      </c>
      <c r="QE397" s="25">
        <f>VLOOKUP($AP397,'Escal Infl CSO'!$A$37:$B$39,2,FALSE)*LB397</f>
        <v>0</v>
      </c>
      <c r="QF397" s="25">
        <f>VLOOKUP($AP397,'Escal Infl CSO'!$A$37:$B$39,2,FALSE)*LC397</f>
        <v>0</v>
      </c>
      <c r="QG397" s="25">
        <f>VLOOKUP($AP397,'Escal Infl CSO'!$A$37:$B$39,2,FALSE)*LD397</f>
        <v>0</v>
      </c>
      <c r="QH397" s="25">
        <f>VLOOKUP($AP397,'Escal Infl CSO'!$A$37:$B$39,2,FALSE)*LE397</f>
        <v>0</v>
      </c>
      <c r="QI397" s="25">
        <f>VLOOKUP($AP397,'Escal Infl CSO'!$A$37:$B$39,2,FALSE)*LF397</f>
        <v>0</v>
      </c>
      <c r="QJ397" s="25">
        <f>VLOOKUP($AP397,'Escal Infl CSO'!$A$37:$B$39,2,FALSE)*LG397</f>
        <v>0</v>
      </c>
      <c r="QK397" s="25">
        <f>VLOOKUP($AP397,'Escal Infl CSO'!$A$37:$B$39,2,FALSE)*LH397</f>
        <v>0</v>
      </c>
      <c r="QL397" s="25">
        <f>VLOOKUP($AP397,'Escal Infl CSO'!$A$37:$B$39,2,FALSE)*LI397</f>
        <v>0</v>
      </c>
      <c r="QM397" s="25">
        <f>VLOOKUP($AP397,'Escal Infl CSO'!$A$37:$B$39,2,FALSE)*LJ397</f>
        <v>0</v>
      </c>
      <c r="QN397" s="25">
        <f>VLOOKUP($AP397,'Escal Infl CSO'!$A$37:$B$39,2,FALSE)*LK397</f>
        <v>0</v>
      </c>
      <c r="QO397" s="25">
        <f>VLOOKUP($AP397,'Escal Infl CSO'!$A$37:$B$39,2,FALSE)*LL397</f>
        <v>0</v>
      </c>
      <c r="QP397" s="25">
        <f>VLOOKUP($AP397,'Escal Infl CSO'!$A$37:$B$39,2,FALSE)*LM397</f>
        <v>0</v>
      </c>
      <c r="QQ397" s="25">
        <f>VLOOKUP($AP397,'Escal Infl CSO'!$A$37:$B$39,2,FALSE)*LN397</f>
        <v>0</v>
      </c>
      <c r="QR397" s="25">
        <f>VLOOKUP($AP397,'Escal Infl CSO'!$A$37:$B$39,2,FALSE)*LO397</f>
        <v>0</v>
      </c>
      <c r="QS397" s="25">
        <f>VLOOKUP($AP397,'Escal Infl CSO'!$A$37:$B$39,2,FALSE)*LP397</f>
        <v>0</v>
      </c>
      <c r="QT397" s="25">
        <f>VLOOKUP($AP397,'Escal Infl CSO'!$A$37:$B$39,2,FALSE)*LQ397</f>
        <v>0</v>
      </c>
      <c r="QU397" s="25">
        <f>VLOOKUP($AP397,'Escal Infl CSO'!$A$37:$B$39,2,FALSE)*LR397</f>
        <v>0</v>
      </c>
      <c r="QV397" s="25">
        <f>VLOOKUP($AP397,'Escal Infl CSO'!$A$37:$B$39,2,FALSE)*LS397</f>
        <v>0</v>
      </c>
      <c r="QW397" s="25">
        <f>VLOOKUP($AP397,'Escal Infl CSO'!$A$37:$B$39,2,FALSE)*LT397</f>
        <v>0</v>
      </c>
      <c r="QX397" s="25">
        <f>VLOOKUP($AP397,'Escal Infl CSO'!$A$37:$B$39,2,FALSE)*LU397</f>
        <v>0</v>
      </c>
      <c r="QY397" s="25">
        <f>VLOOKUP($AP397,'Escal Infl CSO'!$A$37:$B$39,2,FALSE)*LV397</f>
        <v>0</v>
      </c>
      <c r="QZ397" s="25">
        <f>VLOOKUP($AP397,'Escal Infl CSO'!$A$37:$B$39,2,FALSE)*LW397</f>
        <v>0</v>
      </c>
      <c r="RA397" s="25">
        <f>VLOOKUP($AP397,'Escal Infl CSO'!$A$37:$B$39,2,FALSE)*LX397</f>
        <v>0</v>
      </c>
      <c r="RB397" s="25">
        <f>VLOOKUP($AP397,'Escal Infl CSO'!$A$37:$B$39,2,FALSE)*LY397</f>
        <v>0</v>
      </c>
      <c r="RC397" s="25">
        <f>VLOOKUP($AP397,'Escal Infl CSO'!$A$37:$B$39,2,FALSE)*LZ397</f>
        <v>0</v>
      </c>
      <c r="RD397" s="85">
        <f t="shared" si="2909"/>
        <v>0</v>
      </c>
      <c r="RE397" s="84"/>
      <c r="RF397" s="159">
        <f>AR397*0.8</f>
        <v>19.200000000000003</v>
      </c>
      <c r="RG397" s="300">
        <f>AR397*0.7</f>
        <v>16.799999999999997</v>
      </c>
      <c r="RH397" s="165">
        <f>BA397*0.8</f>
        <v>7435264</v>
      </c>
      <c r="RI397" s="166">
        <f>BA397*0.7</f>
        <v>6505856</v>
      </c>
      <c r="RJ397" s="273"/>
      <c r="RK397" s="25"/>
      <c r="RL397" s="84"/>
      <c r="RM397" s="88"/>
      <c r="RN397" s="86"/>
      <c r="RO397" s="86"/>
      <c r="RP397" s="285"/>
      <c r="RQ397" s="160"/>
      <c r="RR397" s="302"/>
      <c r="RS397" s="160"/>
      <c r="RT397" s="160"/>
      <c r="RU397" s="160"/>
      <c r="RV397" s="160"/>
      <c r="RW397" s="303"/>
      <c r="RX397" s="163"/>
      <c r="RY397" s="164"/>
      <c r="RZ397" s="84"/>
      <c r="SA397" s="286">
        <v>23</v>
      </c>
      <c r="SB397" s="86"/>
      <c r="SC397" s="86"/>
      <c r="SD397" s="285"/>
      <c r="SE397" s="160"/>
      <c r="SF397" s="302">
        <f t="shared" si="2926"/>
        <v>9294080</v>
      </c>
      <c r="SG397" s="301">
        <f t="shared" si="2818"/>
        <v>7294080</v>
      </c>
      <c r="SH397" s="160"/>
      <c r="SI397" s="301">
        <f t="shared" si="2811"/>
        <v>2000000</v>
      </c>
      <c r="SJ397" s="160"/>
      <c r="SK397" s="162"/>
      <c r="SL397" s="304">
        <v>43442</v>
      </c>
      <c r="SM397" s="305">
        <f t="shared" si="2957"/>
        <v>43465</v>
      </c>
      <c r="SN397" s="84"/>
      <c r="SO397" s="319" t="s">
        <v>965</v>
      </c>
      <c r="SQ397" s="273">
        <f t="shared" si="2819"/>
        <v>0</v>
      </c>
      <c r="SR397" s="273">
        <f t="shared" si="2820"/>
        <v>0</v>
      </c>
      <c r="SS397" s="273">
        <f t="shared" si="2821"/>
        <v>0</v>
      </c>
      <c r="ST397" s="273">
        <f t="shared" si="2822"/>
        <v>0</v>
      </c>
      <c r="SU397" s="273">
        <f t="shared" si="2823"/>
        <v>9294080</v>
      </c>
      <c r="SV397" s="273">
        <f t="shared" si="2824"/>
        <v>0</v>
      </c>
      <c r="SW397" s="273">
        <f t="shared" si="2825"/>
        <v>0</v>
      </c>
      <c r="SX397" s="273">
        <f t="shared" si="2826"/>
        <v>0</v>
      </c>
      <c r="SY397" s="273">
        <f t="shared" si="2827"/>
        <v>0</v>
      </c>
      <c r="SZ397" s="273">
        <f t="shared" si="2828"/>
        <v>0</v>
      </c>
      <c r="TA397" s="281">
        <f t="shared" si="2829"/>
        <v>-7294080</v>
      </c>
      <c r="TB397" s="273">
        <f t="shared" ref="TB397:TK399" si="3040">MAX(0,MIN($SM397,EDATE(TB$3,1))-MAX($SL397,TB$3))/($SM397-$SL397)*(SUM($SG397:$SI397)-$BM397)+(IF(TB$3=$BL397,$BM397,0))</f>
        <v>0</v>
      </c>
      <c r="TC397" s="273">
        <f t="shared" si="3040"/>
        <v>0</v>
      </c>
      <c r="TD397" s="273">
        <f t="shared" si="3040"/>
        <v>0</v>
      </c>
      <c r="TE397" s="273">
        <f t="shared" si="3040"/>
        <v>0</v>
      </c>
      <c r="TF397" s="273">
        <f t="shared" si="3040"/>
        <v>0</v>
      </c>
      <c r="TG397" s="273">
        <f t="shared" si="3040"/>
        <v>0</v>
      </c>
      <c r="TH397" s="273">
        <f t="shared" si="3040"/>
        <v>0</v>
      </c>
      <c r="TI397" s="273">
        <f t="shared" si="3040"/>
        <v>0</v>
      </c>
      <c r="TJ397" s="273">
        <f t="shared" si="3040"/>
        <v>0</v>
      </c>
      <c r="TK397" s="273">
        <f t="shared" si="3040"/>
        <v>0</v>
      </c>
      <c r="TL397" s="273">
        <f t="shared" ref="TL397:TU399" si="3041">MAX(0,MIN($SM397,EDATE(TL$3,1))-MAX($SL397,TL$3))/($SM397-$SL397)*(SUM($SG397:$SI397)-$BM397)+(IF(TL$3=$BL397,$BM397,0))</f>
        <v>0</v>
      </c>
      <c r="TM397" s="273">
        <f t="shared" si="3041"/>
        <v>0</v>
      </c>
      <c r="TN397" s="273">
        <f t="shared" si="3041"/>
        <v>0</v>
      </c>
      <c r="TO397" s="273">
        <f t="shared" si="3041"/>
        <v>0</v>
      </c>
      <c r="TP397" s="273">
        <f t="shared" si="3041"/>
        <v>0</v>
      </c>
      <c r="TQ397" s="273">
        <f t="shared" si="3041"/>
        <v>0</v>
      </c>
      <c r="TR397" s="273">
        <f t="shared" si="3041"/>
        <v>0</v>
      </c>
      <c r="TS397" s="273">
        <f t="shared" si="3041"/>
        <v>0</v>
      </c>
      <c r="TT397" s="273">
        <f t="shared" si="3041"/>
        <v>0</v>
      </c>
      <c r="TU397" s="273">
        <f t="shared" si="3041"/>
        <v>0</v>
      </c>
      <c r="TV397" s="273">
        <f t="shared" ref="TV397:UE399" si="3042">MAX(0,MIN($SM397,EDATE(TV$3,1))-MAX($SL397,TV$3))/($SM397-$SL397)*(SUM($SG397:$SI397)-$BM397)+(IF(TV$3=$BL397,$BM397,0))</f>
        <v>0</v>
      </c>
      <c r="TW397" s="273">
        <f t="shared" si="3042"/>
        <v>0</v>
      </c>
      <c r="TX397" s="273">
        <f t="shared" si="3042"/>
        <v>0</v>
      </c>
      <c r="TY397" s="273">
        <f t="shared" si="3042"/>
        <v>0</v>
      </c>
      <c r="TZ397" s="273">
        <f t="shared" si="3042"/>
        <v>0</v>
      </c>
      <c r="UA397" s="273">
        <f t="shared" si="3042"/>
        <v>0</v>
      </c>
      <c r="UB397" s="273">
        <f t="shared" si="3042"/>
        <v>0</v>
      </c>
      <c r="UC397" s="273">
        <f t="shared" si="3042"/>
        <v>0</v>
      </c>
      <c r="UD397" s="273">
        <f t="shared" si="3042"/>
        <v>0</v>
      </c>
      <c r="UE397" s="273">
        <f t="shared" si="3042"/>
        <v>0</v>
      </c>
      <c r="UF397" s="273">
        <f t="shared" ref="UF397:UO399" si="3043">MAX(0,MIN($SM397,EDATE(UF$3,1))-MAX($SL397,UF$3))/($SM397-$SL397)*(SUM($SG397:$SI397)-$BM397)+(IF(UF$3=$BL397,$BM397,0))</f>
        <v>0</v>
      </c>
      <c r="UG397" s="273">
        <f t="shared" si="3043"/>
        <v>0</v>
      </c>
      <c r="UH397" s="273">
        <f t="shared" si="3043"/>
        <v>0</v>
      </c>
      <c r="UI397" s="273">
        <f t="shared" si="3043"/>
        <v>0</v>
      </c>
      <c r="UJ397" s="273">
        <f t="shared" si="3043"/>
        <v>0</v>
      </c>
      <c r="UK397" s="273">
        <f t="shared" si="3043"/>
        <v>0</v>
      </c>
      <c r="UL397" s="273">
        <f t="shared" si="3043"/>
        <v>0</v>
      </c>
      <c r="UM397" s="273">
        <f t="shared" si="3043"/>
        <v>0</v>
      </c>
      <c r="UN397" s="273">
        <f t="shared" si="3043"/>
        <v>0</v>
      </c>
      <c r="UO397" s="273">
        <f t="shared" si="3043"/>
        <v>0</v>
      </c>
      <c r="UP397" s="273">
        <f t="shared" ref="UP397:UY399" si="3044">MAX(0,MIN($SM397,EDATE(UP$3,1))-MAX($SL397,UP$3))/($SM397-$SL397)*(SUM($SG397:$SI397)-$BM397)+(IF(UP$3=$BL397,$BM397,0))</f>
        <v>0</v>
      </c>
      <c r="UQ397" s="273">
        <f t="shared" si="3044"/>
        <v>0</v>
      </c>
      <c r="UR397" s="273">
        <f t="shared" si="3044"/>
        <v>0</v>
      </c>
      <c r="US397" s="273">
        <f t="shared" si="3044"/>
        <v>0</v>
      </c>
      <c r="UT397" s="273">
        <f t="shared" si="3044"/>
        <v>0</v>
      </c>
      <c r="UU397" s="273">
        <f t="shared" si="3044"/>
        <v>0</v>
      </c>
      <c r="UV397" s="273">
        <f t="shared" si="3044"/>
        <v>0</v>
      </c>
      <c r="UW397" s="273">
        <f t="shared" si="3044"/>
        <v>0</v>
      </c>
      <c r="UX397" s="273">
        <f t="shared" si="3044"/>
        <v>0</v>
      </c>
      <c r="UY397" s="273">
        <f t="shared" si="3044"/>
        <v>0</v>
      </c>
      <c r="UZ397" s="273">
        <f t="shared" ref="UZ397:VI399" si="3045">MAX(0,MIN($SM397,EDATE(UZ$3,1))-MAX($SL397,UZ$3))/($SM397-$SL397)*(SUM($SG397:$SI397)-$BM397)+(IF(UZ$3=$BL397,$BM397,0))</f>
        <v>0</v>
      </c>
      <c r="VA397" s="273">
        <f t="shared" si="3045"/>
        <v>0</v>
      </c>
      <c r="VB397" s="273">
        <f t="shared" si="3045"/>
        <v>0</v>
      </c>
      <c r="VC397" s="273">
        <f t="shared" si="3045"/>
        <v>0</v>
      </c>
      <c r="VD397" s="273">
        <f t="shared" si="3045"/>
        <v>0</v>
      </c>
      <c r="VE397" s="273">
        <f t="shared" si="3045"/>
        <v>0</v>
      </c>
      <c r="VF397" s="273">
        <f t="shared" si="3045"/>
        <v>0</v>
      </c>
      <c r="VG397" s="273">
        <f t="shared" si="3045"/>
        <v>0</v>
      </c>
      <c r="VH397" s="273">
        <f t="shared" si="3045"/>
        <v>0</v>
      </c>
      <c r="VI397" s="273">
        <f t="shared" si="3045"/>
        <v>9294080</v>
      </c>
      <c r="VJ397" s="273">
        <f t="shared" ref="VJ397:VS399" si="3046">MAX(0,MIN($SM397,EDATE(VJ$3,1))-MAX($SL397,VJ$3))/($SM397-$SL397)*(SUM($SG397:$SI397)-$BM397)+(IF(VJ$3=$BL397,$BM397,0))</f>
        <v>0</v>
      </c>
      <c r="VK397" s="273">
        <f t="shared" si="3046"/>
        <v>0</v>
      </c>
      <c r="VL397" s="273">
        <f t="shared" si="3046"/>
        <v>0</v>
      </c>
      <c r="VM397" s="273">
        <f t="shared" si="3046"/>
        <v>0</v>
      </c>
      <c r="VN397" s="273">
        <f t="shared" si="3046"/>
        <v>0</v>
      </c>
      <c r="VO397" s="273">
        <f t="shared" si="3046"/>
        <v>0</v>
      </c>
      <c r="VP397" s="273">
        <f t="shared" si="3046"/>
        <v>0</v>
      </c>
      <c r="VQ397" s="273">
        <f t="shared" si="3046"/>
        <v>0</v>
      </c>
      <c r="VR397" s="273">
        <f t="shared" si="3046"/>
        <v>0</v>
      </c>
      <c r="VS397" s="273">
        <f t="shared" si="3046"/>
        <v>0</v>
      </c>
      <c r="VT397" s="273">
        <f t="shared" ref="VT397:WC399" si="3047">MAX(0,MIN($SM397,EDATE(VT$3,1))-MAX($SL397,VT$3))/($SM397-$SL397)*(SUM($SG397:$SI397)-$BM397)+(IF(VT$3=$BL397,$BM397,0))</f>
        <v>0</v>
      </c>
      <c r="VU397" s="273">
        <f t="shared" si="3047"/>
        <v>0</v>
      </c>
      <c r="VV397" s="273">
        <f t="shared" si="3047"/>
        <v>0</v>
      </c>
      <c r="VW397" s="273">
        <f t="shared" si="3047"/>
        <v>0</v>
      </c>
      <c r="VX397" s="273">
        <f t="shared" si="3047"/>
        <v>0</v>
      </c>
      <c r="VY397" s="273">
        <f t="shared" si="3047"/>
        <v>0</v>
      </c>
      <c r="VZ397" s="273">
        <f t="shared" si="3047"/>
        <v>0</v>
      </c>
      <c r="WA397" s="273">
        <f t="shared" si="3047"/>
        <v>0</v>
      </c>
      <c r="WB397" s="273">
        <f t="shared" si="3047"/>
        <v>0</v>
      </c>
      <c r="WC397" s="273">
        <f t="shared" si="3047"/>
        <v>0</v>
      </c>
      <c r="WD397" s="273">
        <f t="shared" ref="WD397:WM399" si="3048">MAX(0,MIN($SM397,EDATE(WD$3,1))-MAX($SL397,WD$3))/($SM397-$SL397)*(SUM($SG397:$SI397)-$BM397)+(IF(WD$3=$BL397,$BM397,0))</f>
        <v>0</v>
      </c>
      <c r="WE397" s="273">
        <f t="shared" si="3048"/>
        <v>0</v>
      </c>
      <c r="WF397" s="273">
        <f t="shared" si="3048"/>
        <v>0</v>
      </c>
      <c r="WG397" s="273">
        <f t="shared" si="3048"/>
        <v>0</v>
      </c>
      <c r="WH397" s="273">
        <f t="shared" si="3048"/>
        <v>0</v>
      </c>
      <c r="WI397" s="273">
        <f t="shared" si="3048"/>
        <v>0</v>
      </c>
      <c r="WJ397" s="273">
        <f t="shared" si="3048"/>
        <v>0</v>
      </c>
      <c r="WK397" s="273">
        <f t="shared" si="3048"/>
        <v>0</v>
      </c>
      <c r="WL397" s="273">
        <f t="shared" si="3048"/>
        <v>0</v>
      </c>
      <c r="WM397" s="273">
        <f t="shared" si="3048"/>
        <v>0</v>
      </c>
      <c r="WN397" s="273">
        <f t="shared" ref="WN397:WW399" si="3049">MAX(0,MIN($SM397,EDATE(WN$3,1))-MAX($SL397,WN$3))/($SM397-$SL397)*(SUM($SG397:$SI397)-$BM397)+(IF(WN$3=$BL397,$BM397,0))</f>
        <v>0</v>
      </c>
      <c r="WO397" s="273">
        <f t="shared" si="3049"/>
        <v>0</v>
      </c>
      <c r="WP397" s="273">
        <f t="shared" si="3049"/>
        <v>0</v>
      </c>
      <c r="WQ397" s="273">
        <f t="shared" si="3049"/>
        <v>0</v>
      </c>
      <c r="WR397" s="273">
        <f t="shared" si="3049"/>
        <v>0</v>
      </c>
      <c r="WS397" s="273">
        <f t="shared" si="3049"/>
        <v>0</v>
      </c>
      <c r="WT397" s="273">
        <f t="shared" si="3049"/>
        <v>0</v>
      </c>
      <c r="WU397" s="273">
        <f t="shared" si="3049"/>
        <v>0</v>
      </c>
      <c r="WV397" s="273">
        <f t="shared" si="3049"/>
        <v>0</v>
      </c>
      <c r="WW397" s="273">
        <f t="shared" si="3049"/>
        <v>0</v>
      </c>
      <c r="WX397" s="273">
        <f t="shared" ref="WX397:XG399" si="3050">MAX(0,MIN($SM397,EDATE(WX$3,1))-MAX($SL397,WX$3))/($SM397-$SL397)*(SUM($SG397:$SI397)-$BM397)+(IF(WX$3=$BL397,$BM397,0))</f>
        <v>0</v>
      </c>
      <c r="WY397" s="273">
        <f t="shared" si="3050"/>
        <v>0</v>
      </c>
      <c r="WZ397" s="273">
        <f t="shared" si="3050"/>
        <v>0</v>
      </c>
      <c r="XA397" s="273">
        <f t="shared" si="3050"/>
        <v>0</v>
      </c>
      <c r="XB397" s="273">
        <f t="shared" si="3050"/>
        <v>0</v>
      </c>
      <c r="XC397" s="273">
        <f t="shared" si="3050"/>
        <v>0</v>
      </c>
      <c r="XD397" s="273">
        <f t="shared" si="3050"/>
        <v>0</v>
      </c>
      <c r="XE397" s="273">
        <f t="shared" si="3050"/>
        <v>0</v>
      </c>
      <c r="XF397" s="273">
        <f t="shared" si="3050"/>
        <v>0</v>
      </c>
      <c r="XG397" s="273">
        <f t="shared" si="3050"/>
        <v>0</v>
      </c>
      <c r="XH397" s="273">
        <f t="shared" ref="XH397:XQ399" si="3051">MAX(0,MIN($SM397,EDATE(XH$3,1))-MAX($SL397,XH$3))/($SM397-$SL397)*(SUM($SG397:$SI397)-$BM397)+(IF(XH$3=$BL397,$BM397,0))</f>
        <v>0</v>
      </c>
      <c r="XI397" s="273">
        <f t="shared" si="3051"/>
        <v>0</v>
      </c>
      <c r="XJ397" s="273">
        <f t="shared" si="3051"/>
        <v>0</v>
      </c>
      <c r="XK397" s="273">
        <f t="shared" si="3051"/>
        <v>0</v>
      </c>
      <c r="XL397" s="273">
        <f t="shared" si="3051"/>
        <v>0</v>
      </c>
      <c r="XM397" s="273">
        <f t="shared" si="3051"/>
        <v>0</v>
      </c>
      <c r="XN397" s="273">
        <f t="shared" si="3051"/>
        <v>0</v>
      </c>
      <c r="XO397" s="273">
        <f t="shared" si="3051"/>
        <v>0</v>
      </c>
      <c r="XP397" s="273">
        <f t="shared" si="3051"/>
        <v>0</v>
      </c>
      <c r="XQ397" s="273">
        <f t="shared" si="3051"/>
        <v>0</v>
      </c>
      <c r="XR397" s="67" t="s">
        <v>835</v>
      </c>
    </row>
    <row r="398" spans="1:642" ht="15" customHeight="1">
      <c r="A398" s="2" t="s">
        <v>394</v>
      </c>
      <c r="B398" s="1" t="s">
        <v>304</v>
      </c>
      <c r="C398" s="1" t="s">
        <v>26</v>
      </c>
      <c r="D398" s="2" t="s">
        <v>399</v>
      </c>
      <c r="E398" s="2" t="s">
        <v>958</v>
      </c>
      <c r="F398" s="2" t="s">
        <v>871</v>
      </c>
      <c r="G398" s="2" t="s">
        <v>869</v>
      </c>
      <c r="I398" s="2" t="s">
        <v>26</v>
      </c>
      <c r="J398" s="2" t="str">
        <f t="shared" si="2924"/>
        <v>Auger</v>
      </c>
      <c r="K398" s="2" t="s">
        <v>577</v>
      </c>
      <c r="L398" s="69">
        <v>1</v>
      </c>
      <c r="M398" s="2" t="s">
        <v>408</v>
      </c>
      <c r="N398" s="2" t="s">
        <v>411</v>
      </c>
      <c r="O398" s="2" t="str">
        <f t="shared" si="3023"/>
        <v>A9 SHST R Sand Drill and Complete</v>
      </c>
      <c r="P398" s="6"/>
      <c r="Q398" s="2" t="s">
        <v>616</v>
      </c>
      <c r="R398" s="21">
        <v>2088</v>
      </c>
      <c r="S398" s="13" t="s">
        <v>103</v>
      </c>
      <c r="T398" s="12">
        <v>77</v>
      </c>
      <c r="U398" s="8">
        <v>43465.333333333336</v>
      </c>
      <c r="V398" s="9">
        <v>43542.333333333336</v>
      </c>
      <c r="W398" s="263">
        <v>43556</v>
      </c>
      <c r="X398" s="264">
        <v>43649</v>
      </c>
      <c r="Y398" s="11">
        <v>93</v>
      </c>
      <c r="Z398" s="15">
        <v>16</v>
      </c>
      <c r="AA398" s="6">
        <f>AB397</f>
        <v>43556</v>
      </c>
      <c r="AB398" s="7">
        <f>X398-Z398-AR399</f>
        <v>43588</v>
      </c>
      <c r="AC398" s="73">
        <f t="shared" si="2939"/>
        <v>32</v>
      </c>
      <c r="AD398" s="73">
        <f t="shared" si="2940"/>
        <v>-1</v>
      </c>
      <c r="AE398" s="136">
        <f>YEAR(AA398)</f>
        <v>2019</v>
      </c>
      <c r="AF398" s="134">
        <f>+AA398</f>
        <v>43556</v>
      </c>
      <c r="AG398" s="133">
        <f>YEAR(AB398)</f>
        <v>2019</v>
      </c>
      <c r="AH398" s="138">
        <f>+AB398</f>
        <v>43588</v>
      </c>
      <c r="AI398" s="174">
        <f>YEAR(U398)</f>
        <v>2018</v>
      </c>
      <c r="AJ398" s="175">
        <f>+U398</f>
        <v>43465.333333333336</v>
      </c>
      <c r="AK398" s="147">
        <f>YEAR(V398-AR399)</f>
        <v>2019</v>
      </c>
      <c r="AL398" s="176">
        <f>+V398-AR399</f>
        <v>43497.333333333336</v>
      </c>
      <c r="AM398" s="20" t="s">
        <v>330</v>
      </c>
      <c r="AN398" s="16" t="s">
        <v>407</v>
      </c>
      <c r="AO398" s="2" t="s">
        <v>346</v>
      </c>
      <c r="AP398" s="2" t="s">
        <v>388</v>
      </c>
      <c r="AQ398" s="97">
        <v>2</v>
      </c>
      <c r="AR398" s="88">
        <f t="shared" si="2962"/>
        <v>31</v>
      </c>
      <c r="AS398" s="86">
        <v>19</v>
      </c>
      <c r="AT398" s="86">
        <v>6</v>
      </c>
      <c r="AU398" s="86">
        <v>6</v>
      </c>
      <c r="AV398" s="86"/>
      <c r="AW398" s="86"/>
      <c r="AX398" s="119">
        <v>28</v>
      </c>
      <c r="AY398" s="87"/>
      <c r="AZ398" s="112">
        <f>SUM(BC398:BE398)/AR398</f>
        <v>354838.70967741933</v>
      </c>
      <c r="BA398" s="76">
        <f t="shared" si="2921"/>
        <v>12639440</v>
      </c>
      <c r="BB398" s="77">
        <f t="shared" si="2877"/>
        <v>12639440</v>
      </c>
      <c r="BC398" s="25">
        <v>7000000</v>
      </c>
      <c r="BD398" s="77">
        <v>2000000</v>
      </c>
      <c r="BE398" s="77">
        <v>2000000</v>
      </c>
      <c r="BF398" s="77">
        <f t="shared" si="2955"/>
        <v>924000</v>
      </c>
      <c r="BG398" s="143">
        <f t="shared" si="2956"/>
        <v>715440</v>
      </c>
      <c r="BH398" s="77"/>
      <c r="BI398" s="78"/>
      <c r="BJ398" s="77"/>
      <c r="BK398" s="77"/>
      <c r="BL398" s="82"/>
      <c r="BM398" s="25"/>
      <c r="BN398" s="343">
        <f t="shared" si="2813"/>
        <v>0</v>
      </c>
      <c r="BO398" s="343">
        <f t="shared" si="2814"/>
        <v>0</v>
      </c>
      <c r="BP398" s="378">
        <f t="shared" si="3020"/>
        <v>31</v>
      </c>
      <c r="BQ398" s="342">
        <f t="shared" si="2815"/>
        <v>12639440</v>
      </c>
      <c r="BR398" s="342">
        <f t="shared" si="2816"/>
        <v>0</v>
      </c>
      <c r="BS398" s="342">
        <f t="shared" si="2817"/>
        <v>0</v>
      </c>
      <c r="BT398" s="273"/>
      <c r="BU398" s="273"/>
      <c r="BV398" s="273"/>
      <c r="BW398" s="64"/>
      <c r="BX398" s="25">
        <f t="shared" si="2963"/>
        <v>0</v>
      </c>
      <c r="BY398" s="25">
        <f t="shared" si="2964"/>
        <v>0</v>
      </c>
      <c r="BZ398" s="25">
        <f t="shared" si="2965"/>
        <v>0</v>
      </c>
      <c r="CA398" s="25">
        <f t="shared" si="2966"/>
        <v>0</v>
      </c>
      <c r="CB398" s="25">
        <f t="shared" si="2967"/>
        <v>0</v>
      </c>
      <c r="CC398" s="25">
        <f t="shared" si="2968"/>
        <v>11000000</v>
      </c>
      <c r="CD398" s="25">
        <f t="shared" si="2969"/>
        <v>0</v>
      </c>
      <c r="CE398" s="25">
        <f t="shared" si="2970"/>
        <v>0</v>
      </c>
      <c r="CF398" s="25">
        <f t="shared" si="2971"/>
        <v>0</v>
      </c>
      <c r="CG398" s="25">
        <f t="shared" si="2972"/>
        <v>0</v>
      </c>
      <c r="CH398" s="83">
        <f t="shared" si="2906"/>
        <v>0</v>
      </c>
      <c r="CI398" s="25">
        <f t="shared" si="3038"/>
        <v>0</v>
      </c>
      <c r="CJ398" s="25">
        <f t="shared" si="3038"/>
        <v>0</v>
      </c>
      <c r="CK398" s="25">
        <f t="shared" si="3038"/>
        <v>0</v>
      </c>
      <c r="CL398" s="25">
        <f t="shared" si="3038"/>
        <v>0</v>
      </c>
      <c r="CM398" s="25">
        <f t="shared" si="3038"/>
        <v>0</v>
      </c>
      <c r="CN398" s="25">
        <f t="shared" si="3038"/>
        <v>0</v>
      </c>
      <c r="CO398" s="25">
        <f t="shared" si="3038"/>
        <v>0</v>
      </c>
      <c r="CP398" s="25">
        <f t="shared" si="3038"/>
        <v>0</v>
      </c>
      <c r="CQ398" s="25">
        <f t="shared" si="3038"/>
        <v>0</v>
      </c>
      <c r="CR398" s="25">
        <f t="shared" si="3038"/>
        <v>0</v>
      </c>
      <c r="CS398" s="25">
        <f t="shared" si="3039"/>
        <v>0</v>
      </c>
      <c r="CT398" s="25">
        <f t="shared" si="3039"/>
        <v>0</v>
      </c>
      <c r="CU398" s="25">
        <f t="shared" si="3039"/>
        <v>0</v>
      </c>
      <c r="CV398" s="25">
        <f t="shared" si="3039"/>
        <v>0</v>
      </c>
      <c r="CW398" s="25">
        <f t="shared" si="3039"/>
        <v>0</v>
      </c>
      <c r="CX398" s="25">
        <f t="shared" si="3039"/>
        <v>0</v>
      </c>
      <c r="CY398" s="25">
        <f t="shared" si="3039"/>
        <v>0</v>
      </c>
      <c r="CZ398" s="25">
        <f t="shared" si="3039"/>
        <v>0</v>
      </c>
      <c r="DA398" s="25">
        <f t="shared" si="3039"/>
        <v>0</v>
      </c>
      <c r="DB398" s="25">
        <f t="shared" si="3039"/>
        <v>0</v>
      </c>
      <c r="DC398" s="25">
        <f t="shared" si="3039"/>
        <v>0</v>
      </c>
      <c r="DD398" s="25">
        <f t="shared" si="3039"/>
        <v>0</v>
      </c>
      <c r="DE398" s="25">
        <f t="shared" si="3039"/>
        <v>0</v>
      </c>
      <c r="DF398" s="25">
        <f t="shared" si="3039"/>
        <v>0</v>
      </c>
      <c r="DG398" s="25">
        <f t="shared" si="3028"/>
        <v>0</v>
      </c>
      <c r="DH398" s="25">
        <f t="shared" si="3028"/>
        <v>0</v>
      </c>
      <c r="DI398" s="25">
        <f t="shared" si="3028"/>
        <v>0</v>
      </c>
      <c r="DJ398" s="25">
        <f t="shared" si="3028"/>
        <v>0</v>
      </c>
      <c r="DK398" s="25">
        <f t="shared" si="3028"/>
        <v>0</v>
      </c>
      <c r="DL398" s="25">
        <f t="shared" si="3028"/>
        <v>0</v>
      </c>
      <c r="DM398" s="25">
        <f t="shared" si="3028"/>
        <v>0</v>
      </c>
      <c r="DN398" s="25">
        <f t="shared" si="3028"/>
        <v>0</v>
      </c>
      <c r="DO398" s="25">
        <f t="shared" si="3028"/>
        <v>0</v>
      </c>
      <c r="DP398" s="25">
        <f t="shared" si="3028"/>
        <v>0</v>
      </c>
      <c r="DQ398" s="25">
        <f t="shared" si="3029"/>
        <v>0</v>
      </c>
      <c r="DR398" s="25">
        <f t="shared" si="3029"/>
        <v>0</v>
      </c>
      <c r="DS398" s="25">
        <f t="shared" si="3029"/>
        <v>0</v>
      </c>
      <c r="DT398" s="25">
        <f t="shared" si="3029"/>
        <v>0</v>
      </c>
      <c r="DU398" s="25">
        <f t="shared" si="3029"/>
        <v>0</v>
      </c>
      <c r="DV398" s="25">
        <f t="shared" si="3029"/>
        <v>0</v>
      </c>
      <c r="DW398" s="25">
        <f t="shared" si="3029"/>
        <v>0</v>
      </c>
      <c r="DX398" s="25">
        <f t="shared" si="3029"/>
        <v>0</v>
      </c>
      <c r="DY398" s="25">
        <f t="shared" si="3029"/>
        <v>0</v>
      </c>
      <c r="DZ398" s="25">
        <f t="shared" si="3029"/>
        <v>0</v>
      </c>
      <c r="EA398" s="25">
        <f t="shared" si="3030"/>
        <v>0</v>
      </c>
      <c r="EB398" s="25">
        <f t="shared" si="3030"/>
        <v>0</v>
      </c>
      <c r="EC398" s="25">
        <f t="shared" si="3030"/>
        <v>0</v>
      </c>
      <c r="ED398" s="25">
        <f t="shared" si="3030"/>
        <v>0</v>
      </c>
      <c r="EE398" s="25">
        <f t="shared" si="3030"/>
        <v>0</v>
      </c>
      <c r="EF398" s="25">
        <f t="shared" si="3030"/>
        <v>0</v>
      </c>
      <c r="EG398" s="25">
        <f t="shared" si="3030"/>
        <v>0</v>
      </c>
      <c r="EH398" s="25">
        <f t="shared" si="3030"/>
        <v>0</v>
      </c>
      <c r="EI398" s="25">
        <f t="shared" si="3030"/>
        <v>0</v>
      </c>
      <c r="EJ398" s="25">
        <f t="shared" si="3030"/>
        <v>0</v>
      </c>
      <c r="EK398" s="25">
        <f t="shared" si="3031"/>
        <v>0</v>
      </c>
      <c r="EL398" s="25">
        <f t="shared" si="3031"/>
        <v>0</v>
      </c>
      <c r="EM398" s="25">
        <f t="shared" si="3031"/>
        <v>0</v>
      </c>
      <c r="EN398" s="25">
        <f t="shared" si="3031"/>
        <v>0</v>
      </c>
      <c r="EO398" s="25">
        <f t="shared" si="3031"/>
        <v>0</v>
      </c>
      <c r="EP398" s="25">
        <f t="shared" si="3031"/>
        <v>0</v>
      </c>
      <c r="EQ398" s="25">
        <f t="shared" si="3031"/>
        <v>0</v>
      </c>
      <c r="ER398" s="25">
        <f t="shared" si="3031"/>
        <v>0</v>
      </c>
      <c r="ES398" s="25">
        <f t="shared" si="3031"/>
        <v>0</v>
      </c>
      <c r="ET398" s="25">
        <f t="shared" si="3031"/>
        <v>10312500</v>
      </c>
      <c r="EU398" s="25">
        <f t="shared" si="3032"/>
        <v>687500</v>
      </c>
      <c r="EV398" s="25">
        <f t="shared" si="3032"/>
        <v>0</v>
      </c>
      <c r="EW398" s="25">
        <f t="shared" si="3032"/>
        <v>0</v>
      </c>
      <c r="EX398" s="25">
        <f t="shared" si="3032"/>
        <v>0</v>
      </c>
      <c r="EY398" s="25">
        <f t="shared" si="3032"/>
        <v>0</v>
      </c>
      <c r="EZ398" s="25">
        <f t="shared" si="3032"/>
        <v>0</v>
      </c>
      <c r="FA398" s="25">
        <f t="shared" si="3032"/>
        <v>0</v>
      </c>
      <c r="FB398" s="25">
        <f t="shared" si="3032"/>
        <v>0</v>
      </c>
      <c r="FC398" s="25">
        <f t="shared" si="3032"/>
        <v>0</v>
      </c>
      <c r="FD398" s="25">
        <f t="shared" si="3032"/>
        <v>0</v>
      </c>
      <c r="FE398" s="25">
        <f t="shared" si="3033"/>
        <v>0</v>
      </c>
      <c r="FF398" s="25">
        <f t="shared" si="3033"/>
        <v>0</v>
      </c>
      <c r="FG398" s="25">
        <f t="shared" si="3033"/>
        <v>0</v>
      </c>
      <c r="FH398" s="25">
        <f t="shared" si="3033"/>
        <v>0</v>
      </c>
      <c r="FI398" s="25">
        <f t="shared" si="3033"/>
        <v>0</v>
      </c>
      <c r="FJ398" s="25">
        <f t="shared" si="3033"/>
        <v>0</v>
      </c>
      <c r="FK398" s="25">
        <f t="shared" si="3033"/>
        <v>0</v>
      </c>
      <c r="FL398" s="25">
        <f t="shared" si="3033"/>
        <v>0</v>
      </c>
      <c r="FM398" s="25">
        <f t="shared" si="3033"/>
        <v>0</v>
      </c>
      <c r="FN398" s="25">
        <f t="shared" si="3033"/>
        <v>0</v>
      </c>
      <c r="FO398" s="25">
        <f t="shared" si="3034"/>
        <v>0</v>
      </c>
      <c r="FP398" s="25">
        <f t="shared" si="3034"/>
        <v>0</v>
      </c>
      <c r="FQ398" s="25">
        <f t="shared" si="3034"/>
        <v>0</v>
      </c>
      <c r="FR398" s="25">
        <f t="shared" si="3034"/>
        <v>0</v>
      </c>
      <c r="FS398" s="25">
        <f t="shared" si="3034"/>
        <v>0</v>
      </c>
      <c r="FT398" s="25">
        <f t="shared" si="3034"/>
        <v>0</v>
      </c>
      <c r="FU398" s="25">
        <f t="shared" si="3034"/>
        <v>0</v>
      </c>
      <c r="FV398" s="25">
        <f t="shared" si="3034"/>
        <v>0</v>
      </c>
      <c r="FW398" s="25">
        <f t="shared" si="3034"/>
        <v>0</v>
      </c>
      <c r="FX398" s="25">
        <f t="shared" si="3034"/>
        <v>0</v>
      </c>
      <c r="FY398" s="25">
        <f t="shared" si="3035"/>
        <v>0</v>
      </c>
      <c r="FZ398" s="25">
        <f t="shared" si="3035"/>
        <v>0</v>
      </c>
      <c r="GA398" s="25">
        <f t="shared" si="3035"/>
        <v>0</v>
      </c>
      <c r="GB398" s="25">
        <f t="shared" si="3035"/>
        <v>0</v>
      </c>
      <c r="GC398" s="25">
        <f t="shared" si="3035"/>
        <v>0</v>
      </c>
      <c r="GD398" s="25">
        <f t="shared" si="3035"/>
        <v>0</v>
      </c>
      <c r="GE398" s="25">
        <f t="shared" si="3035"/>
        <v>0</v>
      </c>
      <c r="GF398" s="25">
        <f t="shared" si="3035"/>
        <v>0</v>
      </c>
      <c r="GG398" s="25">
        <f t="shared" si="3035"/>
        <v>0</v>
      </c>
      <c r="GH398" s="25">
        <f t="shared" si="3035"/>
        <v>0</v>
      </c>
      <c r="GI398" s="25">
        <f t="shared" si="3036"/>
        <v>0</v>
      </c>
      <c r="GJ398" s="25">
        <f t="shared" si="3036"/>
        <v>0</v>
      </c>
      <c r="GK398" s="25">
        <f t="shared" si="3036"/>
        <v>0</v>
      </c>
      <c r="GL398" s="25">
        <f t="shared" si="3036"/>
        <v>0</v>
      </c>
      <c r="GM398" s="25">
        <f t="shared" si="3036"/>
        <v>0</v>
      </c>
      <c r="GN398" s="25">
        <f t="shared" si="3036"/>
        <v>0</v>
      </c>
      <c r="GO398" s="25">
        <f t="shared" si="3036"/>
        <v>0</v>
      </c>
      <c r="GP398" s="25">
        <f t="shared" si="3036"/>
        <v>0</v>
      </c>
      <c r="GQ398" s="25">
        <f t="shared" si="3036"/>
        <v>0</v>
      </c>
      <c r="GR398" s="25">
        <f t="shared" si="3036"/>
        <v>0</v>
      </c>
      <c r="GS398" s="25">
        <f t="shared" si="3037"/>
        <v>0</v>
      </c>
      <c r="GT398" s="25">
        <f t="shared" si="3037"/>
        <v>0</v>
      </c>
      <c r="GU398" s="25">
        <f t="shared" si="3037"/>
        <v>0</v>
      </c>
      <c r="GV398" s="25">
        <f t="shared" si="3037"/>
        <v>0</v>
      </c>
      <c r="GW398" s="25">
        <f t="shared" si="3037"/>
        <v>0</v>
      </c>
      <c r="GX398" s="25">
        <f t="shared" si="3037"/>
        <v>0</v>
      </c>
      <c r="GY398" s="25">
        <f t="shared" si="2973"/>
        <v>11924000</v>
      </c>
      <c r="GZ398" s="25">
        <f t="shared" si="2974"/>
        <v>0</v>
      </c>
      <c r="HA398" s="25">
        <f t="shared" si="2975"/>
        <v>0</v>
      </c>
      <c r="HB398" s="25">
        <f t="shared" si="2976"/>
        <v>0</v>
      </c>
      <c r="HC398" s="25">
        <f t="shared" si="2977"/>
        <v>0</v>
      </c>
      <c r="HD398" s="25">
        <f t="shared" si="2978"/>
        <v>0</v>
      </c>
      <c r="HE398" s="25">
        <f t="shared" si="2979"/>
        <v>11924000</v>
      </c>
      <c r="HF398" s="25">
        <f t="shared" si="2980"/>
        <v>0</v>
      </c>
      <c r="HG398" s="25">
        <f t="shared" si="2981"/>
        <v>0</v>
      </c>
      <c r="HH398" s="25">
        <f t="shared" si="2982"/>
        <v>0</v>
      </c>
      <c r="HI398" s="25">
        <f t="shared" si="2983"/>
        <v>0</v>
      </c>
      <c r="HJ398" s="83">
        <f t="shared" si="2984"/>
        <v>0</v>
      </c>
      <c r="HK398" s="25">
        <f>CI398*VLOOKUP($AO398,'Escal Infl CSO'!$A$25:$M$31,MATCH(HK$2,'Escal Infl CSO'!$A$25:$M$25,0),FALSE)</f>
        <v>0</v>
      </c>
      <c r="HL398" s="25">
        <f>CJ398*VLOOKUP($AO398,'Escal Infl CSO'!$A$25:$M$31,MATCH(HL$2,'Escal Infl CSO'!$A$25:$M$25,0),FALSE)</f>
        <v>0</v>
      </c>
      <c r="HM398" s="25">
        <f>CK398*VLOOKUP($AO398,'Escal Infl CSO'!$A$25:$M$31,MATCH(HM$2,'Escal Infl CSO'!$A$25:$M$25,0),FALSE)</f>
        <v>0</v>
      </c>
      <c r="HN398" s="25">
        <f>CL398*VLOOKUP($AO398,'Escal Infl CSO'!$A$25:$M$31,MATCH(HN$2,'Escal Infl CSO'!$A$25:$M$25,0),FALSE)</f>
        <v>0</v>
      </c>
      <c r="HO398" s="25">
        <f>CM398*VLOOKUP($AO398,'Escal Infl CSO'!$A$25:$M$31,MATCH(HO$2,'Escal Infl CSO'!$A$25:$M$25,0),FALSE)</f>
        <v>0</v>
      </c>
      <c r="HP398" s="25">
        <f>CN398*VLOOKUP($AO398,'Escal Infl CSO'!$A$25:$M$31,MATCH(HP$2,'Escal Infl CSO'!$A$25:$M$25,0),FALSE)</f>
        <v>0</v>
      </c>
      <c r="HQ398" s="25">
        <f>CO398*VLOOKUP($AO398,'Escal Infl CSO'!$A$25:$M$31,MATCH(HQ$2,'Escal Infl CSO'!$A$25:$M$25,0),FALSE)</f>
        <v>0</v>
      </c>
      <c r="HR398" s="25">
        <f>CP398*VLOOKUP($AO398,'Escal Infl CSO'!$A$25:$M$31,MATCH(HR$2,'Escal Infl CSO'!$A$25:$M$25,0),FALSE)</f>
        <v>0</v>
      </c>
      <c r="HS398" s="25">
        <f>CQ398*VLOOKUP($AO398,'Escal Infl CSO'!$A$25:$M$31,MATCH(HS$2,'Escal Infl CSO'!$A$25:$M$25,0),FALSE)</f>
        <v>0</v>
      </c>
      <c r="HT398" s="25">
        <f>CR398*VLOOKUP($AO398,'Escal Infl CSO'!$A$25:$M$31,MATCH(HT$2,'Escal Infl CSO'!$A$25:$M$25,0),FALSE)</f>
        <v>0</v>
      </c>
      <c r="HU398" s="25">
        <f>CS398*VLOOKUP($AO398,'Escal Infl CSO'!$A$25:$M$31,MATCH(HU$2,'Escal Infl CSO'!$A$25:$M$25,0),FALSE)</f>
        <v>0</v>
      </c>
      <c r="HV398" s="25">
        <f>CT398*VLOOKUP($AO398,'Escal Infl CSO'!$A$25:$M$31,MATCH(HV$2,'Escal Infl CSO'!$A$25:$M$25,0),FALSE)</f>
        <v>0</v>
      </c>
      <c r="HW398" s="25">
        <f>CU398*VLOOKUP($AO398,'Escal Infl CSO'!$A$25:$M$31,MATCH(HW$2,'Escal Infl CSO'!$A$25:$M$25,0),FALSE)</f>
        <v>0</v>
      </c>
      <c r="HX398" s="25">
        <f>CV398*VLOOKUP($AO398,'Escal Infl CSO'!$A$25:$M$31,MATCH(HX$2,'Escal Infl CSO'!$A$25:$M$25,0),FALSE)</f>
        <v>0</v>
      </c>
      <c r="HY398" s="25">
        <f>CW398*VLOOKUP($AO398,'Escal Infl CSO'!$A$25:$M$31,MATCH(HY$2,'Escal Infl CSO'!$A$25:$M$25,0),FALSE)</f>
        <v>0</v>
      </c>
      <c r="HZ398" s="25">
        <f>CX398*VLOOKUP($AO398,'Escal Infl CSO'!$A$25:$M$31,MATCH(HZ$2,'Escal Infl CSO'!$A$25:$M$25,0),FALSE)</f>
        <v>0</v>
      </c>
      <c r="IA398" s="25">
        <f>CY398*VLOOKUP($AO398,'Escal Infl CSO'!$A$25:$M$31,MATCH(IA$2,'Escal Infl CSO'!$A$25:$M$25,0),FALSE)</f>
        <v>0</v>
      </c>
      <c r="IB398" s="25">
        <f>CZ398*VLOOKUP($AO398,'Escal Infl CSO'!$A$25:$M$31,MATCH(IB$2,'Escal Infl CSO'!$A$25:$M$25,0),FALSE)</f>
        <v>0</v>
      </c>
      <c r="IC398" s="25">
        <f>DA398*VLOOKUP($AO398,'Escal Infl CSO'!$A$25:$M$31,MATCH(IC$2,'Escal Infl CSO'!$A$25:$M$25,0),FALSE)</f>
        <v>0</v>
      </c>
      <c r="ID398" s="25">
        <f>DB398*VLOOKUP($AO398,'Escal Infl CSO'!$A$25:$M$31,MATCH(ID$2,'Escal Infl CSO'!$A$25:$M$25,0),FALSE)</f>
        <v>0</v>
      </c>
      <c r="IE398" s="25">
        <f>DC398*VLOOKUP($AO398,'Escal Infl CSO'!$A$25:$M$31,MATCH(IE$2,'Escal Infl CSO'!$A$25:$M$25,0),FALSE)</f>
        <v>0</v>
      </c>
      <c r="IF398" s="25">
        <f>DD398*VLOOKUP($AO398,'Escal Infl CSO'!$A$25:$M$31,MATCH(IF$2,'Escal Infl CSO'!$A$25:$M$25,0),FALSE)</f>
        <v>0</v>
      </c>
      <c r="IG398" s="25">
        <f>DE398*VLOOKUP($AO398,'Escal Infl CSO'!$A$25:$M$31,MATCH(IG$2,'Escal Infl CSO'!$A$25:$M$25,0),FALSE)</f>
        <v>0</v>
      </c>
      <c r="IH398" s="25">
        <f>DF398*VLOOKUP($AO398,'Escal Infl CSO'!$A$25:$M$31,MATCH(IH$2,'Escal Infl CSO'!$A$25:$M$25,0),FALSE)</f>
        <v>0</v>
      </c>
      <c r="II398" s="25">
        <f>DG398*VLOOKUP($AO398,'Escal Infl CSO'!$A$25:$M$31,MATCH(II$2,'Escal Infl CSO'!$A$25:$M$25,0),FALSE)</f>
        <v>0</v>
      </c>
      <c r="IJ398" s="25">
        <f>DH398*VLOOKUP($AO398,'Escal Infl CSO'!$A$25:$M$31,MATCH(IJ$2,'Escal Infl CSO'!$A$25:$M$25,0),FALSE)</f>
        <v>0</v>
      </c>
      <c r="IK398" s="25">
        <f>DI398*VLOOKUP($AO398,'Escal Infl CSO'!$A$25:$M$31,MATCH(IK$2,'Escal Infl CSO'!$A$25:$M$25,0),FALSE)</f>
        <v>0</v>
      </c>
      <c r="IL398" s="25">
        <f>DJ398*VLOOKUP($AO398,'Escal Infl CSO'!$A$25:$M$31,MATCH(IL$2,'Escal Infl CSO'!$A$25:$M$25,0),FALSE)</f>
        <v>0</v>
      </c>
      <c r="IM398" s="25">
        <f>DK398*VLOOKUP($AO398,'Escal Infl CSO'!$A$25:$M$31,MATCH(IM$2,'Escal Infl CSO'!$A$25:$M$25,0),FALSE)</f>
        <v>0</v>
      </c>
      <c r="IN398" s="25">
        <f>DL398*VLOOKUP($AO398,'Escal Infl CSO'!$A$25:$M$31,MATCH(IN$2,'Escal Infl CSO'!$A$25:$M$25,0),FALSE)</f>
        <v>0</v>
      </c>
      <c r="IO398" s="25">
        <f>DM398*VLOOKUP($AO398,'Escal Infl CSO'!$A$25:$M$31,MATCH(IO$2,'Escal Infl CSO'!$A$25:$M$25,0),FALSE)</f>
        <v>0</v>
      </c>
      <c r="IP398" s="25">
        <f>DN398*VLOOKUP($AO398,'Escal Infl CSO'!$A$25:$M$31,MATCH(IP$2,'Escal Infl CSO'!$A$25:$M$25,0),FALSE)</f>
        <v>0</v>
      </c>
      <c r="IQ398" s="25">
        <f>DO398*VLOOKUP($AO398,'Escal Infl CSO'!$A$25:$M$31,MATCH(IQ$2,'Escal Infl CSO'!$A$25:$M$25,0),FALSE)</f>
        <v>0</v>
      </c>
      <c r="IR398" s="25">
        <f>DP398*VLOOKUP($AO398,'Escal Infl CSO'!$A$25:$M$31,MATCH(IR$2,'Escal Infl CSO'!$A$25:$M$25,0),FALSE)</f>
        <v>0</v>
      </c>
      <c r="IS398" s="25">
        <f>DQ398*VLOOKUP($AO398,'Escal Infl CSO'!$A$25:$M$31,MATCH(IS$2,'Escal Infl CSO'!$A$25:$M$25,0),FALSE)</f>
        <v>0</v>
      </c>
      <c r="IT398" s="25">
        <f>DR398*VLOOKUP($AO398,'Escal Infl CSO'!$A$25:$M$31,MATCH(IT$2,'Escal Infl CSO'!$A$25:$M$25,0),FALSE)</f>
        <v>0</v>
      </c>
      <c r="IU398" s="25">
        <f>DS398*VLOOKUP($AO398,'Escal Infl CSO'!$A$25:$M$31,MATCH(IU$2,'Escal Infl CSO'!$A$25:$M$25,0),FALSE)</f>
        <v>0</v>
      </c>
      <c r="IV398" s="25">
        <f>DT398*VLOOKUP($AO398,'Escal Infl CSO'!$A$25:$M$31,MATCH(IV$2,'Escal Infl CSO'!$A$25:$M$25,0),FALSE)</f>
        <v>0</v>
      </c>
      <c r="IW398" s="25">
        <f>DU398*VLOOKUP($AO398,'Escal Infl CSO'!$A$25:$M$31,MATCH(IW$2,'Escal Infl CSO'!$A$25:$M$25,0),FALSE)</f>
        <v>0</v>
      </c>
      <c r="IX398" s="25">
        <f>DV398*VLOOKUP($AO398,'Escal Infl CSO'!$A$25:$M$31,MATCH(IX$2,'Escal Infl CSO'!$A$25:$M$25,0),FALSE)</f>
        <v>0</v>
      </c>
      <c r="IY398" s="25">
        <f>DW398*VLOOKUP($AO398,'Escal Infl CSO'!$A$25:$M$31,MATCH(IY$2,'Escal Infl CSO'!$A$25:$M$25,0),FALSE)</f>
        <v>0</v>
      </c>
      <c r="IZ398" s="25">
        <f>DX398*VLOOKUP($AO398,'Escal Infl CSO'!$A$25:$M$31,MATCH(IZ$2,'Escal Infl CSO'!$A$25:$M$25,0),FALSE)</f>
        <v>0</v>
      </c>
      <c r="JA398" s="25">
        <f>DY398*VLOOKUP($AO398,'Escal Infl CSO'!$A$25:$M$31,MATCH(JA$2,'Escal Infl CSO'!$A$25:$M$25,0),FALSE)</f>
        <v>0</v>
      </c>
      <c r="JB398" s="25">
        <f>DZ398*VLOOKUP($AO398,'Escal Infl CSO'!$A$25:$M$31,MATCH(JB$2,'Escal Infl CSO'!$A$25:$M$25,0),FALSE)</f>
        <v>0</v>
      </c>
      <c r="JC398" s="25">
        <f>EA398*VLOOKUP($AO398,'Escal Infl CSO'!$A$25:$M$31,MATCH(JC$2,'Escal Infl CSO'!$A$25:$M$25,0),FALSE)</f>
        <v>0</v>
      </c>
      <c r="JD398" s="25">
        <f>EB398*VLOOKUP($AO398,'Escal Infl CSO'!$A$25:$M$31,MATCH(JD$2,'Escal Infl CSO'!$A$25:$M$25,0),FALSE)</f>
        <v>0</v>
      </c>
      <c r="JE398" s="25">
        <f>EC398*VLOOKUP($AO398,'Escal Infl CSO'!$A$25:$M$31,MATCH(JE$2,'Escal Infl CSO'!$A$25:$M$25,0),FALSE)</f>
        <v>0</v>
      </c>
      <c r="JF398" s="25">
        <f>ED398*VLOOKUP($AO398,'Escal Infl CSO'!$A$25:$M$31,MATCH(JF$2,'Escal Infl CSO'!$A$25:$M$25,0),FALSE)</f>
        <v>0</v>
      </c>
      <c r="JG398" s="25">
        <f>EE398*VLOOKUP($AO398,'Escal Infl CSO'!$A$25:$M$31,MATCH(JG$2,'Escal Infl CSO'!$A$25:$M$25,0),FALSE)</f>
        <v>0</v>
      </c>
      <c r="JH398" s="25">
        <f>EF398*VLOOKUP($AO398,'Escal Infl CSO'!$A$25:$M$31,MATCH(JH$2,'Escal Infl CSO'!$A$25:$M$25,0),FALSE)</f>
        <v>0</v>
      </c>
      <c r="JI398" s="25">
        <f>EG398*VLOOKUP($AO398,'Escal Infl CSO'!$A$25:$M$31,MATCH(JI$2,'Escal Infl CSO'!$A$25:$M$25,0),FALSE)</f>
        <v>0</v>
      </c>
      <c r="JJ398" s="25">
        <f>EH398*VLOOKUP($AO398,'Escal Infl CSO'!$A$25:$M$31,MATCH(JJ$2,'Escal Infl CSO'!$A$25:$M$25,0),FALSE)</f>
        <v>0</v>
      </c>
      <c r="JK398" s="25">
        <f>EI398*VLOOKUP($AO398,'Escal Infl CSO'!$A$25:$M$31,MATCH(JK$2,'Escal Infl CSO'!$A$25:$M$25,0),FALSE)</f>
        <v>0</v>
      </c>
      <c r="JL398" s="25">
        <f>EJ398*VLOOKUP($AO398,'Escal Infl CSO'!$A$25:$M$31,MATCH(JL$2,'Escal Infl CSO'!$A$25:$M$25,0),FALSE)</f>
        <v>0</v>
      </c>
      <c r="JM398" s="25">
        <f>EK398*VLOOKUP($AO398,'Escal Infl CSO'!$A$25:$M$31,MATCH(JM$2,'Escal Infl CSO'!$A$25:$M$25,0),FALSE)</f>
        <v>0</v>
      </c>
      <c r="JN398" s="25">
        <f>EL398*VLOOKUP($AO398,'Escal Infl CSO'!$A$25:$M$31,MATCH(JN$2,'Escal Infl CSO'!$A$25:$M$25,0),FALSE)</f>
        <v>0</v>
      </c>
      <c r="JO398" s="25">
        <f>EM398*VLOOKUP($AO398,'Escal Infl CSO'!$A$25:$M$31,MATCH(JO$2,'Escal Infl CSO'!$A$25:$M$25,0),FALSE)</f>
        <v>0</v>
      </c>
      <c r="JP398" s="25">
        <f>EN398*VLOOKUP($AO398,'Escal Infl CSO'!$A$25:$M$31,MATCH(JP$2,'Escal Infl CSO'!$A$25:$M$25,0),FALSE)</f>
        <v>0</v>
      </c>
      <c r="JQ398" s="25">
        <f>EO398*VLOOKUP($AO398,'Escal Infl CSO'!$A$25:$M$31,MATCH(JQ$2,'Escal Infl CSO'!$A$25:$M$25,0),FALSE)</f>
        <v>0</v>
      </c>
      <c r="JR398" s="25">
        <f>EP398*VLOOKUP($AO398,'Escal Infl CSO'!$A$25:$M$31,MATCH(JR$2,'Escal Infl CSO'!$A$25:$M$25,0),FALSE)</f>
        <v>0</v>
      </c>
      <c r="JS398" s="25">
        <f>EQ398*VLOOKUP($AO398,'Escal Infl CSO'!$A$25:$M$31,MATCH(JS$2,'Escal Infl CSO'!$A$25:$M$25,0),FALSE)</f>
        <v>0</v>
      </c>
      <c r="JT398" s="25">
        <f>ER398*VLOOKUP($AO398,'Escal Infl CSO'!$A$25:$M$31,MATCH(JT$2,'Escal Infl CSO'!$A$25:$M$25,0),FALSE)</f>
        <v>0</v>
      </c>
      <c r="JU398" s="25">
        <f>ES398*VLOOKUP($AO398,'Escal Infl CSO'!$A$25:$M$31,MATCH(JU$2,'Escal Infl CSO'!$A$25:$M$25,0),FALSE)</f>
        <v>0</v>
      </c>
      <c r="JV398" s="25">
        <f>ET398*VLOOKUP($AO398,'Escal Infl CSO'!$A$25:$M$31,MATCH(JV$2,'Escal Infl CSO'!$A$25:$M$25,0),FALSE)</f>
        <v>11178750</v>
      </c>
      <c r="JW398" s="25">
        <f>EU398*VLOOKUP($AO398,'Escal Infl CSO'!$A$25:$M$31,MATCH(JW$2,'Escal Infl CSO'!$A$25:$M$25,0),FALSE)</f>
        <v>745250</v>
      </c>
      <c r="JX398" s="25">
        <f>EV398*VLOOKUP($AO398,'Escal Infl CSO'!$A$25:$M$31,MATCH(JX$2,'Escal Infl CSO'!$A$25:$M$25,0),FALSE)</f>
        <v>0</v>
      </c>
      <c r="JY398" s="25">
        <f>EW398*VLOOKUP($AO398,'Escal Infl CSO'!$A$25:$M$31,MATCH(JY$2,'Escal Infl CSO'!$A$25:$M$25,0),FALSE)</f>
        <v>0</v>
      </c>
      <c r="JZ398" s="25">
        <f>EX398*VLOOKUP($AO398,'Escal Infl CSO'!$A$25:$M$31,MATCH(JZ$2,'Escal Infl CSO'!$A$25:$M$25,0),FALSE)</f>
        <v>0</v>
      </c>
      <c r="KA398" s="25">
        <f>EY398*VLOOKUP($AO398,'Escal Infl CSO'!$A$25:$M$31,MATCH(KA$2,'Escal Infl CSO'!$A$25:$M$25,0),FALSE)</f>
        <v>0</v>
      </c>
      <c r="KB398" s="25">
        <f>EZ398*VLOOKUP($AO398,'Escal Infl CSO'!$A$25:$M$31,MATCH(KB$2,'Escal Infl CSO'!$A$25:$M$25,0),FALSE)</f>
        <v>0</v>
      </c>
      <c r="KC398" s="25">
        <f>FA398*VLOOKUP($AO398,'Escal Infl CSO'!$A$25:$M$31,MATCH(KC$2,'Escal Infl CSO'!$A$25:$M$25,0),FALSE)</f>
        <v>0</v>
      </c>
      <c r="KD398" s="25">
        <f>FB398*VLOOKUP($AO398,'Escal Infl CSO'!$A$25:$M$31,MATCH(KD$2,'Escal Infl CSO'!$A$25:$M$25,0),FALSE)</f>
        <v>0</v>
      </c>
      <c r="KE398" s="25">
        <f>FC398*VLOOKUP($AO398,'Escal Infl CSO'!$A$25:$M$31,MATCH(KE$2,'Escal Infl CSO'!$A$25:$M$25,0),FALSE)</f>
        <v>0</v>
      </c>
      <c r="KF398" s="25">
        <f>FD398*VLOOKUP($AO398,'Escal Infl CSO'!$A$25:$M$31,MATCH(KF$2,'Escal Infl CSO'!$A$25:$M$25,0),FALSE)</f>
        <v>0</v>
      </c>
      <c r="KG398" s="25">
        <f>FE398*VLOOKUP($AO398,'Escal Infl CSO'!$A$25:$M$31,MATCH(KG$2,'Escal Infl CSO'!$A$25:$M$25,0),FALSE)</f>
        <v>0</v>
      </c>
      <c r="KH398" s="25">
        <f>FF398*VLOOKUP($AO398,'Escal Infl CSO'!$A$25:$M$31,MATCH(KH$2,'Escal Infl CSO'!$A$25:$M$25,0),FALSE)</f>
        <v>0</v>
      </c>
      <c r="KI398" s="25">
        <f>FG398*VLOOKUP($AO398,'Escal Infl CSO'!$A$25:$M$31,MATCH(KI$2,'Escal Infl CSO'!$A$25:$M$25,0),FALSE)</f>
        <v>0</v>
      </c>
      <c r="KJ398" s="25">
        <f>FH398*VLOOKUP($AO398,'Escal Infl CSO'!$A$25:$M$31,MATCH(KJ$2,'Escal Infl CSO'!$A$25:$M$25,0),FALSE)</f>
        <v>0</v>
      </c>
      <c r="KK398" s="25">
        <f>FI398*VLOOKUP($AO398,'Escal Infl CSO'!$A$25:$M$31,MATCH(KK$2,'Escal Infl CSO'!$A$25:$M$25,0),FALSE)</f>
        <v>0</v>
      </c>
      <c r="KL398" s="25">
        <f>FJ398*VLOOKUP($AO398,'Escal Infl CSO'!$A$25:$M$31,MATCH(KL$2,'Escal Infl CSO'!$A$25:$M$25,0),FALSE)</f>
        <v>0</v>
      </c>
      <c r="KM398" s="25">
        <f>FK398*VLOOKUP($AO398,'Escal Infl CSO'!$A$25:$M$31,MATCH(KM$2,'Escal Infl CSO'!$A$25:$M$25,0),FALSE)</f>
        <v>0</v>
      </c>
      <c r="KN398" s="25">
        <f>FL398*VLOOKUP($AO398,'Escal Infl CSO'!$A$25:$M$31,MATCH(KN$2,'Escal Infl CSO'!$A$25:$M$25,0),FALSE)</f>
        <v>0</v>
      </c>
      <c r="KO398" s="25">
        <f>FM398*VLOOKUP($AO398,'Escal Infl CSO'!$A$25:$M$31,MATCH(KO$2,'Escal Infl CSO'!$A$25:$M$25,0),FALSE)</f>
        <v>0</v>
      </c>
      <c r="KP398" s="25">
        <f>FN398*VLOOKUP($AO398,'Escal Infl CSO'!$A$25:$M$31,MATCH(KP$2,'Escal Infl CSO'!$A$25:$M$25,0),FALSE)</f>
        <v>0</v>
      </c>
      <c r="KQ398" s="25">
        <f>FO398*VLOOKUP($AO398,'Escal Infl CSO'!$A$25:$M$31,MATCH(KQ$2,'Escal Infl CSO'!$A$25:$M$25,0),FALSE)</f>
        <v>0</v>
      </c>
      <c r="KR398" s="25">
        <f>FP398*VLOOKUP($AO398,'Escal Infl CSO'!$A$25:$M$31,MATCH(KR$2,'Escal Infl CSO'!$A$25:$M$25,0),FALSE)</f>
        <v>0</v>
      </c>
      <c r="KS398" s="25">
        <f>FQ398*VLOOKUP($AO398,'Escal Infl CSO'!$A$25:$M$31,MATCH(KS$2,'Escal Infl CSO'!$A$25:$M$25,0),FALSE)</f>
        <v>0</v>
      </c>
      <c r="KT398" s="25">
        <f>FR398*VLOOKUP($AO398,'Escal Infl CSO'!$A$25:$M$31,MATCH(KT$2,'Escal Infl CSO'!$A$25:$M$25,0),FALSE)</f>
        <v>0</v>
      </c>
      <c r="KU398" s="25">
        <f>FS398*VLOOKUP($AO398,'Escal Infl CSO'!$A$25:$M$31,MATCH(KU$2,'Escal Infl CSO'!$A$25:$M$25,0),FALSE)</f>
        <v>0</v>
      </c>
      <c r="KV398" s="25">
        <f>FT398*VLOOKUP($AO398,'Escal Infl CSO'!$A$25:$M$31,MATCH(KV$2,'Escal Infl CSO'!$A$25:$M$25,0),FALSE)</f>
        <v>0</v>
      </c>
      <c r="KW398" s="25">
        <f>FU398*VLOOKUP($AO398,'Escal Infl CSO'!$A$25:$M$31,MATCH(KW$2,'Escal Infl CSO'!$A$25:$M$25,0),FALSE)</f>
        <v>0</v>
      </c>
      <c r="KX398" s="25">
        <f>FV398*VLOOKUP($AO398,'Escal Infl CSO'!$A$25:$M$31,MATCH(KX$2,'Escal Infl CSO'!$A$25:$M$25,0),FALSE)</f>
        <v>0</v>
      </c>
      <c r="KY398" s="25">
        <f>FW398*VLOOKUP($AO398,'Escal Infl CSO'!$A$25:$M$31,MATCH(KY$2,'Escal Infl CSO'!$A$25:$M$25,0),FALSE)</f>
        <v>0</v>
      </c>
      <c r="KZ398" s="25">
        <f>FX398*VLOOKUP($AO398,'Escal Infl CSO'!$A$25:$M$31,MATCH(KZ$2,'Escal Infl CSO'!$A$25:$M$25,0),FALSE)</f>
        <v>0</v>
      </c>
      <c r="LA398" s="25">
        <f>FY398*VLOOKUP($AO398,'Escal Infl CSO'!$A$25:$M$31,MATCH(LA$2,'Escal Infl CSO'!$A$25:$M$25,0),FALSE)</f>
        <v>0</v>
      </c>
      <c r="LB398" s="25">
        <f>FZ398*VLOOKUP($AO398,'Escal Infl CSO'!$A$25:$M$31,MATCH(LB$2,'Escal Infl CSO'!$A$25:$M$25,0),FALSE)</f>
        <v>0</v>
      </c>
      <c r="LC398" s="25">
        <f>GA398*VLOOKUP($AO398,'Escal Infl CSO'!$A$25:$M$31,MATCH(LC$2,'Escal Infl CSO'!$A$25:$M$25,0),FALSE)</f>
        <v>0</v>
      </c>
      <c r="LD398" s="25">
        <f>GB398*VLOOKUP($AO398,'Escal Infl CSO'!$A$25:$M$31,MATCH(LD$2,'Escal Infl CSO'!$A$25:$M$25,0),FALSE)</f>
        <v>0</v>
      </c>
      <c r="LE398" s="25">
        <f>GC398*VLOOKUP($AO398,'Escal Infl CSO'!$A$25:$M$31,MATCH(LE$2,'Escal Infl CSO'!$A$25:$M$25,0),FALSE)</f>
        <v>0</v>
      </c>
      <c r="LF398" s="25">
        <f>GD398*VLOOKUP($AO398,'Escal Infl CSO'!$A$25:$M$31,MATCH(LF$2,'Escal Infl CSO'!$A$25:$M$25,0),FALSE)</f>
        <v>0</v>
      </c>
      <c r="LG398" s="25">
        <f>GE398*VLOOKUP($AO398,'Escal Infl CSO'!$A$25:$M$31,MATCH(LG$2,'Escal Infl CSO'!$A$25:$M$25,0),FALSE)</f>
        <v>0</v>
      </c>
      <c r="LH398" s="25">
        <f>GF398*VLOOKUP($AO398,'Escal Infl CSO'!$A$25:$M$31,MATCH(LH$2,'Escal Infl CSO'!$A$25:$M$25,0),FALSE)</f>
        <v>0</v>
      </c>
      <c r="LI398" s="25">
        <f>GG398*VLOOKUP($AO398,'Escal Infl CSO'!$A$25:$M$31,MATCH(LI$2,'Escal Infl CSO'!$A$25:$M$25,0),FALSE)</f>
        <v>0</v>
      </c>
      <c r="LJ398" s="25">
        <f>GH398*VLOOKUP($AO398,'Escal Infl CSO'!$A$25:$M$31,MATCH(LJ$2,'Escal Infl CSO'!$A$25:$M$25,0),FALSE)</f>
        <v>0</v>
      </c>
      <c r="LK398" s="25">
        <f>GI398*VLOOKUP($AO398,'Escal Infl CSO'!$A$25:$M$31,MATCH(LK$2,'Escal Infl CSO'!$A$25:$M$25,0),FALSE)</f>
        <v>0</v>
      </c>
      <c r="LL398" s="25">
        <f>GJ398*VLOOKUP($AO398,'Escal Infl CSO'!$A$25:$M$31,MATCH(LL$2,'Escal Infl CSO'!$A$25:$M$25,0),FALSE)</f>
        <v>0</v>
      </c>
      <c r="LM398" s="25">
        <f>GK398*VLOOKUP($AO398,'Escal Infl CSO'!$A$25:$M$31,MATCH(LM$2,'Escal Infl CSO'!$A$25:$M$25,0),FALSE)</f>
        <v>0</v>
      </c>
      <c r="LN398" s="25">
        <f>GL398*VLOOKUP($AO398,'Escal Infl CSO'!$A$25:$M$31,MATCH(LN$2,'Escal Infl CSO'!$A$25:$M$25,0),FALSE)</f>
        <v>0</v>
      </c>
      <c r="LO398" s="25">
        <f>GM398*VLOOKUP($AO398,'Escal Infl CSO'!$A$25:$M$31,MATCH(LO$2,'Escal Infl CSO'!$A$25:$M$25,0),FALSE)</f>
        <v>0</v>
      </c>
      <c r="LP398" s="25">
        <f>GN398*VLOOKUP($AO398,'Escal Infl CSO'!$A$25:$M$31,MATCH(LP$2,'Escal Infl CSO'!$A$25:$M$25,0),FALSE)</f>
        <v>0</v>
      </c>
      <c r="LQ398" s="25">
        <f>GO398*VLOOKUP($AO398,'Escal Infl CSO'!$A$25:$M$31,MATCH(LQ$2,'Escal Infl CSO'!$A$25:$M$25,0),FALSE)</f>
        <v>0</v>
      </c>
      <c r="LR398" s="25">
        <f>GP398*VLOOKUP($AO398,'Escal Infl CSO'!$A$25:$M$31,MATCH(LR$2,'Escal Infl CSO'!$A$25:$M$25,0),FALSE)</f>
        <v>0</v>
      </c>
      <c r="LS398" s="25">
        <f>GQ398*VLOOKUP($AO398,'Escal Infl CSO'!$A$25:$M$31,MATCH(LS$2,'Escal Infl CSO'!$A$25:$M$25,0),FALSE)</f>
        <v>0</v>
      </c>
      <c r="LT398" s="25">
        <f>GR398*VLOOKUP($AO398,'Escal Infl CSO'!$A$25:$M$31,MATCH(LT$2,'Escal Infl CSO'!$A$25:$M$25,0),FALSE)</f>
        <v>0</v>
      </c>
      <c r="LU398" s="25">
        <f>GS398*VLOOKUP($AO398,'Escal Infl CSO'!$A$25:$M$31,MATCH(LU$2,'Escal Infl CSO'!$A$25:$M$25,0),FALSE)</f>
        <v>0</v>
      </c>
      <c r="LV398" s="25">
        <f>GT398*VLOOKUP($AO398,'Escal Infl CSO'!$A$25:$M$31,MATCH(LV$2,'Escal Infl CSO'!$A$25:$M$25,0),FALSE)</f>
        <v>0</v>
      </c>
      <c r="LW398" s="25">
        <f>GU398*VLOOKUP($AO398,'Escal Infl CSO'!$A$25:$M$31,MATCH(LW$2,'Escal Infl CSO'!$A$25:$M$25,0),FALSE)</f>
        <v>0</v>
      </c>
      <c r="LX398" s="25">
        <f>GV398*VLOOKUP($AO398,'Escal Infl CSO'!$A$25:$M$31,MATCH(LX$2,'Escal Infl CSO'!$A$25:$M$25,0),FALSE)</f>
        <v>0</v>
      </c>
      <c r="LY398" s="25">
        <f>GW398*VLOOKUP($AO398,'Escal Infl CSO'!$A$25:$M$31,MATCH(LY$2,'Escal Infl CSO'!$A$25:$M$25,0),FALSE)</f>
        <v>0</v>
      </c>
      <c r="LZ398" s="25">
        <f>GX398*VLOOKUP($AO398,'Escal Infl CSO'!$A$25:$M$31,MATCH(LZ$2,'Escal Infl CSO'!$A$25:$M$25,0),FALSE)</f>
        <v>0</v>
      </c>
      <c r="MA398" s="84"/>
      <c r="MB398" s="25">
        <f t="shared" si="2985"/>
        <v>12639440</v>
      </c>
      <c r="MC398" s="25">
        <f t="shared" si="2986"/>
        <v>0</v>
      </c>
      <c r="MD398" s="25">
        <f t="shared" si="2987"/>
        <v>0</v>
      </c>
      <c r="ME398" s="25">
        <f t="shared" si="2988"/>
        <v>0</v>
      </c>
      <c r="MF398" s="25">
        <f t="shared" si="2989"/>
        <v>0</v>
      </c>
      <c r="MG398" s="25">
        <f t="shared" si="2990"/>
        <v>0</v>
      </c>
      <c r="MH398" s="25">
        <f t="shared" si="2991"/>
        <v>12639440</v>
      </c>
      <c r="MI398" s="25">
        <f t="shared" si="2992"/>
        <v>0</v>
      </c>
      <c r="MJ398" s="25">
        <f t="shared" si="2993"/>
        <v>0</v>
      </c>
      <c r="MK398" s="25">
        <f t="shared" si="2994"/>
        <v>0</v>
      </c>
      <c r="ML398" s="25">
        <f t="shared" si="2995"/>
        <v>0</v>
      </c>
      <c r="MM398" s="85">
        <f t="shared" si="2996"/>
        <v>0</v>
      </c>
      <c r="MN398" s="25">
        <f>VLOOKUP($AP398,'Escal Infl CSO'!$A$37:$B$39,2,FALSE)*HK398</f>
        <v>0</v>
      </c>
      <c r="MO398" s="25">
        <f>VLOOKUP($AP398,'Escal Infl CSO'!$A$37:$B$39,2,FALSE)*HL398</f>
        <v>0</v>
      </c>
      <c r="MP398" s="25">
        <f>VLOOKUP($AP398,'Escal Infl CSO'!$A$37:$B$39,2,FALSE)*HM398</f>
        <v>0</v>
      </c>
      <c r="MQ398" s="25">
        <f>VLOOKUP($AP398,'Escal Infl CSO'!$A$37:$B$39,2,FALSE)*HN398</f>
        <v>0</v>
      </c>
      <c r="MR398" s="25">
        <f>VLOOKUP($AP398,'Escal Infl CSO'!$A$37:$B$39,2,FALSE)*HO398</f>
        <v>0</v>
      </c>
      <c r="MS398" s="25">
        <f>VLOOKUP($AP398,'Escal Infl CSO'!$A$37:$B$39,2,FALSE)*HP398</f>
        <v>0</v>
      </c>
      <c r="MT398" s="25">
        <f>VLOOKUP($AP398,'Escal Infl CSO'!$A$37:$B$39,2,FALSE)*HQ398</f>
        <v>0</v>
      </c>
      <c r="MU398" s="25">
        <f>VLOOKUP($AP398,'Escal Infl CSO'!$A$37:$B$39,2,FALSE)*HR398</f>
        <v>0</v>
      </c>
      <c r="MV398" s="25">
        <f>VLOOKUP($AP398,'Escal Infl CSO'!$A$37:$B$39,2,FALSE)*HS398</f>
        <v>0</v>
      </c>
      <c r="MW398" s="25">
        <f>VLOOKUP($AP398,'Escal Infl CSO'!$A$37:$B$39,2,FALSE)*HT398</f>
        <v>0</v>
      </c>
      <c r="MX398" s="25">
        <f>VLOOKUP($AP398,'Escal Infl CSO'!$A$37:$B$39,2,FALSE)*HU398</f>
        <v>0</v>
      </c>
      <c r="MY398" s="25">
        <f>VLOOKUP($AP398,'Escal Infl CSO'!$A$37:$B$39,2,FALSE)*HV398</f>
        <v>0</v>
      </c>
      <c r="MZ398" s="25">
        <f>VLOOKUP($AP398,'Escal Infl CSO'!$A$37:$B$39,2,FALSE)*HW398</f>
        <v>0</v>
      </c>
      <c r="NA398" s="25">
        <f>VLOOKUP($AP398,'Escal Infl CSO'!$A$37:$B$39,2,FALSE)*HX398</f>
        <v>0</v>
      </c>
      <c r="NB398" s="25">
        <f>VLOOKUP($AP398,'Escal Infl CSO'!$A$37:$B$39,2,FALSE)*HY398</f>
        <v>0</v>
      </c>
      <c r="NC398" s="25">
        <f>VLOOKUP($AP398,'Escal Infl CSO'!$A$37:$B$39,2,FALSE)*HZ398</f>
        <v>0</v>
      </c>
      <c r="ND398" s="25">
        <f>VLOOKUP($AP398,'Escal Infl CSO'!$A$37:$B$39,2,FALSE)*IA398</f>
        <v>0</v>
      </c>
      <c r="NE398" s="25">
        <f>VLOOKUP($AP398,'Escal Infl CSO'!$A$37:$B$39,2,FALSE)*IB398</f>
        <v>0</v>
      </c>
      <c r="NF398" s="25">
        <f>VLOOKUP($AP398,'Escal Infl CSO'!$A$37:$B$39,2,FALSE)*IC398</f>
        <v>0</v>
      </c>
      <c r="NG398" s="25">
        <f>VLOOKUP($AP398,'Escal Infl CSO'!$A$37:$B$39,2,FALSE)*ID398</f>
        <v>0</v>
      </c>
      <c r="NH398" s="25">
        <f>VLOOKUP($AP398,'Escal Infl CSO'!$A$37:$B$39,2,FALSE)*IE398</f>
        <v>0</v>
      </c>
      <c r="NI398" s="25">
        <f>VLOOKUP($AP398,'Escal Infl CSO'!$A$37:$B$39,2,FALSE)*IF398</f>
        <v>0</v>
      </c>
      <c r="NJ398" s="25">
        <f>VLOOKUP($AP398,'Escal Infl CSO'!$A$37:$B$39,2,FALSE)*IG398</f>
        <v>0</v>
      </c>
      <c r="NK398" s="25">
        <f>VLOOKUP($AP398,'Escal Infl CSO'!$A$37:$B$39,2,FALSE)*IH398</f>
        <v>0</v>
      </c>
      <c r="NL398" s="25">
        <f>VLOOKUP($AP398,'Escal Infl CSO'!$A$37:$B$39,2,FALSE)*II398</f>
        <v>0</v>
      </c>
      <c r="NM398" s="25">
        <f>VLOOKUP($AP398,'Escal Infl CSO'!$A$37:$B$39,2,FALSE)*IJ398</f>
        <v>0</v>
      </c>
      <c r="NN398" s="25">
        <f>VLOOKUP($AP398,'Escal Infl CSO'!$A$37:$B$39,2,FALSE)*IK398</f>
        <v>0</v>
      </c>
      <c r="NO398" s="25">
        <f>VLOOKUP($AP398,'Escal Infl CSO'!$A$37:$B$39,2,FALSE)*IL398</f>
        <v>0</v>
      </c>
      <c r="NP398" s="25">
        <f>VLOOKUP($AP398,'Escal Infl CSO'!$A$37:$B$39,2,FALSE)*IM398</f>
        <v>0</v>
      </c>
      <c r="NQ398" s="25">
        <f>VLOOKUP($AP398,'Escal Infl CSO'!$A$37:$B$39,2,FALSE)*IN398</f>
        <v>0</v>
      </c>
      <c r="NR398" s="25">
        <f>VLOOKUP($AP398,'Escal Infl CSO'!$A$37:$B$39,2,FALSE)*IO398</f>
        <v>0</v>
      </c>
      <c r="NS398" s="25">
        <f>VLOOKUP($AP398,'Escal Infl CSO'!$A$37:$B$39,2,FALSE)*IP398</f>
        <v>0</v>
      </c>
      <c r="NT398" s="25">
        <f>VLOOKUP($AP398,'Escal Infl CSO'!$A$37:$B$39,2,FALSE)*IQ398</f>
        <v>0</v>
      </c>
      <c r="NU398" s="25">
        <f>VLOOKUP($AP398,'Escal Infl CSO'!$A$37:$B$39,2,FALSE)*IR398</f>
        <v>0</v>
      </c>
      <c r="NV398" s="25">
        <f>VLOOKUP($AP398,'Escal Infl CSO'!$A$37:$B$39,2,FALSE)*IS398</f>
        <v>0</v>
      </c>
      <c r="NW398" s="25">
        <f>VLOOKUP($AP398,'Escal Infl CSO'!$A$37:$B$39,2,FALSE)*IT398</f>
        <v>0</v>
      </c>
      <c r="NX398" s="25">
        <f>VLOOKUP($AP398,'Escal Infl CSO'!$A$37:$B$39,2,FALSE)*IU398</f>
        <v>0</v>
      </c>
      <c r="NY398" s="25">
        <f>VLOOKUP($AP398,'Escal Infl CSO'!$A$37:$B$39,2,FALSE)*IV398</f>
        <v>0</v>
      </c>
      <c r="NZ398" s="25">
        <f>VLOOKUP($AP398,'Escal Infl CSO'!$A$37:$B$39,2,FALSE)*IW398</f>
        <v>0</v>
      </c>
      <c r="OA398" s="25">
        <f>VLOOKUP($AP398,'Escal Infl CSO'!$A$37:$B$39,2,FALSE)*IX398</f>
        <v>0</v>
      </c>
      <c r="OB398" s="25">
        <f>VLOOKUP($AP398,'Escal Infl CSO'!$A$37:$B$39,2,FALSE)*IY398</f>
        <v>0</v>
      </c>
      <c r="OC398" s="25">
        <f>VLOOKUP($AP398,'Escal Infl CSO'!$A$37:$B$39,2,FALSE)*IZ398</f>
        <v>0</v>
      </c>
      <c r="OD398" s="25">
        <f>VLOOKUP($AP398,'Escal Infl CSO'!$A$37:$B$39,2,FALSE)*JA398</f>
        <v>0</v>
      </c>
      <c r="OE398" s="25">
        <f>VLOOKUP($AP398,'Escal Infl CSO'!$A$37:$B$39,2,FALSE)*JB398</f>
        <v>0</v>
      </c>
      <c r="OF398" s="25">
        <f>VLOOKUP($AP398,'Escal Infl CSO'!$A$37:$B$39,2,FALSE)*JC398</f>
        <v>0</v>
      </c>
      <c r="OG398" s="25">
        <f>VLOOKUP($AP398,'Escal Infl CSO'!$A$37:$B$39,2,FALSE)*JD398</f>
        <v>0</v>
      </c>
      <c r="OH398" s="25">
        <f>VLOOKUP($AP398,'Escal Infl CSO'!$A$37:$B$39,2,FALSE)*JE398</f>
        <v>0</v>
      </c>
      <c r="OI398" s="25">
        <f>VLOOKUP($AP398,'Escal Infl CSO'!$A$37:$B$39,2,FALSE)*JF398</f>
        <v>0</v>
      </c>
      <c r="OJ398" s="25">
        <f>VLOOKUP($AP398,'Escal Infl CSO'!$A$37:$B$39,2,FALSE)*JG398</f>
        <v>0</v>
      </c>
      <c r="OK398" s="25">
        <f>VLOOKUP($AP398,'Escal Infl CSO'!$A$37:$B$39,2,FALSE)*JH398</f>
        <v>0</v>
      </c>
      <c r="OL398" s="25">
        <f>VLOOKUP($AP398,'Escal Infl CSO'!$A$37:$B$39,2,FALSE)*JI398</f>
        <v>0</v>
      </c>
      <c r="OM398" s="25">
        <f>VLOOKUP($AP398,'Escal Infl CSO'!$A$37:$B$39,2,FALSE)*JJ398</f>
        <v>0</v>
      </c>
      <c r="ON398" s="25">
        <f>VLOOKUP($AP398,'Escal Infl CSO'!$A$37:$B$39,2,FALSE)*JK398</f>
        <v>0</v>
      </c>
      <c r="OO398" s="25">
        <f>VLOOKUP($AP398,'Escal Infl CSO'!$A$37:$B$39,2,FALSE)*JL398</f>
        <v>0</v>
      </c>
      <c r="OP398" s="25">
        <f>VLOOKUP($AP398,'Escal Infl CSO'!$A$37:$B$39,2,FALSE)*JM398</f>
        <v>0</v>
      </c>
      <c r="OQ398" s="25">
        <f>VLOOKUP($AP398,'Escal Infl CSO'!$A$37:$B$39,2,FALSE)*JN398</f>
        <v>0</v>
      </c>
      <c r="OR398" s="25">
        <f>VLOOKUP($AP398,'Escal Infl CSO'!$A$37:$B$39,2,FALSE)*JO398</f>
        <v>0</v>
      </c>
      <c r="OS398" s="25">
        <f>VLOOKUP($AP398,'Escal Infl CSO'!$A$37:$B$39,2,FALSE)*JP398</f>
        <v>0</v>
      </c>
      <c r="OT398" s="25">
        <f>VLOOKUP($AP398,'Escal Infl CSO'!$A$37:$B$39,2,FALSE)*JQ398</f>
        <v>0</v>
      </c>
      <c r="OU398" s="25">
        <f>VLOOKUP($AP398,'Escal Infl CSO'!$A$37:$B$39,2,FALSE)*JR398</f>
        <v>0</v>
      </c>
      <c r="OV398" s="25">
        <f>VLOOKUP($AP398,'Escal Infl CSO'!$A$37:$B$39,2,FALSE)*JS398</f>
        <v>0</v>
      </c>
      <c r="OW398" s="25">
        <f>VLOOKUP($AP398,'Escal Infl CSO'!$A$37:$B$39,2,FALSE)*JT398</f>
        <v>0</v>
      </c>
      <c r="OX398" s="25">
        <f>VLOOKUP($AP398,'Escal Infl CSO'!$A$37:$B$39,2,FALSE)*JU398</f>
        <v>0</v>
      </c>
      <c r="OY398" s="25">
        <f>VLOOKUP($AP398,'Escal Infl CSO'!$A$37:$B$39,2,FALSE)*JV398</f>
        <v>11849475</v>
      </c>
      <c r="OZ398" s="25">
        <f>VLOOKUP($AP398,'Escal Infl CSO'!$A$37:$B$39,2,FALSE)*JW398</f>
        <v>789965</v>
      </c>
      <c r="PA398" s="25">
        <f>VLOOKUP($AP398,'Escal Infl CSO'!$A$37:$B$39,2,FALSE)*JX398</f>
        <v>0</v>
      </c>
      <c r="PB398" s="25">
        <f>VLOOKUP($AP398,'Escal Infl CSO'!$A$37:$B$39,2,FALSE)*JY398</f>
        <v>0</v>
      </c>
      <c r="PC398" s="25">
        <f>VLOOKUP($AP398,'Escal Infl CSO'!$A$37:$B$39,2,FALSE)*JZ398</f>
        <v>0</v>
      </c>
      <c r="PD398" s="25">
        <f>VLOOKUP($AP398,'Escal Infl CSO'!$A$37:$B$39,2,FALSE)*KA398</f>
        <v>0</v>
      </c>
      <c r="PE398" s="25">
        <f>VLOOKUP($AP398,'Escal Infl CSO'!$A$37:$B$39,2,FALSE)*KB398</f>
        <v>0</v>
      </c>
      <c r="PF398" s="25">
        <f>VLOOKUP($AP398,'Escal Infl CSO'!$A$37:$B$39,2,FALSE)*KC398</f>
        <v>0</v>
      </c>
      <c r="PG398" s="25">
        <f>VLOOKUP($AP398,'Escal Infl CSO'!$A$37:$B$39,2,FALSE)*KD398</f>
        <v>0</v>
      </c>
      <c r="PH398" s="25">
        <f>VLOOKUP($AP398,'Escal Infl CSO'!$A$37:$B$39,2,FALSE)*KE398</f>
        <v>0</v>
      </c>
      <c r="PI398" s="25">
        <f>VLOOKUP($AP398,'Escal Infl CSO'!$A$37:$B$39,2,FALSE)*KF398</f>
        <v>0</v>
      </c>
      <c r="PJ398" s="25">
        <f>VLOOKUP($AP398,'Escal Infl CSO'!$A$37:$B$39,2,FALSE)*KG398</f>
        <v>0</v>
      </c>
      <c r="PK398" s="25">
        <f>VLOOKUP($AP398,'Escal Infl CSO'!$A$37:$B$39,2,FALSE)*KH398</f>
        <v>0</v>
      </c>
      <c r="PL398" s="25">
        <f>VLOOKUP($AP398,'Escal Infl CSO'!$A$37:$B$39,2,FALSE)*KI398</f>
        <v>0</v>
      </c>
      <c r="PM398" s="25">
        <f>VLOOKUP($AP398,'Escal Infl CSO'!$A$37:$B$39,2,FALSE)*KJ398</f>
        <v>0</v>
      </c>
      <c r="PN398" s="25">
        <f>VLOOKUP($AP398,'Escal Infl CSO'!$A$37:$B$39,2,FALSE)*KK398</f>
        <v>0</v>
      </c>
      <c r="PO398" s="25">
        <f>VLOOKUP($AP398,'Escal Infl CSO'!$A$37:$B$39,2,FALSE)*KL398</f>
        <v>0</v>
      </c>
      <c r="PP398" s="25">
        <f>VLOOKUP($AP398,'Escal Infl CSO'!$A$37:$B$39,2,FALSE)*KM398</f>
        <v>0</v>
      </c>
      <c r="PQ398" s="25">
        <f>VLOOKUP($AP398,'Escal Infl CSO'!$A$37:$B$39,2,FALSE)*KN398</f>
        <v>0</v>
      </c>
      <c r="PR398" s="25">
        <f>VLOOKUP($AP398,'Escal Infl CSO'!$A$37:$B$39,2,FALSE)*KO398</f>
        <v>0</v>
      </c>
      <c r="PS398" s="25">
        <f>VLOOKUP($AP398,'Escal Infl CSO'!$A$37:$B$39,2,FALSE)*KP398</f>
        <v>0</v>
      </c>
      <c r="PT398" s="25">
        <f>VLOOKUP($AP398,'Escal Infl CSO'!$A$37:$B$39,2,FALSE)*KQ398</f>
        <v>0</v>
      </c>
      <c r="PU398" s="25">
        <f>VLOOKUP($AP398,'Escal Infl CSO'!$A$37:$B$39,2,FALSE)*KR398</f>
        <v>0</v>
      </c>
      <c r="PV398" s="25">
        <f>VLOOKUP($AP398,'Escal Infl CSO'!$A$37:$B$39,2,FALSE)*KS398</f>
        <v>0</v>
      </c>
      <c r="PW398" s="25">
        <f>VLOOKUP($AP398,'Escal Infl CSO'!$A$37:$B$39,2,FALSE)*KT398</f>
        <v>0</v>
      </c>
      <c r="PX398" s="25">
        <f>VLOOKUP($AP398,'Escal Infl CSO'!$A$37:$B$39,2,FALSE)*KU398</f>
        <v>0</v>
      </c>
      <c r="PY398" s="25">
        <f>VLOOKUP($AP398,'Escal Infl CSO'!$A$37:$B$39,2,FALSE)*KV398</f>
        <v>0</v>
      </c>
      <c r="PZ398" s="25">
        <f>VLOOKUP($AP398,'Escal Infl CSO'!$A$37:$B$39,2,FALSE)*KW398</f>
        <v>0</v>
      </c>
      <c r="QA398" s="25">
        <f>VLOOKUP($AP398,'Escal Infl CSO'!$A$37:$B$39,2,FALSE)*KX398</f>
        <v>0</v>
      </c>
      <c r="QB398" s="25">
        <f>VLOOKUP($AP398,'Escal Infl CSO'!$A$37:$B$39,2,FALSE)*KY398</f>
        <v>0</v>
      </c>
      <c r="QC398" s="25">
        <f>VLOOKUP($AP398,'Escal Infl CSO'!$A$37:$B$39,2,FALSE)*KZ398</f>
        <v>0</v>
      </c>
      <c r="QD398" s="25">
        <f>VLOOKUP($AP398,'Escal Infl CSO'!$A$37:$B$39,2,FALSE)*LA398</f>
        <v>0</v>
      </c>
      <c r="QE398" s="25">
        <f>VLOOKUP($AP398,'Escal Infl CSO'!$A$37:$B$39,2,FALSE)*LB398</f>
        <v>0</v>
      </c>
      <c r="QF398" s="25">
        <f>VLOOKUP($AP398,'Escal Infl CSO'!$A$37:$B$39,2,FALSE)*LC398</f>
        <v>0</v>
      </c>
      <c r="QG398" s="25">
        <f>VLOOKUP($AP398,'Escal Infl CSO'!$A$37:$B$39,2,FALSE)*LD398</f>
        <v>0</v>
      </c>
      <c r="QH398" s="25">
        <f>VLOOKUP($AP398,'Escal Infl CSO'!$A$37:$B$39,2,FALSE)*LE398</f>
        <v>0</v>
      </c>
      <c r="QI398" s="25">
        <f>VLOOKUP($AP398,'Escal Infl CSO'!$A$37:$B$39,2,FALSE)*LF398</f>
        <v>0</v>
      </c>
      <c r="QJ398" s="25">
        <f>VLOOKUP($AP398,'Escal Infl CSO'!$A$37:$B$39,2,FALSE)*LG398</f>
        <v>0</v>
      </c>
      <c r="QK398" s="25">
        <f>VLOOKUP($AP398,'Escal Infl CSO'!$A$37:$B$39,2,FALSE)*LH398</f>
        <v>0</v>
      </c>
      <c r="QL398" s="25">
        <f>VLOOKUP($AP398,'Escal Infl CSO'!$A$37:$B$39,2,FALSE)*LI398</f>
        <v>0</v>
      </c>
      <c r="QM398" s="25">
        <f>VLOOKUP($AP398,'Escal Infl CSO'!$A$37:$B$39,2,FALSE)*LJ398</f>
        <v>0</v>
      </c>
      <c r="QN398" s="25">
        <f>VLOOKUP($AP398,'Escal Infl CSO'!$A$37:$B$39,2,FALSE)*LK398</f>
        <v>0</v>
      </c>
      <c r="QO398" s="25">
        <f>VLOOKUP($AP398,'Escal Infl CSO'!$A$37:$B$39,2,FALSE)*LL398</f>
        <v>0</v>
      </c>
      <c r="QP398" s="25">
        <f>VLOOKUP($AP398,'Escal Infl CSO'!$A$37:$B$39,2,FALSE)*LM398</f>
        <v>0</v>
      </c>
      <c r="QQ398" s="25">
        <f>VLOOKUP($AP398,'Escal Infl CSO'!$A$37:$B$39,2,FALSE)*LN398</f>
        <v>0</v>
      </c>
      <c r="QR398" s="25">
        <f>VLOOKUP($AP398,'Escal Infl CSO'!$A$37:$B$39,2,FALSE)*LO398</f>
        <v>0</v>
      </c>
      <c r="QS398" s="25">
        <f>VLOOKUP($AP398,'Escal Infl CSO'!$A$37:$B$39,2,FALSE)*LP398</f>
        <v>0</v>
      </c>
      <c r="QT398" s="25">
        <f>VLOOKUP($AP398,'Escal Infl CSO'!$A$37:$B$39,2,FALSE)*LQ398</f>
        <v>0</v>
      </c>
      <c r="QU398" s="25">
        <f>VLOOKUP($AP398,'Escal Infl CSO'!$A$37:$B$39,2,FALSE)*LR398</f>
        <v>0</v>
      </c>
      <c r="QV398" s="25">
        <f>VLOOKUP($AP398,'Escal Infl CSO'!$A$37:$B$39,2,FALSE)*LS398</f>
        <v>0</v>
      </c>
      <c r="QW398" s="25">
        <f>VLOOKUP($AP398,'Escal Infl CSO'!$A$37:$B$39,2,FALSE)*LT398</f>
        <v>0</v>
      </c>
      <c r="QX398" s="25">
        <f>VLOOKUP($AP398,'Escal Infl CSO'!$A$37:$B$39,2,FALSE)*LU398</f>
        <v>0</v>
      </c>
      <c r="QY398" s="25">
        <f>VLOOKUP($AP398,'Escal Infl CSO'!$A$37:$B$39,2,FALSE)*LV398</f>
        <v>0</v>
      </c>
      <c r="QZ398" s="25">
        <f>VLOOKUP($AP398,'Escal Infl CSO'!$A$37:$B$39,2,FALSE)*LW398</f>
        <v>0</v>
      </c>
      <c r="RA398" s="25">
        <f>VLOOKUP($AP398,'Escal Infl CSO'!$A$37:$B$39,2,FALSE)*LX398</f>
        <v>0</v>
      </c>
      <c r="RB398" s="25">
        <f>VLOOKUP($AP398,'Escal Infl CSO'!$A$37:$B$39,2,FALSE)*LY398</f>
        <v>0</v>
      </c>
      <c r="RC398" s="25">
        <f>VLOOKUP($AP398,'Escal Infl CSO'!$A$37:$B$39,2,FALSE)*LZ398</f>
        <v>0</v>
      </c>
      <c r="RD398" s="85">
        <f t="shared" si="2909"/>
        <v>0</v>
      </c>
      <c r="RE398" s="84"/>
      <c r="RF398" s="159">
        <f>AR398*0.8</f>
        <v>24.8</v>
      </c>
      <c r="RG398" s="300">
        <f>AR398*0.7</f>
        <v>21.7</v>
      </c>
      <c r="RH398" s="165">
        <f>BA398*0.8</f>
        <v>10111552</v>
      </c>
      <c r="RI398" s="166">
        <f>BA398*0.7</f>
        <v>8847608</v>
      </c>
      <c r="RJ398" s="273"/>
      <c r="RK398" s="25"/>
      <c r="RL398" s="84"/>
      <c r="RM398" s="88"/>
      <c r="RN398" s="86"/>
      <c r="RO398" s="86"/>
      <c r="RP398" s="285"/>
      <c r="RQ398" s="160"/>
      <c r="RR398" s="302"/>
      <c r="RS398" s="160"/>
      <c r="RT398" s="160"/>
      <c r="RU398" s="160"/>
      <c r="RV398" s="160"/>
      <c r="RW398" s="303"/>
      <c r="RX398" s="163"/>
      <c r="RY398" s="164"/>
      <c r="RZ398" s="84"/>
      <c r="SA398" s="286">
        <f t="shared" ref="SA398:SA413" si="3052">AR398</f>
        <v>31</v>
      </c>
      <c r="SB398" s="86"/>
      <c r="SC398" s="86"/>
      <c r="SD398" s="285"/>
      <c r="SE398" s="160"/>
      <c r="SF398" s="302">
        <f t="shared" si="2926"/>
        <v>12639440</v>
      </c>
      <c r="SG398" s="301">
        <f t="shared" si="2818"/>
        <v>10639440</v>
      </c>
      <c r="SH398" s="160"/>
      <c r="SI398" s="301">
        <f t="shared" si="2811"/>
        <v>2000000</v>
      </c>
      <c r="SJ398" s="160"/>
      <c r="SK398" s="162"/>
      <c r="SL398" s="304">
        <f t="shared" si="3019"/>
        <v>43465</v>
      </c>
      <c r="SM398" s="305">
        <f t="shared" si="2957"/>
        <v>43496</v>
      </c>
      <c r="SN398" s="84"/>
      <c r="SO398" s="319" t="s">
        <v>965</v>
      </c>
      <c r="SQ398" s="273">
        <f t="shared" si="2819"/>
        <v>0</v>
      </c>
      <c r="SR398" s="273">
        <f t="shared" si="2820"/>
        <v>0</v>
      </c>
      <c r="SS398" s="273">
        <f t="shared" si="2821"/>
        <v>0</v>
      </c>
      <c r="ST398" s="273">
        <f t="shared" si="2822"/>
        <v>0</v>
      </c>
      <c r="SU398" s="273">
        <f t="shared" si="2823"/>
        <v>407723.87096774194</v>
      </c>
      <c r="SV398" s="273">
        <f t="shared" si="2824"/>
        <v>12231716.129032258</v>
      </c>
      <c r="SW398" s="273">
        <f t="shared" si="2825"/>
        <v>0</v>
      </c>
      <c r="SX398" s="273">
        <f t="shared" si="2826"/>
        <v>0</v>
      </c>
      <c r="SY398" s="273">
        <f t="shared" si="2827"/>
        <v>0</v>
      </c>
      <c r="SZ398" s="273">
        <f t="shared" si="2828"/>
        <v>0</v>
      </c>
      <c r="TA398" s="281">
        <f t="shared" si="2829"/>
        <v>-10639440</v>
      </c>
      <c r="TB398" s="273">
        <f t="shared" si="3040"/>
        <v>0</v>
      </c>
      <c r="TC398" s="273">
        <f t="shared" si="3040"/>
        <v>0</v>
      </c>
      <c r="TD398" s="273">
        <f t="shared" si="3040"/>
        <v>0</v>
      </c>
      <c r="TE398" s="273">
        <f t="shared" si="3040"/>
        <v>0</v>
      </c>
      <c r="TF398" s="273">
        <f t="shared" si="3040"/>
        <v>0</v>
      </c>
      <c r="TG398" s="273">
        <f t="shared" si="3040"/>
        <v>0</v>
      </c>
      <c r="TH398" s="273">
        <f t="shared" si="3040"/>
        <v>0</v>
      </c>
      <c r="TI398" s="273">
        <f t="shared" si="3040"/>
        <v>0</v>
      </c>
      <c r="TJ398" s="273">
        <f t="shared" si="3040"/>
        <v>0</v>
      </c>
      <c r="TK398" s="273">
        <f t="shared" si="3040"/>
        <v>0</v>
      </c>
      <c r="TL398" s="273">
        <f t="shared" si="3041"/>
        <v>0</v>
      </c>
      <c r="TM398" s="273">
        <f t="shared" si="3041"/>
        <v>0</v>
      </c>
      <c r="TN398" s="273">
        <f t="shared" si="3041"/>
        <v>0</v>
      </c>
      <c r="TO398" s="273">
        <f t="shared" si="3041"/>
        <v>0</v>
      </c>
      <c r="TP398" s="273">
        <f t="shared" si="3041"/>
        <v>0</v>
      </c>
      <c r="TQ398" s="273">
        <f t="shared" si="3041"/>
        <v>0</v>
      </c>
      <c r="TR398" s="273">
        <f t="shared" si="3041"/>
        <v>0</v>
      </c>
      <c r="TS398" s="273">
        <f t="shared" si="3041"/>
        <v>0</v>
      </c>
      <c r="TT398" s="273">
        <f t="shared" si="3041"/>
        <v>0</v>
      </c>
      <c r="TU398" s="273">
        <f t="shared" si="3041"/>
        <v>0</v>
      </c>
      <c r="TV398" s="273">
        <f t="shared" si="3042"/>
        <v>0</v>
      </c>
      <c r="TW398" s="273">
        <f t="shared" si="3042"/>
        <v>0</v>
      </c>
      <c r="TX398" s="273">
        <f t="shared" si="3042"/>
        <v>0</v>
      </c>
      <c r="TY398" s="273">
        <f t="shared" si="3042"/>
        <v>0</v>
      </c>
      <c r="TZ398" s="273">
        <f t="shared" si="3042"/>
        <v>0</v>
      </c>
      <c r="UA398" s="273">
        <f t="shared" si="3042"/>
        <v>0</v>
      </c>
      <c r="UB398" s="273">
        <f t="shared" si="3042"/>
        <v>0</v>
      </c>
      <c r="UC398" s="273">
        <f t="shared" si="3042"/>
        <v>0</v>
      </c>
      <c r="UD398" s="273">
        <f t="shared" si="3042"/>
        <v>0</v>
      </c>
      <c r="UE398" s="273">
        <f t="shared" si="3042"/>
        <v>0</v>
      </c>
      <c r="UF398" s="273">
        <f t="shared" si="3043"/>
        <v>0</v>
      </c>
      <c r="UG398" s="273">
        <f t="shared" si="3043"/>
        <v>0</v>
      </c>
      <c r="UH398" s="273">
        <f t="shared" si="3043"/>
        <v>0</v>
      </c>
      <c r="UI398" s="273">
        <f t="shared" si="3043"/>
        <v>0</v>
      </c>
      <c r="UJ398" s="273">
        <f t="shared" si="3043"/>
        <v>0</v>
      </c>
      <c r="UK398" s="273">
        <f t="shared" si="3043"/>
        <v>0</v>
      </c>
      <c r="UL398" s="273">
        <f t="shared" si="3043"/>
        <v>0</v>
      </c>
      <c r="UM398" s="273">
        <f t="shared" si="3043"/>
        <v>0</v>
      </c>
      <c r="UN398" s="273">
        <f t="shared" si="3043"/>
        <v>0</v>
      </c>
      <c r="UO398" s="273">
        <f t="shared" si="3043"/>
        <v>0</v>
      </c>
      <c r="UP398" s="273">
        <f t="shared" si="3044"/>
        <v>0</v>
      </c>
      <c r="UQ398" s="273">
        <f t="shared" si="3044"/>
        <v>0</v>
      </c>
      <c r="UR398" s="273">
        <f t="shared" si="3044"/>
        <v>0</v>
      </c>
      <c r="US398" s="273">
        <f t="shared" si="3044"/>
        <v>0</v>
      </c>
      <c r="UT398" s="273">
        <f t="shared" si="3044"/>
        <v>0</v>
      </c>
      <c r="UU398" s="273">
        <f t="shared" si="3044"/>
        <v>0</v>
      </c>
      <c r="UV398" s="273">
        <f t="shared" si="3044"/>
        <v>0</v>
      </c>
      <c r="UW398" s="273">
        <f t="shared" si="3044"/>
        <v>0</v>
      </c>
      <c r="UX398" s="273">
        <f t="shared" si="3044"/>
        <v>0</v>
      </c>
      <c r="UY398" s="273">
        <f t="shared" si="3044"/>
        <v>0</v>
      </c>
      <c r="UZ398" s="273">
        <f t="shared" si="3045"/>
        <v>0</v>
      </c>
      <c r="VA398" s="273">
        <f t="shared" si="3045"/>
        <v>0</v>
      </c>
      <c r="VB398" s="273">
        <f t="shared" si="3045"/>
        <v>0</v>
      </c>
      <c r="VC398" s="273">
        <f t="shared" si="3045"/>
        <v>0</v>
      </c>
      <c r="VD398" s="273">
        <f t="shared" si="3045"/>
        <v>0</v>
      </c>
      <c r="VE398" s="273">
        <f t="shared" si="3045"/>
        <v>0</v>
      </c>
      <c r="VF398" s="273">
        <f t="shared" si="3045"/>
        <v>0</v>
      </c>
      <c r="VG398" s="273">
        <f t="shared" si="3045"/>
        <v>0</v>
      </c>
      <c r="VH398" s="273">
        <f t="shared" si="3045"/>
        <v>0</v>
      </c>
      <c r="VI398" s="273">
        <f t="shared" si="3045"/>
        <v>407723.87096774194</v>
      </c>
      <c r="VJ398" s="273">
        <f t="shared" si="3046"/>
        <v>12231716.129032258</v>
      </c>
      <c r="VK398" s="273">
        <f t="shared" si="3046"/>
        <v>0</v>
      </c>
      <c r="VL398" s="273">
        <f t="shared" si="3046"/>
        <v>0</v>
      </c>
      <c r="VM398" s="273">
        <f t="shared" si="3046"/>
        <v>0</v>
      </c>
      <c r="VN398" s="273">
        <f t="shared" si="3046"/>
        <v>0</v>
      </c>
      <c r="VO398" s="273">
        <f t="shared" si="3046"/>
        <v>0</v>
      </c>
      <c r="VP398" s="273">
        <f t="shared" si="3046"/>
        <v>0</v>
      </c>
      <c r="VQ398" s="273">
        <f t="shared" si="3046"/>
        <v>0</v>
      </c>
      <c r="VR398" s="273">
        <f t="shared" si="3046"/>
        <v>0</v>
      </c>
      <c r="VS398" s="273">
        <f t="shared" si="3046"/>
        <v>0</v>
      </c>
      <c r="VT398" s="273">
        <f t="shared" si="3047"/>
        <v>0</v>
      </c>
      <c r="VU398" s="273">
        <f t="shared" si="3047"/>
        <v>0</v>
      </c>
      <c r="VV398" s="273">
        <f t="shared" si="3047"/>
        <v>0</v>
      </c>
      <c r="VW398" s="273">
        <f t="shared" si="3047"/>
        <v>0</v>
      </c>
      <c r="VX398" s="273">
        <f t="shared" si="3047"/>
        <v>0</v>
      </c>
      <c r="VY398" s="273">
        <f t="shared" si="3047"/>
        <v>0</v>
      </c>
      <c r="VZ398" s="273">
        <f t="shared" si="3047"/>
        <v>0</v>
      </c>
      <c r="WA398" s="273">
        <f t="shared" si="3047"/>
        <v>0</v>
      </c>
      <c r="WB398" s="273">
        <f t="shared" si="3047"/>
        <v>0</v>
      </c>
      <c r="WC398" s="273">
        <f t="shared" si="3047"/>
        <v>0</v>
      </c>
      <c r="WD398" s="273">
        <f t="shared" si="3048"/>
        <v>0</v>
      </c>
      <c r="WE398" s="273">
        <f t="shared" si="3048"/>
        <v>0</v>
      </c>
      <c r="WF398" s="273">
        <f t="shared" si="3048"/>
        <v>0</v>
      </c>
      <c r="WG398" s="273">
        <f t="shared" si="3048"/>
        <v>0</v>
      </c>
      <c r="WH398" s="273">
        <f t="shared" si="3048"/>
        <v>0</v>
      </c>
      <c r="WI398" s="273">
        <f t="shared" si="3048"/>
        <v>0</v>
      </c>
      <c r="WJ398" s="273">
        <f t="shared" si="3048"/>
        <v>0</v>
      </c>
      <c r="WK398" s="273">
        <f t="shared" si="3048"/>
        <v>0</v>
      </c>
      <c r="WL398" s="273">
        <f t="shared" si="3048"/>
        <v>0</v>
      </c>
      <c r="WM398" s="273">
        <f t="shared" si="3048"/>
        <v>0</v>
      </c>
      <c r="WN398" s="273">
        <f t="shared" si="3049"/>
        <v>0</v>
      </c>
      <c r="WO398" s="273">
        <f t="shared" si="3049"/>
        <v>0</v>
      </c>
      <c r="WP398" s="273">
        <f t="shared" si="3049"/>
        <v>0</v>
      </c>
      <c r="WQ398" s="273">
        <f t="shared" si="3049"/>
        <v>0</v>
      </c>
      <c r="WR398" s="273">
        <f t="shared" si="3049"/>
        <v>0</v>
      </c>
      <c r="WS398" s="273">
        <f t="shared" si="3049"/>
        <v>0</v>
      </c>
      <c r="WT398" s="273">
        <f t="shared" si="3049"/>
        <v>0</v>
      </c>
      <c r="WU398" s="273">
        <f t="shared" si="3049"/>
        <v>0</v>
      </c>
      <c r="WV398" s="273">
        <f t="shared" si="3049"/>
        <v>0</v>
      </c>
      <c r="WW398" s="273">
        <f t="shared" si="3049"/>
        <v>0</v>
      </c>
      <c r="WX398" s="273">
        <f t="shared" si="3050"/>
        <v>0</v>
      </c>
      <c r="WY398" s="273">
        <f t="shared" si="3050"/>
        <v>0</v>
      </c>
      <c r="WZ398" s="273">
        <f t="shared" si="3050"/>
        <v>0</v>
      </c>
      <c r="XA398" s="273">
        <f t="shared" si="3050"/>
        <v>0</v>
      </c>
      <c r="XB398" s="273">
        <f t="shared" si="3050"/>
        <v>0</v>
      </c>
      <c r="XC398" s="273">
        <f t="shared" si="3050"/>
        <v>0</v>
      </c>
      <c r="XD398" s="273">
        <f t="shared" si="3050"/>
        <v>0</v>
      </c>
      <c r="XE398" s="273">
        <f t="shared" si="3050"/>
        <v>0</v>
      </c>
      <c r="XF398" s="273">
        <f t="shared" si="3050"/>
        <v>0</v>
      </c>
      <c r="XG398" s="273">
        <f t="shared" si="3050"/>
        <v>0</v>
      </c>
      <c r="XH398" s="273">
        <f t="shared" si="3051"/>
        <v>0</v>
      </c>
      <c r="XI398" s="273">
        <f t="shared" si="3051"/>
        <v>0</v>
      </c>
      <c r="XJ398" s="273">
        <f t="shared" si="3051"/>
        <v>0</v>
      </c>
      <c r="XK398" s="273">
        <f t="shared" si="3051"/>
        <v>0</v>
      </c>
      <c r="XL398" s="273">
        <f t="shared" si="3051"/>
        <v>0</v>
      </c>
      <c r="XM398" s="273">
        <f t="shared" si="3051"/>
        <v>0</v>
      </c>
      <c r="XN398" s="273">
        <f t="shared" si="3051"/>
        <v>0</v>
      </c>
      <c r="XO398" s="273">
        <f t="shared" si="3051"/>
        <v>0</v>
      </c>
      <c r="XP398" s="273">
        <f t="shared" si="3051"/>
        <v>0</v>
      </c>
      <c r="XQ398" s="273">
        <f t="shared" si="3051"/>
        <v>0</v>
      </c>
      <c r="XR398" s="67" t="s">
        <v>835</v>
      </c>
    </row>
    <row r="399" spans="1:642" ht="15" customHeight="1">
      <c r="A399" s="2" t="s">
        <v>394</v>
      </c>
      <c r="B399" s="1" t="s">
        <v>304</v>
      </c>
      <c r="C399" s="1" t="s">
        <v>26</v>
      </c>
      <c r="D399" s="2" t="s">
        <v>399</v>
      </c>
      <c r="E399" s="2" t="s">
        <v>958</v>
      </c>
      <c r="F399" s="2" t="s">
        <v>872</v>
      </c>
      <c r="G399" s="2" t="s">
        <v>869</v>
      </c>
      <c r="I399" s="2" t="s">
        <v>26</v>
      </c>
      <c r="J399" s="2" t="str">
        <f t="shared" si="2924"/>
        <v>Auger</v>
      </c>
      <c r="K399" s="2" t="s">
        <v>577</v>
      </c>
      <c r="L399" s="69">
        <v>1</v>
      </c>
      <c r="M399" s="2" t="s">
        <v>408</v>
      </c>
      <c r="N399" s="2" t="s">
        <v>412</v>
      </c>
      <c r="O399" s="2" t="str">
        <f>O398</f>
        <v>A9 SHST R Sand Drill and Complete</v>
      </c>
      <c r="P399" s="6"/>
      <c r="Q399" s="2" t="s">
        <v>616</v>
      </c>
      <c r="R399" s="21"/>
      <c r="S399" s="13"/>
      <c r="T399" s="12"/>
      <c r="U399" s="8"/>
      <c r="V399" s="9"/>
      <c r="W399" s="263"/>
      <c r="X399" s="264"/>
      <c r="Y399" s="11"/>
      <c r="Z399" s="15"/>
      <c r="AA399" s="6">
        <f t="shared" si="2952"/>
        <v>43588</v>
      </c>
      <c r="AB399" s="7">
        <f>AA399+AR399</f>
        <v>43633</v>
      </c>
      <c r="AC399" s="73">
        <f t="shared" si="2939"/>
        <v>45</v>
      </c>
      <c r="AD399" s="73">
        <f t="shared" si="2940"/>
        <v>0</v>
      </c>
      <c r="AE399" s="136">
        <f>YEAR(AA399)</f>
        <v>2019</v>
      </c>
      <c r="AF399" s="134">
        <f>+AA399</f>
        <v>43588</v>
      </c>
      <c r="AG399" s="133">
        <f>YEAR(AB399)</f>
        <v>2019</v>
      </c>
      <c r="AH399" s="138">
        <f>+AB399</f>
        <v>43633</v>
      </c>
      <c r="AI399" s="174">
        <f>AK398</f>
        <v>2019</v>
      </c>
      <c r="AJ399" s="175">
        <f>AL398</f>
        <v>43497.333333333336</v>
      </c>
      <c r="AK399" s="147">
        <f>YEAR(V398)</f>
        <v>2019</v>
      </c>
      <c r="AL399" s="176">
        <f>+V398</f>
        <v>43542.333333333336</v>
      </c>
      <c r="AM399" s="16" t="str">
        <f>AM398</f>
        <v>Development Capex</v>
      </c>
      <c r="AN399" s="16" t="str">
        <f>AN398</f>
        <v>Other</v>
      </c>
      <c r="AO399" s="2" t="s">
        <v>347</v>
      </c>
      <c r="AP399" s="2" t="s">
        <v>388</v>
      </c>
      <c r="AQ399" s="97">
        <v>2</v>
      </c>
      <c r="AR399" s="88">
        <f t="shared" si="2962"/>
        <v>45</v>
      </c>
      <c r="AS399" s="86">
        <v>29</v>
      </c>
      <c r="AT399" s="86">
        <v>7</v>
      </c>
      <c r="AU399" s="86">
        <v>9</v>
      </c>
      <c r="AV399" s="86"/>
      <c r="AW399" s="86"/>
      <c r="AX399" s="119">
        <v>45</v>
      </c>
      <c r="AY399" s="87"/>
      <c r="AZ399" s="112">
        <f>SUM(BC399:BE399)/AR399</f>
        <v>533333.33333333337</v>
      </c>
      <c r="BA399" s="76">
        <f t="shared" ref="BA399:BA418" si="3053">SUM(BC399:BG399)</f>
        <v>28162080</v>
      </c>
      <c r="BB399" s="77">
        <f t="shared" si="2877"/>
        <v>28162080</v>
      </c>
      <c r="BC399" s="25">
        <v>16000000</v>
      </c>
      <c r="BD399" s="77">
        <v>3000000</v>
      </c>
      <c r="BE399" s="77">
        <v>5000000</v>
      </c>
      <c r="BF399" s="77">
        <f t="shared" si="2955"/>
        <v>2568000</v>
      </c>
      <c r="BG399" s="143">
        <f t="shared" si="2956"/>
        <v>1594080</v>
      </c>
      <c r="BH399" s="77"/>
      <c r="BI399" s="78"/>
      <c r="BJ399" s="77"/>
      <c r="BK399" s="77"/>
      <c r="BL399" s="82"/>
      <c r="BM399" s="25"/>
      <c r="BN399" s="343">
        <f t="shared" si="2813"/>
        <v>0</v>
      </c>
      <c r="BO399" s="343">
        <f t="shared" si="2814"/>
        <v>0</v>
      </c>
      <c r="BP399" s="378">
        <f t="shared" si="3020"/>
        <v>46</v>
      </c>
      <c r="BQ399" s="342">
        <f t="shared" si="2815"/>
        <v>28162080</v>
      </c>
      <c r="BR399" s="342">
        <f t="shared" si="2816"/>
        <v>0</v>
      </c>
      <c r="BS399" s="342">
        <f t="shared" si="2817"/>
        <v>0</v>
      </c>
      <c r="BT399" s="273"/>
      <c r="BU399" s="273"/>
      <c r="BV399" s="273"/>
      <c r="BW399" s="64"/>
      <c r="BX399" s="25">
        <f t="shared" si="2963"/>
        <v>0</v>
      </c>
      <c r="BY399" s="25">
        <f t="shared" si="2964"/>
        <v>0</v>
      </c>
      <c r="BZ399" s="25">
        <f t="shared" si="2965"/>
        <v>0</v>
      </c>
      <c r="CA399" s="25">
        <f t="shared" si="2966"/>
        <v>0</v>
      </c>
      <c r="CB399" s="25">
        <f t="shared" si="2967"/>
        <v>0</v>
      </c>
      <c r="CC399" s="25">
        <f t="shared" si="2968"/>
        <v>24000000</v>
      </c>
      <c r="CD399" s="25">
        <f t="shared" si="2969"/>
        <v>0</v>
      </c>
      <c r="CE399" s="25">
        <f t="shared" si="2970"/>
        <v>0</v>
      </c>
      <c r="CF399" s="25">
        <f t="shared" si="2971"/>
        <v>0</v>
      </c>
      <c r="CG399" s="25">
        <f t="shared" si="2972"/>
        <v>0</v>
      </c>
      <c r="CH399" s="83">
        <f t="shared" ref="CH399:CH430" si="3054">SUM(CI399:GX399)-SUM(BC399:BE399)</f>
        <v>0</v>
      </c>
      <c r="CI399" s="25">
        <f t="shared" si="3038"/>
        <v>0</v>
      </c>
      <c r="CJ399" s="25">
        <f t="shared" si="3038"/>
        <v>0</v>
      </c>
      <c r="CK399" s="25">
        <f t="shared" si="3038"/>
        <v>0</v>
      </c>
      <c r="CL399" s="25">
        <f t="shared" si="3038"/>
        <v>0</v>
      </c>
      <c r="CM399" s="25">
        <f t="shared" si="3038"/>
        <v>0</v>
      </c>
      <c r="CN399" s="25">
        <f t="shared" si="3038"/>
        <v>0</v>
      </c>
      <c r="CO399" s="25">
        <f t="shared" si="3038"/>
        <v>0</v>
      </c>
      <c r="CP399" s="25">
        <f t="shared" si="3038"/>
        <v>0</v>
      </c>
      <c r="CQ399" s="25">
        <f t="shared" si="3038"/>
        <v>0</v>
      </c>
      <c r="CR399" s="25">
        <f t="shared" si="3038"/>
        <v>0</v>
      </c>
      <c r="CS399" s="25">
        <f t="shared" si="3039"/>
        <v>0</v>
      </c>
      <c r="CT399" s="25">
        <f t="shared" si="3039"/>
        <v>0</v>
      </c>
      <c r="CU399" s="25">
        <f t="shared" si="3039"/>
        <v>0</v>
      </c>
      <c r="CV399" s="25">
        <f t="shared" si="3039"/>
        <v>0</v>
      </c>
      <c r="CW399" s="25">
        <f t="shared" si="3039"/>
        <v>0</v>
      </c>
      <c r="CX399" s="25">
        <f t="shared" si="3039"/>
        <v>0</v>
      </c>
      <c r="CY399" s="25">
        <f t="shared" si="3039"/>
        <v>0</v>
      </c>
      <c r="CZ399" s="25">
        <f t="shared" si="3039"/>
        <v>0</v>
      </c>
      <c r="DA399" s="25">
        <f t="shared" si="3039"/>
        <v>0</v>
      </c>
      <c r="DB399" s="25">
        <f t="shared" si="3039"/>
        <v>0</v>
      </c>
      <c r="DC399" s="25">
        <f t="shared" si="3039"/>
        <v>0</v>
      </c>
      <c r="DD399" s="25">
        <f t="shared" si="3039"/>
        <v>0</v>
      </c>
      <c r="DE399" s="25">
        <f t="shared" si="3039"/>
        <v>0</v>
      </c>
      <c r="DF399" s="25">
        <f t="shared" si="3039"/>
        <v>0</v>
      </c>
      <c r="DG399" s="25">
        <f t="shared" si="3028"/>
        <v>0</v>
      </c>
      <c r="DH399" s="25">
        <f t="shared" si="3028"/>
        <v>0</v>
      </c>
      <c r="DI399" s="25">
        <f t="shared" si="3028"/>
        <v>0</v>
      </c>
      <c r="DJ399" s="25">
        <f t="shared" si="3028"/>
        <v>0</v>
      </c>
      <c r="DK399" s="25">
        <f t="shared" si="3028"/>
        <v>0</v>
      </c>
      <c r="DL399" s="25">
        <f t="shared" si="3028"/>
        <v>0</v>
      </c>
      <c r="DM399" s="25">
        <f t="shared" si="3028"/>
        <v>0</v>
      </c>
      <c r="DN399" s="25">
        <f t="shared" si="3028"/>
        <v>0</v>
      </c>
      <c r="DO399" s="25">
        <f t="shared" si="3028"/>
        <v>0</v>
      </c>
      <c r="DP399" s="25">
        <f t="shared" si="3028"/>
        <v>0</v>
      </c>
      <c r="DQ399" s="25">
        <f t="shared" si="3029"/>
        <v>0</v>
      </c>
      <c r="DR399" s="25">
        <f t="shared" si="3029"/>
        <v>0</v>
      </c>
      <c r="DS399" s="25">
        <f t="shared" si="3029"/>
        <v>0</v>
      </c>
      <c r="DT399" s="25">
        <f t="shared" si="3029"/>
        <v>0</v>
      </c>
      <c r="DU399" s="25">
        <f t="shared" si="3029"/>
        <v>0</v>
      </c>
      <c r="DV399" s="25">
        <f t="shared" si="3029"/>
        <v>0</v>
      </c>
      <c r="DW399" s="25">
        <f t="shared" si="3029"/>
        <v>0</v>
      </c>
      <c r="DX399" s="25">
        <f t="shared" si="3029"/>
        <v>0</v>
      </c>
      <c r="DY399" s="25">
        <f t="shared" si="3029"/>
        <v>0</v>
      </c>
      <c r="DZ399" s="25">
        <f t="shared" si="3029"/>
        <v>0</v>
      </c>
      <c r="EA399" s="25">
        <f t="shared" si="3030"/>
        <v>0</v>
      </c>
      <c r="EB399" s="25">
        <f t="shared" si="3030"/>
        <v>0</v>
      </c>
      <c r="EC399" s="25">
        <f t="shared" si="3030"/>
        <v>0</v>
      </c>
      <c r="ED399" s="25">
        <f t="shared" si="3030"/>
        <v>0</v>
      </c>
      <c r="EE399" s="25">
        <f t="shared" si="3030"/>
        <v>0</v>
      </c>
      <c r="EF399" s="25">
        <f t="shared" si="3030"/>
        <v>0</v>
      </c>
      <c r="EG399" s="25">
        <f t="shared" si="3030"/>
        <v>0</v>
      </c>
      <c r="EH399" s="25">
        <f t="shared" si="3030"/>
        <v>0</v>
      </c>
      <c r="EI399" s="25">
        <f t="shared" si="3030"/>
        <v>0</v>
      </c>
      <c r="EJ399" s="25">
        <f t="shared" si="3030"/>
        <v>0</v>
      </c>
      <c r="EK399" s="25">
        <f t="shared" si="3031"/>
        <v>0</v>
      </c>
      <c r="EL399" s="25">
        <f t="shared" si="3031"/>
        <v>0</v>
      </c>
      <c r="EM399" s="25">
        <f t="shared" si="3031"/>
        <v>0</v>
      </c>
      <c r="EN399" s="25">
        <f t="shared" si="3031"/>
        <v>0</v>
      </c>
      <c r="EO399" s="25">
        <f t="shared" si="3031"/>
        <v>0</v>
      </c>
      <c r="EP399" s="25">
        <f t="shared" si="3031"/>
        <v>0</v>
      </c>
      <c r="EQ399" s="25">
        <f t="shared" si="3031"/>
        <v>0</v>
      </c>
      <c r="ER399" s="25">
        <f t="shared" si="3031"/>
        <v>0</v>
      </c>
      <c r="ES399" s="25">
        <f t="shared" si="3031"/>
        <v>0</v>
      </c>
      <c r="ET399" s="25">
        <f t="shared" si="3031"/>
        <v>0</v>
      </c>
      <c r="EU399" s="25">
        <f t="shared" si="3032"/>
        <v>15466666.666666668</v>
      </c>
      <c r="EV399" s="25">
        <f t="shared" si="3032"/>
        <v>8533333.333333334</v>
      </c>
      <c r="EW399" s="25">
        <f t="shared" si="3032"/>
        <v>0</v>
      </c>
      <c r="EX399" s="25">
        <f t="shared" si="3032"/>
        <v>0</v>
      </c>
      <c r="EY399" s="25">
        <f t="shared" si="3032"/>
        <v>0</v>
      </c>
      <c r="EZ399" s="25">
        <f t="shared" si="3032"/>
        <v>0</v>
      </c>
      <c r="FA399" s="25">
        <f t="shared" si="3032"/>
        <v>0</v>
      </c>
      <c r="FB399" s="25">
        <f t="shared" si="3032"/>
        <v>0</v>
      </c>
      <c r="FC399" s="25">
        <f t="shared" si="3032"/>
        <v>0</v>
      </c>
      <c r="FD399" s="25">
        <f t="shared" si="3032"/>
        <v>0</v>
      </c>
      <c r="FE399" s="25">
        <f t="shared" si="3033"/>
        <v>0</v>
      </c>
      <c r="FF399" s="25">
        <f t="shared" si="3033"/>
        <v>0</v>
      </c>
      <c r="FG399" s="25">
        <f t="shared" si="3033"/>
        <v>0</v>
      </c>
      <c r="FH399" s="25">
        <f t="shared" si="3033"/>
        <v>0</v>
      </c>
      <c r="FI399" s="25">
        <f t="shared" si="3033"/>
        <v>0</v>
      </c>
      <c r="FJ399" s="25">
        <f t="shared" si="3033"/>
        <v>0</v>
      </c>
      <c r="FK399" s="25">
        <f t="shared" si="3033"/>
        <v>0</v>
      </c>
      <c r="FL399" s="25">
        <f t="shared" si="3033"/>
        <v>0</v>
      </c>
      <c r="FM399" s="25">
        <f t="shared" si="3033"/>
        <v>0</v>
      </c>
      <c r="FN399" s="25">
        <f t="shared" si="3033"/>
        <v>0</v>
      </c>
      <c r="FO399" s="25">
        <f t="shared" si="3034"/>
        <v>0</v>
      </c>
      <c r="FP399" s="25">
        <f t="shared" si="3034"/>
        <v>0</v>
      </c>
      <c r="FQ399" s="25">
        <f t="shared" si="3034"/>
        <v>0</v>
      </c>
      <c r="FR399" s="25">
        <f t="shared" si="3034"/>
        <v>0</v>
      </c>
      <c r="FS399" s="25">
        <f t="shared" si="3034"/>
        <v>0</v>
      </c>
      <c r="FT399" s="25">
        <f t="shared" si="3034"/>
        <v>0</v>
      </c>
      <c r="FU399" s="25">
        <f t="shared" si="3034"/>
        <v>0</v>
      </c>
      <c r="FV399" s="25">
        <f t="shared" si="3034"/>
        <v>0</v>
      </c>
      <c r="FW399" s="25">
        <f t="shared" si="3034"/>
        <v>0</v>
      </c>
      <c r="FX399" s="25">
        <f t="shared" si="3034"/>
        <v>0</v>
      </c>
      <c r="FY399" s="25">
        <f t="shared" si="3035"/>
        <v>0</v>
      </c>
      <c r="FZ399" s="25">
        <f t="shared" si="3035"/>
        <v>0</v>
      </c>
      <c r="GA399" s="25">
        <f t="shared" si="3035"/>
        <v>0</v>
      </c>
      <c r="GB399" s="25">
        <f t="shared" si="3035"/>
        <v>0</v>
      </c>
      <c r="GC399" s="25">
        <f t="shared" si="3035"/>
        <v>0</v>
      </c>
      <c r="GD399" s="25">
        <f t="shared" si="3035"/>
        <v>0</v>
      </c>
      <c r="GE399" s="25">
        <f t="shared" si="3035"/>
        <v>0</v>
      </c>
      <c r="GF399" s="25">
        <f t="shared" si="3035"/>
        <v>0</v>
      </c>
      <c r="GG399" s="25">
        <f t="shared" si="3035"/>
        <v>0</v>
      </c>
      <c r="GH399" s="25">
        <f t="shared" si="3035"/>
        <v>0</v>
      </c>
      <c r="GI399" s="25">
        <f t="shared" si="3036"/>
        <v>0</v>
      </c>
      <c r="GJ399" s="25">
        <f t="shared" si="3036"/>
        <v>0</v>
      </c>
      <c r="GK399" s="25">
        <f t="shared" si="3036"/>
        <v>0</v>
      </c>
      <c r="GL399" s="25">
        <f t="shared" si="3036"/>
        <v>0</v>
      </c>
      <c r="GM399" s="25">
        <f t="shared" si="3036"/>
        <v>0</v>
      </c>
      <c r="GN399" s="25">
        <f t="shared" si="3036"/>
        <v>0</v>
      </c>
      <c r="GO399" s="25">
        <f t="shared" si="3036"/>
        <v>0</v>
      </c>
      <c r="GP399" s="25">
        <f t="shared" si="3036"/>
        <v>0</v>
      </c>
      <c r="GQ399" s="25">
        <f t="shared" si="3036"/>
        <v>0</v>
      </c>
      <c r="GR399" s="25">
        <f t="shared" si="3036"/>
        <v>0</v>
      </c>
      <c r="GS399" s="25">
        <f t="shared" si="3037"/>
        <v>0</v>
      </c>
      <c r="GT399" s="25">
        <f t="shared" si="3037"/>
        <v>0</v>
      </c>
      <c r="GU399" s="25">
        <f t="shared" si="3037"/>
        <v>0</v>
      </c>
      <c r="GV399" s="25">
        <f t="shared" si="3037"/>
        <v>0</v>
      </c>
      <c r="GW399" s="25">
        <f t="shared" si="3037"/>
        <v>0</v>
      </c>
      <c r="GX399" s="25">
        <f t="shared" si="3037"/>
        <v>0</v>
      </c>
      <c r="GY399" s="25">
        <f t="shared" si="2973"/>
        <v>26568000</v>
      </c>
      <c r="GZ399" s="25">
        <f t="shared" si="2974"/>
        <v>0</v>
      </c>
      <c r="HA399" s="25">
        <f t="shared" si="2975"/>
        <v>0</v>
      </c>
      <c r="HB399" s="25">
        <f t="shared" si="2976"/>
        <v>0</v>
      </c>
      <c r="HC399" s="25">
        <f t="shared" si="2977"/>
        <v>0</v>
      </c>
      <c r="HD399" s="25">
        <f t="shared" si="2978"/>
        <v>0</v>
      </c>
      <c r="HE399" s="25">
        <f t="shared" si="2979"/>
        <v>26568000</v>
      </c>
      <c r="HF399" s="25">
        <f t="shared" si="2980"/>
        <v>0</v>
      </c>
      <c r="HG399" s="25">
        <f t="shared" si="2981"/>
        <v>0</v>
      </c>
      <c r="HH399" s="25">
        <f t="shared" si="2982"/>
        <v>0</v>
      </c>
      <c r="HI399" s="25">
        <f t="shared" si="2983"/>
        <v>0</v>
      </c>
      <c r="HJ399" s="83">
        <f t="shared" si="2984"/>
        <v>0</v>
      </c>
      <c r="HK399" s="25">
        <f>CI399*VLOOKUP($AO399,'Escal Infl CSO'!$A$25:$M$31,MATCH(HK$2,'Escal Infl CSO'!$A$25:$M$25,0),FALSE)</f>
        <v>0</v>
      </c>
      <c r="HL399" s="25">
        <f>CJ399*VLOOKUP($AO399,'Escal Infl CSO'!$A$25:$M$31,MATCH(HL$2,'Escal Infl CSO'!$A$25:$M$25,0),FALSE)</f>
        <v>0</v>
      </c>
      <c r="HM399" s="25">
        <f>CK399*VLOOKUP($AO399,'Escal Infl CSO'!$A$25:$M$31,MATCH(HM$2,'Escal Infl CSO'!$A$25:$M$25,0),FALSE)</f>
        <v>0</v>
      </c>
      <c r="HN399" s="25">
        <f>CL399*VLOOKUP($AO399,'Escal Infl CSO'!$A$25:$M$31,MATCH(HN$2,'Escal Infl CSO'!$A$25:$M$25,0),FALSE)</f>
        <v>0</v>
      </c>
      <c r="HO399" s="25">
        <f>CM399*VLOOKUP($AO399,'Escal Infl CSO'!$A$25:$M$31,MATCH(HO$2,'Escal Infl CSO'!$A$25:$M$25,0),FALSE)</f>
        <v>0</v>
      </c>
      <c r="HP399" s="25">
        <f>CN399*VLOOKUP($AO399,'Escal Infl CSO'!$A$25:$M$31,MATCH(HP$2,'Escal Infl CSO'!$A$25:$M$25,0),FALSE)</f>
        <v>0</v>
      </c>
      <c r="HQ399" s="25">
        <f>CO399*VLOOKUP($AO399,'Escal Infl CSO'!$A$25:$M$31,MATCH(HQ$2,'Escal Infl CSO'!$A$25:$M$25,0),FALSE)</f>
        <v>0</v>
      </c>
      <c r="HR399" s="25">
        <f>CP399*VLOOKUP($AO399,'Escal Infl CSO'!$A$25:$M$31,MATCH(HR$2,'Escal Infl CSO'!$A$25:$M$25,0),FALSE)</f>
        <v>0</v>
      </c>
      <c r="HS399" s="25">
        <f>CQ399*VLOOKUP($AO399,'Escal Infl CSO'!$A$25:$M$31,MATCH(HS$2,'Escal Infl CSO'!$A$25:$M$25,0),FALSE)</f>
        <v>0</v>
      </c>
      <c r="HT399" s="25">
        <f>CR399*VLOOKUP($AO399,'Escal Infl CSO'!$A$25:$M$31,MATCH(HT$2,'Escal Infl CSO'!$A$25:$M$25,0),FALSE)</f>
        <v>0</v>
      </c>
      <c r="HU399" s="25">
        <f>CS399*VLOOKUP($AO399,'Escal Infl CSO'!$A$25:$M$31,MATCH(HU$2,'Escal Infl CSO'!$A$25:$M$25,0),FALSE)</f>
        <v>0</v>
      </c>
      <c r="HV399" s="25">
        <f>CT399*VLOOKUP($AO399,'Escal Infl CSO'!$A$25:$M$31,MATCH(HV$2,'Escal Infl CSO'!$A$25:$M$25,0),FALSE)</f>
        <v>0</v>
      </c>
      <c r="HW399" s="25">
        <f>CU399*VLOOKUP($AO399,'Escal Infl CSO'!$A$25:$M$31,MATCH(HW$2,'Escal Infl CSO'!$A$25:$M$25,0),FALSE)</f>
        <v>0</v>
      </c>
      <c r="HX399" s="25">
        <f>CV399*VLOOKUP($AO399,'Escal Infl CSO'!$A$25:$M$31,MATCH(HX$2,'Escal Infl CSO'!$A$25:$M$25,0),FALSE)</f>
        <v>0</v>
      </c>
      <c r="HY399" s="25">
        <f>CW399*VLOOKUP($AO399,'Escal Infl CSO'!$A$25:$M$31,MATCH(HY$2,'Escal Infl CSO'!$A$25:$M$25,0),FALSE)</f>
        <v>0</v>
      </c>
      <c r="HZ399" s="25">
        <f>CX399*VLOOKUP($AO399,'Escal Infl CSO'!$A$25:$M$31,MATCH(HZ$2,'Escal Infl CSO'!$A$25:$M$25,0),FALSE)</f>
        <v>0</v>
      </c>
      <c r="IA399" s="25">
        <f>CY399*VLOOKUP($AO399,'Escal Infl CSO'!$A$25:$M$31,MATCH(IA$2,'Escal Infl CSO'!$A$25:$M$25,0),FALSE)</f>
        <v>0</v>
      </c>
      <c r="IB399" s="25">
        <f>CZ399*VLOOKUP($AO399,'Escal Infl CSO'!$A$25:$M$31,MATCH(IB$2,'Escal Infl CSO'!$A$25:$M$25,0),FALSE)</f>
        <v>0</v>
      </c>
      <c r="IC399" s="25">
        <f>DA399*VLOOKUP($AO399,'Escal Infl CSO'!$A$25:$M$31,MATCH(IC$2,'Escal Infl CSO'!$A$25:$M$25,0),FALSE)</f>
        <v>0</v>
      </c>
      <c r="ID399" s="25">
        <f>DB399*VLOOKUP($AO399,'Escal Infl CSO'!$A$25:$M$31,MATCH(ID$2,'Escal Infl CSO'!$A$25:$M$25,0),FALSE)</f>
        <v>0</v>
      </c>
      <c r="IE399" s="25">
        <f>DC399*VLOOKUP($AO399,'Escal Infl CSO'!$A$25:$M$31,MATCH(IE$2,'Escal Infl CSO'!$A$25:$M$25,0),FALSE)</f>
        <v>0</v>
      </c>
      <c r="IF399" s="25">
        <f>DD399*VLOOKUP($AO399,'Escal Infl CSO'!$A$25:$M$31,MATCH(IF$2,'Escal Infl CSO'!$A$25:$M$25,0),FALSE)</f>
        <v>0</v>
      </c>
      <c r="IG399" s="25">
        <f>DE399*VLOOKUP($AO399,'Escal Infl CSO'!$A$25:$M$31,MATCH(IG$2,'Escal Infl CSO'!$A$25:$M$25,0),FALSE)</f>
        <v>0</v>
      </c>
      <c r="IH399" s="25">
        <f>DF399*VLOOKUP($AO399,'Escal Infl CSO'!$A$25:$M$31,MATCH(IH$2,'Escal Infl CSO'!$A$25:$M$25,0),FALSE)</f>
        <v>0</v>
      </c>
      <c r="II399" s="25">
        <f>DG399*VLOOKUP($AO399,'Escal Infl CSO'!$A$25:$M$31,MATCH(II$2,'Escal Infl CSO'!$A$25:$M$25,0),FALSE)</f>
        <v>0</v>
      </c>
      <c r="IJ399" s="25">
        <f>DH399*VLOOKUP($AO399,'Escal Infl CSO'!$A$25:$M$31,MATCH(IJ$2,'Escal Infl CSO'!$A$25:$M$25,0),FALSE)</f>
        <v>0</v>
      </c>
      <c r="IK399" s="25">
        <f>DI399*VLOOKUP($AO399,'Escal Infl CSO'!$A$25:$M$31,MATCH(IK$2,'Escal Infl CSO'!$A$25:$M$25,0),FALSE)</f>
        <v>0</v>
      </c>
      <c r="IL399" s="25">
        <f>DJ399*VLOOKUP($AO399,'Escal Infl CSO'!$A$25:$M$31,MATCH(IL$2,'Escal Infl CSO'!$A$25:$M$25,0),FALSE)</f>
        <v>0</v>
      </c>
      <c r="IM399" s="25">
        <f>DK399*VLOOKUP($AO399,'Escal Infl CSO'!$A$25:$M$31,MATCH(IM$2,'Escal Infl CSO'!$A$25:$M$25,0),FALSE)</f>
        <v>0</v>
      </c>
      <c r="IN399" s="25">
        <f>DL399*VLOOKUP($AO399,'Escal Infl CSO'!$A$25:$M$31,MATCH(IN$2,'Escal Infl CSO'!$A$25:$M$25,0),FALSE)</f>
        <v>0</v>
      </c>
      <c r="IO399" s="25">
        <f>DM399*VLOOKUP($AO399,'Escal Infl CSO'!$A$25:$M$31,MATCH(IO$2,'Escal Infl CSO'!$A$25:$M$25,0),FALSE)</f>
        <v>0</v>
      </c>
      <c r="IP399" s="25">
        <f>DN399*VLOOKUP($AO399,'Escal Infl CSO'!$A$25:$M$31,MATCH(IP$2,'Escal Infl CSO'!$A$25:$M$25,0),FALSE)</f>
        <v>0</v>
      </c>
      <c r="IQ399" s="25">
        <f>DO399*VLOOKUP($AO399,'Escal Infl CSO'!$A$25:$M$31,MATCH(IQ$2,'Escal Infl CSO'!$A$25:$M$25,0),FALSE)</f>
        <v>0</v>
      </c>
      <c r="IR399" s="25">
        <f>DP399*VLOOKUP($AO399,'Escal Infl CSO'!$A$25:$M$31,MATCH(IR$2,'Escal Infl CSO'!$A$25:$M$25,0),FALSE)</f>
        <v>0</v>
      </c>
      <c r="IS399" s="25">
        <f>DQ399*VLOOKUP($AO399,'Escal Infl CSO'!$A$25:$M$31,MATCH(IS$2,'Escal Infl CSO'!$A$25:$M$25,0),FALSE)</f>
        <v>0</v>
      </c>
      <c r="IT399" s="25">
        <f>DR399*VLOOKUP($AO399,'Escal Infl CSO'!$A$25:$M$31,MATCH(IT$2,'Escal Infl CSO'!$A$25:$M$25,0),FALSE)</f>
        <v>0</v>
      </c>
      <c r="IU399" s="25">
        <f>DS399*VLOOKUP($AO399,'Escal Infl CSO'!$A$25:$M$31,MATCH(IU$2,'Escal Infl CSO'!$A$25:$M$25,0),FALSE)</f>
        <v>0</v>
      </c>
      <c r="IV399" s="25">
        <f>DT399*VLOOKUP($AO399,'Escal Infl CSO'!$A$25:$M$31,MATCH(IV$2,'Escal Infl CSO'!$A$25:$M$25,0),FALSE)</f>
        <v>0</v>
      </c>
      <c r="IW399" s="25">
        <f>DU399*VLOOKUP($AO399,'Escal Infl CSO'!$A$25:$M$31,MATCH(IW$2,'Escal Infl CSO'!$A$25:$M$25,0),FALSE)</f>
        <v>0</v>
      </c>
      <c r="IX399" s="25">
        <f>DV399*VLOOKUP($AO399,'Escal Infl CSO'!$A$25:$M$31,MATCH(IX$2,'Escal Infl CSO'!$A$25:$M$25,0),FALSE)</f>
        <v>0</v>
      </c>
      <c r="IY399" s="25">
        <f>DW399*VLOOKUP($AO399,'Escal Infl CSO'!$A$25:$M$31,MATCH(IY$2,'Escal Infl CSO'!$A$25:$M$25,0),FALSE)</f>
        <v>0</v>
      </c>
      <c r="IZ399" s="25">
        <f>DX399*VLOOKUP($AO399,'Escal Infl CSO'!$A$25:$M$31,MATCH(IZ$2,'Escal Infl CSO'!$A$25:$M$25,0),FALSE)</f>
        <v>0</v>
      </c>
      <c r="JA399" s="25">
        <f>DY399*VLOOKUP($AO399,'Escal Infl CSO'!$A$25:$M$31,MATCH(JA$2,'Escal Infl CSO'!$A$25:$M$25,0),FALSE)</f>
        <v>0</v>
      </c>
      <c r="JB399" s="25">
        <f>DZ399*VLOOKUP($AO399,'Escal Infl CSO'!$A$25:$M$31,MATCH(JB$2,'Escal Infl CSO'!$A$25:$M$25,0),FALSE)</f>
        <v>0</v>
      </c>
      <c r="JC399" s="25">
        <f>EA399*VLOOKUP($AO399,'Escal Infl CSO'!$A$25:$M$31,MATCH(JC$2,'Escal Infl CSO'!$A$25:$M$25,0),FALSE)</f>
        <v>0</v>
      </c>
      <c r="JD399" s="25">
        <f>EB399*VLOOKUP($AO399,'Escal Infl CSO'!$A$25:$M$31,MATCH(JD$2,'Escal Infl CSO'!$A$25:$M$25,0),FALSE)</f>
        <v>0</v>
      </c>
      <c r="JE399" s="25">
        <f>EC399*VLOOKUP($AO399,'Escal Infl CSO'!$A$25:$M$31,MATCH(JE$2,'Escal Infl CSO'!$A$25:$M$25,0),FALSE)</f>
        <v>0</v>
      </c>
      <c r="JF399" s="25">
        <f>ED399*VLOOKUP($AO399,'Escal Infl CSO'!$A$25:$M$31,MATCH(JF$2,'Escal Infl CSO'!$A$25:$M$25,0),FALSE)</f>
        <v>0</v>
      </c>
      <c r="JG399" s="25">
        <f>EE399*VLOOKUP($AO399,'Escal Infl CSO'!$A$25:$M$31,MATCH(JG$2,'Escal Infl CSO'!$A$25:$M$25,0),FALSE)</f>
        <v>0</v>
      </c>
      <c r="JH399" s="25">
        <f>EF399*VLOOKUP($AO399,'Escal Infl CSO'!$A$25:$M$31,MATCH(JH$2,'Escal Infl CSO'!$A$25:$M$25,0),FALSE)</f>
        <v>0</v>
      </c>
      <c r="JI399" s="25">
        <f>EG399*VLOOKUP($AO399,'Escal Infl CSO'!$A$25:$M$31,MATCH(JI$2,'Escal Infl CSO'!$A$25:$M$25,0),FALSE)</f>
        <v>0</v>
      </c>
      <c r="JJ399" s="25">
        <f>EH399*VLOOKUP($AO399,'Escal Infl CSO'!$A$25:$M$31,MATCH(JJ$2,'Escal Infl CSO'!$A$25:$M$25,0),FALSE)</f>
        <v>0</v>
      </c>
      <c r="JK399" s="25">
        <f>EI399*VLOOKUP($AO399,'Escal Infl CSO'!$A$25:$M$31,MATCH(JK$2,'Escal Infl CSO'!$A$25:$M$25,0),FALSE)</f>
        <v>0</v>
      </c>
      <c r="JL399" s="25">
        <f>EJ399*VLOOKUP($AO399,'Escal Infl CSO'!$A$25:$M$31,MATCH(JL$2,'Escal Infl CSO'!$A$25:$M$25,0),FALSE)</f>
        <v>0</v>
      </c>
      <c r="JM399" s="25">
        <f>EK399*VLOOKUP($AO399,'Escal Infl CSO'!$A$25:$M$31,MATCH(JM$2,'Escal Infl CSO'!$A$25:$M$25,0),FALSE)</f>
        <v>0</v>
      </c>
      <c r="JN399" s="25">
        <f>EL399*VLOOKUP($AO399,'Escal Infl CSO'!$A$25:$M$31,MATCH(JN$2,'Escal Infl CSO'!$A$25:$M$25,0),FALSE)</f>
        <v>0</v>
      </c>
      <c r="JO399" s="25">
        <f>EM399*VLOOKUP($AO399,'Escal Infl CSO'!$A$25:$M$31,MATCH(JO$2,'Escal Infl CSO'!$A$25:$M$25,0),FALSE)</f>
        <v>0</v>
      </c>
      <c r="JP399" s="25">
        <f>EN399*VLOOKUP($AO399,'Escal Infl CSO'!$A$25:$M$31,MATCH(JP$2,'Escal Infl CSO'!$A$25:$M$25,0),FALSE)</f>
        <v>0</v>
      </c>
      <c r="JQ399" s="25">
        <f>EO399*VLOOKUP($AO399,'Escal Infl CSO'!$A$25:$M$31,MATCH(JQ$2,'Escal Infl CSO'!$A$25:$M$25,0),FALSE)</f>
        <v>0</v>
      </c>
      <c r="JR399" s="25">
        <f>EP399*VLOOKUP($AO399,'Escal Infl CSO'!$A$25:$M$31,MATCH(JR$2,'Escal Infl CSO'!$A$25:$M$25,0),FALSE)</f>
        <v>0</v>
      </c>
      <c r="JS399" s="25">
        <f>EQ399*VLOOKUP($AO399,'Escal Infl CSO'!$A$25:$M$31,MATCH(JS$2,'Escal Infl CSO'!$A$25:$M$25,0),FALSE)</f>
        <v>0</v>
      </c>
      <c r="JT399" s="25">
        <f>ER399*VLOOKUP($AO399,'Escal Infl CSO'!$A$25:$M$31,MATCH(JT$2,'Escal Infl CSO'!$A$25:$M$25,0),FALSE)</f>
        <v>0</v>
      </c>
      <c r="JU399" s="25">
        <f>ES399*VLOOKUP($AO399,'Escal Infl CSO'!$A$25:$M$31,MATCH(JU$2,'Escal Infl CSO'!$A$25:$M$25,0),FALSE)</f>
        <v>0</v>
      </c>
      <c r="JV399" s="25">
        <f>ET399*VLOOKUP($AO399,'Escal Infl CSO'!$A$25:$M$31,MATCH(JV$2,'Escal Infl CSO'!$A$25:$M$25,0),FALSE)</f>
        <v>0</v>
      </c>
      <c r="JW399" s="25">
        <f>EU399*VLOOKUP($AO399,'Escal Infl CSO'!$A$25:$M$31,MATCH(JW$2,'Escal Infl CSO'!$A$25:$M$25,0),FALSE)</f>
        <v>17121600</v>
      </c>
      <c r="JX399" s="25">
        <f>EV399*VLOOKUP($AO399,'Escal Infl CSO'!$A$25:$M$31,MATCH(JX$2,'Escal Infl CSO'!$A$25:$M$25,0),FALSE)</f>
        <v>9446400</v>
      </c>
      <c r="JY399" s="25">
        <f>EW399*VLOOKUP($AO399,'Escal Infl CSO'!$A$25:$M$31,MATCH(JY$2,'Escal Infl CSO'!$A$25:$M$25,0),FALSE)</f>
        <v>0</v>
      </c>
      <c r="JZ399" s="25">
        <f>EX399*VLOOKUP($AO399,'Escal Infl CSO'!$A$25:$M$31,MATCH(JZ$2,'Escal Infl CSO'!$A$25:$M$25,0),FALSE)</f>
        <v>0</v>
      </c>
      <c r="KA399" s="25">
        <f>EY399*VLOOKUP($AO399,'Escal Infl CSO'!$A$25:$M$31,MATCH(KA$2,'Escal Infl CSO'!$A$25:$M$25,0),FALSE)</f>
        <v>0</v>
      </c>
      <c r="KB399" s="25">
        <f>EZ399*VLOOKUP($AO399,'Escal Infl CSO'!$A$25:$M$31,MATCH(KB$2,'Escal Infl CSO'!$A$25:$M$25,0),FALSE)</f>
        <v>0</v>
      </c>
      <c r="KC399" s="25">
        <f>FA399*VLOOKUP($AO399,'Escal Infl CSO'!$A$25:$M$31,MATCH(KC$2,'Escal Infl CSO'!$A$25:$M$25,0),FALSE)</f>
        <v>0</v>
      </c>
      <c r="KD399" s="25">
        <f>FB399*VLOOKUP($AO399,'Escal Infl CSO'!$A$25:$M$31,MATCH(KD$2,'Escal Infl CSO'!$A$25:$M$25,0),FALSE)</f>
        <v>0</v>
      </c>
      <c r="KE399" s="25">
        <f>FC399*VLOOKUP($AO399,'Escal Infl CSO'!$A$25:$M$31,MATCH(KE$2,'Escal Infl CSO'!$A$25:$M$25,0),FALSE)</f>
        <v>0</v>
      </c>
      <c r="KF399" s="25">
        <f>FD399*VLOOKUP($AO399,'Escal Infl CSO'!$A$25:$M$31,MATCH(KF$2,'Escal Infl CSO'!$A$25:$M$25,0),FALSE)</f>
        <v>0</v>
      </c>
      <c r="KG399" s="25">
        <f>FE399*VLOOKUP($AO399,'Escal Infl CSO'!$A$25:$M$31,MATCH(KG$2,'Escal Infl CSO'!$A$25:$M$25,0),FALSE)</f>
        <v>0</v>
      </c>
      <c r="KH399" s="25">
        <f>FF399*VLOOKUP($AO399,'Escal Infl CSO'!$A$25:$M$31,MATCH(KH$2,'Escal Infl CSO'!$A$25:$M$25,0),FALSE)</f>
        <v>0</v>
      </c>
      <c r="KI399" s="25">
        <f>FG399*VLOOKUP($AO399,'Escal Infl CSO'!$A$25:$M$31,MATCH(KI$2,'Escal Infl CSO'!$A$25:$M$25,0),FALSE)</f>
        <v>0</v>
      </c>
      <c r="KJ399" s="25">
        <f>FH399*VLOOKUP($AO399,'Escal Infl CSO'!$A$25:$M$31,MATCH(KJ$2,'Escal Infl CSO'!$A$25:$M$25,0),FALSE)</f>
        <v>0</v>
      </c>
      <c r="KK399" s="25">
        <f>FI399*VLOOKUP($AO399,'Escal Infl CSO'!$A$25:$M$31,MATCH(KK$2,'Escal Infl CSO'!$A$25:$M$25,0),FALSE)</f>
        <v>0</v>
      </c>
      <c r="KL399" s="25">
        <f>FJ399*VLOOKUP($AO399,'Escal Infl CSO'!$A$25:$M$31,MATCH(KL$2,'Escal Infl CSO'!$A$25:$M$25,0),FALSE)</f>
        <v>0</v>
      </c>
      <c r="KM399" s="25">
        <f>FK399*VLOOKUP($AO399,'Escal Infl CSO'!$A$25:$M$31,MATCH(KM$2,'Escal Infl CSO'!$A$25:$M$25,0),FALSE)</f>
        <v>0</v>
      </c>
      <c r="KN399" s="25">
        <f>FL399*VLOOKUP($AO399,'Escal Infl CSO'!$A$25:$M$31,MATCH(KN$2,'Escal Infl CSO'!$A$25:$M$25,0),FALSE)</f>
        <v>0</v>
      </c>
      <c r="KO399" s="25">
        <f>FM399*VLOOKUP($AO399,'Escal Infl CSO'!$A$25:$M$31,MATCH(KO$2,'Escal Infl CSO'!$A$25:$M$25,0),FALSE)</f>
        <v>0</v>
      </c>
      <c r="KP399" s="25">
        <f>FN399*VLOOKUP($AO399,'Escal Infl CSO'!$A$25:$M$31,MATCH(KP$2,'Escal Infl CSO'!$A$25:$M$25,0),FALSE)</f>
        <v>0</v>
      </c>
      <c r="KQ399" s="25">
        <f>FO399*VLOOKUP($AO399,'Escal Infl CSO'!$A$25:$M$31,MATCH(KQ$2,'Escal Infl CSO'!$A$25:$M$25,0),FALSE)</f>
        <v>0</v>
      </c>
      <c r="KR399" s="25">
        <f>FP399*VLOOKUP($AO399,'Escal Infl CSO'!$A$25:$M$31,MATCH(KR$2,'Escal Infl CSO'!$A$25:$M$25,0),FALSE)</f>
        <v>0</v>
      </c>
      <c r="KS399" s="25">
        <f>FQ399*VLOOKUP($AO399,'Escal Infl CSO'!$A$25:$M$31,MATCH(KS$2,'Escal Infl CSO'!$A$25:$M$25,0),FALSE)</f>
        <v>0</v>
      </c>
      <c r="KT399" s="25">
        <f>FR399*VLOOKUP($AO399,'Escal Infl CSO'!$A$25:$M$31,MATCH(KT$2,'Escal Infl CSO'!$A$25:$M$25,0),FALSE)</f>
        <v>0</v>
      </c>
      <c r="KU399" s="25">
        <f>FS399*VLOOKUP($AO399,'Escal Infl CSO'!$A$25:$M$31,MATCH(KU$2,'Escal Infl CSO'!$A$25:$M$25,0),FALSE)</f>
        <v>0</v>
      </c>
      <c r="KV399" s="25">
        <f>FT399*VLOOKUP($AO399,'Escal Infl CSO'!$A$25:$M$31,MATCH(KV$2,'Escal Infl CSO'!$A$25:$M$25,0),FALSE)</f>
        <v>0</v>
      </c>
      <c r="KW399" s="25">
        <f>FU399*VLOOKUP($AO399,'Escal Infl CSO'!$A$25:$M$31,MATCH(KW$2,'Escal Infl CSO'!$A$25:$M$25,0),FALSE)</f>
        <v>0</v>
      </c>
      <c r="KX399" s="25">
        <f>FV399*VLOOKUP($AO399,'Escal Infl CSO'!$A$25:$M$31,MATCH(KX$2,'Escal Infl CSO'!$A$25:$M$25,0),FALSE)</f>
        <v>0</v>
      </c>
      <c r="KY399" s="25">
        <f>FW399*VLOOKUP($AO399,'Escal Infl CSO'!$A$25:$M$31,MATCH(KY$2,'Escal Infl CSO'!$A$25:$M$25,0),FALSE)</f>
        <v>0</v>
      </c>
      <c r="KZ399" s="25">
        <f>FX399*VLOOKUP($AO399,'Escal Infl CSO'!$A$25:$M$31,MATCH(KZ$2,'Escal Infl CSO'!$A$25:$M$25,0),FALSE)</f>
        <v>0</v>
      </c>
      <c r="LA399" s="25">
        <f>FY399*VLOOKUP($AO399,'Escal Infl CSO'!$A$25:$M$31,MATCH(LA$2,'Escal Infl CSO'!$A$25:$M$25,0),FALSE)</f>
        <v>0</v>
      </c>
      <c r="LB399" s="25">
        <f>FZ399*VLOOKUP($AO399,'Escal Infl CSO'!$A$25:$M$31,MATCH(LB$2,'Escal Infl CSO'!$A$25:$M$25,0),FALSE)</f>
        <v>0</v>
      </c>
      <c r="LC399" s="25">
        <f>GA399*VLOOKUP($AO399,'Escal Infl CSO'!$A$25:$M$31,MATCH(LC$2,'Escal Infl CSO'!$A$25:$M$25,0),FALSE)</f>
        <v>0</v>
      </c>
      <c r="LD399" s="25">
        <f>GB399*VLOOKUP($AO399,'Escal Infl CSO'!$A$25:$M$31,MATCH(LD$2,'Escal Infl CSO'!$A$25:$M$25,0),FALSE)</f>
        <v>0</v>
      </c>
      <c r="LE399" s="25">
        <f>GC399*VLOOKUP($AO399,'Escal Infl CSO'!$A$25:$M$31,MATCH(LE$2,'Escal Infl CSO'!$A$25:$M$25,0),FALSE)</f>
        <v>0</v>
      </c>
      <c r="LF399" s="25">
        <f>GD399*VLOOKUP($AO399,'Escal Infl CSO'!$A$25:$M$31,MATCH(LF$2,'Escal Infl CSO'!$A$25:$M$25,0),FALSE)</f>
        <v>0</v>
      </c>
      <c r="LG399" s="25">
        <f>GE399*VLOOKUP($AO399,'Escal Infl CSO'!$A$25:$M$31,MATCH(LG$2,'Escal Infl CSO'!$A$25:$M$25,0),FALSE)</f>
        <v>0</v>
      </c>
      <c r="LH399" s="25">
        <f>GF399*VLOOKUP($AO399,'Escal Infl CSO'!$A$25:$M$31,MATCH(LH$2,'Escal Infl CSO'!$A$25:$M$25,0),FALSE)</f>
        <v>0</v>
      </c>
      <c r="LI399" s="25">
        <f>GG399*VLOOKUP($AO399,'Escal Infl CSO'!$A$25:$M$31,MATCH(LI$2,'Escal Infl CSO'!$A$25:$M$25,0),FALSE)</f>
        <v>0</v>
      </c>
      <c r="LJ399" s="25">
        <f>GH399*VLOOKUP($AO399,'Escal Infl CSO'!$A$25:$M$31,MATCH(LJ$2,'Escal Infl CSO'!$A$25:$M$25,0),FALSE)</f>
        <v>0</v>
      </c>
      <c r="LK399" s="25">
        <f>GI399*VLOOKUP($AO399,'Escal Infl CSO'!$A$25:$M$31,MATCH(LK$2,'Escal Infl CSO'!$A$25:$M$25,0),FALSE)</f>
        <v>0</v>
      </c>
      <c r="LL399" s="25">
        <f>GJ399*VLOOKUP($AO399,'Escal Infl CSO'!$A$25:$M$31,MATCH(LL$2,'Escal Infl CSO'!$A$25:$M$25,0),FALSE)</f>
        <v>0</v>
      </c>
      <c r="LM399" s="25">
        <f>GK399*VLOOKUP($AO399,'Escal Infl CSO'!$A$25:$M$31,MATCH(LM$2,'Escal Infl CSO'!$A$25:$M$25,0),FALSE)</f>
        <v>0</v>
      </c>
      <c r="LN399" s="25">
        <f>GL399*VLOOKUP($AO399,'Escal Infl CSO'!$A$25:$M$31,MATCH(LN$2,'Escal Infl CSO'!$A$25:$M$25,0),FALSE)</f>
        <v>0</v>
      </c>
      <c r="LO399" s="25">
        <f>GM399*VLOOKUP($AO399,'Escal Infl CSO'!$A$25:$M$31,MATCH(LO$2,'Escal Infl CSO'!$A$25:$M$25,0),FALSE)</f>
        <v>0</v>
      </c>
      <c r="LP399" s="25">
        <f>GN399*VLOOKUP($AO399,'Escal Infl CSO'!$A$25:$M$31,MATCH(LP$2,'Escal Infl CSO'!$A$25:$M$25,0),FALSE)</f>
        <v>0</v>
      </c>
      <c r="LQ399" s="25">
        <f>GO399*VLOOKUP($AO399,'Escal Infl CSO'!$A$25:$M$31,MATCH(LQ$2,'Escal Infl CSO'!$A$25:$M$25,0),FALSE)</f>
        <v>0</v>
      </c>
      <c r="LR399" s="25">
        <f>GP399*VLOOKUP($AO399,'Escal Infl CSO'!$A$25:$M$31,MATCH(LR$2,'Escal Infl CSO'!$A$25:$M$25,0),FALSE)</f>
        <v>0</v>
      </c>
      <c r="LS399" s="25">
        <f>GQ399*VLOOKUP($AO399,'Escal Infl CSO'!$A$25:$M$31,MATCH(LS$2,'Escal Infl CSO'!$A$25:$M$25,0),FALSE)</f>
        <v>0</v>
      </c>
      <c r="LT399" s="25">
        <f>GR399*VLOOKUP($AO399,'Escal Infl CSO'!$A$25:$M$31,MATCH(LT$2,'Escal Infl CSO'!$A$25:$M$25,0),FALSE)</f>
        <v>0</v>
      </c>
      <c r="LU399" s="25">
        <f>GS399*VLOOKUP($AO399,'Escal Infl CSO'!$A$25:$M$31,MATCH(LU$2,'Escal Infl CSO'!$A$25:$M$25,0),FALSE)</f>
        <v>0</v>
      </c>
      <c r="LV399" s="25">
        <f>GT399*VLOOKUP($AO399,'Escal Infl CSO'!$A$25:$M$31,MATCH(LV$2,'Escal Infl CSO'!$A$25:$M$25,0),FALSE)</f>
        <v>0</v>
      </c>
      <c r="LW399" s="25">
        <f>GU399*VLOOKUP($AO399,'Escal Infl CSO'!$A$25:$M$31,MATCH(LW$2,'Escal Infl CSO'!$A$25:$M$25,0),FALSE)</f>
        <v>0</v>
      </c>
      <c r="LX399" s="25">
        <f>GV399*VLOOKUP($AO399,'Escal Infl CSO'!$A$25:$M$31,MATCH(LX$2,'Escal Infl CSO'!$A$25:$M$25,0),FALSE)</f>
        <v>0</v>
      </c>
      <c r="LY399" s="25">
        <f>GW399*VLOOKUP($AO399,'Escal Infl CSO'!$A$25:$M$31,MATCH(LY$2,'Escal Infl CSO'!$A$25:$M$25,0),FALSE)</f>
        <v>0</v>
      </c>
      <c r="LZ399" s="25">
        <f>GX399*VLOOKUP($AO399,'Escal Infl CSO'!$A$25:$M$31,MATCH(LZ$2,'Escal Infl CSO'!$A$25:$M$25,0),FALSE)</f>
        <v>0</v>
      </c>
      <c r="MA399" s="84"/>
      <c r="MB399" s="25">
        <f t="shared" si="2985"/>
        <v>28162080</v>
      </c>
      <c r="MC399" s="25">
        <f t="shared" si="2986"/>
        <v>0</v>
      </c>
      <c r="MD399" s="25">
        <f t="shared" si="2987"/>
        <v>0</v>
      </c>
      <c r="ME399" s="25">
        <f t="shared" si="2988"/>
        <v>0</v>
      </c>
      <c r="MF399" s="25">
        <f t="shared" si="2989"/>
        <v>0</v>
      </c>
      <c r="MG399" s="25">
        <f t="shared" si="2990"/>
        <v>0</v>
      </c>
      <c r="MH399" s="25">
        <f t="shared" si="2991"/>
        <v>28162080</v>
      </c>
      <c r="MI399" s="25">
        <f t="shared" si="2992"/>
        <v>0</v>
      </c>
      <c r="MJ399" s="25">
        <f t="shared" si="2993"/>
        <v>0</v>
      </c>
      <c r="MK399" s="25">
        <f t="shared" si="2994"/>
        <v>0</v>
      </c>
      <c r="ML399" s="25">
        <f t="shared" si="2995"/>
        <v>0</v>
      </c>
      <c r="MM399" s="85">
        <f t="shared" si="2996"/>
        <v>0</v>
      </c>
      <c r="MN399" s="25">
        <f>VLOOKUP($AP399,'Escal Infl CSO'!$A$37:$B$39,2,FALSE)*HK399</f>
        <v>0</v>
      </c>
      <c r="MO399" s="25">
        <f>VLOOKUP($AP399,'Escal Infl CSO'!$A$37:$B$39,2,FALSE)*HL399</f>
        <v>0</v>
      </c>
      <c r="MP399" s="25">
        <f>VLOOKUP($AP399,'Escal Infl CSO'!$A$37:$B$39,2,FALSE)*HM399</f>
        <v>0</v>
      </c>
      <c r="MQ399" s="25">
        <f>VLOOKUP($AP399,'Escal Infl CSO'!$A$37:$B$39,2,FALSE)*HN399</f>
        <v>0</v>
      </c>
      <c r="MR399" s="25">
        <f>VLOOKUP($AP399,'Escal Infl CSO'!$A$37:$B$39,2,FALSE)*HO399</f>
        <v>0</v>
      </c>
      <c r="MS399" s="25">
        <f>VLOOKUP($AP399,'Escal Infl CSO'!$A$37:$B$39,2,FALSE)*HP399</f>
        <v>0</v>
      </c>
      <c r="MT399" s="25">
        <f>VLOOKUP($AP399,'Escal Infl CSO'!$A$37:$B$39,2,FALSE)*HQ399</f>
        <v>0</v>
      </c>
      <c r="MU399" s="25">
        <f>VLOOKUP($AP399,'Escal Infl CSO'!$A$37:$B$39,2,FALSE)*HR399</f>
        <v>0</v>
      </c>
      <c r="MV399" s="25">
        <f>VLOOKUP($AP399,'Escal Infl CSO'!$A$37:$B$39,2,FALSE)*HS399</f>
        <v>0</v>
      </c>
      <c r="MW399" s="25">
        <f>VLOOKUP($AP399,'Escal Infl CSO'!$A$37:$B$39,2,FALSE)*HT399</f>
        <v>0</v>
      </c>
      <c r="MX399" s="25">
        <f>VLOOKUP($AP399,'Escal Infl CSO'!$A$37:$B$39,2,FALSE)*HU399</f>
        <v>0</v>
      </c>
      <c r="MY399" s="25">
        <f>VLOOKUP($AP399,'Escal Infl CSO'!$A$37:$B$39,2,FALSE)*HV399</f>
        <v>0</v>
      </c>
      <c r="MZ399" s="25">
        <f>VLOOKUP($AP399,'Escal Infl CSO'!$A$37:$B$39,2,FALSE)*HW399</f>
        <v>0</v>
      </c>
      <c r="NA399" s="25">
        <f>VLOOKUP($AP399,'Escal Infl CSO'!$A$37:$B$39,2,FALSE)*HX399</f>
        <v>0</v>
      </c>
      <c r="NB399" s="25">
        <f>VLOOKUP($AP399,'Escal Infl CSO'!$A$37:$B$39,2,FALSE)*HY399</f>
        <v>0</v>
      </c>
      <c r="NC399" s="25">
        <f>VLOOKUP($AP399,'Escal Infl CSO'!$A$37:$B$39,2,FALSE)*HZ399</f>
        <v>0</v>
      </c>
      <c r="ND399" s="25">
        <f>VLOOKUP($AP399,'Escal Infl CSO'!$A$37:$B$39,2,FALSE)*IA399</f>
        <v>0</v>
      </c>
      <c r="NE399" s="25">
        <f>VLOOKUP($AP399,'Escal Infl CSO'!$A$37:$B$39,2,FALSE)*IB399</f>
        <v>0</v>
      </c>
      <c r="NF399" s="25">
        <f>VLOOKUP($AP399,'Escal Infl CSO'!$A$37:$B$39,2,FALSE)*IC399</f>
        <v>0</v>
      </c>
      <c r="NG399" s="25">
        <f>VLOOKUP($AP399,'Escal Infl CSO'!$A$37:$B$39,2,FALSE)*ID399</f>
        <v>0</v>
      </c>
      <c r="NH399" s="25">
        <f>VLOOKUP($AP399,'Escal Infl CSO'!$A$37:$B$39,2,FALSE)*IE399</f>
        <v>0</v>
      </c>
      <c r="NI399" s="25">
        <f>VLOOKUP($AP399,'Escal Infl CSO'!$A$37:$B$39,2,FALSE)*IF399</f>
        <v>0</v>
      </c>
      <c r="NJ399" s="25">
        <f>VLOOKUP($AP399,'Escal Infl CSO'!$A$37:$B$39,2,FALSE)*IG399</f>
        <v>0</v>
      </c>
      <c r="NK399" s="25">
        <f>VLOOKUP($AP399,'Escal Infl CSO'!$A$37:$B$39,2,FALSE)*IH399</f>
        <v>0</v>
      </c>
      <c r="NL399" s="25">
        <f>VLOOKUP($AP399,'Escal Infl CSO'!$A$37:$B$39,2,FALSE)*II399</f>
        <v>0</v>
      </c>
      <c r="NM399" s="25">
        <f>VLOOKUP($AP399,'Escal Infl CSO'!$A$37:$B$39,2,FALSE)*IJ399</f>
        <v>0</v>
      </c>
      <c r="NN399" s="25">
        <f>VLOOKUP($AP399,'Escal Infl CSO'!$A$37:$B$39,2,FALSE)*IK399</f>
        <v>0</v>
      </c>
      <c r="NO399" s="25">
        <f>VLOOKUP($AP399,'Escal Infl CSO'!$A$37:$B$39,2,FALSE)*IL399</f>
        <v>0</v>
      </c>
      <c r="NP399" s="25">
        <f>VLOOKUP($AP399,'Escal Infl CSO'!$A$37:$B$39,2,FALSE)*IM399</f>
        <v>0</v>
      </c>
      <c r="NQ399" s="25">
        <f>VLOOKUP($AP399,'Escal Infl CSO'!$A$37:$B$39,2,FALSE)*IN399</f>
        <v>0</v>
      </c>
      <c r="NR399" s="25">
        <f>VLOOKUP($AP399,'Escal Infl CSO'!$A$37:$B$39,2,FALSE)*IO399</f>
        <v>0</v>
      </c>
      <c r="NS399" s="25">
        <f>VLOOKUP($AP399,'Escal Infl CSO'!$A$37:$B$39,2,FALSE)*IP399</f>
        <v>0</v>
      </c>
      <c r="NT399" s="25">
        <f>VLOOKUP($AP399,'Escal Infl CSO'!$A$37:$B$39,2,FALSE)*IQ399</f>
        <v>0</v>
      </c>
      <c r="NU399" s="25">
        <f>VLOOKUP($AP399,'Escal Infl CSO'!$A$37:$B$39,2,FALSE)*IR399</f>
        <v>0</v>
      </c>
      <c r="NV399" s="25">
        <f>VLOOKUP($AP399,'Escal Infl CSO'!$A$37:$B$39,2,FALSE)*IS399</f>
        <v>0</v>
      </c>
      <c r="NW399" s="25">
        <f>VLOOKUP($AP399,'Escal Infl CSO'!$A$37:$B$39,2,FALSE)*IT399</f>
        <v>0</v>
      </c>
      <c r="NX399" s="25">
        <f>VLOOKUP($AP399,'Escal Infl CSO'!$A$37:$B$39,2,FALSE)*IU399</f>
        <v>0</v>
      </c>
      <c r="NY399" s="25">
        <f>VLOOKUP($AP399,'Escal Infl CSO'!$A$37:$B$39,2,FALSE)*IV399</f>
        <v>0</v>
      </c>
      <c r="NZ399" s="25">
        <f>VLOOKUP($AP399,'Escal Infl CSO'!$A$37:$B$39,2,FALSE)*IW399</f>
        <v>0</v>
      </c>
      <c r="OA399" s="25">
        <f>VLOOKUP($AP399,'Escal Infl CSO'!$A$37:$B$39,2,FALSE)*IX399</f>
        <v>0</v>
      </c>
      <c r="OB399" s="25">
        <f>VLOOKUP($AP399,'Escal Infl CSO'!$A$37:$B$39,2,FALSE)*IY399</f>
        <v>0</v>
      </c>
      <c r="OC399" s="25">
        <f>VLOOKUP($AP399,'Escal Infl CSO'!$A$37:$B$39,2,FALSE)*IZ399</f>
        <v>0</v>
      </c>
      <c r="OD399" s="25">
        <f>VLOOKUP($AP399,'Escal Infl CSO'!$A$37:$B$39,2,FALSE)*JA399</f>
        <v>0</v>
      </c>
      <c r="OE399" s="25">
        <f>VLOOKUP($AP399,'Escal Infl CSO'!$A$37:$B$39,2,FALSE)*JB399</f>
        <v>0</v>
      </c>
      <c r="OF399" s="25">
        <f>VLOOKUP($AP399,'Escal Infl CSO'!$A$37:$B$39,2,FALSE)*JC399</f>
        <v>0</v>
      </c>
      <c r="OG399" s="25">
        <f>VLOOKUP($AP399,'Escal Infl CSO'!$A$37:$B$39,2,FALSE)*JD399</f>
        <v>0</v>
      </c>
      <c r="OH399" s="25">
        <f>VLOOKUP($AP399,'Escal Infl CSO'!$A$37:$B$39,2,FALSE)*JE399</f>
        <v>0</v>
      </c>
      <c r="OI399" s="25">
        <f>VLOOKUP($AP399,'Escal Infl CSO'!$A$37:$B$39,2,FALSE)*JF399</f>
        <v>0</v>
      </c>
      <c r="OJ399" s="25">
        <f>VLOOKUP($AP399,'Escal Infl CSO'!$A$37:$B$39,2,FALSE)*JG399</f>
        <v>0</v>
      </c>
      <c r="OK399" s="25">
        <f>VLOOKUP($AP399,'Escal Infl CSO'!$A$37:$B$39,2,FALSE)*JH399</f>
        <v>0</v>
      </c>
      <c r="OL399" s="25">
        <f>VLOOKUP($AP399,'Escal Infl CSO'!$A$37:$B$39,2,FALSE)*JI399</f>
        <v>0</v>
      </c>
      <c r="OM399" s="25">
        <f>VLOOKUP($AP399,'Escal Infl CSO'!$A$37:$B$39,2,FALSE)*JJ399</f>
        <v>0</v>
      </c>
      <c r="ON399" s="25">
        <f>VLOOKUP($AP399,'Escal Infl CSO'!$A$37:$B$39,2,FALSE)*JK399</f>
        <v>0</v>
      </c>
      <c r="OO399" s="25">
        <f>VLOOKUP($AP399,'Escal Infl CSO'!$A$37:$B$39,2,FALSE)*JL399</f>
        <v>0</v>
      </c>
      <c r="OP399" s="25">
        <f>VLOOKUP($AP399,'Escal Infl CSO'!$A$37:$B$39,2,FALSE)*JM399</f>
        <v>0</v>
      </c>
      <c r="OQ399" s="25">
        <f>VLOOKUP($AP399,'Escal Infl CSO'!$A$37:$B$39,2,FALSE)*JN399</f>
        <v>0</v>
      </c>
      <c r="OR399" s="25">
        <f>VLOOKUP($AP399,'Escal Infl CSO'!$A$37:$B$39,2,FALSE)*JO399</f>
        <v>0</v>
      </c>
      <c r="OS399" s="25">
        <f>VLOOKUP($AP399,'Escal Infl CSO'!$A$37:$B$39,2,FALSE)*JP399</f>
        <v>0</v>
      </c>
      <c r="OT399" s="25">
        <f>VLOOKUP($AP399,'Escal Infl CSO'!$A$37:$B$39,2,FALSE)*JQ399</f>
        <v>0</v>
      </c>
      <c r="OU399" s="25">
        <f>VLOOKUP($AP399,'Escal Infl CSO'!$A$37:$B$39,2,FALSE)*JR399</f>
        <v>0</v>
      </c>
      <c r="OV399" s="25">
        <f>VLOOKUP($AP399,'Escal Infl CSO'!$A$37:$B$39,2,FALSE)*JS399</f>
        <v>0</v>
      </c>
      <c r="OW399" s="25">
        <f>VLOOKUP($AP399,'Escal Infl CSO'!$A$37:$B$39,2,FALSE)*JT399</f>
        <v>0</v>
      </c>
      <c r="OX399" s="25">
        <f>VLOOKUP($AP399,'Escal Infl CSO'!$A$37:$B$39,2,FALSE)*JU399</f>
        <v>0</v>
      </c>
      <c r="OY399" s="25">
        <f>VLOOKUP($AP399,'Escal Infl CSO'!$A$37:$B$39,2,FALSE)*JV399</f>
        <v>0</v>
      </c>
      <c r="OZ399" s="25">
        <f>VLOOKUP($AP399,'Escal Infl CSO'!$A$37:$B$39,2,FALSE)*JW399</f>
        <v>18148896</v>
      </c>
      <c r="PA399" s="25">
        <f>VLOOKUP($AP399,'Escal Infl CSO'!$A$37:$B$39,2,FALSE)*JX399</f>
        <v>10013184</v>
      </c>
      <c r="PB399" s="25">
        <f>VLOOKUP($AP399,'Escal Infl CSO'!$A$37:$B$39,2,FALSE)*JY399</f>
        <v>0</v>
      </c>
      <c r="PC399" s="25">
        <f>VLOOKUP($AP399,'Escal Infl CSO'!$A$37:$B$39,2,FALSE)*JZ399</f>
        <v>0</v>
      </c>
      <c r="PD399" s="25">
        <f>VLOOKUP($AP399,'Escal Infl CSO'!$A$37:$B$39,2,FALSE)*KA399</f>
        <v>0</v>
      </c>
      <c r="PE399" s="25">
        <f>VLOOKUP($AP399,'Escal Infl CSO'!$A$37:$B$39,2,FALSE)*KB399</f>
        <v>0</v>
      </c>
      <c r="PF399" s="25">
        <f>VLOOKUP($AP399,'Escal Infl CSO'!$A$37:$B$39,2,FALSE)*KC399</f>
        <v>0</v>
      </c>
      <c r="PG399" s="25">
        <f>VLOOKUP($AP399,'Escal Infl CSO'!$A$37:$B$39,2,FALSE)*KD399</f>
        <v>0</v>
      </c>
      <c r="PH399" s="25">
        <f>VLOOKUP($AP399,'Escal Infl CSO'!$A$37:$B$39,2,FALSE)*KE399</f>
        <v>0</v>
      </c>
      <c r="PI399" s="25">
        <f>VLOOKUP($AP399,'Escal Infl CSO'!$A$37:$B$39,2,FALSE)*KF399</f>
        <v>0</v>
      </c>
      <c r="PJ399" s="25">
        <f>VLOOKUP($AP399,'Escal Infl CSO'!$A$37:$B$39,2,FALSE)*KG399</f>
        <v>0</v>
      </c>
      <c r="PK399" s="25">
        <f>VLOOKUP($AP399,'Escal Infl CSO'!$A$37:$B$39,2,FALSE)*KH399</f>
        <v>0</v>
      </c>
      <c r="PL399" s="25">
        <f>VLOOKUP($AP399,'Escal Infl CSO'!$A$37:$B$39,2,FALSE)*KI399</f>
        <v>0</v>
      </c>
      <c r="PM399" s="25">
        <f>VLOOKUP($AP399,'Escal Infl CSO'!$A$37:$B$39,2,FALSE)*KJ399</f>
        <v>0</v>
      </c>
      <c r="PN399" s="25">
        <f>VLOOKUP($AP399,'Escal Infl CSO'!$A$37:$B$39,2,FALSE)*KK399</f>
        <v>0</v>
      </c>
      <c r="PO399" s="25">
        <f>VLOOKUP($AP399,'Escal Infl CSO'!$A$37:$B$39,2,FALSE)*KL399</f>
        <v>0</v>
      </c>
      <c r="PP399" s="25">
        <f>VLOOKUP($AP399,'Escal Infl CSO'!$A$37:$B$39,2,FALSE)*KM399</f>
        <v>0</v>
      </c>
      <c r="PQ399" s="25">
        <f>VLOOKUP($AP399,'Escal Infl CSO'!$A$37:$B$39,2,FALSE)*KN399</f>
        <v>0</v>
      </c>
      <c r="PR399" s="25">
        <f>VLOOKUP($AP399,'Escal Infl CSO'!$A$37:$B$39,2,FALSE)*KO399</f>
        <v>0</v>
      </c>
      <c r="PS399" s="25">
        <f>VLOOKUP($AP399,'Escal Infl CSO'!$A$37:$B$39,2,FALSE)*KP399</f>
        <v>0</v>
      </c>
      <c r="PT399" s="25">
        <f>VLOOKUP($AP399,'Escal Infl CSO'!$A$37:$B$39,2,FALSE)*KQ399</f>
        <v>0</v>
      </c>
      <c r="PU399" s="25">
        <f>VLOOKUP($AP399,'Escal Infl CSO'!$A$37:$B$39,2,FALSE)*KR399</f>
        <v>0</v>
      </c>
      <c r="PV399" s="25">
        <f>VLOOKUP($AP399,'Escal Infl CSO'!$A$37:$B$39,2,FALSE)*KS399</f>
        <v>0</v>
      </c>
      <c r="PW399" s="25">
        <f>VLOOKUP($AP399,'Escal Infl CSO'!$A$37:$B$39,2,FALSE)*KT399</f>
        <v>0</v>
      </c>
      <c r="PX399" s="25">
        <f>VLOOKUP($AP399,'Escal Infl CSO'!$A$37:$B$39,2,FALSE)*KU399</f>
        <v>0</v>
      </c>
      <c r="PY399" s="25">
        <f>VLOOKUP($AP399,'Escal Infl CSO'!$A$37:$B$39,2,FALSE)*KV399</f>
        <v>0</v>
      </c>
      <c r="PZ399" s="25">
        <f>VLOOKUP($AP399,'Escal Infl CSO'!$A$37:$B$39,2,FALSE)*KW399</f>
        <v>0</v>
      </c>
      <c r="QA399" s="25">
        <f>VLOOKUP($AP399,'Escal Infl CSO'!$A$37:$B$39,2,FALSE)*KX399</f>
        <v>0</v>
      </c>
      <c r="QB399" s="25">
        <f>VLOOKUP($AP399,'Escal Infl CSO'!$A$37:$B$39,2,FALSE)*KY399</f>
        <v>0</v>
      </c>
      <c r="QC399" s="25">
        <f>VLOOKUP($AP399,'Escal Infl CSO'!$A$37:$B$39,2,FALSE)*KZ399</f>
        <v>0</v>
      </c>
      <c r="QD399" s="25">
        <f>VLOOKUP($AP399,'Escal Infl CSO'!$A$37:$B$39,2,FALSE)*LA399</f>
        <v>0</v>
      </c>
      <c r="QE399" s="25">
        <f>VLOOKUP($AP399,'Escal Infl CSO'!$A$37:$B$39,2,FALSE)*LB399</f>
        <v>0</v>
      </c>
      <c r="QF399" s="25">
        <f>VLOOKUP($AP399,'Escal Infl CSO'!$A$37:$B$39,2,FALSE)*LC399</f>
        <v>0</v>
      </c>
      <c r="QG399" s="25">
        <f>VLOOKUP($AP399,'Escal Infl CSO'!$A$37:$B$39,2,FALSE)*LD399</f>
        <v>0</v>
      </c>
      <c r="QH399" s="25">
        <f>VLOOKUP($AP399,'Escal Infl CSO'!$A$37:$B$39,2,FALSE)*LE399</f>
        <v>0</v>
      </c>
      <c r="QI399" s="25">
        <f>VLOOKUP($AP399,'Escal Infl CSO'!$A$37:$B$39,2,FALSE)*LF399</f>
        <v>0</v>
      </c>
      <c r="QJ399" s="25">
        <f>VLOOKUP($AP399,'Escal Infl CSO'!$A$37:$B$39,2,FALSE)*LG399</f>
        <v>0</v>
      </c>
      <c r="QK399" s="25">
        <f>VLOOKUP($AP399,'Escal Infl CSO'!$A$37:$B$39,2,FALSE)*LH399</f>
        <v>0</v>
      </c>
      <c r="QL399" s="25">
        <f>VLOOKUP($AP399,'Escal Infl CSO'!$A$37:$B$39,2,FALSE)*LI399</f>
        <v>0</v>
      </c>
      <c r="QM399" s="25">
        <f>VLOOKUP($AP399,'Escal Infl CSO'!$A$37:$B$39,2,FALSE)*LJ399</f>
        <v>0</v>
      </c>
      <c r="QN399" s="25">
        <f>VLOOKUP($AP399,'Escal Infl CSO'!$A$37:$B$39,2,FALSE)*LK399</f>
        <v>0</v>
      </c>
      <c r="QO399" s="25">
        <f>VLOOKUP($AP399,'Escal Infl CSO'!$A$37:$B$39,2,FALSE)*LL399</f>
        <v>0</v>
      </c>
      <c r="QP399" s="25">
        <f>VLOOKUP($AP399,'Escal Infl CSO'!$A$37:$B$39,2,FALSE)*LM399</f>
        <v>0</v>
      </c>
      <c r="QQ399" s="25">
        <f>VLOOKUP($AP399,'Escal Infl CSO'!$A$37:$B$39,2,FALSE)*LN399</f>
        <v>0</v>
      </c>
      <c r="QR399" s="25">
        <f>VLOOKUP($AP399,'Escal Infl CSO'!$A$37:$B$39,2,FALSE)*LO399</f>
        <v>0</v>
      </c>
      <c r="QS399" s="25">
        <f>VLOOKUP($AP399,'Escal Infl CSO'!$A$37:$B$39,2,FALSE)*LP399</f>
        <v>0</v>
      </c>
      <c r="QT399" s="25">
        <f>VLOOKUP($AP399,'Escal Infl CSO'!$A$37:$B$39,2,FALSE)*LQ399</f>
        <v>0</v>
      </c>
      <c r="QU399" s="25">
        <f>VLOOKUP($AP399,'Escal Infl CSO'!$A$37:$B$39,2,FALSE)*LR399</f>
        <v>0</v>
      </c>
      <c r="QV399" s="25">
        <f>VLOOKUP($AP399,'Escal Infl CSO'!$A$37:$B$39,2,FALSE)*LS399</f>
        <v>0</v>
      </c>
      <c r="QW399" s="25">
        <f>VLOOKUP($AP399,'Escal Infl CSO'!$A$37:$B$39,2,FALSE)*LT399</f>
        <v>0</v>
      </c>
      <c r="QX399" s="25">
        <f>VLOOKUP($AP399,'Escal Infl CSO'!$A$37:$B$39,2,FALSE)*LU399</f>
        <v>0</v>
      </c>
      <c r="QY399" s="25">
        <f>VLOOKUP($AP399,'Escal Infl CSO'!$A$37:$B$39,2,FALSE)*LV399</f>
        <v>0</v>
      </c>
      <c r="QZ399" s="25">
        <f>VLOOKUP($AP399,'Escal Infl CSO'!$A$37:$B$39,2,FALSE)*LW399</f>
        <v>0</v>
      </c>
      <c r="RA399" s="25">
        <f>VLOOKUP($AP399,'Escal Infl CSO'!$A$37:$B$39,2,FALSE)*LX399</f>
        <v>0</v>
      </c>
      <c r="RB399" s="25">
        <f>VLOOKUP($AP399,'Escal Infl CSO'!$A$37:$B$39,2,FALSE)*LY399</f>
        <v>0</v>
      </c>
      <c r="RC399" s="25">
        <f>VLOOKUP($AP399,'Escal Infl CSO'!$A$37:$B$39,2,FALSE)*LZ399</f>
        <v>0</v>
      </c>
      <c r="RD399" s="85">
        <f t="shared" ref="RD399:RD430" si="3055">BA399-MB399</f>
        <v>0</v>
      </c>
      <c r="RE399" s="84"/>
      <c r="RF399" s="159">
        <f>AR399*0.8</f>
        <v>36</v>
      </c>
      <c r="RG399" s="300">
        <f>AR399*0.7</f>
        <v>31.499999999999996</v>
      </c>
      <c r="RH399" s="165">
        <f>BA399*0.8</f>
        <v>22529664</v>
      </c>
      <c r="RI399" s="166">
        <f>BA399*0.7</f>
        <v>19713456</v>
      </c>
      <c r="RJ399" s="273"/>
      <c r="RK399" s="25"/>
      <c r="RL399" s="84"/>
      <c r="RM399" s="88"/>
      <c r="RN399" s="86"/>
      <c r="RO399" s="86"/>
      <c r="RP399" s="285"/>
      <c r="RQ399" s="160"/>
      <c r="RR399" s="302"/>
      <c r="RS399" s="160"/>
      <c r="RT399" s="160"/>
      <c r="RU399" s="160"/>
      <c r="RV399" s="160"/>
      <c r="RW399" s="303"/>
      <c r="RX399" s="163"/>
      <c r="RY399" s="164"/>
      <c r="RZ399" s="84"/>
      <c r="SA399" s="286">
        <v>46</v>
      </c>
      <c r="SB399" s="86"/>
      <c r="SC399" s="86"/>
      <c r="SD399" s="285"/>
      <c r="SE399" s="160"/>
      <c r="SF399" s="302">
        <f t="shared" si="2926"/>
        <v>28162080</v>
      </c>
      <c r="SG399" s="301">
        <f t="shared" si="2818"/>
        <v>23162080</v>
      </c>
      <c r="SH399" s="160"/>
      <c r="SI399" s="301">
        <f t="shared" si="2811"/>
        <v>5000000</v>
      </c>
      <c r="SJ399" s="160"/>
      <c r="SK399" s="162"/>
      <c r="SL399" s="304">
        <f t="shared" si="3019"/>
        <v>43496</v>
      </c>
      <c r="SM399" s="305">
        <f t="shared" si="2957"/>
        <v>43542</v>
      </c>
      <c r="SN399" s="84"/>
      <c r="SO399" s="319" t="s">
        <v>965</v>
      </c>
      <c r="SQ399" s="273">
        <f t="shared" si="2819"/>
        <v>0</v>
      </c>
      <c r="SR399" s="273">
        <f t="shared" si="2820"/>
        <v>0</v>
      </c>
      <c r="SS399" s="273">
        <f t="shared" si="2821"/>
        <v>0</v>
      </c>
      <c r="ST399" s="273">
        <f t="shared" si="2822"/>
        <v>0</v>
      </c>
      <c r="SU399" s="273">
        <f t="shared" si="2823"/>
        <v>0</v>
      </c>
      <c r="SV399" s="273">
        <f t="shared" si="2824"/>
        <v>28162080</v>
      </c>
      <c r="SW399" s="273">
        <f t="shared" si="2825"/>
        <v>0</v>
      </c>
      <c r="SX399" s="273">
        <f t="shared" si="2826"/>
        <v>0</v>
      </c>
      <c r="SY399" s="273">
        <f t="shared" si="2827"/>
        <v>0</v>
      </c>
      <c r="SZ399" s="273">
        <f t="shared" si="2828"/>
        <v>0</v>
      </c>
      <c r="TA399" s="281">
        <f t="shared" si="2829"/>
        <v>-23162080</v>
      </c>
      <c r="TB399" s="273">
        <f t="shared" si="3040"/>
        <v>0</v>
      </c>
      <c r="TC399" s="273">
        <f t="shared" si="3040"/>
        <v>0</v>
      </c>
      <c r="TD399" s="273">
        <f t="shared" si="3040"/>
        <v>0</v>
      </c>
      <c r="TE399" s="273">
        <f t="shared" si="3040"/>
        <v>0</v>
      </c>
      <c r="TF399" s="273">
        <f t="shared" si="3040"/>
        <v>0</v>
      </c>
      <c r="TG399" s="273">
        <f t="shared" si="3040"/>
        <v>0</v>
      </c>
      <c r="TH399" s="273">
        <f t="shared" si="3040"/>
        <v>0</v>
      </c>
      <c r="TI399" s="273">
        <f t="shared" si="3040"/>
        <v>0</v>
      </c>
      <c r="TJ399" s="273">
        <f t="shared" si="3040"/>
        <v>0</v>
      </c>
      <c r="TK399" s="273">
        <f t="shared" si="3040"/>
        <v>0</v>
      </c>
      <c r="TL399" s="273">
        <f t="shared" si="3041"/>
        <v>0</v>
      </c>
      <c r="TM399" s="273">
        <f t="shared" si="3041"/>
        <v>0</v>
      </c>
      <c r="TN399" s="273">
        <f t="shared" si="3041"/>
        <v>0</v>
      </c>
      <c r="TO399" s="273">
        <f t="shared" si="3041"/>
        <v>0</v>
      </c>
      <c r="TP399" s="273">
        <f t="shared" si="3041"/>
        <v>0</v>
      </c>
      <c r="TQ399" s="273">
        <f t="shared" si="3041"/>
        <v>0</v>
      </c>
      <c r="TR399" s="273">
        <f t="shared" si="3041"/>
        <v>0</v>
      </c>
      <c r="TS399" s="273">
        <f t="shared" si="3041"/>
        <v>0</v>
      </c>
      <c r="TT399" s="273">
        <f t="shared" si="3041"/>
        <v>0</v>
      </c>
      <c r="TU399" s="273">
        <f t="shared" si="3041"/>
        <v>0</v>
      </c>
      <c r="TV399" s="273">
        <f t="shared" si="3042"/>
        <v>0</v>
      </c>
      <c r="TW399" s="273">
        <f t="shared" si="3042"/>
        <v>0</v>
      </c>
      <c r="TX399" s="273">
        <f t="shared" si="3042"/>
        <v>0</v>
      </c>
      <c r="TY399" s="273">
        <f t="shared" si="3042"/>
        <v>0</v>
      </c>
      <c r="TZ399" s="273">
        <f t="shared" si="3042"/>
        <v>0</v>
      </c>
      <c r="UA399" s="273">
        <f t="shared" si="3042"/>
        <v>0</v>
      </c>
      <c r="UB399" s="273">
        <f t="shared" si="3042"/>
        <v>0</v>
      </c>
      <c r="UC399" s="273">
        <f t="shared" si="3042"/>
        <v>0</v>
      </c>
      <c r="UD399" s="273">
        <f t="shared" si="3042"/>
        <v>0</v>
      </c>
      <c r="UE399" s="273">
        <f t="shared" si="3042"/>
        <v>0</v>
      </c>
      <c r="UF399" s="273">
        <f t="shared" si="3043"/>
        <v>0</v>
      </c>
      <c r="UG399" s="273">
        <f t="shared" si="3043"/>
        <v>0</v>
      </c>
      <c r="UH399" s="273">
        <f t="shared" si="3043"/>
        <v>0</v>
      </c>
      <c r="UI399" s="273">
        <f t="shared" si="3043"/>
        <v>0</v>
      </c>
      <c r="UJ399" s="273">
        <f t="shared" si="3043"/>
        <v>0</v>
      </c>
      <c r="UK399" s="273">
        <f t="shared" si="3043"/>
        <v>0</v>
      </c>
      <c r="UL399" s="273">
        <f t="shared" si="3043"/>
        <v>0</v>
      </c>
      <c r="UM399" s="273">
        <f t="shared" si="3043"/>
        <v>0</v>
      </c>
      <c r="UN399" s="273">
        <f t="shared" si="3043"/>
        <v>0</v>
      </c>
      <c r="UO399" s="273">
        <f t="shared" si="3043"/>
        <v>0</v>
      </c>
      <c r="UP399" s="273">
        <f t="shared" si="3044"/>
        <v>0</v>
      </c>
      <c r="UQ399" s="273">
        <f t="shared" si="3044"/>
        <v>0</v>
      </c>
      <c r="UR399" s="273">
        <f t="shared" si="3044"/>
        <v>0</v>
      </c>
      <c r="US399" s="273">
        <f t="shared" si="3044"/>
        <v>0</v>
      </c>
      <c r="UT399" s="273">
        <f t="shared" si="3044"/>
        <v>0</v>
      </c>
      <c r="UU399" s="273">
        <f t="shared" si="3044"/>
        <v>0</v>
      </c>
      <c r="UV399" s="273">
        <f t="shared" si="3044"/>
        <v>0</v>
      </c>
      <c r="UW399" s="273">
        <f t="shared" si="3044"/>
        <v>0</v>
      </c>
      <c r="UX399" s="273">
        <f t="shared" si="3044"/>
        <v>0</v>
      </c>
      <c r="UY399" s="273">
        <f t="shared" si="3044"/>
        <v>0</v>
      </c>
      <c r="UZ399" s="273">
        <f t="shared" si="3045"/>
        <v>0</v>
      </c>
      <c r="VA399" s="273">
        <f t="shared" si="3045"/>
        <v>0</v>
      </c>
      <c r="VB399" s="273">
        <f t="shared" si="3045"/>
        <v>0</v>
      </c>
      <c r="VC399" s="273">
        <f t="shared" si="3045"/>
        <v>0</v>
      </c>
      <c r="VD399" s="273">
        <f t="shared" si="3045"/>
        <v>0</v>
      </c>
      <c r="VE399" s="273">
        <f t="shared" si="3045"/>
        <v>0</v>
      </c>
      <c r="VF399" s="273">
        <f t="shared" si="3045"/>
        <v>0</v>
      </c>
      <c r="VG399" s="273">
        <f t="shared" si="3045"/>
        <v>0</v>
      </c>
      <c r="VH399" s="273">
        <f t="shared" si="3045"/>
        <v>0</v>
      </c>
      <c r="VI399" s="273">
        <f t="shared" si="3045"/>
        <v>0</v>
      </c>
      <c r="VJ399" s="273">
        <f t="shared" si="3046"/>
        <v>612219.13043478259</v>
      </c>
      <c r="VK399" s="273">
        <f t="shared" si="3046"/>
        <v>17142135.652173914</v>
      </c>
      <c r="VL399" s="273">
        <f t="shared" si="3046"/>
        <v>10407725.217391303</v>
      </c>
      <c r="VM399" s="273">
        <f t="shared" si="3046"/>
        <v>0</v>
      </c>
      <c r="VN399" s="273">
        <f t="shared" si="3046"/>
        <v>0</v>
      </c>
      <c r="VO399" s="273">
        <f t="shared" si="3046"/>
        <v>0</v>
      </c>
      <c r="VP399" s="273">
        <f t="shared" si="3046"/>
        <v>0</v>
      </c>
      <c r="VQ399" s="273">
        <f t="shared" si="3046"/>
        <v>0</v>
      </c>
      <c r="VR399" s="273">
        <f t="shared" si="3046"/>
        <v>0</v>
      </c>
      <c r="VS399" s="273">
        <f t="shared" si="3046"/>
        <v>0</v>
      </c>
      <c r="VT399" s="273">
        <f t="shared" si="3047"/>
        <v>0</v>
      </c>
      <c r="VU399" s="273">
        <f t="shared" si="3047"/>
        <v>0</v>
      </c>
      <c r="VV399" s="273">
        <f t="shared" si="3047"/>
        <v>0</v>
      </c>
      <c r="VW399" s="273">
        <f t="shared" si="3047"/>
        <v>0</v>
      </c>
      <c r="VX399" s="273">
        <f t="shared" si="3047"/>
        <v>0</v>
      </c>
      <c r="VY399" s="273">
        <f t="shared" si="3047"/>
        <v>0</v>
      </c>
      <c r="VZ399" s="273">
        <f t="shared" si="3047"/>
        <v>0</v>
      </c>
      <c r="WA399" s="273">
        <f t="shared" si="3047"/>
        <v>0</v>
      </c>
      <c r="WB399" s="273">
        <f t="shared" si="3047"/>
        <v>0</v>
      </c>
      <c r="WC399" s="273">
        <f t="shared" si="3047"/>
        <v>0</v>
      </c>
      <c r="WD399" s="273">
        <f t="shared" si="3048"/>
        <v>0</v>
      </c>
      <c r="WE399" s="273">
        <f t="shared" si="3048"/>
        <v>0</v>
      </c>
      <c r="WF399" s="273">
        <f t="shared" si="3048"/>
        <v>0</v>
      </c>
      <c r="WG399" s="273">
        <f t="shared" si="3048"/>
        <v>0</v>
      </c>
      <c r="WH399" s="273">
        <f t="shared" si="3048"/>
        <v>0</v>
      </c>
      <c r="WI399" s="273">
        <f t="shared" si="3048"/>
        <v>0</v>
      </c>
      <c r="WJ399" s="273">
        <f t="shared" si="3048"/>
        <v>0</v>
      </c>
      <c r="WK399" s="273">
        <f t="shared" si="3048"/>
        <v>0</v>
      </c>
      <c r="WL399" s="273">
        <f t="shared" si="3048"/>
        <v>0</v>
      </c>
      <c r="WM399" s="273">
        <f t="shared" si="3048"/>
        <v>0</v>
      </c>
      <c r="WN399" s="273">
        <f t="shared" si="3049"/>
        <v>0</v>
      </c>
      <c r="WO399" s="273">
        <f t="shared" si="3049"/>
        <v>0</v>
      </c>
      <c r="WP399" s="273">
        <f t="shared" si="3049"/>
        <v>0</v>
      </c>
      <c r="WQ399" s="273">
        <f t="shared" si="3049"/>
        <v>0</v>
      </c>
      <c r="WR399" s="273">
        <f t="shared" si="3049"/>
        <v>0</v>
      </c>
      <c r="WS399" s="273">
        <f t="shared" si="3049"/>
        <v>0</v>
      </c>
      <c r="WT399" s="273">
        <f t="shared" si="3049"/>
        <v>0</v>
      </c>
      <c r="WU399" s="273">
        <f t="shared" si="3049"/>
        <v>0</v>
      </c>
      <c r="WV399" s="273">
        <f t="shared" si="3049"/>
        <v>0</v>
      </c>
      <c r="WW399" s="273">
        <f t="shared" si="3049"/>
        <v>0</v>
      </c>
      <c r="WX399" s="273">
        <f t="shared" si="3050"/>
        <v>0</v>
      </c>
      <c r="WY399" s="273">
        <f t="shared" si="3050"/>
        <v>0</v>
      </c>
      <c r="WZ399" s="273">
        <f t="shared" si="3050"/>
        <v>0</v>
      </c>
      <c r="XA399" s="273">
        <f t="shared" si="3050"/>
        <v>0</v>
      </c>
      <c r="XB399" s="273">
        <f t="shared" si="3050"/>
        <v>0</v>
      </c>
      <c r="XC399" s="273">
        <f t="shared" si="3050"/>
        <v>0</v>
      </c>
      <c r="XD399" s="273">
        <f t="shared" si="3050"/>
        <v>0</v>
      </c>
      <c r="XE399" s="273">
        <f t="shared" si="3050"/>
        <v>0</v>
      </c>
      <c r="XF399" s="273">
        <f t="shared" si="3050"/>
        <v>0</v>
      </c>
      <c r="XG399" s="273">
        <f t="shared" si="3050"/>
        <v>0</v>
      </c>
      <c r="XH399" s="273">
        <f t="shared" si="3051"/>
        <v>0</v>
      </c>
      <c r="XI399" s="273">
        <f t="shared" si="3051"/>
        <v>0</v>
      </c>
      <c r="XJ399" s="273">
        <f t="shared" si="3051"/>
        <v>0</v>
      </c>
      <c r="XK399" s="273">
        <f t="shared" si="3051"/>
        <v>0</v>
      </c>
      <c r="XL399" s="273">
        <f t="shared" si="3051"/>
        <v>0</v>
      </c>
      <c r="XM399" s="273">
        <f t="shared" si="3051"/>
        <v>0</v>
      </c>
      <c r="XN399" s="273">
        <f t="shared" si="3051"/>
        <v>0</v>
      </c>
      <c r="XO399" s="273">
        <f t="shared" si="3051"/>
        <v>0</v>
      </c>
      <c r="XP399" s="273">
        <f t="shared" si="3051"/>
        <v>0</v>
      </c>
      <c r="XQ399" s="273">
        <f t="shared" si="3051"/>
        <v>0</v>
      </c>
      <c r="XR399" s="67" t="s">
        <v>835</v>
      </c>
    </row>
    <row r="400" spans="1:642">
      <c r="A400" s="2" t="s">
        <v>394</v>
      </c>
      <c r="B400" s="1" t="s">
        <v>304</v>
      </c>
      <c r="C400" s="1" t="s">
        <v>26</v>
      </c>
      <c r="D400" s="2" t="s">
        <v>399</v>
      </c>
      <c r="E400" s="2" t="s">
        <v>958</v>
      </c>
      <c r="F400" s="2" t="s">
        <v>334</v>
      </c>
      <c r="G400" s="2" t="s">
        <v>869</v>
      </c>
      <c r="I400" s="2" t="s">
        <v>26</v>
      </c>
      <c r="J400" s="2" t="str">
        <f t="shared" si="2924"/>
        <v>Auger</v>
      </c>
      <c r="K400" s="2" t="s">
        <v>577</v>
      </c>
      <c r="L400" s="69">
        <v>1</v>
      </c>
      <c r="M400" s="2" t="s">
        <v>408</v>
      </c>
      <c r="N400" s="2" t="s">
        <v>740</v>
      </c>
      <c r="O400" s="2" t="str">
        <f t="shared" ref="O400:O405" si="3056">S400</f>
        <v>A9 SHST R Sand Drill and Complete Risk Event</v>
      </c>
      <c r="P400" s="6" t="s">
        <v>343</v>
      </c>
      <c r="Q400" s="2" t="s">
        <v>730</v>
      </c>
      <c r="R400" s="22" t="str">
        <f>CONCATENATE(R398,"_R")</f>
        <v>2088_R</v>
      </c>
      <c r="S400" s="18" t="str">
        <f>CONCATENATE(S398," Risk Event")</f>
        <v>A9 SHST R Sand Drill and Complete Risk Event</v>
      </c>
      <c r="T400" s="12"/>
      <c r="U400" s="8"/>
      <c r="V400" s="9"/>
      <c r="W400" s="263"/>
      <c r="X400" s="264"/>
      <c r="Y400" s="11"/>
      <c r="Z400" s="15"/>
      <c r="AA400" s="6">
        <f t="shared" si="2952"/>
        <v>43633</v>
      </c>
      <c r="AB400" s="7">
        <f>AA400+Z398</f>
        <v>43649</v>
      </c>
      <c r="AC400" s="73">
        <f t="shared" si="2939"/>
        <v>16</v>
      </c>
      <c r="AD400" s="73">
        <f t="shared" si="2940"/>
        <v>0</v>
      </c>
      <c r="AE400" s="136"/>
      <c r="AF400" s="133"/>
      <c r="AG400" s="133"/>
      <c r="AH400" s="137"/>
      <c r="AI400" s="136"/>
      <c r="AJ400" s="133"/>
      <c r="AK400" s="133"/>
      <c r="AL400" s="137"/>
      <c r="AM400" s="20" t="str">
        <f>AM398</f>
        <v>Development Capex</v>
      </c>
      <c r="AN400" s="16" t="s">
        <v>407</v>
      </c>
      <c r="AO400" s="2" t="s">
        <v>346</v>
      </c>
      <c r="AP400" s="2" t="s">
        <v>388</v>
      </c>
      <c r="AQ400" s="97" t="s">
        <v>334</v>
      </c>
      <c r="AR400" s="88">
        <f t="shared" si="2962"/>
        <v>16</v>
      </c>
      <c r="AS400" s="86">
        <f t="shared" ref="AS400:AS403" si="3057">AC400</f>
        <v>16</v>
      </c>
      <c r="AT400" s="86"/>
      <c r="AU400" s="86"/>
      <c r="AV400" s="86"/>
      <c r="AW400" s="86"/>
      <c r="AX400" s="119"/>
      <c r="AY400" s="87"/>
      <c r="AZ400" s="112">
        <f>AVERAGE(AZ398:AZ399)</f>
        <v>444086.02150537632</v>
      </c>
      <c r="BA400" s="76">
        <f t="shared" si="3053"/>
        <v>8164361.6344086025</v>
      </c>
      <c r="BB400" s="77">
        <f t="shared" si="2877"/>
        <v>8164361.6344086025</v>
      </c>
      <c r="BC400" s="25">
        <f t="shared" ref="BC400:BC403" si="3058">AR400*AZ400</f>
        <v>7105376.3440860212</v>
      </c>
      <c r="BD400" s="77"/>
      <c r="BE400" s="77"/>
      <c r="BF400" s="77">
        <f t="shared" si="2955"/>
        <v>596851.61290322617</v>
      </c>
      <c r="BG400" s="143">
        <f t="shared" si="2956"/>
        <v>462133.67741935514</v>
      </c>
      <c r="BH400" s="77"/>
      <c r="BI400" s="78"/>
      <c r="BJ400" s="77"/>
      <c r="BK400" s="77"/>
      <c r="BL400" s="82"/>
      <c r="BM400" s="25"/>
      <c r="BN400" s="343">
        <f t="shared" si="2813"/>
        <v>0</v>
      </c>
      <c r="BO400" s="343">
        <f t="shared" si="2814"/>
        <v>0</v>
      </c>
      <c r="BP400" s="378">
        <f t="shared" si="3020"/>
        <v>0</v>
      </c>
      <c r="BQ400" s="342">
        <f t="shared" si="2815"/>
        <v>0</v>
      </c>
      <c r="BR400" s="342">
        <f t="shared" si="2816"/>
        <v>0</v>
      </c>
      <c r="BS400" s="342">
        <f t="shared" si="2817"/>
        <v>0</v>
      </c>
      <c r="BT400" s="273"/>
      <c r="BU400" s="273"/>
      <c r="BV400" s="273"/>
      <c r="BW400" s="64"/>
      <c r="BX400" s="25">
        <f t="shared" si="2963"/>
        <v>0</v>
      </c>
      <c r="BY400" s="25">
        <f t="shared" si="2964"/>
        <v>0</v>
      </c>
      <c r="BZ400" s="25">
        <f t="shared" si="2965"/>
        <v>0</v>
      </c>
      <c r="CA400" s="25">
        <f t="shared" si="2966"/>
        <v>0</v>
      </c>
      <c r="CB400" s="25">
        <f t="shared" si="2967"/>
        <v>0</v>
      </c>
      <c r="CC400" s="25">
        <f t="shared" si="2968"/>
        <v>7105376.3440860212</v>
      </c>
      <c r="CD400" s="25">
        <f t="shared" si="2969"/>
        <v>0</v>
      </c>
      <c r="CE400" s="25">
        <f t="shared" si="2970"/>
        <v>0</v>
      </c>
      <c r="CF400" s="25">
        <f t="shared" si="2971"/>
        <v>0</v>
      </c>
      <c r="CG400" s="25">
        <f t="shared" si="2972"/>
        <v>0</v>
      </c>
      <c r="CH400" s="83">
        <f t="shared" si="3054"/>
        <v>0</v>
      </c>
      <c r="CI400" s="25">
        <f t="shared" si="3038"/>
        <v>0</v>
      </c>
      <c r="CJ400" s="25">
        <f t="shared" si="3038"/>
        <v>0</v>
      </c>
      <c r="CK400" s="25">
        <f t="shared" si="3038"/>
        <v>0</v>
      </c>
      <c r="CL400" s="25">
        <f t="shared" si="3038"/>
        <v>0</v>
      </c>
      <c r="CM400" s="25">
        <f t="shared" si="3038"/>
        <v>0</v>
      </c>
      <c r="CN400" s="25">
        <f t="shared" si="3038"/>
        <v>0</v>
      </c>
      <c r="CO400" s="25">
        <f t="shared" si="3038"/>
        <v>0</v>
      </c>
      <c r="CP400" s="25">
        <f t="shared" si="3038"/>
        <v>0</v>
      </c>
      <c r="CQ400" s="25">
        <f t="shared" si="3038"/>
        <v>0</v>
      </c>
      <c r="CR400" s="25">
        <f t="shared" si="3038"/>
        <v>0</v>
      </c>
      <c r="CS400" s="25">
        <f t="shared" si="3039"/>
        <v>0</v>
      </c>
      <c r="CT400" s="25">
        <f t="shared" si="3039"/>
        <v>0</v>
      </c>
      <c r="CU400" s="25">
        <f t="shared" si="3039"/>
        <v>0</v>
      </c>
      <c r="CV400" s="25">
        <f t="shared" si="3039"/>
        <v>0</v>
      </c>
      <c r="CW400" s="25">
        <f t="shared" si="3039"/>
        <v>0</v>
      </c>
      <c r="CX400" s="25">
        <f t="shared" si="3039"/>
        <v>0</v>
      </c>
      <c r="CY400" s="25">
        <f t="shared" si="3039"/>
        <v>0</v>
      </c>
      <c r="CZ400" s="25">
        <f t="shared" si="3039"/>
        <v>0</v>
      </c>
      <c r="DA400" s="25">
        <f t="shared" si="3039"/>
        <v>0</v>
      </c>
      <c r="DB400" s="25">
        <f t="shared" si="3039"/>
        <v>0</v>
      </c>
      <c r="DC400" s="25">
        <f t="shared" si="3039"/>
        <v>0</v>
      </c>
      <c r="DD400" s="25">
        <f t="shared" si="3039"/>
        <v>0</v>
      </c>
      <c r="DE400" s="25">
        <f t="shared" si="3039"/>
        <v>0</v>
      </c>
      <c r="DF400" s="25">
        <f t="shared" si="3039"/>
        <v>0</v>
      </c>
      <c r="DG400" s="25">
        <f t="shared" si="3028"/>
        <v>0</v>
      </c>
      <c r="DH400" s="25">
        <f t="shared" si="3028"/>
        <v>0</v>
      </c>
      <c r="DI400" s="25">
        <f t="shared" si="3028"/>
        <v>0</v>
      </c>
      <c r="DJ400" s="25">
        <f t="shared" si="3028"/>
        <v>0</v>
      </c>
      <c r="DK400" s="25">
        <f t="shared" si="3028"/>
        <v>0</v>
      </c>
      <c r="DL400" s="25">
        <f t="shared" si="3028"/>
        <v>0</v>
      </c>
      <c r="DM400" s="25">
        <f t="shared" si="3028"/>
        <v>0</v>
      </c>
      <c r="DN400" s="25">
        <f t="shared" si="3028"/>
        <v>0</v>
      </c>
      <c r="DO400" s="25">
        <f t="shared" si="3028"/>
        <v>0</v>
      </c>
      <c r="DP400" s="25">
        <f t="shared" si="3028"/>
        <v>0</v>
      </c>
      <c r="DQ400" s="25">
        <f t="shared" si="3029"/>
        <v>0</v>
      </c>
      <c r="DR400" s="25">
        <f t="shared" si="3029"/>
        <v>0</v>
      </c>
      <c r="DS400" s="25">
        <f t="shared" si="3029"/>
        <v>0</v>
      </c>
      <c r="DT400" s="25">
        <f t="shared" si="3029"/>
        <v>0</v>
      </c>
      <c r="DU400" s="25">
        <f t="shared" si="3029"/>
        <v>0</v>
      </c>
      <c r="DV400" s="25">
        <f t="shared" si="3029"/>
        <v>0</v>
      </c>
      <c r="DW400" s="25">
        <f t="shared" si="3029"/>
        <v>0</v>
      </c>
      <c r="DX400" s="25">
        <f t="shared" si="3029"/>
        <v>0</v>
      </c>
      <c r="DY400" s="25">
        <f t="shared" si="3029"/>
        <v>0</v>
      </c>
      <c r="DZ400" s="25">
        <f t="shared" si="3029"/>
        <v>0</v>
      </c>
      <c r="EA400" s="25">
        <f t="shared" si="3030"/>
        <v>0</v>
      </c>
      <c r="EB400" s="25">
        <f t="shared" si="3030"/>
        <v>0</v>
      </c>
      <c r="EC400" s="25">
        <f t="shared" si="3030"/>
        <v>0</v>
      </c>
      <c r="ED400" s="25">
        <f t="shared" si="3030"/>
        <v>0</v>
      </c>
      <c r="EE400" s="25">
        <f t="shared" si="3030"/>
        <v>0</v>
      </c>
      <c r="EF400" s="25">
        <f t="shared" si="3030"/>
        <v>0</v>
      </c>
      <c r="EG400" s="25">
        <f t="shared" si="3030"/>
        <v>0</v>
      </c>
      <c r="EH400" s="25">
        <f t="shared" si="3030"/>
        <v>0</v>
      </c>
      <c r="EI400" s="25">
        <f t="shared" si="3030"/>
        <v>0</v>
      </c>
      <c r="EJ400" s="25">
        <f t="shared" si="3030"/>
        <v>0</v>
      </c>
      <c r="EK400" s="25">
        <f t="shared" si="3031"/>
        <v>0</v>
      </c>
      <c r="EL400" s="25">
        <f t="shared" si="3031"/>
        <v>0</v>
      </c>
      <c r="EM400" s="25">
        <f t="shared" si="3031"/>
        <v>0</v>
      </c>
      <c r="EN400" s="25">
        <f t="shared" si="3031"/>
        <v>0</v>
      </c>
      <c r="EO400" s="25">
        <f t="shared" si="3031"/>
        <v>0</v>
      </c>
      <c r="EP400" s="25">
        <f t="shared" si="3031"/>
        <v>0</v>
      </c>
      <c r="EQ400" s="25">
        <f t="shared" si="3031"/>
        <v>0</v>
      </c>
      <c r="ER400" s="25">
        <f t="shared" si="3031"/>
        <v>0</v>
      </c>
      <c r="ES400" s="25">
        <f t="shared" si="3031"/>
        <v>0</v>
      </c>
      <c r="ET400" s="25">
        <f t="shared" si="3031"/>
        <v>0</v>
      </c>
      <c r="EU400" s="25">
        <f t="shared" si="3032"/>
        <v>0</v>
      </c>
      <c r="EV400" s="25">
        <f t="shared" si="3032"/>
        <v>6217204.3010752685</v>
      </c>
      <c r="EW400" s="25">
        <f t="shared" si="3032"/>
        <v>888172.04301075265</v>
      </c>
      <c r="EX400" s="25">
        <f t="shared" si="3032"/>
        <v>0</v>
      </c>
      <c r="EY400" s="25">
        <f t="shared" si="3032"/>
        <v>0</v>
      </c>
      <c r="EZ400" s="25">
        <f t="shared" si="3032"/>
        <v>0</v>
      </c>
      <c r="FA400" s="25">
        <f t="shared" si="3032"/>
        <v>0</v>
      </c>
      <c r="FB400" s="25">
        <f t="shared" si="3032"/>
        <v>0</v>
      </c>
      <c r="FC400" s="25">
        <f t="shared" si="3032"/>
        <v>0</v>
      </c>
      <c r="FD400" s="25">
        <f t="shared" si="3032"/>
        <v>0</v>
      </c>
      <c r="FE400" s="25">
        <f t="shared" si="3033"/>
        <v>0</v>
      </c>
      <c r="FF400" s="25">
        <f t="shared" si="3033"/>
        <v>0</v>
      </c>
      <c r="FG400" s="25">
        <f t="shared" si="3033"/>
        <v>0</v>
      </c>
      <c r="FH400" s="25">
        <f t="shared" si="3033"/>
        <v>0</v>
      </c>
      <c r="FI400" s="25">
        <f t="shared" si="3033"/>
        <v>0</v>
      </c>
      <c r="FJ400" s="25">
        <f t="shared" si="3033"/>
        <v>0</v>
      </c>
      <c r="FK400" s="25">
        <f t="shared" si="3033"/>
        <v>0</v>
      </c>
      <c r="FL400" s="25">
        <f t="shared" si="3033"/>
        <v>0</v>
      </c>
      <c r="FM400" s="25">
        <f t="shared" si="3033"/>
        <v>0</v>
      </c>
      <c r="FN400" s="25">
        <f t="shared" si="3033"/>
        <v>0</v>
      </c>
      <c r="FO400" s="25">
        <f t="shared" si="3034"/>
        <v>0</v>
      </c>
      <c r="FP400" s="25">
        <f t="shared" si="3034"/>
        <v>0</v>
      </c>
      <c r="FQ400" s="25">
        <f t="shared" si="3034"/>
        <v>0</v>
      </c>
      <c r="FR400" s="25">
        <f t="shared" si="3034"/>
        <v>0</v>
      </c>
      <c r="FS400" s="25">
        <f t="shared" si="3034"/>
        <v>0</v>
      </c>
      <c r="FT400" s="25">
        <f t="shared" si="3034"/>
        <v>0</v>
      </c>
      <c r="FU400" s="25">
        <f t="shared" si="3034"/>
        <v>0</v>
      </c>
      <c r="FV400" s="25">
        <f t="shared" si="3034"/>
        <v>0</v>
      </c>
      <c r="FW400" s="25">
        <f t="shared" si="3034"/>
        <v>0</v>
      </c>
      <c r="FX400" s="25">
        <f t="shared" si="3034"/>
        <v>0</v>
      </c>
      <c r="FY400" s="25">
        <f t="shared" si="3035"/>
        <v>0</v>
      </c>
      <c r="FZ400" s="25">
        <f t="shared" si="3035"/>
        <v>0</v>
      </c>
      <c r="GA400" s="25">
        <f t="shared" si="3035"/>
        <v>0</v>
      </c>
      <c r="GB400" s="25">
        <f t="shared" si="3035"/>
        <v>0</v>
      </c>
      <c r="GC400" s="25">
        <f t="shared" si="3035"/>
        <v>0</v>
      </c>
      <c r="GD400" s="25">
        <f t="shared" si="3035"/>
        <v>0</v>
      </c>
      <c r="GE400" s="25">
        <f t="shared" si="3035"/>
        <v>0</v>
      </c>
      <c r="GF400" s="25">
        <f t="shared" si="3035"/>
        <v>0</v>
      </c>
      <c r="GG400" s="25">
        <f t="shared" si="3035"/>
        <v>0</v>
      </c>
      <c r="GH400" s="25">
        <f t="shared" si="3035"/>
        <v>0</v>
      </c>
      <c r="GI400" s="25">
        <f t="shared" si="3036"/>
        <v>0</v>
      </c>
      <c r="GJ400" s="25">
        <f t="shared" si="3036"/>
        <v>0</v>
      </c>
      <c r="GK400" s="25">
        <f t="shared" si="3036"/>
        <v>0</v>
      </c>
      <c r="GL400" s="25">
        <f t="shared" si="3036"/>
        <v>0</v>
      </c>
      <c r="GM400" s="25">
        <f t="shared" si="3036"/>
        <v>0</v>
      </c>
      <c r="GN400" s="25">
        <f t="shared" si="3036"/>
        <v>0</v>
      </c>
      <c r="GO400" s="25">
        <f t="shared" si="3036"/>
        <v>0</v>
      </c>
      <c r="GP400" s="25">
        <f t="shared" si="3036"/>
        <v>0</v>
      </c>
      <c r="GQ400" s="25">
        <f t="shared" si="3036"/>
        <v>0</v>
      </c>
      <c r="GR400" s="25">
        <f t="shared" si="3036"/>
        <v>0</v>
      </c>
      <c r="GS400" s="25">
        <f t="shared" si="3037"/>
        <v>0</v>
      </c>
      <c r="GT400" s="25">
        <f t="shared" si="3037"/>
        <v>0</v>
      </c>
      <c r="GU400" s="25">
        <f t="shared" si="3037"/>
        <v>0</v>
      </c>
      <c r="GV400" s="25">
        <f t="shared" si="3037"/>
        <v>0</v>
      </c>
      <c r="GW400" s="25">
        <f t="shared" si="3037"/>
        <v>0</v>
      </c>
      <c r="GX400" s="25">
        <f t="shared" si="3037"/>
        <v>0</v>
      </c>
      <c r="GY400" s="25">
        <f t="shared" si="2973"/>
        <v>7702227.9569892474</v>
      </c>
      <c r="GZ400" s="25">
        <f t="shared" si="2974"/>
        <v>0</v>
      </c>
      <c r="HA400" s="25">
        <f t="shared" si="2975"/>
        <v>0</v>
      </c>
      <c r="HB400" s="25">
        <f t="shared" si="2976"/>
        <v>0</v>
      </c>
      <c r="HC400" s="25">
        <f t="shared" si="2977"/>
        <v>0</v>
      </c>
      <c r="HD400" s="25">
        <f t="shared" si="2978"/>
        <v>0</v>
      </c>
      <c r="HE400" s="25">
        <f t="shared" si="2979"/>
        <v>7702227.9569892474</v>
      </c>
      <c r="HF400" s="25">
        <f t="shared" si="2980"/>
        <v>0</v>
      </c>
      <c r="HG400" s="25">
        <f t="shared" si="2981"/>
        <v>0</v>
      </c>
      <c r="HH400" s="25">
        <f t="shared" si="2982"/>
        <v>0</v>
      </c>
      <c r="HI400" s="25">
        <f t="shared" si="2983"/>
        <v>0</v>
      </c>
      <c r="HJ400" s="83">
        <f t="shared" si="2984"/>
        <v>0</v>
      </c>
      <c r="HK400" s="25">
        <f>CI400*VLOOKUP($AO400,'Escal Infl CSO'!$A$25:$M$31,MATCH(HK$2,'Escal Infl CSO'!$A$25:$M$25,0),FALSE)</f>
        <v>0</v>
      </c>
      <c r="HL400" s="25">
        <f>CJ400*VLOOKUP($AO400,'Escal Infl CSO'!$A$25:$M$31,MATCH(HL$2,'Escal Infl CSO'!$A$25:$M$25,0),FALSE)</f>
        <v>0</v>
      </c>
      <c r="HM400" s="25">
        <f>CK400*VLOOKUP($AO400,'Escal Infl CSO'!$A$25:$M$31,MATCH(HM$2,'Escal Infl CSO'!$A$25:$M$25,0),FALSE)</f>
        <v>0</v>
      </c>
      <c r="HN400" s="25">
        <f>CL400*VLOOKUP($AO400,'Escal Infl CSO'!$A$25:$M$31,MATCH(HN$2,'Escal Infl CSO'!$A$25:$M$25,0),FALSE)</f>
        <v>0</v>
      </c>
      <c r="HO400" s="25">
        <f>CM400*VLOOKUP($AO400,'Escal Infl CSO'!$A$25:$M$31,MATCH(HO$2,'Escal Infl CSO'!$A$25:$M$25,0),FALSE)</f>
        <v>0</v>
      </c>
      <c r="HP400" s="25">
        <f>CN400*VLOOKUP($AO400,'Escal Infl CSO'!$A$25:$M$31,MATCH(HP$2,'Escal Infl CSO'!$A$25:$M$25,0),FALSE)</f>
        <v>0</v>
      </c>
      <c r="HQ400" s="25">
        <f>CO400*VLOOKUP($AO400,'Escal Infl CSO'!$A$25:$M$31,MATCH(HQ$2,'Escal Infl CSO'!$A$25:$M$25,0),FALSE)</f>
        <v>0</v>
      </c>
      <c r="HR400" s="25">
        <f>CP400*VLOOKUP($AO400,'Escal Infl CSO'!$A$25:$M$31,MATCH(HR$2,'Escal Infl CSO'!$A$25:$M$25,0),FALSE)</f>
        <v>0</v>
      </c>
      <c r="HS400" s="25">
        <f>CQ400*VLOOKUP($AO400,'Escal Infl CSO'!$A$25:$M$31,MATCH(HS$2,'Escal Infl CSO'!$A$25:$M$25,0),FALSE)</f>
        <v>0</v>
      </c>
      <c r="HT400" s="25">
        <f>CR400*VLOOKUP($AO400,'Escal Infl CSO'!$A$25:$M$31,MATCH(HT$2,'Escal Infl CSO'!$A$25:$M$25,0),FALSE)</f>
        <v>0</v>
      </c>
      <c r="HU400" s="25">
        <f>CS400*VLOOKUP($AO400,'Escal Infl CSO'!$A$25:$M$31,MATCH(HU$2,'Escal Infl CSO'!$A$25:$M$25,0),FALSE)</f>
        <v>0</v>
      </c>
      <c r="HV400" s="25">
        <f>CT400*VLOOKUP($AO400,'Escal Infl CSO'!$A$25:$M$31,MATCH(HV$2,'Escal Infl CSO'!$A$25:$M$25,0),FALSE)</f>
        <v>0</v>
      </c>
      <c r="HW400" s="25">
        <f>CU400*VLOOKUP($AO400,'Escal Infl CSO'!$A$25:$M$31,MATCH(HW$2,'Escal Infl CSO'!$A$25:$M$25,0),FALSE)</f>
        <v>0</v>
      </c>
      <c r="HX400" s="25">
        <f>CV400*VLOOKUP($AO400,'Escal Infl CSO'!$A$25:$M$31,MATCH(HX$2,'Escal Infl CSO'!$A$25:$M$25,0),FALSE)</f>
        <v>0</v>
      </c>
      <c r="HY400" s="25">
        <f>CW400*VLOOKUP($AO400,'Escal Infl CSO'!$A$25:$M$31,MATCH(HY$2,'Escal Infl CSO'!$A$25:$M$25,0),FALSE)</f>
        <v>0</v>
      </c>
      <c r="HZ400" s="25">
        <f>CX400*VLOOKUP($AO400,'Escal Infl CSO'!$A$25:$M$31,MATCH(HZ$2,'Escal Infl CSO'!$A$25:$M$25,0),FALSE)</f>
        <v>0</v>
      </c>
      <c r="IA400" s="25">
        <f>CY400*VLOOKUP($AO400,'Escal Infl CSO'!$A$25:$M$31,MATCH(IA$2,'Escal Infl CSO'!$A$25:$M$25,0),FALSE)</f>
        <v>0</v>
      </c>
      <c r="IB400" s="25">
        <f>CZ400*VLOOKUP($AO400,'Escal Infl CSO'!$A$25:$M$31,MATCH(IB$2,'Escal Infl CSO'!$A$25:$M$25,0),FALSE)</f>
        <v>0</v>
      </c>
      <c r="IC400" s="25">
        <f>DA400*VLOOKUP($AO400,'Escal Infl CSO'!$A$25:$M$31,MATCH(IC$2,'Escal Infl CSO'!$A$25:$M$25,0),FALSE)</f>
        <v>0</v>
      </c>
      <c r="ID400" s="25">
        <f>DB400*VLOOKUP($AO400,'Escal Infl CSO'!$A$25:$M$31,MATCH(ID$2,'Escal Infl CSO'!$A$25:$M$25,0),FALSE)</f>
        <v>0</v>
      </c>
      <c r="IE400" s="25">
        <f>DC400*VLOOKUP($AO400,'Escal Infl CSO'!$A$25:$M$31,MATCH(IE$2,'Escal Infl CSO'!$A$25:$M$25,0),FALSE)</f>
        <v>0</v>
      </c>
      <c r="IF400" s="25">
        <f>DD400*VLOOKUP($AO400,'Escal Infl CSO'!$A$25:$M$31,MATCH(IF$2,'Escal Infl CSO'!$A$25:$M$25,0),FALSE)</f>
        <v>0</v>
      </c>
      <c r="IG400" s="25">
        <f>DE400*VLOOKUP($AO400,'Escal Infl CSO'!$A$25:$M$31,MATCH(IG$2,'Escal Infl CSO'!$A$25:$M$25,0),FALSE)</f>
        <v>0</v>
      </c>
      <c r="IH400" s="25">
        <f>DF400*VLOOKUP($AO400,'Escal Infl CSO'!$A$25:$M$31,MATCH(IH$2,'Escal Infl CSO'!$A$25:$M$25,0),FALSE)</f>
        <v>0</v>
      </c>
      <c r="II400" s="25">
        <f>DG400*VLOOKUP($AO400,'Escal Infl CSO'!$A$25:$M$31,MATCH(II$2,'Escal Infl CSO'!$A$25:$M$25,0),FALSE)</f>
        <v>0</v>
      </c>
      <c r="IJ400" s="25">
        <f>DH400*VLOOKUP($AO400,'Escal Infl CSO'!$A$25:$M$31,MATCH(IJ$2,'Escal Infl CSO'!$A$25:$M$25,0),FALSE)</f>
        <v>0</v>
      </c>
      <c r="IK400" s="25">
        <f>DI400*VLOOKUP($AO400,'Escal Infl CSO'!$A$25:$M$31,MATCH(IK$2,'Escal Infl CSO'!$A$25:$M$25,0),FALSE)</f>
        <v>0</v>
      </c>
      <c r="IL400" s="25">
        <f>DJ400*VLOOKUP($AO400,'Escal Infl CSO'!$A$25:$M$31,MATCH(IL$2,'Escal Infl CSO'!$A$25:$M$25,0),FALSE)</f>
        <v>0</v>
      </c>
      <c r="IM400" s="25">
        <f>DK400*VLOOKUP($AO400,'Escal Infl CSO'!$A$25:$M$31,MATCH(IM$2,'Escal Infl CSO'!$A$25:$M$25,0),FALSE)</f>
        <v>0</v>
      </c>
      <c r="IN400" s="25">
        <f>DL400*VLOOKUP($AO400,'Escal Infl CSO'!$A$25:$M$31,MATCH(IN$2,'Escal Infl CSO'!$A$25:$M$25,0),FALSE)</f>
        <v>0</v>
      </c>
      <c r="IO400" s="25">
        <f>DM400*VLOOKUP($AO400,'Escal Infl CSO'!$A$25:$M$31,MATCH(IO$2,'Escal Infl CSO'!$A$25:$M$25,0),FALSE)</f>
        <v>0</v>
      </c>
      <c r="IP400" s="25">
        <f>DN400*VLOOKUP($AO400,'Escal Infl CSO'!$A$25:$M$31,MATCH(IP$2,'Escal Infl CSO'!$A$25:$M$25,0),FALSE)</f>
        <v>0</v>
      </c>
      <c r="IQ400" s="25">
        <f>DO400*VLOOKUP($AO400,'Escal Infl CSO'!$A$25:$M$31,MATCH(IQ$2,'Escal Infl CSO'!$A$25:$M$25,0),FALSE)</f>
        <v>0</v>
      </c>
      <c r="IR400" s="25">
        <f>DP400*VLOOKUP($AO400,'Escal Infl CSO'!$A$25:$M$31,MATCH(IR$2,'Escal Infl CSO'!$A$25:$M$25,0),FALSE)</f>
        <v>0</v>
      </c>
      <c r="IS400" s="25">
        <f>DQ400*VLOOKUP($AO400,'Escal Infl CSO'!$A$25:$M$31,MATCH(IS$2,'Escal Infl CSO'!$A$25:$M$25,0),FALSE)</f>
        <v>0</v>
      </c>
      <c r="IT400" s="25">
        <f>DR400*VLOOKUP($AO400,'Escal Infl CSO'!$A$25:$M$31,MATCH(IT$2,'Escal Infl CSO'!$A$25:$M$25,0),FALSE)</f>
        <v>0</v>
      </c>
      <c r="IU400" s="25">
        <f>DS400*VLOOKUP($AO400,'Escal Infl CSO'!$A$25:$M$31,MATCH(IU$2,'Escal Infl CSO'!$A$25:$M$25,0),FALSE)</f>
        <v>0</v>
      </c>
      <c r="IV400" s="25">
        <f>DT400*VLOOKUP($AO400,'Escal Infl CSO'!$A$25:$M$31,MATCH(IV$2,'Escal Infl CSO'!$A$25:$M$25,0),FALSE)</f>
        <v>0</v>
      </c>
      <c r="IW400" s="25">
        <f>DU400*VLOOKUP($AO400,'Escal Infl CSO'!$A$25:$M$31,MATCH(IW$2,'Escal Infl CSO'!$A$25:$M$25,0),FALSE)</f>
        <v>0</v>
      </c>
      <c r="IX400" s="25">
        <f>DV400*VLOOKUP($AO400,'Escal Infl CSO'!$A$25:$M$31,MATCH(IX$2,'Escal Infl CSO'!$A$25:$M$25,0),FALSE)</f>
        <v>0</v>
      </c>
      <c r="IY400" s="25">
        <f>DW400*VLOOKUP($AO400,'Escal Infl CSO'!$A$25:$M$31,MATCH(IY$2,'Escal Infl CSO'!$A$25:$M$25,0),FALSE)</f>
        <v>0</v>
      </c>
      <c r="IZ400" s="25">
        <f>DX400*VLOOKUP($AO400,'Escal Infl CSO'!$A$25:$M$31,MATCH(IZ$2,'Escal Infl CSO'!$A$25:$M$25,0),FALSE)</f>
        <v>0</v>
      </c>
      <c r="JA400" s="25">
        <f>DY400*VLOOKUP($AO400,'Escal Infl CSO'!$A$25:$M$31,MATCH(JA$2,'Escal Infl CSO'!$A$25:$M$25,0),FALSE)</f>
        <v>0</v>
      </c>
      <c r="JB400" s="25">
        <f>DZ400*VLOOKUP($AO400,'Escal Infl CSO'!$A$25:$M$31,MATCH(JB$2,'Escal Infl CSO'!$A$25:$M$25,0),FALSE)</f>
        <v>0</v>
      </c>
      <c r="JC400" s="25">
        <f>EA400*VLOOKUP($AO400,'Escal Infl CSO'!$A$25:$M$31,MATCH(JC$2,'Escal Infl CSO'!$A$25:$M$25,0),FALSE)</f>
        <v>0</v>
      </c>
      <c r="JD400" s="25">
        <f>EB400*VLOOKUP($AO400,'Escal Infl CSO'!$A$25:$M$31,MATCH(JD$2,'Escal Infl CSO'!$A$25:$M$25,0),FALSE)</f>
        <v>0</v>
      </c>
      <c r="JE400" s="25">
        <f>EC400*VLOOKUP($AO400,'Escal Infl CSO'!$A$25:$M$31,MATCH(JE$2,'Escal Infl CSO'!$A$25:$M$25,0),FALSE)</f>
        <v>0</v>
      </c>
      <c r="JF400" s="25">
        <f>ED400*VLOOKUP($AO400,'Escal Infl CSO'!$A$25:$M$31,MATCH(JF$2,'Escal Infl CSO'!$A$25:$M$25,0),FALSE)</f>
        <v>0</v>
      </c>
      <c r="JG400" s="25">
        <f>EE400*VLOOKUP($AO400,'Escal Infl CSO'!$A$25:$M$31,MATCH(JG$2,'Escal Infl CSO'!$A$25:$M$25,0),FALSE)</f>
        <v>0</v>
      </c>
      <c r="JH400" s="25">
        <f>EF400*VLOOKUP($AO400,'Escal Infl CSO'!$A$25:$M$31,MATCH(JH$2,'Escal Infl CSO'!$A$25:$M$25,0),FALSE)</f>
        <v>0</v>
      </c>
      <c r="JI400" s="25">
        <f>EG400*VLOOKUP($AO400,'Escal Infl CSO'!$A$25:$M$31,MATCH(JI$2,'Escal Infl CSO'!$A$25:$M$25,0),FALSE)</f>
        <v>0</v>
      </c>
      <c r="JJ400" s="25">
        <f>EH400*VLOOKUP($AO400,'Escal Infl CSO'!$A$25:$M$31,MATCH(JJ$2,'Escal Infl CSO'!$A$25:$M$25,0),FALSE)</f>
        <v>0</v>
      </c>
      <c r="JK400" s="25">
        <f>EI400*VLOOKUP($AO400,'Escal Infl CSO'!$A$25:$M$31,MATCH(JK$2,'Escal Infl CSO'!$A$25:$M$25,0),FALSE)</f>
        <v>0</v>
      </c>
      <c r="JL400" s="25">
        <f>EJ400*VLOOKUP($AO400,'Escal Infl CSO'!$A$25:$M$31,MATCH(JL$2,'Escal Infl CSO'!$A$25:$M$25,0),FALSE)</f>
        <v>0</v>
      </c>
      <c r="JM400" s="25">
        <f>EK400*VLOOKUP($AO400,'Escal Infl CSO'!$A$25:$M$31,MATCH(JM$2,'Escal Infl CSO'!$A$25:$M$25,0),FALSE)</f>
        <v>0</v>
      </c>
      <c r="JN400" s="25">
        <f>EL400*VLOOKUP($AO400,'Escal Infl CSO'!$A$25:$M$31,MATCH(JN$2,'Escal Infl CSO'!$A$25:$M$25,0),FALSE)</f>
        <v>0</v>
      </c>
      <c r="JO400" s="25">
        <f>EM400*VLOOKUP($AO400,'Escal Infl CSO'!$A$25:$M$31,MATCH(JO$2,'Escal Infl CSO'!$A$25:$M$25,0),FALSE)</f>
        <v>0</v>
      </c>
      <c r="JP400" s="25">
        <f>EN400*VLOOKUP($AO400,'Escal Infl CSO'!$A$25:$M$31,MATCH(JP$2,'Escal Infl CSO'!$A$25:$M$25,0),FALSE)</f>
        <v>0</v>
      </c>
      <c r="JQ400" s="25">
        <f>EO400*VLOOKUP($AO400,'Escal Infl CSO'!$A$25:$M$31,MATCH(JQ$2,'Escal Infl CSO'!$A$25:$M$25,0),FALSE)</f>
        <v>0</v>
      </c>
      <c r="JR400" s="25">
        <f>EP400*VLOOKUP($AO400,'Escal Infl CSO'!$A$25:$M$31,MATCH(JR$2,'Escal Infl CSO'!$A$25:$M$25,0),FALSE)</f>
        <v>0</v>
      </c>
      <c r="JS400" s="25">
        <f>EQ400*VLOOKUP($AO400,'Escal Infl CSO'!$A$25:$M$31,MATCH(JS$2,'Escal Infl CSO'!$A$25:$M$25,0),FALSE)</f>
        <v>0</v>
      </c>
      <c r="JT400" s="25">
        <f>ER400*VLOOKUP($AO400,'Escal Infl CSO'!$A$25:$M$31,MATCH(JT$2,'Escal Infl CSO'!$A$25:$M$25,0),FALSE)</f>
        <v>0</v>
      </c>
      <c r="JU400" s="25">
        <f>ES400*VLOOKUP($AO400,'Escal Infl CSO'!$A$25:$M$31,MATCH(JU$2,'Escal Infl CSO'!$A$25:$M$25,0),FALSE)</f>
        <v>0</v>
      </c>
      <c r="JV400" s="25">
        <f>ET400*VLOOKUP($AO400,'Escal Infl CSO'!$A$25:$M$31,MATCH(JV$2,'Escal Infl CSO'!$A$25:$M$25,0),FALSE)</f>
        <v>0</v>
      </c>
      <c r="JW400" s="25">
        <f>EU400*VLOOKUP($AO400,'Escal Infl CSO'!$A$25:$M$31,MATCH(JW$2,'Escal Infl CSO'!$A$25:$M$25,0),FALSE)</f>
        <v>0</v>
      </c>
      <c r="JX400" s="25">
        <f>EV400*VLOOKUP($AO400,'Escal Infl CSO'!$A$25:$M$31,MATCH(JX$2,'Escal Infl CSO'!$A$25:$M$25,0),FALSE)</f>
        <v>6739449.4623655919</v>
      </c>
      <c r="JY400" s="25">
        <f>EW400*VLOOKUP($AO400,'Escal Infl CSO'!$A$25:$M$31,MATCH(JY$2,'Escal Infl CSO'!$A$25:$M$25,0),FALSE)</f>
        <v>962778.49462365592</v>
      </c>
      <c r="JZ400" s="25">
        <f>EX400*VLOOKUP($AO400,'Escal Infl CSO'!$A$25:$M$31,MATCH(JZ$2,'Escal Infl CSO'!$A$25:$M$25,0),FALSE)</f>
        <v>0</v>
      </c>
      <c r="KA400" s="25">
        <f>EY400*VLOOKUP($AO400,'Escal Infl CSO'!$A$25:$M$31,MATCH(KA$2,'Escal Infl CSO'!$A$25:$M$25,0),FALSE)</f>
        <v>0</v>
      </c>
      <c r="KB400" s="25">
        <f>EZ400*VLOOKUP($AO400,'Escal Infl CSO'!$A$25:$M$31,MATCH(KB$2,'Escal Infl CSO'!$A$25:$M$25,0),FALSE)</f>
        <v>0</v>
      </c>
      <c r="KC400" s="25">
        <f>FA400*VLOOKUP($AO400,'Escal Infl CSO'!$A$25:$M$31,MATCH(KC$2,'Escal Infl CSO'!$A$25:$M$25,0),FALSE)</f>
        <v>0</v>
      </c>
      <c r="KD400" s="25">
        <f>FB400*VLOOKUP($AO400,'Escal Infl CSO'!$A$25:$M$31,MATCH(KD$2,'Escal Infl CSO'!$A$25:$M$25,0),FALSE)</f>
        <v>0</v>
      </c>
      <c r="KE400" s="25">
        <f>FC400*VLOOKUP($AO400,'Escal Infl CSO'!$A$25:$M$31,MATCH(KE$2,'Escal Infl CSO'!$A$25:$M$25,0),FALSE)</f>
        <v>0</v>
      </c>
      <c r="KF400" s="25">
        <f>FD400*VLOOKUP($AO400,'Escal Infl CSO'!$A$25:$M$31,MATCH(KF$2,'Escal Infl CSO'!$A$25:$M$25,0),FALSE)</f>
        <v>0</v>
      </c>
      <c r="KG400" s="25">
        <f>FE400*VLOOKUP($AO400,'Escal Infl CSO'!$A$25:$M$31,MATCH(KG$2,'Escal Infl CSO'!$A$25:$M$25,0),FALSE)</f>
        <v>0</v>
      </c>
      <c r="KH400" s="25">
        <f>FF400*VLOOKUP($AO400,'Escal Infl CSO'!$A$25:$M$31,MATCH(KH$2,'Escal Infl CSO'!$A$25:$M$25,0),FALSE)</f>
        <v>0</v>
      </c>
      <c r="KI400" s="25">
        <f>FG400*VLOOKUP($AO400,'Escal Infl CSO'!$A$25:$M$31,MATCH(KI$2,'Escal Infl CSO'!$A$25:$M$25,0),FALSE)</f>
        <v>0</v>
      </c>
      <c r="KJ400" s="25">
        <f>FH400*VLOOKUP($AO400,'Escal Infl CSO'!$A$25:$M$31,MATCH(KJ$2,'Escal Infl CSO'!$A$25:$M$25,0),FALSE)</f>
        <v>0</v>
      </c>
      <c r="KK400" s="25">
        <f>FI400*VLOOKUP($AO400,'Escal Infl CSO'!$A$25:$M$31,MATCH(KK$2,'Escal Infl CSO'!$A$25:$M$25,0),FALSE)</f>
        <v>0</v>
      </c>
      <c r="KL400" s="25">
        <f>FJ400*VLOOKUP($AO400,'Escal Infl CSO'!$A$25:$M$31,MATCH(KL$2,'Escal Infl CSO'!$A$25:$M$25,0),FALSE)</f>
        <v>0</v>
      </c>
      <c r="KM400" s="25">
        <f>FK400*VLOOKUP($AO400,'Escal Infl CSO'!$A$25:$M$31,MATCH(KM$2,'Escal Infl CSO'!$A$25:$M$25,0),FALSE)</f>
        <v>0</v>
      </c>
      <c r="KN400" s="25">
        <f>FL400*VLOOKUP($AO400,'Escal Infl CSO'!$A$25:$M$31,MATCH(KN$2,'Escal Infl CSO'!$A$25:$M$25,0),FALSE)</f>
        <v>0</v>
      </c>
      <c r="KO400" s="25">
        <f>FM400*VLOOKUP($AO400,'Escal Infl CSO'!$A$25:$M$31,MATCH(KO$2,'Escal Infl CSO'!$A$25:$M$25,0),FALSE)</f>
        <v>0</v>
      </c>
      <c r="KP400" s="25">
        <f>FN400*VLOOKUP($AO400,'Escal Infl CSO'!$A$25:$M$31,MATCH(KP$2,'Escal Infl CSO'!$A$25:$M$25,0),FALSE)</f>
        <v>0</v>
      </c>
      <c r="KQ400" s="25">
        <f>FO400*VLOOKUP($AO400,'Escal Infl CSO'!$A$25:$M$31,MATCH(KQ$2,'Escal Infl CSO'!$A$25:$M$25,0),FALSE)</f>
        <v>0</v>
      </c>
      <c r="KR400" s="25">
        <f>FP400*VLOOKUP($AO400,'Escal Infl CSO'!$A$25:$M$31,MATCH(KR$2,'Escal Infl CSO'!$A$25:$M$25,0),FALSE)</f>
        <v>0</v>
      </c>
      <c r="KS400" s="25">
        <f>FQ400*VLOOKUP($AO400,'Escal Infl CSO'!$A$25:$M$31,MATCH(KS$2,'Escal Infl CSO'!$A$25:$M$25,0),FALSE)</f>
        <v>0</v>
      </c>
      <c r="KT400" s="25">
        <f>FR400*VLOOKUP($AO400,'Escal Infl CSO'!$A$25:$M$31,MATCH(KT$2,'Escal Infl CSO'!$A$25:$M$25,0),FALSE)</f>
        <v>0</v>
      </c>
      <c r="KU400" s="25">
        <f>FS400*VLOOKUP($AO400,'Escal Infl CSO'!$A$25:$M$31,MATCH(KU$2,'Escal Infl CSO'!$A$25:$M$25,0),FALSE)</f>
        <v>0</v>
      </c>
      <c r="KV400" s="25">
        <f>FT400*VLOOKUP($AO400,'Escal Infl CSO'!$A$25:$M$31,MATCH(KV$2,'Escal Infl CSO'!$A$25:$M$25,0),FALSE)</f>
        <v>0</v>
      </c>
      <c r="KW400" s="25">
        <f>FU400*VLOOKUP($AO400,'Escal Infl CSO'!$A$25:$M$31,MATCH(KW$2,'Escal Infl CSO'!$A$25:$M$25,0),FALSE)</f>
        <v>0</v>
      </c>
      <c r="KX400" s="25">
        <f>FV400*VLOOKUP($AO400,'Escal Infl CSO'!$A$25:$M$31,MATCH(KX$2,'Escal Infl CSO'!$A$25:$M$25,0),FALSE)</f>
        <v>0</v>
      </c>
      <c r="KY400" s="25">
        <f>FW400*VLOOKUP($AO400,'Escal Infl CSO'!$A$25:$M$31,MATCH(KY$2,'Escal Infl CSO'!$A$25:$M$25,0),FALSE)</f>
        <v>0</v>
      </c>
      <c r="KZ400" s="25">
        <f>FX400*VLOOKUP($AO400,'Escal Infl CSO'!$A$25:$M$31,MATCH(KZ$2,'Escal Infl CSO'!$A$25:$M$25,0),FALSE)</f>
        <v>0</v>
      </c>
      <c r="LA400" s="25">
        <f>FY400*VLOOKUP($AO400,'Escal Infl CSO'!$A$25:$M$31,MATCH(LA$2,'Escal Infl CSO'!$A$25:$M$25,0),FALSE)</f>
        <v>0</v>
      </c>
      <c r="LB400" s="25">
        <f>FZ400*VLOOKUP($AO400,'Escal Infl CSO'!$A$25:$M$31,MATCH(LB$2,'Escal Infl CSO'!$A$25:$M$25,0),FALSE)</f>
        <v>0</v>
      </c>
      <c r="LC400" s="25">
        <f>GA400*VLOOKUP($AO400,'Escal Infl CSO'!$A$25:$M$31,MATCH(LC$2,'Escal Infl CSO'!$A$25:$M$25,0),FALSE)</f>
        <v>0</v>
      </c>
      <c r="LD400" s="25">
        <f>GB400*VLOOKUP($AO400,'Escal Infl CSO'!$A$25:$M$31,MATCH(LD$2,'Escal Infl CSO'!$A$25:$M$25,0),FALSE)</f>
        <v>0</v>
      </c>
      <c r="LE400" s="25">
        <f>GC400*VLOOKUP($AO400,'Escal Infl CSO'!$A$25:$M$31,MATCH(LE$2,'Escal Infl CSO'!$A$25:$M$25,0),FALSE)</f>
        <v>0</v>
      </c>
      <c r="LF400" s="25">
        <f>GD400*VLOOKUP($AO400,'Escal Infl CSO'!$A$25:$M$31,MATCH(LF$2,'Escal Infl CSO'!$A$25:$M$25,0),FALSE)</f>
        <v>0</v>
      </c>
      <c r="LG400" s="25">
        <f>GE400*VLOOKUP($AO400,'Escal Infl CSO'!$A$25:$M$31,MATCH(LG$2,'Escal Infl CSO'!$A$25:$M$25,0),FALSE)</f>
        <v>0</v>
      </c>
      <c r="LH400" s="25">
        <f>GF400*VLOOKUP($AO400,'Escal Infl CSO'!$A$25:$M$31,MATCH(LH$2,'Escal Infl CSO'!$A$25:$M$25,0),FALSE)</f>
        <v>0</v>
      </c>
      <c r="LI400" s="25">
        <f>GG400*VLOOKUP($AO400,'Escal Infl CSO'!$A$25:$M$31,MATCH(LI$2,'Escal Infl CSO'!$A$25:$M$25,0),FALSE)</f>
        <v>0</v>
      </c>
      <c r="LJ400" s="25">
        <f>GH400*VLOOKUP($AO400,'Escal Infl CSO'!$A$25:$M$31,MATCH(LJ$2,'Escal Infl CSO'!$A$25:$M$25,0),FALSE)</f>
        <v>0</v>
      </c>
      <c r="LK400" s="25">
        <f>GI400*VLOOKUP($AO400,'Escal Infl CSO'!$A$25:$M$31,MATCH(LK$2,'Escal Infl CSO'!$A$25:$M$25,0),FALSE)</f>
        <v>0</v>
      </c>
      <c r="LL400" s="25">
        <f>GJ400*VLOOKUP($AO400,'Escal Infl CSO'!$A$25:$M$31,MATCH(LL$2,'Escal Infl CSO'!$A$25:$M$25,0),FALSE)</f>
        <v>0</v>
      </c>
      <c r="LM400" s="25">
        <f>GK400*VLOOKUP($AO400,'Escal Infl CSO'!$A$25:$M$31,MATCH(LM$2,'Escal Infl CSO'!$A$25:$M$25,0),FALSE)</f>
        <v>0</v>
      </c>
      <c r="LN400" s="25">
        <f>GL400*VLOOKUP($AO400,'Escal Infl CSO'!$A$25:$M$31,MATCH(LN$2,'Escal Infl CSO'!$A$25:$M$25,0),FALSE)</f>
        <v>0</v>
      </c>
      <c r="LO400" s="25">
        <f>GM400*VLOOKUP($AO400,'Escal Infl CSO'!$A$25:$M$31,MATCH(LO$2,'Escal Infl CSO'!$A$25:$M$25,0),FALSE)</f>
        <v>0</v>
      </c>
      <c r="LP400" s="25">
        <f>GN400*VLOOKUP($AO400,'Escal Infl CSO'!$A$25:$M$31,MATCH(LP$2,'Escal Infl CSO'!$A$25:$M$25,0),FALSE)</f>
        <v>0</v>
      </c>
      <c r="LQ400" s="25">
        <f>GO400*VLOOKUP($AO400,'Escal Infl CSO'!$A$25:$M$31,MATCH(LQ$2,'Escal Infl CSO'!$A$25:$M$25,0),FALSE)</f>
        <v>0</v>
      </c>
      <c r="LR400" s="25">
        <f>GP400*VLOOKUP($AO400,'Escal Infl CSO'!$A$25:$M$31,MATCH(LR$2,'Escal Infl CSO'!$A$25:$M$25,0),FALSE)</f>
        <v>0</v>
      </c>
      <c r="LS400" s="25">
        <f>GQ400*VLOOKUP($AO400,'Escal Infl CSO'!$A$25:$M$31,MATCH(LS$2,'Escal Infl CSO'!$A$25:$M$25,0),FALSE)</f>
        <v>0</v>
      </c>
      <c r="LT400" s="25">
        <f>GR400*VLOOKUP($AO400,'Escal Infl CSO'!$A$25:$M$31,MATCH(LT$2,'Escal Infl CSO'!$A$25:$M$25,0),FALSE)</f>
        <v>0</v>
      </c>
      <c r="LU400" s="25">
        <f>GS400*VLOOKUP($AO400,'Escal Infl CSO'!$A$25:$M$31,MATCH(LU$2,'Escal Infl CSO'!$A$25:$M$25,0),FALSE)</f>
        <v>0</v>
      </c>
      <c r="LV400" s="25">
        <f>GT400*VLOOKUP($AO400,'Escal Infl CSO'!$A$25:$M$31,MATCH(LV$2,'Escal Infl CSO'!$A$25:$M$25,0),FALSE)</f>
        <v>0</v>
      </c>
      <c r="LW400" s="25">
        <f>GU400*VLOOKUP($AO400,'Escal Infl CSO'!$A$25:$M$31,MATCH(LW$2,'Escal Infl CSO'!$A$25:$M$25,0),FALSE)</f>
        <v>0</v>
      </c>
      <c r="LX400" s="25">
        <f>GV400*VLOOKUP($AO400,'Escal Infl CSO'!$A$25:$M$31,MATCH(LX$2,'Escal Infl CSO'!$A$25:$M$25,0),FALSE)</f>
        <v>0</v>
      </c>
      <c r="LY400" s="25">
        <f>GW400*VLOOKUP($AO400,'Escal Infl CSO'!$A$25:$M$31,MATCH(LY$2,'Escal Infl CSO'!$A$25:$M$25,0),FALSE)</f>
        <v>0</v>
      </c>
      <c r="LZ400" s="25">
        <f>GX400*VLOOKUP($AO400,'Escal Infl CSO'!$A$25:$M$31,MATCH(LZ$2,'Escal Infl CSO'!$A$25:$M$25,0),FALSE)</f>
        <v>0</v>
      </c>
      <c r="MA400" s="84"/>
      <c r="MB400" s="25">
        <f t="shared" si="2985"/>
        <v>8164361.6344086025</v>
      </c>
      <c r="MC400" s="25">
        <f t="shared" si="2986"/>
        <v>0</v>
      </c>
      <c r="MD400" s="25">
        <f t="shared" si="2987"/>
        <v>0</v>
      </c>
      <c r="ME400" s="25">
        <f t="shared" si="2988"/>
        <v>0</v>
      </c>
      <c r="MF400" s="25">
        <f t="shared" si="2989"/>
        <v>0</v>
      </c>
      <c r="MG400" s="25">
        <f t="shared" si="2990"/>
        <v>0</v>
      </c>
      <c r="MH400" s="25">
        <f t="shared" si="2991"/>
        <v>8164361.6344086025</v>
      </c>
      <c r="MI400" s="25">
        <f t="shared" si="2992"/>
        <v>0</v>
      </c>
      <c r="MJ400" s="25">
        <f t="shared" si="2993"/>
        <v>0</v>
      </c>
      <c r="MK400" s="25">
        <f t="shared" si="2994"/>
        <v>0</v>
      </c>
      <c r="ML400" s="25">
        <f t="shared" si="2995"/>
        <v>0</v>
      </c>
      <c r="MM400" s="85">
        <f t="shared" si="2996"/>
        <v>0</v>
      </c>
      <c r="MN400" s="25">
        <f>VLOOKUP($AP400,'Escal Infl CSO'!$A$37:$B$39,2,FALSE)*HK400</f>
        <v>0</v>
      </c>
      <c r="MO400" s="25">
        <f>VLOOKUP($AP400,'Escal Infl CSO'!$A$37:$B$39,2,FALSE)*HL400</f>
        <v>0</v>
      </c>
      <c r="MP400" s="25">
        <f>VLOOKUP($AP400,'Escal Infl CSO'!$A$37:$B$39,2,FALSE)*HM400</f>
        <v>0</v>
      </c>
      <c r="MQ400" s="25">
        <f>VLOOKUP($AP400,'Escal Infl CSO'!$A$37:$B$39,2,FALSE)*HN400</f>
        <v>0</v>
      </c>
      <c r="MR400" s="25">
        <f>VLOOKUP($AP400,'Escal Infl CSO'!$A$37:$B$39,2,FALSE)*HO400</f>
        <v>0</v>
      </c>
      <c r="MS400" s="25">
        <f>VLOOKUP($AP400,'Escal Infl CSO'!$A$37:$B$39,2,FALSE)*HP400</f>
        <v>0</v>
      </c>
      <c r="MT400" s="25">
        <f>VLOOKUP($AP400,'Escal Infl CSO'!$A$37:$B$39,2,FALSE)*HQ400</f>
        <v>0</v>
      </c>
      <c r="MU400" s="25">
        <f>VLOOKUP($AP400,'Escal Infl CSO'!$A$37:$B$39,2,FALSE)*HR400</f>
        <v>0</v>
      </c>
      <c r="MV400" s="25">
        <f>VLOOKUP($AP400,'Escal Infl CSO'!$A$37:$B$39,2,FALSE)*HS400</f>
        <v>0</v>
      </c>
      <c r="MW400" s="25">
        <f>VLOOKUP($AP400,'Escal Infl CSO'!$A$37:$B$39,2,FALSE)*HT400</f>
        <v>0</v>
      </c>
      <c r="MX400" s="25">
        <f>VLOOKUP($AP400,'Escal Infl CSO'!$A$37:$B$39,2,FALSE)*HU400</f>
        <v>0</v>
      </c>
      <c r="MY400" s="25">
        <f>VLOOKUP($AP400,'Escal Infl CSO'!$A$37:$B$39,2,FALSE)*HV400</f>
        <v>0</v>
      </c>
      <c r="MZ400" s="25">
        <f>VLOOKUP($AP400,'Escal Infl CSO'!$A$37:$B$39,2,FALSE)*HW400</f>
        <v>0</v>
      </c>
      <c r="NA400" s="25">
        <f>VLOOKUP($AP400,'Escal Infl CSO'!$A$37:$B$39,2,FALSE)*HX400</f>
        <v>0</v>
      </c>
      <c r="NB400" s="25">
        <f>VLOOKUP($AP400,'Escal Infl CSO'!$A$37:$B$39,2,FALSE)*HY400</f>
        <v>0</v>
      </c>
      <c r="NC400" s="25">
        <f>VLOOKUP($AP400,'Escal Infl CSO'!$A$37:$B$39,2,FALSE)*HZ400</f>
        <v>0</v>
      </c>
      <c r="ND400" s="25">
        <f>VLOOKUP($AP400,'Escal Infl CSO'!$A$37:$B$39,2,FALSE)*IA400</f>
        <v>0</v>
      </c>
      <c r="NE400" s="25">
        <f>VLOOKUP($AP400,'Escal Infl CSO'!$A$37:$B$39,2,FALSE)*IB400</f>
        <v>0</v>
      </c>
      <c r="NF400" s="25">
        <f>VLOOKUP($AP400,'Escal Infl CSO'!$A$37:$B$39,2,FALSE)*IC400</f>
        <v>0</v>
      </c>
      <c r="NG400" s="25">
        <f>VLOOKUP($AP400,'Escal Infl CSO'!$A$37:$B$39,2,FALSE)*ID400</f>
        <v>0</v>
      </c>
      <c r="NH400" s="25">
        <f>VLOOKUP($AP400,'Escal Infl CSO'!$A$37:$B$39,2,FALSE)*IE400</f>
        <v>0</v>
      </c>
      <c r="NI400" s="25">
        <f>VLOOKUP($AP400,'Escal Infl CSO'!$A$37:$B$39,2,FALSE)*IF400</f>
        <v>0</v>
      </c>
      <c r="NJ400" s="25">
        <f>VLOOKUP($AP400,'Escal Infl CSO'!$A$37:$B$39,2,FALSE)*IG400</f>
        <v>0</v>
      </c>
      <c r="NK400" s="25">
        <f>VLOOKUP($AP400,'Escal Infl CSO'!$A$37:$B$39,2,FALSE)*IH400</f>
        <v>0</v>
      </c>
      <c r="NL400" s="25">
        <f>VLOOKUP($AP400,'Escal Infl CSO'!$A$37:$B$39,2,FALSE)*II400</f>
        <v>0</v>
      </c>
      <c r="NM400" s="25">
        <f>VLOOKUP($AP400,'Escal Infl CSO'!$A$37:$B$39,2,FALSE)*IJ400</f>
        <v>0</v>
      </c>
      <c r="NN400" s="25">
        <f>VLOOKUP($AP400,'Escal Infl CSO'!$A$37:$B$39,2,FALSE)*IK400</f>
        <v>0</v>
      </c>
      <c r="NO400" s="25">
        <f>VLOOKUP($AP400,'Escal Infl CSO'!$A$37:$B$39,2,FALSE)*IL400</f>
        <v>0</v>
      </c>
      <c r="NP400" s="25">
        <f>VLOOKUP($AP400,'Escal Infl CSO'!$A$37:$B$39,2,FALSE)*IM400</f>
        <v>0</v>
      </c>
      <c r="NQ400" s="25">
        <f>VLOOKUP($AP400,'Escal Infl CSO'!$A$37:$B$39,2,FALSE)*IN400</f>
        <v>0</v>
      </c>
      <c r="NR400" s="25">
        <f>VLOOKUP($AP400,'Escal Infl CSO'!$A$37:$B$39,2,FALSE)*IO400</f>
        <v>0</v>
      </c>
      <c r="NS400" s="25">
        <f>VLOOKUP($AP400,'Escal Infl CSO'!$A$37:$B$39,2,FALSE)*IP400</f>
        <v>0</v>
      </c>
      <c r="NT400" s="25">
        <f>VLOOKUP($AP400,'Escal Infl CSO'!$A$37:$B$39,2,FALSE)*IQ400</f>
        <v>0</v>
      </c>
      <c r="NU400" s="25">
        <f>VLOOKUP($AP400,'Escal Infl CSO'!$A$37:$B$39,2,FALSE)*IR400</f>
        <v>0</v>
      </c>
      <c r="NV400" s="25">
        <f>VLOOKUP($AP400,'Escal Infl CSO'!$A$37:$B$39,2,FALSE)*IS400</f>
        <v>0</v>
      </c>
      <c r="NW400" s="25">
        <f>VLOOKUP($AP400,'Escal Infl CSO'!$A$37:$B$39,2,FALSE)*IT400</f>
        <v>0</v>
      </c>
      <c r="NX400" s="25">
        <f>VLOOKUP($AP400,'Escal Infl CSO'!$A$37:$B$39,2,FALSE)*IU400</f>
        <v>0</v>
      </c>
      <c r="NY400" s="25">
        <f>VLOOKUP($AP400,'Escal Infl CSO'!$A$37:$B$39,2,FALSE)*IV400</f>
        <v>0</v>
      </c>
      <c r="NZ400" s="25">
        <f>VLOOKUP($AP400,'Escal Infl CSO'!$A$37:$B$39,2,FALSE)*IW400</f>
        <v>0</v>
      </c>
      <c r="OA400" s="25">
        <f>VLOOKUP($AP400,'Escal Infl CSO'!$A$37:$B$39,2,FALSE)*IX400</f>
        <v>0</v>
      </c>
      <c r="OB400" s="25">
        <f>VLOOKUP($AP400,'Escal Infl CSO'!$A$37:$B$39,2,FALSE)*IY400</f>
        <v>0</v>
      </c>
      <c r="OC400" s="25">
        <f>VLOOKUP($AP400,'Escal Infl CSO'!$A$37:$B$39,2,FALSE)*IZ400</f>
        <v>0</v>
      </c>
      <c r="OD400" s="25">
        <f>VLOOKUP($AP400,'Escal Infl CSO'!$A$37:$B$39,2,FALSE)*JA400</f>
        <v>0</v>
      </c>
      <c r="OE400" s="25">
        <f>VLOOKUP($AP400,'Escal Infl CSO'!$A$37:$B$39,2,FALSE)*JB400</f>
        <v>0</v>
      </c>
      <c r="OF400" s="25">
        <f>VLOOKUP($AP400,'Escal Infl CSO'!$A$37:$B$39,2,FALSE)*JC400</f>
        <v>0</v>
      </c>
      <c r="OG400" s="25">
        <f>VLOOKUP($AP400,'Escal Infl CSO'!$A$37:$B$39,2,FALSE)*JD400</f>
        <v>0</v>
      </c>
      <c r="OH400" s="25">
        <f>VLOOKUP($AP400,'Escal Infl CSO'!$A$37:$B$39,2,FALSE)*JE400</f>
        <v>0</v>
      </c>
      <c r="OI400" s="25">
        <f>VLOOKUP($AP400,'Escal Infl CSO'!$A$37:$B$39,2,FALSE)*JF400</f>
        <v>0</v>
      </c>
      <c r="OJ400" s="25">
        <f>VLOOKUP($AP400,'Escal Infl CSO'!$A$37:$B$39,2,FALSE)*JG400</f>
        <v>0</v>
      </c>
      <c r="OK400" s="25">
        <f>VLOOKUP($AP400,'Escal Infl CSO'!$A$37:$B$39,2,FALSE)*JH400</f>
        <v>0</v>
      </c>
      <c r="OL400" s="25">
        <f>VLOOKUP($AP400,'Escal Infl CSO'!$A$37:$B$39,2,FALSE)*JI400</f>
        <v>0</v>
      </c>
      <c r="OM400" s="25">
        <f>VLOOKUP($AP400,'Escal Infl CSO'!$A$37:$B$39,2,FALSE)*JJ400</f>
        <v>0</v>
      </c>
      <c r="ON400" s="25">
        <f>VLOOKUP($AP400,'Escal Infl CSO'!$A$37:$B$39,2,FALSE)*JK400</f>
        <v>0</v>
      </c>
      <c r="OO400" s="25">
        <f>VLOOKUP($AP400,'Escal Infl CSO'!$A$37:$B$39,2,FALSE)*JL400</f>
        <v>0</v>
      </c>
      <c r="OP400" s="25">
        <f>VLOOKUP($AP400,'Escal Infl CSO'!$A$37:$B$39,2,FALSE)*JM400</f>
        <v>0</v>
      </c>
      <c r="OQ400" s="25">
        <f>VLOOKUP($AP400,'Escal Infl CSO'!$A$37:$B$39,2,FALSE)*JN400</f>
        <v>0</v>
      </c>
      <c r="OR400" s="25">
        <f>VLOOKUP($AP400,'Escal Infl CSO'!$A$37:$B$39,2,FALSE)*JO400</f>
        <v>0</v>
      </c>
      <c r="OS400" s="25">
        <f>VLOOKUP($AP400,'Escal Infl CSO'!$A$37:$B$39,2,FALSE)*JP400</f>
        <v>0</v>
      </c>
      <c r="OT400" s="25">
        <f>VLOOKUP($AP400,'Escal Infl CSO'!$A$37:$B$39,2,FALSE)*JQ400</f>
        <v>0</v>
      </c>
      <c r="OU400" s="25">
        <f>VLOOKUP($AP400,'Escal Infl CSO'!$A$37:$B$39,2,FALSE)*JR400</f>
        <v>0</v>
      </c>
      <c r="OV400" s="25">
        <f>VLOOKUP($AP400,'Escal Infl CSO'!$A$37:$B$39,2,FALSE)*JS400</f>
        <v>0</v>
      </c>
      <c r="OW400" s="25">
        <f>VLOOKUP($AP400,'Escal Infl CSO'!$A$37:$B$39,2,FALSE)*JT400</f>
        <v>0</v>
      </c>
      <c r="OX400" s="25">
        <f>VLOOKUP($AP400,'Escal Infl CSO'!$A$37:$B$39,2,FALSE)*JU400</f>
        <v>0</v>
      </c>
      <c r="OY400" s="25">
        <f>VLOOKUP($AP400,'Escal Infl CSO'!$A$37:$B$39,2,FALSE)*JV400</f>
        <v>0</v>
      </c>
      <c r="OZ400" s="25">
        <f>VLOOKUP($AP400,'Escal Infl CSO'!$A$37:$B$39,2,FALSE)*JW400</f>
        <v>0</v>
      </c>
      <c r="PA400" s="25">
        <f>VLOOKUP($AP400,'Escal Infl CSO'!$A$37:$B$39,2,FALSE)*JX400</f>
        <v>7143816.4301075274</v>
      </c>
      <c r="PB400" s="25">
        <f>VLOOKUP($AP400,'Escal Infl CSO'!$A$37:$B$39,2,FALSE)*JY400</f>
        <v>1020545.2043010753</v>
      </c>
      <c r="PC400" s="25">
        <f>VLOOKUP($AP400,'Escal Infl CSO'!$A$37:$B$39,2,FALSE)*JZ400</f>
        <v>0</v>
      </c>
      <c r="PD400" s="25">
        <f>VLOOKUP($AP400,'Escal Infl CSO'!$A$37:$B$39,2,FALSE)*KA400</f>
        <v>0</v>
      </c>
      <c r="PE400" s="25">
        <f>VLOOKUP($AP400,'Escal Infl CSO'!$A$37:$B$39,2,FALSE)*KB400</f>
        <v>0</v>
      </c>
      <c r="PF400" s="25">
        <f>VLOOKUP($AP400,'Escal Infl CSO'!$A$37:$B$39,2,FALSE)*KC400</f>
        <v>0</v>
      </c>
      <c r="PG400" s="25">
        <f>VLOOKUP($AP400,'Escal Infl CSO'!$A$37:$B$39,2,FALSE)*KD400</f>
        <v>0</v>
      </c>
      <c r="PH400" s="25">
        <f>VLOOKUP($AP400,'Escal Infl CSO'!$A$37:$B$39,2,FALSE)*KE400</f>
        <v>0</v>
      </c>
      <c r="PI400" s="25">
        <f>VLOOKUP($AP400,'Escal Infl CSO'!$A$37:$B$39,2,FALSE)*KF400</f>
        <v>0</v>
      </c>
      <c r="PJ400" s="25">
        <f>VLOOKUP($AP400,'Escal Infl CSO'!$A$37:$B$39,2,FALSE)*KG400</f>
        <v>0</v>
      </c>
      <c r="PK400" s="25">
        <f>VLOOKUP($AP400,'Escal Infl CSO'!$A$37:$B$39,2,FALSE)*KH400</f>
        <v>0</v>
      </c>
      <c r="PL400" s="25">
        <f>VLOOKUP($AP400,'Escal Infl CSO'!$A$37:$B$39,2,FALSE)*KI400</f>
        <v>0</v>
      </c>
      <c r="PM400" s="25">
        <f>VLOOKUP($AP400,'Escal Infl CSO'!$A$37:$B$39,2,FALSE)*KJ400</f>
        <v>0</v>
      </c>
      <c r="PN400" s="25">
        <f>VLOOKUP($AP400,'Escal Infl CSO'!$A$37:$B$39,2,FALSE)*KK400</f>
        <v>0</v>
      </c>
      <c r="PO400" s="25">
        <f>VLOOKUP($AP400,'Escal Infl CSO'!$A$37:$B$39,2,FALSE)*KL400</f>
        <v>0</v>
      </c>
      <c r="PP400" s="25">
        <f>VLOOKUP($AP400,'Escal Infl CSO'!$A$37:$B$39,2,FALSE)*KM400</f>
        <v>0</v>
      </c>
      <c r="PQ400" s="25">
        <f>VLOOKUP($AP400,'Escal Infl CSO'!$A$37:$B$39,2,FALSE)*KN400</f>
        <v>0</v>
      </c>
      <c r="PR400" s="25">
        <f>VLOOKUP($AP400,'Escal Infl CSO'!$A$37:$B$39,2,FALSE)*KO400</f>
        <v>0</v>
      </c>
      <c r="PS400" s="25">
        <f>VLOOKUP($AP400,'Escal Infl CSO'!$A$37:$B$39,2,FALSE)*KP400</f>
        <v>0</v>
      </c>
      <c r="PT400" s="25">
        <f>VLOOKUP($AP400,'Escal Infl CSO'!$A$37:$B$39,2,FALSE)*KQ400</f>
        <v>0</v>
      </c>
      <c r="PU400" s="25">
        <f>VLOOKUP($AP400,'Escal Infl CSO'!$A$37:$B$39,2,FALSE)*KR400</f>
        <v>0</v>
      </c>
      <c r="PV400" s="25">
        <f>VLOOKUP($AP400,'Escal Infl CSO'!$A$37:$B$39,2,FALSE)*KS400</f>
        <v>0</v>
      </c>
      <c r="PW400" s="25">
        <f>VLOOKUP($AP400,'Escal Infl CSO'!$A$37:$B$39,2,FALSE)*KT400</f>
        <v>0</v>
      </c>
      <c r="PX400" s="25">
        <f>VLOOKUP($AP400,'Escal Infl CSO'!$A$37:$B$39,2,FALSE)*KU400</f>
        <v>0</v>
      </c>
      <c r="PY400" s="25">
        <f>VLOOKUP($AP400,'Escal Infl CSO'!$A$37:$B$39,2,FALSE)*KV400</f>
        <v>0</v>
      </c>
      <c r="PZ400" s="25">
        <f>VLOOKUP($AP400,'Escal Infl CSO'!$A$37:$B$39,2,FALSE)*KW400</f>
        <v>0</v>
      </c>
      <c r="QA400" s="25">
        <f>VLOOKUP($AP400,'Escal Infl CSO'!$A$37:$B$39,2,FALSE)*KX400</f>
        <v>0</v>
      </c>
      <c r="QB400" s="25">
        <f>VLOOKUP($AP400,'Escal Infl CSO'!$A$37:$B$39,2,FALSE)*KY400</f>
        <v>0</v>
      </c>
      <c r="QC400" s="25">
        <f>VLOOKUP($AP400,'Escal Infl CSO'!$A$37:$B$39,2,FALSE)*KZ400</f>
        <v>0</v>
      </c>
      <c r="QD400" s="25">
        <f>VLOOKUP($AP400,'Escal Infl CSO'!$A$37:$B$39,2,FALSE)*LA400</f>
        <v>0</v>
      </c>
      <c r="QE400" s="25">
        <f>VLOOKUP($AP400,'Escal Infl CSO'!$A$37:$B$39,2,FALSE)*LB400</f>
        <v>0</v>
      </c>
      <c r="QF400" s="25">
        <f>VLOOKUP($AP400,'Escal Infl CSO'!$A$37:$B$39,2,FALSE)*LC400</f>
        <v>0</v>
      </c>
      <c r="QG400" s="25">
        <f>VLOOKUP($AP400,'Escal Infl CSO'!$A$37:$B$39,2,FALSE)*LD400</f>
        <v>0</v>
      </c>
      <c r="QH400" s="25">
        <f>VLOOKUP($AP400,'Escal Infl CSO'!$A$37:$B$39,2,FALSE)*LE400</f>
        <v>0</v>
      </c>
      <c r="QI400" s="25">
        <f>VLOOKUP($AP400,'Escal Infl CSO'!$A$37:$B$39,2,FALSE)*LF400</f>
        <v>0</v>
      </c>
      <c r="QJ400" s="25">
        <f>VLOOKUP($AP400,'Escal Infl CSO'!$A$37:$B$39,2,FALSE)*LG400</f>
        <v>0</v>
      </c>
      <c r="QK400" s="25">
        <f>VLOOKUP($AP400,'Escal Infl CSO'!$A$37:$B$39,2,FALSE)*LH400</f>
        <v>0</v>
      </c>
      <c r="QL400" s="25">
        <f>VLOOKUP($AP400,'Escal Infl CSO'!$A$37:$B$39,2,FALSE)*LI400</f>
        <v>0</v>
      </c>
      <c r="QM400" s="25">
        <f>VLOOKUP($AP400,'Escal Infl CSO'!$A$37:$B$39,2,FALSE)*LJ400</f>
        <v>0</v>
      </c>
      <c r="QN400" s="25">
        <f>VLOOKUP($AP400,'Escal Infl CSO'!$A$37:$B$39,2,FALSE)*LK400</f>
        <v>0</v>
      </c>
      <c r="QO400" s="25">
        <f>VLOOKUP($AP400,'Escal Infl CSO'!$A$37:$B$39,2,FALSE)*LL400</f>
        <v>0</v>
      </c>
      <c r="QP400" s="25">
        <f>VLOOKUP($AP400,'Escal Infl CSO'!$A$37:$B$39,2,FALSE)*LM400</f>
        <v>0</v>
      </c>
      <c r="QQ400" s="25">
        <f>VLOOKUP($AP400,'Escal Infl CSO'!$A$37:$B$39,2,FALSE)*LN400</f>
        <v>0</v>
      </c>
      <c r="QR400" s="25">
        <f>VLOOKUP($AP400,'Escal Infl CSO'!$A$37:$B$39,2,FALSE)*LO400</f>
        <v>0</v>
      </c>
      <c r="QS400" s="25">
        <f>VLOOKUP($AP400,'Escal Infl CSO'!$A$37:$B$39,2,FALSE)*LP400</f>
        <v>0</v>
      </c>
      <c r="QT400" s="25">
        <f>VLOOKUP($AP400,'Escal Infl CSO'!$A$37:$B$39,2,FALSE)*LQ400</f>
        <v>0</v>
      </c>
      <c r="QU400" s="25">
        <f>VLOOKUP($AP400,'Escal Infl CSO'!$A$37:$B$39,2,FALSE)*LR400</f>
        <v>0</v>
      </c>
      <c r="QV400" s="25">
        <f>VLOOKUP($AP400,'Escal Infl CSO'!$A$37:$B$39,2,FALSE)*LS400</f>
        <v>0</v>
      </c>
      <c r="QW400" s="25">
        <f>VLOOKUP($AP400,'Escal Infl CSO'!$A$37:$B$39,2,FALSE)*LT400</f>
        <v>0</v>
      </c>
      <c r="QX400" s="25">
        <f>VLOOKUP($AP400,'Escal Infl CSO'!$A$37:$B$39,2,FALSE)*LU400</f>
        <v>0</v>
      </c>
      <c r="QY400" s="25">
        <f>VLOOKUP($AP400,'Escal Infl CSO'!$A$37:$B$39,2,FALSE)*LV400</f>
        <v>0</v>
      </c>
      <c r="QZ400" s="25">
        <f>VLOOKUP($AP400,'Escal Infl CSO'!$A$37:$B$39,2,FALSE)*LW400</f>
        <v>0</v>
      </c>
      <c r="RA400" s="25">
        <f>VLOOKUP($AP400,'Escal Infl CSO'!$A$37:$B$39,2,FALSE)*LX400</f>
        <v>0</v>
      </c>
      <c r="RB400" s="25">
        <f>VLOOKUP($AP400,'Escal Infl CSO'!$A$37:$B$39,2,FALSE)*LY400</f>
        <v>0</v>
      </c>
      <c r="RC400" s="25">
        <f>VLOOKUP($AP400,'Escal Infl CSO'!$A$37:$B$39,2,FALSE)*LZ400</f>
        <v>0</v>
      </c>
      <c r="RD400" s="85">
        <f t="shared" si="3055"/>
        <v>0</v>
      </c>
      <c r="RE400" s="84"/>
      <c r="RF400" s="159"/>
      <c r="RG400" s="300"/>
      <c r="RH400" s="165"/>
      <c r="RI400" s="166"/>
      <c r="RJ400" s="273"/>
      <c r="RK400" s="25"/>
      <c r="RL400" s="84"/>
      <c r="RM400" s="88"/>
      <c r="RN400" s="86"/>
      <c r="RO400" s="86"/>
      <c r="RP400" s="285"/>
      <c r="RQ400" s="160"/>
      <c r="RR400" s="302"/>
      <c r="RS400" s="160"/>
      <c r="RT400" s="160"/>
      <c r="RU400" s="160"/>
      <c r="RV400" s="160"/>
      <c r="RW400" s="303"/>
      <c r="RX400" s="163"/>
      <c r="RY400" s="164"/>
      <c r="RZ400" s="84"/>
      <c r="SA400" s="286">
        <v>0</v>
      </c>
      <c r="SB400" s="86"/>
      <c r="SC400" s="86"/>
      <c r="SD400" s="285"/>
      <c r="SE400" s="160"/>
      <c r="SF400" s="302">
        <v>0</v>
      </c>
      <c r="SG400" s="301">
        <f t="shared" si="2818"/>
        <v>0</v>
      </c>
      <c r="SH400" s="160"/>
      <c r="SI400" s="301">
        <f t="shared" si="2811"/>
        <v>0</v>
      </c>
      <c r="SJ400" s="160"/>
      <c r="SK400" s="162"/>
      <c r="SL400" s="304"/>
      <c r="SM400" s="305"/>
      <c r="SN400" s="84"/>
      <c r="SO400" s="319" t="s">
        <v>965</v>
      </c>
      <c r="SQ400" s="273">
        <v>0</v>
      </c>
      <c r="SR400" s="273">
        <v>0</v>
      </c>
      <c r="SS400" s="273">
        <v>0</v>
      </c>
      <c r="ST400" s="273">
        <v>0</v>
      </c>
      <c r="SU400" s="273">
        <v>0</v>
      </c>
      <c r="SV400" s="273">
        <v>0</v>
      </c>
      <c r="SW400" s="273">
        <v>0</v>
      </c>
      <c r="SX400" s="273">
        <v>0</v>
      </c>
      <c r="SY400" s="273">
        <v>0</v>
      </c>
      <c r="SZ400" s="273">
        <v>0</v>
      </c>
      <c r="TA400" s="273">
        <v>0</v>
      </c>
      <c r="TB400" s="273">
        <v>0</v>
      </c>
      <c r="TC400" s="273">
        <v>0</v>
      </c>
      <c r="TD400" s="273">
        <v>0</v>
      </c>
      <c r="TE400" s="273">
        <v>0</v>
      </c>
      <c r="TF400" s="273">
        <v>0</v>
      </c>
      <c r="TG400" s="273">
        <v>0</v>
      </c>
      <c r="TH400" s="273">
        <v>0</v>
      </c>
      <c r="TI400" s="273">
        <v>0</v>
      </c>
      <c r="TJ400" s="273">
        <v>0</v>
      </c>
      <c r="TK400" s="273">
        <v>0</v>
      </c>
      <c r="TL400" s="273">
        <v>0</v>
      </c>
      <c r="TM400" s="273">
        <v>0</v>
      </c>
      <c r="TN400" s="273">
        <v>0</v>
      </c>
      <c r="TO400" s="273">
        <v>0</v>
      </c>
      <c r="TP400" s="273">
        <v>0</v>
      </c>
      <c r="TQ400" s="273">
        <v>0</v>
      </c>
      <c r="TR400" s="273">
        <v>0</v>
      </c>
      <c r="TS400" s="273">
        <v>0</v>
      </c>
      <c r="TT400" s="273">
        <v>0</v>
      </c>
      <c r="TU400" s="273">
        <v>0</v>
      </c>
      <c r="TV400" s="273">
        <v>0</v>
      </c>
      <c r="TW400" s="273">
        <v>0</v>
      </c>
      <c r="TX400" s="273">
        <v>0</v>
      </c>
      <c r="TY400" s="273">
        <v>0</v>
      </c>
      <c r="TZ400" s="273">
        <v>0</v>
      </c>
      <c r="UA400" s="273">
        <v>0</v>
      </c>
      <c r="UB400" s="273">
        <v>0</v>
      </c>
      <c r="UC400" s="273">
        <v>0</v>
      </c>
      <c r="UD400" s="273">
        <v>0</v>
      </c>
      <c r="UE400" s="273">
        <v>0</v>
      </c>
      <c r="UF400" s="273">
        <v>0</v>
      </c>
      <c r="UG400" s="273">
        <v>0</v>
      </c>
      <c r="UH400" s="273">
        <v>0</v>
      </c>
      <c r="UI400" s="273">
        <v>0</v>
      </c>
      <c r="UJ400" s="273">
        <v>0</v>
      </c>
      <c r="UK400" s="273">
        <v>0</v>
      </c>
      <c r="UL400" s="273">
        <v>0</v>
      </c>
      <c r="UM400" s="273">
        <v>0</v>
      </c>
      <c r="UN400" s="273">
        <v>0</v>
      </c>
      <c r="UO400" s="273">
        <v>0</v>
      </c>
      <c r="UP400" s="273">
        <v>0</v>
      </c>
      <c r="UQ400" s="273">
        <v>0</v>
      </c>
      <c r="UR400" s="273">
        <v>0</v>
      </c>
      <c r="US400" s="273">
        <v>0</v>
      </c>
      <c r="UT400" s="273">
        <v>0</v>
      </c>
      <c r="UU400" s="273">
        <v>0</v>
      </c>
      <c r="UV400" s="273">
        <v>0</v>
      </c>
      <c r="UW400" s="273">
        <v>0</v>
      </c>
      <c r="UX400" s="273">
        <v>0</v>
      </c>
      <c r="UY400" s="273">
        <v>0</v>
      </c>
      <c r="UZ400" s="273">
        <v>0</v>
      </c>
      <c r="VA400" s="273">
        <v>0</v>
      </c>
      <c r="VB400" s="273">
        <v>0</v>
      </c>
      <c r="VC400" s="273">
        <v>0</v>
      </c>
      <c r="VD400" s="273">
        <v>0</v>
      </c>
      <c r="VE400" s="273">
        <v>0</v>
      </c>
      <c r="VF400" s="273">
        <v>0</v>
      </c>
      <c r="VG400" s="273">
        <v>0</v>
      </c>
      <c r="VH400" s="273">
        <v>0</v>
      </c>
      <c r="VI400" s="273">
        <v>0</v>
      </c>
      <c r="VJ400" s="273">
        <v>0</v>
      </c>
      <c r="VK400" s="273">
        <v>0</v>
      </c>
      <c r="VL400" s="273">
        <v>0</v>
      </c>
      <c r="VM400" s="273">
        <v>0</v>
      </c>
      <c r="VN400" s="273">
        <v>0</v>
      </c>
      <c r="VO400" s="273">
        <v>0</v>
      </c>
      <c r="VP400" s="273">
        <v>0</v>
      </c>
      <c r="VQ400" s="273">
        <v>0</v>
      </c>
      <c r="VR400" s="273">
        <v>0</v>
      </c>
      <c r="VS400" s="273">
        <v>0</v>
      </c>
      <c r="VT400" s="273">
        <v>0</v>
      </c>
      <c r="VU400" s="273">
        <v>0</v>
      </c>
      <c r="VV400" s="273">
        <v>0</v>
      </c>
      <c r="VW400" s="273">
        <v>0</v>
      </c>
      <c r="VX400" s="273">
        <v>0</v>
      </c>
      <c r="VY400" s="273">
        <v>0</v>
      </c>
      <c r="VZ400" s="273">
        <v>0</v>
      </c>
      <c r="WA400" s="273">
        <v>0</v>
      </c>
      <c r="WB400" s="273">
        <v>0</v>
      </c>
      <c r="WC400" s="273">
        <v>0</v>
      </c>
      <c r="WD400" s="273">
        <v>0</v>
      </c>
      <c r="WE400" s="273">
        <v>0</v>
      </c>
      <c r="WF400" s="273">
        <v>0</v>
      </c>
      <c r="WG400" s="273">
        <v>0</v>
      </c>
      <c r="WH400" s="273">
        <v>0</v>
      </c>
      <c r="WI400" s="273">
        <v>0</v>
      </c>
      <c r="WJ400" s="273">
        <v>0</v>
      </c>
      <c r="WK400" s="273">
        <v>0</v>
      </c>
      <c r="WL400" s="273">
        <v>0</v>
      </c>
      <c r="WM400" s="273">
        <v>0</v>
      </c>
      <c r="WN400" s="273">
        <v>0</v>
      </c>
      <c r="WO400" s="273">
        <v>0</v>
      </c>
      <c r="WP400" s="273">
        <v>0</v>
      </c>
      <c r="WQ400" s="273">
        <v>0</v>
      </c>
      <c r="WR400" s="273">
        <v>0</v>
      </c>
      <c r="WS400" s="273">
        <v>0</v>
      </c>
      <c r="WT400" s="273">
        <v>0</v>
      </c>
      <c r="WU400" s="273">
        <v>0</v>
      </c>
      <c r="WV400" s="273">
        <v>0</v>
      </c>
      <c r="WW400" s="273">
        <v>0</v>
      </c>
      <c r="WX400" s="273">
        <v>0</v>
      </c>
      <c r="WY400" s="273">
        <v>0</v>
      </c>
      <c r="WZ400" s="273">
        <v>0</v>
      </c>
      <c r="XA400" s="273">
        <v>0</v>
      </c>
      <c r="XB400" s="273">
        <v>0</v>
      </c>
      <c r="XC400" s="273">
        <v>0</v>
      </c>
      <c r="XD400" s="273">
        <v>0</v>
      </c>
      <c r="XE400" s="273">
        <v>0</v>
      </c>
      <c r="XF400" s="273">
        <v>0</v>
      </c>
      <c r="XG400" s="273">
        <v>0</v>
      </c>
      <c r="XH400" s="273">
        <v>0</v>
      </c>
      <c r="XI400" s="273">
        <v>0</v>
      </c>
      <c r="XJ400" s="273">
        <v>0</v>
      </c>
      <c r="XK400" s="273">
        <v>0</v>
      </c>
      <c r="XL400" s="273">
        <v>0</v>
      </c>
      <c r="XM400" s="273">
        <v>0</v>
      </c>
      <c r="XN400" s="273">
        <v>0</v>
      </c>
      <c r="XO400" s="273">
        <v>0</v>
      </c>
      <c r="XP400" s="273">
        <v>0</v>
      </c>
      <c r="XQ400" s="273">
        <v>0</v>
      </c>
      <c r="XR400" s="67" t="s">
        <v>835</v>
      </c>
    </row>
    <row r="401" spans="1:642" ht="15" customHeight="1">
      <c r="A401" s="2" t="s">
        <v>394</v>
      </c>
      <c r="B401" s="1" t="s">
        <v>304</v>
      </c>
      <c r="C401" s="1" t="s">
        <v>26</v>
      </c>
      <c r="D401" s="2" t="s">
        <v>399</v>
      </c>
      <c r="E401" s="2" t="s">
        <v>958</v>
      </c>
      <c r="F401" s="2" t="s">
        <v>334</v>
      </c>
      <c r="G401" s="2" t="s">
        <v>869</v>
      </c>
      <c r="I401" s="2" t="s">
        <v>26</v>
      </c>
      <c r="J401" s="2" t="str">
        <f t="shared" ref="J401:J419" si="3059">I401</f>
        <v>Auger</v>
      </c>
      <c r="K401" s="2" t="s">
        <v>816</v>
      </c>
      <c r="L401" s="69">
        <v>1</v>
      </c>
      <c r="M401" s="2" t="s">
        <v>408</v>
      </c>
      <c r="N401" s="2" t="s">
        <v>793</v>
      </c>
      <c r="O401" s="2" t="str">
        <f t="shared" si="3056"/>
        <v>Shutdown Ramp Down</v>
      </c>
      <c r="P401" s="6"/>
      <c r="Q401" s="2" t="s">
        <v>730</v>
      </c>
      <c r="R401" s="21">
        <v>4014</v>
      </c>
      <c r="S401" s="13" t="s">
        <v>104</v>
      </c>
      <c r="T401" s="12">
        <v>15</v>
      </c>
      <c r="U401" s="8">
        <v>43542.333333333336</v>
      </c>
      <c r="V401" s="9">
        <v>43557.333333333336</v>
      </c>
      <c r="W401" s="263">
        <v>43649</v>
      </c>
      <c r="X401" s="264">
        <v>43664</v>
      </c>
      <c r="Y401" s="11">
        <v>15</v>
      </c>
      <c r="Z401" s="15">
        <v>0</v>
      </c>
      <c r="AA401" s="6">
        <f t="shared" si="2952"/>
        <v>43649</v>
      </c>
      <c r="AB401" s="7">
        <f>X401-Z401</f>
        <v>43664</v>
      </c>
      <c r="AC401" s="73">
        <f t="shared" si="2939"/>
        <v>15</v>
      </c>
      <c r="AD401" s="73">
        <f t="shared" si="2940"/>
        <v>0</v>
      </c>
      <c r="AE401" s="136"/>
      <c r="AF401" s="133"/>
      <c r="AG401" s="133"/>
      <c r="AH401" s="137"/>
      <c r="AI401" s="174"/>
      <c r="AJ401" s="147"/>
      <c r="AK401" s="147"/>
      <c r="AL401" s="146"/>
      <c r="AM401" s="20" t="s">
        <v>330</v>
      </c>
      <c r="AN401" s="16" t="s">
        <v>407</v>
      </c>
      <c r="AO401" s="2" t="s">
        <v>346</v>
      </c>
      <c r="AP401" s="2" t="s">
        <v>388</v>
      </c>
      <c r="AQ401" s="97">
        <v>0</v>
      </c>
      <c r="AR401" s="88">
        <f t="shared" si="2962"/>
        <v>15</v>
      </c>
      <c r="AS401" s="86">
        <f t="shared" si="3057"/>
        <v>15</v>
      </c>
      <c r="AT401" s="86"/>
      <c r="AU401" s="86"/>
      <c r="AV401" s="86"/>
      <c r="AW401" s="86"/>
      <c r="AX401" s="119">
        <v>15</v>
      </c>
      <c r="AY401" s="87"/>
      <c r="AZ401" s="112">
        <v>150000</v>
      </c>
      <c r="BA401" s="76">
        <f t="shared" si="3053"/>
        <v>2585340</v>
      </c>
      <c r="BB401" s="77">
        <f t="shared" si="2877"/>
        <v>2585340</v>
      </c>
      <c r="BC401" s="25">
        <f t="shared" si="3058"/>
        <v>2250000</v>
      </c>
      <c r="BD401" s="77"/>
      <c r="BE401" s="77"/>
      <c r="BF401" s="77">
        <f t="shared" si="2955"/>
        <v>189000</v>
      </c>
      <c r="BG401" s="143">
        <f t="shared" si="2956"/>
        <v>146340</v>
      </c>
      <c r="BH401" s="77"/>
      <c r="BI401" s="78"/>
      <c r="BJ401" s="77"/>
      <c r="BK401" s="77"/>
      <c r="BL401" s="82"/>
      <c r="BM401" s="25"/>
      <c r="BN401" s="343">
        <f t="shared" si="2813"/>
        <v>0</v>
      </c>
      <c r="BO401" s="343">
        <f t="shared" si="2814"/>
        <v>0</v>
      </c>
      <c r="BP401" s="378">
        <f t="shared" si="3020"/>
        <v>15</v>
      </c>
      <c r="BQ401" s="342">
        <f t="shared" si="2815"/>
        <v>2585340</v>
      </c>
      <c r="BR401" s="342">
        <f t="shared" si="2816"/>
        <v>0</v>
      </c>
      <c r="BS401" s="342">
        <f t="shared" si="2817"/>
        <v>0</v>
      </c>
      <c r="BT401" s="273"/>
      <c r="BU401" s="273"/>
      <c r="BV401" s="273"/>
      <c r="BW401" s="64"/>
      <c r="BX401" s="25">
        <f t="shared" si="2963"/>
        <v>0</v>
      </c>
      <c r="BY401" s="25">
        <f t="shared" si="2964"/>
        <v>0</v>
      </c>
      <c r="BZ401" s="25">
        <f t="shared" si="2965"/>
        <v>0</v>
      </c>
      <c r="CA401" s="25">
        <f t="shared" si="2966"/>
        <v>0</v>
      </c>
      <c r="CB401" s="25">
        <f t="shared" si="2967"/>
        <v>0</v>
      </c>
      <c r="CC401" s="25">
        <f t="shared" si="2968"/>
        <v>2250000</v>
      </c>
      <c r="CD401" s="25">
        <f t="shared" si="2969"/>
        <v>0</v>
      </c>
      <c r="CE401" s="25">
        <f t="shared" si="2970"/>
        <v>0</v>
      </c>
      <c r="CF401" s="25">
        <f t="shared" si="2971"/>
        <v>0</v>
      </c>
      <c r="CG401" s="25">
        <f t="shared" si="2972"/>
        <v>0</v>
      </c>
      <c r="CH401" s="83">
        <f t="shared" si="3054"/>
        <v>0</v>
      </c>
      <c r="CI401" s="25">
        <f t="shared" si="3038"/>
        <v>0</v>
      </c>
      <c r="CJ401" s="25">
        <f t="shared" si="3038"/>
        <v>0</v>
      </c>
      <c r="CK401" s="25">
        <f t="shared" si="3038"/>
        <v>0</v>
      </c>
      <c r="CL401" s="25">
        <f t="shared" si="3038"/>
        <v>0</v>
      </c>
      <c r="CM401" s="25">
        <f t="shared" si="3038"/>
        <v>0</v>
      </c>
      <c r="CN401" s="25">
        <f t="shared" si="3038"/>
        <v>0</v>
      </c>
      <c r="CO401" s="25">
        <f t="shared" si="3038"/>
        <v>0</v>
      </c>
      <c r="CP401" s="25">
        <f t="shared" si="3038"/>
        <v>0</v>
      </c>
      <c r="CQ401" s="25">
        <f t="shared" si="3038"/>
        <v>0</v>
      </c>
      <c r="CR401" s="25">
        <f t="shared" si="3038"/>
        <v>0</v>
      </c>
      <c r="CS401" s="25">
        <f t="shared" si="3039"/>
        <v>0</v>
      </c>
      <c r="CT401" s="25">
        <f t="shared" si="3039"/>
        <v>0</v>
      </c>
      <c r="CU401" s="25">
        <f t="shared" si="3039"/>
        <v>0</v>
      </c>
      <c r="CV401" s="25">
        <f t="shared" si="3039"/>
        <v>0</v>
      </c>
      <c r="CW401" s="25">
        <f t="shared" si="3039"/>
        <v>0</v>
      </c>
      <c r="CX401" s="25">
        <f t="shared" si="3039"/>
        <v>0</v>
      </c>
      <c r="CY401" s="25">
        <f t="shared" si="3039"/>
        <v>0</v>
      </c>
      <c r="CZ401" s="25">
        <f t="shared" si="3039"/>
        <v>0</v>
      </c>
      <c r="DA401" s="25">
        <f t="shared" si="3039"/>
        <v>0</v>
      </c>
      <c r="DB401" s="25">
        <f t="shared" si="3039"/>
        <v>0</v>
      </c>
      <c r="DC401" s="25">
        <f t="shared" si="3039"/>
        <v>0</v>
      </c>
      <c r="DD401" s="25">
        <f t="shared" si="3039"/>
        <v>0</v>
      </c>
      <c r="DE401" s="25">
        <f t="shared" si="3039"/>
        <v>0</v>
      </c>
      <c r="DF401" s="25">
        <f t="shared" si="3039"/>
        <v>0</v>
      </c>
      <c r="DG401" s="25">
        <f t="shared" si="3028"/>
        <v>0</v>
      </c>
      <c r="DH401" s="25">
        <f t="shared" si="3028"/>
        <v>0</v>
      </c>
      <c r="DI401" s="25">
        <f t="shared" si="3028"/>
        <v>0</v>
      </c>
      <c r="DJ401" s="25">
        <f t="shared" si="3028"/>
        <v>0</v>
      </c>
      <c r="DK401" s="25">
        <f t="shared" si="3028"/>
        <v>0</v>
      </c>
      <c r="DL401" s="25">
        <f t="shared" si="3028"/>
        <v>0</v>
      </c>
      <c r="DM401" s="25">
        <f t="shared" si="3028"/>
        <v>0</v>
      </c>
      <c r="DN401" s="25">
        <f t="shared" si="3028"/>
        <v>0</v>
      </c>
      <c r="DO401" s="25">
        <f t="shared" si="3028"/>
        <v>0</v>
      </c>
      <c r="DP401" s="25">
        <f t="shared" si="3028"/>
        <v>0</v>
      </c>
      <c r="DQ401" s="25">
        <f t="shared" si="3029"/>
        <v>0</v>
      </c>
      <c r="DR401" s="25">
        <f t="shared" si="3029"/>
        <v>0</v>
      </c>
      <c r="DS401" s="25">
        <f t="shared" si="3029"/>
        <v>0</v>
      </c>
      <c r="DT401" s="25">
        <f t="shared" si="3029"/>
        <v>0</v>
      </c>
      <c r="DU401" s="25">
        <f t="shared" si="3029"/>
        <v>0</v>
      </c>
      <c r="DV401" s="25">
        <f t="shared" si="3029"/>
        <v>0</v>
      </c>
      <c r="DW401" s="25">
        <f t="shared" si="3029"/>
        <v>0</v>
      </c>
      <c r="DX401" s="25">
        <f t="shared" si="3029"/>
        <v>0</v>
      </c>
      <c r="DY401" s="25">
        <f t="shared" si="3029"/>
        <v>0</v>
      </c>
      <c r="DZ401" s="25">
        <f t="shared" si="3029"/>
        <v>0</v>
      </c>
      <c r="EA401" s="25">
        <f t="shared" si="3030"/>
        <v>0</v>
      </c>
      <c r="EB401" s="25">
        <f t="shared" si="3030"/>
        <v>0</v>
      </c>
      <c r="EC401" s="25">
        <f t="shared" si="3030"/>
        <v>0</v>
      </c>
      <c r="ED401" s="25">
        <f t="shared" si="3030"/>
        <v>0</v>
      </c>
      <c r="EE401" s="25">
        <f t="shared" si="3030"/>
        <v>0</v>
      </c>
      <c r="EF401" s="25">
        <f t="shared" si="3030"/>
        <v>0</v>
      </c>
      <c r="EG401" s="25">
        <f t="shared" si="3030"/>
        <v>0</v>
      </c>
      <c r="EH401" s="25">
        <f t="shared" si="3030"/>
        <v>0</v>
      </c>
      <c r="EI401" s="25">
        <f t="shared" si="3030"/>
        <v>0</v>
      </c>
      <c r="EJ401" s="25">
        <f t="shared" si="3030"/>
        <v>0</v>
      </c>
      <c r="EK401" s="25">
        <f t="shared" si="3031"/>
        <v>0</v>
      </c>
      <c r="EL401" s="25">
        <f t="shared" si="3031"/>
        <v>0</v>
      </c>
      <c r="EM401" s="25">
        <f t="shared" si="3031"/>
        <v>0</v>
      </c>
      <c r="EN401" s="25">
        <f t="shared" si="3031"/>
        <v>0</v>
      </c>
      <c r="EO401" s="25">
        <f t="shared" si="3031"/>
        <v>0</v>
      </c>
      <c r="EP401" s="25">
        <f t="shared" si="3031"/>
        <v>0</v>
      </c>
      <c r="EQ401" s="25">
        <f t="shared" si="3031"/>
        <v>0</v>
      </c>
      <c r="ER401" s="25">
        <f t="shared" si="3031"/>
        <v>0</v>
      </c>
      <c r="ES401" s="25">
        <f t="shared" si="3031"/>
        <v>0</v>
      </c>
      <c r="ET401" s="25">
        <f t="shared" si="3031"/>
        <v>0</v>
      </c>
      <c r="EU401" s="25">
        <f t="shared" si="3032"/>
        <v>0</v>
      </c>
      <c r="EV401" s="25">
        <f t="shared" si="3032"/>
        <v>0</v>
      </c>
      <c r="EW401" s="25">
        <f t="shared" si="3032"/>
        <v>2250000</v>
      </c>
      <c r="EX401" s="25">
        <f t="shared" si="3032"/>
        <v>0</v>
      </c>
      <c r="EY401" s="25">
        <f t="shared" si="3032"/>
        <v>0</v>
      </c>
      <c r="EZ401" s="25">
        <f t="shared" si="3032"/>
        <v>0</v>
      </c>
      <c r="FA401" s="25">
        <f t="shared" si="3032"/>
        <v>0</v>
      </c>
      <c r="FB401" s="25">
        <f t="shared" si="3032"/>
        <v>0</v>
      </c>
      <c r="FC401" s="25">
        <f t="shared" si="3032"/>
        <v>0</v>
      </c>
      <c r="FD401" s="25">
        <f t="shared" si="3032"/>
        <v>0</v>
      </c>
      <c r="FE401" s="25">
        <f t="shared" si="3033"/>
        <v>0</v>
      </c>
      <c r="FF401" s="25">
        <f t="shared" si="3033"/>
        <v>0</v>
      </c>
      <c r="FG401" s="25">
        <f t="shared" si="3033"/>
        <v>0</v>
      </c>
      <c r="FH401" s="25">
        <f t="shared" si="3033"/>
        <v>0</v>
      </c>
      <c r="FI401" s="25">
        <f t="shared" si="3033"/>
        <v>0</v>
      </c>
      <c r="FJ401" s="25">
        <f t="shared" si="3033"/>
        <v>0</v>
      </c>
      <c r="FK401" s="25">
        <f t="shared" si="3033"/>
        <v>0</v>
      </c>
      <c r="FL401" s="25">
        <f t="shared" si="3033"/>
        <v>0</v>
      </c>
      <c r="FM401" s="25">
        <f t="shared" si="3033"/>
        <v>0</v>
      </c>
      <c r="FN401" s="25">
        <f t="shared" si="3033"/>
        <v>0</v>
      </c>
      <c r="FO401" s="25">
        <f t="shared" si="3034"/>
        <v>0</v>
      </c>
      <c r="FP401" s="25">
        <f t="shared" si="3034"/>
        <v>0</v>
      </c>
      <c r="FQ401" s="25">
        <f t="shared" si="3034"/>
        <v>0</v>
      </c>
      <c r="FR401" s="25">
        <f t="shared" si="3034"/>
        <v>0</v>
      </c>
      <c r="FS401" s="25">
        <f t="shared" si="3034"/>
        <v>0</v>
      </c>
      <c r="FT401" s="25">
        <f t="shared" si="3034"/>
        <v>0</v>
      </c>
      <c r="FU401" s="25">
        <f t="shared" si="3034"/>
        <v>0</v>
      </c>
      <c r="FV401" s="25">
        <f t="shared" si="3034"/>
        <v>0</v>
      </c>
      <c r="FW401" s="25">
        <f t="shared" si="3034"/>
        <v>0</v>
      </c>
      <c r="FX401" s="25">
        <f t="shared" si="3034"/>
        <v>0</v>
      </c>
      <c r="FY401" s="25">
        <f t="shared" si="3035"/>
        <v>0</v>
      </c>
      <c r="FZ401" s="25">
        <f t="shared" si="3035"/>
        <v>0</v>
      </c>
      <c r="GA401" s="25">
        <f t="shared" si="3035"/>
        <v>0</v>
      </c>
      <c r="GB401" s="25">
        <f t="shared" si="3035"/>
        <v>0</v>
      </c>
      <c r="GC401" s="25">
        <f t="shared" si="3035"/>
        <v>0</v>
      </c>
      <c r="GD401" s="25">
        <f t="shared" si="3035"/>
        <v>0</v>
      </c>
      <c r="GE401" s="25">
        <f t="shared" si="3035"/>
        <v>0</v>
      </c>
      <c r="GF401" s="25">
        <f t="shared" si="3035"/>
        <v>0</v>
      </c>
      <c r="GG401" s="25">
        <f t="shared" si="3035"/>
        <v>0</v>
      </c>
      <c r="GH401" s="25">
        <f t="shared" si="3035"/>
        <v>0</v>
      </c>
      <c r="GI401" s="25">
        <f t="shared" si="3036"/>
        <v>0</v>
      </c>
      <c r="GJ401" s="25">
        <f t="shared" si="3036"/>
        <v>0</v>
      </c>
      <c r="GK401" s="25">
        <f t="shared" si="3036"/>
        <v>0</v>
      </c>
      <c r="GL401" s="25">
        <f t="shared" si="3036"/>
        <v>0</v>
      </c>
      <c r="GM401" s="25">
        <f t="shared" si="3036"/>
        <v>0</v>
      </c>
      <c r="GN401" s="25">
        <f t="shared" si="3036"/>
        <v>0</v>
      </c>
      <c r="GO401" s="25">
        <f t="shared" si="3036"/>
        <v>0</v>
      </c>
      <c r="GP401" s="25">
        <f t="shared" si="3036"/>
        <v>0</v>
      </c>
      <c r="GQ401" s="25">
        <f t="shared" si="3036"/>
        <v>0</v>
      </c>
      <c r="GR401" s="25">
        <f t="shared" si="3036"/>
        <v>0</v>
      </c>
      <c r="GS401" s="25">
        <f t="shared" si="3037"/>
        <v>0</v>
      </c>
      <c r="GT401" s="25">
        <f t="shared" si="3037"/>
        <v>0</v>
      </c>
      <c r="GU401" s="25">
        <f t="shared" si="3037"/>
        <v>0</v>
      </c>
      <c r="GV401" s="25">
        <f t="shared" si="3037"/>
        <v>0</v>
      </c>
      <c r="GW401" s="25">
        <f t="shared" si="3037"/>
        <v>0</v>
      </c>
      <c r="GX401" s="25">
        <f t="shared" si="3037"/>
        <v>0</v>
      </c>
      <c r="GY401" s="25">
        <f t="shared" si="2973"/>
        <v>2439000</v>
      </c>
      <c r="GZ401" s="25">
        <f t="shared" si="2974"/>
        <v>0</v>
      </c>
      <c r="HA401" s="25">
        <f t="shared" si="2975"/>
        <v>0</v>
      </c>
      <c r="HB401" s="25">
        <f t="shared" si="2976"/>
        <v>0</v>
      </c>
      <c r="HC401" s="25">
        <f t="shared" si="2977"/>
        <v>0</v>
      </c>
      <c r="HD401" s="25">
        <f t="shared" si="2978"/>
        <v>0</v>
      </c>
      <c r="HE401" s="25">
        <f t="shared" si="2979"/>
        <v>2439000</v>
      </c>
      <c r="HF401" s="25">
        <f t="shared" si="2980"/>
        <v>0</v>
      </c>
      <c r="HG401" s="25">
        <f t="shared" si="2981"/>
        <v>0</v>
      </c>
      <c r="HH401" s="25">
        <f t="shared" si="2982"/>
        <v>0</v>
      </c>
      <c r="HI401" s="25">
        <f t="shared" si="2983"/>
        <v>0</v>
      </c>
      <c r="HJ401" s="83">
        <f t="shared" si="2984"/>
        <v>0</v>
      </c>
      <c r="HK401" s="25">
        <f>CI401*VLOOKUP($AO401,'Escal Infl CSO'!$A$25:$M$31,MATCH(HK$2,'Escal Infl CSO'!$A$25:$M$25,0),FALSE)</f>
        <v>0</v>
      </c>
      <c r="HL401" s="25">
        <f>CJ401*VLOOKUP($AO401,'Escal Infl CSO'!$A$25:$M$31,MATCH(HL$2,'Escal Infl CSO'!$A$25:$M$25,0),FALSE)</f>
        <v>0</v>
      </c>
      <c r="HM401" s="25">
        <f>CK401*VLOOKUP($AO401,'Escal Infl CSO'!$A$25:$M$31,MATCH(HM$2,'Escal Infl CSO'!$A$25:$M$25,0),FALSE)</f>
        <v>0</v>
      </c>
      <c r="HN401" s="25">
        <f>CL401*VLOOKUP($AO401,'Escal Infl CSO'!$A$25:$M$31,MATCH(HN$2,'Escal Infl CSO'!$A$25:$M$25,0),FALSE)</f>
        <v>0</v>
      </c>
      <c r="HO401" s="25">
        <f>CM401*VLOOKUP($AO401,'Escal Infl CSO'!$A$25:$M$31,MATCH(HO$2,'Escal Infl CSO'!$A$25:$M$25,0),FALSE)</f>
        <v>0</v>
      </c>
      <c r="HP401" s="25">
        <f>CN401*VLOOKUP($AO401,'Escal Infl CSO'!$A$25:$M$31,MATCH(HP$2,'Escal Infl CSO'!$A$25:$M$25,0),FALSE)</f>
        <v>0</v>
      </c>
      <c r="HQ401" s="25">
        <f>CO401*VLOOKUP($AO401,'Escal Infl CSO'!$A$25:$M$31,MATCH(HQ$2,'Escal Infl CSO'!$A$25:$M$25,0),FALSE)</f>
        <v>0</v>
      </c>
      <c r="HR401" s="25">
        <f>CP401*VLOOKUP($AO401,'Escal Infl CSO'!$A$25:$M$31,MATCH(HR$2,'Escal Infl CSO'!$A$25:$M$25,0),FALSE)</f>
        <v>0</v>
      </c>
      <c r="HS401" s="25">
        <f>CQ401*VLOOKUP($AO401,'Escal Infl CSO'!$A$25:$M$31,MATCH(HS$2,'Escal Infl CSO'!$A$25:$M$25,0),FALSE)</f>
        <v>0</v>
      </c>
      <c r="HT401" s="25">
        <f>CR401*VLOOKUP($AO401,'Escal Infl CSO'!$A$25:$M$31,MATCH(HT$2,'Escal Infl CSO'!$A$25:$M$25,0),FALSE)</f>
        <v>0</v>
      </c>
      <c r="HU401" s="25">
        <f>CS401*VLOOKUP($AO401,'Escal Infl CSO'!$A$25:$M$31,MATCH(HU$2,'Escal Infl CSO'!$A$25:$M$25,0),FALSE)</f>
        <v>0</v>
      </c>
      <c r="HV401" s="25">
        <f>CT401*VLOOKUP($AO401,'Escal Infl CSO'!$A$25:$M$31,MATCH(HV$2,'Escal Infl CSO'!$A$25:$M$25,0),FALSE)</f>
        <v>0</v>
      </c>
      <c r="HW401" s="25">
        <f>CU401*VLOOKUP($AO401,'Escal Infl CSO'!$A$25:$M$31,MATCH(HW$2,'Escal Infl CSO'!$A$25:$M$25,0),FALSE)</f>
        <v>0</v>
      </c>
      <c r="HX401" s="25">
        <f>CV401*VLOOKUP($AO401,'Escal Infl CSO'!$A$25:$M$31,MATCH(HX$2,'Escal Infl CSO'!$A$25:$M$25,0),FALSE)</f>
        <v>0</v>
      </c>
      <c r="HY401" s="25">
        <f>CW401*VLOOKUP($AO401,'Escal Infl CSO'!$A$25:$M$31,MATCH(HY$2,'Escal Infl CSO'!$A$25:$M$25,0),FALSE)</f>
        <v>0</v>
      </c>
      <c r="HZ401" s="25">
        <f>CX401*VLOOKUP($AO401,'Escal Infl CSO'!$A$25:$M$31,MATCH(HZ$2,'Escal Infl CSO'!$A$25:$M$25,0),FALSE)</f>
        <v>0</v>
      </c>
      <c r="IA401" s="25">
        <f>CY401*VLOOKUP($AO401,'Escal Infl CSO'!$A$25:$M$31,MATCH(IA$2,'Escal Infl CSO'!$A$25:$M$25,0),FALSE)</f>
        <v>0</v>
      </c>
      <c r="IB401" s="25">
        <f>CZ401*VLOOKUP($AO401,'Escal Infl CSO'!$A$25:$M$31,MATCH(IB$2,'Escal Infl CSO'!$A$25:$M$25,0),FALSE)</f>
        <v>0</v>
      </c>
      <c r="IC401" s="25">
        <f>DA401*VLOOKUP($AO401,'Escal Infl CSO'!$A$25:$M$31,MATCH(IC$2,'Escal Infl CSO'!$A$25:$M$25,0),FALSE)</f>
        <v>0</v>
      </c>
      <c r="ID401" s="25">
        <f>DB401*VLOOKUP($AO401,'Escal Infl CSO'!$A$25:$M$31,MATCH(ID$2,'Escal Infl CSO'!$A$25:$M$25,0),FALSE)</f>
        <v>0</v>
      </c>
      <c r="IE401" s="25">
        <f>DC401*VLOOKUP($AO401,'Escal Infl CSO'!$A$25:$M$31,MATCH(IE$2,'Escal Infl CSO'!$A$25:$M$25,0),FALSE)</f>
        <v>0</v>
      </c>
      <c r="IF401" s="25">
        <f>DD401*VLOOKUP($AO401,'Escal Infl CSO'!$A$25:$M$31,MATCH(IF$2,'Escal Infl CSO'!$A$25:$M$25,0),FALSE)</f>
        <v>0</v>
      </c>
      <c r="IG401" s="25">
        <f>DE401*VLOOKUP($AO401,'Escal Infl CSO'!$A$25:$M$31,MATCH(IG$2,'Escal Infl CSO'!$A$25:$M$25,0),FALSE)</f>
        <v>0</v>
      </c>
      <c r="IH401" s="25">
        <f>DF401*VLOOKUP($AO401,'Escal Infl CSO'!$A$25:$M$31,MATCH(IH$2,'Escal Infl CSO'!$A$25:$M$25,0),FALSE)</f>
        <v>0</v>
      </c>
      <c r="II401" s="25">
        <f>DG401*VLOOKUP($AO401,'Escal Infl CSO'!$A$25:$M$31,MATCH(II$2,'Escal Infl CSO'!$A$25:$M$25,0),FALSE)</f>
        <v>0</v>
      </c>
      <c r="IJ401" s="25">
        <f>DH401*VLOOKUP($AO401,'Escal Infl CSO'!$A$25:$M$31,MATCH(IJ$2,'Escal Infl CSO'!$A$25:$M$25,0),FALSE)</f>
        <v>0</v>
      </c>
      <c r="IK401" s="25">
        <f>DI401*VLOOKUP($AO401,'Escal Infl CSO'!$A$25:$M$31,MATCH(IK$2,'Escal Infl CSO'!$A$25:$M$25,0),FALSE)</f>
        <v>0</v>
      </c>
      <c r="IL401" s="25">
        <f>DJ401*VLOOKUP($AO401,'Escal Infl CSO'!$A$25:$M$31,MATCH(IL$2,'Escal Infl CSO'!$A$25:$M$25,0),FALSE)</f>
        <v>0</v>
      </c>
      <c r="IM401" s="25">
        <f>DK401*VLOOKUP($AO401,'Escal Infl CSO'!$A$25:$M$31,MATCH(IM$2,'Escal Infl CSO'!$A$25:$M$25,0),FALSE)</f>
        <v>0</v>
      </c>
      <c r="IN401" s="25">
        <f>DL401*VLOOKUP($AO401,'Escal Infl CSO'!$A$25:$M$31,MATCH(IN$2,'Escal Infl CSO'!$A$25:$M$25,0),FALSE)</f>
        <v>0</v>
      </c>
      <c r="IO401" s="25">
        <f>DM401*VLOOKUP($AO401,'Escal Infl CSO'!$A$25:$M$31,MATCH(IO$2,'Escal Infl CSO'!$A$25:$M$25,0),FALSE)</f>
        <v>0</v>
      </c>
      <c r="IP401" s="25">
        <f>DN401*VLOOKUP($AO401,'Escal Infl CSO'!$A$25:$M$31,MATCH(IP$2,'Escal Infl CSO'!$A$25:$M$25,0),FALSE)</f>
        <v>0</v>
      </c>
      <c r="IQ401" s="25">
        <f>DO401*VLOOKUP($AO401,'Escal Infl CSO'!$A$25:$M$31,MATCH(IQ$2,'Escal Infl CSO'!$A$25:$M$25,0),FALSE)</f>
        <v>0</v>
      </c>
      <c r="IR401" s="25">
        <f>DP401*VLOOKUP($AO401,'Escal Infl CSO'!$A$25:$M$31,MATCH(IR$2,'Escal Infl CSO'!$A$25:$M$25,0),FALSE)</f>
        <v>0</v>
      </c>
      <c r="IS401" s="25">
        <f>DQ401*VLOOKUP($AO401,'Escal Infl CSO'!$A$25:$M$31,MATCH(IS$2,'Escal Infl CSO'!$A$25:$M$25,0),FALSE)</f>
        <v>0</v>
      </c>
      <c r="IT401" s="25">
        <f>DR401*VLOOKUP($AO401,'Escal Infl CSO'!$A$25:$M$31,MATCH(IT$2,'Escal Infl CSO'!$A$25:$M$25,0),FALSE)</f>
        <v>0</v>
      </c>
      <c r="IU401" s="25">
        <f>DS401*VLOOKUP($AO401,'Escal Infl CSO'!$A$25:$M$31,MATCH(IU$2,'Escal Infl CSO'!$A$25:$M$25,0),FALSE)</f>
        <v>0</v>
      </c>
      <c r="IV401" s="25">
        <f>DT401*VLOOKUP($AO401,'Escal Infl CSO'!$A$25:$M$31,MATCH(IV$2,'Escal Infl CSO'!$A$25:$M$25,0),FALSE)</f>
        <v>0</v>
      </c>
      <c r="IW401" s="25">
        <f>DU401*VLOOKUP($AO401,'Escal Infl CSO'!$A$25:$M$31,MATCH(IW$2,'Escal Infl CSO'!$A$25:$M$25,0),FALSE)</f>
        <v>0</v>
      </c>
      <c r="IX401" s="25">
        <f>DV401*VLOOKUP($AO401,'Escal Infl CSO'!$A$25:$M$31,MATCH(IX$2,'Escal Infl CSO'!$A$25:$M$25,0),FALSE)</f>
        <v>0</v>
      </c>
      <c r="IY401" s="25">
        <f>DW401*VLOOKUP($AO401,'Escal Infl CSO'!$A$25:$M$31,MATCH(IY$2,'Escal Infl CSO'!$A$25:$M$25,0),FALSE)</f>
        <v>0</v>
      </c>
      <c r="IZ401" s="25">
        <f>DX401*VLOOKUP($AO401,'Escal Infl CSO'!$A$25:$M$31,MATCH(IZ$2,'Escal Infl CSO'!$A$25:$M$25,0),FALSE)</f>
        <v>0</v>
      </c>
      <c r="JA401" s="25">
        <f>DY401*VLOOKUP($AO401,'Escal Infl CSO'!$A$25:$M$31,MATCH(JA$2,'Escal Infl CSO'!$A$25:$M$25,0),FALSE)</f>
        <v>0</v>
      </c>
      <c r="JB401" s="25">
        <f>DZ401*VLOOKUP($AO401,'Escal Infl CSO'!$A$25:$M$31,MATCH(JB$2,'Escal Infl CSO'!$A$25:$M$25,0),FALSE)</f>
        <v>0</v>
      </c>
      <c r="JC401" s="25">
        <f>EA401*VLOOKUP($AO401,'Escal Infl CSO'!$A$25:$M$31,MATCH(JC$2,'Escal Infl CSO'!$A$25:$M$25,0),FALSE)</f>
        <v>0</v>
      </c>
      <c r="JD401" s="25">
        <f>EB401*VLOOKUP($AO401,'Escal Infl CSO'!$A$25:$M$31,MATCH(JD$2,'Escal Infl CSO'!$A$25:$M$25,0),FALSE)</f>
        <v>0</v>
      </c>
      <c r="JE401" s="25">
        <f>EC401*VLOOKUP($AO401,'Escal Infl CSO'!$A$25:$M$31,MATCH(JE$2,'Escal Infl CSO'!$A$25:$M$25,0),FALSE)</f>
        <v>0</v>
      </c>
      <c r="JF401" s="25">
        <f>ED401*VLOOKUP($AO401,'Escal Infl CSO'!$A$25:$M$31,MATCH(JF$2,'Escal Infl CSO'!$A$25:$M$25,0),FALSE)</f>
        <v>0</v>
      </c>
      <c r="JG401" s="25">
        <f>EE401*VLOOKUP($AO401,'Escal Infl CSO'!$A$25:$M$31,MATCH(JG$2,'Escal Infl CSO'!$A$25:$M$25,0),FALSE)</f>
        <v>0</v>
      </c>
      <c r="JH401" s="25">
        <f>EF401*VLOOKUP($AO401,'Escal Infl CSO'!$A$25:$M$31,MATCH(JH$2,'Escal Infl CSO'!$A$25:$M$25,0),FALSE)</f>
        <v>0</v>
      </c>
      <c r="JI401" s="25">
        <f>EG401*VLOOKUP($AO401,'Escal Infl CSO'!$A$25:$M$31,MATCH(JI$2,'Escal Infl CSO'!$A$25:$M$25,0),FALSE)</f>
        <v>0</v>
      </c>
      <c r="JJ401" s="25">
        <f>EH401*VLOOKUP($AO401,'Escal Infl CSO'!$A$25:$M$31,MATCH(JJ$2,'Escal Infl CSO'!$A$25:$M$25,0),FALSE)</f>
        <v>0</v>
      </c>
      <c r="JK401" s="25">
        <f>EI401*VLOOKUP($AO401,'Escal Infl CSO'!$A$25:$M$31,MATCH(JK$2,'Escal Infl CSO'!$A$25:$M$25,0),FALSE)</f>
        <v>0</v>
      </c>
      <c r="JL401" s="25">
        <f>EJ401*VLOOKUP($AO401,'Escal Infl CSO'!$A$25:$M$31,MATCH(JL$2,'Escal Infl CSO'!$A$25:$M$25,0),FALSE)</f>
        <v>0</v>
      </c>
      <c r="JM401" s="25">
        <f>EK401*VLOOKUP($AO401,'Escal Infl CSO'!$A$25:$M$31,MATCH(JM$2,'Escal Infl CSO'!$A$25:$M$25,0),FALSE)</f>
        <v>0</v>
      </c>
      <c r="JN401" s="25">
        <f>EL401*VLOOKUP($AO401,'Escal Infl CSO'!$A$25:$M$31,MATCH(JN$2,'Escal Infl CSO'!$A$25:$M$25,0),FALSE)</f>
        <v>0</v>
      </c>
      <c r="JO401" s="25">
        <f>EM401*VLOOKUP($AO401,'Escal Infl CSO'!$A$25:$M$31,MATCH(JO$2,'Escal Infl CSO'!$A$25:$M$25,0),FALSE)</f>
        <v>0</v>
      </c>
      <c r="JP401" s="25">
        <f>EN401*VLOOKUP($AO401,'Escal Infl CSO'!$A$25:$M$31,MATCH(JP$2,'Escal Infl CSO'!$A$25:$M$25,0),FALSE)</f>
        <v>0</v>
      </c>
      <c r="JQ401" s="25">
        <f>EO401*VLOOKUP($AO401,'Escal Infl CSO'!$A$25:$M$31,MATCH(JQ$2,'Escal Infl CSO'!$A$25:$M$25,0),FALSE)</f>
        <v>0</v>
      </c>
      <c r="JR401" s="25">
        <f>EP401*VLOOKUP($AO401,'Escal Infl CSO'!$A$25:$M$31,MATCH(JR$2,'Escal Infl CSO'!$A$25:$M$25,0),FALSE)</f>
        <v>0</v>
      </c>
      <c r="JS401" s="25">
        <f>EQ401*VLOOKUP($AO401,'Escal Infl CSO'!$A$25:$M$31,MATCH(JS$2,'Escal Infl CSO'!$A$25:$M$25,0),FALSE)</f>
        <v>0</v>
      </c>
      <c r="JT401" s="25">
        <f>ER401*VLOOKUP($AO401,'Escal Infl CSO'!$A$25:$M$31,MATCH(JT$2,'Escal Infl CSO'!$A$25:$M$25,0),FALSE)</f>
        <v>0</v>
      </c>
      <c r="JU401" s="25">
        <f>ES401*VLOOKUP($AO401,'Escal Infl CSO'!$A$25:$M$31,MATCH(JU$2,'Escal Infl CSO'!$A$25:$M$25,0),FALSE)</f>
        <v>0</v>
      </c>
      <c r="JV401" s="25">
        <f>ET401*VLOOKUP($AO401,'Escal Infl CSO'!$A$25:$M$31,MATCH(JV$2,'Escal Infl CSO'!$A$25:$M$25,0),FALSE)</f>
        <v>0</v>
      </c>
      <c r="JW401" s="25">
        <f>EU401*VLOOKUP($AO401,'Escal Infl CSO'!$A$25:$M$31,MATCH(JW$2,'Escal Infl CSO'!$A$25:$M$25,0),FALSE)</f>
        <v>0</v>
      </c>
      <c r="JX401" s="25">
        <f>EV401*VLOOKUP($AO401,'Escal Infl CSO'!$A$25:$M$31,MATCH(JX$2,'Escal Infl CSO'!$A$25:$M$25,0),FALSE)</f>
        <v>0</v>
      </c>
      <c r="JY401" s="25">
        <f>EW401*VLOOKUP($AO401,'Escal Infl CSO'!$A$25:$M$31,MATCH(JY$2,'Escal Infl CSO'!$A$25:$M$25,0),FALSE)</f>
        <v>2439000</v>
      </c>
      <c r="JZ401" s="25">
        <f>EX401*VLOOKUP($AO401,'Escal Infl CSO'!$A$25:$M$31,MATCH(JZ$2,'Escal Infl CSO'!$A$25:$M$25,0),FALSE)</f>
        <v>0</v>
      </c>
      <c r="KA401" s="25">
        <f>EY401*VLOOKUP($AO401,'Escal Infl CSO'!$A$25:$M$31,MATCH(KA$2,'Escal Infl CSO'!$A$25:$M$25,0),FALSE)</f>
        <v>0</v>
      </c>
      <c r="KB401" s="25">
        <f>EZ401*VLOOKUP($AO401,'Escal Infl CSO'!$A$25:$M$31,MATCH(KB$2,'Escal Infl CSO'!$A$25:$M$25,0),FALSE)</f>
        <v>0</v>
      </c>
      <c r="KC401" s="25">
        <f>FA401*VLOOKUP($AO401,'Escal Infl CSO'!$A$25:$M$31,MATCH(KC$2,'Escal Infl CSO'!$A$25:$M$25,0),FALSE)</f>
        <v>0</v>
      </c>
      <c r="KD401" s="25">
        <f>FB401*VLOOKUP($AO401,'Escal Infl CSO'!$A$25:$M$31,MATCH(KD$2,'Escal Infl CSO'!$A$25:$M$25,0),FALSE)</f>
        <v>0</v>
      </c>
      <c r="KE401" s="25">
        <f>FC401*VLOOKUP($AO401,'Escal Infl CSO'!$A$25:$M$31,MATCH(KE$2,'Escal Infl CSO'!$A$25:$M$25,0),FALSE)</f>
        <v>0</v>
      </c>
      <c r="KF401" s="25">
        <f>FD401*VLOOKUP($AO401,'Escal Infl CSO'!$A$25:$M$31,MATCH(KF$2,'Escal Infl CSO'!$A$25:$M$25,0),FALSE)</f>
        <v>0</v>
      </c>
      <c r="KG401" s="25">
        <f>FE401*VLOOKUP($AO401,'Escal Infl CSO'!$A$25:$M$31,MATCH(KG$2,'Escal Infl CSO'!$A$25:$M$25,0),FALSE)</f>
        <v>0</v>
      </c>
      <c r="KH401" s="25">
        <f>FF401*VLOOKUP($AO401,'Escal Infl CSO'!$A$25:$M$31,MATCH(KH$2,'Escal Infl CSO'!$A$25:$M$25,0),FALSE)</f>
        <v>0</v>
      </c>
      <c r="KI401" s="25">
        <f>FG401*VLOOKUP($AO401,'Escal Infl CSO'!$A$25:$M$31,MATCH(KI$2,'Escal Infl CSO'!$A$25:$M$25,0),FALSE)</f>
        <v>0</v>
      </c>
      <c r="KJ401" s="25">
        <f>FH401*VLOOKUP($AO401,'Escal Infl CSO'!$A$25:$M$31,MATCH(KJ$2,'Escal Infl CSO'!$A$25:$M$25,0),FALSE)</f>
        <v>0</v>
      </c>
      <c r="KK401" s="25">
        <f>FI401*VLOOKUP($AO401,'Escal Infl CSO'!$A$25:$M$31,MATCH(KK$2,'Escal Infl CSO'!$A$25:$M$25,0),FALSE)</f>
        <v>0</v>
      </c>
      <c r="KL401" s="25">
        <f>FJ401*VLOOKUP($AO401,'Escal Infl CSO'!$A$25:$M$31,MATCH(KL$2,'Escal Infl CSO'!$A$25:$M$25,0),FALSE)</f>
        <v>0</v>
      </c>
      <c r="KM401" s="25">
        <f>FK401*VLOOKUP($AO401,'Escal Infl CSO'!$A$25:$M$31,MATCH(KM$2,'Escal Infl CSO'!$A$25:$M$25,0),FALSE)</f>
        <v>0</v>
      </c>
      <c r="KN401" s="25">
        <f>FL401*VLOOKUP($AO401,'Escal Infl CSO'!$A$25:$M$31,MATCH(KN$2,'Escal Infl CSO'!$A$25:$M$25,0),FALSE)</f>
        <v>0</v>
      </c>
      <c r="KO401" s="25">
        <f>FM401*VLOOKUP($AO401,'Escal Infl CSO'!$A$25:$M$31,MATCH(KO$2,'Escal Infl CSO'!$A$25:$M$25,0),FALSE)</f>
        <v>0</v>
      </c>
      <c r="KP401" s="25">
        <f>FN401*VLOOKUP($AO401,'Escal Infl CSO'!$A$25:$M$31,MATCH(KP$2,'Escal Infl CSO'!$A$25:$M$25,0),FALSE)</f>
        <v>0</v>
      </c>
      <c r="KQ401" s="25">
        <f>FO401*VLOOKUP($AO401,'Escal Infl CSO'!$A$25:$M$31,MATCH(KQ$2,'Escal Infl CSO'!$A$25:$M$25,0),FALSE)</f>
        <v>0</v>
      </c>
      <c r="KR401" s="25">
        <f>FP401*VLOOKUP($AO401,'Escal Infl CSO'!$A$25:$M$31,MATCH(KR$2,'Escal Infl CSO'!$A$25:$M$25,0),FALSE)</f>
        <v>0</v>
      </c>
      <c r="KS401" s="25">
        <f>FQ401*VLOOKUP($AO401,'Escal Infl CSO'!$A$25:$M$31,MATCH(KS$2,'Escal Infl CSO'!$A$25:$M$25,0),FALSE)</f>
        <v>0</v>
      </c>
      <c r="KT401" s="25">
        <f>FR401*VLOOKUP($AO401,'Escal Infl CSO'!$A$25:$M$31,MATCH(KT$2,'Escal Infl CSO'!$A$25:$M$25,0),FALSE)</f>
        <v>0</v>
      </c>
      <c r="KU401" s="25">
        <f>FS401*VLOOKUP($AO401,'Escal Infl CSO'!$A$25:$M$31,MATCH(KU$2,'Escal Infl CSO'!$A$25:$M$25,0),FALSE)</f>
        <v>0</v>
      </c>
      <c r="KV401" s="25">
        <f>FT401*VLOOKUP($AO401,'Escal Infl CSO'!$A$25:$M$31,MATCH(KV$2,'Escal Infl CSO'!$A$25:$M$25,0),FALSE)</f>
        <v>0</v>
      </c>
      <c r="KW401" s="25">
        <f>FU401*VLOOKUP($AO401,'Escal Infl CSO'!$A$25:$M$31,MATCH(KW$2,'Escal Infl CSO'!$A$25:$M$25,0),FALSE)</f>
        <v>0</v>
      </c>
      <c r="KX401" s="25">
        <f>FV401*VLOOKUP($AO401,'Escal Infl CSO'!$A$25:$M$31,MATCH(KX$2,'Escal Infl CSO'!$A$25:$M$25,0),FALSE)</f>
        <v>0</v>
      </c>
      <c r="KY401" s="25">
        <f>FW401*VLOOKUP($AO401,'Escal Infl CSO'!$A$25:$M$31,MATCH(KY$2,'Escal Infl CSO'!$A$25:$M$25,0),FALSE)</f>
        <v>0</v>
      </c>
      <c r="KZ401" s="25">
        <f>FX401*VLOOKUP($AO401,'Escal Infl CSO'!$A$25:$M$31,MATCH(KZ$2,'Escal Infl CSO'!$A$25:$M$25,0),FALSE)</f>
        <v>0</v>
      </c>
      <c r="LA401" s="25">
        <f>FY401*VLOOKUP($AO401,'Escal Infl CSO'!$A$25:$M$31,MATCH(LA$2,'Escal Infl CSO'!$A$25:$M$25,0),FALSE)</f>
        <v>0</v>
      </c>
      <c r="LB401" s="25">
        <f>FZ401*VLOOKUP($AO401,'Escal Infl CSO'!$A$25:$M$31,MATCH(LB$2,'Escal Infl CSO'!$A$25:$M$25,0),FALSE)</f>
        <v>0</v>
      </c>
      <c r="LC401" s="25">
        <f>GA401*VLOOKUP($AO401,'Escal Infl CSO'!$A$25:$M$31,MATCH(LC$2,'Escal Infl CSO'!$A$25:$M$25,0),FALSE)</f>
        <v>0</v>
      </c>
      <c r="LD401" s="25">
        <f>GB401*VLOOKUP($AO401,'Escal Infl CSO'!$A$25:$M$31,MATCH(LD$2,'Escal Infl CSO'!$A$25:$M$25,0),FALSE)</f>
        <v>0</v>
      </c>
      <c r="LE401" s="25">
        <f>GC401*VLOOKUP($AO401,'Escal Infl CSO'!$A$25:$M$31,MATCH(LE$2,'Escal Infl CSO'!$A$25:$M$25,0),FALSE)</f>
        <v>0</v>
      </c>
      <c r="LF401" s="25">
        <f>GD401*VLOOKUP($AO401,'Escal Infl CSO'!$A$25:$M$31,MATCH(LF$2,'Escal Infl CSO'!$A$25:$M$25,0),FALSE)</f>
        <v>0</v>
      </c>
      <c r="LG401" s="25">
        <f>GE401*VLOOKUP($AO401,'Escal Infl CSO'!$A$25:$M$31,MATCH(LG$2,'Escal Infl CSO'!$A$25:$M$25,0),FALSE)</f>
        <v>0</v>
      </c>
      <c r="LH401" s="25">
        <f>GF401*VLOOKUP($AO401,'Escal Infl CSO'!$A$25:$M$31,MATCH(LH$2,'Escal Infl CSO'!$A$25:$M$25,0),FALSE)</f>
        <v>0</v>
      </c>
      <c r="LI401" s="25">
        <f>GG401*VLOOKUP($AO401,'Escal Infl CSO'!$A$25:$M$31,MATCH(LI$2,'Escal Infl CSO'!$A$25:$M$25,0),FALSE)</f>
        <v>0</v>
      </c>
      <c r="LJ401" s="25">
        <f>GH401*VLOOKUP($AO401,'Escal Infl CSO'!$A$25:$M$31,MATCH(LJ$2,'Escal Infl CSO'!$A$25:$M$25,0),FALSE)</f>
        <v>0</v>
      </c>
      <c r="LK401" s="25">
        <f>GI401*VLOOKUP($AO401,'Escal Infl CSO'!$A$25:$M$31,MATCH(LK$2,'Escal Infl CSO'!$A$25:$M$25,0),FALSE)</f>
        <v>0</v>
      </c>
      <c r="LL401" s="25">
        <f>GJ401*VLOOKUP($AO401,'Escal Infl CSO'!$A$25:$M$31,MATCH(LL$2,'Escal Infl CSO'!$A$25:$M$25,0),FALSE)</f>
        <v>0</v>
      </c>
      <c r="LM401" s="25">
        <f>GK401*VLOOKUP($AO401,'Escal Infl CSO'!$A$25:$M$31,MATCH(LM$2,'Escal Infl CSO'!$A$25:$M$25,0),FALSE)</f>
        <v>0</v>
      </c>
      <c r="LN401" s="25">
        <f>GL401*VLOOKUP($AO401,'Escal Infl CSO'!$A$25:$M$31,MATCH(LN$2,'Escal Infl CSO'!$A$25:$M$25,0),FALSE)</f>
        <v>0</v>
      </c>
      <c r="LO401" s="25">
        <f>GM401*VLOOKUP($AO401,'Escal Infl CSO'!$A$25:$M$31,MATCH(LO$2,'Escal Infl CSO'!$A$25:$M$25,0),FALSE)</f>
        <v>0</v>
      </c>
      <c r="LP401" s="25">
        <f>GN401*VLOOKUP($AO401,'Escal Infl CSO'!$A$25:$M$31,MATCH(LP$2,'Escal Infl CSO'!$A$25:$M$25,0),FALSE)</f>
        <v>0</v>
      </c>
      <c r="LQ401" s="25">
        <f>GO401*VLOOKUP($AO401,'Escal Infl CSO'!$A$25:$M$31,MATCH(LQ$2,'Escal Infl CSO'!$A$25:$M$25,0),FALSE)</f>
        <v>0</v>
      </c>
      <c r="LR401" s="25">
        <f>GP401*VLOOKUP($AO401,'Escal Infl CSO'!$A$25:$M$31,MATCH(LR$2,'Escal Infl CSO'!$A$25:$M$25,0),FALSE)</f>
        <v>0</v>
      </c>
      <c r="LS401" s="25">
        <f>GQ401*VLOOKUP($AO401,'Escal Infl CSO'!$A$25:$M$31,MATCH(LS$2,'Escal Infl CSO'!$A$25:$M$25,0),FALSE)</f>
        <v>0</v>
      </c>
      <c r="LT401" s="25">
        <f>GR401*VLOOKUP($AO401,'Escal Infl CSO'!$A$25:$M$31,MATCH(LT$2,'Escal Infl CSO'!$A$25:$M$25,0),FALSE)</f>
        <v>0</v>
      </c>
      <c r="LU401" s="25">
        <f>GS401*VLOOKUP($AO401,'Escal Infl CSO'!$A$25:$M$31,MATCH(LU$2,'Escal Infl CSO'!$A$25:$M$25,0),FALSE)</f>
        <v>0</v>
      </c>
      <c r="LV401" s="25">
        <f>GT401*VLOOKUP($AO401,'Escal Infl CSO'!$A$25:$M$31,MATCH(LV$2,'Escal Infl CSO'!$A$25:$M$25,0),FALSE)</f>
        <v>0</v>
      </c>
      <c r="LW401" s="25">
        <f>GU401*VLOOKUP($AO401,'Escal Infl CSO'!$A$25:$M$31,MATCH(LW$2,'Escal Infl CSO'!$A$25:$M$25,0),FALSE)</f>
        <v>0</v>
      </c>
      <c r="LX401" s="25">
        <f>GV401*VLOOKUP($AO401,'Escal Infl CSO'!$A$25:$M$31,MATCH(LX$2,'Escal Infl CSO'!$A$25:$M$25,0),FALSE)</f>
        <v>0</v>
      </c>
      <c r="LY401" s="25">
        <f>GW401*VLOOKUP($AO401,'Escal Infl CSO'!$A$25:$M$31,MATCH(LY$2,'Escal Infl CSO'!$A$25:$M$25,0),FALSE)</f>
        <v>0</v>
      </c>
      <c r="LZ401" s="25">
        <f>GX401*VLOOKUP($AO401,'Escal Infl CSO'!$A$25:$M$31,MATCH(LZ$2,'Escal Infl CSO'!$A$25:$M$25,0),FALSE)</f>
        <v>0</v>
      </c>
      <c r="MA401" s="84"/>
      <c r="MB401" s="25">
        <f t="shared" si="2985"/>
        <v>2585340</v>
      </c>
      <c r="MC401" s="25">
        <f t="shared" si="2986"/>
        <v>0</v>
      </c>
      <c r="MD401" s="25">
        <f t="shared" si="2987"/>
        <v>0</v>
      </c>
      <c r="ME401" s="25">
        <f t="shared" si="2988"/>
        <v>0</v>
      </c>
      <c r="MF401" s="25">
        <f t="shared" si="2989"/>
        <v>0</v>
      </c>
      <c r="MG401" s="25">
        <f t="shared" si="2990"/>
        <v>0</v>
      </c>
      <c r="MH401" s="25">
        <f t="shared" si="2991"/>
        <v>2585340</v>
      </c>
      <c r="MI401" s="25">
        <f t="shared" si="2992"/>
        <v>0</v>
      </c>
      <c r="MJ401" s="25">
        <f t="shared" si="2993"/>
        <v>0</v>
      </c>
      <c r="MK401" s="25">
        <f t="shared" si="2994"/>
        <v>0</v>
      </c>
      <c r="ML401" s="25">
        <f t="shared" si="2995"/>
        <v>0</v>
      </c>
      <c r="MM401" s="85">
        <f t="shared" si="2996"/>
        <v>0</v>
      </c>
      <c r="MN401" s="25">
        <f>VLOOKUP($AP401,'Escal Infl CSO'!$A$37:$B$39,2,FALSE)*HK401</f>
        <v>0</v>
      </c>
      <c r="MO401" s="25">
        <f>VLOOKUP($AP401,'Escal Infl CSO'!$A$37:$B$39,2,FALSE)*HL401</f>
        <v>0</v>
      </c>
      <c r="MP401" s="25">
        <f>VLOOKUP($AP401,'Escal Infl CSO'!$A$37:$B$39,2,FALSE)*HM401</f>
        <v>0</v>
      </c>
      <c r="MQ401" s="25">
        <f>VLOOKUP($AP401,'Escal Infl CSO'!$A$37:$B$39,2,FALSE)*HN401</f>
        <v>0</v>
      </c>
      <c r="MR401" s="25">
        <f>VLOOKUP($AP401,'Escal Infl CSO'!$A$37:$B$39,2,FALSE)*HO401</f>
        <v>0</v>
      </c>
      <c r="MS401" s="25">
        <f>VLOOKUP($AP401,'Escal Infl CSO'!$A$37:$B$39,2,FALSE)*HP401</f>
        <v>0</v>
      </c>
      <c r="MT401" s="25">
        <f>VLOOKUP($AP401,'Escal Infl CSO'!$A$37:$B$39,2,FALSE)*HQ401</f>
        <v>0</v>
      </c>
      <c r="MU401" s="25">
        <f>VLOOKUP($AP401,'Escal Infl CSO'!$A$37:$B$39,2,FALSE)*HR401</f>
        <v>0</v>
      </c>
      <c r="MV401" s="25">
        <f>VLOOKUP($AP401,'Escal Infl CSO'!$A$37:$B$39,2,FALSE)*HS401</f>
        <v>0</v>
      </c>
      <c r="MW401" s="25">
        <f>VLOOKUP($AP401,'Escal Infl CSO'!$A$37:$B$39,2,FALSE)*HT401</f>
        <v>0</v>
      </c>
      <c r="MX401" s="25">
        <f>VLOOKUP($AP401,'Escal Infl CSO'!$A$37:$B$39,2,FALSE)*HU401</f>
        <v>0</v>
      </c>
      <c r="MY401" s="25">
        <f>VLOOKUP($AP401,'Escal Infl CSO'!$A$37:$B$39,2,FALSE)*HV401</f>
        <v>0</v>
      </c>
      <c r="MZ401" s="25">
        <f>VLOOKUP($AP401,'Escal Infl CSO'!$A$37:$B$39,2,FALSE)*HW401</f>
        <v>0</v>
      </c>
      <c r="NA401" s="25">
        <f>VLOOKUP($AP401,'Escal Infl CSO'!$A$37:$B$39,2,FALSE)*HX401</f>
        <v>0</v>
      </c>
      <c r="NB401" s="25">
        <f>VLOOKUP($AP401,'Escal Infl CSO'!$A$37:$B$39,2,FALSE)*HY401</f>
        <v>0</v>
      </c>
      <c r="NC401" s="25">
        <f>VLOOKUP($AP401,'Escal Infl CSO'!$A$37:$B$39,2,FALSE)*HZ401</f>
        <v>0</v>
      </c>
      <c r="ND401" s="25">
        <f>VLOOKUP($AP401,'Escal Infl CSO'!$A$37:$B$39,2,FALSE)*IA401</f>
        <v>0</v>
      </c>
      <c r="NE401" s="25">
        <f>VLOOKUP($AP401,'Escal Infl CSO'!$A$37:$B$39,2,FALSE)*IB401</f>
        <v>0</v>
      </c>
      <c r="NF401" s="25">
        <f>VLOOKUP($AP401,'Escal Infl CSO'!$A$37:$B$39,2,FALSE)*IC401</f>
        <v>0</v>
      </c>
      <c r="NG401" s="25">
        <f>VLOOKUP($AP401,'Escal Infl CSO'!$A$37:$B$39,2,FALSE)*ID401</f>
        <v>0</v>
      </c>
      <c r="NH401" s="25">
        <f>VLOOKUP($AP401,'Escal Infl CSO'!$A$37:$B$39,2,FALSE)*IE401</f>
        <v>0</v>
      </c>
      <c r="NI401" s="25">
        <f>VLOOKUP($AP401,'Escal Infl CSO'!$A$37:$B$39,2,FALSE)*IF401</f>
        <v>0</v>
      </c>
      <c r="NJ401" s="25">
        <f>VLOOKUP($AP401,'Escal Infl CSO'!$A$37:$B$39,2,FALSE)*IG401</f>
        <v>0</v>
      </c>
      <c r="NK401" s="25">
        <f>VLOOKUP($AP401,'Escal Infl CSO'!$A$37:$B$39,2,FALSE)*IH401</f>
        <v>0</v>
      </c>
      <c r="NL401" s="25">
        <f>VLOOKUP($AP401,'Escal Infl CSO'!$A$37:$B$39,2,FALSE)*II401</f>
        <v>0</v>
      </c>
      <c r="NM401" s="25">
        <f>VLOOKUP($AP401,'Escal Infl CSO'!$A$37:$B$39,2,FALSE)*IJ401</f>
        <v>0</v>
      </c>
      <c r="NN401" s="25">
        <f>VLOOKUP($AP401,'Escal Infl CSO'!$A$37:$B$39,2,FALSE)*IK401</f>
        <v>0</v>
      </c>
      <c r="NO401" s="25">
        <f>VLOOKUP($AP401,'Escal Infl CSO'!$A$37:$B$39,2,FALSE)*IL401</f>
        <v>0</v>
      </c>
      <c r="NP401" s="25">
        <f>VLOOKUP($AP401,'Escal Infl CSO'!$A$37:$B$39,2,FALSE)*IM401</f>
        <v>0</v>
      </c>
      <c r="NQ401" s="25">
        <f>VLOOKUP($AP401,'Escal Infl CSO'!$A$37:$B$39,2,FALSE)*IN401</f>
        <v>0</v>
      </c>
      <c r="NR401" s="25">
        <f>VLOOKUP($AP401,'Escal Infl CSO'!$A$37:$B$39,2,FALSE)*IO401</f>
        <v>0</v>
      </c>
      <c r="NS401" s="25">
        <f>VLOOKUP($AP401,'Escal Infl CSO'!$A$37:$B$39,2,FALSE)*IP401</f>
        <v>0</v>
      </c>
      <c r="NT401" s="25">
        <f>VLOOKUP($AP401,'Escal Infl CSO'!$A$37:$B$39,2,FALSE)*IQ401</f>
        <v>0</v>
      </c>
      <c r="NU401" s="25">
        <f>VLOOKUP($AP401,'Escal Infl CSO'!$A$37:$B$39,2,FALSE)*IR401</f>
        <v>0</v>
      </c>
      <c r="NV401" s="25">
        <f>VLOOKUP($AP401,'Escal Infl CSO'!$A$37:$B$39,2,FALSE)*IS401</f>
        <v>0</v>
      </c>
      <c r="NW401" s="25">
        <f>VLOOKUP($AP401,'Escal Infl CSO'!$A$37:$B$39,2,FALSE)*IT401</f>
        <v>0</v>
      </c>
      <c r="NX401" s="25">
        <f>VLOOKUP($AP401,'Escal Infl CSO'!$A$37:$B$39,2,FALSE)*IU401</f>
        <v>0</v>
      </c>
      <c r="NY401" s="25">
        <f>VLOOKUP($AP401,'Escal Infl CSO'!$A$37:$B$39,2,FALSE)*IV401</f>
        <v>0</v>
      </c>
      <c r="NZ401" s="25">
        <f>VLOOKUP($AP401,'Escal Infl CSO'!$A$37:$B$39,2,FALSE)*IW401</f>
        <v>0</v>
      </c>
      <c r="OA401" s="25">
        <f>VLOOKUP($AP401,'Escal Infl CSO'!$A$37:$B$39,2,FALSE)*IX401</f>
        <v>0</v>
      </c>
      <c r="OB401" s="25">
        <f>VLOOKUP($AP401,'Escal Infl CSO'!$A$37:$B$39,2,FALSE)*IY401</f>
        <v>0</v>
      </c>
      <c r="OC401" s="25">
        <f>VLOOKUP($AP401,'Escal Infl CSO'!$A$37:$B$39,2,FALSE)*IZ401</f>
        <v>0</v>
      </c>
      <c r="OD401" s="25">
        <f>VLOOKUP($AP401,'Escal Infl CSO'!$A$37:$B$39,2,FALSE)*JA401</f>
        <v>0</v>
      </c>
      <c r="OE401" s="25">
        <f>VLOOKUP($AP401,'Escal Infl CSO'!$A$37:$B$39,2,FALSE)*JB401</f>
        <v>0</v>
      </c>
      <c r="OF401" s="25">
        <f>VLOOKUP($AP401,'Escal Infl CSO'!$A$37:$B$39,2,FALSE)*JC401</f>
        <v>0</v>
      </c>
      <c r="OG401" s="25">
        <f>VLOOKUP($AP401,'Escal Infl CSO'!$A$37:$B$39,2,FALSE)*JD401</f>
        <v>0</v>
      </c>
      <c r="OH401" s="25">
        <f>VLOOKUP($AP401,'Escal Infl CSO'!$A$37:$B$39,2,FALSE)*JE401</f>
        <v>0</v>
      </c>
      <c r="OI401" s="25">
        <f>VLOOKUP($AP401,'Escal Infl CSO'!$A$37:$B$39,2,FALSE)*JF401</f>
        <v>0</v>
      </c>
      <c r="OJ401" s="25">
        <f>VLOOKUP($AP401,'Escal Infl CSO'!$A$37:$B$39,2,FALSE)*JG401</f>
        <v>0</v>
      </c>
      <c r="OK401" s="25">
        <f>VLOOKUP($AP401,'Escal Infl CSO'!$A$37:$B$39,2,FALSE)*JH401</f>
        <v>0</v>
      </c>
      <c r="OL401" s="25">
        <f>VLOOKUP($AP401,'Escal Infl CSO'!$A$37:$B$39,2,FALSE)*JI401</f>
        <v>0</v>
      </c>
      <c r="OM401" s="25">
        <f>VLOOKUP($AP401,'Escal Infl CSO'!$A$37:$B$39,2,FALSE)*JJ401</f>
        <v>0</v>
      </c>
      <c r="ON401" s="25">
        <f>VLOOKUP($AP401,'Escal Infl CSO'!$A$37:$B$39,2,FALSE)*JK401</f>
        <v>0</v>
      </c>
      <c r="OO401" s="25">
        <f>VLOOKUP($AP401,'Escal Infl CSO'!$A$37:$B$39,2,FALSE)*JL401</f>
        <v>0</v>
      </c>
      <c r="OP401" s="25">
        <f>VLOOKUP($AP401,'Escal Infl CSO'!$A$37:$B$39,2,FALSE)*JM401</f>
        <v>0</v>
      </c>
      <c r="OQ401" s="25">
        <f>VLOOKUP($AP401,'Escal Infl CSO'!$A$37:$B$39,2,FALSE)*JN401</f>
        <v>0</v>
      </c>
      <c r="OR401" s="25">
        <f>VLOOKUP($AP401,'Escal Infl CSO'!$A$37:$B$39,2,FALSE)*JO401</f>
        <v>0</v>
      </c>
      <c r="OS401" s="25">
        <f>VLOOKUP($AP401,'Escal Infl CSO'!$A$37:$B$39,2,FALSE)*JP401</f>
        <v>0</v>
      </c>
      <c r="OT401" s="25">
        <f>VLOOKUP($AP401,'Escal Infl CSO'!$A$37:$B$39,2,FALSE)*JQ401</f>
        <v>0</v>
      </c>
      <c r="OU401" s="25">
        <f>VLOOKUP($AP401,'Escal Infl CSO'!$A$37:$B$39,2,FALSE)*JR401</f>
        <v>0</v>
      </c>
      <c r="OV401" s="25">
        <f>VLOOKUP($AP401,'Escal Infl CSO'!$A$37:$B$39,2,FALSE)*JS401</f>
        <v>0</v>
      </c>
      <c r="OW401" s="25">
        <f>VLOOKUP($AP401,'Escal Infl CSO'!$A$37:$B$39,2,FALSE)*JT401</f>
        <v>0</v>
      </c>
      <c r="OX401" s="25">
        <f>VLOOKUP($AP401,'Escal Infl CSO'!$A$37:$B$39,2,FALSE)*JU401</f>
        <v>0</v>
      </c>
      <c r="OY401" s="25">
        <f>VLOOKUP($AP401,'Escal Infl CSO'!$A$37:$B$39,2,FALSE)*JV401</f>
        <v>0</v>
      </c>
      <c r="OZ401" s="25">
        <f>VLOOKUP($AP401,'Escal Infl CSO'!$A$37:$B$39,2,FALSE)*JW401</f>
        <v>0</v>
      </c>
      <c r="PA401" s="25">
        <f>VLOOKUP($AP401,'Escal Infl CSO'!$A$37:$B$39,2,FALSE)*JX401</f>
        <v>0</v>
      </c>
      <c r="PB401" s="25">
        <f>VLOOKUP($AP401,'Escal Infl CSO'!$A$37:$B$39,2,FALSE)*JY401</f>
        <v>2585340</v>
      </c>
      <c r="PC401" s="25">
        <f>VLOOKUP($AP401,'Escal Infl CSO'!$A$37:$B$39,2,FALSE)*JZ401</f>
        <v>0</v>
      </c>
      <c r="PD401" s="25">
        <f>VLOOKUP($AP401,'Escal Infl CSO'!$A$37:$B$39,2,FALSE)*KA401</f>
        <v>0</v>
      </c>
      <c r="PE401" s="25">
        <f>VLOOKUP($AP401,'Escal Infl CSO'!$A$37:$B$39,2,FALSE)*KB401</f>
        <v>0</v>
      </c>
      <c r="PF401" s="25">
        <f>VLOOKUP($AP401,'Escal Infl CSO'!$A$37:$B$39,2,FALSE)*KC401</f>
        <v>0</v>
      </c>
      <c r="PG401" s="25">
        <f>VLOOKUP($AP401,'Escal Infl CSO'!$A$37:$B$39,2,FALSE)*KD401</f>
        <v>0</v>
      </c>
      <c r="PH401" s="25">
        <f>VLOOKUP($AP401,'Escal Infl CSO'!$A$37:$B$39,2,FALSE)*KE401</f>
        <v>0</v>
      </c>
      <c r="PI401" s="25">
        <f>VLOOKUP($AP401,'Escal Infl CSO'!$A$37:$B$39,2,FALSE)*KF401</f>
        <v>0</v>
      </c>
      <c r="PJ401" s="25">
        <f>VLOOKUP($AP401,'Escal Infl CSO'!$A$37:$B$39,2,FALSE)*KG401</f>
        <v>0</v>
      </c>
      <c r="PK401" s="25">
        <f>VLOOKUP($AP401,'Escal Infl CSO'!$A$37:$B$39,2,FALSE)*KH401</f>
        <v>0</v>
      </c>
      <c r="PL401" s="25">
        <f>VLOOKUP($AP401,'Escal Infl CSO'!$A$37:$B$39,2,FALSE)*KI401</f>
        <v>0</v>
      </c>
      <c r="PM401" s="25">
        <f>VLOOKUP($AP401,'Escal Infl CSO'!$A$37:$B$39,2,FALSE)*KJ401</f>
        <v>0</v>
      </c>
      <c r="PN401" s="25">
        <f>VLOOKUP($AP401,'Escal Infl CSO'!$A$37:$B$39,2,FALSE)*KK401</f>
        <v>0</v>
      </c>
      <c r="PO401" s="25">
        <f>VLOOKUP($AP401,'Escal Infl CSO'!$A$37:$B$39,2,FALSE)*KL401</f>
        <v>0</v>
      </c>
      <c r="PP401" s="25">
        <f>VLOOKUP($AP401,'Escal Infl CSO'!$A$37:$B$39,2,FALSE)*KM401</f>
        <v>0</v>
      </c>
      <c r="PQ401" s="25">
        <f>VLOOKUP($AP401,'Escal Infl CSO'!$A$37:$B$39,2,FALSE)*KN401</f>
        <v>0</v>
      </c>
      <c r="PR401" s="25">
        <f>VLOOKUP($AP401,'Escal Infl CSO'!$A$37:$B$39,2,FALSE)*KO401</f>
        <v>0</v>
      </c>
      <c r="PS401" s="25">
        <f>VLOOKUP($AP401,'Escal Infl CSO'!$A$37:$B$39,2,FALSE)*KP401</f>
        <v>0</v>
      </c>
      <c r="PT401" s="25">
        <f>VLOOKUP($AP401,'Escal Infl CSO'!$A$37:$B$39,2,FALSE)*KQ401</f>
        <v>0</v>
      </c>
      <c r="PU401" s="25">
        <f>VLOOKUP($AP401,'Escal Infl CSO'!$A$37:$B$39,2,FALSE)*KR401</f>
        <v>0</v>
      </c>
      <c r="PV401" s="25">
        <f>VLOOKUP($AP401,'Escal Infl CSO'!$A$37:$B$39,2,FALSE)*KS401</f>
        <v>0</v>
      </c>
      <c r="PW401" s="25">
        <f>VLOOKUP($AP401,'Escal Infl CSO'!$A$37:$B$39,2,FALSE)*KT401</f>
        <v>0</v>
      </c>
      <c r="PX401" s="25">
        <f>VLOOKUP($AP401,'Escal Infl CSO'!$A$37:$B$39,2,FALSE)*KU401</f>
        <v>0</v>
      </c>
      <c r="PY401" s="25">
        <f>VLOOKUP($AP401,'Escal Infl CSO'!$A$37:$B$39,2,FALSE)*KV401</f>
        <v>0</v>
      </c>
      <c r="PZ401" s="25">
        <f>VLOOKUP($AP401,'Escal Infl CSO'!$A$37:$B$39,2,FALSE)*KW401</f>
        <v>0</v>
      </c>
      <c r="QA401" s="25">
        <f>VLOOKUP($AP401,'Escal Infl CSO'!$A$37:$B$39,2,FALSE)*KX401</f>
        <v>0</v>
      </c>
      <c r="QB401" s="25">
        <f>VLOOKUP($AP401,'Escal Infl CSO'!$A$37:$B$39,2,FALSE)*KY401</f>
        <v>0</v>
      </c>
      <c r="QC401" s="25">
        <f>VLOOKUP($AP401,'Escal Infl CSO'!$A$37:$B$39,2,FALSE)*KZ401</f>
        <v>0</v>
      </c>
      <c r="QD401" s="25">
        <f>VLOOKUP($AP401,'Escal Infl CSO'!$A$37:$B$39,2,FALSE)*LA401</f>
        <v>0</v>
      </c>
      <c r="QE401" s="25">
        <f>VLOOKUP($AP401,'Escal Infl CSO'!$A$37:$B$39,2,FALSE)*LB401</f>
        <v>0</v>
      </c>
      <c r="QF401" s="25">
        <f>VLOOKUP($AP401,'Escal Infl CSO'!$A$37:$B$39,2,FALSE)*LC401</f>
        <v>0</v>
      </c>
      <c r="QG401" s="25">
        <f>VLOOKUP($AP401,'Escal Infl CSO'!$A$37:$B$39,2,FALSE)*LD401</f>
        <v>0</v>
      </c>
      <c r="QH401" s="25">
        <f>VLOOKUP($AP401,'Escal Infl CSO'!$A$37:$B$39,2,FALSE)*LE401</f>
        <v>0</v>
      </c>
      <c r="QI401" s="25">
        <f>VLOOKUP($AP401,'Escal Infl CSO'!$A$37:$B$39,2,FALSE)*LF401</f>
        <v>0</v>
      </c>
      <c r="QJ401" s="25">
        <f>VLOOKUP($AP401,'Escal Infl CSO'!$A$37:$B$39,2,FALSE)*LG401</f>
        <v>0</v>
      </c>
      <c r="QK401" s="25">
        <f>VLOOKUP($AP401,'Escal Infl CSO'!$A$37:$B$39,2,FALSE)*LH401</f>
        <v>0</v>
      </c>
      <c r="QL401" s="25">
        <f>VLOOKUP($AP401,'Escal Infl CSO'!$A$37:$B$39,2,FALSE)*LI401</f>
        <v>0</v>
      </c>
      <c r="QM401" s="25">
        <f>VLOOKUP($AP401,'Escal Infl CSO'!$A$37:$B$39,2,FALSE)*LJ401</f>
        <v>0</v>
      </c>
      <c r="QN401" s="25">
        <f>VLOOKUP($AP401,'Escal Infl CSO'!$A$37:$B$39,2,FALSE)*LK401</f>
        <v>0</v>
      </c>
      <c r="QO401" s="25">
        <f>VLOOKUP($AP401,'Escal Infl CSO'!$A$37:$B$39,2,FALSE)*LL401</f>
        <v>0</v>
      </c>
      <c r="QP401" s="25">
        <f>VLOOKUP($AP401,'Escal Infl CSO'!$A$37:$B$39,2,FALSE)*LM401</f>
        <v>0</v>
      </c>
      <c r="QQ401" s="25">
        <f>VLOOKUP($AP401,'Escal Infl CSO'!$A$37:$B$39,2,FALSE)*LN401</f>
        <v>0</v>
      </c>
      <c r="QR401" s="25">
        <f>VLOOKUP($AP401,'Escal Infl CSO'!$A$37:$B$39,2,FALSE)*LO401</f>
        <v>0</v>
      </c>
      <c r="QS401" s="25">
        <f>VLOOKUP($AP401,'Escal Infl CSO'!$A$37:$B$39,2,FALSE)*LP401</f>
        <v>0</v>
      </c>
      <c r="QT401" s="25">
        <f>VLOOKUP($AP401,'Escal Infl CSO'!$A$37:$B$39,2,FALSE)*LQ401</f>
        <v>0</v>
      </c>
      <c r="QU401" s="25">
        <f>VLOOKUP($AP401,'Escal Infl CSO'!$A$37:$B$39,2,FALSE)*LR401</f>
        <v>0</v>
      </c>
      <c r="QV401" s="25">
        <f>VLOOKUP($AP401,'Escal Infl CSO'!$A$37:$B$39,2,FALSE)*LS401</f>
        <v>0</v>
      </c>
      <c r="QW401" s="25">
        <f>VLOOKUP($AP401,'Escal Infl CSO'!$A$37:$B$39,2,FALSE)*LT401</f>
        <v>0</v>
      </c>
      <c r="QX401" s="25">
        <f>VLOOKUP($AP401,'Escal Infl CSO'!$A$37:$B$39,2,FALSE)*LU401</f>
        <v>0</v>
      </c>
      <c r="QY401" s="25">
        <f>VLOOKUP($AP401,'Escal Infl CSO'!$A$37:$B$39,2,FALSE)*LV401</f>
        <v>0</v>
      </c>
      <c r="QZ401" s="25">
        <f>VLOOKUP($AP401,'Escal Infl CSO'!$A$37:$B$39,2,FALSE)*LW401</f>
        <v>0</v>
      </c>
      <c r="RA401" s="25">
        <f>VLOOKUP($AP401,'Escal Infl CSO'!$A$37:$B$39,2,FALSE)*LX401</f>
        <v>0</v>
      </c>
      <c r="RB401" s="25">
        <f>VLOOKUP($AP401,'Escal Infl CSO'!$A$37:$B$39,2,FALSE)*LY401</f>
        <v>0</v>
      </c>
      <c r="RC401" s="25">
        <f>VLOOKUP($AP401,'Escal Infl CSO'!$A$37:$B$39,2,FALSE)*LZ401</f>
        <v>0</v>
      </c>
      <c r="RD401" s="85">
        <f t="shared" si="3055"/>
        <v>0</v>
      </c>
      <c r="RE401" s="84"/>
      <c r="RF401" s="159"/>
      <c r="RG401" s="300"/>
      <c r="RH401" s="165"/>
      <c r="RI401" s="166"/>
      <c r="RJ401" s="273"/>
      <c r="RK401" s="25"/>
      <c r="RL401" s="84"/>
      <c r="RM401" s="88"/>
      <c r="RN401" s="86"/>
      <c r="RO401" s="86"/>
      <c r="RP401" s="285"/>
      <c r="RQ401" s="160"/>
      <c r="RR401" s="302"/>
      <c r="RS401" s="160"/>
      <c r="RT401" s="160"/>
      <c r="RU401" s="160"/>
      <c r="RV401" s="160"/>
      <c r="RW401" s="303"/>
      <c r="RX401" s="163"/>
      <c r="RY401" s="164"/>
      <c r="RZ401" s="84"/>
      <c r="SA401" s="286">
        <f t="shared" si="3052"/>
        <v>15</v>
      </c>
      <c r="SB401" s="86"/>
      <c r="SC401" s="86"/>
      <c r="SD401" s="285"/>
      <c r="SE401" s="160"/>
      <c r="SF401" s="302">
        <f t="shared" si="2926"/>
        <v>2585340</v>
      </c>
      <c r="SG401" s="301">
        <f t="shared" si="2818"/>
        <v>2585340</v>
      </c>
      <c r="SH401" s="160"/>
      <c r="SI401" s="301">
        <f t="shared" si="2811"/>
        <v>0</v>
      </c>
      <c r="SJ401" s="160"/>
      <c r="SK401" s="162"/>
      <c r="SL401" s="304">
        <v>43542</v>
      </c>
      <c r="SM401" s="305">
        <f t="shared" si="2957"/>
        <v>43557</v>
      </c>
      <c r="SN401" s="84"/>
      <c r="SO401" s="319" t="s">
        <v>965</v>
      </c>
      <c r="SQ401" s="273">
        <f t="shared" si="2819"/>
        <v>0</v>
      </c>
      <c r="SR401" s="273">
        <f t="shared" si="2820"/>
        <v>0</v>
      </c>
      <c r="SS401" s="273">
        <f t="shared" si="2821"/>
        <v>0</v>
      </c>
      <c r="ST401" s="273">
        <f t="shared" si="2822"/>
        <v>0</v>
      </c>
      <c r="SU401" s="273">
        <f t="shared" si="2823"/>
        <v>0</v>
      </c>
      <c r="SV401" s="273">
        <f t="shared" si="2824"/>
        <v>2585340</v>
      </c>
      <c r="SW401" s="273">
        <f t="shared" si="2825"/>
        <v>0</v>
      </c>
      <c r="SX401" s="273">
        <f t="shared" si="2826"/>
        <v>0</v>
      </c>
      <c r="SY401" s="273">
        <f t="shared" si="2827"/>
        <v>0</v>
      </c>
      <c r="SZ401" s="273">
        <f t="shared" si="2828"/>
        <v>0</v>
      </c>
      <c r="TA401" s="281">
        <f t="shared" si="2829"/>
        <v>-2585340</v>
      </c>
      <c r="TB401" s="273">
        <f t="shared" ref="TB401:TK406" si="3060">MAX(0,MIN($SM401,EDATE(TB$3,1))-MAX($SL401,TB$3))/($SM401-$SL401)*(SUM($SG401:$SI401)-$BM401)+(IF(TB$3=$BL401,$BM401,0))</f>
        <v>0</v>
      </c>
      <c r="TC401" s="273">
        <f t="shared" si="3060"/>
        <v>0</v>
      </c>
      <c r="TD401" s="273">
        <f t="shared" si="3060"/>
        <v>0</v>
      </c>
      <c r="TE401" s="273">
        <f t="shared" si="3060"/>
        <v>0</v>
      </c>
      <c r="TF401" s="273">
        <f t="shared" si="3060"/>
        <v>0</v>
      </c>
      <c r="TG401" s="273">
        <f t="shared" si="3060"/>
        <v>0</v>
      </c>
      <c r="TH401" s="273">
        <f t="shared" si="3060"/>
        <v>0</v>
      </c>
      <c r="TI401" s="273">
        <f t="shared" si="3060"/>
        <v>0</v>
      </c>
      <c r="TJ401" s="273">
        <f t="shared" si="3060"/>
        <v>0</v>
      </c>
      <c r="TK401" s="273">
        <f t="shared" si="3060"/>
        <v>0</v>
      </c>
      <c r="TL401" s="273">
        <f t="shared" ref="TL401:TU406" si="3061">MAX(0,MIN($SM401,EDATE(TL$3,1))-MAX($SL401,TL$3))/($SM401-$SL401)*(SUM($SG401:$SI401)-$BM401)+(IF(TL$3=$BL401,$BM401,0))</f>
        <v>0</v>
      </c>
      <c r="TM401" s="273">
        <f t="shared" si="3061"/>
        <v>0</v>
      </c>
      <c r="TN401" s="273">
        <f t="shared" si="3061"/>
        <v>0</v>
      </c>
      <c r="TO401" s="273">
        <f t="shared" si="3061"/>
        <v>0</v>
      </c>
      <c r="TP401" s="273">
        <f t="shared" si="3061"/>
        <v>0</v>
      </c>
      <c r="TQ401" s="273">
        <f t="shared" si="3061"/>
        <v>0</v>
      </c>
      <c r="TR401" s="273">
        <f t="shared" si="3061"/>
        <v>0</v>
      </c>
      <c r="TS401" s="273">
        <f t="shared" si="3061"/>
        <v>0</v>
      </c>
      <c r="TT401" s="273">
        <f t="shared" si="3061"/>
        <v>0</v>
      </c>
      <c r="TU401" s="273">
        <f t="shared" si="3061"/>
        <v>0</v>
      </c>
      <c r="TV401" s="273">
        <f t="shared" ref="TV401:UE406" si="3062">MAX(0,MIN($SM401,EDATE(TV$3,1))-MAX($SL401,TV$3))/($SM401-$SL401)*(SUM($SG401:$SI401)-$BM401)+(IF(TV$3=$BL401,$BM401,0))</f>
        <v>0</v>
      </c>
      <c r="TW401" s="273">
        <f t="shared" si="3062"/>
        <v>0</v>
      </c>
      <c r="TX401" s="273">
        <f t="shared" si="3062"/>
        <v>0</v>
      </c>
      <c r="TY401" s="273">
        <f t="shared" si="3062"/>
        <v>0</v>
      </c>
      <c r="TZ401" s="273">
        <f t="shared" si="3062"/>
        <v>0</v>
      </c>
      <c r="UA401" s="273">
        <f t="shared" si="3062"/>
        <v>0</v>
      </c>
      <c r="UB401" s="273">
        <f t="shared" si="3062"/>
        <v>0</v>
      </c>
      <c r="UC401" s="273">
        <f t="shared" si="3062"/>
        <v>0</v>
      </c>
      <c r="UD401" s="273">
        <f t="shared" si="3062"/>
        <v>0</v>
      </c>
      <c r="UE401" s="273">
        <f t="shared" si="3062"/>
        <v>0</v>
      </c>
      <c r="UF401" s="273">
        <f t="shared" ref="UF401:UO406" si="3063">MAX(0,MIN($SM401,EDATE(UF$3,1))-MAX($SL401,UF$3))/($SM401-$SL401)*(SUM($SG401:$SI401)-$BM401)+(IF(UF$3=$BL401,$BM401,0))</f>
        <v>0</v>
      </c>
      <c r="UG401" s="273">
        <f t="shared" si="3063"/>
        <v>0</v>
      </c>
      <c r="UH401" s="273">
        <f t="shared" si="3063"/>
        <v>0</v>
      </c>
      <c r="UI401" s="273">
        <f t="shared" si="3063"/>
        <v>0</v>
      </c>
      <c r="UJ401" s="273">
        <f t="shared" si="3063"/>
        <v>0</v>
      </c>
      <c r="UK401" s="273">
        <f t="shared" si="3063"/>
        <v>0</v>
      </c>
      <c r="UL401" s="273">
        <f t="shared" si="3063"/>
        <v>0</v>
      </c>
      <c r="UM401" s="273">
        <f t="shared" si="3063"/>
        <v>0</v>
      </c>
      <c r="UN401" s="273">
        <f t="shared" si="3063"/>
        <v>0</v>
      </c>
      <c r="UO401" s="273">
        <f t="shared" si="3063"/>
        <v>0</v>
      </c>
      <c r="UP401" s="273">
        <f t="shared" ref="UP401:UY406" si="3064">MAX(0,MIN($SM401,EDATE(UP$3,1))-MAX($SL401,UP$3))/($SM401-$SL401)*(SUM($SG401:$SI401)-$BM401)+(IF(UP$3=$BL401,$BM401,0))</f>
        <v>0</v>
      </c>
      <c r="UQ401" s="273">
        <f t="shared" si="3064"/>
        <v>0</v>
      </c>
      <c r="UR401" s="273">
        <f t="shared" si="3064"/>
        <v>0</v>
      </c>
      <c r="US401" s="273">
        <f t="shared" si="3064"/>
        <v>0</v>
      </c>
      <c r="UT401" s="273">
        <f t="shared" si="3064"/>
        <v>0</v>
      </c>
      <c r="UU401" s="273">
        <f t="shared" si="3064"/>
        <v>0</v>
      </c>
      <c r="UV401" s="273">
        <f t="shared" si="3064"/>
        <v>0</v>
      </c>
      <c r="UW401" s="273">
        <f t="shared" si="3064"/>
        <v>0</v>
      </c>
      <c r="UX401" s="273">
        <f t="shared" si="3064"/>
        <v>0</v>
      </c>
      <c r="UY401" s="273">
        <f t="shared" si="3064"/>
        <v>0</v>
      </c>
      <c r="UZ401" s="273">
        <f t="shared" ref="UZ401:VI406" si="3065">MAX(0,MIN($SM401,EDATE(UZ$3,1))-MAX($SL401,UZ$3))/($SM401-$SL401)*(SUM($SG401:$SI401)-$BM401)+(IF(UZ$3=$BL401,$BM401,0))</f>
        <v>0</v>
      </c>
      <c r="VA401" s="273">
        <f t="shared" si="3065"/>
        <v>0</v>
      </c>
      <c r="VB401" s="273">
        <f t="shared" si="3065"/>
        <v>0</v>
      </c>
      <c r="VC401" s="273">
        <f t="shared" si="3065"/>
        <v>0</v>
      </c>
      <c r="VD401" s="273">
        <f t="shared" si="3065"/>
        <v>0</v>
      </c>
      <c r="VE401" s="273">
        <f t="shared" si="3065"/>
        <v>0</v>
      </c>
      <c r="VF401" s="273">
        <f t="shared" si="3065"/>
        <v>0</v>
      </c>
      <c r="VG401" s="273">
        <f t="shared" si="3065"/>
        <v>0</v>
      </c>
      <c r="VH401" s="273">
        <f t="shared" si="3065"/>
        <v>0</v>
      </c>
      <c r="VI401" s="273">
        <f t="shared" si="3065"/>
        <v>0</v>
      </c>
      <c r="VJ401" s="273">
        <f t="shared" ref="VJ401:VS406" si="3066">MAX(0,MIN($SM401,EDATE(VJ$3,1))-MAX($SL401,VJ$3))/($SM401-$SL401)*(SUM($SG401:$SI401)-$BM401)+(IF(VJ$3=$BL401,$BM401,0))</f>
        <v>0</v>
      </c>
      <c r="VK401" s="273">
        <f t="shared" si="3066"/>
        <v>0</v>
      </c>
      <c r="VL401" s="273">
        <f t="shared" si="3066"/>
        <v>2412984</v>
      </c>
      <c r="VM401" s="273">
        <f t="shared" si="3066"/>
        <v>172356</v>
      </c>
      <c r="VN401" s="273">
        <f t="shared" si="3066"/>
        <v>0</v>
      </c>
      <c r="VO401" s="273">
        <f t="shared" si="3066"/>
        <v>0</v>
      </c>
      <c r="VP401" s="273">
        <f t="shared" si="3066"/>
        <v>0</v>
      </c>
      <c r="VQ401" s="273">
        <f t="shared" si="3066"/>
        <v>0</v>
      </c>
      <c r="VR401" s="273">
        <f t="shared" si="3066"/>
        <v>0</v>
      </c>
      <c r="VS401" s="273">
        <f t="shared" si="3066"/>
        <v>0</v>
      </c>
      <c r="VT401" s="273">
        <f t="shared" ref="VT401:WC406" si="3067">MAX(0,MIN($SM401,EDATE(VT$3,1))-MAX($SL401,VT$3))/($SM401-$SL401)*(SUM($SG401:$SI401)-$BM401)+(IF(VT$3=$BL401,$BM401,0))</f>
        <v>0</v>
      </c>
      <c r="VU401" s="273">
        <f t="shared" si="3067"/>
        <v>0</v>
      </c>
      <c r="VV401" s="273">
        <f t="shared" si="3067"/>
        <v>0</v>
      </c>
      <c r="VW401" s="273">
        <f t="shared" si="3067"/>
        <v>0</v>
      </c>
      <c r="VX401" s="273">
        <f t="shared" si="3067"/>
        <v>0</v>
      </c>
      <c r="VY401" s="273">
        <f t="shared" si="3067"/>
        <v>0</v>
      </c>
      <c r="VZ401" s="273">
        <f t="shared" si="3067"/>
        <v>0</v>
      </c>
      <c r="WA401" s="273">
        <f t="shared" si="3067"/>
        <v>0</v>
      </c>
      <c r="WB401" s="273">
        <f t="shared" si="3067"/>
        <v>0</v>
      </c>
      <c r="WC401" s="273">
        <f t="shared" si="3067"/>
        <v>0</v>
      </c>
      <c r="WD401" s="273">
        <f t="shared" ref="WD401:WM406" si="3068">MAX(0,MIN($SM401,EDATE(WD$3,1))-MAX($SL401,WD$3))/($SM401-$SL401)*(SUM($SG401:$SI401)-$BM401)+(IF(WD$3=$BL401,$BM401,0))</f>
        <v>0</v>
      </c>
      <c r="WE401" s="273">
        <f t="shared" si="3068"/>
        <v>0</v>
      </c>
      <c r="WF401" s="273">
        <f t="shared" si="3068"/>
        <v>0</v>
      </c>
      <c r="WG401" s="273">
        <f t="shared" si="3068"/>
        <v>0</v>
      </c>
      <c r="WH401" s="273">
        <f t="shared" si="3068"/>
        <v>0</v>
      </c>
      <c r="WI401" s="273">
        <f t="shared" si="3068"/>
        <v>0</v>
      </c>
      <c r="WJ401" s="273">
        <f t="shared" si="3068"/>
        <v>0</v>
      </c>
      <c r="WK401" s="273">
        <f t="shared" si="3068"/>
        <v>0</v>
      </c>
      <c r="WL401" s="273">
        <f t="shared" si="3068"/>
        <v>0</v>
      </c>
      <c r="WM401" s="273">
        <f t="shared" si="3068"/>
        <v>0</v>
      </c>
      <c r="WN401" s="273">
        <f t="shared" ref="WN401:WW406" si="3069">MAX(0,MIN($SM401,EDATE(WN$3,1))-MAX($SL401,WN$3))/($SM401-$SL401)*(SUM($SG401:$SI401)-$BM401)+(IF(WN$3=$BL401,$BM401,0))</f>
        <v>0</v>
      </c>
      <c r="WO401" s="273">
        <f t="shared" si="3069"/>
        <v>0</v>
      </c>
      <c r="WP401" s="273">
        <f t="shared" si="3069"/>
        <v>0</v>
      </c>
      <c r="WQ401" s="273">
        <f t="shared" si="3069"/>
        <v>0</v>
      </c>
      <c r="WR401" s="273">
        <f t="shared" si="3069"/>
        <v>0</v>
      </c>
      <c r="WS401" s="273">
        <f t="shared" si="3069"/>
        <v>0</v>
      </c>
      <c r="WT401" s="273">
        <f t="shared" si="3069"/>
        <v>0</v>
      </c>
      <c r="WU401" s="273">
        <f t="shared" si="3069"/>
        <v>0</v>
      </c>
      <c r="WV401" s="273">
        <f t="shared" si="3069"/>
        <v>0</v>
      </c>
      <c r="WW401" s="273">
        <f t="shared" si="3069"/>
        <v>0</v>
      </c>
      <c r="WX401" s="273">
        <f t="shared" ref="WX401:XG406" si="3070">MAX(0,MIN($SM401,EDATE(WX$3,1))-MAX($SL401,WX$3))/($SM401-$SL401)*(SUM($SG401:$SI401)-$BM401)+(IF(WX$3=$BL401,$BM401,0))</f>
        <v>0</v>
      </c>
      <c r="WY401" s="273">
        <f t="shared" si="3070"/>
        <v>0</v>
      </c>
      <c r="WZ401" s="273">
        <f t="shared" si="3070"/>
        <v>0</v>
      </c>
      <c r="XA401" s="273">
        <f t="shared" si="3070"/>
        <v>0</v>
      </c>
      <c r="XB401" s="273">
        <f t="shared" si="3070"/>
        <v>0</v>
      </c>
      <c r="XC401" s="273">
        <f t="shared" si="3070"/>
        <v>0</v>
      </c>
      <c r="XD401" s="273">
        <f t="shared" si="3070"/>
        <v>0</v>
      </c>
      <c r="XE401" s="273">
        <f t="shared" si="3070"/>
        <v>0</v>
      </c>
      <c r="XF401" s="273">
        <f t="shared" si="3070"/>
        <v>0</v>
      </c>
      <c r="XG401" s="273">
        <f t="shared" si="3070"/>
        <v>0</v>
      </c>
      <c r="XH401" s="273">
        <f t="shared" ref="XH401:XQ406" si="3071">MAX(0,MIN($SM401,EDATE(XH$3,1))-MAX($SL401,XH$3))/($SM401-$SL401)*(SUM($SG401:$SI401)-$BM401)+(IF(XH$3=$BL401,$BM401,0))</f>
        <v>0</v>
      </c>
      <c r="XI401" s="273">
        <f t="shared" si="3071"/>
        <v>0</v>
      </c>
      <c r="XJ401" s="273">
        <f t="shared" si="3071"/>
        <v>0</v>
      </c>
      <c r="XK401" s="273">
        <f t="shared" si="3071"/>
        <v>0</v>
      </c>
      <c r="XL401" s="273">
        <f t="shared" si="3071"/>
        <v>0</v>
      </c>
      <c r="XM401" s="273">
        <f t="shared" si="3071"/>
        <v>0</v>
      </c>
      <c r="XN401" s="273">
        <f t="shared" si="3071"/>
        <v>0</v>
      </c>
      <c r="XO401" s="273">
        <f t="shared" si="3071"/>
        <v>0</v>
      </c>
      <c r="XP401" s="273">
        <f t="shared" si="3071"/>
        <v>0</v>
      </c>
      <c r="XQ401" s="273">
        <f t="shared" si="3071"/>
        <v>0</v>
      </c>
      <c r="XR401" s="67" t="s">
        <v>835</v>
      </c>
    </row>
    <row r="402" spans="1:642" ht="15" customHeight="1">
      <c r="A402" s="2" t="s">
        <v>394</v>
      </c>
      <c r="B402" s="1" t="s">
        <v>304</v>
      </c>
      <c r="C402" s="1" t="s">
        <v>26</v>
      </c>
      <c r="D402" s="2" t="s">
        <v>399</v>
      </c>
      <c r="E402" s="2" t="s">
        <v>958</v>
      </c>
      <c r="F402" s="2" t="s">
        <v>334</v>
      </c>
      <c r="G402" s="2" t="s">
        <v>869</v>
      </c>
      <c r="I402" s="2" t="s">
        <v>26</v>
      </c>
      <c r="J402" s="2" t="str">
        <f t="shared" si="3059"/>
        <v>Auger</v>
      </c>
      <c r="K402" s="2" t="s">
        <v>817</v>
      </c>
      <c r="L402" s="69">
        <v>1</v>
      </c>
      <c r="M402" s="2" t="s">
        <v>408</v>
      </c>
      <c r="N402" s="2" t="s">
        <v>743</v>
      </c>
      <c r="O402" s="2" t="str">
        <f t="shared" si="3056"/>
        <v>TLP Shutdown</v>
      </c>
      <c r="P402" s="6"/>
      <c r="Q402" s="2" t="s">
        <v>730</v>
      </c>
      <c r="R402" s="21">
        <v>4013</v>
      </c>
      <c r="S402" s="13" t="s">
        <v>105</v>
      </c>
      <c r="T402" s="12">
        <v>30</v>
      </c>
      <c r="U402" s="8">
        <v>43557.333333333336</v>
      </c>
      <c r="V402" s="9">
        <v>43587.333333333336</v>
      </c>
      <c r="W402" s="263">
        <v>43664</v>
      </c>
      <c r="X402" s="264">
        <v>43694</v>
      </c>
      <c r="Y402" s="11">
        <v>30</v>
      </c>
      <c r="Z402" s="15">
        <v>0</v>
      </c>
      <c r="AA402" s="6">
        <f>AB401</f>
        <v>43664</v>
      </c>
      <c r="AB402" s="7">
        <f>X402-Z402</f>
        <v>43694</v>
      </c>
      <c r="AC402" s="73">
        <f t="shared" si="2939"/>
        <v>30</v>
      </c>
      <c r="AD402" s="73">
        <f t="shared" si="2940"/>
        <v>0</v>
      </c>
      <c r="AE402" s="136"/>
      <c r="AF402" s="133"/>
      <c r="AG402" s="133"/>
      <c r="AH402" s="137"/>
      <c r="AI402" s="174"/>
      <c r="AJ402" s="147"/>
      <c r="AK402" s="147"/>
      <c r="AL402" s="146"/>
      <c r="AM402" s="16" t="s">
        <v>333</v>
      </c>
      <c r="AN402" s="16" t="s">
        <v>407</v>
      </c>
      <c r="AO402" s="2" t="s">
        <v>346</v>
      </c>
      <c r="AP402" s="2" t="s">
        <v>389</v>
      </c>
      <c r="AQ402" s="97">
        <v>0</v>
      </c>
      <c r="AR402" s="88">
        <f t="shared" si="2962"/>
        <v>30</v>
      </c>
      <c r="AS402" s="86">
        <f t="shared" si="3057"/>
        <v>30</v>
      </c>
      <c r="AT402" s="86"/>
      <c r="AU402" s="86"/>
      <c r="AV402" s="86"/>
      <c r="AW402" s="86"/>
      <c r="AX402" s="119">
        <v>30</v>
      </c>
      <c r="AY402" s="87"/>
      <c r="AZ402" s="112">
        <v>125000</v>
      </c>
      <c r="BA402" s="76">
        <f t="shared" si="3053"/>
        <v>4065000</v>
      </c>
      <c r="BB402" s="77">
        <f t="shared" si="2877"/>
        <v>4065000</v>
      </c>
      <c r="BC402" s="25">
        <f t="shared" si="3058"/>
        <v>3750000</v>
      </c>
      <c r="BD402" s="77"/>
      <c r="BE402" s="77"/>
      <c r="BF402" s="77">
        <f t="shared" si="2955"/>
        <v>315000</v>
      </c>
      <c r="BG402" s="143">
        <f t="shared" si="2956"/>
        <v>0</v>
      </c>
      <c r="BH402" s="77"/>
      <c r="BI402" s="78"/>
      <c r="BJ402" s="77"/>
      <c r="BK402" s="77"/>
      <c r="BL402" s="82"/>
      <c r="BM402" s="25"/>
      <c r="BN402" s="343">
        <f t="shared" si="2813"/>
        <v>0</v>
      </c>
      <c r="BO402" s="343">
        <f t="shared" si="2814"/>
        <v>0</v>
      </c>
      <c r="BP402" s="378">
        <f t="shared" si="3020"/>
        <v>30</v>
      </c>
      <c r="BQ402" s="342">
        <f t="shared" si="2815"/>
        <v>4065000</v>
      </c>
      <c r="BR402" s="342">
        <f t="shared" si="2816"/>
        <v>0</v>
      </c>
      <c r="BS402" s="342">
        <f t="shared" si="2817"/>
        <v>0</v>
      </c>
      <c r="BT402" s="273"/>
      <c r="BU402" s="273"/>
      <c r="BV402" s="273"/>
      <c r="BW402" s="64"/>
      <c r="BX402" s="25">
        <f t="shared" si="2963"/>
        <v>0</v>
      </c>
      <c r="BY402" s="25">
        <f t="shared" si="2964"/>
        <v>0</v>
      </c>
      <c r="BZ402" s="25">
        <f t="shared" si="2965"/>
        <v>0</v>
      </c>
      <c r="CA402" s="25">
        <f t="shared" si="2966"/>
        <v>0</v>
      </c>
      <c r="CB402" s="25">
        <f t="shared" si="2967"/>
        <v>0</v>
      </c>
      <c r="CC402" s="25">
        <f t="shared" si="2968"/>
        <v>3750000</v>
      </c>
      <c r="CD402" s="25">
        <f t="shared" si="2969"/>
        <v>0</v>
      </c>
      <c r="CE402" s="25">
        <f t="shared" si="2970"/>
        <v>0</v>
      </c>
      <c r="CF402" s="25">
        <f t="shared" si="2971"/>
        <v>0</v>
      </c>
      <c r="CG402" s="25">
        <f t="shared" si="2972"/>
        <v>0</v>
      </c>
      <c r="CH402" s="83">
        <f t="shared" si="3054"/>
        <v>0</v>
      </c>
      <c r="CI402" s="25">
        <f t="shared" si="3038"/>
        <v>0</v>
      </c>
      <c r="CJ402" s="25">
        <f t="shared" si="3038"/>
        <v>0</v>
      </c>
      <c r="CK402" s="25">
        <f t="shared" si="3038"/>
        <v>0</v>
      </c>
      <c r="CL402" s="25">
        <f t="shared" si="3038"/>
        <v>0</v>
      </c>
      <c r="CM402" s="25">
        <f t="shared" si="3038"/>
        <v>0</v>
      </c>
      <c r="CN402" s="25">
        <f t="shared" si="3038"/>
        <v>0</v>
      </c>
      <c r="CO402" s="25">
        <f t="shared" si="3038"/>
        <v>0</v>
      </c>
      <c r="CP402" s="25">
        <f t="shared" si="3038"/>
        <v>0</v>
      </c>
      <c r="CQ402" s="25">
        <f t="shared" si="3038"/>
        <v>0</v>
      </c>
      <c r="CR402" s="25">
        <f t="shared" si="3038"/>
        <v>0</v>
      </c>
      <c r="CS402" s="25">
        <f t="shared" si="3039"/>
        <v>0</v>
      </c>
      <c r="CT402" s="25">
        <f t="shared" si="3039"/>
        <v>0</v>
      </c>
      <c r="CU402" s="25">
        <f t="shared" si="3039"/>
        <v>0</v>
      </c>
      <c r="CV402" s="25">
        <f t="shared" si="3039"/>
        <v>0</v>
      </c>
      <c r="CW402" s="25">
        <f t="shared" si="3039"/>
        <v>0</v>
      </c>
      <c r="CX402" s="25">
        <f t="shared" si="3039"/>
        <v>0</v>
      </c>
      <c r="CY402" s="25">
        <f t="shared" si="3039"/>
        <v>0</v>
      </c>
      <c r="CZ402" s="25">
        <f t="shared" si="3039"/>
        <v>0</v>
      </c>
      <c r="DA402" s="25">
        <f t="shared" si="3039"/>
        <v>0</v>
      </c>
      <c r="DB402" s="25">
        <f t="shared" si="3039"/>
        <v>0</v>
      </c>
      <c r="DC402" s="25">
        <f t="shared" si="3039"/>
        <v>0</v>
      </c>
      <c r="DD402" s="25">
        <f t="shared" si="3039"/>
        <v>0</v>
      </c>
      <c r="DE402" s="25">
        <f t="shared" si="3039"/>
        <v>0</v>
      </c>
      <c r="DF402" s="25">
        <f t="shared" si="3039"/>
        <v>0</v>
      </c>
      <c r="DG402" s="25">
        <f t="shared" si="3028"/>
        <v>0</v>
      </c>
      <c r="DH402" s="25">
        <f t="shared" si="3028"/>
        <v>0</v>
      </c>
      <c r="DI402" s="25">
        <f t="shared" si="3028"/>
        <v>0</v>
      </c>
      <c r="DJ402" s="25">
        <f t="shared" si="3028"/>
        <v>0</v>
      </c>
      <c r="DK402" s="25">
        <f t="shared" si="3028"/>
        <v>0</v>
      </c>
      <c r="DL402" s="25">
        <f t="shared" si="3028"/>
        <v>0</v>
      </c>
      <c r="DM402" s="25">
        <f t="shared" si="3028"/>
        <v>0</v>
      </c>
      <c r="DN402" s="25">
        <f t="shared" si="3028"/>
        <v>0</v>
      </c>
      <c r="DO402" s="25">
        <f t="shared" si="3028"/>
        <v>0</v>
      </c>
      <c r="DP402" s="25">
        <f t="shared" si="3028"/>
        <v>0</v>
      </c>
      <c r="DQ402" s="25">
        <f t="shared" si="3029"/>
        <v>0</v>
      </c>
      <c r="DR402" s="25">
        <f t="shared" si="3029"/>
        <v>0</v>
      </c>
      <c r="DS402" s="25">
        <f t="shared" si="3029"/>
        <v>0</v>
      </c>
      <c r="DT402" s="25">
        <f t="shared" si="3029"/>
        <v>0</v>
      </c>
      <c r="DU402" s="25">
        <f t="shared" si="3029"/>
        <v>0</v>
      </c>
      <c r="DV402" s="25">
        <f t="shared" si="3029"/>
        <v>0</v>
      </c>
      <c r="DW402" s="25">
        <f t="shared" si="3029"/>
        <v>0</v>
      </c>
      <c r="DX402" s="25">
        <f t="shared" si="3029"/>
        <v>0</v>
      </c>
      <c r="DY402" s="25">
        <f t="shared" si="3029"/>
        <v>0</v>
      </c>
      <c r="DZ402" s="25">
        <f t="shared" si="3029"/>
        <v>0</v>
      </c>
      <c r="EA402" s="25">
        <f t="shared" si="3030"/>
        <v>0</v>
      </c>
      <c r="EB402" s="25">
        <f t="shared" si="3030"/>
        <v>0</v>
      </c>
      <c r="EC402" s="25">
        <f t="shared" si="3030"/>
        <v>0</v>
      </c>
      <c r="ED402" s="25">
        <f t="shared" si="3030"/>
        <v>0</v>
      </c>
      <c r="EE402" s="25">
        <f t="shared" si="3030"/>
        <v>0</v>
      </c>
      <c r="EF402" s="25">
        <f t="shared" si="3030"/>
        <v>0</v>
      </c>
      <c r="EG402" s="25">
        <f t="shared" si="3030"/>
        <v>0</v>
      </c>
      <c r="EH402" s="25">
        <f t="shared" si="3030"/>
        <v>0</v>
      </c>
      <c r="EI402" s="25">
        <f t="shared" si="3030"/>
        <v>0</v>
      </c>
      <c r="EJ402" s="25">
        <f t="shared" si="3030"/>
        <v>0</v>
      </c>
      <c r="EK402" s="25">
        <f t="shared" si="3031"/>
        <v>0</v>
      </c>
      <c r="EL402" s="25">
        <f t="shared" si="3031"/>
        <v>0</v>
      </c>
      <c r="EM402" s="25">
        <f t="shared" si="3031"/>
        <v>0</v>
      </c>
      <c r="EN402" s="25">
        <f t="shared" si="3031"/>
        <v>0</v>
      </c>
      <c r="EO402" s="25">
        <f t="shared" si="3031"/>
        <v>0</v>
      </c>
      <c r="EP402" s="25">
        <f t="shared" si="3031"/>
        <v>0</v>
      </c>
      <c r="EQ402" s="25">
        <f t="shared" si="3031"/>
        <v>0</v>
      </c>
      <c r="ER402" s="25">
        <f t="shared" si="3031"/>
        <v>0</v>
      </c>
      <c r="ES402" s="25">
        <f t="shared" si="3031"/>
        <v>0</v>
      </c>
      <c r="ET402" s="25">
        <f t="shared" si="3031"/>
        <v>0</v>
      </c>
      <c r="EU402" s="25">
        <f t="shared" si="3032"/>
        <v>0</v>
      </c>
      <c r="EV402" s="25">
        <f t="shared" si="3032"/>
        <v>0</v>
      </c>
      <c r="EW402" s="25">
        <f t="shared" si="3032"/>
        <v>1750000</v>
      </c>
      <c r="EX402" s="25">
        <f t="shared" si="3032"/>
        <v>2000000</v>
      </c>
      <c r="EY402" s="25">
        <f t="shared" si="3032"/>
        <v>0</v>
      </c>
      <c r="EZ402" s="25">
        <f t="shared" si="3032"/>
        <v>0</v>
      </c>
      <c r="FA402" s="25">
        <f t="shared" si="3032"/>
        <v>0</v>
      </c>
      <c r="FB402" s="25">
        <f t="shared" si="3032"/>
        <v>0</v>
      </c>
      <c r="FC402" s="25">
        <f t="shared" si="3032"/>
        <v>0</v>
      </c>
      <c r="FD402" s="25">
        <f t="shared" si="3032"/>
        <v>0</v>
      </c>
      <c r="FE402" s="25">
        <f t="shared" si="3033"/>
        <v>0</v>
      </c>
      <c r="FF402" s="25">
        <f t="shared" si="3033"/>
        <v>0</v>
      </c>
      <c r="FG402" s="25">
        <f t="shared" si="3033"/>
        <v>0</v>
      </c>
      <c r="FH402" s="25">
        <f t="shared" si="3033"/>
        <v>0</v>
      </c>
      <c r="FI402" s="25">
        <f t="shared" si="3033"/>
        <v>0</v>
      </c>
      <c r="FJ402" s="25">
        <f t="shared" si="3033"/>
        <v>0</v>
      </c>
      <c r="FK402" s="25">
        <f t="shared" si="3033"/>
        <v>0</v>
      </c>
      <c r="FL402" s="25">
        <f t="shared" si="3033"/>
        <v>0</v>
      </c>
      <c r="FM402" s="25">
        <f t="shared" si="3033"/>
        <v>0</v>
      </c>
      <c r="FN402" s="25">
        <f t="shared" si="3033"/>
        <v>0</v>
      </c>
      <c r="FO402" s="25">
        <f t="shared" si="3034"/>
        <v>0</v>
      </c>
      <c r="FP402" s="25">
        <f t="shared" si="3034"/>
        <v>0</v>
      </c>
      <c r="FQ402" s="25">
        <f t="shared" si="3034"/>
        <v>0</v>
      </c>
      <c r="FR402" s="25">
        <f t="shared" si="3034"/>
        <v>0</v>
      </c>
      <c r="FS402" s="25">
        <f t="shared" si="3034"/>
        <v>0</v>
      </c>
      <c r="FT402" s="25">
        <f t="shared" si="3034"/>
        <v>0</v>
      </c>
      <c r="FU402" s="25">
        <f t="shared" si="3034"/>
        <v>0</v>
      </c>
      <c r="FV402" s="25">
        <f t="shared" si="3034"/>
        <v>0</v>
      </c>
      <c r="FW402" s="25">
        <f t="shared" si="3034"/>
        <v>0</v>
      </c>
      <c r="FX402" s="25">
        <f t="shared" si="3034"/>
        <v>0</v>
      </c>
      <c r="FY402" s="25">
        <f t="shared" si="3035"/>
        <v>0</v>
      </c>
      <c r="FZ402" s="25">
        <f t="shared" si="3035"/>
        <v>0</v>
      </c>
      <c r="GA402" s="25">
        <f t="shared" si="3035"/>
        <v>0</v>
      </c>
      <c r="GB402" s="25">
        <f t="shared" si="3035"/>
        <v>0</v>
      </c>
      <c r="GC402" s="25">
        <f t="shared" si="3035"/>
        <v>0</v>
      </c>
      <c r="GD402" s="25">
        <f t="shared" si="3035"/>
        <v>0</v>
      </c>
      <c r="GE402" s="25">
        <f t="shared" si="3035"/>
        <v>0</v>
      </c>
      <c r="GF402" s="25">
        <f t="shared" si="3035"/>
        <v>0</v>
      </c>
      <c r="GG402" s="25">
        <f t="shared" si="3035"/>
        <v>0</v>
      </c>
      <c r="GH402" s="25">
        <f t="shared" si="3035"/>
        <v>0</v>
      </c>
      <c r="GI402" s="25">
        <f t="shared" si="3036"/>
        <v>0</v>
      </c>
      <c r="GJ402" s="25">
        <f t="shared" si="3036"/>
        <v>0</v>
      </c>
      <c r="GK402" s="25">
        <f t="shared" si="3036"/>
        <v>0</v>
      </c>
      <c r="GL402" s="25">
        <f t="shared" si="3036"/>
        <v>0</v>
      </c>
      <c r="GM402" s="25">
        <f t="shared" si="3036"/>
        <v>0</v>
      </c>
      <c r="GN402" s="25">
        <f t="shared" si="3036"/>
        <v>0</v>
      </c>
      <c r="GO402" s="25">
        <f t="shared" si="3036"/>
        <v>0</v>
      </c>
      <c r="GP402" s="25">
        <f t="shared" si="3036"/>
        <v>0</v>
      </c>
      <c r="GQ402" s="25">
        <f t="shared" si="3036"/>
        <v>0</v>
      </c>
      <c r="GR402" s="25">
        <f t="shared" si="3036"/>
        <v>0</v>
      </c>
      <c r="GS402" s="25">
        <f t="shared" si="3037"/>
        <v>0</v>
      </c>
      <c r="GT402" s="25">
        <f t="shared" si="3037"/>
        <v>0</v>
      </c>
      <c r="GU402" s="25">
        <f t="shared" si="3037"/>
        <v>0</v>
      </c>
      <c r="GV402" s="25">
        <f t="shared" si="3037"/>
        <v>0</v>
      </c>
      <c r="GW402" s="25">
        <f t="shared" si="3037"/>
        <v>0</v>
      </c>
      <c r="GX402" s="25">
        <f t="shared" si="3037"/>
        <v>0</v>
      </c>
      <c r="GY402" s="25">
        <f t="shared" si="2973"/>
        <v>4065000</v>
      </c>
      <c r="GZ402" s="25">
        <f t="shared" si="2974"/>
        <v>0</v>
      </c>
      <c r="HA402" s="25">
        <f t="shared" si="2975"/>
        <v>0</v>
      </c>
      <c r="HB402" s="25">
        <f t="shared" si="2976"/>
        <v>0</v>
      </c>
      <c r="HC402" s="25">
        <f t="shared" si="2977"/>
        <v>0</v>
      </c>
      <c r="HD402" s="25">
        <f t="shared" si="2978"/>
        <v>0</v>
      </c>
      <c r="HE402" s="25">
        <f t="shared" si="2979"/>
        <v>4065000</v>
      </c>
      <c r="HF402" s="25">
        <f t="shared" si="2980"/>
        <v>0</v>
      </c>
      <c r="HG402" s="25">
        <f t="shared" si="2981"/>
        <v>0</v>
      </c>
      <c r="HH402" s="25">
        <f t="shared" si="2982"/>
        <v>0</v>
      </c>
      <c r="HI402" s="25">
        <f t="shared" si="2983"/>
        <v>0</v>
      </c>
      <c r="HJ402" s="83">
        <f t="shared" si="2984"/>
        <v>0</v>
      </c>
      <c r="HK402" s="25">
        <f>CI402*VLOOKUP($AO402,'Escal Infl CSO'!$A$25:$M$31,MATCH(HK$2,'Escal Infl CSO'!$A$25:$M$25,0),FALSE)</f>
        <v>0</v>
      </c>
      <c r="HL402" s="25">
        <f>CJ402*VLOOKUP($AO402,'Escal Infl CSO'!$A$25:$M$31,MATCH(HL$2,'Escal Infl CSO'!$A$25:$M$25,0),FALSE)</f>
        <v>0</v>
      </c>
      <c r="HM402" s="25">
        <f>CK402*VLOOKUP($AO402,'Escal Infl CSO'!$A$25:$M$31,MATCH(HM$2,'Escal Infl CSO'!$A$25:$M$25,0),FALSE)</f>
        <v>0</v>
      </c>
      <c r="HN402" s="25">
        <f>CL402*VLOOKUP($AO402,'Escal Infl CSO'!$A$25:$M$31,MATCH(HN$2,'Escal Infl CSO'!$A$25:$M$25,0),FALSE)</f>
        <v>0</v>
      </c>
      <c r="HO402" s="25">
        <f>CM402*VLOOKUP($AO402,'Escal Infl CSO'!$A$25:$M$31,MATCH(HO$2,'Escal Infl CSO'!$A$25:$M$25,0),FALSE)</f>
        <v>0</v>
      </c>
      <c r="HP402" s="25">
        <f>CN402*VLOOKUP($AO402,'Escal Infl CSO'!$A$25:$M$31,MATCH(HP$2,'Escal Infl CSO'!$A$25:$M$25,0),FALSE)</f>
        <v>0</v>
      </c>
      <c r="HQ402" s="25">
        <f>CO402*VLOOKUP($AO402,'Escal Infl CSO'!$A$25:$M$31,MATCH(HQ$2,'Escal Infl CSO'!$A$25:$M$25,0),FALSE)</f>
        <v>0</v>
      </c>
      <c r="HR402" s="25">
        <f>CP402*VLOOKUP($AO402,'Escal Infl CSO'!$A$25:$M$31,MATCH(HR$2,'Escal Infl CSO'!$A$25:$M$25,0),FALSE)</f>
        <v>0</v>
      </c>
      <c r="HS402" s="25">
        <f>CQ402*VLOOKUP($AO402,'Escal Infl CSO'!$A$25:$M$31,MATCH(HS$2,'Escal Infl CSO'!$A$25:$M$25,0),FALSE)</f>
        <v>0</v>
      </c>
      <c r="HT402" s="25">
        <f>CR402*VLOOKUP($AO402,'Escal Infl CSO'!$A$25:$M$31,MATCH(HT$2,'Escal Infl CSO'!$A$25:$M$25,0),FALSE)</f>
        <v>0</v>
      </c>
      <c r="HU402" s="25">
        <f>CS402*VLOOKUP($AO402,'Escal Infl CSO'!$A$25:$M$31,MATCH(HU$2,'Escal Infl CSO'!$A$25:$M$25,0),FALSE)</f>
        <v>0</v>
      </c>
      <c r="HV402" s="25">
        <f>CT402*VLOOKUP($AO402,'Escal Infl CSO'!$A$25:$M$31,MATCH(HV$2,'Escal Infl CSO'!$A$25:$M$25,0),FALSE)</f>
        <v>0</v>
      </c>
      <c r="HW402" s="25">
        <f>CU402*VLOOKUP($AO402,'Escal Infl CSO'!$A$25:$M$31,MATCH(HW$2,'Escal Infl CSO'!$A$25:$M$25,0),FALSE)</f>
        <v>0</v>
      </c>
      <c r="HX402" s="25">
        <f>CV402*VLOOKUP($AO402,'Escal Infl CSO'!$A$25:$M$31,MATCH(HX$2,'Escal Infl CSO'!$A$25:$M$25,0),FALSE)</f>
        <v>0</v>
      </c>
      <c r="HY402" s="25">
        <f>CW402*VLOOKUP($AO402,'Escal Infl CSO'!$A$25:$M$31,MATCH(HY$2,'Escal Infl CSO'!$A$25:$M$25,0),FALSE)</f>
        <v>0</v>
      </c>
      <c r="HZ402" s="25">
        <f>CX402*VLOOKUP($AO402,'Escal Infl CSO'!$A$25:$M$31,MATCH(HZ$2,'Escal Infl CSO'!$A$25:$M$25,0),FALSE)</f>
        <v>0</v>
      </c>
      <c r="IA402" s="25">
        <f>CY402*VLOOKUP($AO402,'Escal Infl CSO'!$A$25:$M$31,MATCH(IA$2,'Escal Infl CSO'!$A$25:$M$25,0),FALSE)</f>
        <v>0</v>
      </c>
      <c r="IB402" s="25">
        <f>CZ402*VLOOKUP($AO402,'Escal Infl CSO'!$A$25:$M$31,MATCH(IB$2,'Escal Infl CSO'!$A$25:$M$25,0),FALSE)</f>
        <v>0</v>
      </c>
      <c r="IC402" s="25">
        <f>DA402*VLOOKUP($AO402,'Escal Infl CSO'!$A$25:$M$31,MATCH(IC$2,'Escal Infl CSO'!$A$25:$M$25,0),FALSE)</f>
        <v>0</v>
      </c>
      <c r="ID402" s="25">
        <f>DB402*VLOOKUP($AO402,'Escal Infl CSO'!$A$25:$M$31,MATCH(ID$2,'Escal Infl CSO'!$A$25:$M$25,0),FALSE)</f>
        <v>0</v>
      </c>
      <c r="IE402" s="25">
        <f>DC402*VLOOKUP($AO402,'Escal Infl CSO'!$A$25:$M$31,MATCH(IE$2,'Escal Infl CSO'!$A$25:$M$25,0),FALSE)</f>
        <v>0</v>
      </c>
      <c r="IF402" s="25">
        <f>DD402*VLOOKUP($AO402,'Escal Infl CSO'!$A$25:$M$31,MATCH(IF$2,'Escal Infl CSO'!$A$25:$M$25,0),FALSE)</f>
        <v>0</v>
      </c>
      <c r="IG402" s="25">
        <f>DE402*VLOOKUP($AO402,'Escal Infl CSO'!$A$25:$M$31,MATCH(IG$2,'Escal Infl CSO'!$A$25:$M$25,0),FALSE)</f>
        <v>0</v>
      </c>
      <c r="IH402" s="25">
        <f>DF402*VLOOKUP($AO402,'Escal Infl CSO'!$A$25:$M$31,MATCH(IH$2,'Escal Infl CSO'!$A$25:$M$25,0),FALSE)</f>
        <v>0</v>
      </c>
      <c r="II402" s="25">
        <f>DG402*VLOOKUP($AO402,'Escal Infl CSO'!$A$25:$M$31,MATCH(II$2,'Escal Infl CSO'!$A$25:$M$25,0),FALSE)</f>
        <v>0</v>
      </c>
      <c r="IJ402" s="25">
        <f>DH402*VLOOKUP($AO402,'Escal Infl CSO'!$A$25:$M$31,MATCH(IJ$2,'Escal Infl CSO'!$A$25:$M$25,0),FALSE)</f>
        <v>0</v>
      </c>
      <c r="IK402" s="25">
        <f>DI402*VLOOKUP($AO402,'Escal Infl CSO'!$A$25:$M$31,MATCH(IK$2,'Escal Infl CSO'!$A$25:$M$25,0),FALSE)</f>
        <v>0</v>
      </c>
      <c r="IL402" s="25">
        <f>DJ402*VLOOKUP($AO402,'Escal Infl CSO'!$A$25:$M$31,MATCH(IL$2,'Escal Infl CSO'!$A$25:$M$25,0),FALSE)</f>
        <v>0</v>
      </c>
      <c r="IM402" s="25">
        <f>DK402*VLOOKUP($AO402,'Escal Infl CSO'!$A$25:$M$31,MATCH(IM$2,'Escal Infl CSO'!$A$25:$M$25,0),FALSE)</f>
        <v>0</v>
      </c>
      <c r="IN402" s="25">
        <f>DL402*VLOOKUP($AO402,'Escal Infl CSO'!$A$25:$M$31,MATCH(IN$2,'Escal Infl CSO'!$A$25:$M$25,0),FALSE)</f>
        <v>0</v>
      </c>
      <c r="IO402" s="25">
        <f>DM402*VLOOKUP($AO402,'Escal Infl CSO'!$A$25:$M$31,MATCH(IO$2,'Escal Infl CSO'!$A$25:$M$25,0),FALSE)</f>
        <v>0</v>
      </c>
      <c r="IP402" s="25">
        <f>DN402*VLOOKUP($AO402,'Escal Infl CSO'!$A$25:$M$31,MATCH(IP$2,'Escal Infl CSO'!$A$25:$M$25,0),FALSE)</f>
        <v>0</v>
      </c>
      <c r="IQ402" s="25">
        <f>DO402*VLOOKUP($AO402,'Escal Infl CSO'!$A$25:$M$31,MATCH(IQ$2,'Escal Infl CSO'!$A$25:$M$25,0),FALSE)</f>
        <v>0</v>
      </c>
      <c r="IR402" s="25">
        <f>DP402*VLOOKUP($AO402,'Escal Infl CSO'!$A$25:$M$31,MATCH(IR$2,'Escal Infl CSO'!$A$25:$M$25,0),FALSE)</f>
        <v>0</v>
      </c>
      <c r="IS402" s="25">
        <f>DQ402*VLOOKUP($AO402,'Escal Infl CSO'!$A$25:$M$31,MATCH(IS$2,'Escal Infl CSO'!$A$25:$M$25,0),FALSE)</f>
        <v>0</v>
      </c>
      <c r="IT402" s="25">
        <f>DR402*VLOOKUP($AO402,'Escal Infl CSO'!$A$25:$M$31,MATCH(IT$2,'Escal Infl CSO'!$A$25:$M$25,0),FALSE)</f>
        <v>0</v>
      </c>
      <c r="IU402" s="25">
        <f>DS402*VLOOKUP($AO402,'Escal Infl CSO'!$A$25:$M$31,MATCH(IU$2,'Escal Infl CSO'!$A$25:$M$25,0),FALSE)</f>
        <v>0</v>
      </c>
      <c r="IV402" s="25">
        <f>DT402*VLOOKUP($AO402,'Escal Infl CSO'!$A$25:$M$31,MATCH(IV$2,'Escal Infl CSO'!$A$25:$M$25,0),FALSE)</f>
        <v>0</v>
      </c>
      <c r="IW402" s="25">
        <f>DU402*VLOOKUP($AO402,'Escal Infl CSO'!$A$25:$M$31,MATCH(IW$2,'Escal Infl CSO'!$A$25:$M$25,0),FALSE)</f>
        <v>0</v>
      </c>
      <c r="IX402" s="25">
        <f>DV402*VLOOKUP($AO402,'Escal Infl CSO'!$A$25:$M$31,MATCH(IX$2,'Escal Infl CSO'!$A$25:$M$25,0),FALSE)</f>
        <v>0</v>
      </c>
      <c r="IY402" s="25">
        <f>DW402*VLOOKUP($AO402,'Escal Infl CSO'!$A$25:$M$31,MATCH(IY$2,'Escal Infl CSO'!$A$25:$M$25,0),FALSE)</f>
        <v>0</v>
      </c>
      <c r="IZ402" s="25">
        <f>DX402*VLOOKUP($AO402,'Escal Infl CSO'!$A$25:$M$31,MATCH(IZ$2,'Escal Infl CSO'!$A$25:$M$25,0),FALSE)</f>
        <v>0</v>
      </c>
      <c r="JA402" s="25">
        <f>DY402*VLOOKUP($AO402,'Escal Infl CSO'!$A$25:$M$31,MATCH(JA$2,'Escal Infl CSO'!$A$25:$M$25,0),FALSE)</f>
        <v>0</v>
      </c>
      <c r="JB402" s="25">
        <f>DZ402*VLOOKUP($AO402,'Escal Infl CSO'!$A$25:$M$31,MATCH(JB$2,'Escal Infl CSO'!$A$25:$M$25,0),FALSE)</f>
        <v>0</v>
      </c>
      <c r="JC402" s="25">
        <f>EA402*VLOOKUP($AO402,'Escal Infl CSO'!$A$25:$M$31,MATCH(JC$2,'Escal Infl CSO'!$A$25:$M$25,0),FALSE)</f>
        <v>0</v>
      </c>
      <c r="JD402" s="25">
        <f>EB402*VLOOKUP($AO402,'Escal Infl CSO'!$A$25:$M$31,MATCH(JD$2,'Escal Infl CSO'!$A$25:$M$25,0),FALSE)</f>
        <v>0</v>
      </c>
      <c r="JE402" s="25">
        <f>EC402*VLOOKUP($AO402,'Escal Infl CSO'!$A$25:$M$31,MATCH(JE$2,'Escal Infl CSO'!$A$25:$M$25,0),FALSE)</f>
        <v>0</v>
      </c>
      <c r="JF402" s="25">
        <f>ED402*VLOOKUP($AO402,'Escal Infl CSO'!$A$25:$M$31,MATCH(JF$2,'Escal Infl CSO'!$A$25:$M$25,0),FALSE)</f>
        <v>0</v>
      </c>
      <c r="JG402" s="25">
        <f>EE402*VLOOKUP($AO402,'Escal Infl CSO'!$A$25:$M$31,MATCH(JG$2,'Escal Infl CSO'!$A$25:$M$25,0),FALSE)</f>
        <v>0</v>
      </c>
      <c r="JH402" s="25">
        <f>EF402*VLOOKUP($AO402,'Escal Infl CSO'!$A$25:$M$31,MATCH(JH$2,'Escal Infl CSO'!$A$25:$M$25,0),FALSE)</f>
        <v>0</v>
      </c>
      <c r="JI402" s="25">
        <f>EG402*VLOOKUP($AO402,'Escal Infl CSO'!$A$25:$M$31,MATCH(JI$2,'Escal Infl CSO'!$A$25:$M$25,0),FALSE)</f>
        <v>0</v>
      </c>
      <c r="JJ402" s="25">
        <f>EH402*VLOOKUP($AO402,'Escal Infl CSO'!$A$25:$M$31,MATCH(JJ$2,'Escal Infl CSO'!$A$25:$M$25,0),FALSE)</f>
        <v>0</v>
      </c>
      <c r="JK402" s="25">
        <f>EI402*VLOOKUP($AO402,'Escal Infl CSO'!$A$25:$M$31,MATCH(JK$2,'Escal Infl CSO'!$A$25:$M$25,0),FALSE)</f>
        <v>0</v>
      </c>
      <c r="JL402" s="25">
        <f>EJ402*VLOOKUP($AO402,'Escal Infl CSO'!$A$25:$M$31,MATCH(JL$2,'Escal Infl CSO'!$A$25:$M$25,0),FALSE)</f>
        <v>0</v>
      </c>
      <c r="JM402" s="25">
        <f>EK402*VLOOKUP($AO402,'Escal Infl CSO'!$A$25:$M$31,MATCH(JM$2,'Escal Infl CSO'!$A$25:$M$25,0),FALSE)</f>
        <v>0</v>
      </c>
      <c r="JN402" s="25">
        <f>EL402*VLOOKUP($AO402,'Escal Infl CSO'!$A$25:$M$31,MATCH(JN$2,'Escal Infl CSO'!$A$25:$M$25,0),FALSE)</f>
        <v>0</v>
      </c>
      <c r="JO402" s="25">
        <f>EM402*VLOOKUP($AO402,'Escal Infl CSO'!$A$25:$M$31,MATCH(JO$2,'Escal Infl CSO'!$A$25:$M$25,0),FALSE)</f>
        <v>0</v>
      </c>
      <c r="JP402" s="25">
        <f>EN402*VLOOKUP($AO402,'Escal Infl CSO'!$A$25:$M$31,MATCH(JP$2,'Escal Infl CSO'!$A$25:$M$25,0),FALSE)</f>
        <v>0</v>
      </c>
      <c r="JQ402" s="25">
        <f>EO402*VLOOKUP($AO402,'Escal Infl CSO'!$A$25:$M$31,MATCH(JQ$2,'Escal Infl CSO'!$A$25:$M$25,0),FALSE)</f>
        <v>0</v>
      </c>
      <c r="JR402" s="25">
        <f>EP402*VLOOKUP($AO402,'Escal Infl CSO'!$A$25:$M$31,MATCH(JR$2,'Escal Infl CSO'!$A$25:$M$25,0),FALSE)</f>
        <v>0</v>
      </c>
      <c r="JS402" s="25">
        <f>EQ402*VLOOKUP($AO402,'Escal Infl CSO'!$A$25:$M$31,MATCH(JS$2,'Escal Infl CSO'!$A$25:$M$25,0),FALSE)</f>
        <v>0</v>
      </c>
      <c r="JT402" s="25">
        <f>ER402*VLOOKUP($AO402,'Escal Infl CSO'!$A$25:$M$31,MATCH(JT$2,'Escal Infl CSO'!$A$25:$M$25,0),FALSE)</f>
        <v>0</v>
      </c>
      <c r="JU402" s="25">
        <f>ES402*VLOOKUP($AO402,'Escal Infl CSO'!$A$25:$M$31,MATCH(JU$2,'Escal Infl CSO'!$A$25:$M$25,0),FALSE)</f>
        <v>0</v>
      </c>
      <c r="JV402" s="25">
        <f>ET402*VLOOKUP($AO402,'Escal Infl CSO'!$A$25:$M$31,MATCH(JV$2,'Escal Infl CSO'!$A$25:$M$25,0),FALSE)</f>
        <v>0</v>
      </c>
      <c r="JW402" s="25">
        <f>EU402*VLOOKUP($AO402,'Escal Infl CSO'!$A$25:$M$31,MATCH(JW$2,'Escal Infl CSO'!$A$25:$M$25,0),FALSE)</f>
        <v>0</v>
      </c>
      <c r="JX402" s="25">
        <f>EV402*VLOOKUP($AO402,'Escal Infl CSO'!$A$25:$M$31,MATCH(JX$2,'Escal Infl CSO'!$A$25:$M$25,0),FALSE)</f>
        <v>0</v>
      </c>
      <c r="JY402" s="25">
        <f>EW402*VLOOKUP($AO402,'Escal Infl CSO'!$A$25:$M$31,MATCH(JY$2,'Escal Infl CSO'!$A$25:$M$25,0),FALSE)</f>
        <v>1897000.0000000002</v>
      </c>
      <c r="JZ402" s="25">
        <f>EX402*VLOOKUP($AO402,'Escal Infl CSO'!$A$25:$M$31,MATCH(JZ$2,'Escal Infl CSO'!$A$25:$M$25,0),FALSE)</f>
        <v>2168000</v>
      </c>
      <c r="KA402" s="25">
        <f>EY402*VLOOKUP($AO402,'Escal Infl CSO'!$A$25:$M$31,MATCH(KA$2,'Escal Infl CSO'!$A$25:$M$25,0),FALSE)</f>
        <v>0</v>
      </c>
      <c r="KB402" s="25">
        <f>EZ402*VLOOKUP($AO402,'Escal Infl CSO'!$A$25:$M$31,MATCH(KB$2,'Escal Infl CSO'!$A$25:$M$25,0),FALSE)</f>
        <v>0</v>
      </c>
      <c r="KC402" s="25">
        <f>FA402*VLOOKUP($AO402,'Escal Infl CSO'!$A$25:$M$31,MATCH(KC$2,'Escal Infl CSO'!$A$25:$M$25,0),FALSE)</f>
        <v>0</v>
      </c>
      <c r="KD402" s="25">
        <f>FB402*VLOOKUP($AO402,'Escal Infl CSO'!$A$25:$M$31,MATCH(KD$2,'Escal Infl CSO'!$A$25:$M$25,0),FALSE)</f>
        <v>0</v>
      </c>
      <c r="KE402" s="25">
        <f>FC402*VLOOKUP($AO402,'Escal Infl CSO'!$A$25:$M$31,MATCH(KE$2,'Escal Infl CSO'!$A$25:$M$25,0),FALSE)</f>
        <v>0</v>
      </c>
      <c r="KF402" s="25">
        <f>FD402*VLOOKUP($AO402,'Escal Infl CSO'!$A$25:$M$31,MATCH(KF$2,'Escal Infl CSO'!$A$25:$M$25,0),FALSE)</f>
        <v>0</v>
      </c>
      <c r="KG402" s="25">
        <f>FE402*VLOOKUP($AO402,'Escal Infl CSO'!$A$25:$M$31,MATCH(KG$2,'Escal Infl CSO'!$A$25:$M$25,0),FALSE)</f>
        <v>0</v>
      </c>
      <c r="KH402" s="25">
        <f>FF402*VLOOKUP($AO402,'Escal Infl CSO'!$A$25:$M$31,MATCH(KH$2,'Escal Infl CSO'!$A$25:$M$25,0),FALSE)</f>
        <v>0</v>
      </c>
      <c r="KI402" s="25">
        <f>FG402*VLOOKUP($AO402,'Escal Infl CSO'!$A$25:$M$31,MATCH(KI$2,'Escal Infl CSO'!$A$25:$M$25,0),FALSE)</f>
        <v>0</v>
      </c>
      <c r="KJ402" s="25">
        <f>FH402*VLOOKUP($AO402,'Escal Infl CSO'!$A$25:$M$31,MATCH(KJ$2,'Escal Infl CSO'!$A$25:$M$25,0),FALSE)</f>
        <v>0</v>
      </c>
      <c r="KK402" s="25">
        <f>FI402*VLOOKUP($AO402,'Escal Infl CSO'!$A$25:$M$31,MATCH(KK$2,'Escal Infl CSO'!$A$25:$M$25,0),FALSE)</f>
        <v>0</v>
      </c>
      <c r="KL402" s="25">
        <f>FJ402*VLOOKUP($AO402,'Escal Infl CSO'!$A$25:$M$31,MATCH(KL$2,'Escal Infl CSO'!$A$25:$M$25,0),FALSE)</f>
        <v>0</v>
      </c>
      <c r="KM402" s="25">
        <f>FK402*VLOOKUP($AO402,'Escal Infl CSO'!$A$25:$M$31,MATCH(KM$2,'Escal Infl CSO'!$A$25:$M$25,0),FALSE)</f>
        <v>0</v>
      </c>
      <c r="KN402" s="25">
        <f>FL402*VLOOKUP($AO402,'Escal Infl CSO'!$A$25:$M$31,MATCH(KN$2,'Escal Infl CSO'!$A$25:$M$25,0),FALSE)</f>
        <v>0</v>
      </c>
      <c r="KO402" s="25">
        <f>FM402*VLOOKUP($AO402,'Escal Infl CSO'!$A$25:$M$31,MATCH(KO$2,'Escal Infl CSO'!$A$25:$M$25,0),FALSE)</f>
        <v>0</v>
      </c>
      <c r="KP402" s="25">
        <f>FN402*VLOOKUP($AO402,'Escal Infl CSO'!$A$25:$M$31,MATCH(KP$2,'Escal Infl CSO'!$A$25:$M$25,0),FALSE)</f>
        <v>0</v>
      </c>
      <c r="KQ402" s="25">
        <f>FO402*VLOOKUP($AO402,'Escal Infl CSO'!$A$25:$M$31,MATCH(KQ$2,'Escal Infl CSO'!$A$25:$M$25,0),FALSE)</f>
        <v>0</v>
      </c>
      <c r="KR402" s="25">
        <f>FP402*VLOOKUP($AO402,'Escal Infl CSO'!$A$25:$M$31,MATCH(KR$2,'Escal Infl CSO'!$A$25:$M$25,0),FALSE)</f>
        <v>0</v>
      </c>
      <c r="KS402" s="25">
        <f>FQ402*VLOOKUP($AO402,'Escal Infl CSO'!$A$25:$M$31,MATCH(KS$2,'Escal Infl CSO'!$A$25:$M$25,0),FALSE)</f>
        <v>0</v>
      </c>
      <c r="KT402" s="25">
        <f>FR402*VLOOKUP($AO402,'Escal Infl CSO'!$A$25:$M$31,MATCH(KT$2,'Escal Infl CSO'!$A$25:$M$25,0),FALSE)</f>
        <v>0</v>
      </c>
      <c r="KU402" s="25">
        <f>FS402*VLOOKUP($AO402,'Escal Infl CSO'!$A$25:$M$31,MATCH(KU$2,'Escal Infl CSO'!$A$25:$M$25,0),FALSE)</f>
        <v>0</v>
      </c>
      <c r="KV402" s="25">
        <f>FT402*VLOOKUP($AO402,'Escal Infl CSO'!$A$25:$M$31,MATCH(KV$2,'Escal Infl CSO'!$A$25:$M$25,0),FALSE)</f>
        <v>0</v>
      </c>
      <c r="KW402" s="25">
        <f>FU402*VLOOKUP($AO402,'Escal Infl CSO'!$A$25:$M$31,MATCH(KW$2,'Escal Infl CSO'!$A$25:$M$25,0),FALSE)</f>
        <v>0</v>
      </c>
      <c r="KX402" s="25">
        <f>FV402*VLOOKUP($AO402,'Escal Infl CSO'!$A$25:$M$31,MATCH(KX$2,'Escal Infl CSO'!$A$25:$M$25,0),FALSE)</f>
        <v>0</v>
      </c>
      <c r="KY402" s="25">
        <f>FW402*VLOOKUP($AO402,'Escal Infl CSO'!$A$25:$M$31,MATCH(KY$2,'Escal Infl CSO'!$A$25:$M$25,0),FALSE)</f>
        <v>0</v>
      </c>
      <c r="KZ402" s="25">
        <f>FX402*VLOOKUP($AO402,'Escal Infl CSO'!$A$25:$M$31,MATCH(KZ$2,'Escal Infl CSO'!$A$25:$M$25,0),FALSE)</f>
        <v>0</v>
      </c>
      <c r="LA402" s="25">
        <f>FY402*VLOOKUP($AO402,'Escal Infl CSO'!$A$25:$M$31,MATCH(LA$2,'Escal Infl CSO'!$A$25:$M$25,0),FALSE)</f>
        <v>0</v>
      </c>
      <c r="LB402" s="25">
        <f>FZ402*VLOOKUP($AO402,'Escal Infl CSO'!$A$25:$M$31,MATCH(LB$2,'Escal Infl CSO'!$A$25:$M$25,0),FALSE)</f>
        <v>0</v>
      </c>
      <c r="LC402" s="25">
        <f>GA402*VLOOKUP($AO402,'Escal Infl CSO'!$A$25:$M$31,MATCH(LC$2,'Escal Infl CSO'!$A$25:$M$25,0),FALSE)</f>
        <v>0</v>
      </c>
      <c r="LD402" s="25">
        <f>GB402*VLOOKUP($AO402,'Escal Infl CSO'!$A$25:$M$31,MATCH(LD$2,'Escal Infl CSO'!$A$25:$M$25,0),FALSE)</f>
        <v>0</v>
      </c>
      <c r="LE402" s="25">
        <f>GC402*VLOOKUP($AO402,'Escal Infl CSO'!$A$25:$M$31,MATCH(LE$2,'Escal Infl CSO'!$A$25:$M$25,0),FALSE)</f>
        <v>0</v>
      </c>
      <c r="LF402" s="25">
        <f>GD402*VLOOKUP($AO402,'Escal Infl CSO'!$A$25:$M$31,MATCH(LF$2,'Escal Infl CSO'!$A$25:$M$25,0),FALSE)</f>
        <v>0</v>
      </c>
      <c r="LG402" s="25">
        <f>GE402*VLOOKUP($AO402,'Escal Infl CSO'!$A$25:$M$31,MATCH(LG$2,'Escal Infl CSO'!$A$25:$M$25,0),FALSE)</f>
        <v>0</v>
      </c>
      <c r="LH402" s="25">
        <f>GF402*VLOOKUP($AO402,'Escal Infl CSO'!$A$25:$M$31,MATCH(LH$2,'Escal Infl CSO'!$A$25:$M$25,0),FALSE)</f>
        <v>0</v>
      </c>
      <c r="LI402" s="25">
        <f>GG402*VLOOKUP($AO402,'Escal Infl CSO'!$A$25:$M$31,MATCH(LI$2,'Escal Infl CSO'!$A$25:$M$25,0),FALSE)</f>
        <v>0</v>
      </c>
      <c r="LJ402" s="25">
        <f>GH402*VLOOKUP($AO402,'Escal Infl CSO'!$A$25:$M$31,MATCH(LJ$2,'Escal Infl CSO'!$A$25:$M$25,0),FALSE)</f>
        <v>0</v>
      </c>
      <c r="LK402" s="25">
        <f>GI402*VLOOKUP($AO402,'Escal Infl CSO'!$A$25:$M$31,MATCH(LK$2,'Escal Infl CSO'!$A$25:$M$25,0),FALSE)</f>
        <v>0</v>
      </c>
      <c r="LL402" s="25">
        <f>GJ402*VLOOKUP($AO402,'Escal Infl CSO'!$A$25:$M$31,MATCH(LL$2,'Escal Infl CSO'!$A$25:$M$25,0),FALSE)</f>
        <v>0</v>
      </c>
      <c r="LM402" s="25">
        <f>GK402*VLOOKUP($AO402,'Escal Infl CSO'!$A$25:$M$31,MATCH(LM$2,'Escal Infl CSO'!$A$25:$M$25,0),FALSE)</f>
        <v>0</v>
      </c>
      <c r="LN402" s="25">
        <f>GL402*VLOOKUP($AO402,'Escal Infl CSO'!$A$25:$M$31,MATCH(LN$2,'Escal Infl CSO'!$A$25:$M$25,0),FALSE)</f>
        <v>0</v>
      </c>
      <c r="LO402" s="25">
        <f>GM402*VLOOKUP($AO402,'Escal Infl CSO'!$A$25:$M$31,MATCH(LO$2,'Escal Infl CSO'!$A$25:$M$25,0),FALSE)</f>
        <v>0</v>
      </c>
      <c r="LP402" s="25">
        <f>GN402*VLOOKUP($AO402,'Escal Infl CSO'!$A$25:$M$31,MATCH(LP$2,'Escal Infl CSO'!$A$25:$M$25,0),FALSE)</f>
        <v>0</v>
      </c>
      <c r="LQ402" s="25">
        <f>GO402*VLOOKUP($AO402,'Escal Infl CSO'!$A$25:$M$31,MATCH(LQ$2,'Escal Infl CSO'!$A$25:$M$25,0),FALSE)</f>
        <v>0</v>
      </c>
      <c r="LR402" s="25">
        <f>GP402*VLOOKUP($AO402,'Escal Infl CSO'!$A$25:$M$31,MATCH(LR$2,'Escal Infl CSO'!$A$25:$M$25,0),FALSE)</f>
        <v>0</v>
      </c>
      <c r="LS402" s="25">
        <f>GQ402*VLOOKUP($AO402,'Escal Infl CSO'!$A$25:$M$31,MATCH(LS$2,'Escal Infl CSO'!$A$25:$M$25,0),FALSE)</f>
        <v>0</v>
      </c>
      <c r="LT402" s="25">
        <f>GR402*VLOOKUP($AO402,'Escal Infl CSO'!$A$25:$M$31,MATCH(LT$2,'Escal Infl CSO'!$A$25:$M$25,0),FALSE)</f>
        <v>0</v>
      </c>
      <c r="LU402" s="25">
        <f>GS402*VLOOKUP($AO402,'Escal Infl CSO'!$A$25:$M$31,MATCH(LU$2,'Escal Infl CSO'!$A$25:$M$25,0),FALSE)</f>
        <v>0</v>
      </c>
      <c r="LV402" s="25">
        <f>GT402*VLOOKUP($AO402,'Escal Infl CSO'!$A$25:$M$31,MATCH(LV$2,'Escal Infl CSO'!$A$25:$M$25,0),FALSE)</f>
        <v>0</v>
      </c>
      <c r="LW402" s="25">
        <f>GU402*VLOOKUP($AO402,'Escal Infl CSO'!$A$25:$M$31,MATCH(LW$2,'Escal Infl CSO'!$A$25:$M$25,0),FALSE)</f>
        <v>0</v>
      </c>
      <c r="LX402" s="25">
        <f>GV402*VLOOKUP($AO402,'Escal Infl CSO'!$A$25:$M$31,MATCH(LX$2,'Escal Infl CSO'!$A$25:$M$25,0),FALSE)</f>
        <v>0</v>
      </c>
      <c r="LY402" s="25">
        <f>GW402*VLOOKUP($AO402,'Escal Infl CSO'!$A$25:$M$31,MATCH(LY$2,'Escal Infl CSO'!$A$25:$M$25,0),FALSE)</f>
        <v>0</v>
      </c>
      <c r="LZ402" s="25">
        <f>GX402*VLOOKUP($AO402,'Escal Infl CSO'!$A$25:$M$31,MATCH(LZ$2,'Escal Infl CSO'!$A$25:$M$25,0),FALSE)</f>
        <v>0</v>
      </c>
      <c r="MA402" s="84"/>
      <c r="MB402" s="25">
        <f t="shared" si="2985"/>
        <v>4065000</v>
      </c>
      <c r="MC402" s="25">
        <f t="shared" si="2986"/>
        <v>0</v>
      </c>
      <c r="MD402" s="25">
        <f t="shared" si="2987"/>
        <v>0</v>
      </c>
      <c r="ME402" s="25">
        <f t="shared" si="2988"/>
        <v>0</v>
      </c>
      <c r="MF402" s="25">
        <f t="shared" si="2989"/>
        <v>0</v>
      </c>
      <c r="MG402" s="25">
        <f t="shared" si="2990"/>
        <v>0</v>
      </c>
      <c r="MH402" s="25">
        <f t="shared" si="2991"/>
        <v>4065000</v>
      </c>
      <c r="MI402" s="25">
        <f t="shared" si="2992"/>
        <v>0</v>
      </c>
      <c r="MJ402" s="25">
        <f t="shared" si="2993"/>
        <v>0</v>
      </c>
      <c r="MK402" s="25">
        <f t="shared" si="2994"/>
        <v>0</v>
      </c>
      <c r="ML402" s="25">
        <f t="shared" si="2995"/>
        <v>0</v>
      </c>
      <c r="MM402" s="85">
        <f t="shared" si="2996"/>
        <v>0</v>
      </c>
      <c r="MN402" s="25">
        <f>VLOOKUP($AP402,'Escal Infl CSO'!$A$37:$B$39,2,FALSE)*HK402</f>
        <v>0</v>
      </c>
      <c r="MO402" s="25">
        <f>VLOOKUP($AP402,'Escal Infl CSO'!$A$37:$B$39,2,FALSE)*HL402</f>
        <v>0</v>
      </c>
      <c r="MP402" s="25">
        <f>VLOOKUP($AP402,'Escal Infl CSO'!$A$37:$B$39,2,FALSE)*HM402</f>
        <v>0</v>
      </c>
      <c r="MQ402" s="25">
        <f>VLOOKUP($AP402,'Escal Infl CSO'!$A$37:$B$39,2,FALSE)*HN402</f>
        <v>0</v>
      </c>
      <c r="MR402" s="25">
        <f>VLOOKUP($AP402,'Escal Infl CSO'!$A$37:$B$39,2,FALSE)*HO402</f>
        <v>0</v>
      </c>
      <c r="MS402" s="25">
        <f>VLOOKUP($AP402,'Escal Infl CSO'!$A$37:$B$39,2,FALSE)*HP402</f>
        <v>0</v>
      </c>
      <c r="MT402" s="25">
        <f>VLOOKUP($AP402,'Escal Infl CSO'!$A$37:$B$39,2,FALSE)*HQ402</f>
        <v>0</v>
      </c>
      <c r="MU402" s="25">
        <f>VLOOKUP($AP402,'Escal Infl CSO'!$A$37:$B$39,2,FALSE)*HR402</f>
        <v>0</v>
      </c>
      <c r="MV402" s="25">
        <f>VLOOKUP($AP402,'Escal Infl CSO'!$A$37:$B$39,2,FALSE)*HS402</f>
        <v>0</v>
      </c>
      <c r="MW402" s="25">
        <f>VLOOKUP($AP402,'Escal Infl CSO'!$A$37:$B$39,2,FALSE)*HT402</f>
        <v>0</v>
      </c>
      <c r="MX402" s="25">
        <f>VLOOKUP($AP402,'Escal Infl CSO'!$A$37:$B$39,2,FALSE)*HU402</f>
        <v>0</v>
      </c>
      <c r="MY402" s="25">
        <f>VLOOKUP($AP402,'Escal Infl CSO'!$A$37:$B$39,2,FALSE)*HV402</f>
        <v>0</v>
      </c>
      <c r="MZ402" s="25">
        <f>VLOOKUP($AP402,'Escal Infl CSO'!$A$37:$B$39,2,FALSE)*HW402</f>
        <v>0</v>
      </c>
      <c r="NA402" s="25">
        <f>VLOOKUP($AP402,'Escal Infl CSO'!$A$37:$B$39,2,FALSE)*HX402</f>
        <v>0</v>
      </c>
      <c r="NB402" s="25">
        <f>VLOOKUP($AP402,'Escal Infl CSO'!$A$37:$B$39,2,FALSE)*HY402</f>
        <v>0</v>
      </c>
      <c r="NC402" s="25">
        <f>VLOOKUP($AP402,'Escal Infl CSO'!$A$37:$B$39,2,FALSE)*HZ402</f>
        <v>0</v>
      </c>
      <c r="ND402" s="25">
        <f>VLOOKUP($AP402,'Escal Infl CSO'!$A$37:$B$39,2,FALSE)*IA402</f>
        <v>0</v>
      </c>
      <c r="NE402" s="25">
        <f>VLOOKUP($AP402,'Escal Infl CSO'!$A$37:$B$39,2,FALSE)*IB402</f>
        <v>0</v>
      </c>
      <c r="NF402" s="25">
        <f>VLOOKUP($AP402,'Escal Infl CSO'!$A$37:$B$39,2,FALSE)*IC402</f>
        <v>0</v>
      </c>
      <c r="NG402" s="25">
        <f>VLOOKUP($AP402,'Escal Infl CSO'!$A$37:$B$39,2,FALSE)*ID402</f>
        <v>0</v>
      </c>
      <c r="NH402" s="25">
        <f>VLOOKUP($AP402,'Escal Infl CSO'!$A$37:$B$39,2,FALSE)*IE402</f>
        <v>0</v>
      </c>
      <c r="NI402" s="25">
        <f>VLOOKUP($AP402,'Escal Infl CSO'!$A$37:$B$39,2,FALSE)*IF402</f>
        <v>0</v>
      </c>
      <c r="NJ402" s="25">
        <f>VLOOKUP($AP402,'Escal Infl CSO'!$A$37:$B$39,2,FALSE)*IG402</f>
        <v>0</v>
      </c>
      <c r="NK402" s="25">
        <f>VLOOKUP($AP402,'Escal Infl CSO'!$A$37:$B$39,2,FALSE)*IH402</f>
        <v>0</v>
      </c>
      <c r="NL402" s="25">
        <f>VLOOKUP($AP402,'Escal Infl CSO'!$A$37:$B$39,2,FALSE)*II402</f>
        <v>0</v>
      </c>
      <c r="NM402" s="25">
        <f>VLOOKUP($AP402,'Escal Infl CSO'!$A$37:$B$39,2,FALSE)*IJ402</f>
        <v>0</v>
      </c>
      <c r="NN402" s="25">
        <f>VLOOKUP($AP402,'Escal Infl CSO'!$A$37:$B$39,2,FALSE)*IK402</f>
        <v>0</v>
      </c>
      <c r="NO402" s="25">
        <f>VLOOKUP($AP402,'Escal Infl CSO'!$A$37:$B$39,2,FALSE)*IL402</f>
        <v>0</v>
      </c>
      <c r="NP402" s="25">
        <f>VLOOKUP($AP402,'Escal Infl CSO'!$A$37:$B$39,2,FALSE)*IM402</f>
        <v>0</v>
      </c>
      <c r="NQ402" s="25">
        <f>VLOOKUP($AP402,'Escal Infl CSO'!$A$37:$B$39,2,FALSE)*IN402</f>
        <v>0</v>
      </c>
      <c r="NR402" s="25">
        <f>VLOOKUP($AP402,'Escal Infl CSO'!$A$37:$B$39,2,FALSE)*IO402</f>
        <v>0</v>
      </c>
      <c r="NS402" s="25">
        <f>VLOOKUP($AP402,'Escal Infl CSO'!$A$37:$B$39,2,FALSE)*IP402</f>
        <v>0</v>
      </c>
      <c r="NT402" s="25">
        <f>VLOOKUP($AP402,'Escal Infl CSO'!$A$37:$B$39,2,FALSE)*IQ402</f>
        <v>0</v>
      </c>
      <c r="NU402" s="25">
        <f>VLOOKUP($AP402,'Escal Infl CSO'!$A$37:$B$39,2,FALSE)*IR402</f>
        <v>0</v>
      </c>
      <c r="NV402" s="25">
        <f>VLOOKUP($AP402,'Escal Infl CSO'!$A$37:$B$39,2,FALSE)*IS402</f>
        <v>0</v>
      </c>
      <c r="NW402" s="25">
        <f>VLOOKUP($AP402,'Escal Infl CSO'!$A$37:$B$39,2,FALSE)*IT402</f>
        <v>0</v>
      </c>
      <c r="NX402" s="25">
        <f>VLOOKUP($AP402,'Escal Infl CSO'!$A$37:$B$39,2,FALSE)*IU402</f>
        <v>0</v>
      </c>
      <c r="NY402" s="25">
        <f>VLOOKUP($AP402,'Escal Infl CSO'!$A$37:$B$39,2,FALSE)*IV402</f>
        <v>0</v>
      </c>
      <c r="NZ402" s="25">
        <f>VLOOKUP($AP402,'Escal Infl CSO'!$A$37:$B$39,2,FALSE)*IW402</f>
        <v>0</v>
      </c>
      <c r="OA402" s="25">
        <f>VLOOKUP($AP402,'Escal Infl CSO'!$A$37:$B$39,2,FALSE)*IX402</f>
        <v>0</v>
      </c>
      <c r="OB402" s="25">
        <f>VLOOKUP($AP402,'Escal Infl CSO'!$A$37:$B$39,2,FALSE)*IY402</f>
        <v>0</v>
      </c>
      <c r="OC402" s="25">
        <f>VLOOKUP($AP402,'Escal Infl CSO'!$A$37:$B$39,2,FALSE)*IZ402</f>
        <v>0</v>
      </c>
      <c r="OD402" s="25">
        <f>VLOOKUP($AP402,'Escal Infl CSO'!$A$37:$B$39,2,FALSE)*JA402</f>
        <v>0</v>
      </c>
      <c r="OE402" s="25">
        <f>VLOOKUP($AP402,'Escal Infl CSO'!$A$37:$B$39,2,FALSE)*JB402</f>
        <v>0</v>
      </c>
      <c r="OF402" s="25">
        <f>VLOOKUP($AP402,'Escal Infl CSO'!$A$37:$B$39,2,FALSE)*JC402</f>
        <v>0</v>
      </c>
      <c r="OG402" s="25">
        <f>VLOOKUP($AP402,'Escal Infl CSO'!$A$37:$B$39,2,FALSE)*JD402</f>
        <v>0</v>
      </c>
      <c r="OH402" s="25">
        <f>VLOOKUP($AP402,'Escal Infl CSO'!$A$37:$B$39,2,FALSE)*JE402</f>
        <v>0</v>
      </c>
      <c r="OI402" s="25">
        <f>VLOOKUP($AP402,'Escal Infl CSO'!$A$37:$B$39,2,FALSE)*JF402</f>
        <v>0</v>
      </c>
      <c r="OJ402" s="25">
        <f>VLOOKUP($AP402,'Escal Infl CSO'!$A$37:$B$39,2,FALSE)*JG402</f>
        <v>0</v>
      </c>
      <c r="OK402" s="25">
        <f>VLOOKUP($AP402,'Escal Infl CSO'!$A$37:$B$39,2,FALSE)*JH402</f>
        <v>0</v>
      </c>
      <c r="OL402" s="25">
        <f>VLOOKUP($AP402,'Escal Infl CSO'!$A$37:$B$39,2,FALSE)*JI402</f>
        <v>0</v>
      </c>
      <c r="OM402" s="25">
        <f>VLOOKUP($AP402,'Escal Infl CSO'!$A$37:$B$39,2,FALSE)*JJ402</f>
        <v>0</v>
      </c>
      <c r="ON402" s="25">
        <f>VLOOKUP($AP402,'Escal Infl CSO'!$A$37:$B$39,2,FALSE)*JK402</f>
        <v>0</v>
      </c>
      <c r="OO402" s="25">
        <f>VLOOKUP($AP402,'Escal Infl CSO'!$A$37:$B$39,2,FALSE)*JL402</f>
        <v>0</v>
      </c>
      <c r="OP402" s="25">
        <f>VLOOKUP($AP402,'Escal Infl CSO'!$A$37:$B$39,2,FALSE)*JM402</f>
        <v>0</v>
      </c>
      <c r="OQ402" s="25">
        <f>VLOOKUP($AP402,'Escal Infl CSO'!$A$37:$B$39,2,FALSE)*JN402</f>
        <v>0</v>
      </c>
      <c r="OR402" s="25">
        <f>VLOOKUP($AP402,'Escal Infl CSO'!$A$37:$B$39,2,FALSE)*JO402</f>
        <v>0</v>
      </c>
      <c r="OS402" s="25">
        <f>VLOOKUP($AP402,'Escal Infl CSO'!$A$37:$B$39,2,FALSE)*JP402</f>
        <v>0</v>
      </c>
      <c r="OT402" s="25">
        <f>VLOOKUP($AP402,'Escal Infl CSO'!$A$37:$B$39,2,FALSE)*JQ402</f>
        <v>0</v>
      </c>
      <c r="OU402" s="25">
        <f>VLOOKUP($AP402,'Escal Infl CSO'!$A$37:$B$39,2,FALSE)*JR402</f>
        <v>0</v>
      </c>
      <c r="OV402" s="25">
        <f>VLOOKUP($AP402,'Escal Infl CSO'!$A$37:$B$39,2,FALSE)*JS402</f>
        <v>0</v>
      </c>
      <c r="OW402" s="25">
        <f>VLOOKUP($AP402,'Escal Infl CSO'!$A$37:$B$39,2,FALSE)*JT402</f>
        <v>0</v>
      </c>
      <c r="OX402" s="25">
        <f>VLOOKUP($AP402,'Escal Infl CSO'!$A$37:$B$39,2,FALSE)*JU402</f>
        <v>0</v>
      </c>
      <c r="OY402" s="25">
        <f>VLOOKUP($AP402,'Escal Infl CSO'!$A$37:$B$39,2,FALSE)*JV402</f>
        <v>0</v>
      </c>
      <c r="OZ402" s="25">
        <f>VLOOKUP($AP402,'Escal Infl CSO'!$A$37:$B$39,2,FALSE)*JW402</f>
        <v>0</v>
      </c>
      <c r="PA402" s="25">
        <f>VLOOKUP($AP402,'Escal Infl CSO'!$A$37:$B$39,2,FALSE)*JX402</f>
        <v>0</v>
      </c>
      <c r="PB402" s="25">
        <f>VLOOKUP($AP402,'Escal Infl CSO'!$A$37:$B$39,2,FALSE)*JY402</f>
        <v>1897000.0000000002</v>
      </c>
      <c r="PC402" s="25">
        <f>VLOOKUP($AP402,'Escal Infl CSO'!$A$37:$B$39,2,FALSE)*JZ402</f>
        <v>2168000</v>
      </c>
      <c r="PD402" s="25">
        <f>VLOOKUP($AP402,'Escal Infl CSO'!$A$37:$B$39,2,FALSE)*KA402</f>
        <v>0</v>
      </c>
      <c r="PE402" s="25">
        <f>VLOOKUP($AP402,'Escal Infl CSO'!$A$37:$B$39,2,FALSE)*KB402</f>
        <v>0</v>
      </c>
      <c r="PF402" s="25">
        <f>VLOOKUP($AP402,'Escal Infl CSO'!$A$37:$B$39,2,FALSE)*KC402</f>
        <v>0</v>
      </c>
      <c r="PG402" s="25">
        <f>VLOOKUP($AP402,'Escal Infl CSO'!$A$37:$B$39,2,FALSE)*KD402</f>
        <v>0</v>
      </c>
      <c r="PH402" s="25">
        <f>VLOOKUP($AP402,'Escal Infl CSO'!$A$37:$B$39,2,FALSE)*KE402</f>
        <v>0</v>
      </c>
      <c r="PI402" s="25">
        <f>VLOOKUP($AP402,'Escal Infl CSO'!$A$37:$B$39,2,FALSE)*KF402</f>
        <v>0</v>
      </c>
      <c r="PJ402" s="25">
        <f>VLOOKUP($AP402,'Escal Infl CSO'!$A$37:$B$39,2,FALSE)*KG402</f>
        <v>0</v>
      </c>
      <c r="PK402" s="25">
        <f>VLOOKUP($AP402,'Escal Infl CSO'!$A$37:$B$39,2,FALSE)*KH402</f>
        <v>0</v>
      </c>
      <c r="PL402" s="25">
        <f>VLOOKUP($AP402,'Escal Infl CSO'!$A$37:$B$39,2,FALSE)*KI402</f>
        <v>0</v>
      </c>
      <c r="PM402" s="25">
        <f>VLOOKUP($AP402,'Escal Infl CSO'!$A$37:$B$39,2,FALSE)*KJ402</f>
        <v>0</v>
      </c>
      <c r="PN402" s="25">
        <f>VLOOKUP($AP402,'Escal Infl CSO'!$A$37:$B$39,2,FALSE)*KK402</f>
        <v>0</v>
      </c>
      <c r="PO402" s="25">
        <f>VLOOKUP($AP402,'Escal Infl CSO'!$A$37:$B$39,2,FALSE)*KL402</f>
        <v>0</v>
      </c>
      <c r="PP402" s="25">
        <f>VLOOKUP($AP402,'Escal Infl CSO'!$A$37:$B$39,2,FALSE)*KM402</f>
        <v>0</v>
      </c>
      <c r="PQ402" s="25">
        <f>VLOOKUP($AP402,'Escal Infl CSO'!$A$37:$B$39,2,FALSE)*KN402</f>
        <v>0</v>
      </c>
      <c r="PR402" s="25">
        <f>VLOOKUP($AP402,'Escal Infl CSO'!$A$37:$B$39,2,FALSE)*KO402</f>
        <v>0</v>
      </c>
      <c r="PS402" s="25">
        <f>VLOOKUP($AP402,'Escal Infl CSO'!$A$37:$B$39,2,FALSE)*KP402</f>
        <v>0</v>
      </c>
      <c r="PT402" s="25">
        <f>VLOOKUP($AP402,'Escal Infl CSO'!$A$37:$B$39,2,FALSE)*KQ402</f>
        <v>0</v>
      </c>
      <c r="PU402" s="25">
        <f>VLOOKUP($AP402,'Escal Infl CSO'!$A$37:$B$39,2,FALSE)*KR402</f>
        <v>0</v>
      </c>
      <c r="PV402" s="25">
        <f>VLOOKUP($AP402,'Escal Infl CSO'!$A$37:$B$39,2,FALSE)*KS402</f>
        <v>0</v>
      </c>
      <c r="PW402" s="25">
        <f>VLOOKUP($AP402,'Escal Infl CSO'!$A$37:$B$39,2,FALSE)*KT402</f>
        <v>0</v>
      </c>
      <c r="PX402" s="25">
        <f>VLOOKUP($AP402,'Escal Infl CSO'!$A$37:$B$39,2,FALSE)*KU402</f>
        <v>0</v>
      </c>
      <c r="PY402" s="25">
        <f>VLOOKUP($AP402,'Escal Infl CSO'!$A$37:$B$39,2,FALSE)*KV402</f>
        <v>0</v>
      </c>
      <c r="PZ402" s="25">
        <f>VLOOKUP($AP402,'Escal Infl CSO'!$A$37:$B$39,2,FALSE)*KW402</f>
        <v>0</v>
      </c>
      <c r="QA402" s="25">
        <f>VLOOKUP($AP402,'Escal Infl CSO'!$A$37:$B$39,2,FALSE)*KX402</f>
        <v>0</v>
      </c>
      <c r="QB402" s="25">
        <f>VLOOKUP($AP402,'Escal Infl CSO'!$A$37:$B$39,2,FALSE)*KY402</f>
        <v>0</v>
      </c>
      <c r="QC402" s="25">
        <f>VLOOKUP($AP402,'Escal Infl CSO'!$A$37:$B$39,2,FALSE)*KZ402</f>
        <v>0</v>
      </c>
      <c r="QD402" s="25">
        <f>VLOOKUP($AP402,'Escal Infl CSO'!$A$37:$B$39,2,FALSE)*LA402</f>
        <v>0</v>
      </c>
      <c r="QE402" s="25">
        <f>VLOOKUP($AP402,'Escal Infl CSO'!$A$37:$B$39,2,FALSE)*LB402</f>
        <v>0</v>
      </c>
      <c r="QF402" s="25">
        <f>VLOOKUP($AP402,'Escal Infl CSO'!$A$37:$B$39,2,FALSE)*LC402</f>
        <v>0</v>
      </c>
      <c r="QG402" s="25">
        <f>VLOOKUP($AP402,'Escal Infl CSO'!$A$37:$B$39,2,FALSE)*LD402</f>
        <v>0</v>
      </c>
      <c r="QH402" s="25">
        <f>VLOOKUP($AP402,'Escal Infl CSO'!$A$37:$B$39,2,FALSE)*LE402</f>
        <v>0</v>
      </c>
      <c r="QI402" s="25">
        <f>VLOOKUP($AP402,'Escal Infl CSO'!$A$37:$B$39,2,FALSE)*LF402</f>
        <v>0</v>
      </c>
      <c r="QJ402" s="25">
        <f>VLOOKUP($AP402,'Escal Infl CSO'!$A$37:$B$39,2,FALSE)*LG402</f>
        <v>0</v>
      </c>
      <c r="QK402" s="25">
        <f>VLOOKUP($AP402,'Escal Infl CSO'!$A$37:$B$39,2,FALSE)*LH402</f>
        <v>0</v>
      </c>
      <c r="QL402" s="25">
        <f>VLOOKUP($AP402,'Escal Infl CSO'!$A$37:$B$39,2,FALSE)*LI402</f>
        <v>0</v>
      </c>
      <c r="QM402" s="25">
        <f>VLOOKUP($AP402,'Escal Infl CSO'!$A$37:$B$39,2,FALSE)*LJ402</f>
        <v>0</v>
      </c>
      <c r="QN402" s="25">
        <f>VLOOKUP($AP402,'Escal Infl CSO'!$A$37:$B$39,2,FALSE)*LK402</f>
        <v>0</v>
      </c>
      <c r="QO402" s="25">
        <f>VLOOKUP($AP402,'Escal Infl CSO'!$A$37:$B$39,2,FALSE)*LL402</f>
        <v>0</v>
      </c>
      <c r="QP402" s="25">
        <f>VLOOKUP($AP402,'Escal Infl CSO'!$A$37:$B$39,2,FALSE)*LM402</f>
        <v>0</v>
      </c>
      <c r="QQ402" s="25">
        <f>VLOOKUP($AP402,'Escal Infl CSO'!$A$37:$B$39,2,FALSE)*LN402</f>
        <v>0</v>
      </c>
      <c r="QR402" s="25">
        <f>VLOOKUP($AP402,'Escal Infl CSO'!$A$37:$B$39,2,FALSE)*LO402</f>
        <v>0</v>
      </c>
      <c r="QS402" s="25">
        <f>VLOOKUP($AP402,'Escal Infl CSO'!$A$37:$B$39,2,FALSE)*LP402</f>
        <v>0</v>
      </c>
      <c r="QT402" s="25">
        <f>VLOOKUP($AP402,'Escal Infl CSO'!$A$37:$B$39,2,FALSE)*LQ402</f>
        <v>0</v>
      </c>
      <c r="QU402" s="25">
        <f>VLOOKUP($AP402,'Escal Infl CSO'!$A$37:$B$39,2,FALSE)*LR402</f>
        <v>0</v>
      </c>
      <c r="QV402" s="25">
        <f>VLOOKUP($AP402,'Escal Infl CSO'!$A$37:$B$39,2,FALSE)*LS402</f>
        <v>0</v>
      </c>
      <c r="QW402" s="25">
        <f>VLOOKUP($AP402,'Escal Infl CSO'!$A$37:$B$39,2,FALSE)*LT402</f>
        <v>0</v>
      </c>
      <c r="QX402" s="25">
        <f>VLOOKUP($AP402,'Escal Infl CSO'!$A$37:$B$39,2,FALSE)*LU402</f>
        <v>0</v>
      </c>
      <c r="QY402" s="25">
        <f>VLOOKUP($AP402,'Escal Infl CSO'!$A$37:$B$39,2,FALSE)*LV402</f>
        <v>0</v>
      </c>
      <c r="QZ402" s="25">
        <f>VLOOKUP($AP402,'Escal Infl CSO'!$A$37:$B$39,2,FALSE)*LW402</f>
        <v>0</v>
      </c>
      <c r="RA402" s="25">
        <f>VLOOKUP($AP402,'Escal Infl CSO'!$A$37:$B$39,2,FALSE)*LX402</f>
        <v>0</v>
      </c>
      <c r="RB402" s="25">
        <f>VLOOKUP($AP402,'Escal Infl CSO'!$A$37:$B$39,2,FALSE)*LY402</f>
        <v>0</v>
      </c>
      <c r="RC402" s="25">
        <f>VLOOKUP($AP402,'Escal Infl CSO'!$A$37:$B$39,2,FALSE)*LZ402</f>
        <v>0</v>
      </c>
      <c r="RD402" s="85">
        <f t="shared" si="3055"/>
        <v>0</v>
      </c>
      <c r="RE402" s="84"/>
      <c r="RF402" s="159"/>
      <c r="RG402" s="300"/>
      <c r="RH402" s="165"/>
      <c r="RI402" s="166"/>
      <c r="RJ402" s="273"/>
      <c r="RK402" s="25"/>
      <c r="RL402" s="84"/>
      <c r="RM402" s="88"/>
      <c r="RN402" s="86"/>
      <c r="RO402" s="86"/>
      <c r="RP402" s="285"/>
      <c r="RQ402" s="160"/>
      <c r="RR402" s="302"/>
      <c r="RS402" s="160"/>
      <c r="RT402" s="160"/>
      <c r="RU402" s="160"/>
      <c r="RV402" s="160"/>
      <c r="RW402" s="303"/>
      <c r="RX402" s="163"/>
      <c r="RY402" s="164"/>
      <c r="RZ402" s="84"/>
      <c r="SA402" s="286">
        <f t="shared" si="3052"/>
        <v>30</v>
      </c>
      <c r="SB402" s="86"/>
      <c r="SC402" s="86"/>
      <c r="SD402" s="285"/>
      <c r="SE402" s="160"/>
      <c r="SF402" s="302">
        <f t="shared" si="2926"/>
        <v>4065000</v>
      </c>
      <c r="SG402" s="301">
        <f t="shared" si="2818"/>
        <v>4065000</v>
      </c>
      <c r="SH402" s="160"/>
      <c r="SI402" s="301">
        <f t="shared" si="2811"/>
        <v>0</v>
      </c>
      <c r="SJ402" s="160"/>
      <c r="SK402" s="162"/>
      <c r="SL402" s="304">
        <f t="shared" si="3019"/>
        <v>43557</v>
      </c>
      <c r="SM402" s="305">
        <f t="shared" si="2957"/>
        <v>43587</v>
      </c>
      <c r="SN402" s="84"/>
      <c r="SO402" s="319" t="s">
        <v>965</v>
      </c>
      <c r="SQ402" s="273">
        <f t="shared" si="2819"/>
        <v>0</v>
      </c>
      <c r="SR402" s="273">
        <f t="shared" si="2820"/>
        <v>0</v>
      </c>
      <c r="SS402" s="273">
        <f t="shared" si="2821"/>
        <v>0</v>
      </c>
      <c r="ST402" s="273">
        <f t="shared" si="2822"/>
        <v>0</v>
      </c>
      <c r="SU402" s="273">
        <f t="shared" si="2823"/>
        <v>0</v>
      </c>
      <c r="SV402" s="273">
        <f t="shared" si="2824"/>
        <v>4065000</v>
      </c>
      <c r="SW402" s="273">
        <f t="shared" si="2825"/>
        <v>0</v>
      </c>
      <c r="SX402" s="273">
        <f t="shared" si="2826"/>
        <v>0</v>
      </c>
      <c r="SY402" s="273">
        <f t="shared" si="2827"/>
        <v>0</v>
      </c>
      <c r="SZ402" s="273">
        <f t="shared" si="2828"/>
        <v>0</v>
      </c>
      <c r="TA402" s="281">
        <f t="shared" si="2829"/>
        <v>-4065000</v>
      </c>
      <c r="TB402" s="273">
        <f t="shared" si="3060"/>
        <v>0</v>
      </c>
      <c r="TC402" s="273">
        <f t="shared" si="3060"/>
        <v>0</v>
      </c>
      <c r="TD402" s="273">
        <f t="shared" si="3060"/>
        <v>0</v>
      </c>
      <c r="TE402" s="273">
        <f t="shared" si="3060"/>
        <v>0</v>
      </c>
      <c r="TF402" s="273">
        <f t="shared" si="3060"/>
        <v>0</v>
      </c>
      <c r="TG402" s="273">
        <f t="shared" si="3060"/>
        <v>0</v>
      </c>
      <c r="TH402" s="273">
        <f t="shared" si="3060"/>
        <v>0</v>
      </c>
      <c r="TI402" s="273">
        <f t="shared" si="3060"/>
        <v>0</v>
      </c>
      <c r="TJ402" s="273">
        <f t="shared" si="3060"/>
        <v>0</v>
      </c>
      <c r="TK402" s="273">
        <f t="shared" si="3060"/>
        <v>0</v>
      </c>
      <c r="TL402" s="273">
        <f t="shared" si="3061"/>
        <v>0</v>
      </c>
      <c r="TM402" s="273">
        <f t="shared" si="3061"/>
        <v>0</v>
      </c>
      <c r="TN402" s="273">
        <f t="shared" si="3061"/>
        <v>0</v>
      </c>
      <c r="TO402" s="273">
        <f t="shared" si="3061"/>
        <v>0</v>
      </c>
      <c r="TP402" s="273">
        <f t="shared" si="3061"/>
        <v>0</v>
      </c>
      <c r="TQ402" s="273">
        <f t="shared" si="3061"/>
        <v>0</v>
      </c>
      <c r="TR402" s="273">
        <f t="shared" si="3061"/>
        <v>0</v>
      </c>
      <c r="TS402" s="273">
        <f t="shared" si="3061"/>
        <v>0</v>
      </c>
      <c r="TT402" s="273">
        <f t="shared" si="3061"/>
        <v>0</v>
      </c>
      <c r="TU402" s="273">
        <f t="shared" si="3061"/>
        <v>0</v>
      </c>
      <c r="TV402" s="273">
        <f t="shared" si="3062"/>
        <v>0</v>
      </c>
      <c r="TW402" s="273">
        <f t="shared" si="3062"/>
        <v>0</v>
      </c>
      <c r="TX402" s="273">
        <f t="shared" si="3062"/>
        <v>0</v>
      </c>
      <c r="TY402" s="273">
        <f t="shared" si="3062"/>
        <v>0</v>
      </c>
      <c r="TZ402" s="273">
        <f t="shared" si="3062"/>
        <v>0</v>
      </c>
      <c r="UA402" s="273">
        <f t="shared" si="3062"/>
        <v>0</v>
      </c>
      <c r="UB402" s="273">
        <f t="shared" si="3062"/>
        <v>0</v>
      </c>
      <c r="UC402" s="273">
        <f t="shared" si="3062"/>
        <v>0</v>
      </c>
      <c r="UD402" s="273">
        <f t="shared" si="3062"/>
        <v>0</v>
      </c>
      <c r="UE402" s="273">
        <f t="shared" si="3062"/>
        <v>0</v>
      </c>
      <c r="UF402" s="273">
        <f t="shared" si="3063"/>
        <v>0</v>
      </c>
      <c r="UG402" s="273">
        <f t="shared" si="3063"/>
        <v>0</v>
      </c>
      <c r="UH402" s="273">
        <f t="shared" si="3063"/>
        <v>0</v>
      </c>
      <c r="UI402" s="273">
        <f t="shared" si="3063"/>
        <v>0</v>
      </c>
      <c r="UJ402" s="273">
        <f t="shared" si="3063"/>
        <v>0</v>
      </c>
      <c r="UK402" s="273">
        <f t="shared" si="3063"/>
        <v>0</v>
      </c>
      <c r="UL402" s="273">
        <f t="shared" si="3063"/>
        <v>0</v>
      </c>
      <c r="UM402" s="273">
        <f t="shared" si="3063"/>
        <v>0</v>
      </c>
      <c r="UN402" s="273">
        <f t="shared" si="3063"/>
        <v>0</v>
      </c>
      <c r="UO402" s="273">
        <f t="shared" si="3063"/>
        <v>0</v>
      </c>
      <c r="UP402" s="273">
        <f t="shared" si="3064"/>
        <v>0</v>
      </c>
      <c r="UQ402" s="273">
        <f t="shared" si="3064"/>
        <v>0</v>
      </c>
      <c r="UR402" s="273">
        <f t="shared" si="3064"/>
        <v>0</v>
      </c>
      <c r="US402" s="273">
        <f t="shared" si="3064"/>
        <v>0</v>
      </c>
      <c r="UT402" s="273">
        <f t="shared" si="3064"/>
        <v>0</v>
      </c>
      <c r="UU402" s="273">
        <f t="shared" si="3064"/>
        <v>0</v>
      </c>
      <c r="UV402" s="273">
        <f t="shared" si="3064"/>
        <v>0</v>
      </c>
      <c r="UW402" s="273">
        <f t="shared" si="3064"/>
        <v>0</v>
      </c>
      <c r="UX402" s="273">
        <f t="shared" si="3064"/>
        <v>0</v>
      </c>
      <c r="UY402" s="273">
        <f t="shared" si="3064"/>
        <v>0</v>
      </c>
      <c r="UZ402" s="273">
        <f t="shared" si="3065"/>
        <v>0</v>
      </c>
      <c r="VA402" s="273">
        <f t="shared" si="3065"/>
        <v>0</v>
      </c>
      <c r="VB402" s="273">
        <f t="shared" si="3065"/>
        <v>0</v>
      </c>
      <c r="VC402" s="273">
        <f t="shared" si="3065"/>
        <v>0</v>
      </c>
      <c r="VD402" s="273">
        <f t="shared" si="3065"/>
        <v>0</v>
      </c>
      <c r="VE402" s="273">
        <f t="shared" si="3065"/>
        <v>0</v>
      </c>
      <c r="VF402" s="273">
        <f t="shared" si="3065"/>
        <v>0</v>
      </c>
      <c r="VG402" s="273">
        <f t="shared" si="3065"/>
        <v>0</v>
      </c>
      <c r="VH402" s="273">
        <f t="shared" si="3065"/>
        <v>0</v>
      </c>
      <c r="VI402" s="273">
        <f t="shared" si="3065"/>
        <v>0</v>
      </c>
      <c r="VJ402" s="273">
        <f t="shared" si="3066"/>
        <v>0</v>
      </c>
      <c r="VK402" s="273">
        <f t="shared" si="3066"/>
        <v>0</v>
      </c>
      <c r="VL402" s="273">
        <f t="shared" si="3066"/>
        <v>0</v>
      </c>
      <c r="VM402" s="273">
        <f t="shared" si="3066"/>
        <v>3929500</v>
      </c>
      <c r="VN402" s="273">
        <f t="shared" si="3066"/>
        <v>135500</v>
      </c>
      <c r="VO402" s="273">
        <f t="shared" si="3066"/>
        <v>0</v>
      </c>
      <c r="VP402" s="273">
        <f t="shared" si="3066"/>
        <v>0</v>
      </c>
      <c r="VQ402" s="273">
        <f t="shared" si="3066"/>
        <v>0</v>
      </c>
      <c r="VR402" s="273">
        <f t="shared" si="3066"/>
        <v>0</v>
      </c>
      <c r="VS402" s="273">
        <f t="shared" si="3066"/>
        <v>0</v>
      </c>
      <c r="VT402" s="273">
        <f t="shared" si="3067"/>
        <v>0</v>
      </c>
      <c r="VU402" s="273">
        <f t="shared" si="3067"/>
        <v>0</v>
      </c>
      <c r="VV402" s="273">
        <f t="shared" si="3067"/>
        <v>0</v>
      </c>
      <c r="VW402" s="273">
        <f t="shared" si="3067"/>
        <v>0</v>
      </c>
      <c r="VX402" s="273">
        <f t="shared" si="3067"/>
        <v>0</v>
      </c>
      <c r="VY402" s="273">
        <f t="shared" si="3067"/>
        <v>0</v>
      </c>
      <c r="VZ402" s="273">
        <f t="shared" si="3067"/>
        <v>0</v>
      </c>
      <c r="WA402" s="273">
        <f t="shared" si="3067"/>
        <v>0</v>
      </c>
      <c r="WB402" s="273">
        <f t="shared" si="3067"/>
        <v>0</v>
      </c>
      <c r="WC402" s="273">
        <f t="shared" si="3067"/>
        <v>0</v>
      </c>
      <c r="WD402" s="273">
        <f t="shared" si="3068"/>
        <v>0</v>
      </c>
      <c r="WE402" s="273">
        <f t="shared" si="3068"/>
        <v>0</v>
      </c>
      <c r="WF402" s="273">
        <f t="shared" si="3068"/>
        <v>0</v>
      </c>
      <c r="WG402" s="273">
        <f t="shared" si="3068"/>
        <v>0</v>
      </c>
      <c r="WH402" s="273">
        <f t="shared" si="3068"/>
        <v>0</v>
      </c>
      <c r="WI402" s="273">
        <f t="shared" si="3068"/>
        <v>0</v>
      </c>
      <c r="WJ402" s="273">
        <f t="shared" si="3068"/>
        <v>0</v>
      </c>
      <c r="WK402" s="273">
        <f t="shared" si="3068"/>
        <v>0</v>
      </c>
      <c r="WL402" s="273">
        <f t="shared" si="3068"/>
        <v>0</v>
      </c>
      <c r="WM402" s="273">
        <f t="shared" si="3068"/>
        <v>0</v>
      </c>
      <c r="WN402" s="273">
        <f t="shared" si="3069"/>
        <v>0</v>
      </c>
      <c r="WO402" s="273">
        <f t="shared" si="3069"/>
        <v>0</v>
      </c>
      <c r="WP402" s="273">
        <f t="shared" si="3069"/>
        <v>0</v>
      </c>
      <c r="WQ402" s="273">
        <f t="shared" si="3069"/>
        <v>0</v>
      </c>
      <c r="WR402" s="273">
        <f t="shared" si="3069"/>
        <v>0</v>
      </c>
      <c r="WS402" s="273">
        <f t="shared" si="3069"/>
        <v>0</v>
      </c>
      <c r="WT402" s="273">
        <f t="shared" si="3069"/>
        <v>0</v>
      </c>
      <c r="WU402" s="273">
        <f t="shared" si="3069"/>
        <v>0</v>
      </c>
      <c r="WV402" s="273">
        <f t="shared" si="3069"/>
        <v>0</v>
      </c>
      <c r="WW402" s="273">
        <f t="shared" si="3069"/>
        <v>0</v>
      </c>
      <c r="WX402" s="273">
        <f t="shared" si="3070"/>
        <v>0</v>
      </c>
      <c r="WY402" s="273">
        <f t="shared" si="3070"/>
        <v>0</v>
      </c>
      <c r="WZ402" s="273">
        <f t="shared" si="3070"/>
        <v>0</v>
      </c>
      <c r="XA402" s="273">
        <f t="shared" si="3070"/>
        <v>0</v>
      </c>
      <c r="XB402" s="273">
        <f t="shared" si="3070"/>
        <v>0</v>
      </c>
      <c r="XC402" s="273">
        <f t="shared" si="3070"/>
        <v>0</v>
      </c>
      <c r="XD402" s="273">
        <f t="shared" si="3070"/>
        <v>0</v>
      </c>
      <c r="XE402" s="273">
        <f t="shared" si="3070"/>
        <v>0</v>
      </c>
      <c r="XF402" s="273">
        <f t="shared" si="3070"/>
        <v>0</v>
      </c>
      <c r="XG402" s="273">
        <f t="shared" si="3070"/>
        <v>0</v>
      </c>
      <c r="XH402" s="273">
        <f t="shared" si="3071"/>
        <v>0</v>
      </c>
      <c r="XI402" s="273">
        <f t="shared" si="3071"/>
        <v>0</v>
      </c>
      <c r="XJ402" s="273">
        <f t="shared" si="3071"/>
        <v>0</v>
      </c>
      <c r="XK402" s="273">
        <f t="shared" si="3071"/>
        <v>0</v>
      </c>
      <c r="XL402" s="273">
        <f t="shared" si="3071"/>
        <v>0</v>
      </c>
      <c r="XM402" s="273">
        <f t="shared" si="3071"/>
        <v>0</v>
      </c>
      <c r="XN402" s="273">
        <f t="shared" si="3071"/>
        <v>0</v>
      </c>
      <c r="XO402" s="273">
        <f t="shared" si="3071"/>
        <v>0</v>
      </c>
      <c r="XP402" s="273">
        <f t="shared" si="3071"/>
        <v>0</v>
      </c>
      <c r="XQ402" s="273">
        <f t="shared" si="3071"/>
        <v>0</v>
      </c>
      <c r="XR402" s="67" t="s">
        <v>835</v>
      </c>
    </row>
    <row r="403" spans="1:642" ht="15" customHeight="1">
      <c r="A403" s="2" t="s">
        <v>394</v>
      </c>
      <c r="B403" s="1" t="s">
        <v>304</v>
      </c>
      <c r="C403" s="1" t="s">
        <v>26</v>
      </c>
      <c r="D403" s="2" t="s">
        <v>399</v>
      </c>
      <c r="E403" s="2" t="s">
        <v>958</v>
      </c>
      <c r="F403" s="2" t="s">
        <v>334</v>
      </c>
      <c r="G403" s="2" t="s">
        <v>869</v>
      </c>
      <c r="I403" s="2" t="s">
        <v>26</v>
      </c>
      <c r="J403" s="2" t="str">
        <f t="shared" si="3059"/>
        <v>Auger</v>
      </c>
      <c r="K403" s="2" t="s">
        <v>818</v>
      </c>
      <c r="L403" s="69">
        <v>1</v>
      </c>
      <c r="M403" s="2" t="s">
        <v>408</v>
      </c>
      <c r="N403" s="2" t="s">
        <v>793</v>
      </c>
      <c r="O403" s="2" t="str">
        <f t="shared" si="3056"/>
        <v>Post-Shutdown Ramp Up</v>
      </c>
      <c r="P403" s="6"/>
      <c r="Q403" s="2" t="s">
        <v>730</v>
      </c>
      <c r="R403" s="21">
        <v>4012</v>
      </c>
      <c r="S403" s="13" t="s">
        <v>106</v>
      </c>
      <c r="T403" s="12">
        <v>15</v>
      </c>
      <c r="U403" s="8">
        <v>43587.333333333336</v>
      </c>
      <c r="V403" s="9">
        <v>43602.333333333336</v>
      </c>
      <c r="W403" s="263">
        <v>43694</v>
      </c>
      <c r="X403" s="264">
        <v>43709</v>
      </c>
      <c r="Y403" s="11">
        <v>15</v>
      </c>
      <c r="Z403" s="15">
        <v>0</v>
      </c>
      <c r="AA403" s="6">
        <f>AB402</f>
        <v>43694</v>
      </c>
      <c r="AB403" s="7">
        <f>X403</f>
        <v>43709</v>
      </c>
      <c r="AC403" s="73">
        <f t="shared" si="2939"/>
        <v>15</v>
      </c>
      <c r="AD403" s="73">
        <f t="shared" si="2940"/>
        <v>0</v>
      </c>
      <c r="AE403" s="136"/>
      <c r="AF403" s="133"/>
      <c r="AG403" s="133"/>
      <c r="AH403" s="137"/>
      <c r="AI403" s="174"/>
      <c r="AJ403" s="147"/>
      <c r="AK403" s="147"/>
      <c r="AL403" s="146"/>
      <c r="AM403" s="20" t="s">
        <v>330</v>
      </c>
      <c r="AN403" s="16" t="s">
        <v>407</v>
      </c>
      <c r="AO403" s="2" t="s">
        <v>346</v>
      </c>
      <c r="AP403" s="2" t="s">
        <v>388</v>
      </c>
      <c r="AQ403" s="97">
        <v>0</v>
      </c>
      <c r="AR403" s="88">
        <f t="shared" si="2962"/>
        <v>15</v>
      </c>
      <c r="AS403" s="86">
        <f t="shared" si="3057"/>
        <v>15</v>
      </c>
      <c r="AT403" s="86"/>
      <c r="AU403" s="86"/>
      <c r="AV403" s="86"/>
      <c r="AW403" s="86"/>
      <c r="AX403" s="119">
        <v>15</v>
      </c>
      <c r="AY403" s="87"/>
      <c r="AZ403" s="112">
        <v>150000</v>
      </c>
      <c r="BA403" s="76">
        <f t="shared" si="3053"/>
        <v>2585340</v>
      </c>
      <c r="BB403" s="77">
        <f t="shared" si="2877"/>
        <v>2585340</v>
      </c>
      <c r="BC403" s="25">
        <f t="shared" si="3058"/>
        <v>2250000</v>
      </c>
      <c r="BD403" s="77"/>
      <c r="BE403" s="77"/>
      <c r="BF403" s="77">
        <f t="shared" si="2955"/>
        <v>189000</v>
      </c>
      <c r="BG403" s="143">
        <f t="shared" si="2956"/>
        <v>146340</v>
      </c>
      <c r="BH403" s="77"/>
      <c r="BI403" s="78"/>
      <c r="BJ403" s="77"/>
      <c r="BK403" s="77"/>
      <c r="BL403" s="82"/>
      <c r="BM403" s="25"/>
      <c r="BN403" s="343">
        <f t="shared" si="2813"/>
        <v>0</v>
      </c>
      <c r="BO403" s="343">
        <f t="shared" si="2814"/>
        <v>0</v>
      </c>
      <c r="BP403" s="378">
        <f t="shared" si="3020"/>
        <v>15</v>
      </c>
      <c r="BQ403" s="342">
        <f t="shared" si="2815"/>
        <v>2585340</v>
      </c>
      <c r="BR403" s="342">
        <f t="shared" si="2816"/>
        <v>0</v>
      </c>
      <c r="BS403" s="342">
        <f t="shared" si="2817"/>
        <v>0</v>
      </c>
      <c r="BT403" s="273"/>
      <c r="BU403" s="273"/>
      <c r="BV403" s="273"/>
      <c r="BW403" s="64"/>
      <c r="BX403" s="25">
        <f t="shared" si="2963"/>
        <v>0</v>
      </c>
      <c r="BY403" s="25">
        <f t="shared" si="2964"/>
        <v>0</v>
      </c>
      <c r="BZ403" s="25">
        <f t="shared" si="2965"/>
        <v>0</v>
      </c>
      <c r="CA403" s="25">
        <f t="shared" si="2966"/>
        <v>0</v>
      </c>
      <c r="CB403" s="25">
        <f t="shared" si="2967"/>
        <v>0</v>
      </c>
      <c r="CC403" s="25">
        <f t="shared" si="2968"/>
        <v>2250000</v>
      </c>
      <c r="CD403" s="25">
        <f t="shared" si="2969"/>
        <v>0</v>
      </c>
      <c r="CE403" s="25">
        <f t="shared" si="2970"/>
        <v>0</v>
      </c>
      <c r="CF403" s="25">
        <f t="shared" si="2971"/>
        <v>0</v>
      </c>
      <c r="CG403" s="25">
        <f t="shared" si="2972"/>
        <v>0</v>
      </c>
      <c r="CH403" s="83">
        <f t="shared" si="3054"/>
        <v>0</v>
      </c>
      <c r="CI403" s="25">
        <f t="shared" si="3038"/>
        <v>0</v>
      </c>
      <c r="CJ403" s="25">
        <f t="shared" si="3038"/>
        <v>0</v>
      </c>
      <c r="CK403" s="25">
        <f t="shared" si="3038"/>
        <v>0</v>
      </c>
      <c r="CL403" s="25">
        <f t="shared" si="3038"/>
        <v>0</v>
      </c>
      <c r="CM403" s="25">
        <f t="shared" si="3038"/>
        <v>0</v>
      </c>
      <c r="CN403" s="25">
        <f t="shared" si="3038"/>
        <v>0</v>
      </c>
      <c r="CO403" s="25">
        <f t="shared" si="3038"/>
        <v>0</v>
      </c>
      <c r="CP403" s="25">
        <f t="shared" si="3038"/>
        <v>0</v>
      </c>
      <c r="CQ403" s="25">
        <f t="shared" si="3038"/>
        <v>0</v>
      </c>
      <c r="CR403" s="25">
        <f t="shared" si="3038"/>
        <v>0</v>
      </c>
      <c r="CS403" s="25">
        <f t="shared" si="3039"/>
        <v>0</v>
      </c>
      <c r="CT403" s="25">
        <f t="shared" si="3039"/>
        <v>0</v>
      </c>
      <c r="CU403" s="25">
        <f t="shared" si="3039"/>
        <v>0</v>
      </c>
      <c r="CV403" s="25">
        <f t="shared" si="3039"/>
        <v>0</v>
      </c>
      <c r="CW403" s="25">
        <f t="shared" si="3039"/>
        <v>0</v>
      </c>
      <c r="CX403" s="25">
        <f t="shared" si="3039"/>
        <v>0</v>
      </c>
      <c r="CY403" s="25">
        <f t="shared" si="3039"/>
        <v>0</v>
      </c>
      <c r="CZ403" s="25">
        <f t="shared" si="3039"/>
        <v>0</v>
      </c>
      <c r="DA403" s="25">
        <f t="shared" si="3039"/>
        <v>0</v>
      </c>
      <c r="DB403" s="25">
        <f t="shared" si="3039"/>
        <v>0</v>
      </c>
      <c r="DC403" s="25">
        <f t="shared" si="3039"/>
        <v>0</v>
      </c>
      <c r="DD403" s="25">
        <f t="shared" si="3039"/>
        <v>0</v>
      </c>
      <c r="DE403" s="25">
        <f t="shared" si="3039"/>
        <v>0</v>
      </c>
      <c r="DF403" s="25">
        <f t="shared" si="3039"/>
        <v>0</v>
      </c>
      <c r="DG403" s="25">
        <f t="shared" ref="DG403:DP413" si="3072">MAX(0,MIN($AB403,EDATE(DG$3,1))-MAX($AA403,DG$3))/($AB403-$AA403)*(SUM($BC403:$BE403)-$BM403)+(IF(DG$3=$BL403,$BM403,0))</f>
        <v>0</v>
      </c>
      <c r="DH403" s="25">
        <f t="shared" si="3072"/>
        <v>0</v>
      </c>
      <c r="DI403" s="25">
        <f t="shared" si="3072"/>
        <v>0</v>
      </c>
      <c r="DJ403" s="25">
        <f t="shared" si="3072"/>
        <v>0</v>
      </c>
      <c r="DK403" s="25">
        <f t="shared" si="3072"/>
        <v>0</v>
      </c>
      <c r="DL403" s="25">
        <f t="shared" si="3072"/>
        <v>0</v>
      </c>
      <c r="DM403" s="25">
        <f t="shared" si="3072"/>
        <v>0</v>
      </c>
      <c r="DN403" s="25">
        <f t="shared" si="3072"/>
        <v>0</v>
      </c>
      <c r="DO403" s="25">
        <f t="shared" si="3072"/>
        <v>0</v>
      </c>
      <c r="DP403" s="25">
        <f t="shared" si="3072"/>
        <v>0</v>
      </c>
      <c r="DQ403" s="25">
        <f t="shared" ref="DQ403:DZ413" si="3073">MAX(0,MIN($AB403,EDATE(DQ$3,1))-MAX($AA403,DQ$3))/($AB403-$AA403)*(SUM($BC403:$BE403)-$BM403)+(IF(DQ$3=$BL403,$BM403,0))</f>
        <v>0</v>
      </c>
      <c r="DR403" s="25">
        <f t="shared" si="3073"/>
        <v>0</v>
      </c>
      <c r="DS403" s="25">
        <f t="shared" si="3073"/>
        <v>0</v>
      </c>
      <c r="DT403" s="25">
        <f t="shared" si="3073"/>
        <v>0</v>
      </c>
      <c r="DU403" s="25">
        <f t="shared" si="3073"/>
        <v>0</v>
      </c>
      <c r="DV403" s="25">
        <f t="shared" si="3073"/>
        <v>0</v>
      </c>
      <c r="DW403" s="25">
        <f t="shared" si="3073"/>
        <v>0</v>
      </c>
      <c r="DX403" s="25">
        <f t="shared" si="3073"/>
        <v>0</v>
      </c>
      <c r="DY403" s="25">
        <f t="shared" si="3073"/>
        <v>0</v>
      </c>
      <c r="DZ403" s="25">
        <f t="shared" si="3073"/>
        <v>0</v>
      </c>
      <c r="EA403" s="25">
        <f t="shared" ref="EA403:EJ413" si="3074">MAX(0,MIN($AB403,EDATE(EA$3,1))-MAX($AA403,EA$3))/($AB403-$AA403)*(SUM($BC403:$BE403)-$BM403)+(IF(EA$3=$BL403,$BM403,0))</f>
        <v>0</v>
      </c>
      <c r="EB403" s="25">
        <f t="shared" si="3074"/>
        <v>0</v>
      </c>
      <c r="EC403" s="25">
        <f t="shared" si="3074"/>
        <v>0</v>
      </c>
      <c r="ED403" s="25">
        <f t="shared" si="3074"/>
        <v>0</v>
      </c>
      <c r="EE403" s="25">
        <f t="shared" si="3074"/>
        <v>0</v>
      </c>
      <c r="EF403" s="25">
        <f t="shared" si="3074"/>
        <v>0</v>
      </c>
      <c r="EG403" s="25">
        <f t="shared" si="3074"/>
        <v>0</v>
      </c>
      <c r="EH403" s="25">
        <f t="shared" si="3074"/>
        <v>0</v>
      </c>
      <c r="EI403" s="25">
        <f t="shared" si="3074"/>
        <v>0</v>
      </c>
      <c r="EJ403" s="25">
        <f t="shared" si="3074"/>
        <v>0</v>
      </c>
      <c r="EK403" s="25">
        <f t="shared" ref="EK403:ET413" si="3075">MAX(0,MIN($AB403,EDATE(EK$3,1))-MAX($AA403,EK$3))/($AB403-$AA403)*(SUM($BC403:$BE403)-$BM403)+(IF(EK$3=$BL403,$BM403,0))</f>
        <v>0</v>
      </c>
      <c r="EL403" s="25">
        <f t="shared" si="3075"/>
        <v>0</v>
      </c>
      <c r="EM403" s="25">
        <f t="shared" si="3075"/>
        <v>0</v>
      </c>
      <c r="EN403" s="25">
        <f t="shared" si="3075"/>
        <v>0</v>
      </c>
      <c r="EO403" s="25">
        <f t="shared" si="3075"/>
        <v>0</v>
      </c>
      <c r="EP403" s="25">
        <f t="shared" si="3075"/>
        <v>0</v>
      </c>
      <c r="EQ403" s="25">
        <f t="shared" si="3075"/>
        <v>0</v>
      </c>
      <c r="ER403" s="25">
        <f t="shared" si="3075"/>
        <v>0</v>
      </c>
      <c r="ES403" s="25">
        <f t="shared" si="3075"/>
        <v>0</v>
      </c>
      <c r="ET403" s="25">
        <f t="shared" si="3075"/>
        <v>0</v>
      </c>
      <c r="EU403" s="25">
        <f t="shared" ref="EU403:FD413" si="3076">MAX(0,MIN($AB403,EDATE(EU$3,1))-MAX($AA403,EU$3))/($AB403-$AA403)*(SUM($BC403:$BE403)-$BM403)+(IF(EU$3=$BL403,$BM403,0))</f>
        <v>0</v>
      </c>
      <c r="EV403" s="25">
        <f t="shared" si="3076"/>
        <v>0</v>
      </c>
      <c r="EW403" s="25">
        <f t="shared" si="3076"/>
        <v>0</v>
      </c>
      <c r="EX403" s="25">
        <f t="shared" si="3076"/>
        <v>2250000</v>
      </c>
      <c r="EY403" s="25">
        <f t="shared" si="3076"/>
        <v>0</v>
      </c>
      <c r="EZ403" s="25">
        <f t="shared" si="3076"/>
        <v>0</v>
      </c>
      <c r="FA403" s="25">
        <f t="shared" si="3076"/>
        <v>0</v>
      </c>
      <c r="FB403" s="25">
        <f t="shared" si="3076"/>
        <v>0</v>
      </c>
      <c r="FC403" s="25">
        <f t="shared" si="3076"/>
        <v>0</v>
      </c>
      <c r="FD403" s="25">
        <f t="shared" si="3076"/>
        <v>0</v>
      </c>
      <c r="FE403" s="25">
        <f t="shared" ref="FE403:FN413" si="3077">MAX(0,MIN($AB403,EDATE(FE$3,1))-MAX($AA403,FE$3))/($AB403-$AA403)*(SUM($BC403:$BE403)-$BM403)+(IF(FE$3=$BL403,$BM403,0))</f>
        <v>0</v>
      </c>
      <c r="FF403" s="25">
        <f t="shared" si="3077"/>
        <v>0</v>
      </c>
      <c r="FG403" s="25">
        <f t="shared" si="3077"/>
        <v>0</v>
      </c>
      <c r="FH403" s="25">
        <f t="shared" si="3077"/>
        <v>0</v>
      </c>
      <c r="FI403" s="25">
        <f t="shared" si="3077"/>
        <v>0</v>
      </c>
      <c r="FJ403" s="25">
        <f t="shared" si="3077"/>
        <v>0</v>
      </c>
      <c r="FK403" s="25">
        <f t="shared" si="3077"/>
        <v>0</v>
      </c>
      <c r="FL403" s="25">
        <f t="shared" si="3077"/>
        <v>0</v>
      </c>
      <c r="FM403" s="25">
        <f t="shared" si="3077"/>
        <v>0</v>
      </c>
      <c r="FN403" s="25">
        <f t="shared" si="3077"/>
        <v>0</v>
      </c>
      <c r="FO403" s="25">
        <f t="shared" ref="FO403:FX413" si="3078">MAX(0,MIN($AB403,EDATE(FO$3,1))-MAX($AA403,FO$3))/($AB403-$AA403)*(SUM($BC403:$BE403)-$BM403)+(IF(FO$3=$BL403,$BM403,0))</f>
        <v>0</v>
      </c>
      <c r="FP403" s="25">
        <f t="shared" si="3078"/>
        <v>0</v>
      </c>
      <c r="FQ403" s="25">
        <f t="shared" si="3078"/>
        <v>0</v>
      </c>
      <c r="FR403" s="25">
        <f t="shared" si="3078"/>
        <v>0</v>
      </c>
      <c r="FS403" s="25">
        <f t="shared" si="3078"/>
        <v>0</v>
      </c>
      <c r="FT403" s="25">
        <f t="shared" si="3078"/>
        <v>0</v>
      </c>
      <c r="FU403" s="25">
        <f t="shared" si="3078"/>
        <v>0</v>
      </c>
      <c r="FV403" s="25">
        <f t="shared" si="3078"/>
        <v>0</v>
      </c>
      <c r="FW403" s="25">
        <f t="shared" si="3078"/>
        <v>0</v>
      </c>
      <c r="FX403" s="25">
        <f t="shared" si="3078"/>
        <v>0</v>
      </c>
      <c r="FY403" s="25">
        <f t="shared" ref="FY403:GH413" si="3079">MAX(0,MIN($AB403,EDATE(FY$3,1))-MAX($AA403,FY$3))/($AB403-$AA403)*(SUM($BC403:$BE403)-$BM403)+(IF(FY$3=$BL403,$BM403,0))</f>
        <v>0</v>
      </c>
      <c r="FZ403" s="25">
        <f t="shared" si="3079"/>
        <v>0</v>
      </c>
      <c r="GA403" s="25">
        <f t="shared" si="3079"/>
        <v>0</v>
      </c>
      <c r="GB403" s="25">
        <f t="shared" si="3079"/>
        <v>0</v>
      </c>
      <c r="GC403" s="25">
        <f t="shared" si="3079"/>
        <v>0</v>
      </c>
      <c r="GD403" s="25">
        <f t="shared" si="3079"/>
        <v>0</v>
      </c>
      <c r="GE403" s="25">
        <f t="shared" si="3079"/>
        <v>0</v>
      </c>
      <c r="GF403" s="25">
        <f t="shared" si="3079"/>
        <v>0</v>
      </c>
      <c r="GG403" s="25">
        <f t="shared" si="3079"/>
        <v>0</v>
      </c>
      <c r="GH403" s="25">
        <f t="shared" si="3079"/>
        <v>0</v>
      </c>
      <c r="GI403" s="25">
        <f t="shared" ref="GI403:GR413" si="3080">MAX(0,MIN($AB403,EDATE(GI$3,1))-MAX($AA403,GI$3))/($AB403-$AA403)*(SUM($BC403:$BE403)-$BM403)+(IF(GI$3=$BL403,$BM403,0))</f>
        <v>0</v>
      </c>
      <c r="GJ403" s="25">
        <f t="shared" si="3080"/>
        <v>0</v>
      </c>
      <c r="GK403" s="25">
        <f t="shared" si="3080"/>
        <v>0</v>
      </c>
      <c r="GL403" s="25">
        <f t="shared" si="3080"/>
        <v>0</v>
      </c>
      <c r="GM403" s="25">
        <f t="shared" si="3080"/>
        <v>0</v>
      </c>
      <c r="GN403" s="25">
        <f t="shared" si="3080"/>
        <v>0</v>
      </c>
      <c r="GO403" s="25">
        <f t="shared" si="3080"/>
        <v>0</v>
      </c>
      <c r="GP403" s="25">
        <f t="shared" si="3080"/>
        <v>0</v>
      </c>
      <c r="GQ403" s="25">
        <f t="shared" si="3080"/>
        <v>0</v>
      </c>
      <c r="GR403" s="25">
        <f t="shared" si="3080"/>
        <v>0</v>
      </c>
      <c r="GS403" s="25">
        <f t="shared" ref="GS403:GX413" si="3081">MAX(0,MIN($AB403,EDATE(GS$3,1))-MAX($AA403,GS$3))/($AB403-$AA403)*(SUM($BC403:$BE403)-$BM403)+(IF(GS$3=$BL403,$BM403,0))</f>
        <v>0</v>
      </c>
      <c r="GT403" s="25">
        <f t="shared" si="3081"/>
        <v>0</v>
      </c>
      <c r="GU403" s="25">
        <f t="shared" si="3081"/>
        <v>0</v>
      </c>
      <c r="GV403" s="25">
        <f t="shared" si="3081"/>
        <v>0</v>
      </c>
      <c r="GW403" s="25">
        <f t="shared" si="3081"/>
        <v>0</v>
      </c>
      <c r="GX403" s="25">
        <f t="shared" si="3081"/>
        <v>0</v>
      </c>
      <c r="GY403" s="25">
        <f t="shared" si="2973"/>
        <v>2439000</v>
      </c>
      <c r="GZ403" s="25">
        <f t="shared" si="2974"/>
        <v>0</v>
      </c>
      <c r="HA403" s="25">
        <f t="shared" si="2975"/>
        <v>0</v>
      </c>
      <c r="HB403" s="25">
        <f t="shared" si="2976"/>
        <v>0</v>
      </c>
      <c r="HC403" s="25">
        <f t="shared" si="2977"/>
        <v>0</v>
      </c>
      <c r="HD403" s="25">
        <f t="shared" si="2978"/>
        <v>0</v>
      </c>
      <c r="HE403" s="25">
        <f t="shared" si="2979"/>
        <v>2439000</v>
      </c>
      <c r="HF403" s="25">
        <f t="shared" si="2980"/>
        <v>0</v>
      </c>
      <c r="HG403" s="25">
        <f t="shared" si="2981"/>
        <v>0</v>
      </c>
      <c r="HH403" s="25">
        <f t="shared" si="2982"/>
        <v>0</v>
      </c>
      <c r="HI403" s="25">
        <f t="shared" si="2983"/>
        <v>0</v>
      </c>
      <c r="HJ403" s="83">
        <f t="shared" si="2984"/>
        <v>0</v>
      </c>
      <c r="HK403" s="25">
        <f>CI403*VLOOKUP($AO403,'Escal Infl CSO'!$A$25:$M$31,MATCH(HK$2,'Escal Infl CSO'!$A$25:$M$25,0),FALSE)</f>
        <v>0</v>
      </c>
      <c r="HL403" s="25">
        <f>CJ403*VLOOKUP($AO403,'Escal Infl CSO'!$A$25:$M$31,MATCH(HL$2,'Escal Infl CSO'!$A$25:$M$25,0),FALSE)</f>
        <v>0</v>
      </c>
      <c r="HM403" s="25">
        <f>CK403*VLOOKUP($AO403,'Escal Infl CSO'!$A$25:$M$31,MATCH(HM$2,'Escal Infl CSO'!$A$25:$M$25,0),FALSE)</f>
        <v>0</v>
      </c>
      <c r="HN403" s="25">
        <f>CL403*VLOOKUP($AO403,'Escal Infl CSO'!$A$25:$M$31,MATCH(HN$2,'Escal Infl CSO'!$A$25:$M$25,0),FALSE)</f>
        <v>0</v>
      </c>
      <c r="HO403" s="25">
        <f>CM403*VLOOKUP($AO403,'Escal Infl CSO'!$A$25:$M$31,MATCH(HO$2,'Escal Infl CSO'!$A$25:$M$25,0),FALSE)</f>
        <v>0</v>
      </c>
      <c r="HP403" s="25">
        <f>CN403*VLOOKUP($AO403,'Escal Infl CSO'!$A$25:$M$31,MATCH(HP$2,'Escal Infl CSO'!$A$25:$M$25,0),FALSE)</f>
        <v>0</v>
      </c>
      <c r="HQ403" s="25">
        <f>CO403*VLOOKUP($AO403,'Escal Infl CSO'!$A$25:$M$31,MATCH(HQ$2,'Escal Infl CSO'!$A$25:$M$25,0),FALSE)</f>
        <v>0</v>
      </c>
      <c r="HR403" s="25">
        <f>CP403*VLOOKUP($AO403,'Escal Infl CSO'!$A$25:$M$31,MATCH(HR$2,'Escal Infl CSO'!$A$25:$M$25,0),FALSE)</f>
        <v>0</v>
      </c>
      <c r="HS403" s="25">
        <f>CQ403*VLOOKUP($AO403,'Escal Infl CSO'!$A$25:$M$31,MATCH(HS$2,'Escal Infl CSO'!$A$25:$M$25,0),FALSE)</f>
        <v>0</v>
      </c>
      <c r="HT403" s="25">
        <f>CR403*VLOOKUP($AO403,'Escal Infl CSO'!$A$25:$M$31,MATCH(HT$2,'Escal Infl CSO'!$A$25:$M$25,0),FALSE)</f>
        <v>0</v>
      </c>
      <c r="HU403" s="25">
        <f>CS403*VLOOKUP($AO403,'Escal Infl CSO'!$A$25:$M$31,MATCH(HU$2,'Escal Infl CSO'!$A$25:$M$25,0),FALSE)</f>
        <v>0</v>
      </c>
      <c r="HV403" s="25">
        <f>CT403*VLOOKUP($AO403,'Escal Infl CSO'!$A$25:$M$31,MATCH(HV$2,'Escal Infl CSO'!$A$25:$M$25,0),FALSE)</f>
        <v>0</v>
      </c>
      <c r="HW403" s="25">
        <f>CU403*VLOOKUP($AO403,'Escal Infl CSO'!$A$25:$M$31,MATCH(HW$2,'Escal Infl CSO'!$A$25:$M$25,0),FALSE)</f>
        <v>0</v>
      </c>
      <c r="HX403" s="25">
        <f>CV403*VLOOKUP($AO403,'Escal Infl CSO'!$A$25:$M$31,MATCH(HX$2,'Escal Infl CSO'!$A$25:$M$25,0),FALSE)</f>
        <v>0</v>
      </c>
      <c r="HY403" s="25">
        <f>CW403*VLOOKUP($AO403,'Escal Infl CSO'!$A$25:$M$31,MATCH(HY$2,'Escal Infl CSO'!$A$25:$M$25,0),FALSE)</f>
        <v>0</v>
      </c>
      <c r="HZ403" s="25">
        <f>CX403*VLOOKUP($AO403,'Escal Infl CSO'!$A$25:$M$31,MATCH(HZ$2,'Escal Infl CSO'!$A$25:$M$25,0),FALSE)</f>
        <v>0</v>
      </c>
      <c r="IA403" s="25">
        <f>CY403*VLOOKUP($AO403,'Escal Infl CSO'!$A$25:$M$31,MATCH(IA$2,'Escal Infl CSO'!$A$25:$M$25,0),FALSE)</f>
        <v>0</v>
      </c>
      <c r="IB403" s="25">
        <f>CZ403*VLOOKUP($AO403,'Escal Infl CSO'!$A$25:$M$31,MATCH(IB$2,'Escal Infl CSO'!$A$25:$M$25,0),FALSE)</f>
        <v>0</v>
      </c>
      <c r="IC403" s="25">
        <f>DA403*VLOOKUP($AO403,'Escal Infl CSO'!$A$25:$M$31,MATCH(IC$2,'Escal Infl CSO'!$A$25:$M$25,0),FALSE)</f>
        <v>0</v>
      </c>
      <c r="ID403" s="25">
        <f>DB403*VLOOKUP($AO403,'Escal Infl CSO'!$A$25:$M$31,MATCH(ID$2,'Escal Infl CSO'!$A$25:$M$25,0),FALSE)</f>
        <v>0</v>
      </c>
      <c r="IE403" s="25">
        <f>DC403*VLOOKUP($AO403,'Escal Infl CSO'!$A$25:$M$31,MATCH(IE$2,'Escal Infl CSO'!$A$25:$M$25,0),FALSE)</f>
        <v>0</v>
      </c>
      <c r="IF403" s="25">
        <f>DD403*VLOOKUP($AO403,'Escal Infl CSO'!$A$25:$M$31,MATCH(IF$2,'Escal Infl CSO'!$A$25:$M$25,0),FALSE)</f>
        <v>0</v>
      </c>
      <c r="IG403" s="25">
        <f>DE403*VLOOKUP($AO403,'Escal Infl CSO'!$A$25:$M$31,MATCH(IG$2,'Escal Infl CSO'!$A$25:$M$25,0),FALSE)</f>
        <v>0</v>
      </c>
      <c r="IH403" s="25">
        <f>DF403*VLOOKUP($AO403,'Escal Infl CSO'!$A$25:$M$31,MATCH(IH$2,'Escal Infl CSO'!$A$25:$M$25,0),FALSE)</f>
        <v>0</v>
      </c>
      <c r="II403" s="25">
        <f>DG403*VLOOKUP($AO403,'Escal Infl CSO'!$A$25:$M$31,MATCH(II$2,'Escal Infl CSO'!$A$25:$M$25,0),FALSE)</f>
        <v>0</v>
      </c>
      <c r="IJ403" s="25">
        <f>DH403*VLOOKUP($AO403,'Escal Infl CSO'!$A$25:$M$31,MATCH(IJ$2,'Escal Infl CSO'!$A$25:$M$25,0),FALSE)</f>
        <v>0</v>
      </c>
      <c r="IK403" s="25">
        <f>DI403*VLOOKUP($AO403,'Escal Infl CSO'!$A$25:$M$31,MATCH(IK$2,'Escal Infl CSO'!$A$25:$M$25,0),FALSE)</f>
        <v>0</v>
      </c>
      <c r="IL403" s="25">
        <f>DJ403*VLOOKUP($AO403,'Escal Infl CSO'!$A$25:$M$31,MATCH(IL$2,'Escal Infl CSO'!$A$25:$M$25,0),FALSE)</f>
        <v>0</v>
      </c>
      <c r="IM403" s="25">
        <f>DK403*VLOOKUP($AO403,'Escal Infl CSO'!$A$25:$M$31,MATCH(IM$2,'Escal Infl CSO'!$A$25:$M$25,0),FALSE)</f>
        <v>0</v>
      </c>
      <c r="IN403" s="25">
        <f>DL403*VLOOKUP($AO403,'Escal Infl CSO'!$A$25:$M$31,MATCH(IN$2,'Escal Infl CSO'!$A$25:$M$25,0),FALSE)</f>
        <v>0</v>
      </c>
      <c r="IO403" s="25">
        <f>DM403*VLOOKUP($AO403,'Escal Infl CSO'!$A$25:$M$31,MATCH(IO$2,'Escal Infl CSO'!$A$25:$M$25,0),FALSE)</f>
        <v>0</v>
      </c>
      <c r="IP403" s="25">
        <f>DN403*VLOOKUP($AO403,'Escal Infl CSO'!$A$25:$M$31,MATCH(IP$2,'Escal Infl CSO'!$A$25:$M$25,0),FALSE)</f>
        <v>0</v>
      </c>
      <c r="IQ403" s="25">
        <f>DO403*VLOOKUP($AO403,'Escal Infl CSO'!$A$25:$M$31,MATCH(IQ$2,'Escal Infl CSO'!$A$25:$M$25,0),FALSE)</f>
        <v>0</v>
      </c>
      <c r="IR403" s="25">
        <f>DP403*VLOOKUP($AO403,'Escal Infl CSO'!$A$25:$M$31,MATCH(IR$2,'Escal Infl CSO'!$A$25:$M$25,0),FALSE)</f>
        <v>0</v>
      </c>
      <c r="IS403" s="25">
        <f>DQ403*VLOOKUP($AO403,'Escal Infl CSO'!$A$25:$M$31,MATCH(IS$2,'Escal Infl CSO'!$A$25:$M$25,0),FALSE)</f>
        <v>0</v>
      </c>
      <c r="IT403" s="25">
        <f>DR403*VLOOKUP($AO403,'Escal Infl CSO'!$A$25:$M$31,MATCH(IT$2,'Escal Infl CSO'!$A$25:$M$25,0),FALSE)</f>
        <v>0</v>
      </c>
      <c r="IU403" s="25">
        <f>DS403*VLOOKUP($AO403,'Escal Infl CSO'!$A$25:$M$31,MATCH(IU$2,'Escal Infl CSO'!$A$25:$M$25,0),FALSE)</f>
        <v>0</v>
      </c>
      <c r="IV403" s="25">
        <f>DT403*VLOOKUP($AO403,'Escal Infl CSO'!$A$25:$M$31,MATCH(IV$2,'Escal Infl CSO'!$A$25:$M$25,0),FALSE)</f>
        <v>0</v>
      </c>
      <c r="IW403" s="25">
        <f>DU403*VLOOKUP($AO403,'Escal Infl CSO'!$A$25:$M$31,MATCH(IW$2,'Escal Infl CSO'!$A$25:$M$25,0),FALSE)</f>
        <v>0</v>
      </c>
      <c r="IX403" s="25">
        <f>DV403*VLOOKUP($AO403,'Escal Infl CSO'!$A$25:$M$31,MATCH(IX$2,'Escal Infl CSO'!$A$25:$M$25,0),FALSE)</f>
        <v>0</v>
      </c>
      <c r="IY403" s="25">
        <f>DW403*VLOOKUP($AO403,'Escal Infl CSO'!$A$25:$M$31,MATCH(IY$2,'Escal Infl CSO'!$A$25:$M$25,0),FALSE)</f>
        <v>0</v>
      </c>
      <c r="IZ403" s="25">
        <f>DX403*VLOOKUP($AO403,'Escal Infl CSO'!$A$25:$M$31,MATCH(IZ$2,'Escal Infl CSO'!$A$25:$M$25,0),FALSE)</f>
        <v>0</v>
      </c>
      <c r="JA403" s="25">
        <f>DY403*VLOOKUP($AO403,'Escal Infl CSO'!$A$25:$M$31,MATCH(JA$2,'Escal Infl CSO'!$A$25:$M$25,0),FALSE)</f>
        <v>0</v>
      </c>
      <c r="JB403" s="25">
        <f>DZ403*VLOOKUP($AO403,'Escal Infl CSO'!$A$25:$M$31,MATCH(JB$2,'Escal Infl CSO'!$A$25:$M$25,0),FALSE)</f>
        <v>0</v>
      </c>
      <c r="JC403" s="25">
        <f>EA403*VLOOKUP($AO403,'Escal Infl CSO'!$A$25:$M$31,MATCH(JC$2,'Escal Infl CSO'!$A$25:$M$25,0),FALSE)</f>
        <v>0</v>
      </c>
      <c r="JD403" s="25">
        <f>EB403*VLOOKUP($AO403,'Escal Infl CSO'!$A$25:$M$31,MATCH(JD$2,'Escal Infl CSO'!$A$25:$M$25,0),FALSE)</f>
        <v>0</v>
      </c>
      <c r="JE403" s="25">
        <f>EC403*VLOOKUP($AO403,'Escal Infl CSO'!$A$25:$M$31,MATCH(JE$2,'Escal Infl CSO'!$A$25:$M$25,0),FALSE)</f>
        <v>0</v>
      </c>
      <c r="JF403" s="25">
        <f>ED403*VLOOKUP($AO403,'Escal Infl CSO'!$A$25:$M$31,MATCH(JF$2,'Escal Infl CSO'!$A$25:$M$25,0),FALSE)</f>
        <v>0</v>
      </c>
      <c r="JG403" s="25">
        <f>EE403*VLOOKUP($AO403,'Escal Infl CSO'!$A$25:$M$31,MATCH(JG$2,'Escal Infl CSO'!$A$25:$M$25,0),FALSE)</f>
        <v>0</v>
      </c>
      <c r="JH403" s="25">
        <f>EF403*VLOOKUP($AO403,'Escal Infl CSO'!$A$25:$M$31,MATCH(JH$2,'Escal Infl CSO'!$A$25:$M$25,0),FALSE)</f>
        <v>0</v>
      </c>
      <c r="JI403" s="25">
        <f>EG403*VLOOKUP($AO403,'Escal Infl CSO'!$A$25:$M$31,MATCH(JI$2,'Escal Infl CSO'!$A$25:$M$25,0),FALSE)</f>
        <v>0</v>
      </c>
      <c r="JJ403" s="25">
        <f>EH403*VLOOKUP($AO403,'Escal Infl CSO'!$A$25:$M$31,MATCH(JJ$2,'Escal Infl CSO'!$A$25:$M$25,0),FALSE)</f>
        <v>0</v>
      </c>
      <c r="JK403" s="25">
        <f>EI403*VLOOKUP($AO403,'Escal Infl CSO'!$A$25:$M$31,MATCH(JK$2,'Escal Infl CSO'!$A$25:$M$25,0),FALSE)</f>
        <v>0</v>
      </c>
      <c r="JL403" s="25">
        <f>EJ403*VLOOKUP($AO403,'Escal Infl CSO'!$A$25:$M$31,MATCH(JL$2,'Escal Infl CSO'!$A$25:$M$25,0),FALSE)</f>
        <v>0</v>
      </c>
      <c r="JM403" s="25">
        <f>EK403*VLOOKUP($AO403,'Escal Infl CSO'!$A$25:$M$31,MATCH(JM$2,'Escal Infl CSO'!$A$25:$M$25,0),FALSE)</f>
        <v>0</v>
      </c>
      <c r="JN403" s="25">
        <f>EL403*VLOOKUP($AO403,'Escal Infl CSO'!$A$25:$M$31,MATCH(JN$2,'Escal Infl CSO'!$A$25:$M$25,0),FALSE)</f>
        <v>0</v>
      </c>
      <c r="JO403" s="25">
        <f>EM403*VLOOKUP($AO403,'Escal Infl CSO'!$A$25:$M$31,MATCH(JO$2,'Escal Infl CSO'!$A$25:$M$25,0),FALSE)</f>
        <v>0</v>
      </c>
      <c r="JP403" s="25">
        <f>EN403*VLOOKUP($AO403,'Escal Infl CSO'!$A$25:$M$31,MATCH(JP$2,'Escal Infl CSO'!$A$25:$M$25,0),FALSE)</f>
        <v>0</v>
      </c>
      <c r="JQ403" s="25">
        <f>EO403*VLOOKUP($AO403,'Escal Infl CSO'!$A$25:$M$31,MATCH(JQ$2,'Escal Infl CSO'!$A$25:$M$25,0),FALSE)</f>
        <v>0</v>
      </c>
      <c r="JR403" s="25">
        <f>EP403*VLOOKUP($AO403,'Escal Infl CSO'!$A$25:$M$31,MATCH(JR$2,'Escal Infl CSO'!$A$25:$M$25,0),FALSE)</f>
        <v>0</v>
      </c>
      <c r="JS403" s="25">
        <f>EQ403*VLOOKUP($AO403,'Escal Infl CSO'!$A$25:$M$31,MATCH(JS$2,'Escal Infl CSO'!$A$25:$M$25,0),FALSE)</f>
        <v>0</v>
      </c>
      <c r="JT403" s="25">
        <f>ER403*VLOOKUP($AO403,'Escal Infl CSO'!$A$25:$M$31,MATCH(JT$2,'Escal Infl CSO'!$A$25:$M$25,0),FALSE)</f>
        <v>0</v>
      </c>
      <c r="JU403" s="25">
        <f>ES403*VLOOKUP($AO403,'Escal Infl CSO'!$A$25:$M$31,MATCH(JU$2,'Escal Infl CSO'!$A$25:$M$25,0),FALSE)</f>
        <v>0</v>
      </c>
      <c r="JV403" s="25">
        <f>ET403*VLOOKUP($AO403,'Escal Infl CSO'!$A$25:$M$31,MATCH(JV$2,'Escal Infl CSO'!$A$25:$M$25,0),FALSE)</f>
        <v>0</v>
      </c>
      <c r="JW403" s="25">
        <f>EU403*VLOOKUP($AO403,'Escal Infl CSO'!$A$25:$M$31,MATCH(JW$2,'Escal Infl CSO'!$A$25:$M$25,0),FALSE)</f>
        <v>0</v>
      </c>
      <c r="JX403" s="25">
        <f>EV403*VLOOKUP($AO403,'Escal Infl CSO'!$A$25:$M$31,MATCH(JX$2,'Escal Infl CSO'!$A$25:$M$25,0),FALSE)</f>
        <v>0</v>
      </c>
      <c r="JY403" s="25">
        <f>EW403*VLOOKUP($AO403,'Escal Infl CSO'!$A$25:$M$31,MATCH(JY$2,'Escal Infl CSO'!$A$25:$M$25,0),FALSE)</f>
        <v>0</v>
      </c>
      <c r="JZ403" s="25">
        <f>EX403*VLOOKUP($AO403,'Escal Infl CSO'!$A$25:$M$31,MATCH(JZ$2,'Escal Infl CSO'!$A$25:$M$25,0),FALSE)</f>
        <v>2439000</v>
      </c>
      <c r="KA403" s="25">
        <f>EY403*VLOOKUP($AO403,'Escal Infl CSO'!$A$25:$M$31,MATCH(KA$2,'Escal Infl CSO'!$A$25:$M$25,0),FALSE)</f>
        <v>0</v>
      </c>
      <c r="KB403" s="25">
        <f>EZ403*VLOOKUP($AO403,'Escal Infl CSO'!$A$25:$M$31,MATCH(KB$2,'Escal Infl CSO'!$A$25:$M$25,0),FALSE)</f>
        <v>0</v>
      </c>
      <c r="KC403" s="25">
        <f>FA403*VLOOKUP($AO403,'Escal Infl CSO'!$A$25:$M$31,MATCH(KC$2,'Escal Infl CSO'!$A$25:$M$25,0),FALSE)</f>
        <v>0</v>
      </c>
      <c r="KD403" s="25">
        <f>FB403*VLOOKUP($AO403,'Escal Infl CSO'!$A$25:$M$31,MATCH(KD$2,'Escal Infl CSO'!$A$25:$M$25,0),FALSE)</f>
        <v>0</v>
      </c>
      <c r="KE403" s="25">
        <f>FC403*VLOOKUP($AO403,'Escal Infl CSO'!$A$25:$M$31,MATCH(KE$2,'Escal Infl CSO'!$A$25:$M$25,0),FALSE)</f>
        <v>0</v>
      </c>
      <c r="KF403" s="25">
        <f>FD403*VLOOKUP($AO403,'Escal Infl CSO'!$A$25:$M$31,MATCH(KF$2,'Escal Infl CSO'!$A$25:$M$25,0),FALSE)</f>
        <v>0</v>
      </c>
      <c r="KG403" s="25">
        <f>FE403*VLOOKUP($AO403,'Escal Infl CSO'!$A$25:$M$31,MATCH(KG$2,'Escal Infl CSO'!$A$25:$M$25,0),FALSE)</f>
        <v>0</v>
      </c>
      <c r="KH403" s="25">
        <f>FF403*VLOOKUP($AO403,'Escal Infl CSO'!$A$25:$M$31,MATCH(KH$2,'Escal Infl CSO'!$A$25:$M$25,0),FALSE)</f>
        <v>0</v>
      </c>
      <c r="KI403" s="25">
        <f>FG403*VLOOKUP($AO403,'Escal Infl CSO'!$A$25:$M$31,MATCH(KI$2,'Escal Infl CSO'!$A$25:$M$25,0),FALSE)</f>
        <v>0</v>
      </c>
      <c r="KJ403" s="25">
        <f>FH403*VLOOKUP($AO403,'Escal Infl CSO'!$A$25:$M$31,MATCH(KJ$2,'Escal Infl CSO'!$A$25:$M$25,0),FALSE)</f>
        <v>0</v>
      </c>
      <c r="KK403" s="25">
        <f>FI403*VLOOKUP($AO403,'Escal Infl CSO'!$A$25:$M$31,MATCH(KK$2,'Escal Infl CSO'!$A$25:$M$25,0),FALSE)</f>
        <v>0</v>
      </c>
      <c r="KL403" s="25">
        <f>FJ403*VLOOKUP($AO403,'Escal Infl CSO'!$A$25:$M$31,MATCH(KL$2,'Escal Infl CSO'!$A$25:$M$25,0),FALSE)</f>
        <v>0</v>
      </c>
      <c r="KM403" s="25">
        <f>FK403*VLOOKUP($AO403,'Escal Infl CSO'!$A$25:$M$31,MATCH(KM$2,'Escal Infl CSO'!$A$25:$M$25,0),FALSE)</f>
        <v>0</v>
      </c>
      <c r="KN403" s="25">
        <f>FL403*VLOOKUP($AO403,'Escal Infl CSO'!$A$25:$M$31,MATCH(KN$2,'Escal Infl CSO'!$A$25:$M$25,0),FALSE)</f>
        <v>0</v>
      </c>
      <c r="KO403" s="25">
        <f>FM403*VLOOKUP($AO403,'Escal Infl CSO'!$A$25:$M$31,MATCH(KO$2,'Escal Infl CSO'!$A$25:$M$25,0),FALSE)</f>
        <v>0</v>
      </c>
      <c r="KP403" s="25">
        <f>FN403*VLOOKUP($AO403,'Escal Infl CSO'!$A$25:$M$31,MATCH(KP$2,'Escal Infl CSO'!$A$25:$M$25,0),FALSE)</f>
        <v>0</v>
      </c>
      <c r="KQ403" s="25">
        <f>FO403*VLOOKUP($AO403,'Escal Infl CSO'!$A$25:$M$31,MATCH(KQ$2,'Escal Infl CSO'!$A$25:$M$25,0),FALSE)</f>
        <v>0</v>
      </c>
      <c r="KR403" s="25">
        <f>FP403*VLOOKUP($AO403,'Escal Infl CSO'!$A$25:$M$31,MATCH(KR$2,'Escal Infl CSO'!$A$25:$M$25,0),FALSE)</f>
        <v>0</v>
      </c>
      <c r="KS403" s="25">
        <f>FQ403*VLOOKUP($AO403,'Escal Infl CSO'!$A$25:$M$31,MATCH(KS$2,'Escal Infl CSO'!$A$25:$M$25,0),FALSE)</f>
        <v>0</v>
      </c>
      <c r="KT403" s="25">
        <f>FR403*VLOOKUP($AO403,'Escal Infl CSO'!$A$25:$M$31,MATCH(KT$2,'Escal Infl CSO'!$A$25:$M$25,0),FALSE)</f>
        <v>0</v>
      </c>
      <c r="KU403" s="25">
        <f>FS403*VLOOKUP($AO403,'Escal Infl CSO'!$A$25:$M$31,MATCH(KU$2,'Escal Infl CSO'!$A$25:$M$25,0),FALSE)</f>
        <v>0</v>
      </c>
      <c r="KV403" s="25">
        <f>FT403*VLOOKUP($AO403,'Escal Infl CSO'!$A$25:$M$31,MATCH(KV$2,'Escal Infl CSO'!$A$25:$M$25,0),FALSE)</f>
        <v>0</v>
      </c>
      <c r="KW403" s="25">
        <f>FU403*VLOOKUP($AO403,'Escal Infl CSO'!$A$25:$M$31,MATCH(KW$2,'Escal Infl CSO'!$A$25:$M$25,0),FALSE)</f>
        <v>0</v>
      </c>
      <c r="KX403" s="25">
        <f>FV403*VLOOKUP($AO403,'Escal Infl CSO'!$A$25:$M$31,MATCH(KX$2,'Escal Infl CSO'!$A$25:$M$25,0),FALSE)</f>
        <v>0</v>
      </c>
      <c r="KY403" s="25">
        <f>FW403*VLOOKUP($AO403,'Escal Infl CSO'!$A$25:$M$31,MATCH(KY$2,'Escal Infl CSO'!$A$25:$M$25,0),FALSE)</f>
        <v>0</v>
      </c>
      <c r="KZ403" s="25">
        <f>FX403*VLOOKUP($AO403,'Escal Infl CSO'!$A$25:$M$31,MATCH(KZ$2,'Escal Infl CSO'!$A$25:$M$25,0),FALSE)</f>
        <v>0</v>
      </c>
      <c r="LA403" s="25">
        <f>FY403*VLOOKUP($AO403,'Escal Infl CSO'!$A$25:$M$31,MATCH(LA$2,'Escal Infl CSO'!$A$25:$M$25,0),FALSE)</f>
        <v>0</v>
      </c>
      <c r="LB403" s="25">
        <f>FZ403*VLOOKUP($AO403,'Escal Infl CSO'!$A$25:$M$31,MATCH(LB$2,'Escal Infl CSO'!$A$25:$M$25,0),FALSE)</f>
        <v>0</v>
      </c>
      <c r="LC403" s="25">
        <f>GA403*VLOOKUP($AO403,'Escal Infl CSO'!$A$25:$M$31,MATCH(LC$2,'Escal Infl CSO'!$A$25:$M$25,0),FALSE)</f>
        <v>0</v>
      </c>
      <c r="LD403" s="25">
        <f>GB403*VLOOKUP($AO403,'Escal Infl CSO'!$A$25:$M$31,MATCH(LD$2,'Escal Infl CSO'!$A$25:$M$25,0),FALSE)</f>
        <v>0</v>
      </c>
      <c r="LE403" s="25">
        <f>GC403*VLOOKUP($AO403,'Escal Infl CSO'!$A$25:$M$31,MATCH(LE$2,'Escal Infl CSO'!$A$25:$M$25,0),FALSE)</f>
        <v>0</v>
      </c>
      <c r="LF403" s="25">
        <f>GD403*VLOOKUP($AO403,'Escal Infl CSO'!$A$25:$M$31,MATCH(LF$2,'Escal Infl CSO'!$A$25:$M$25,0),FALSE)</f>
        <v>0</v>
      </c>
      <c r="LG403" s="25">
        <f>GE403*VLOOKUP($AO403,'Escal Infl CSO'!$A$25:$M$31,MATCH(LG$2,'Escal Infl CSO'!$A$25:$M$25,0),FALSE)</f>
        <v>0</v>
      </c>
      <c r="LH403" s="25">
        <f>GF403*VLOOKUP($AO403,'Escal Infl CSO'!$A$25:$M$31,MATCH(LH$2,'Escal Infl CSO'!$A$25:$M$25,0),FALSE)</f>
        <v>0</v>
      </c>
      <c r="LI403" s="25">
        <f>GG403*VLOOKUP($AO403,'Escal Infl CSO'!$A$25:$M$31,MATCH(LI$2,'Escal Infl CSO'!$A$25:$M$25,0),FALSE)</f>
        <v>0</v>
      </c>
      <c r="LJ403" s="25">
        <f>GH403*VLOOKUP($AO403,'Escal Infl CSO'!$A$25:$M$31,MATCH(LJ$2,'Escal Infl CSO'!$A$25:$M$25,0),FALSE)</f>
        <v>0</v>
      </c>
      <c r="LK403" s="25">
        <f>GI403*VLOOKUP($AO403,'Escal Infl CSO'!$A$25:$M$31,MATCH(LK$2,'Escal Infl CSO'!$A$25:$M$25,0),FALSE)</f>
        <v>0</v>
      </c>
      <c r="LL403" s="25">
        <f>GJ403*VLOOKUP($AO403,'Escal Infl CSO'!$A$25:$M$31,MATCH(LL$2,'Escal Infl CSO'!$A$25:$M$25,0),FALSE)</f>
        <v>0</v>
      </c>
      <c r="LM403" s="25">
        <f>GK403*VLOOKUP($AO403,'Escal Infl CSO'!$A$25:$M$31,MATCH(LM$2,'Escal Infl CSO'!$A$25:$M$25,0),FALSE)</f>
        <v>0</v>
      </c>
      <c r="LN403" s="25">
        <f>GL403*VLOOKUP($AO403,'Escal Infl CSO'!$A$25:$M$31,MATCH(LN$2,'Escal Infl CSO'!$A$25:$M$25,0),FALSE)</f>
        <v>0</v>
      </c>
      <c r="LO403" s="25">
        <f>GM403*VLOOKUP($AO403,'Escal Infl CSO'!$A$25:$M$31,MATCH(LO$2,'Escal Infl CSO'!$A$25:$M$25,0),FALSE)</f>
        <v>0</v>
      </c>
      <c r="LP403" s="25">
        <f>GN403*VLOOKUP($AO403,'Escal Infl CSO'!$A$25:$M$31,MATCH(LP$2,'Escal Infl CSO'!$A$25:$M$25,0),FALSE)</f>
        <v>0</v>
      </c>
      <c r="LQ403" s="25">
        <f>GO403*VLOOKUP($AO403,'Escal Infl CSO'!$A$25:$M$31,MATCH(LQ$2,'Escal Infl CSO'!$A$25:$M$25,0),FALSE)</f>
        <v>0</v>
      </c>
      <c r="LR403" s="25">
        <f>GP403*VLOOKUP($AO403,'Escal Infl CSO'!$A$25:$M$31,MATCH(LR$2,'Escal Infl CSO'!$A$25:$M$25,0),FALSE)</f>
        <v>0</v>
      </c>
      <c r="LS403" s="25">
        <f>GQ403*VLOOKUP($AO403,'Escal Infl CSO'!$A$25:$M$31,MATCH(LS$2,'Escal Infl CSO'!$A$25:$M$25,0),FALSE)</f>
        <v>0</v>
      </c>
      <c r="LT403" s="25">
        <f>GR403*VLOOKUP($AO403,'Escal Infl CSO'!$A$25:$M$31,MATCH(LT$2,'Escal Infl CSO'!$A$25:$M$25,0),FALSE)</f>
        <v>0</v>
      </c>
      <c r="LU403" s="25">
        <f>GS403*VLOOKUP($AO403,'Escal Infl CSO'!$A$25:$M$31,MATCH(LU$2,'Escal Infl CSO'!$A$25:$M$25,0),FALSE)</f>
        <v>0</v>
      </c>
      <c r="LV403" s="25">
        <f>GT403*VLOOKUP($AO403,'Escal Infl CSO'!$A$25:$M$31,MATCH(LV$2,'Escal Infl CSO'!$A$25:$M$25,0),FALSE)</f>
        <v>0</v>
      </c>
      <c r="LW403" s="25">
        <f>GU403*VLOOKUP($AO403,'Escal Infl CSO'!$A$25:$M$31,MATCH(LW$2,'Escal Infl CSO'!$A$25:$M$25,0),FALSE)</f>
        <v>0</v>
      </c>
      <c r="LX403" s="25">
        <f>GV403*VLOOKUP($AO403,'Escal Infl CSO'!$A$25:$M$31,MATCH(LX$2,'Escal Infl CSO'!$A$25:$M$25,0),FALSE)</f>
        <v>0</v>
      </c>
      <c r="LY403" s="25">
        <f>GW403*VLOOKUP($AO403,'Escal Infl CSO'!$A$25:$M$31,MATCH(LY$2,'Escal Infl CSO'!$A$25:$M$25,0),FALSE)</f>
        <v>0</v>
      </c>
      <c r="LZ403" s="25">
        <f>GX403*VLOOKUP($AO403,'Escal Infl CSO'!$A$25:$M$31,MATCH(LZ$2,'Escal Infl CSO'!$A$25:$M$25,0),FALSE)</f>
        <v>0</v>
      </c>
      <c r="MA403" s="84"/>
      <c r="MB403" s="25">
        <f t="shared" si="2985"/>
        <v>2585340</v>
      </c>
      <c r="MC403" s="25">
        <f t="shared" si="2986"/>
        <v>0</v>
      </c>
      <c r="MD403" s="25">
        <f t="shared" si="2987"/>
        <v>0</v>
      </c>
      <c r="ME403" s="25">
        <f t="shared" si="2988"/>
        <v>0</v>
      </c>
      <c r="MF403" s="25">
        <f t="shared" si="2989"/>
        <v>0</v>
      </c>
      <c r="MG403" s="25">
        <f t="shared" si="2990"/>
        <v>0</v>
      </c>
      <c r="MH403" s="25">
        <f t="shared" si="2991"/>
        <v>2585340</v>
      </c>
      <c r="MI403" s="25">
        <f t="shared" si="2992"/>
        <v>0</v>
      </c>
      <c r="MJ403" s="25">
        <f t="shared" si="2993"/>
        <v>0</v>
      </c>
      <c r="MK403" s="25">
        <f t="shared" si="2994"/>
        <v>0</v>
      </c>
      <c r="ML403" s="25">
        <f t="shared" si="2995"/>
        <v>0</v>
      </c>
      <c r="MM403" s="85">
        <f t="shared" si="2996"/>
        <v>0</v>
      </c>
      <c r="MN403" s="25">
        <f>VLOOKUP($AP403,'Escal Infl CSO'!$A$37:$B$39,2,FALSE)*HK403</f>
        <v>0</v>
      </c>
      <c r="MO403" s="25">
        <f>VLOOKUP($AP403,'Escal Infl CSO'!$A$37:$B$39,2,FALSE)*HL403</f>
        <v>0</v>
      </c>
      <c r="MP403" s="25">
        <f>VLOOKUP($AP403,'Escal Infl CSO'!$A$37:$B$39,2,FALSE)*HM403</f>
        <v>0</v>
      </c>
      <c r="MQ403" s="25">
        <f>VLOOKUP($AP403,'Escal Infl CSO'!$A$37:$B$39,2,FALSE)*HN403</f>
        <v>0</v>
      </c>
      <c r="MR403" s="25">
        <f>VLOOKUP($AP403,'Escal Infl CSO'!$A$37:$B$39,2,FALSE)*HO403</f>
        <v>0</v>
      </c>
      <c r="MS403" s="25">
        <f>VLOOKUP($AP403,'Escal Infl CSO'!$A$37:$B$39,2,FALSE)*HP403</f>
        <v>0</v>
      </c>
      <c r="MT403" s="25">
        <f>VLOOKUP($AP403,'Escal Infl CSO'!$A$37:$B$39,2,FALSE)*HQ403</f>
        <v>0</v>
      </c>
      <c r="MU403" s="25">
        <f>VLOOKUP($AP403,'Escal Infl CSO'!$A$37:$B$39,2,FALSE)*HR403</f>
        <v>0</v>
      </c>
      <c r="MV403" s="25">
        <f>VLOOKUP($AP403,'Escal Infl CSO'!$A$37:$B$39,2,FALSE)*HS403</f>
        <v>0</v>
      </c>
      <c r="MW403" s="25">
        <f>VLOOKUP($AP403,'Escal Infl CSO'!$A$37:$B$39,2,FALSE)*HT403</f>
        <v>0</v>
      </c>
      <c r="MX403" s="25">
        <f>VLOOKUP($AP403,'Escal Infl CSO'!$A$37:$B$39,2,FALSE)*HU403</f>
        <v>0</v>
      </c>
      <c r="MY403" s="25">
        <f>VLOOKUP($AP403,'Escal Infl CSO'!$A$37:$B$39,2,FALSE)*HV403</f>
        <v>0</v>
      </c>
      <c r="MZ403" s="25">
        <f>VLOOKUP($AP403,'Escal Infl CSO'!$A$37:$B$39,2,FALSE)*HW403</f>
        <v>0</v>
      </c>
      <c r="NA403" s="25">
        <f>VLOOKUP($AP403,'Escal Infl CSO'!$A$37:$B$39,2,FALSE)*HX403</f>
        <v>0</v>
      </c>
      <c r="NB403" s="25">
        <f>VLOOKUP($AP403,'Escal Infl CSO'!$A$37:$B$39,2,FALSE)*HY403</f>
        <v>0</v>
      </c>
      <c r="NC403" s="25">
        <f>VLOOKUP($AP403,'Escal Infl CSO'!$A$37:$B$39,2,FALSE)*HZ403</f>
        <v>0</v>
      </c>
      <c r="ND403" s="25">
        <f>VLOOKUP($AP403,'Escal Infl CSO'!$A$37:$B$39,2,FALSE)*IA403</f>
        <v>0</v>
      </c>
      <c r="NE403" s="25">
        <f>VLOOKUP($AP403,'Escal Infl CSO'!$A$37:$B$39,2,FALSE)*IB403</f>
        <v>0</v>
      </c>
      <c r="NF403" s="25">
        <f>VLOOKUP($AP403,'Escal Infl CSO'!$A$37:$B$39,2,FALSE)*IC403</f>
        <v>0</v>
      </c>
      <c r="NG403" s="25">
        <f>VLOOKUP($AP403,'Escal Infl CSO'!$A$37:$B$39,2,FALSE)*ID403</f>
        <v>0</v>
      </c>
      <c r="NH403" s="25">
        <f>VLOOKUP($AP403,'Escal Infl CSO'!$A$37:$B$39,2,FALSE)*IE403</f>
        <v>0</v>
      </c>
      <c r="NI403" s="25">
        <f>VLOOKUP($AP403,'Escal Infl CSO'!$A$37:$B$39,2,FALSE)*IF403</f>
        <v>0</v>
      </c>
      <c r="NJ403" s="25">
        <f>VLOOKUP($AP403,'Escal Infl CSO'!$A$37:$B$39,2,FALSE)*IG403</f>
        <v>0</v>
      </c>
      <c r="NK403" s="25">
        <f>VLOOKUP($AP403,'Escal Infl CSO'!$A$37:$B$39,2,FALSE)*IH403</f>
        <v>0</v>
      </c>
      <c r="NL403" s="25">
        <f>VLOOKUP($AP403,'Escal Infl CSO'!$A$37:$B$39,2,FALSE)*II403</f>
        <v>0</v>
      </c>
      <c r="NM403" s="25">
        <f>VLOOKUP($AP403,'Escal Infl CSO'!$A$37:$B$39,2,FALSE)*IJ403</f>
        <v>0</v>
      </c>
      <c r="NN403" s="25">
        <f>VLOOKUP($AP403,'Escal Infl CSO'!$A$37:$B$39,2,FALSE)*IK403</f>
        <v>0</v>
      </c>
      <c r="NO403" s="25">
        <f>VLOOKUP($AP403,'Escal Infl CSO'!$A$37:$B$39,2,FALSE)*IL403</f>
        <v>0</v>
      </c>
      <c r="NP403" s="25">
        <f>VLOOKUP($AP403,'Escal Infl CSO'!$A$37:$B$39,2,FALSE)*IM403</f>
        <v>0</v>
      </c>
      <c r="NQ403" s="25">
        <f>VLOOKUP($AP403,'Escal Infl CSO'!$A$37:$B$39,2,FALSE)*IN403</f>
        <v>0</v>
      </c>
      <c r="NR403" s="25">
        <f>VLOOKUP($AP403,'Escal Infl CSO'!$A$37:$B$39,2,FALSE)*IO403</f>
        <v>0</v>
      </c>
      <c r="NS403" s="25">
        <f>VLOOKUP($AP403,'Escal Infl CSO'!$A$37:$B$39,2,FALSE)*IP403</f>
        <v>0</v>
      </c>
      <c r="NT403" s="25">
        <f>VLOOKUP($AP403,'Escal Infl CSO'!$A$37:$B$39,2,FALSE)*IQ403</f>
        <v>0</v>
      </c>
      <c r="NU403" s="25">
        <f>VLOOKUP($AP403,'Escal Infl CSO'!$A$37:$B$39,2,FALSE)*IR403</f>
        <v>0</v>
      </c>
      <c r="NV403" s="25">
        <f>VLOOKUP($AP403,'Escal Infl CSO'!$A$37:$B$39,2,FALSE)*IS403</f>
        <v>0</v>
      </c>
      <c r="NW403" s="25">
        <f>VLOOKUP($AP403,'Escal Infl CSO'!$A$37:$B$39,2,FALSE)*IT403</f>
        <v>0</v>
      </c>
      <c r="NX403" s="25">
        <f>VLOOKUP($AP403,'Escal Infl CSO'!$A$37:$B$39,2,FALSE)*IU403</f>
        <v>0</v>
      </c>
      <c r="NY403" s="25">
        <f>VLOOKUP($AP403,'Escal Infl CSO'!$A$37:$B$39,2,FALSE)*IV403</f>
        <v>0</v>
      </c>
      <c r="NZ403" s="25">
        <f>VLOOKUP($AP403,'Escal Infl CSO'!$A$37:$B$39,2,FALSE)*IW403</f>
        <v>0</v>
      </c>
      <c r="OA403" s="25">
        <f>VLOOKUP($AP403,'Escal Infl CSO'!$A$37:$B$39,2,FALSE)*IX403</f>
        <v>0</v>
      </c>
      <c r="OB403" s="25">
        <f>VLOOKUP($AP403,'Escal Infl CSO'!$A$37:$B$39,2,FALSE)*IY403</f>
        <v>0</v>
      </c>
      <c r="OC403" s="25">
        <f>VLOOKUP($AP403,'Escal Infl CSO'!$A$37:$B$39,2,FALSE)*IZ403</f>
        <v>0</v>
      </c>
      <c r="OD403" s="25">
        <f>VLOOKUP($AP403,'Escal Infl CSO'!$A$37:$B$39,2,FALSE)*JA403</f>
        <v>0</v>
      </c>
      <c r="OE403" s="25">
        <f>VLOOKUP($AP403,'Escal Infl CSO'!$A$37:$B$39,2,FALSE)*JB403</f>
        <v>0</v>
      </c>
      <c r="OF403" s="25">
        <f>VLOOKUP($AP403,'Escal Infl CSO'!$A$37:$B$39,2,FALSE)*JC403</f>
        <v>0</v>
      </c>
      <c r="OG403" s="25">
        <f>VLOOKUP($AP403,'Escal Infl CSO'!$A$37:$B$39,2,FALSE)*JD403</f>
        <v>0</v>
      </c>
      <c r="OH403" s="25">
        <f>VLOOKUP($AP403,'Escal Infl CSO'!$A$37:$B$39,2,FALSE)*JE403</f>
        <v>0</v>
      </c>
      <c r="OI403" s="25">
        <f>VLOOKUP($AP403,'Escal Infl CSO'!$A$37:$B$39,2,FALSE)*JF403</f>
        <v>0</v>
      </c>
      <c r="OJ403" s="25">
        <f>VLOOKUP($AP403,'Escal Infl CSO'!$A$37:$B$39,2,FALSE)*JG403</f>
        <v>0</v>
      </c>
      <c r="OK403" s="25">
        <f>VLOOKUP($AP403,'Escal Infl CSO'!$A$37:$B$39,2,FALSE)*JH403</f>
        <v>0</v>
      </c>
      <c r="OL403" s="25">
        <f>VLOOKUP($AP403,'Escal Infl CSO'!$A$37:$B$39,2,FALSE)*JI403</f>
        <v>0</v>
      </c>
      <c r="OM403" s="25">
        <f>VLOOKUP($AP403,'Escal Infl CSO'!$A$37:$B$39,2,FALSE)*JJ403</f>
        <v>0</v>
      </c>
      <c r="ON403" s="25">
        <f>VLOOKUP($AP403,'Escal Infl CSO'!$A$37:$B$39,2,FALSE)*JK403</f>
        <v>0</v>
      </c>
      <c r="OO403" s="25">
        <f>VLOOKUP($AP403,'Escal Infl CSO'!$A$37:$B$39,2,FALSE)*JL403</f>
        <v>0</v>
      </c>
      <c r="OP403" s="25">
        <f>VLOOKUP($AP403,'Escal Infl CSO'!$A$37:$B$39,2,FALSE)*JM403</f>
        <v>0</v>
      </c>
      <c r="OQ403" s="25">
        <f>VLOOKUP($AP403,'Escal Infl CSO'!$A$37:$B$39,2,FALSE)*JN403</f>
        <v>0</v>
      </c>
      <c r="OR403" s="25">
        <f>VLOOKUP($AP403,'Escal Infl CSO'!$A$37:$B$39,2,FALSE)*JO403</f>
        <v>0</v>
      </c>
      <c r="OS403" s="25">
        <f>VLOOKUP($AP403,'Escal Infl CSO'!$A$37:$B$39,2,FALSE)*JP403</f>
        <v>0</v>
      </c>
      <c r="OT403" s="25">
        <f>VLOOKUP($AP403,'Escal Infl CSO'!$A$37:$B$39,2,FALSE)*JQ403</f>
        <v>0</v>
      </c>
      <c r="OU403" s="25">
        <f>VLOOKUP($AP403,'Escal Infl CSO'!$A$37:$B$39,2,FALSE)*JR403</f>
        <v>0</v>
      </c>
      <c r="OV403" s="25">
        <f>VLOOKUP($AP403,'Escal Infl CSO'!$A$37:$B$39,2,FALSE)*JS403</f>
        <v>0</v>
      </c>
      <c r="OW403" s="25">
        <f>VLOOKUP($AP403,'Escal Infl CSO'!$A$37:$B$39,2,FALSE)*JT403</f>
        <v>0</v>
      </c>
      <c r="OX403" s="25">
        <f>VLOOKUP($AP403,'Escal Infl CSO'!$A$37:$B$39,2,FALSE)*JU403</f>
        <v>0</v>
      </c>
      <c r="OY403" s="25">
        <f>VLOOKUP($AP403,'Escal Infl CSO'!$A$37:$B$39,2,FALSE)*JV403</f>
        <v>0</v>
      </c>
      <c r="OZ403" s="25">
        <f>VLOOKUP($AP403,'Escal Infl CSO'!$A$37:$B$39,2,FALSE)*JW403</f>
        <v>0</v>
      </c>
      <c r="PA403" s="25">
        <f>VLOOKUP($AP403,'Escal Infl CSO'!$A$37:$B$39,2,FALSE)*JX403</f>
        <v>0</v>
      </c>
      <c r="PB403" s="25">
        <f>VLOOKUP($AP403,'Escal Infl CSO'!$A$37:$B$39,2,FALSE)*JY403</f>
        <v>0</v>
      </c>
      <c r="PC403" s="25">
        <f>VLOOKUP($AP403,'Escal Infl CSO'!$A$37:$B$39,2,FALSE)*JZ403</f>
        <v>2585340</v>
      </c>
      <c r="PD403" s="25">
        <f>VLOOKUP($AP403,'Escal Infl CSO'!$A$37:$B$39,2,FALSE)*KA403</f>
        <v>0</v>
      </c>
      <c r="PE403" s="25">
        <f>VLOOKUP($AP403,'Escal Infl CSO'!$A$37:$B$39,2,FALSE)*KB403</f>
        <v>0</v>
      </c>
      <c r="PF403" s="25">
        <f>VLOOKUP($AP403,'Escal Infl CSO'!$A$37:$B$39,2,FALSE)*KC403</f>
        <v>0</v>
      </c>
      <c r="PG403" s="25">
        <f>VLOOKUP($AP403,'Escal Infl CSO'!$A$37:$B$39,2,FALSE)*KD403</f>
        <v>0</v>
      </c>
      <c r="PH403" s="25">
        <f>VLOOKUP($AP403,'Escal Infl CSO'!$A$37:$B$39,2,FALSE)*KE403</f>
        <v>0</v>
      </c>
      <c r="PI403" s="25">
        <f>VLOOKUP($AP403,'Escal Infl CSO'!$A$37:$B$39,2,FALSE)*KF403</f>
        <v>0</v>
      </c>
      <c r="PJ403" s="25">
        <f>VLOOKUP($AP403,'Escal Infl CSO'!$A$37:$B$39,2,FALSE)*KG403</f>
        <v>0</v>
      </c>
      <c r="PK403" s="25">
        <f>VLOOKUP($AP403,'Escal Infl CSO'!$A$37:$B$39,2,FALSE)*KH403</f>
        <v>0</v>
      </c>
      <c r="PL403" s="25">
        <f>VLOOKUP($AP403,'Escal Infl CSO'!$A$37:$B$39,2,FALSE)*KI403</f>
        <v>0</v>
      </c>
      <c r="PM403" s="25">
        <f>VLOOKUP($AP403,'Escal Infl CSO'!$A$37:$B$39,2,FALSE)*KJ403</f>
        <v>0</v>
      </c>
      <c r="PN403" s="25">
        <f>VLOOKUP($AP403,'Escal Infl CSO'!$A$37:$B$39,2,FALSE)*KK403</f>
        <v>0</v>
      </c>
      <c r="PO403" s="25">
        <f>VLOOKUP($AP403,'Escal Infl CSO'!$A$37:$B$39,2,FALSE)*KL403</f>
        <v>0</v>
      </c>
      <c r="PP403" s="25">
        <f>VLOOKUP($AP403,'Escal Infl CSO'!$A$37:$B$39,2,FALSE)*KM403</f>
        <v>0</v>
      </c>
      <c r="PQ403" s="25">
        <f>VLOOKUP($AP403,'Escal Infl CSO'!$A$37:$B$39,2,FALSE)*KN403</f>
        <v>0</v>
      </c>
      <c r="PR403" s="25">
        <f>VLOOKUP($AP403,'Escal Infl CSO'!$A$37:$B$39,2,FALSE)*KO403</f>
        <v>0</v>
      </c>
      <c r="PS403" s="25">
        <f>VLOOKUP($AP403,'Escal Infl CSO'!$A$37:$B$39,2,FALSE)*KP403</f>
        <v>0</v>
      </c>
      <c r="PT403" s="25">
        <f>VLOOKUP($AP403,'Escal Infl CSO'!$A$37:$B$39,2,FALSE)*KQ403</f>
        <v>0</v>
      </c>
      <c r="PU403" s="25">
        <f>VLOOKUP($AP403,'Escal Infl CSO'!$A$37:$B$39,2,FALSE)*KR403</f>
        <v>0</v>
      </c>
      <c r="PV403" s="25">
        <f>VLOOKUP($AP403,'Escal Infl CSO'!$A$37:$B$39,2,FALSE)*KS403</f>
        <v>0</v>
      </c>
      <c r="PW403" s="25">
        <f>VLOOKUP($AP403,'Escal Infl CSO'!$A$37:$B$39,2,FALSE)*KT403</f>
        <v>0</v>
      </c>
      <c r="PX403" s="25">
        <f>VLOOKUP($AP403,'Escal Infl CSO'!$A$37:$B$39,2,FALSE)*KU403</f>
        <v>0</v>
      </c>
      <c r="PY403" s="25">
        <f>VLOOKUP($AP403,'Escal Infl CSO'!$A$37:$B$39,2,FALSE)*KV403</f>
        <v>0</v>
      </c>
      <c r="PZ403" s="25">
        <f>VLOOKUP($AP403,'Escal Infl CSO'!$A$37:$B$39,2,FALSE)*KW403</f>
        <v>0</v>
      </c>
      <c r="QA403" s="25">
        <f>VLOOKUP($AP403,'Escal Infl CSO'!$A$37:$B$39,2,FALSE)*KX403</f>
        <v>0</v>
      </c>
      <c r="QB403" s="25">
        <f>VLOOKUP($AP403,'Escal Infl CSO'!$A$37:$B$39,2,FALSE)*KY403</f>
        <v>0</v>
      </c>
      <c r="QC403" s="25">
        <f>VLOOKUP($AP403,'Escal Infl CSO'!$A$37:$B$39,2,FALSE)*KZ403</f>
        <v>0</v>
      </c>
      <c r="QD403" s="25">
        <f>VLOOKUP($AP403,'Escal Infl CSO'!$A$37:$B$39,2,FALSE)*LA403</f>
        <v>0</v>
      </c>
      <c r="QE403" s="25">
        <f>VLOOKUP($AP403,'Escal Infl CSO'!$A$37:$B$39,2,FALSE)*LB403</f>
        <v>0</v>
      </c>
      <c r="QF403" s="25">
        <f>VLOOKUP($AP403,'Escal Infl CSO'!$A$37:$B$39,2,FALSE)*LC403</f>
        <v>0</v>
      </c>
      <c r="QG403" s="25">
        <f>VLOOKUP($AP403,'Escal Infl CSO'!$A$37:$B$39,2,FALSE)*LD403</f>
        <v>0</v>
      </c>
      <c r="QH403" s="25">
        <f>VLOOKUP($AP403,'Escal Infl CSO'!$A$37:$B$39,2,FALSE)*LE403</f>
        <v>0</v>
      </c>
      <c r="QI403" s="25">
        <f>VLOOKUP($AP403,'Escal Infl CSO'!$A$37:$B$39,2,FALSE)*LF403</f>
        <v>0</v>
      </c>
      <c r="QJ403" s="25">
        <f>VLOOKUP($AP403,'Escal Infl CSO'!$A$37:$B$39,2,FALSE)*LG403</f>
        <v>0</v>
      </c>
      <c r="QK403" s="25">
        <f>VLOOKUP($AP403,'Escal Infl CSO'!$A$37:$B$39,2,FALSE)*LH403</f>
        <v>0</v>
      </c>
      <c r="QL403" s="25">
        <f>VLOOKUP($AP403,'Escal Infl CSO'!$A$37:$B$39,2,FALSE)*LI403</f>
        <v>0</v>
      </c>
      <c r="QM403" s="25">
        <f>VLOOKUP($AP403,'Escal Infl CSO'!$A$37:$B$39,2,FALSE)*LJ403</f>
        <v>0</v>
      </c>
      <c r="QN403" s="25">
        <f>VLOOKUP($AP403,'Escal Infl CSO'!$A$37:$B$39,2,FALSE)*LK403</f>
        <v>0</v>
      </c>
      <c r="QO403" s="25">
        <f>VLOOKUP($AP403,'Escal Infl CSO'!$A$37:$B$39,2,FALSE)*LL403</f>
        <v>0</v>
      </c>
      <c r="QP403" s="25">
        <f>VLOOKUP($AP403,'Escal Infl CSO'!$A$37:$B$39,2,FALSE)*LM403</f>
        <v>0</v>
      </c>
      <c r="QQ403" s="25">
        <f>VLOOKUP($AP403,'Escal Infl CSO'!$A$37:$B$39,2,FALSE)*LN403</f>
        <v>0</v>
      </c>
      <c r="QR403" s="25">
        <f>VLOOKUP($AP403,'Escal Infl CSO'!$A$37:$B$39,2,FALSE)*LO403</f>
        <v>0</v>
      </c>
      <c r="QS403" s="25">
        <f>VLOOKUP($AP403,'Escal Infl CSO'!$A$37:$B$39,2,FALSE)*LP403</f>
        <v>0</v>
      </c>
      <c r="QT403" s="25">
        <f>VLOOKUP($AP403,'Escal Infl CSO'!$A$37:$B$39,2,FALSE)*LQ403</f>
        <v>0</v>
      </c>
      <c r="QU403" s="25">
        <f>VLOOKUP($AP403,'Escal Infl CSO'!$A$37:$B$39,2,FALSE)*LR403</f>
        <v>0</v>
      </c>
      <c r="QV403" s="25">
        <f>VLOOKUP($AP403,'Escal Infl CSO'!$A$37:$B$39,2,FALSE)*LS403</f>
        <v>0</v>
      </c>
      <c r="QW403" s="25">
        <f>VLOOKUP($AP403,'Escal Infl CSO'!$A$37:$B$39,2,FALSE)*LT403</f>
        <v>0</v>
      </c>
      <c r="QX403" s="25">
        <f>VLOOKUP($AP403,'Escal Infl CSO'!$A$37:$B$39,2,FALSE)*LU403</f>
        <v>0</v>
      </c>
      <c r="QY403" s="25">
        <f>VLOOKUP($AP403,'Escal Infl CSO'!$A$37:$B$39,2,FALSE)*LV403</f>
        <v>0</v>
      </c>
      <c r="QZ403" s="25">
        <f>VLOOKUP($AP403,'Escal Infl CSO'!$A$37:$B$39,2,FALSE)*LW403</f>
        <v>0</v>
      </c>
      <c r="RA403" s="25">
        <f>VLOOKUP($AP403,'Escal Infl CSO'!$A$37:$B$39,2,FALSE)*LX403</f>
        <v>0</v>
      </c>
      <c r="RB403" s="25">
        <f>VLOOKUP($AP403,'Escal Infl CSO'!$A$37:$B$39,2,FALSE)*LY403</f>
        <v>0</v>
      </c>
      <c r="RC403" s="25">
        <f>VLOOKUP($AP403,'Escal Infl CSO'!$A$37:$B$39,2,FALSE)*LZ403</f>
        <v>0</v>
      </c>
      <c r="RD403" s="85">
        <f t="shared" si="3055"/>
        <v>0</v>
      </c>
      <c r="RE403" s="84"/>
      <c r="RF403" s="159"/>
      <c r="RG403" s="300"/>
      <c r="RH403" s="165"/>
      <c r="RI403" s="166"/>
      <c r="RJ403" s="273"/>
      <c r="RK403" s="25"/>
      <c r="RL403" s="84"/>
      <c r="RM403" s="88"/>
      <c r="RN403" s="86"/>
      <c r="RO403" s="86"/>
      <c r="RP403" s="285"/>
      <c r="RQ403" s="160"/>
      <c r="RR403" s="302"/>
      <c r="RS403" s="160"/>
      <c r="RT403" s="160"/>
      <c r="RU403" s="160"/>
      <c r="RV403" s="160"/>
      <c r="RW403" s="303"/>
      <c r="RX403" s="163"/>
      <c r="RY403" s="164"/>
      <c r="RZ403" s="84"/>
      <c r="SA403" s="286">
        <f t="shared" si="3052"/>
        <v>15</v>
      </c>
      <c r="SB403" s="86"/>
      <c r="SC403" s="86"/>
      <c r="SD403" s="285"/>
      <c r="SE403" s="160"/>
      <c r="SF403" s="302">
        <f t="shared" si="2926"/>
        <v>2585340</v>
      </c>
      <c r="SG403" s="301">
        <f t="shared" si="2818"/>
        <v>2585340</v>
      </c>
      <c r="SH403" s="160"/>
      <c r="SI403" s="301">
        <f t="shared" si="2811"/>
        <v>0</v>
      </c>
      <c r="SJ403" s="160"/>
      <c r="SK403" s="162"/>
      <c r="SL403" s="304">
        <f t="shared" si="3019"/>
        <v>43587</v>
      </c>
      <c r="SM403" s="305">
        <f t="shared" si="2957"/>
        <v>43602</v>
      </c>
      <c r="SN403" s="84"/>
      <c r="SO403" s="319" t="s">
        <v>965</v>
      </c>
      <c r="SQ403" s="273">
        <f t="shared" si="2819"/>
        <v>0</v>
      </c>
      <c r="SR403" s="273">
        <f t="shared" si="2820"/>
        <v>0</v>
      </c>
      <c r="SS403" s="273">
        <f t="shared" si="2821"/>
        <v>0</v>
      </c>
      <c r="ST403" s="273">
        <f t="shared" si="2822"/>
        <v>0</v>
      </c>
      <c r="SU403" s="273">
        <f t="shared" si="2823"/>
        <v>0</v>
      </c>
      <c r="SV403" s="273">
        <f t="shared" si="2824"/>
        <v>2585340</v>
      </c>
      <c r="SW403" s="273">
        <f t="shared" si="2825"/>
        <v>0</v>
      </c>
      <c r="SX403" s="273">
        <f t="shared" si="2826"/>
        <v>0</v>
      </c>
      <c r="SY403" s="273">
        <f t="shared" si="2827"/>
        <v>0</v>
      </c>
      <c r="SZ403" s="273">
        <f t="shared" si="2828"/>
        <v>0</v>
      </c>
      <c r="TA403" s="281">
        <f t="shared" si="2829"/>
        <v>-2585340</v>
      </c>
      <c r="TB403" s="273">
        <f t="shared" si="3060"/>
        <v>0</v>
      </c>
      <c r="TC403" s="273">
        <f t="shared" si="3060"/>
        <v>0</v>
      </c>
      <c r="TD403" s="273">
        <f t="shared" si="3060"/>
        <v>0</v>
      </c>
      <c r="TE403" s="273">
        <f t="shared" si="3060"/>
        <v>0</v>
      </c>
      <c r="TF403" s="273">
        <f t="shared" si="3060"/>
        <v>0</v>
      </c>
      <c r="TG403" s="273">
        <f t="shared" si="3060"/>
        <v>0</v>
      </c>
      <c r="TH403" s="273">
        <f t="shared" si="3060"/>
        <v>0</v>
      </c>
      <c r="TI403" s="273">
        <f t="shared" si="3060"/>
        <v>0</v>
      </c>
      <c r="TJ403" s="273">
        <f t="shared" si="3060"/>
        <v>0</v>
      </c>
      <c r="TK403" s="273">
        <f t="shared" si="3060"/>
        <v>0</v>
      </c>
      <c r="TL403" s="273">
        <f t="shared" si="3061"/>
        <v>0</v>
      </c>
      <c r="TM403" s="273">
        <f t="shared" si="3061"/>
        <v>0</v>
      </c>
      <c r="TN403" s="273">
        <f t="shared" si="3061"/>
        <v>0</v>
      </c>
      <c r="TO403" s="273">
        <f t="shared" si="3061"/>
        <v>0</v>
      </c>
      <c r="TP403" s="273">
        <f t="shared" si="3061"/>
        <v>0</v>
      </c>
      <c r="TQ403" s="273">
        <f t="shared" si="3061"/>
        <v>0</v>
      </c>
      <c r="TR403" s="273">
        <f t="shared" si="3061"/>
        <v>0</v>
      </c>
      <c r="TS403" s="273">
        <f t="shared" si="3061"/>
        <v>0</v>
      </c>
      <c r="TT403" s="273">
        <f t="shared" si="3061"/>
        <v>0</v>
      </c>
      <c r="TU403" s="273">
        <f t="shared" si="3061"/>
        <v>0</v>
      </c>
      <c r="TV403" s="273">
        <f t="shared" si="3062"/>
        <v>0</v>
      </c>
      <c r="TW403" s="273">
        <f t="shared" si="3062"/>
        <v>0</v>
      </c>
      <c r="TX403" s="273">
        <f t="shared" si="3062"/>
        <v>0</v>
      </c>
      <c r="TY403" s="273">
        <f t="shared" si="3062"/>
        <v>0</v>
      </c>
      <c r="TZ403" s="273">
        <f t="shared" si="3062"/>
        <v>0</v>
      </c>
      <c r="UA403" s="273">
        <f t="shared" si="3062"/>
        <v>0</v>
      </c>
      <c r="UB403" s="273">
        <f t="shared" si="3062"/>
        <v>0</v>
      </c>
      <c r="UC403" s="273">
        <f t="shared" si="3062"/>
        <v>0</v>
      </c>
      <c r="UD403" s="273">
        <f t="shared" si="3062"/>
        <v>0</v>
      </c>
      <c r="UE403" s="273">
        <f t="shared" si="3062"/>
        <v>0</v>
      </c>
      <c r="UF403" s="273">
        <f t="shared" si="3063"/>
        <v>0</v>
      </c>
      <c r="UG403" s="273">
        <f t="shared" si="3063"/>
        <v>0</v>
      </c>
      <c r="UH403" s="273">
        <f t="shared" si="3063"/>
        <v>0</v>
      </c>
      <c r="UI403" s="273">
        <f t="shared" si="3063"/>
        <v>0</v>
      </c>
      <c r="UJ403" s="273">
        <f t="shared" si="3063"/>
        <v>0</v>
      </c>
      <c r="UK403" s="273">
        <f t="shared" si="3063"/>
        <v>0</v>
      </c>
      <c r="UL403" s="273">
        <f t="shared" si="3063"/>
        <v>0</v>
      </c>
      <c r="UM403" s="273">
        <f t="shared" si="3063"/>
        <v>0</v>
      </c>
      <c r="UN403" s="273">
        <f t="shared" si="3063"/>
        <v>0</v>
      </c>
      <c r="UO403" s="273">
        <f t="shared" si="3063"/>
        <v>0</v>
      </c>
      <c r="UP403" s="273">
        <f t="shared" si="3064"/>
        <v>0</v>
      </c>
      <c r="UQ403" s="273">
        <f t="shared" si="3064"/>
        <v>0</v>
      </c>
      <c r="UR403" s="273">
        <f t="shared" si="3064"/>
        <v>0</v>
      </c>
      <c r="US403" s="273">
        <f t="shared" si="3064"/>
        <v>0</v>
      </c>
      <c r="UT403" s="273">
        <f t="shared" si="3064"/>
        <v>0</v>
      </c>
      <c r="UU403" s="273">
        <f t="shared" si="3064"/>
        <v>0</v>
      </c>
      <c r="UV403" s="273">
        <f t="shared" si="3064"/>
        <v>0</v>
      </c>
      <c r="UW403" s="273">
        <f t="shared" si="3064"/>
        <v>0</v>
      </c>
      <c r="UX403" s="273">
        <f t="shared" si="3064"/>
        <v>0</v>
      </c>
      <c r="UY403" s="273">
        <f t="shared" si="3064"/>
        <v>0</v>
      </c>
      <c r="UZ403" s="273">
        <f t="shared" si="3065"/>
        <v>0</v>
      </c>
      <c r="VA403" s="273">
        <f t="shared" si="3065"/>
        <v>0</v>
      </c>
      <c r="VB403" s="273">
        <f t="shared" si="3065"/>
        <v>0</v>
      </c>
      <c r="VC403" s="273">
        <f t="shared" si="3065"/>
        <v>0</v>
      </c>
      <c r="VD403" s="273">
        <f t="shared" si="3065"/>
        <v>0</v>
      </c>
      <c r="VE403" s="273">
        <f t="shared" si="3065"/>
        <v>0</v>
      </c>
      <c r="VF403" s="273">
        <f t="shared" si="3065"/>
        <v>0</v>
      </c>
      <c r="VG403" s="273">
        <f t="shared" si="3065"/>
        <v>0</v>
      </c>
      <c r="VH403" s="273">
        <f t="shared" si="3065"/>
        <v>0</v>
      </c>
      <c r="VI403" s="273">
        <f t="shared" si="3065"/>
        <v>0</v>
      </c>
      <c r="VJ403" s="273">
        <f t="shared" si="3066"/>
        <v>0</v>
      </c>
      <c r="VK403" s="273">
        <f t="shared" si="3066"/>
        <v>0</v>
      </c>
      <c r="VL403" s="273">
        <f t="shared" si="3066"/>
        <v>0</v>
      </c>
      <c r="VM403" s="273">
        <f t="shared" si="3066"/>
        <v>0</v>
      </c>
      <c r="VN403" s="273">
        <f t="shared" si="3066"/>
        <v>2585340</v>
      </c>
      <c r="VO403" s="273">
        <f t="shared" si="3066"/>
        <v>0</v>
      </c>
      <c r="VP403" s="273">
        <f t="shared" si="3066"/>
        <v>0</v>
      </c>
      <c r="VQ403" s="273">
        <f t="shared" si="3066"/>
        <v>0</v>
      </c>
      <c r="VR403" s="273">
        <f t="shared" si="3066"/>
        <v>0</v>
      </c>
      <c r="VS403" s="273">
        <f t="shared" si="3066"/>
        <v>0</v>
      </c>
      <c r="VT403" s="273">
        <f t="shared" si="3067"/>
        <v>0</v>
      </c>
      <c r="VU403" s="273">
        <f t="shared" si="3067"/>
        <v>0</v>
      </c>
      <c r="VV403" s="273">
        <f t="shared" si="3067"/>
        <v>0</v>
      </c>
      <c r="VW403" s="273">
        <f t="shared" si="3067"/>
        <v>0</v>
      </c>
      <c r="VX403" s="273">
        <f t="shared" si="3067"/>
        <v>0</v>
      </c>
      <c r="VY403" s="273">
        <f t="shared" si="3067"/>
        <v>0</v>
      </c>
      <c r="VZ403" s="273">
        <f t="shared" si="3067"/>
        <v>0</v>
      </c>
      <c r="WA403" s="273">
        <f t="shared" si="3067"/>
        <v>0</v>
      </c>
      <c r="WB403" s="273">
        <f t="shared" si="3067"/>
        <v>0</v>
      </c>
      <c r="WC403" s="273">
        <f t="shared" si="3067"/>
        <v>0</v>
      </c>
      <c r="WD403" s="273">
        <f t="shared" si="3068"/>
        <v>0</v>
      </c>
      <c r="WE403" s="273">
        <f t="shared" si="3068"/>
        <v>0</v>
      </c>
      <c r="WF403" s="273">
        <f t="shared" si="3068"/>
        <v>0</v>
      </c>
      <c r="WG403" s="273">
        <f t="shared" si="3068"/>
        <v>0</v>
      </c>
      <c r="WH403" s="273">
        <f t="shared" si="3068"/>
        <v>0</v>
      </c>
      <c r="WI403" s="273">
        <f t="shared" si="3068"/>
        <v>0</v>
      </c>
      <c r="WJ403" s="273">
        <f t="shared" si="3068"/>
        <v>0</v>
      </c>
      <c r="WK403" s="273">
        <f t="shared" si="3068"/>
        <v>0</v>
      </c>
      <c r="WL403" s="273">
        <f t="shared" si="3068"/>
        <v>0</v>
      </c>
      <c r="WM403" s="273">
        <f t="shared" si="3068"/>
        <v>0</v>
      </c>
      <c r="WN403" s="273">
        <f t="shared" si="3069"/>
        <v>0</v>
      </c>
      <c r="WO403" s="273">
        <f t="shared" si="3069"/>
        <v>0</v>
      </c>
      <c r="WP403" s="273">
        <f t="shared" si="3069"/>
        <v>0</v>
      </c>
      <c r="WQ403" s="273">
        <f t="shared" si="3069"/>
        <v>0</v>
      </c>
      <c r="WR403" s="273">
        <f t="shared" si="3069"/>
        <v>0</v>
      </c>
      <c r="WS403" s="273">
        <f t="shared" si="3069"/>
        <v>0</v>
      </c>
      <c r="WT403" s="273">
        <f t="shared" si="3069"/>
        <v>0</v>
      </c>
      <c r="WU403" s="273">
        <f t="shared" si="3069"/>
        <v>0</v>
      </c>
      <c r="WV403" s="273">
        <f t="shared" si="3069"/>
        <v>0</v>
      </c>
      <c r="WW403" s="273">
        <f t="shared" si="3069"/>
        <v>0</v>
      </c>
      <c r="WX403" s="273">
        <f t="shared" si="3070"/>
        <v>0</v>
      </c>
      <c r="WY403" s="273">
        <f t="shared" si="3070"/>
        <v>0</v>
      </c>
      <c r="WZ403" s="273">
        <f t="shared" si="3070"/>
        <v>0</v>
      </c>
      <c r="XA403" s="273">
        <f t="shared" si="3070"/>
        <v>0</v>
      </c>
      <c r="XB403" s="273">
        <f t="shared" si="3070"/>
        <v>0</v>
      </c>
      <c r="XC403" s="273">
        <f t="shared" si="3070"/>
        <v>0</v>
      </c>
      <c r="XD403" s="273">
        <f t="shared" si="3070"/>
        <v>0</v>
      </c>
      <c r="XE403" s="273">
        <f t="shared" si="3070"/>
        <v>0</v>
      </c>
      <c r="XF403" s="273">
        <f t="shared" si="3070"/>
        <v>0</v>
      </c>
      <c r="XG403" s="273">
        <f t="shared" si="3070"/>
        <v>0</v>
      </c>
      <c r="XH403" s="273">
        <f t="shared" si="3071"/>
        <v>0</v>
      </c>
      <c r="XI403" s="273">
        <f t="shared" si="3071"/>
        <v>0</v>
      </c>
      <c r="XJ403" s="273">
        <f t="shared" si="3071"/>
        <v>0</v>
      </c>
      <c r="XK403" s="273">
        <f t="shared" si="3071"/>
        <v>0</v>
      </c>
      <c r="XL403" s="273">
        <f t="shared" si="3071"/>
        <v>0</v>
      </c>
      <c r="XM403" s="273">
        <f t="shared" si="3071"/>
        <v>0</v>
      </c>
      <c r="XN403" s="273">
        <f t="shared" si="3071"/>
        <v>0</v>
      </c>
      <c r="XO403" s="273">
        <f t="shared" si="3071"/>
        <v>0</v>
      </c>
      <c r="XP403" s="273">
        <f t="shared" si="3071"/>
        <v>0</v>
      </c>
      <c r="XQ403" s="273">
        <f t="shared" si="3071"/>
        <v>0</v>
      </c>
      <c r="XR403" s="67" t="s">
        <v>835</v>
      </c>
    </row>
    <row r="404" spans="1:642" ht="15" customHeight="1">
      <c r="A404" s="2" t="s">
        <v>394</v>
      </c>
      <c r="B404" s="1" t="s">
        <v>304</v>
      </c>
      <c r="C404" s="1" t="s">
        <v>26</v>
      </c>
      <c r="D404" s="2" t="s">
        <v>399</v>
      </c>
      <c r="E404" s="2" t="s">
        <v>958</v>
      </c>
      <c r="F404" s="2" t="s">
        <v>872</v>
      </c>
      <c r="G404" s="2" t="s">
        <v>869</v>
      </c>
      <c r="I404" s="2" t="s">
        <v>26</v>
      </c>
      <c r="J404" s="2" t="str">
        <f t="shared" si="3059"/>
        <v>Auger</v>
      </c>
      <c r="K404" s="2" t="s">
        <v>578</v>
      </c>
      <c r="L404" s="69">
        <v>1</v>
      </c>
      <c r="M404" s="2" t="s">
        <v>408</v>
      </c>
      <c r="N404" s="2" t="s">
        <v>751</v>
      </c>
      <c r="O404" s="2" t="str">
        <f t="shared" si="3056"/>
        <v>A18 Decomplete</v>
      </c>
      <c r="P404" s="6"/>
      <c r="Q404" s="2" t="s">
        <v>621</v>
      </c>
      <c r="R404" s="21">
        <v>2090</v>
      </c>
      <c r="S404" s="13" t="s">
        <v>107</v>
      </c>
      <c r="T404" s="12">
        <v>23</v>
      </c>
      <c r="U404" s="8">
        <v>43602.333333333336</v>
      </c>
      <c r="V404" s="9">
        <v>43625.333333333336</v>
      </c>
      <c r="W404" s="263">
        <v>43709</v>
      </c>
      <c r="X404" s="264">
        <v>43732</v>
      </c>
      <c r="Y404" s="11">
        <v>23</v>
      </c>
      <c r="Z404" s="15">
        <v>0</v>
      </c>
      <c r="AA404" s="6">
        <f t="shared" si="2952"/>
        <v>43709</v>
      </c>
      <c r="AB404" s="7">
        <f>X404-Z404</f>
        <v>43732</v>
      </c>
      <c r="AC404" s="73">
        <f t="shared" si="2939"/>
        <v>23</v>
      </c>
      <c r="AD404" s="73">
        <f t="shared" si="2940"/>
        <v>1</v>
      </c>
      <c r="AE404" s="136">
        <f>YEAR(AA404)</f>
        <v>2019</v>
      </c>
      <c r="AF404" s="134">
        <f>+AA404</f>
        <v>43709</v>
      </c>
      <c r="AG404" s="133">
        <f>YEAR(AB404)</f>
        <v>2019</v>
      </c>
      <c r="AH404" s="138">
        <f>+AB404</f>
        <v>43732</v>
      </c>
      <c r="AI404" s="174">
        <f>YEAR(U404)</f>
        <v>2019</v>
      </c>
      <c r="AJ404" s="175">
        <f>+U404</f>
        <v>43602.333333333336</v>
      </c>
      <c r="AK404" s="147">
        <f>YEAR(V404)</f>
        <v>2019</v>
      </c>
      <c r="AL404" s="176">
        <f>+V404</f>
        <v>43625.333333333336</v>
      </c>
      <c r="AM404" s="20" t="s">
        <v>330</v>
      </c>
      <c r="AN404" s="16" t="s">
        <v>407</v>
      </c>
      <c r="AO404" s="2" t="s">
        <v>348</v>
      </c>
      <c r="AP404" s="2" t="s">
        <v>388</v>
      </c>
      <c r="AQ404" s="97">
        <v>2</v>
      </c>
      <c r="AR404" s="88">
        <f t="shared" si="2962"/>
        <v>24</v>
      </c>
      <c r="AS404" s="86">
        <v>15</v>
      </c>
      <c r="AT404" s="86">
        <v>4</v>
      </c>
      <c r="AU404" s="86">
        <v>5</v>
      </c>
      <c r="AV404" s="86"/>
      <c r="AW404" s="86"/>
      <c r="AX404" s="119">
        <v>17</v>
      </c>
      <c r="AY404" s="87"/>
      <c r="AZ404" s="112">
        <f>SUM(BC404:BE404)/AR404</f>
        <v>333333.33333333331</v>
      </c>
      <c r="BA404" s="76">
        <f t="shared" si="3053"/>
        <v>9294080</v>
      </c>
      <c r="BB404" s="77">
        <f t="shared" si="2877"/>
        <v>9294080</v>
      </c>
      <c r="BC404" s="25">
        <v>5000000</v>
      </c>
      <c r="BD404" s="77">
        <v>1000000</v>
      </c>
      <c r="BE404" s="77">
        <v>2000000</v>
      </c>
      <c r="BF404" s="77">
        <f t="shared" si="2955"/>
        <v>768000</v>
      </c>
      <c r="BG404" s="143">
        <f t="shared" si="2956"/>
        <v>526080</v>
      </c>
      <c r="BH404" s="77"/>
      <c r="BI404" s="78"/>
      <c r="BJ404" s="77"/>
      <c r="BK404" s="77"/>
      <c r="BL404" s="82"/>
      <c r="BM404" s="25"/>
      <c r="BN404" s="343">
        <f t="shared" si="2813"/>
        <v>0</v>
      </c>
      <c r="BO404" s="343">
        <f t="shared" si="2814"/>
        <v>0</v>
      </c>
      <c r="BP404" s="378">
        <f t="shared" si="3020"/>
        <v>23</v>
      </c>
      <c r="BQ404" s="342">
        <f t="shared" si="2815"/>
        <v>9294080</v>
      </c>
      <c r="BR404" s="342">
        <f t="shared" si="2816"/>
        <v>0</v>
      </c>
      <c r="BS404" s="342">
        <f t="shared" si="2817"/>
        <v>0</v>
      </c>
      <c r="BT404" s="273"/>
      <c r="BU404" s="273"/>
      <c r="BV404" s="273"/>
      <c r="BW404" s="64"/>
      <c r="BX404" s="25">
        <f t="shared" si="2963"/>
        <v>0</v>
      </c>
      <c r="BY404" s="25">
        <f t="shared" si="2964"/>
        <v>0</v>
      </c>
      <c r="BZ404" s="25">
        <f t="shared" si="2965"/>
        <v>0</v>
      </c>
      <c r="CA404" s="25">
        <f t="shared" si="2966"/>
        <v>0</v>
      </c>
      <c r="CB404" s="25">
        <f t="shared" si="2967"/>
        <v>0</v>
      </c>
      <c r="CC404" s="25">
        <f t="shared" si="2968"/>
        <v>8000000</v>
      </c>
      <c r="CD404" s="25">
        <f t="shared" si="2969"/>
        <v>0</v>
      </c>
      <c r="CE404" s="25">
        <f t="shared" si="2970"/>
        <v>0</v>
      </c>
      <c r="CF404" s="25">
        <f t="shared" si="2971"/>
        <v>0</v>
      </c>
      <c r="CG404" s="25">
        <f t="shared" si="2972"/>
        <v>0</v>
      </c>
      <c r="CH404" s="83">
        <f t="shared" si="3054"/>
        <v>0</v>
      </c>
      <c r="CI404" s="25">
        <f t="shared" ref="CI404:CR413" si="3082">MAX(0,MIN($AB404,EDATE(CI$3,1))-MAX($AA404,CI$3))/($AB404-$AA404)*(SUM($BC404:$BE404)-$BM404)+(IF(CI$3=$BL404,$BM404,0))</f>
        <v>0</v>
      </c>
      <c r="CJ404" s="25">
        <f t="shared" si="3082"/>
        <v>0</v>
      </c>
      <c r="CK404" s="25">
        <f t="shared" si="3082"/>
        <v>0</v>
      </c>
      <c r="CL404" s="25">
        <f t="shared" si="3082"/>
        <v>0</v>
      </c>
      <c r="CM404" s="25">
        <f t="shared" si="3082"/>
        <v>0</v>
      </c>
      <c r="CN404" s="25">
        <f t="shared" si="3082"/>
        <v>0</v>
      </c>
      <c r="CO404" s="25">
        <f t="shared" si="3082"/>
        <v>0</v>
      </c>
      <c r="CP404" s="25">
        <f t="shared" si="3082"/>
        <v>0</v>
      </c>
      <c r="CQ404" s="25">
        <f t="shared" si="3082"/>
        <v>0</v>
      </c>
      <c r="CR404" s="25">
        <f t="shared" si="3082"/>
        <v>0</v>
      </c>
      <c r="CS404" s="25">
        <f t="shared" ref="CS404:DF413" si="3083">MAX(0,MIN($AB404,EDATE(CS$3,1))-MAX($AA404,CS$3))/($AB404-$AA404)*(SUM($BC404:$BE404)-$BM404)+(IF(CS$3=$BL404,$BM404,0))</f>
        <v>0</v>
      </c>
      <c r="CT404" s="25">
        <f t="shared" si="3083"/>
        <v>0</v>
      </c>
      <c r="CU404" s="25">
        <f t="shared" si="3083"/>
        <v>0</v>
      </c>
      <c r="CV404" s="25">
        <f t="shared" si="3083"/>
        <v>0</v>
      </c>
      <c r="CW404" s="25">
        <f t="shared" si="3083"/>
        <v>0</v>
      </c>
      <c r="CX404" s="25">
        <f t="shared" si="3083"/>
        <v>0</v>
      </c>
      <c r="CY404" s="25">
        <f t="shared" si="3083"/>
        <v>0</v>
      </c>
      <c r="CZ404" s="25">
        <f t="shared" si="3083"/>
        <v>0</v>
      </c>
      <c r="DA404" s="25">
        <f t="shared" si="3083"/>
        <v>0</v>
      </c>
      <c r="DB404" s="25">
        <f t="shared" si="3083"/>
        <v>0</v>
      </c>
      <c r="DC404" s="25">
        <f t="shared" si="3083"/>
        <v>0</v>
      </c>
      <c r="DD404" s="25">
        <f t="shared" si="3083"/>
        <v>0</v>
      </c>
      <c r="DE404" s="25">
        <f t="shared" si="3083"/>
        <v>0</v>
      </c>
      <c r="DF404" s="25">
        <f t="shared" si="3083"/>
        <v>0</v>
      </c>
      <c r="DG404" s="25">
        <f t="shared" si="3072"/>
        <v>0</v>
      </c>
      <c r="DH404" s="25">
        <f t="shared" si="3072"/>
        <v>0</v>
      </c>
      <c r="DI404" s="25">
        <f t="shared" si="3072"/>
        <v>0</v>
      </c>
      <c r="DJ404" s="25">
        <f t="shared" si="3072"/>
        <v>0</v>
      </c>
      <c r="DK404" s="25">
        <f t="shared" si="3072"/>
        <v>0</v>
      </c>
      <c r="DL404" s="25">
        <f t="shared" si="3072"/>
        <v>0</v>
      </c>
      <c r="DM404" s="25">
        <f t="shared" si="3072"/>
        <v>0</v>
      </c>
      <c r="DN404" s="25">
        <f t="shared" si="3072"/>
        <v>0</v>
      </c>
      <c r="DO404" s="25">
        <f t="shared" si="3072"/>
        <v>0</v>
      </c>
      <c r="DP404" s="25">
        <f t="shared" si="3072"/>
        <v>0</v>
      </c>
      <c r="DQ404" s="25">
        <f t="shared" si="3073"/>
        <v>0</v>
      </c>
      <c r="DR404" s="25">
        <f t="shared" si="3073"/>
        <v>0</v>
      </c>
      <c r="DS404" s="25">
        <f t="shared" si="3073"/>
        <v>0</v>
      </c>
      <c r="DT404" s="25">
        <f t="shared" si="3073"/>
        <v>0</v>
      </c>
      <c r="DU404" s="25">
        <f t="shared" si="3073"/>
        <v>0</v>
      </c>
      <c r="DV404" s="25">
        <f t="shared" si="3073"/>
        <v>0</v>
      </c>
      <c r="DW404" s="25">
        <f t="shared" si="3073"/>
        <v>0</v>
      </c>
      <c r="DX404" s="25">
        <f t="shared" si="3073"/>
        <v>0</v>
      </c>
      <c r="DY404" s="25">
        <f t="shared" si="3073"/>
        <v>0</v>
      </c>
      <c r="DZ404" s="25">
        <f t="shared" si="3073"/>
        <v>0</v>
      </c>
      <c r="EA404" s="25">
        <f t="shared" si="3074"/>
        <v>0</v>
      </c>
      <c r="EB404" s="25">
        <f t="shared" si="3074"/>
        <v>0</v>
      </c>
      <c r="EC404" s="25">
        <f t="shared" si="3074"/>
        <v>0</v>
      </c>
      <c r="ED404" s="25">
        <f t="shared" si="3074"/>
        <v>0</v>
      </c>
      <c r="EE404" s="25">
        <f t="shared" si="3074"/>
        <v>0</v>
      </c>
      <c r="EF404" s="25">
        <f t="shared" si="3074"/>
        <v>0</v>
      </c>
      <c r="EG404" s="25">
        <f t="shared" si="3074"/>
        <v>0</v>
      </c>
      <c r="EH404" s="25">
        <f t="shared" si="3074"/>
        <v>0</v>
      </c>
      <c r="EI404" s="25">
        <f t="shared" si="3074"/>
        <v>0</v>
      </c>
      <c r="EJ404" s="25">
        <f t="shared" si="3074"/>
        <v>0</v>
      </c>
      <c r="EK404" s="25">
        <f t="shared" si="3075"/>
        <v>0</v>
      </c>
      <c r="EL404" s="25">
        <f t="shared" si="3075"/>
        <v>0</v>
      </c>
      <c r="EM404" s="25">
        <f t="shared" si="3075"/>
        <v>0</v>
      </c>
      <c r="EN404" s="25">
        <f t="shared" si="3075"/>
        <v>0</v>
      </c>
      <c r="EO404" s="25">
        <f t="shared" si="3075"/>
        <v>0</v>
      </c>
      <c r="EP404" s="25">
        <f t="shared" si="3075"/>
        <v>0</v>
      </c>
      <c r="EQ404" s="25">
        <f t="shared" si="3075"/>
        <v>0</v>
      </c>
      <c r="ER404" s="25">
        <f t="shared" si="3075"/>
        <v>0</v>
      </c>
      <c r="ES404" s="25">
        <f t="shared" si="3075"/>
        <v>0</v>
      </c>
      <c r="ET404" s="25">
        <f t="shared" si="3075"/>
        <v>0</v>
      </c>
      <c r="EU404" s="25">
        <f t="shared" si="3076"/>
        <v>0</v>
      </c>
      <c r="EV404" s="25">
        <f t="shared" si="3076"/>
        <v>0</v>
      </c>
      <c r="EW404" s="25">
        <f t="shared" si="3076"/>
        <v>0</v>
      </c>
      <c r="EX404" s="25">
        <f t="shared" si="3076"/>
        <v>0</v>
      </c>
      <c r="EY404" s="25">
        <f t="shared" si="3076"/>
        <v>8000000</v>
      </c>
      <c r="EZ404" s="25">
        <f t="shared" si="3076"/>
        <v>0</v>
      </c>
      <c r="FA404" s="25">
        <f t="shared" si="3076"/>
        <v>0</v>
      </c>
      <c r="FB404" s="25">
        <f t="shared" si="3076"/>
        <v>0</v>
      </c>
      <c r="FC404" s="25">
        <f t="shared" si="3076"/>
        <v>0</v>
      </c>
      <c r="FD404" s="25">
        <f t="shared" si="3076"/>
        <v>0</v>
      </c>
      <c r="FE404" s="25">
        <f t="shared" si="3077"/>
        <v>0</v>
      </c>
      <c r="FF404" s="25">
        <f t="shared" si="3077"/>
        <v>0</v>
      </c>
      <c r="FG404" s="25">
        <f t="shared" si="3077"/>
        <v>0</v>
      </c>
      <c r="FH404" s="25">
        <f t="shared" si="3077"/>
        <v>0</v>
      </c>
      <c r="FI404" s="25">
        <f t="shared" si="3077"/>
        <v>0</v>
      </c>
      <c r="FJ404" s="25">
        <f t="shared" si="3077"/>
        <v>0</v>
      </c>
      <c r="FK404" s="25">
        <f t="shared" si="3077"/>
        <v>0</v>
      </c>
      <c r="FL404" s="25">
        <f t="shared" si="3077"/>
        <v>0</v>
      </c>
      <c r="FM404" s="25">
        <f t="shared" si="3077"/>
        <v>0</v>
      </c>
      <c r="FN404" s="25">
        <f t="shared" si="3077"/>
        <v>0</v>
      </c>
      <c r="FO404" s="25">
        <f t="shared" si="3078"/>
        <v>0</v>
      </c>
      <c r="FP404" s="25">
        <f t="shared" si="3078"/>
        <v>0</v>
      </c>
      <c r="FQ404" s="25">
        <f t="shared" si="3078"/>
        <v>0</v>
      </c>
      <c r="FR404" s="25">
        <f t="shared" si="3078"/>
        <v>0</v>
      </c>
      <c r="FS404" s="25">
        <f t="shared" si="3078"/>
        <v>0</v>
      </c>
      <c r="FT404" s="25">
        <f t="shared" si="3078"/>
        <v>0</v>
      </c>
      <c r="FU404" s="25">
        <f t="shared" si="3078"/>
        <v>0</v>
      </c>
      <c r="FV404" s="25">
        <f t="shared" si="3078"/>
        <v>0</v>
      </c>
      <c r="FW404" s="25">
        <f t="shared" si="3078"/>
        <v>0</v>
      </c>
      <c r="FX404" s="25">
        <f t="shared" si="3078"/>
        <v>0</v>
      </c>
      <c r="FY404" s="25">
        <f t="shared" si="3079"/>
        <v>0</v>
      </c>
      <c r="FZ404" s="25">
        <f t="shared" si="3079"/>
        <v>0</v>
      </c>
      <c r="GA404" s="25">
        <f t="shared" si="3079"/>
        <v>0</v>
      </c>
      <c r="GB404" s="25">
        <f t="shared" si="3079"/>
        <v>0</v>
      </c>
      <c r="GC404" s="25">
        <f t="shared" si="3079"/>
        <v>0</v>
      </c>
      <c r="GD404" s="25">
        <f t="shared" si="3079"/>
        <v>0</v>
      </c>
      <c r="GE404" s="25">
        <f t="shared" si="3079"/>
        <v>0</v>
      </c>
      <c r="GF404" s="25">
        <f t="shared" si="3079"/>
        <v>0</v>
      </c>
      <c r="GG404" s="25">
        <f t="shared" si="3079"/>
        <v>0</v>
      </c>
      <c r="GH404" s="25">
        <f t="shared" si="3079"/>
        <v>0</v>
      </c>
      <c r="GI404" s="25">
        <f t="shared" si="3080"/>
        <v>0</v>
      </c>
      <c r="GJ404" s="25">
        <f t="shared" si="3080"/>
        <v>0</v>
      </c>
      <c r="GK404" s="25">
        <f t="shared" si="3080"/>
        <v>0</v>
      </c>
      <c r="GL404" s="25">
        <f t="shared" si="3080"/>
        <v>0</v>
      </c>
      <c r="GM404" s="25">
        <f t="shared" si="3080"/>
        <v>0</v>
      </c>
      <c r="GN404" s="25">
        <f t="shared" si="3080"/>
        <v>0</v>
      </c>
      <c r="GO404" s="25">
        <f t="shared" si="3080"/>
        <v>0</v>
      </c>
      <c r="GP404" s="25">
        <f t="shared" si="3080"/>
        <v>0</v>
      </c>
      <c r="GQ404" s="25">
        <f t="shared" si="3080"/>
        <v>0</v>
      </c>
      <c r="GR404" s="25">
        <f t="shared" si="3080"/>
        <v>0</v>
      </c>
      <c r="GS404" s="25">
        <f t="shared" si="3081"/>
        <v>0</v>
      </c>
      <c r="GT404" s="25">
        <f t="shared" si="3081"/>
        <v>0</v>
      </c>
      <c r="GU404" s="25">
        <f t="shared" si="3081"/>
        <v>0</v>
      </c>
      <c r="GV404" s="25">
        <f t="shared" si="3081"/>
        <v>0</v>
      </c>
      <c r="GW404" s="25">
        <f t="shared" si="3081"/>
        <v>0</v>
      </c>
      <c r="GX404" s="25">
        <f t="shared" si="3081"/>
        <v>0</v>
      </c>
      <c r="GY404" s="25">
        <f t="shared" si="2973"/>
        <v>8768000</v>
      </c>
      <c r="GZ404" s="25">
        <f t="shared" si="2974"/>
        <v>0</v>
      </c>
      <c r="HA404" s="25">
        <f t="shared" si="2975"/>
        <v>0</v>
      </c>
      <c r="HB404" s="25">
        <f t="shared" si="2976"/>
        <v>0</v>
      </c>
      <c r="HC404" s="25">
        <f t="shared" si="2977"/>
        <v>0</v>
      </c>
      <c r="HD404" s="25">
        <f t="shared" si="2978"/>
        <v>0</v>
      </c>
      <c r="HE404" s="25">
        <f t="shared" si="2979"/>
        <v>8768000</v>
      </c>
      <c r="HF404" s="25">
        <f t="shared" si="2980"/>
        <v>0</v>
      </c>
      <c r="HG404" s="25">
        <f t="shared" si="2981"/>
        <v>0</v>
      </c>
      <c r="HH404" s="25">
        <f t="shared" si="2982"/>
        <v>0</v>
      </c>
      <c r="HI404" s="25">
        <f t="shared" si="2983"/>
        <v>0</v>
      </c>
      <c r="HJ404" s="83">
        <f t="shared" si="2984"/>
        <v>0</v>
      </c>
      <c r="HK404" s="25">
        <f>CI404*VLOOKUP($AO404,'Escal Infl CSO'!$A$25:$M$31,MATCH(HK$2,'Escal Infl CSO'!$A$25:$M$25,0),FALSE)</f>
        <v>0</v>
      </c>
      <c r="HL404" s="25">
        <f>CJ404*VLOOKUP($AO404,'Escal Infl CSO'!$A$25:$M$31,MATCH(HL$2,'Escal Infl CSO'!$A$25:$M$25,0),FALSE)</f>
        <v>0</v>
      </c>
      <c r="HM404" s="25">
        <f>CK404*VLOOKUP($AO404,'Escal Infl CSO'!$A$25:$M$31,MATCH(HM$2,'Escal Infl CSO'!$A$25:$M$25,0),FALSE)</f>
        <v>0</v>
      </c>
      <c r="HN404" s="25">
        <f>CL404*VLOOKUP($AO404,'Escal Infl CSO'!$A$25:$M$31,MATCH(HN$2,'Escal Infl CSO'!$A$25:$M$25,0),FALSE)</f>
        <v>0</v>
      </c>
      <c r="HO404" s="25">
        <f>CM404*VLOOKUP($AO404,'Escal Infl CSO'!$A$25:$M$31,MATCH(HO$2,'Escal Infl CSO'!$A$25:$M$25,0),FALSE)</f>
        <v>0</v>
      </c>
      <c r="HP404" s="25">
        <f>CN404*VLOOKUP($AO404,'Escal Infl CSO'!$A$25:$M$31,MATCH(HP$2,'Escal Infl CSO'!$A$25:$M$25,0),FALSE)</f>
        <v>0</v>
      </c>
      <c r="HQ404" s="25">
        <f>CO404*VLOOKUP($AO404,'Escal Infl CSO'!$A$25:$M$31,MATCH(HQ$2,'Escal Infl CSO'!$A$25:$M$25,0),FALSE)</f>
        <v>0</v>
      </c>
      <c r="HR404" s="25">
        <f>CP404*VLOOKUP($AO404,'Escal Infl CSO'!$A$25:$M$31,MATCH(HR$2,'Escal Infl CSO'!$A$25:$M$25,0),FALSE)</f>
        <v>0</v>
      </c>
      <c r="HS404" s="25">
        <f>CQ404*VLOOKUP($AO404,'Escal Infl CSO'!$A$25:$M$31,MATCH(HS$2,'Escal Infl CSO'!$A$25:$M$25,0),FALSE)</f>
        <v>0</v>
      </c>
      <c r="HT404" s="25">
        <f>CR404*VLOOKUP($AO404,'Escal Infl CSO'!$A$25:$M$31,MATCH(HT$2,'Escal Infl CSO'!$A$25:$M$25,0),FALSE)</f>
        <v>0</v>
      </c>
      <c r="HU404" s="25">
        <f>CS404*VLOOKUP($AO404,'Escal Infl CSO'!$A$25:$M$31,MATCH(HU$2,'Escal Infl CSO'!$A$25:$M$25,0),FALSE)</f>
        <v>0</v>
      </c>
      <c r="HV404" s="25">
        <f>CT404*VLOOKUP($AO404,'Escal Infl CSO'!$A$25:$M$31,MATCH(HV$2,'Escal Infl CSO'!$A$25:$M$25,0),FALSE)</f>
        <v>0</v>
      </c>
      <c r="HW404" s="25">
        <f>CU404*VLOOKUP($AO404,'Escal Infl CSO'!$A$25:$M$31,MATCH(HW$2,'Escal Infl CSO'!$A$25:$M$25,0),FALSE)</f>
        <v>0</v>
      </c>
      <c r="HX404" s="25">
        <f>CV404*VLOOKUP($AO404,'Escal Infl CSO'!$A$25:$M$31,MATCH(HX$2,'Escal Infl CSO'!$A$25:$M$25,0),FALSE)</f>
        <v>0</v>
      </c>
      <c r="HY404" s="25">
        <f>CW404*VLOOKUP($AO404,'Escal Infl CSO'!$A$25:$M$31,MATCH(HY$2,'Escal Infl CSO'!$A$25:$M$25,0),FALSE)</f>
        <v>0</v>
      </c>
      <c r="HZ404" s="25">
        <f>CX404*VLOOKUP($AO404,'Escal Infl CSO'!$A$25:$M$31,MATCH(HZ$2,'Escal Infl CSO'!$A$25:$M$25,0),FALSE)</f>
        <v>0</v>
      </c>
      <c r="IA404" s="25">
        <f>CY404*VLOOKUP($AO404,'Escal Infl CSO'!$A$25:$M$31,MATCH(IA$2,'Escal Infl CSO'!$A$25:$M$25,0),FALSE)</f>
        <v>0</v>
      </c>
      <c r="IB404" s="25">
        <f>CZ404*VLOOKUP($AO404,'Escal Infl CSO'!$A$25:$M$31,MATCH(IB$2,'Escal Infl CSO'!$A$25:$M$25,0),FALSE)</f>
        <v>0</v>
      </c>
      <c r="IC404" s="25">
        <f>DA404*VLOOKUP($AO404,'Escal Infl CSO'!$A$25:$M$31,MATCH(IC$2,'Escal Infl CSO'!$A$25:$M$25,0),FALSE)</f>
        <v>0</v>
      </c>
      <c r="ID404" s="25">
        <f>DB404*VLOOKUP($AO404,'Escal Infl CSO'!$A$25:$M$31,MATCH(ID$2,'Escal Infl CSO'!$A$25:$M$25,0),FALSE)</f>
        <v>0</v>
      </c>
      <c r="IE404" s="25">
        <f>DC404*VLOOKUP($AO404,'Escal Infl CSO'!$A$25:$M$31,MATCH(IE$2,'Escal Infl CSO'!$A$25:$M$25,0),FALSE)</f>
        <v>0</v>
      </c>
      <c r="IF404" s="25">
        <f>DD404*VLOOKUP($AO404,'Escal Infl CSO'!$A$25:$M$31,MATCH(IF$2,'Escal Infl CSO'!$A$25:$M$25,0),FALSE)</f>
        <v>0</v>
      </c>
      <c r="IG404" s="25">
        <f>DE404*VLOOKUP($AO404,'Escal Infl CSO'!$A$25:$M$31,MATCH(IG$2,'Escal Infl CSO'!$A$25:$M$25,0),FALSE)</f>
        <v>0</v>
      </c>
      <c r="IH404" s="25">
        <f>DF404*VLOOKUP($AO404,'Escal Infl CSO'!$A$25:$M$31,MATCH(IH$2,'Escal Infl CSO'!$A$25:$M$25,0),FALSE)</f>
        <v>0</v>
      </c>
      <c r="II404" s="25">
        <f>DG404*VLOOKUP($AO404,'Escal Infl CSO'!$A$25:$M$31,MATCH(II$2,'Escal Infl CSO'!$A$25:$M$25,0),FALSE)</f>
        <v>0</v>
      </c>
      <c r="IJ404" s="25">
        <f>DH404*VLOOKUP($AO404,'Escal Infl CSO'!$A$25:$M$31,MATCH(IJ$2,'Escal Infl CSO'!$A$25:$M$25,0),FALSE)</f>
        <v>0</v>
      </c>
      <c r="IK404" s="25">
        <f>DI404*VLOOKUP($AO404,'Escal Infl CSO'!$A$25:$M$31,MATCH(IK$2,'Escal Infl CSO'!$A$25:$M$25,0),FALSE)</f>
        <v>0</v>
      </c>
      <c r="IL404" s="25">
        <f>DJ404*VLOOKUP($AO404,'Escal Infl CSO'!$A$25:$M$31,MATCH(IL$2,'Escal Infl CSO'!$A$25:$M$25,0),FALSE)</f>
        <v>0</v>
      </c>
      <c r="IM404" s="25">
        <f>DK404*VLOOKUP($AO404,'Escal Infl CSO'!$A$25:$M$31,MATCH(IM$2,'Escal Infl CSO'!$A$25:$M$25,0),FALSE)</f>
        <v>0</v>
      </c>
      <c r="IN404" s="25">
        <f>DL404*VLOOKUP($AO404,'Escal Infl CSO'!$A$25:$M$31,MATCH(IN$2,'Escal Infl CSO'!$A$25:$M$25,0),FALSE)</f>
        <v>0</v>
      </c>
      <c r="IO404" s="25">
        <f>DM404*VLOOKUP($AO404,'Escal Infl CSO'!$A$25:$M$31,MATCH(IO$2,'Escal Infl CSO'!$A$25:$M$25,0),FALSE)</f>
        <v>0</v>
      </c>
      <c r="IP404" s="25">
        <f>DN404*VLOOKUP($AO404,'Escal Infl CSO'!$A$25:$M$31,MATCH(IP$2,'Escal Infl CSO'!$A$25:$M$25,0),FALSE)</f>
        <v>0</v>
      </c>
      <c r="IQ404" s="25">
        <f>DO404*VLOOKUP($AO404,'Escal Infl CSO'!$A$25:$M$31,MATCH(IQ$2,'Escal Infl CSO'!$A$25:$M$25,0),FALSE)</f>
        <v>0</v>
      </c>
      <c r="IR404" s="25">
        <f>DP404*VLOOKUP($AO404,'Escal Infl CSO'!$A$25:$M$31,MATCH(IR$2,'Escal Infl CSO'!$A$25:$M$25,0),FALSE)</f>
        <v>0</v>
      </c>
      <c r="IS404" s="25">
        <f>DQ404*VLOOKUP($AO404,'Escal Infl CSO'!$A$25:$M$31,MATCH(IS$2,'Escal Infl CSO'!$A$25:$M$25,0),FALSE)</f>
        <v>0</v>
      </c>
      <c r="IT404" s="25">
        <f>DR404*VLOOKUP($AO404,'Escal Infl CSO'!$A$25:$M$31,MATCH(IT$2,'Escal Infl CSO'!$A$25:$M$25,0),FALSE)</f>
        <v>0</v>
      </c>
      <c r="IU404" s="25">
        <f>DS404*VLOOKUP($AO404,'Escal Infl CSO'!$A$25:$M$31,MATCH(IU$2,'Escal Infl CSO'!$A$25:$M$25,0),FALSE)</f>
        <v>0</v>
      </c>
      <c r="IV404" s="25">
        <f>DT404*VLOOKUP($AO404,'Escal Infl CSO'!$A$25:$M$31,MATCH(IV$2,'Escal Infl CSO'!$A$25:$M$25,0),FALSE)</f>
        <v>0</v>
      </c>
      <c r="IW404" s="25">
        <f>DU404*VLOOKUP($AO404,'Escal Infl CSO'!$A$25:$M$31,MATCH(IW$2,'Escal Infl CSO'!$A$25:$M$25,0),FALSE)</f>
        <v>0</v>
      </c>
      <c r="IX404" s="25">
        <f>DV404*VLOOKUP($AO404,'Escal Infl CSO'!$A$25:$M$31,MATCH(IX$2,'Escal Infl CSO'!$A$25:$M$25,0),FALSE)</f>
        <v>0</v>
      </c>
      <c r="IY404" s="25">
        <f>DW404*VLOOKUP($AO404,'Escal Infl CSO'!$A$25:$M$31,MATCH(IY$2,'Escal Infl CSO'!$A$25:$M$25,0),FALSE)</f>
        <v>0</v>
      </c>
      <c r="IZ404" s="25">
        <f>DX404*VLOOKUP($AO404,'Escal Infl CSO'!$A$25:$M$31,MATCH(IZ$2,'Escal Infl CSO'!$A$25:$M$25,0),FALSE)</f>
        <v>0</v>
      </c>
      <c r="JA404" s="25">
        <f>DY404*VLOOKUP($AO404,'Escal Infl CSO'!$A$25:$M$31,MATCH(JA$2,'Escal Infl CSO'!$A$25:$M$25,0),FALSE)</f>
        <v>0</v>
      </c>
      <c r="JB404" s="25">
        <f>DZ404*VLOOKUP($AO404,'Escal Infl CSO'!$A$25:$M$31,MATCH(JB$2,'Escal Infl CSO'!$A$25:$M$25,0),FALSE)</f>
        <v>0</v>
      </c>
      <c r="JC404" s="25">
        <f>EA404*VLOOKUP($AO404,'Escal Infl CSO'!$A$25:$M$31,MATCH(JC$2,'Escal Infl CSO'!$A$25:$M$25,0),FALSE)</f>
        <v>0</v>
      </c>
      <c r="JD404" s="25">
        <f>EB404*VLOOKUP($AO404,'Escal Infl CSO'!$A$25:$M$31,MATCH(JD$2,'Escal Infl CSO'!$A$25:$M$25,0),FALSE)</f>
        <v>0</v>
      </c>
      <c r="JE404" s="25">
        <f>EC404*VLOOKUP($AO404,'Escal Infl CSO'!$A$25:$M$31,MATCH(JE$2,'Escal Infl CSO'!$A$25:$M$25,0),FALSE)</f>
        <v>0</v>
      </c>
      <c r="JF404" s="25">
        <f>ED404*VLOOKUP($AO404,'Escal Infl CSO'!$A$25:$M$31,MATCH(JF$2,'Escal Infl CSO'!$A$25:$M$25,0),FALSE)</f>
        <v>0</v>
      </c>
      <c r="JG404" s="25">
        <f>EE404*VLOOKUP($AO404,'Escal Infl CSO'!$A$25:$M$31,MATCH(JG$2,'Escal Infl CSO'!$A$25:$M$25,0),FALSE)</f>
        <v>0</v>
      </c>
      <c r="JH404" s="25">
        <f>EF404*VLOOKUP($AO404,'Escal Infl CSO'!$A$25:$M$31,MATCH(JH$2,'Escal Infl CSO'!$A$25:$M$25,0),FALSE)</f>
        <v>0</v>
      </c>
      <c r="JI404" s="25">
        <f>EG404*VLOOKUP($AO404,'Escal Infl CSO'!$A$25:$M$31,MATCH(JI$2,'Escal Infl CSO'!$A$25:$M$25,0),FALSE)</f>
        <v>0</v>
      </c>
      <c r="JJ404" s="25">
        <f>EH404*VLOOKUP($AO404,'Escal Infl CSO'!$A$25:$M$31,MATCH(JJ$2,'Escal Infl CSO'!$A$25:$M$25,0),FALSE)</f>
        <v>0</v>
      </c>
      <c r="JK404" s="25">
        <f>EI404*VLOOKUP($AO404,'Escal Infl CSO'!$A$25:$M$31,MATCH(JK$2,'Escal Infl CSO'!$A$25:$M$25,0),FALSE)</f>
        <v>0</v>
      </c>
      <c r="JL404" s="25">
        <f>EJ404*VLOOKUP($AO404,'Escal Infl CSO'!$A$25:$M$31,MATCH(JL$2,'Escal Infl CSO'!$A$25:$M$25,0),FALSE)</f>
        <v>0</v>
      </c>
      <c r="JM404" s="25">
        <f>EK404*VLOOKUP($AO404,'Escal Infl CSO'!$A$25:$M$31,MATCH(JM$2,'Escal Infl CSO'!$A$25:$M$25,0),FALSE)</f>
        <v>0</v>
      </c>
      <c r="JN404" s="25">
        <f>EL404*VLOOKUP($AO404,'Escal Infl CSO'!$A$25:$M$31,MATCH(JN$2,'Escal Infl CSO'!$A$25:$M$25,0),FALSE)</f>
        <v>0</v>
      </c>
      <c r="JO404" s="25">
        <f>EM404*VLOOKUP($AO404,'Escal Infl CSO'!$A$25:$M$31,MATCH(JO$2,'Escal Infl CSO'!$A$25:$M$25,0),FALSE)</f>
        <v>0</v>
      </c>
      <c r="JP404" s="25">
        <f>EN404*VLOOKUP($AO404,'Escal Infl CSO'!$A$25:$M$31,MATCH(JP$2,'Escal Infl CSO'!$A$25:$M$25,0),FALSE)</f>
        <v>0</v>
      </c>
      <c r="JQ404" s="25">
        <f>EO404*VLOOKUP($AO404,'Escal Infl CSO'!$A$25:$M$31,MATCH(JQ$2,'Escal Infl CSO'!$A$25:$M$25,0),FALSE)</f>
        <v>0</v>
      </c>
      <c r="JR404" s="25">
        <f>EP404*VLOOKUP($AO404,'Escal Infl CSO'!$A$25:$M$31,MATCH(JR$2,'Escal Infl CSO'!$A$25:$M$25,0),FALSE)</f>
        <v>0</v>
      </c>
      <c r="JS404" s="25">
        <f>EQ404*VLOOKUP($AO404,'Escal Infl CSO'!$A$25:$M$31,MATCH(JS$2,'Escal Infl CSO'!$A$25:$M$25,0),FALSE)</f>
        <v>0</v>
      </c>
      <c r="JT404" s="25">
        <f>ER404*VLOOKUP($AO404,'Escal Infl CSO'!$A$25:$M$31,MATCH(JT$2,'Escal Infl CSO'!$A$25:$M$25,0),FALSE)</f>
        <v>0</v>
      </c>
      <c r="JU404" s="25">
        <f>ES404*VLOOKUP($AO404,'Escal Infl CSO'!$A$25:$M$31,MATCH(JU$2,'Escal Infl CSO'!$A$25:$M$25,0),FALSE)</f>
        <v>0</v>
      </c>
      <c r="JV404" s="25">
        <f>ET404*VLOOKUP($AO404,'Escal Infl CSO'!$A$25:$M$31,MATCH(JV$2,'Escal Infl CSO'!$A$25:$M$25,0),FALSE)</f>
        <v>0</v>
      </c>
      <c r="JW404" s="25">
        <f>EU404*VLOOKUP($AO404,'Escal Infl CSO'!$A$25:$M$31,MATCH(JW$2,'Escal Infl CSO'!$A$25:$M$25,0),FALSE)</f>
        <v>0</v>
      </c>
      <c r="JX404" s="25">
        <f>EV404*VLOOKUP($AO404,'Escal Infl CSO'!$A$25:$M$31,MATCH(JX$2,'Escal Infl CSO'!$A$25:$M$25,0),FALSE)</f>
        <v>0</v>
      </c>
      <c r="JY404" s="25">
        <f>EW404*VLOOKUP($AO404,'Escal Infl CSO'!$A$25:$M$31,MATCH(JY$2,'Escal Infl CSO'!$A$25:$M$25,0),FALSE)</f>
        <v>0</v>
      </c>
      <c r="JZ404" s="25">
        <f>EX404*VLOOKUP($AO404,'Escal Infl CSO'!$A$25:$M$31,MATCH(JZ$2,'Escal Infl CSO'!$A$25:$M$25,0),FALSE)</f>
        <v>0</v>
      </c>
      <c r="KA404" s="25">
        <f>EY404*VLOOKUP($AO404,'Escal Infl CSO'!$A$25:$M$31,MATCH(KA$2,'Escal Infl CSO'!$A$25:$M$25,0),FALSE)</f>
        <v>8768000</v>
      </c>
      <c r="KB404" s="25">
        <f>EZ404*VLOOKUP($AO404,'Escal Infl CSO'!$A$25:$M$31,MATCH(KB$2,'Escal Infl CSO'!$A$25:$M$25,0),FALSE)</f>
        <v>0</v>
      </c>
      <c r="KC404" s="25">
        <f>FA404*VLOOKUP($AO404,'Escal Infl CSO'!$A$25:$M$31,MATCH(KC$2,'Escal Infl CSO'!$A$25:$M$25,0),FALSE)</f>
        <v>0</v>
      </c>
      <c r="KD404" s="25">
        <f>FB404*VLOOKUP($AO404,'Escal Infl CSO'!$A$25:$M$31,MATCH(KD$2,'Escal Infl CSO'!$A$25:$M$25,0),FALSE)</f>
        <v>0</v>
      </c>
      <c r="KE404" s="25">
        <f>FC404*VLOOKUP($AO404,'Escal Infl CSO'!$A$25:$M$31,MATCH(KE$2,'Escal Infl CSO'!$A$25:$M$25,0),FALSE)</f>
        <v>0</v>
      </c>
      <c r="KF404" s="25">
        <f>FD404*VLOOKUP($AO404,'Escal Infl CSO'!$A$25:$M$31,MATCH(KF$2,'Escal Infl CSO'!$A$25:$M$25,0),FALSE)</f>
        <v>0</v>
      </c>
      <c r="KG404" s="25">
        <f>FE404*VLOOKUP($AO404,'Escal Infl CSO'!$A$25:$M$31,MATCH(KG$2,'Escal Infl CSO'!$A$25:$M$25,0),FALSE)</f>
        <v>0</v>
      </c>
      <c r="KH404" s="25">
        <f>FF404*VLOOKUP($AO404,'Escal Infl CSO'!$A$25:$M$31,MATCH(KH$2,'Escal Infl CSO'!$A$25:$M$25,0),FALSE)</f>
        <v>0</v>
      </c>
      <c r="KI404" s="25">
        <f>FG404*VLOOKUP($AO404,'Escal Infl CSO'!$A$25:$M$31,MATCH(KI$2,'Escal Infl CSO'!$A$25:$M$25,0),FALSE)</f>
        <v>0</v>
      </c>
      <c r="KJ404" s="25">
        <f>FH404*VLOOKUP($AO404,'Escal Infl CSO'!$A$25:$M$31,MATCH(KJ$2,'Escal Infl CSO'!$A$25:$M$25,0),FALSE)</f>
        <v>0</v>
      </c>
      <c r="KK404" s="25">
        <f>FI404*VLOOKUP($AO404,'Escal Infl CSO'!$A$25:$M$31,MATCH(KK$2,'Escal Infl CSO'!$A$25:$M$25,0),FALSE)</f>
        <v>0</v>
      </c>
      <c r="KL404" s="25">
        <f>FJ404*VLOOKUP($AO404,'Escal Infl CSO'!$A$25:$M$31,MATCH(KL$2,'Escal Infl CSO'!$A$25:$M$25,0),FALSE)</f>
        <v>0</v>
      </c>
      <c r="KM404" s="25">
        <f>FK404*VLOOKUP($AO404,'Escal Infl CSO'!$A$25:$M$31,MATCH(KM$2,'Escal Infl CSO'!$A$25:$M$25,0),FALSE)</f>
        <v>0</v>
      </c>
      <c r="KN404" s="25">
        <f>FL404*VLOOKUP($AO404,'Escal Infl CSO'!$A$25:$M$31,MATCH(KN$2,'Escal Infl CSO'!$A$25:$M$25,0),FALSE)</f>
        <v>0</v>
      </c>
      <c r="KO404" s="25">
        <f>FM404*VLOOKUP($AO404,'Escal Infl CSO'!$A$25:$M$31,MATCH(KO$2,'Escal Infl CSO'!$A$25:$M$25,0),FALSE)</f>
        <v>0</v>
      </c>
      <c r="KP404" s="25">
        <f>FN404*VLOOKUP($AO404,'Escal Infl CSO'!$A$25:$M$31,MATCH(KP$2,'Escal Infl CSO'!$A$25:$M$25,0),FALSE)</f>
        <v>0</v>
      </c>
      <c r="KQ404" s="25">
        <f>FO404*VLOOKUP($AO404,'Escal Infl CSO'!$A$25:$M$31,MATCH(KQ$2,'Escal Infl CSO'!$A$25:$M$25,0),FALSE)</f>
        <v>0</v>
      </c>
      <c r="KR404" s="25">
        <f>FP404*VLOOKUP($AO404,'Escal Infl CSO'!$A$25:$M$31,MATCH(KR$2,'Escal Infl CSO'!$A$25:$M$25,0),FALSE)</f>
        <v>0</v>
      </c>
      <c r="KS404" s="25">
        <f>FQ404*VLOOKUP($AO404,'Escal Infl CSO'!$A$25:$M$31,MATCH(KS$2,'Escal Infl CSO'!$A$25:$M$25,0),FALSE)</f>
        <v>0</v>
      </c>
      <c r="KT404" s="25">
        <f>FR404*VLOOKUP($AO404,'Escal Infl CSO'!$A$25:$M$31,MATCH(KT$2,'Escal Infl CSO'!$A$25:$M$25,0),FALSE)</f>
        <v>0</v>
      </c>
      <c r="KU404" s="25">
        <f>FS404*VLOOKUP($AO404,'Escal Infl CSO'!$A$25:$M$31,MATCH(KU$2,'Escal Infl CSO'!$A$25:$M$25,0),FALSE)</f>
        <v>0</v>
      </c>
      <c r="KV404" s="25">
        <f>FT404*VLOOKUP($AO404,'Escal Infl CSO'!$A$25:$M$31,MATCH(KV$2,'Escal Infl CSO'!$A$25:$M$25,0),FALSE)</f>
        <v>0</v>
      </c>
      <c r="KW404" s="25">
        <f>FU404*VLOOKUP($AO404,'Escal Infl CSO'!$A$25:$M$31,MATCH(KW$2,'Escal Infl CSO'!$A$25:$M$25,0),FALSE)</f>
        <v>0</v>
      </c>
      <c r="KX404" s="25">
        <f>FV404*VLOOKUP($AO404,'Escal Infl CSO'!$A$25:$M$31,MATCH(KX$2,'Escal Infl CSO'!$A$25:$M$25,0),FALSE)</f>
        <v>0</v>
      </c>
      <c r="KY404" s="25">
        <f>FW404*VLOOKUP($AO404,'Escal Infl CSO'!$A$25:$M$31,MATCH(KY$2,'Escal Infl CSO'!$A$25:$M$25,0),FALSE)</f>
        <v>0</v>
      </c>
      <c r="KZ404" s="25">
        <f>FX404*VLOOKUP($AO404,'Escal Infl CSO'!$A$25:$M$31,MATCH(KZ$2,'Escal Infl CSO'!$A$25:$M$25,0),FALSE)</f>
        <v>0</v>
      </c>
      <c r="LA404" s="25">
        <f>FY404*VLOOKUP($AO404,'Escal Infl CSO'!$A$25:$M$31,MATCH(LA$2,'Escal Infl CSO'!$A$25:$M$25,0),FALSE)</f>
        <v>0</v>
      </c>
      <c r="LB404" s="25">
        <f>FZ404*VLOOKUP($AO404,'Escal Infl CSO'!$A$25:$M$31,MATCH(LB$2,'Escal Infl CSO'!$A$25:$M$25,0),FALSE)</f>
        <v>0</v>
      </c>
      <c r="LC404" s="25">
        <f>GA404*VLOOKUP($AO404,'Escal Infl CSO'!$A$25:$M$31,MATCH(LC$2,'Escal Infl CSO'!$A$25:$M$25,0),FALSE)</f>
        <v>0</v>
      </c>
      <c r="LD404" s="25">
        <f>GB404*VLOOKUP($AO404,'Escal Infl CSO'!$A$25:$M$31,MATCH(LD$2,'Escal Infl CSO'!$A$25:$M$25,0),FALSE)</f>
        <v>0</v>
      </c>
      <c r="LE404" s="25">
        <f>GC404*VLOOKUP($AO404,'Escal Infl CSO'!$A$25:$M$31,MATCH(LE$2,'Escal Infl CSO'!$A$25:$M$25,0),FALSE)</f>
        <v>0</v>
      </c>
      <c r="LF404" s="25">
        <f>GD404*VLOOKUP($AO404,'Escal Infl CSO'!$A$25:$M$31,MATCH(LF$2,'Escal Infl CSO'!$A$25:$M$25,0),FALSE)</f>
        <v>0</v>
      </c>
      <c r="LG404" s="25">
        <f>GE404*VLOOKUP($AO404,'Escal Infl CSO'!$A$25:$M$31,MATCH(LG$2,'Escal Infl CSO'!$A$25:$M$25,0),FALSE)</f>
        <v>0</v>
      </c>
      <c r="LH404" s="25">
        <f>GF404*VLOOKUP($AO404,'Escal Infl CSO'!$A$25:$M$31,MATCH(LH$2,'Escal Infl CSO'!$A$25:$M$25,0),FALSE)</f>
        <v>0</v>
      </c>
      <c r="LI404" s="25">
        <f>GG404*VLOOKUP($AO404,'Escal Infl CSO'!$A$25:$M$31,MATCH(LI$2,'Escal Infl CSO'!$A$25:$M$25,0),FALSE)</f>
        <v>0</v>
      </c>
      <c r="LJ404" s="25">
        <f>GH404*VLOOKUP($AO404,'Escal Infl CSO'!$A$25:$M$31,MATCH(LJ$2,'Escal Infl CSO'!$A$25:$M$25,0),FALSE)</f>
        <v>0</v>
      </c>
      <c r="LK404" s="25">
        <f>GI404*VLOOKUP($AO404,'Escal Infl CSO'!$A$25:$M$31,MATCH(LK$2,'Escal Infl CSO'!$A$25:$M$25,0),FALSE)</f>
        <v>0</v>
      </c>
      <c r="LL404" s="25">
        <f>GJ404*VLOOKUP($AO404,'Escal Infl CSO'!$A$25:$M$31,MATCH(LL$2,'Escal Infl CSO'!$A$25:$M$25,0),FALSE)</f>
        <v>0</v>
      </c>
      <c r="LM404" s="25">
        <f>GK404*VLOOKUP($AO404,'Escal Infl CSO'!$A$25:$M$31,MATCH(LM$2,'Escal Infl CSO'!$A$25:$M$25,0),FALSE)</f>
        <v>0</v>
      </c>
      <c r="LN404" s="25">
        <f>GL404*VLOOKUP($AO404,'Escal Infl CSO'!$A$25:$M$31,MATCH(LN$2,'Escal Infl CSO'!$A$25:$M$25,0),FALSE)</f>
        <v>0</v>
      </c>
      <c r="LO404" s="25">
        <f>GM404*VLOOKUP($AO404,'Escal Infl CSO'!$A$25:$M$31,MATCH(LO$2,'Escal Infl CSO'!$A$25:$M$25,0),FALSE)</f>
        <v>0</v>
      </c>
      <c r="LP404" s="25">
        <f>GN404*VLOOKUP($AO404,'Escal Infl CSO'!$A$25:$M$31,MATCH(LP$2,'Escal Infl CSO'!$A$25:$M$25,0),FALSE)</f>
        <v>0</v>
      </c>
      <c r="LQ404" s="25">
        <f>GO404*VLOOKUP($AO404,'Escal Infl CSO'!$A$25:$M$31,MATCH(LQ$2,'Escal Infl CSO'!$A$25:$M$25,0),FALSE)</f>
        <v>0</v>
      </c>
      <c r="LR404" s="25">
        <f>GP404*VLOOKUP($AO404,'Escal Infl CSO'!$A$25:$M$31,MATCH(LR$2,'Escal Infl CSO'!$A$25:$M$25,0),FALSE)</f>
        <v>0</v>
      </c>
      <c r="LS404" s="25">
        <f>GQ404*VLOOKUP($AO404,'Escal Infl CSO'!$A$25:$M$31,MATCH(LS$2,'Escal Infl CSO'!$A$25:$M$25,0),FALSE)</f>
        <v>0</v>
      </c>
      <c r="LT404" s="25">
        <f>GR404*VLOOKUP($AO404,'Escal Infl CSO'!$A$25:$M$31,MATCH(LT$2,'Escal Infl CSO'!$A$25:$M$25,0),FALSE)</f>
        <v>0</v>
      </c>
      <c r="LU404" s="25">
        <f>GS404*VLOOKUP($AO404,'Escal Infl CSO'!$A$25:$M$31,MATCH(LU$2,'Escal Infl CSO'!$A$25:$M$25,0),FALSE)</f>
        <v>0</v>
      </c>
      <c r="LV404" s="25">
        <f>GT404*VLOOKUP($AO404,'Escal Infl CSO'!$A$25:$M$31,MATCH(LV$2,'Escal Infl CSO'!$A$25:$M$25,0),FALSE)</f>
        <v>0</v>
      </c>
      <c r="LW404" s="25">
        <f>GU404*VLOOKUP($AO404,'Escal Infl CSO'!$A$25:$M$31,MATCH(LW$2,'Escal Infl CSO'!$A$25:$M$25,0),FALSE)</f>
        <v>0</v>
      </c>
      <c r="LX404" s="25">
        <f>GV404*VLOOKUP($AO404,'Escal Infl CSO'!$A$25:$M$31,MATCH(LX$2,'Escal Infl CSO'!$A$25:$M$25,0),FALSE)</f>
        <v>0</v>
      </c>
      <c r="LY404" s="25">
        <f>GW404*VLOOKUP($AO404,'Escal Infl CSO'!$A$25:$M$31,MATCH(LY$2,'Escal Infl CSO'!$A$25:$M$25,0),FALSE)</f>
        <v>0</v>
      </c>
      <c r="LZ404" s="25">
        <f>GX404*VLOOKUP($AO404,'Escal Infl CSO'!$A$25:$M$31,MATCH(LZ$2,'Escal Infl CSO'!$A$25:$M$25,0),FALSE)</f>
        <v>0</v>
      </c>
      <c r="MA404" s="84"/>
      <c r="MB404" s="25">
        <f t="shared" si="2985"/>
        <v>9294080</v>
      </c>
      <c r="MC404" s="25">
        <f t="shared" si="2986"/>
        <v>0</v>
      </c>
      <c r="MD404" s="25">
        <f t="shared" si="2987"/>
        <v>0</v>
      </c>
      <c r="ME404" s="25">
        <f t="shared" si="2988"/>
        <v>0</v>
      </c>
      <c r="MF404" s="25">
        <f t="shared" si="2989"/>
        <v>0</v>
      </c>
      <c r="MG404" s="25">
        <f t="shared" si="2990"/>
        <v>0</v>
      </c>
      <c r="MH404" s="25">
        <f t="shared" si="2991"/>
        <v>9294080</v>
      </c>
      <c r="MI404" s="25">
        <f t="shared" si="2992"/>
        <v>0</v>
      </c>
      <c r="MJ404" s="25">
        <f t="shared" si="2993"/>
        <v>0</v>
      </c>
      <c r="MK404" s="25">
        <f t="shared" si="2994"/>
        <v>0</v>
      </c>
      <c r="ML404" s="25">
        <f t="shared" si="2995"/>
        <v>0</v>
      </c>
      <c r="MM404" s="85">
        <f t="shared" si="2996"/>
        <v>0</v>
      </c>
      <c r="MN404" s="25">
        <f>VLOOKUP($AP404,'Escal Infl CSO'!$A$37:$B$39,2,FALSE)*HK404</f>
        <v>0</v>
      </c>
      <c r="MO404" s="25">
        <f>VLOOKUP($AP404,'Escal Infl CSO'!$A$37:$B$39,2,FALSE)*HL404</f>
        <v>0</v>
      </c>
      <c r="MP404" s="25">
        <f>VLOOKUP($AP404,'Escal Infl CSO'!$A$37:$B$39,2,FALSE)*HM404</f>
        <v>0</v>
      </c>
      <c r="MQ404" s="25">
        <f>VLOOKUP($AP404,'Escal Infl CSO'!$A$37:$B$39,2,FALSE)*HN404</f>
        <v>0</v>
      </c>
      <c r="MR404" s="25">
        <f>VLOOKUP($AP404,'Escal Infl CSO'!$A$37:$B$39,2,FALSE)*HO404</f>
        <v>0</v>
      </c>
      <c r="MS404" s="25">
        <f>VLOOKUP($AP404,'Escal Infl CSO'!$A$37:$B$39,2,FALSE)*HP404</f>
        <v>0</v>
      </c>
      <c r="MT404" s="25">
        <f>VLOOKUP($AP404,'Escal Infl CSO'!$A$37:$B$39,2,FALSE)*HQ404</f>
        <v>0</v>
      </c>
      <c r="MU404" s="25">
        <f>VLOOKUP($AP404,'Escal Infl CSO'!$A$37:$B$39,2,FALSE)*HR404</f>
        <v>0</v>
      </c>
      <c r="MV404" s="25">
        <f>VLOOKUP($AP404,'Escal Infl CSO'!$A$37:$B$39,2,FALSE)*HS404</f>
        <v>0</v>
      </c>
      <c r="MW404" s="25">
        <f>VLOOKUP($AP404,'Escal Infl CSO'!$A$37:$B$39,2,FALSE)*HT404</f>
        <v>0</v>
      </c>
      <c r="MX404" s="25">
        <f>VLOOKUP($AP404,'Escal Infl CSO'!$A$37:$B$39,2,FALSE)*HU404</f>
        <v>0</v>
      </c>
      <c r="MY404" s="25">
        <f>VLOOKUP($AP404,'Escal Infl CSO'!$A$37:$B$39,2,FALSE)*HV404</f>
        <v>0</v>
      </c>
      <c r="MZ404" s="25">
        <f>VLOOKUP($AP404,'Escal Infl CSO'!$A$37:$B$39,2,FALSE)*HW404</f>
        <v>0</v>
      </c>
      <c r="NA404" s="25">
        <f>VLOOKUP($AP404,'Escal Infl CSO'!$A$37:$B$39,2,FALSE)*HX404</f>
        <v>0</v>
      </c>
      <c r="NB404" s="25">
        <f>VLOOKUP($AP404,'Escal Infl CSO'!$A$37:$B$39,2,FALSE)*HY404</f>
        <v>0</v>
      </c>
      <c r="NC404" s="25">
        <f>VLOOKUP($AP404,'Escal Infl CSO'!$A$37:$B$39,2,FALSE)*HZ404</f>
        <v>0</v>
      </c>
      <c r="ND404" s="25">
        <f>VLOOKUP($AP404,'Escal Infl CSO'!$A$37:$B$39,2,FALSE)*IA404</f>
        <v>0</v>
      </c>
      <c r="NE404" s="25">
        <f>VLOOKUP($AP404,'Escal Infl CSO'!$A$37:$B$39,2,FALSE)*IB404</f>
        <v>0</v>
      </c>
      <c r="NF404" s="25">
        <f>VLOOKUP($AP404,'Escal Infl CSO'!$A$37:$B$39,2,FALSE)*IC404</f>
        <v>0</v>
      </c>
      <c r="NG404" s="25">
        <f>VLOOKUP($AP404,'Escal Infl CSO'!$A$37:$B$39,2,FALSE)*ID404</f>
        <v>0</v>
      </c>
      <c r="NH404" s="25">
        <f>VLOOKUP($AP404,'Escal Infl CSO'!$A$37:$B$39,2,FALSE)*IE404</f>
        <v>0</v>
      </c>
      <c r="NI404" s="25">
        <f>VLOOKUP($AP404,'Escal Infl CSO'!$A$37:$B$39,2,FALSE)*IF404</f>
        <v>0</v>
      </c>
      <c r="NJ404" s="25">
        <f>VLOOKUP($AP404,'Escal Infl CSO'!$A$37:$B$39,2,FALSE)*IG404</f>
        <v>0</v>
      </c>
      <c r="NK404" s="25">
        <f>VLOOKUP($AP404,'Escal Infl CSO'!$A$37:$B$39,2,FALSE)*IH404</f>
        <v>0</v>
      </c>
      <c r="NL404" s="25">
        <f>VLOOKUP($AP404,'Escal Infl CSO'!$A$37:$B$39,2,FALSE)*II404</f>
        <v>0</v>
      </c>
      <c r="NM404" s="25">
        <f>VLOOKUP($AP404,'Escal Infl CSO'!$A$37:$B$39,2,FALSE)*IJ404</f>
        <v>0</v>
      </c>
      <c r="NN404" s="25">
        <f>VLOOKUP($AP404,'Escal Infl CSO'!$A$37:$B$39,2,FALSE)*IK404</f>
        <v>0</v>
      </c>
      <c r="NO404" s="25">
        <f>VLOOKUP($AP404,'Escal Infl CSO'!$A$37:$B$39,2,FALSE)*IL404</f>
        <v>0</v>
      </c>
      <c r="NP404" s="25">
        <f>VLOOKUP($AP404,'Escal Infl CSO'!$A$37:$B$39,2,FALSE)*IM404</f>
        <v>0</v>
      </c>
      <c r="NQ404" s="25">
        <f>VLOOKUP($AP404,'Escal Infl CSO'!$A$37:$B$39,2,FALSE)*IN404</f>
        <v>0</v>
      </c>
      <c r="NR404" s="25">
        <f>VLOOKUP($AP404,'Escal Infl CSO'!$A$37:$B$39,2,FALSE)*IO404</f>
        <v>0</v>
      </c>
      <c r="NS404" s="25">
        <f>VLOOKUP($AP404,'Escal Infl CSO'!$A$37:$B$39,2,FALSE)*IP404</f>
        <v>0</v>
      </c>
      <c r="NT404" s="25">
        <f>VLOOKUP($AP404,'Escal Infl CSO'!$A$37:$B$39,2,FALSE)*IQ404</f>
        <v>0</v>
      </c>
      <c r="NU404" s="25">
        <f>VLOOKUP($AP404,'Escal Infl CSO'!$A$37:$B$39,2,FALSE)*IR404</f>
        <v>0</v>
      </c>
      <c r="NV404" s="25">
        <f>VLOOKUP($AP404,'Escal Infl CSO'!$A$37:$B$39,2,FALSE)*IS404</f>
        <v>0</v>
      </c>
      <c r="NW404" s="25">
        <f>VLOOKUP($AP404,'Escal Infl CSO'!$A$37:$B$39,2,FALSE)*IT404</f>
        <v>0</v>
      </c>
      <c r="NX404" s="25">
        <f>VLOOKUP($AP404,'Escal Infl CSO'!$A$37:$B$39,2,FALSE)*IU404</f>
        <v>0</v>
      </c>
      <c r="NY404" s="25">
        <f>VLOOKUP($AP404,'Escal Infl CSO'!$A$37:$B$39,2,FALSE)*IV404</f>
        <v>0</v>
      </c>
      <c r="NZ404" s="25">
        <f>VLOOKUP($AP404,'Escal Infl CSO'!$A$37:$B$39,2,FALSE)*IW404</f>
        <v>0</v>
      </c>
      <c r="OA404" s="25">
        <f>VLOOKUP($AP404,'Escal Infl CSO'!$A$37:$B$39,2,FALSE)*IX404</f>
        <v>0</v>
      </c>
      <c r="OB404" s="25">
        <f>VLOOKUP($AP404,'Escal Infl CSO'!$A$37:$B$39,2,FALSE)*IY404</f>
        <v>0</v>
      </c>
      <c r="OC404" s="25">
        <f>VLOOKUP($AP404,'Escal Infl CSO'!$A$37:$B$39,2,FALSE)*IZ404</f>
        <v>0</v>
      </c>
      <c r="OD404" s="25">
        <f>VLOOKUP($AP404,'Escal Infl CSO'!$A$37:$B$39,2,FALSE)*JA404</f>
        <v>0</v>
      </c>
      <c r="OE404" s="25">
        <f>VLOOKUP($AP404,'Escal Infl CSO'!$A$37:$B$39,2,FALSE)*JB404</f>
        <v>0</v>
      </c>
      <c r="OF404" s="25">
        <f>VLOOKUP($AP404,'Escal Infl CSO'!$A$37:$B$39,2,FALSE)*JC404</f>
        <v>0</v>
      </c>
      <c r="OG404" s="25">
        <f>VLOOKUP($AP404,'Escal Infl CSO'!$A$37:$B$39,2,FALSE)*JD404</f>
        <v>0</v>
      </c>
      <c r="OH404" s="25">
        <f>VLOOKUP($AP404,'Escal Infl CSO'!$A$37:$B$39,2,FALSE)*JE404</f>
        <v>0</v>
      </c>
      <c r="OI404" s="25">
        <f>VLOOKUP($AP404,'Escal Infl CSO'!$A$37:$B$39,2,FALSE)*JF404</f>
        <v>0</v>
      </c>
      <c r="OJ404" s="25">
        <f>VLOOKUP($AP404,'Escal Infl CSO'!$A$37:$B$39,2,FALSE)*JG404</f>
        <v>0</v>
      </c>
      <c r="OK404" s="25">
        <f>VLOOKUP($AP404,'Escal Infl CSO'!$A$37:$B$39,2,FALSE)*JH404</f>
        <v>0</v>
      </c>
      <c r="OL404" s="25">
        <f>VLOOKUP($AP404,'Escal Infl CSO'!$A$37:$B$39,2,FALSE)*JI404</f>
        <v>0</v>
      </c>
      <c r="OM404" s="25">
        <f>VLOOKUP($AP404,'Escal Infl CSO'!$A$37:$B$39,2,FALSE)*JJ404</f>
        <v>0</v>
      </c>
      <c r="ON404" s="25">
        <f>VLOOKUP($AP404,'Escal Infl CSO'!$A$37:$B$39,2,FALSE)*JK404</f>
        <v>0</v>
      </c>
      <c r="OO404" s="25">
        <f>VLOOKUP($AP404,'Escal Infl CSO'!$A$37:$B$39,2,FALSE)*JL404</f>
        <v>0</v>
      </c>
      <c r="OP404" s="25">
        <f>VLOOKUP($AP404,'Escal Infl CSO'!$A$37:$B$39,2,FALSE)*JM404</f>
        <v>0</v>
      </c>
      <c r="OQ404" s="25">
        <f>VLOOKUP($AP404,'Escal Infl CSO'!$A$37:$B$39,2,FALSE)*JN404</f>
        <v>0</v>
      </c>
      <c r="OR404" s="25">
        <f>VLOOKUP($AP404,'Escal Infl CSO'!$A$37:$B$39,2,FALSE)*JO404</f>
        <v>0</v>
      </c>
      <c r="OS404" s="25">
        <f>VLOOKUP($AP404,'Escal Infl CSO'!$A$37:$B$39,2,FALSE)*JP404</f>
        <v>0</v>
      </c>
      <c r="OT404" s="25">
        <f>VLOOKUP($AP404,'Escal Infl CSO'!$A$37:$B$39,2,FALSE)*JQ404</f>
        <v>0</v>
      </c>
      <c r="OU404" s="25">
        <f>VLOOKUP($AP404,'Escal Infl CSO'!$A$37:$B$39,2,FALSE)*JR404</f>
        <v>0</v>
      </c>
      <c r="OV404" s="25">
        <f>VLOOKUP($AP404,'Escal Infl CSO'!$A$37:$B$39,2,FALSE)*JS404</f>
        <v>0</v>
      </c>
      <c r="OW404" s="25">
        <f>VLOOKUP($AP404,'Escal Infl CSO'!$A$37:$B$39,2,FALSE)*JT404</f>
        <v>0</v>
      </c>
      <c r="OX404" s="25">
        <f>VLOOKUP($AP404,'Escal Infl CSO'!$A$37:$B$39,2,FALSE)*JU404</f>
        <v>0</v>
      </c>
      <c r="OY404" s="25">
        <f>VLOOKUP($AP404,'Escal Infl CSO'!$A$37:$B$39,2,FALSE)*JV404</f>
        <v>0</v>
      </c>
      <c r="OZ404" s="25">
        <f>VLOOKUP($AP404,'Escal Infl CSO'!$A$37:$B$39,2,FALSE)*JW404</f>
        <v>0</v>
      </c>
      <c r="PA404" s="25">
        <f>VLOOKUP($AP404,'Escal Infl CSO'!$A$37:$B$39,2,FALSE)*JX404</f>
        <v>0</v>
      </c>
      <c r="PB404" s="25">
        <f>VLOOKUP($AP404,'Escal Infl CSO'!$A$37:$B$39,2,FALSE)*JY404</f>
        <v>0</v>
      </c>
      <c r="PC404" s="25">
        <f>VLOOKUP($AP404,'Escal Infl CSO'!$A$37:$B$39,2,FALSE)*JZ404</f>
        <v>0</v>
      </c>
      <c r="PD404" s="25">
        <f>VLOOKUP($AP404,'Escal Infl CSO'!$A$37:$B$39,2,FALSE)*KA404</f>
        <v>9294080</v>
      </c>
      <c r="PE404" s="25">
        <f>VLOOKUP($AP404,'Escal Infl CSO'!$A$37:$B$39,2,FALSE)*KB404</f>
        <v>0</v>
      </c>
      <c r="PF404" s="25">
        <f>VLOOKUP($AP404,'Escal Infl CSO'!$A$37:$B$39,2,FALSE)*KC404</f>
        <v>0</v>
      </c>
      <c r="PG404" s="25">
        <f>VLOOKUP($AP404,'Escal Infl CSO'!$A$37:$B$39,2,FALSE)*KD404</f>
        <v>0</v>
      </c>
      <c r="PH404" s="25">
        <f>VLOOKUP($AP404,'Escal Infl CSO'!$A$37:$B$39,2,FALSE)*KE404</f>
        <v>0</v>
      </c>
      <c r="PI404" s="25">
        <f>VLOOKUP($AP404,'Escal Infl CSO'!$A$37:$B$39,2,FALSE)*KF404</f>
        <v>0</v>
      </c>
      <c r="PJ404" s="25">
        <f>VLOOKUP($AP404,'Escal Infl CSO'!$A$37:$B$39,2,FALSE)*KG404</f>
        <v>0</v>
      </c>
      <c r="PK404" s="25">
        <f>VLOOKUP($AP404,'Escal Infl CSO'!$A$37:$B$39,2,FALSE)*KH404</f>
        <v>0</v>
      </c>
      <c r="PL404" s="25">
        <f>VLOOKUP($AP404,'Escal Infl CSO'!$A$37:$B$39,2,FALSE)*KI404</f>
        <v>0</v>
      </c>
      <c r="PM404" s="25">
        <f>VLOOKUP($AP404,'Escal Infl CSO'!$A$37:$B$39,2,FALSE)*KJ404</f>
        <v>0</v>
      </c>
      <c r="PN404" s="25">
        <f>VLOOKUP($AP404,'Escal Infl CSO'!$A$37:$B$39,2,FALSE)*KK404</f>
        <v>0</v>
      </c>
      <c r="PO404" s="25">
        <f>VLOOKUP($AP404,'Escal Infl CSO'!$A$37:$B$39,2,FALSE)*KL404</f>
        <v>0</v>
      </c>
      <c r="PP404" s="25">
        <f>VLOOKUP($AP404,'Escal Infl CSO'!$A$37:$B$39,2,FALSE)*KM404</f>
        <v>0</v>
      </c>
      <c r="PQ404" s="25">
        <f>VLOOKUP($AP404,'Escal Infl CSO'!$A$37:$B$39,2,FALSE)*KN404</f>
        <v>0</v>
      </c>
      <c r="PR404" s="25">
        <f>VLOOKUP($AP404,'Escal Infl CSO'!$A$37:$B$39,2,FALSE)*KO404</f>
        <v>0</v>
      </c>
      <c r="PS404" s="25">
        <f>VLOOKUP($AP404,'Escal Infl CSO'!$A$37:$B$39,2,FALSE)*KP404</f>
        <v>0</v>
      </c>
      <c r="PT404" s="25">
        <f>VLOOKUP($AP404,'Escal Infl CSO'!$A$37:$B$39,2,FALSE)*KQ404</f>
        <v>0</v>
      </c>
      <c r="PU404" s="25">
        <f>VLOOKUP($AP404,'Escal Infl CSO'!$A$37:$B$39,2,FALSE)*KR404</f>
        <v>0</v>
      </c>
      <c r="PV404" s="25">
        <f>VLOOKUP($AP404,'Escal Infl CSO'!$A$37:$B$39,2,FALSE)*KS404</f>
        <v>0</v>
      </c>
      <c r="PW404" s="25">
        <f>VLOOKUP($AP404,'Escal Infl CSO'!$A$37:$B$39,2,FALSE)*KT404</f>
        <v>0</v>
      </c>
      <c r="PX404" s="25">
        <f>VLOOKUP($AP404,'Escal Infl CSO'!$A$37:$B$39,2,FALSE)*KU404</f>
        <v>0</v>
      </c>
      <c r="PY404" s="25">
        <f>VLOOKUP($AP404,'Escal Infl CSO'!$A$37:$B$39,2,FALSE)*KV404</f>
        <v>0</v>
      </c>
      <c r="PZ404" s="25">
        <f>VLOOKUP($AP404,'Escal Infl CSO'!$A$37:$B$39,2,FALSE)*KW404</f>
        <v>0</v>
      </c>
      <c r="QA404" s="25">
        <f>VLOOKUP($AP404,'Escal Infl CSO'!$A$37:$B$39,2,FALSE)*KX404</f>
        <v>0</v>
      </c>
      <c r="QB404" s="25">
        <f>VLOOKUP($AP404,'Escal Infl CSO'!$A$37:$B$39,2,FALSE)*KY404</f>
        <v>0</v>
      </c>
      <c r="QC404" s="25">
        <f>VLOOKUP($AP404,'Escal Infl CSO'!$A$37:$B$39,2,FALSE)*KZ404</f>
        <v>0</v>
      </c>
      <c r="QD404" s="25">
        <f>VLOOKUP($AP404,'Escal Infl CSO'!$A$37:$B$39,2,FALSE)*LA404</f>
        <v>0</v>
      </c>
      <c r="QE404" s="25">
        <f>VLOOKUP($AP404,'Escal Infl CSO'!$A$37:$B$39,2,FALSE)*LB404</f>
        <v>0</v>
      </c>
      <c r="QF404" s="25">
        <f>VLOOKUP($AP404,'Escal Infl CSO'!$A$37:$B$39,2,FALSE)*LC404</f>
        <v>0</v>
      </c>
      <c r="QG404" s="25">
        <f>VLOOKUP($AP404,'Escal Infl CSO'!$A$37:$B$39,2,FALSE)*LD404</f>
        <v>0</v>
      </c>
      <c r="QH404" s="25">
        <f>VLOOKUP($AP404,'Escal Infl CSO'!$A$37:$B$39,2,FALSE)*LE404</f>
        <v>0</v>
      </c>
      <c r="QI404" s="25">
        <f>VLOOKUP($AP404,'Escal Infl CSO'!$A$37:$B$39,2,FALSE)*LF404</f>
        <v>0</v>
      </c>
      <c r="QJ404" s="25">
        <f>VLOOKUP($AP404,'Escal Infl CSO'!$A$37:$B$39,2,FALSE)*LG404</f>
        <v>0</v>
      </c>
      <c r="QK404" s="25">
        <f>VLOOKUP($AP404,'Escal Infl CSO'!$A$37:$B$39,2,FALSE)*LH404</f>
        <v>0</v>
      </c>
      <c r="QL404" s="25">
        <f>VLOOKUP($AP404,'Escal Infl CSO'!$A$37:$B$39,2,FALSE)*LI404</f>
        <v>0</v>
      </c>
      <c r="QM404" s="25">
        <f>VLOOKUP($AP404,'Escal Infl CSO'!$A$37:$B$39,2,FALSE)*LJ404</f>
        <v>0</v>
      </c>
      <c r="QN404" s="25">
        <f>VLOOKUP($AP404,'Escal Infl CSO'!$A$37:$B$39,2,FALSE)*LK404</f>
        <v>0</v>
      </c>
      <c r="QO404" s="25">
        <f>VLOOKUP($AP404,'Escal Infl CSO'!$A$37:$B$39,2,FALSE)*LL404</f>
        <v>0</v>
      </c>
      <c r="QP404" s="25">
        <f>VLOOKUP($AP404,'Escal Infl CSO'!$A$37:$B$39,2,FALSE)*LM404</f>
        <v>0</v>
      </c>
      <c r="QQ404" s="25">
        <f>VLOOKUP($AP404,'Escal Infl CSO'!$A$37:$B$39,2,FALSE)*LN404</f>
        <v>0</v>
      </c>
      <c r="QR404" s="25">
        <f>VLOOKUP($AP404,'Escal Infl CSO'!$A$37:$B$39,2,FALSE)*LO404</f>
        <v>0</v>
      </c>
      <c r="QS404" s="25">
        <f>VLOOKUP($AP404,'Escal Infl CSO'!$A$37:$B$39,2,FALSE)*LP404</f>
        <v>0</v>
      </c>
      <c r="QT404" s="25">
        <f>VLOOKUP($AP404,'Escal Infl CSO'!$A$37:$B$39,2,FALSE)*LQ404</f>
        <v>0</v>
      </c>
      <c r="QU404" s="25">
        <f>VLOOKUP($AP404,'Escal Infl CSO'!$A$37:$B$39,2,FALSE)*LR404</f>
        <v>0</v>
      </c>
      <c r="QV404" s="25">
        <f>VLOOKUP($AP404,'Escal Infl CSO'!$A$37:$B$39,2,FALSE)*LS404</f>
        <v>0</v>
      </c>
      <c r="QW404" s="25">
        <f>VLOOKUP($AP404,'Escal Infl CSO'!$A$37:$B$39,2,FALSE)*LT404</f>
        <v>0</v>
      </c>
      <c r="QX404" s="25">
        <f>VLOOKUP($AP404,'Escal Infl CSO'!$A$37:$B$39,2,FALSE)*LU404</f>
        <v>0</v>
      </c>
      <c r="QY404" s="25">
        <f>VLOOKUP($AP404,'Escal Infl CSO'!$A$37:$B$39,2,FALSE)*LV404</f>
        <v>0</v>
      </c>
      <c r="QZ404" s="25">
        <f>VLOOKUP($AP404,'Escal Infl CSO'!$A$37:$B$39,2,FALSE)*LW404</f>
        <v>0</v>
      </c>
      <c r="RA404" s="25">
        <f>VLOOKUP($AP404,'Escal Infl CSO'!$A$37:$B$39,2,FALSE)*LX404</f>
        <v>0</v>
      </c>
      <c r="RB404" s="25">
        <f>VLOOKUP($AP404,'Escal Infl CSO'!$A$37:$B$39,2,FALSE)*LY404</f>
        <v>0</v>
      </c>
      <c r="RC404" s="25">
        <f>VLOOKUP($AP404,'Escal Infl CSO'!$A$37:$B$39,2,FALSE)*LZ404</f>
        <v>0</v>
      </c>
      <c r="RD404" s="85">
        <f t="shared" si="3055"/>
        <v>0</v>
      </c>
      <c r="RE404" s="84"/>
      <c r="RF404" s="159">
        <f>AR404*0.8</f>
        <v>19.200000000000003</v>
      </c>
      <c r="RG404" s="300">
        <f>AR404*0.7</f>
        <v>16.799999999999997</v>
      </c>
      <c r="RH404" s="165">
        <f>BA404*0.8</f>
        <v>7435264</v>
      </c>
      <c r="RI404" s="166">
        <f>BA404*0.7</f>
        <v>6505856</v>
      </c>
      <c r="RJ404" s="273"/>
      <c r="RK404" s="25"/>
      <c r="RL404" s="84"/>
      <c r="RM404" s="88"/>
      <c r="RN404" s="86"/>
      <c r="RO404" s="86"/>
      <c r="RP404" s="285"/>
      <c r="RQ404" s="160"/>
      <c r="RR404" s="302"/>
      <c r="RS404" s="160"/>
      <c r="RT404" s="160"/>
      <c r="RU404" s="160"/>
      <c r="RV404" s="160"/>
      <c r="RW404" s="303"/>
      <c r="RX404" s="163"/>
      <c r="RY404" s="164"/>
      <c r="RZ404" s="84"/>
      <c r="SA404" s="286">
        <v>23</v>
      </c>
      <c r="SB404" s="86"/>
      <c r="SC404" s="86"/>
      <c r="SD404" s="285"/>
      <c r="SE404" s="160"/>
      <c r="SF404" s="302">
        <f t="shared" si="2926"/>
        <v>9294080</v>
      </c>
      <c r="SG404" s="301">
        <f t="shared" si="2818"/>
        <v>7294080</v>
      </c>
      <c r="SH404" s="160"/>
      <c r="SI404" s="301">
        <f t="shared" si="2811"/>
        <v>2000000</v>
      </c>
      <c r="SJ404" s="160"/>
      <c r="SK404" s="162"/>
      <c r="SL404" s="304">
        <f t="shared" si="3019"/>
        <v>43602</v>
      </c>
      <c r="SM404" s="305">
        <f t="shared" si="2957"/>
        <v>43625</v>
      </c>
      <c r="SN404" s="84"/>
      <c r="SO404" s="319" t="s">
        <v>965</v>
      </c>
      <c r="SQ404" s="273">
        <f t="shared" si="2819"/>
        <v>0</v>
      </c>
      <c r="SR404" s="273">
        <f t="shared" si="2820"/>
        <v>0</v>
      </c>
      <c r="SS404" s="273">
        <f t="shared" si="2821"/>
        <v>0</v>
      </c>
      <c r="ST404" s="273">
        <f t="shared" si="2822"/>
        <v>0</v>
      </c>
      <c r="SU404" s="273">
        <f t="shared" si="2823"/>
        <v>0</v>
      </c>
      <c r="SV404" s="273">
        <f t="shared" si="2824"/>
        <v>9294080</v>
      </c>
      <c r="SW404" s="273">
        <f t="shared" si="2825"/>
        <v>0</v>
      </c>
      <c r="SX404" s="273">
        <f t="shared" si="2826"/>
        <v>0</v>
      </c>
      <c r="SY404" s="273">
        <f t="shared" si="2827"/>
        <v>0</v>
      </c>
      <c r="SZ404" s="273">
        <f t="shared" si="2828"/>
        <v>0</v>
      </c>
      <c r="TA404" s="281">
        <f t="shared" si="2829"/>
        <v>-7294080</v>
      </c>
      <c r="TB404" s="273">
        <f t="shared" si="3060"/>
        <v>0</v>
      </c>
      <c r="TC404" s="273">
        <f t="shared" si="3060"/>
        <v>0</v>
      </c>
      <c r="TD404" s="273">
        <f t="shared" si="3060"/>
        <v>0</v>
      </c>
      <c r="TE404" s="273">
        <f t="shared" si="3060"/>
        <v>0</v>
      </c>
      <c r="TF404" s="273">
        <f t="shared" si="3060"/>
        <v>0</v>
      </c>
      <c r="TG404" s="273">
        <f t="shared" si="3060"/>
        <v>0</v>
      </c>
      <c r="TH404" s="273">
        <f t="shared" si="3060"/>
        <v>0</v>
      </c>
      <c r="TI404" s="273">
        <f t="shared" si="3060"/>
        <v>0</v>
      </c>
      <c r="TJ404" s="273">
        <f t="shared" si="3060"/>
        <v>0</v>
      </c>
      <c r="TK404" s="273">
        <f t="shared" si="3060"/>
        <v>0</v>
      </c>
      <c r="TL404" s="273">
        <f t="shared" si="3061"/>
        <v>0</v>
      </c>
      <c r="TM404" s="273">
        <f t="shared" si="3061"/>
        <v>0</v>
      </c>
      <c r="TN404" s="273">
        <f t="shared" si="3061"/>
        <v>0</v>
      </c>
      <c r="TO404" s="273">
        <f t="shared" si="3061"/>
        <v>0</v>
      </c>
      <c r="TP404" s="273">
        <f t="shared" si="3061"/>
        <v>0</v>
      </c>
      <c r="TQ404" s="273">
        <f t="shared" si="3061"/>
        <v>0</v>
      </c>
      <c r="TR404" s="273">
        <f t="shared" si="3061"/>
        <v>0</v>
      </c>
      <c r="TS404" s="273">
        <f t="shared" si="3061"/>
        <v>0</v>
      </c>
      <c r="TT404" s="273">
        <f t="shared" si="3061"/>
        <v>0</v>
      </c>
      <c r="TU404" s="273">
        <f t="shared" si="3061"/>
        <v>0</v>
      </c>
      <c r="TV404" s="273">
        <f t="shared" si="3062"/>
        <v>0</v>
      </c>
      <c r="TW404" s="273">
        <f t="shared" si="3062"/>
        <v>0</v>
      </c>
      <c r="TX404" s="273">
        <f t="shared" si="3062"/>
        <v>0</v>
      </c>
      <c r="TY404" s="273">
        <f t="shared" si="3062"/>
        <v>0</v>
      </c>
      <c r="TZ404" s="273">
        <f t="shared" si="3062"/>
        <v>0</v>
      </c>
      <c r="UA404" s="273">
        <f t="shared" si="3062"/>
        <v>0</v>
      </c>
      <c r="UB404" s="273">
        <f t="shared" si="3062"/>
        <v>0</v>
      </c>
      <c r="UC404" s="273">
        <f t="shared" si="3062"/>
        <v>0</v>
      </c>
      <c r="UD404" s="273">
        <f t="shared" si="3062"/>
        <v>0</v>
      </c>
      <c r="UE404" s="273">
        <f t="shared" si="3062"/>
        <v>0</v>
      </c>
      <c r="UF404" s="273">
        <f t="shared" si="3063"/>
        <v>0</v>
      </c>
      <c r="UG404" s="273">
        <f t="shared" si="3063"/>
        <v>0</v>
      </c>
      <c r="UH404" s="273">
        <f t="shared" si="3063"/>
        <v>0</v>
      </c>
      <c r="UI404" s="273">
        <f t="shared" si="3063"/>
        <v>0</v>
      </c>
      <c r="UJ404" s="273">
        <f t="shared" si="3063"/>
        <v>0</v>
      </c>
      <c r="UK404" s="273">
        <f t="shared" si="3063"/>
        <v>0</v>
      </c>
      <c r="UL404" s="273">
        <f t="shared" si="3063"/>
        <v>0</v>
      </c>
      <c r="UM404" s="273">
        <f t="shared" si="3063"/>
        <v>0</v>
      </c>
      <c r="UN404" s="273">
        <f t="shared" si="3063"/>
        <v>0</v>
      </c>
      <c r="UO404" s="273">
        <f t="shared" si="3063"/>
        <v>0</v>
      </c>
      <c r="UP404" s="273">
        <f t="shared" si="3064"/>
        <v>0</v>
      </c>
      <c r="UQ404" s="273">
        <f t="shared" si="3064"/>
        <v>0</v>
      </c>
      <c r="UR404" s="273">
        <f t="shared" si="3064"/>
        <v>0</v>
      </c>
      <c r="US404" s="273">
        <f t="shared" si="3064"/>
        <v>0</v>
      </c>
      <c r="UT404" s="273">
        <f t="shared" si="3064"/>
        <v>0</v>
      </c>
      <c r="UU404" s="273">
        <f t="shared" si="3064"/>
        <v>0</v>
      </c>
      <c r="UV404" s="273">
        <f t="shared" si="3064"/>
        <v>0</v>
      </c>
      <c r="UW404" s="273">
        <f t="shared" si="3064"/>
        <v>0</v>
      </c>
      <c r="UX404" s="273">
        <f t="shared" si="3064"/>
        <v>0</v>
      </c>
      <c r="UY404" s="273">
        <f t="shared" si="3064"/>
        <v>0</v>
      </c>
      <c r="UZ404" s="273">
        <f t="shared" si="3065"/>
        <v>0</v>
      </c>
      <c r="VA404" s="273">
        <f t="shared" si="3065"/>
        <v>0</v>
      </c>
      <c r="VB404" s="273">
        <f t="shared" si="3065"/>
        <v>0</v>
      </c>
      <c r="VC404" s="273">
        <f t="shared" si="3065"/>
        <v>0</v>
      </c>
      <c r="VD404" s="273">
        <f t="shared" si="3065"/>
        <v>0</v>
      </c>
      <c r="VE404" s="273">
        <f t="shared" si="3065"/>
        <v>0</v>
      </c>
      <c r="VF404" s="273">
        <f t="shared" si="3065"/>
        <v>0</v>
      </c>
      <c r="VG404" s="273">
        <f t="shared" si="3065"/>
        <v>0</v>
      </c>
      <c r="VH404" s="273">
        <f t="shared" si="3065"/>
        <v>0</v>
      </c>
      <c r="VI404" s="273">
        <f t="shared" si="3065"/>
        <v>0</v>
      </c>
      <c r="VJ404" s="273">
        <f t="shared" si="3066"/>
        <v>0</v>
      </c>
      <c r="VK404" s="273">
        <f t="shared" si="3066"/>
        <v>0</v>
      </c>
      <c r="VL404" s="273">
        <f t="shared" si="3066"/>
        <v>0</v>
      </c>
      <c r="VM404" s="273">
        <f t="shared" si="3066"/>
        <v>0</v>
      </c>
      <c r="VN404" s="273">
        <f t="shared" si="3066"/>
        <v>6061356.5217391308</v>
      </c>
      <c r="VO404" s="273">
        <f t="shared" si="3066"/>
        <v>3232723.4782608696</v>
      </c>
      <c r="VP404" s="273">
        <f t="shared" si="3066"/>
        <v>0</v>
      </c>
      <c r="VQ404" s="273">
        <f t="shared" si="3066"/>
        <v>0</v>
      </c>
      <c r="VR404" s="273">
        <f t="shared" si="3066"/>
        <v>0</v>
      </c>
      <c r="VS404" s="273">
        <f t="shared" si="3066"/>
        <v>0</v>
      </c>
      <c r="VT404" s="273">
        <f t="shared" si="3067"/>
        <v>0</v>
      </c>
      <c r="VU404" s="273">
        <f t="shared" si="3067"/>
        <v>0</v>
      </c>
      <c r="VV404" s="273">
        <f t="shared" si="3067"/>
        <v>0</v>
      </c>
      <c r="VW404" s="273">
        <f t="shared" si="3067"/>
        <v>0</v>
      </c>
      <c r="VX404" s="273">
        <f t="shared" si="3067"/>
        <v>0</v>
      </c>
      <c r="VY404" s="273">
        <f t="shared" si="3067"/>
        <v>0</v>
      </c>
      <c r="VZ404" s="273">
        <f t="shared" si="3067"/>
        <v>0</v>
      </c>
      <c r="WA404" s="273">
        <f t="shared" si="3067"/>
        <v>0</v>
      </c>
      <c r="WB404" s="273">
        <f t="shared" si="3067"/>
        <v>0</v>
      </c>
      <c r="WC404" s="273">
        <f t="shared" si="3067"/>
        <v>0</v>
      </c>
      <c r="WD404" s="273">
        <f t="shared" si="3068"/>
        <v>0</v>
      </c>
      <c r="WE404" s="273">
        <f t="shared" si="3068"/>
        <v>0</v>
      </c>
      <c r="WF404" s="273">
        <f t="shared" si="3068"/>
        <v>0</v>
      </c>
      <c r="WG404" s="273">
        <f t="shared" si="3068"/>
        <v>0</v>
      </c>
      <c r="WH404" s="273">
        <f t="shared" si="3068"/>
        <v>0</v>
      </c>
      <c r="WI404" s="273">
        <f t="shared" si="3068"/>
        <v>0</v>
      </c>
      <c r="WJ404" s="273">
        <f t="shared" si="3068"/>
        <v>0</v>
      </c>
      <c r="WK404" s="273">
        <f t="shared" si="3068"/>
        <v>0</v>
      </c>
      <c r="WL404" s="273">
        <f t="shared" si="3068"/>
        <v>0</v>
      </c>
      <c r="WM404" s="273">
        <f t="shared" si="3068"/>
        <v>0</v>
      </c>
      <c r="WN404" s="273">
        <f t="shared" si="3069"/>
        <v>0</v>
      </c>
      <c r="WO404" s="273">
        <f t="shared" si="3069"/>
        <v>0</v>
      </c>
      <c r="WP404" s="273">
        <f t="shared" si="3069"/>
        <v>0</v>
      </c>
      <c r="WQ404" s="273">
        <f t="shared" si="3069"/>
        <v>0</v>
      </c>
      <c r="WR404" s="273">
        <f t="shared" si="3069"/>
        <v>0</v>
      </c>
      <c r="WS404" s="273">
        <f t="shared" si="3069"/>
        <v>0</v>
      </c>
      <c r="WT404" s="273">
        <f t="shared" si="3069"/>
        <v>0</v>
      </c>
      <c r="WU404" s="273">
        <f t="shared" si="3069"/>
        <v>0</v>
      </c>
      <c r="WV404" s="273">
        <f t="shared" si="3069"/>
        <v>0</v>
      </c>
      <c r="WW404" s="273">
        <f t="shared" si="3069"/>
        <v>0</v>
      </c>
      <c r="WX404" s="273">
        <f t="shared" si="3070"/>
        <v>0</v>
      </c>
      <c r="WY404" s="273">
        <f t="shared" si="3070"/>
        <v>0</v>
      </c>
      <c r="WZ404" s="273">
        <f t="shared" si="3070"/>
        <v>0</v>
      </c>
      <c r="XA404" s="273">
        <f t="shared" si="3070"/>
        <v>0</v>
      </c>
      <c r="XB404" s="273">
        <f t="shared" si="3070"/>
        <v>0</v>
      </c>
      <c r="XC404" s="273">
        <f t="shared" si="3070"/>
        <v>0</v>
      </c>
      <c r="XD404" s="273">
        <f t="shared" si="3070"/>
        <v>0</v>
      </c>
      <c r="XE404" s="273">
        <f t="shared" si="3070"/>
        <v>0</v>
      </c>
      <c r="XF404" s="273">
        <f t="shared" si="3070"/>
        <v>0</v>
      </c>
      <c r="XG404" s="273">
        <f t="shared" si="3070"/>
        <v>0</v>
      </c>
      <c r="XH404" s="273">
        <f t="shared" si="3071"/>
        <v>0</v>
      </c>
      <c r="XI404" s="273">
        <f t="shared" si="3071"/>
        <v>0</v>
      </c>
      <c r="XJ404" s="273">
        <f t="shared" si="3071"/>
        <v>0</v>
      </c>
      <c r="XK404" s="273">
        <f t="shared" si="3071"/>
        <v>0</v>
      </c>
      <c r="XL404" s="273">
        <f t="shared" si="3071"/>
        <v>0</v>
      </c>
      <c r="XM404" s="273">
        <f t="shared" si="3071"/>
        <v>0</v>
      </c>
      <c r="XN404" s="273">
        <f t="shared" si="3071"/>
        <v>0</v>
      </c>
      <c r="XO404" s="273">
        <f t="shared" si="3071"/>
        <v>0</v>
      </c>
      <c r="XP404" s="273">
        <f t="shared" si="3071"/>
        <v>0</v>
      </c>
      <c r="XQ404" s="273">
        <f t="shared" si="3071"/>
        <v>0</v>
      </c>
      <c r="XR404" s="67" t="s">
        <v>835</v>
      </c>
    </row>
    <row r="405" spans="1:642" ht="15" customHeight="1">
      <c r="A405" s="2" t="s">
        <v>394</v>
      </c>
      <c r="B405" s="1" t="s">
        <v>304</v>
      </c>
      <c r="C405" s="1" t="s">
        <v>26</v>
      </c>
      <c r="D405" s="2" t="s">
        <v>399</v>
      </c>
      <c r="E405" s="2" t="s">
        <v>958</v>
      </c>
      <c r="F405" s="2" t="s">
        <v>871</v>
      </c>
      <c r="G405" s="2" t="s">
        <v>869</v>
      </c>
      <c r="I405" s="2" t="s">
        <v>26</v>
      </c>
      <c r="J405" s="2" t="str">
        <f t="shared" si="3059"/>
        <v>Auger</v>
      </c>
      <c r="K405" s="2" t="s">
        <v>578</v>
      </c>
      <c r="L405" s="69">
        <v>1</v>
      </c>
      <c r="M405" s="2" t="s">
        <v>408</v>
      </c>
      <c r="N405" s="2" t="s">
        <v>411</v>
      </c>
      <c r="O405" s="2" t="str">
        <f t="shared" si="3056"/>
        <v>A 18 SHST R4/R5/R6 Drill and Complete</v>
      </c>
      <c r="P405" s="6"/>
      <c r="Q405" s="2" t="s">
        <v>622</v>
      </c>
      <c r="R405" s="21">
        <v>2091</v>
      </c>
      <c r="S405" s="13" t="s">
        <v>108</v>
      </c>
      <c r="T405" s="12">
        <v>77</v>
      </c>
      <c r="U405" s="8">
        <v>43625.333333333336</v>
      </c>
      <c r="V405" s="9">
        <v>43702.333333333336</v>
      </c>
      <c r="W405" s="263">
        <v>43732</v>
      </c>
      <c r="X405" s="264">
        <v>43793</v>
      </c>
      <c r="Y405" s="11">
        <v>61</v>
      </c>
      <c r="Z405" s="15">
        <v>-16</v>
      </c>
      <c r="AA405" s="6">
        <f>AB404</f>
        <v>43732</v>
      </c>
      <c r="AB405" s="7">
        <f>X405-Z405-AR406</f>
        <v>43764</v>
      </c>
      <c r="AC405" s="73">
        <f t="shared" si="2939"/>
        <v>32</v>
      </c>
      <c r="AD405" s="73">
        <f t="shared" si="2940"/>
        <v>-1</v>
      </c>
      <c r="AE405" s="136">
        <f>YEAR(AA405)</f>
        <v>2019</v>
      </c>
      <c r="AF405" s="134">
        <f>+AA405</f>
        <v>43732</v>
      </c>
      <c r="AG405" s="133">
        <f>YEAR(AB405)</f>
        <v>2019</v>
      </c>
      <c r="AH405" s="138">
        <f>+AB405</f>
        <v>43764</v>
      </c>
      <c r="AI405" s="174">
        <f>YEAR(U405)</f>
        <v>2019</v>
      </c>
      <c r="AJ405" s="175">
        <f>+U405</f>
        <v>43625.333333333336</v>
      </c>
      <c r="AK405" s="147">
        <f>YEAR(V405-AR406)</f>
        <v>2019</v>
      </c>
      <c r="AL405" s="176">
        <f>+V405-AR406</f>
        <v>43657.333333333336</v>
      </c>
      <c r="AM405" s="20" t="s">
        <v>330</v>
      </c>
      <c r="AN405" s="16" t="s">
        <v>407</v>
      </c>
      <c r="AO405" s="2" t="s">
        <v>346</v>
      </c>
      <c r="AP405" s="2" t="s">
        <v>388</v>
      </c>
      <c r="AQ405" s="97">
        <v>2</v>
      </c>
      <c r="AR405" s="88">
        <f t="shared" si="2962"/>
        <v>31</v>
      </c>
      <c r="AS405" s="86">
        <v>19</v>
      </c>
      <c r="AT405" s="86">
        <v>6</v>
      </c>
      <c r="AU405" s="86">
        <v>6</v>
      </c>
      <c r="AV405" s="86"/>
      <c r="AW405" s="86"/>
      <c r="AX405" s="119">
        <v>28</v>
      </c>
      <c r="AY405" s="87"/>
      <c r="AZ405" s="112">
        <f>SUM(BC405:BE405)/AR405</f>
        <v>354838.70967741933</v>
      </c>
      <c r="BA405" s="76">
        <f t="shared" si="3053"/>
        <v>12639440</v>
      </c>
      <c r="BB405" s="77">
        <f t="shared" si="2877"/>
        <v>12639440</v>
      </c>
      <c r="BC405" s="25">
        <v>7000000</v>
      </c>
      <c r="BD405" s="77">
        <v>2000000</v>
      </c>
      <c r="BE405" s="77">
        <v>2000000</v>
      </c>
      <c r="BF405" s="77">
        <f t="shared" si="2955"/>
        <v>924000</v>
      </c>
      <c r="BG405" s="143">
        <f t="shared" si="2956"/>
        <v>715440</v>
      </c>
      <c r="BH405" s="77"/>
      <c r="BI405" s="78"/>
      <c r="BJ405" s="77"/>
      <c r="BK405" s="77"/>
      <c r="BL405" s="82"/>
      <c r="BM405" s="25"/>
      <c r="BN405" s="343">
        <f t="shared" si="2813"/>
        <v>0</v>
      </c>
      <c r="BO405" s="343">
        <f t="shared" si="2814"/>
        <v>0</v>
      </c>
      <c r="BP405" s="378">
        <f t="shared" si="3020"/>
        <v>31</v>
      </c>
      <c r="BQ405" s="342">
        <f t="shared" si="2815"/>
        <v>12639440</v>
      </c>
      <c r="BR405" s="342">
        <f t="shared" si="2816"/>
        <v>0</v>
      </c>
      <c r="BS405" s="342">
        <f t="shared" si="2817"/>
        <v>0</v>
      </c>
      <c r="BT405" s="273"/>
      <c r="BU405" s="273"/>
      <c r="BV405" s="273"/>
      <c r="BW405" s="64"/>
      <c r="BX405" s="25">
        <f t="shared" si="2963"/>
        <v>0</v>
      </c>
      <c r="BY405" s="25">
        <f t="shared" si="2964"/>
        <v>0</v>
      </c>
      <c r="BZ405" s="25">
        <f t="shared" si="2965"/>
        <v>0</v>
      </c>
      <c r="CA405" s="25">
        <f t="shared" si="2966"/>
        <v>0</v>
      </c>
      <c r="CB405" s="25">
        <f t="shared" si="2967"/>
        <v>0</v>
      </c>
      <c r="CC405" s="25">
        <f t="shared" si="2968"/>
        <v>11000000</v>
      </c>
      <c r="CD405" s="25">
        <f t="shared" si="2969"/>
        <v>0</v>
      </c>
      <c r="CE405" s="25">
        <f t="shared" si="2970"/>
        <v>0</v>
      </c>
      <c r="CF405" s="25">
        <f t="shared" si="2971"/>
        <v>0</v>
      </c>
      <c r="CG405" s="25">
        <f t="shared" si="2972"/>
        <v>0</v>
      </c>
      <c r="CH405" s="83">
        <f t="shared" si="3054"/>
        <v>0</v>
      </c>
      <c r="CI405" s="25">
        <f t="shared" si="3082"/>
        <v>0</v>
      </c>
      <c r="CJ405" s="25">
        <f t="shared" si="3082"/>
        <v>0</v>
      </c>
      <c r="CK405" s="25">
        <f t="shared" si="3082"/>
        <v>0</v>
      </c>
      <c r="CL405" s="25">
        <f t="shared" si="3082"/>
        <v>0</v>
      </c>
      <c r="CM405" s="25">
        <f t="shared" si="3082"/>
        <v>0</v>
      </c>
      <c r="CN405" s="25">
        <f t="shared" si="3082"/>
        <v>0</v>
      </c>
      <c r="CO405" s="25">
        <f t="shared" si="3082"/>
        <v>0</v>
      </c>
      <c r="CP405" s="25">
        <f t="shared" si="3082"/>
        <v>0</v>
      </c>
      <c r="CQ405" s="25">
        <f t="shared" si="3082"/>
        <v>0</v>
      </c>
      <c r="CR405" s="25">
        <f t="shared" si="3082"/>
        <v>0</v>
      </c>
      <c r="CS405" s="25">
        <f t="shared" si="3083"/>
        <v>0</v>
      </c>
      <c r="CT405" s="25">
        <f t="shared" si="3083"/>
        <v>0</v>
      </c>
      <c r="CU405" s="25">
        <f t="shared" si="3083"/>
        <v>0</v>
      </c>
      <c r="CV405" s="25">
        <f t="shared" si="3083"/>
        <v>0</v>
      </c>
      <c r="CW405" s="25">
        <f t="shared" si="3083"/>
        <v>0</v>
      </c>
      <c r="CX405" s="25">
        <f t="shared" si="3083"/>
        <v>0</v>
      </c>
      <c r="CY405" s="25">
        <f t="shared" si="3083"/>
        <v>0</v>
      </c>
      <c r="CZ405" s="25">
        <f t="shared" si="3083"/>
        <v>0</v>
      </c>
      <c r="DA405" s="25">
        <f t="shared" si="3083"/>
        <v>0</v>
      </c>
      <c r="DB405" s="25">
        <f t="shared" si="3083"/>
        <v>0</v>
      </c>
      <c r="DC405" s="25">
        <f t="shared" si="3083"/>
        <v>0</v>
      </c>
      <c r="DD405" s="25">
        <f t="shared" si="3083"/>
        <v>0</v>
      </c>
      <c r="DE405" s="25">
        <f t="shared" si="3083"/>
        <v>0</v>
      </c>
      <c r="DF405" s="25">
        <f t="shared" si="3083"/>
        <v>0</v>
      </c>
      <c r="DG405" s="25">
        <f t="shared" si="3072"/>
        <v>0</v>
      </c>
      <c r="DH405" s="25">
        <f t="shared" si="3072"/>
        <v>0</v>
      </c>
      <c r="DI405" s="25">
        <f t="shared" si="3072"/>
        <v>0</v>
      </c>
      <c r="DJ405" s="25">
        <f t="shared" si="3072"/>
        <v>0</v>
      </c>
      <c r="DK405" s="25">
        <f t="shared" si="3072"/>
        <v>0</v>
      </c>
      <c r="DL405" s="25">
        <f t="shared" si="3072"/>
        <v>0</v>
      </c>
      <c r="DM405" s="25">
        <f t="shared" si="3072"/>
        <v>0</v>
      </c>
      <c r="DN405" s="25">
        <f t="shared" si="3072"/>
        <v>0</v>
      </c>
      <c r="DO405" s="25">
        <f t="shared" si="3072"/>
        <v>0</v>
      </c>
      <c r="DP405" s="25">
        <f t="shared" si="3072"/>
        <v>0</v>
      </c>
      <c r="DQ405" s="25">
        <f t="shared" si="3073"/>
        <v>0</v>
      </c>
      <c r="DR405" s="25">
        <f t="shared" si="3073"/>
        <v>0</v>
      </c>
      <c r="DS405" s="25">
        <f t="shared" si="3073"/>
        <v>0</v>
      </c>
      <c r="DT405" s="25">
        <f t="shared" si="3073"/>
        <v>0</v>
      </c>
      <c r="DU405" s="25">
        <f t="shared" si="3073"/>
        <v>0</v>
      </c>
      <c r="DV405" s="25">
        <f t="shared" si="3073"/>
        <v>0</v>
      </c>
      <c r="DW405" s="25">
        <f t="shared" si="3073"/>
        <v>0</v>
      </c>
      <c r="DX405" s="25">
        <f t="shared" si="3073"/>
        <v>0</v>
      </c>
      <c r="DY405" s="25">
        <f t="shared" si="3073"/>
        <v>0</v>
      </c>
      <c r="DZ405" s="25">
        <f t="shared" si="3073"/>
        <v>0</v>
      </c>
      <c r="EA405" s="25">
        <f t="shared" si="3074"/>
        <v>0</v>
      </c>
      <c r="EB405" s="25">
        <f t="shared" si="3074"/>
        <v>0</v>
      </c>
      <c r="EC405" s="25">
        <f t="shared" si="3074"/>
        <v>0</v>
      </c>
      <c r="ED405" s="25">
        <f t="shared" si="3074"/>
        <v>0</v>
      </c>
      <c r="EE405" s="25">
        <f t="shared" si="3074"/>
        <v>0</v>
      </c>
      <c r="EF405" s="25">
        <f t="shared" si="3074"/>
        <v>0</v>
      </c>
      <c r="EG405" s="25">
        <f t="shared" si="3074"/>
        <v>0</v>
      </c>
      <c r="EH405" s="25">
        <f t="shared" si="3074"/>
        <v>0</v>
      </c>
      <c r="EI405" s="25">
        <f t="shared" si="3074"/>
        <v>0</v>
      </c>
      <c r="EJ405" s="25">
        <f t="shared" si="3074"/>
        <v>0</v>
      </c>
      <c r="EK405" s="25">
        <f t="shared" si="3075"/>
        <v>0</v>
      </c>
      <c r="EL405" s="25">
        <f t="shared" si="3075"/>
        <v>0</v>
      </c>
      <c r="EM405" s="25">
        <f t="shared" si="3075"/>
        <v>0</v>
      </c>
      <c r="EN405" s="25">
        <f t="shared" si="3075"/>
        <v>0</v>
      </c>
      <c r="EO405" s="25">
        <f t="shared" si="3075"/>
        <v>0</v>
      </c>
      <c r="EP405" s="25">
        <f t="shared" si="3075"/>
        <v>0</v>
      </c>
      <c r="EQ405" s="25">
        <f t="shared" si="3075"/>
        <v>0</v>
      </c>
      <c r="ER405" s="25">
        <f t="shared" si="3075"/>
        <v>0</v>
      </c>
      <c r="ES405" s="25">
        <f t="shared" si="3075"/>
        <v>0</v>
      </c>
      <c r="ET405" s="25">
        <f t="shared" si="3075"/>
        <v>0</v>
      </c>
      <c r="EU405" s="25">
        <f t="shared" si="3076"/>
        <v>0</v>
      </c>
      <c r="EV405" s="25">
        <f t="shared" si="3076"/>
        <v>0</v>
      </c>
      <c r="EW405" s="25">
        <f t="shared" si="3076"/>
        <v>0</v>
      </c>
      <c r="EX405" s="25">
        <f t="shared" si="3076"/>
        <v>0</v>
      </c>
      <c r="EY405" s="25">
        <f t="shared" si="3076"/>
        <v>2406250</v>
      </c>
      <c r="EZ405" s="25">
        <f t="shared" si="3076"/>
        <v>8593750</v>
      </c>
      <c r="FA405" s="25">
        <f t="shared" si="3076"/>
        <v>0</v>
      </c>
      <c r="FB405" s="25">
        <f t="shared" si="3076"/>
        <v>0</v>
      </c>
      <c r="FC405" s="25">
        <f t="shared" si="3076"/>
        <v>0</v>
      </c>
      <c r="FD405" s="25">
        <f t="shared" si="3076"/>
        <v>0</v>
      </c>
      <c r="FE405" s="25">
        <f t="shared" si="3077"/>
        <v>0</v>
      </c>
      <c r="FF405" s="25">
        <f t="shared" si="3077"/>
        <v>0</v>
      </c>
      <c r="FG405" s="25">
        <f t="shared" si="3077"/>
        <v>0</v>
      </c>
      <c r="FH405" s="25">
        <f t="shared" si="3077"/>
        <v>0</v>
      </c>
      <c r="FI405" s="25">
        <f t="shared" si="3077"/>
        <v>0</v>
      </c>
      <c r="FJ405" s="25">
        <f t="shared" si="3077"/>
        <v>0</v>
      </c>
      <c r="FK405" s="25">
        <f t="shared" si="3077"/>
        <v>0</v>
      </c>
      <c r="FL405" s="25">
        <f t="shared" si="3077"/>
        <v>0</v>
      </c>
      <c r="FM405" s="25">
        <f t="shared" si="3077"/>
        <v>0</v>
      </c>
      <c r="FN405" s="25">
        <f t="shared" si="3077"/>
        <v>0</v>
      </c>
      <c r="FO405" s="25">
        <f t="shared" si="3078"/>
        <v>0</v>
      </c>
      <c r="FP405" s="25">
        <f t="shared" si="3078"/>
        <v>0</v>
      </c>
      <c r="FQ405" s="25">
        <f t="shared" si="3078"/>
        <v>0</v>
      </c>
      <c r="FR405" s="25">
        <f t="shared" si="3078"/>
        <v>0</v>
      </c>
      <c r="FS405" s="25">
        <f t="shared" si="3078"/>
        <v>0</v>
      </c>
      <c r="FT405" s="25">
        <f t="shared" si="3078"/>
        <v>0</v>
      </c>
      <c r="FU405" s="25">
        <f t="shared" si="3078"/>
        <v>0</v>
      </c>
      <c r="FV405" s="25">
        <f t="shared" si="3078"/>
        <v>0</v>
      </c>
      <c r="FW405" s="25">
        <f t="shared" si="3078"/>
        <v>0</v>
      </c>
      <c r="FX405" s="25">
        <f t="shared" si="3078"/>
        <v>0</v>
      </c>
      <c r="FY405" s="25">
        <f t="shared" si="3079"/>
        <v>0</v>
      </c>
      <c r="FZ405" s="25">
        <f t="shared" si="3079"/>
        <v>0</v>
      </c>
      <c r="GA405" s="25">
        <f t="shared" si="3079"/>
        <v>0</v>
      </c>
      <c r="GB405" s="25">
        <f t="shared" si="3079"/>
        <v>0</v>
      </c>
      <c r="GC405" s="25">
        <f t="shared" si="3079"/>
        <v>0</v>
      </c>
      <c r="GD405" s="25">
        <f t="shared" si="3079"/>
        <v>0</v>
      </c>
      <c r="GE405" s="25">
        <f t="shared" si="3079"/>
        <v>0</v>
      </c>
      <c r="GF405" s="25">
        <f t="shared" si="3079"/>
        <v>0</v>
      </c>
      <c r="GG405" s="25">
        <f t="shared" si="3079"/>
        <v>0</v>
      </c>
      <c r="GH405" s="25">
        <f t="shared" si="3079"/>
        <v>0</v>
      </c>
      <c r="GI405" s="25">
        <f t="shared" si="3080"/>
        <v>0</v>
      </c>
      <c r="GJ405" s="25">
        <f t="shared" si="3080"/>
        <v>0</v>
      </c>
      <c r="GK405" s="25">
        <f t="shared" si="3080"/>
        <v>0</v>
      </c>
      <c r="GL405" s="25">
        <f t="shared" si="3080"/>
        <v>0</v>
      </c>
      <c r="GM405" s="25">
        <f t="shared" si="3080"/>
        <v>0</v>
      </c>
      <c r="GN405" s="25">
        <f t="shared" si="3080"/>
        <v>0</v>
      </c>
      <c r="GO405" s="25">
        <f t="shared" si="3080"/>
        <v>0</v>
      </c>
      <c r="GP405" s="25">
        <f t="shared" si="3080"/>
        <v>0</v>
      </c>
      <c r="GQ405" s="25">
        <f t="shared" si="3080"/>
        <v>0</v>
      </c>
      <c r="GR405" s="25">
        <f t="shared" si="3080"/>
        <v>0</v>
      </c>
      <c r="GS405" s="25">
        <f t="shared" si="3081"/>
        <v>0</v>
      </c>
      <c r="GT405" s="25">
        <f t="shared" si="3081"/>
        <v>0</v>
      </c>
      <c r="GU405" s="25">
        <f t="shared" si="3081"/>
        <v>0</v>
      </c>
      <c r="GV405" s="25">
        <f t="shared" si="3081"/>
        <v>0</v>
      </c>
      <c r="GW405" s="25">
        <f t="shared" si="3081"/>
        <v>0</v>
      </c>
      <c r="GX405" s="25">
        <f t="shared" si="3081"/>
        <v>0</v>
      </c>
      <c r="GY405" s="25">
        <f t="shared" si="2973"/>
        <v>11924000</v>
      </c>
      <c r="GZ405" s="25">
        <f t="shared" si="2974"/>
        <v>0</v>
      </c>
      <c r="HA405" s="25">
        <f t="shared" si="2975"/>
        <v>0</v>
      </c>
      <c r="HB405" s="25">
        <f t="shared" si="2976"/>
        <v>0</v>
      </c>
      <c r="HC405" s="25">
        <f t="shared" si="2977"/>
        <v>0</v>
      </c>
      <c r="HD405" s="25">
        <f t="shared" si="2978"/>
        <v>0</v>
      </c>
      <c r="HE405" s="25">
        <f t="shared" si="2979"/>
        <v>11924000</v>
      </c>
      <c r="HF405" s="25">
        <f t="shared" si="2980"/>
        <v>0</v>
      </c>
      <c r="HG405" s="25">
        <f t="shared" si="2981"/>
        <v>0</v>
      </c>
      <c r="HH405" s="25">
        <f t="shared" si="2982"/>
        <v>0</v>
      </c>
      <c r="HI405" s="25">
        <f t="shared" si="2983"/>
        <v>0</v>
      </c>
      <c r="HJ405" s="83">
        <f t="shared" si="2984"/>
        <v>0</v>
      </c>
      <c r="HK405" s="25">
        <f>CI405*VLOOKUP($AO405,'Escal Infl CSO'!$A$25:$M$31,MATCH(HK$2,'Escal Infl CSO'!$A$25:$M$25,0),FALSE)</f>
        <v>0</v>
      </c>
      <c r="HL405" s="25">
        <f>CJ405*VLOOKUP($AO405,'Escal Infl CSO'!$A$25:$M$31,MATCH(HL$2,'Escal Infl CSO'!$A$25:$M$25,0),FALSE)</f>
        <v>0</v>
      </c>
      <c r="HM405" s="25">
        <f>CK405*VLOOKUP($AO405,'Escal Infl CSO'!$A$25:$M$31,MATCH(HM$2,'Escal Infl CSO'!$A$25:$M$25,0),FALSE)</f>
        <v>0</v>
      </c>
      <c r="HN405" s="25">
        <f>CL405*VLOOKUP($AO405,'Escal Infl CSO'!$A$25:$M$31,MATCH(HN$2,'Escal Infl CSO'!$A$25:$M$25,0),FALSE)</f>
        <v>0</v>
      </c>
      <c r="HO405" s="25">
        <f>CM405*VLOOKUP($AO405,'Escal Infl CSO'!$A$25:$M$31,MATCH(HO$2,'Escal Infl CSO'!$A$25:$M$25,0),FALSE)</f>
        <v>0</v>
      </c>
      <c r="HP405" s="25">
        <f>CN405*VLOOKUP($AO405,'Escal Infl CSO'!$A$25:$M$31,MATCH(HP$2,'Escal Infl CSO'!$A$25:$M$25,0),FALSE)</f>
        <v>0</v>
      </c>
      <c r="HQ405" s="25">
        <f>CO405*VLOOKUP($AO405,'Escal Infl CSO'!$A$25:$M$31,MATCH(HQ$2,'Escal Infl CSO'!$A$25:$M$25,0),FALSE)</f>
        <v>0</v>
      </c>
      <c r="HR405" s="25">
        <f>CP405*VLOOKUP($AO405,'Escal Infl CSO'!$A$25:$M$31,MATCH(HR$2,'Escal Infl CSO'!$A$25:$M$25,0),FALSE)</f>
        <v>0</v>
      </c>
      <c r="HS405" s="25">
        <f>CQ405*VLOOKUP($AO405,'Escal Infl CSO'!$A$25:$M$31,MATCH(HS$2,'Escal Infl CSO'!$A$25:$M$25,0),FALSE)</f>
        <v>0</v>
      </c>
      <c r="HT405" s="25">
        <f>CR405*VLOOKUP($AO405,'Escal Infl CSO'!$A$25:$M$31,MATCH(HT$2,'Escal Infl CSO'!$A$25:$M$25,0),FALSE)</f>
        <v>0</v>
      </c>
      <c r="HU405" s="25">
        <f>CS405*VLOOKUP($AO405,'Escal Infl CSO'!$A$25:$M$31,MATCH(HU$2,'Escal Infl CSO'!$A$25:$M$25,0),FALSE)</f>
        <v>0</v>
      </c>
      <c r="HV405" s="25">
        <f>CT405*VLOOKUP($AO405,'Escal Infl CSO'!$A$25:$M$31,MATCH(HV$2,'Escal Infl CSO'!$A$25:$M$25,0),FALSE)</f>
        <v>0</v>
      </c>
      <c r="HW405" s="25">
        <f>CU405*VLOOKUP($AO405,'Escal Infl CSO'!$A$25:$M$31,MATCH(HW$2,'Escal Infl CSO'!$A$25:$M$25,0),FALSE)</f>
        <v>0</v>
      </c>
      <c r="HX405" s="25">
        <f>CV405*VLOOKUP($AO405,'Escal Infl CSO'!$A$25:$M$31,MATCH(HX$2,'Escal Infl CSO'!$A$25:$M$25,0),FALSE)</f>
        <v>0</v>
      </c>
      <c r="HY405" s="25">
        <f>CW405*VLOOKUP($AO405,'Escal Infl CSO'!$A$25:$M$31,MATCH(HY$2,'Escal Infl CSO'!$A$25:$M$25,0),FALSE)</f>
        <v>0</v>
      </c>
      <c r="HZ405" s="25">
        <f>CX405*VLOOKUP($AO405,'Escal Infl CSO'!$A$25:$M$31,MATCH(HZ$2,'Escal Infl CSO'!$A$25:$M$25,0),FALSE)</f>
        <v>0</v>
      </c>
      <c r="IA405" s="25">
        <f>CY405*VLOOKUP($AO405,'Escal Infl CSO'!$A$25:$M$31,MATCH(IA$2,'Escal Infl CSO'!$A$25:$M$25,0),FALSE)</f>
        <v>0</v>
      </c>
      <c r="IB405" s="25">
        <f>CZ405*VLOOKUP($AO405,'Escal Infl CSO'!$A$25:$M$31,MATCH(IB$2,'Escal Infl CSO'!$A$25:$M$25,0),FALSE)</f>
        <v>0</v>
      </c>
      <c r="IC405" s="25">
        <f>DA405*VLOOKUP($AO405,'Escal Infl CSO'!$A$25:$M$31,MATCH(IC$2,'Escal Infl CSO'!$A$25:$M$25,0),FALSE)</f>
        <v>0</v>
      </c>
      <c r="ID405" s="25">
        <f>DB405*VLOOKUP($AO405,'Escal Infl CSO'!$A$25:$M$31,MATCH(ID$2,'Escal Infl CSO'!$A$25:$M$25,0),FALSE)</f>
        <v>0</v>
      </c>
      <c r="IE405" s="25">
        <f>DC405*VLOOKUP($AO405,'Escal Infl CSO'!$A$25:$M$31,MATCH(IE$2,'Escal Infl CSO'!$A$25:$M$25,0),FALSE)</f>
        <v>0</v>
      </c>
      <c r="IF405" s="25">
        <f>DD405*VLOOKUP($AO405,'Escal Infl CSO'!$A$25:$M$31,MATCH(IF$2,'Escal Infl CSO'!$A$25:$M$25,0),FALSE)</f>
        <v>0</v>
      </c>
      <c r="IG405" s="25">
        <f>DE405*VLOOKUP($AO405,'Escal Infl CSO'!$A$25:$M$31,MATCH(IG$2,'Escal Infl CSO'!$A$25:$M$25,0),FALSE)</f>
        <v>0</v>
      </c>
      <c r="IH405" s="25">
        <f>DF405*VLOOKUP($AO405,'Escal Infl CSO'!$A$25:$M$31,MATCH(IH$2,'Escal Infl CSO'!$A$25:$M$25,0),FALSE)</f>
        <v>0</v>
      </c>
      <c r="II405" s="25">
        <f>DG405*VLOOKUP($AO405,'Escal Infl CSO'!$A$25:$M$31,MATCH(II$2,'Escal Infl CSO'!$A$25:$M$25,0),FALSE)</f>
        <v>0</v>
      </c>
      <c r="IJ405" s="25">
        <f>DH405*VLOOKUP($AO405,'Escal Infl CSO'!$A$25:$M$31,MATCH(IJ$2,'Escal Infl CSO'!$A$25:$M$25,0),FALSE)</f>
        <v>0</v>
      </c>
      <c r="IK405" s="25">
        <f>DI405*VLOOKUP($AO405,'Escal Infl CSO'!$A$25:$M$31,MATCH(IK$2,'Escal Infl CSO'!$A$25:$M$25,0),FALSE)</f>
        <v>0</v>
      </c>
      <c r="IL405" s="25">
        <f>DJ405*VLOOKUP($AO405,'Escal Infl CSO'!$A$25:$M$31,MATCH(IL$2,'Escal Infl CSO'!$A$25:$M$25,0),FALSE)</f>
        <v>0</v>
      </c>
      <c r="IM405" s="25">
        <f>DK405*VLOOKUP($AO405,'Escal Infl CSO'!$A$25:$M$31,MATCH(IM$2,'Escal Infl CSO'!$A$25:$M$25,0),FALSE)</f>
        <v>0</v>
      </c>
      <c r="IN405" s="25">
        <f>DL405*VLOOKUP($AO405,'Escal Infl CSO'!$A$25:$M$31,MATCH(IN$2,'Escal Infl CSO'!$A$25:$M$25,0),FALSE)</f>
        <v>0</v>
      </c>
      <c r="IO405" s="25">
        <f>DM405*VLOOKUP($AO405,'Escal Infl CSO'!$A$25:$M$31,MATCH(IO$2,'Escal Infl CSO'!$A$25:$M$25,0),FALSE)</f>
        <v>0</v>
      </c>
      <c r="IP405" s="25">
        <f>DN405*VLOOKUP($AO405,'Escal Infl CSO'!$A$25:$M$31,MATCH(IP$2,'Escal Infl CSO'!$A$25:$M$25,0),FALSE)</f>
        <v>0</v>
      </c>
      <c r="IQ405" s="25">
        <f>DO405*VLOOKUP($AO405,'Escal Infl CSO'!$A$25:$M$31,MATCH(IQ$2,'Escal Infl CSO'!$A$25:$M$25,0),FALSE)</f>
        <v>0</v>
      </c>
      <c r="IR405" s="25">
        <f>DP405*VLOOKUP($AO405,'Escal Infl CSO'!$A$25:$M$31,MATCH(IR$2,'Escal Infl CSO'!$A$25:$M$25,0),FALSE)</f>
        <v>0</v>
      </c>
      <c r="IS405" s="25">
        <f>DQ405*VLOOKUP($AO405,'Escal Infl CSO'!$A$25:$M$31,MATCH(IS$2,'Escal Infl CSO'!$A$25:$M$25,0),FALSE)</f>
        <v>0</v>
      </c>
      <c r="IT405" s="25">
        <f>DR405*VLOOKUP($AO405,'Escal Infl CSO'!$A$25:$M$31,MATCH(IT$2,'Escal Infl CSO'!$A$25:$M$25,0),FALSE)</f>
        <v>0</v>
      </c>
      <c r="IU405" s="25">
        <f>DS405*VLOOKUP($AO405,'Escal Infl CSO'!$A$25:$M$31,MATCH(IU$2,'Escal Infl CSO'!$A$25:$M$25,0),FALSE)</f>
        <v>0</v>
      </c>
      <c r="IV405" s="25">
        <f>DT405*VLOOKUP($AO405,'Escal Infl CSO'!$A$25:$M$31,MATCH(IV$2,'Escal Infl CSO'!$A$25:$M$25,0),FALSE)</f>
        <v>0</v>
      </c>
      <c r="IW405" s="25">
        <f>DU405*VLOOKUP($AO405,'Escal Infl CSO'!$A$25:$M$31,MATCH(IW$2,'Escal Infl CSO'!$A$25:$M$25,0),FALSE)</f>
        <v>0</v>
      </c>
      <c r="IX405" s="25">
        <f>DV405*VLOOKUP($AO405,'Escal Infl CSO'!$A$25:$M$31,MATCH(IX$2,'Escal Infl CSO'!$A$25:$M$25,0),FALSE)</f>
        <v>0</v>
      </c>
      <c r="IY405" s="25">
        <f>DW405*VLOOKUP($AO405,'Escal Infl CSO'!$A$25:$M$31,MATCH(IY$2,'Escal Infl CSO'!$A$25:$M$25,0),FALSE)</f>
        <v>0</v>
      </c>
      <c r="IZ405" s="25">
        <f>DX405*VLOOKUP($AO405,'Escal Infl CSO'!$A$25:$M$31,MATCH(IZ$2,'Escal Infl CSO'!$A$25:$M$25,0),FALSE)</f>
        <v>0</v>
      </c>
      <c r="JA405" s="25">
        <f>DY405*VLOOKUP($AO405,'Escal Infl CSO'!$A$25:$M$31,MATCH(JA$2,'Escal Infl CSO'!$A$25:$M$25,0),FALSE)</f>
        <v>0</v>
      </c>
      <c r="JB405" s="25">
        <f>DZ405*VLOOKUP($AO405,'Escal Infl CSO'!$A$25:$M$31,MATCH(JB$2,'Escal Infl CSO'!$A$25:$M$25,0),FALSE)</f>
        <v>0</v>
      </c>
      <c r="JC405" s="25">
        <f>EA405*VLOOKUP($AO405,'Escal Infl CSO'!$A$25:$M$31,MATCH(JC$2,'Escal Infl CSO'!$A$25:$M$25,0),FALSE)</f>
        <v>0</v>
      </c>
      <c r="JD405" s="25">
        <f>EB405*VLOOKUP($AO405,'Escal Infl CSO'!$A$25:$M$31,MATCH(JD$2,'Escal Infl CSO'!$A$25:$M$25,0),FALSE)</f>
        <v>0</v>
      </c>
      <c r="JE405" s="25">
        <f>EC405*VLOOKUP($AO405,'Escal Infl CSO'!$A$25:$M$31,MATCH(JE$2,'Escal Infl CSO'!$A$25:$M$25,0),FALSE)</f>
        <v>0</v>
      </c>
      <c r="JF405" s="25">
        <f>ED405*VLOOKUP($AO405,'Escal Infl CSO'!$A$25:$M$31,MATCH(JF$2,'Escal Infl CSO'!$A$25:$M$25,0),FALSE)</f>
        <v>0</v>
      </c>
      <c r="JG405" s="25">
        <f>EE405*VLOOKUP($AO405,'Escal Infl CSO'!$A$25:$M$31,MATCH(JG$2,'Escal Infl CSO'!$A$25:$M$25,0),FALSE)</f>
        <v>0</v>
      </c>
      <c r="JH405" s="25">
        <f>EF405*VLOOKUP($AO405,'Escal Infl CSO'!$A$25:$M$31,MATCH(JH$2,'Escal Infl CSO'!$A$25:$M$25,0),FALSE)</f>
        <v>0</v>
      </c>
      <c r="JI405" s="25">
        <f>EG405*VLOOKUP($AO405,'Escal Infl CSO'!$A$25:$M$31,MATCH(JI$2,'Escal Infl CSO'!$A$25:$M$25,0),FALSE)</f>
        <v>0</v>
      </c>
      <c r="JJ405" s="25">
        <f>EH405*VLOOKUP($AO405,'Escal Infl CSO'!$A$25:$M$31,MATCH(JJ$2,'Escal Infl CSO'!$A$25:$M$25,0),FALSE)</f>
        <v>0</v>
      </c>
      <c r="JK405" s="25">
        <f>EI405*VLOOKUP($AO405,'Escal Infl CSO'!$A$25:$M$31,MATCH(JK$2,'Escal Infl CSO'!$A$25:$M$25,0),FALSE)</f>
        <v>0</v>
      </c>
      <c r="JL405" s="25">
        <f>EJ405*VLOOKUP($AO405,'Escal Infl CSO'!$A$25:$M$31,MATCH(JL$2,'Escal Infl CSO'!$A$25:$M$25,0),FALSE)</f>
        <v>0</v>
      </c>
      <c r="JM405" s="25">
        <f>EK405*VLOOKUP($AO405,'Escal Infl CSO'!$A$25:$M$31,MATCH(JM$2,'Escal Infl CSO'!$A$25:$M$25,0),FALSE)</f>
        <v>0</v>
      </c>
      <c r="JN405" s="25">
        <f>EL405*VLOOKUP($AO405,'Escal Infl CSO'!$A$25:$M$31,MATCH(JN$2,'Escal Infl CSO'!$A$25:$M$25,0),FALSE)</f>
        <v>0</v>
      </c>
      <c r="JO405" s="25">
        <f>EM405*VLOOKUP($AO405,'Escal Infl CSO'!$A$25:$M$31,MATCH(JO$2,'Escal Infl CSO'!$A$25:$M$25,0),FALSE)</f>
        <v>0</v>
      </c>
      <c r="JP405" s="25">
        <f>EN405*VLOOKUP($AO405,'Escal Infl CSO'!$A$25:$M$31,MATCH(JP$2,'Escal Infl CSO'!$A$25:$M$25,0),FALSE)</f>
        <v>0</v>
      </c>
      <c r="JQ405" s="25">
        <f>EO405*VLOOKUP($AO405,'Escal Infl CSO'!$A$25:$M$31,MATCH(JQ$2,'Escal Infl CSO'!$A$25:$M$25,0),FALSE)</f>
        <v>0</v>
      </c>
      <c r="JR405" s="25">
        <f>EP405*VLOOKUP($AO405,'Escal Infl CSO'!$A$25:$M$31,MATCH(JR$2,'Escal Infl CSO'!$A$25:$M$25,0),FALSE)</f>
        <v>0</v>
      </c>
      <c r="JS405" s="25">
        <f>EQ405*VLOOKUP($AO405,'Escal Infl CSO'!$A$25:$M$31,MATCH(JS$2,'Escal Infl CSO'!$A$25:$M$25,0),FALSE)</f>
        <v>0</v>
      </c>
      <c r="JT405" s="25">
        <f>ER405*VLOOKUP($AO405,'Escal Infl CSO'!$A$25:$M$31,MATCH(JT$2,'Escal Infl CSO'!$A$25:$M$25,0),FALSE)</f>
        <v>0</v>
      </c>
      <c r="JU405" s="25">
        <f>ES405*VLOOKUP($AO405,'Escal Infl CSO'!$A$25:$M$31,MATCH(JU$2,'Escal Infl CSO'!$A$25:$M$25,0),FALSE)</f>
        <v>0</v>
      </c>
      <c r="JV405" s="25">
        <f>ET405*VLOOKUP($AO405,'Escal Infl CSO'!$A$25:$M$31,MATCH(JV$2,'Escal Infl CSO'!$A$25:$M$25,0),FALSE)</f>
        <v>0</v>
      </c>
      <c r="JW405" s="25">
        <f>EU405*VLOOKUP($AO405,'Escal Infl CSO'!$A$25:$M$31,MATCH(JW$2,'Escal Infl CSO'!$A$25:$M$25,0),FALSE)</f>
        <v>0</v>
      </c>
      <c r="JX405" s="25">
        <f>EV405*VLOOKUP($AO405,'Escal Infl CSO'!$A$25:$M$31,MATCH(JX$2,'Escal Infl CSO'!$A$25:$M$25,0),FALSE)</f>
        <v>0</v>
      </c>
      <c r="JY405" s="25">
        <f>EW405*VLOOKUP($AO405,'Escal Infl CSO'!$A$25:$M$31,MATCH(JY$2,'Escal Infl CSO'!$A$25:$M$25,0),FALSE)</f>
        <v>0</v>
      </c>
      <c r="JZ405" s="25">
        <f>EX405*VLOOKUP($AO405,'Escal Infl CSO'!$A$25:$M$31,MATCH(JZ$2,'Escal Infl CSO'!$A$25:$M$25,0),FALSE)</f>
        <v>0</v>
      </c>
      <c r="KA405" s="25">
        <f>EY405*VLOOKUP($AO405,'Escal Infl CSO'!$A$25:$M$31,MATCH(KA$2,'Escal Infl CSO'!$A$25:$M$25,0),FALSE)</f>
        <v>2608375</v>
      </c>
      <c r="KB405" s="25">
        <f>EZ405*VLOOKUP($AO405,'Escal Infl CSO'!$A$25:$M$31,MATCH(KB$2,'Escal Infl CSO'!$A$25:$M$25,0),FALSE)</f>
        <v>9315625</v>
      </c>
      <c r="KC405" s="25">
        <f>FA405*VLOOKUP($AO405,'Escal Infl CSO'!$A$25:$M$31,MATCH(KC$2,'Escal Infl CSO'!$A$25:$M$25,0),FALSE)</f>
        <v>0</v>
      </c>
      <c r="KD405" s="25">
        <f>FB405*VLOOKUP($AO405,'Escal Infl CSO'!$A$25:$M$31,MATCH(KD$2,'Escal Infl CSO'!$A$25:$M$25,0),FALSE)</f>
        <v>0</v>
      </c>
      <c r="KE405" s="25">
        <f>FC405*VLOOKUP($AO405,'Escal Infl CSO'!$A$25:$M$31,MATCH(KE$2,'Escal Infl CSO'!$A$25:$M$25,0),FALSE)</f>
        <v>0</v>
      </c>
      <c r="KF405" s="25">
        <f>FD405*VLOOKUP($AO405,'Escal Infl CSO'!$A$25:$M$31,MATCH(KF$2,'Escal Infl CSO'!$A$25:$M$25,0),FALSE)</f>
        <v>0</v>
      </c>
      <c r="KG405" s="25">
        <f>FE405*VLOOKUP($AO405,'Escal Infl CSO'!$A$25:$M$31,MATCH(KG$2,'Escal Infl CSO'!$A$25:$M$25,0),FALSE)</f>
        <v>0</v>
      </c>
      <c r="KH405" s="25">
        <f>FF405*VLOOKUP($AO405,'Escal Infl CSO'!$A$25:$M$31,MATCH(KH$2,'Escal Infl CSO'!$A$25:$M$25,0),FALSE)</f>
        <v>0</v>
      </c>
      <c r="KI405" s="25">
        <f>FG405*VLOOKUP($AO405,'Escal Infl CSO'!$A$25:$M$31,MATCH(KI$2,'Escal Infl CSO'!$A$25:$M$25,0),FALSE)</f>
        <v>0</v>
      </c>
      <c r="KJ405" s="25">
        <f>FH405*VLOOKUP($AO405,'Escal Infl CSO'!$A$25:$M$31,MATCH(KJ$2,'Escal Infl CSO'!$A$25:$M$25,0),FALSE)</f>
        <v>0</v>
      </c>
      <c r="KK405" s="25">
        <f>FI405*VLOOKUP($AO405,'Escal Infl CSO'!$A$25:$M$31,MATCH(KK$2,'Escal Infl CSO'!$A$25:$M$25,0),FALSE)</f>
        <v>0</v>
      </c>
      <c r="KL405" s="25">
        <f>FJ405*VLOOKUP($AO405,'Escal Infl CSO'!$A$25:$M$31,MATCH(KL$2,'Escal Infl CSO'!$A$25:$M$25,0),FALSE)</f>
        <v>0</v>
      </c>
      <c r="KM405" s="25">
        <f>FK405*VLOOKUP($AO405,'Escal Infl CSO'!$A$25:$M$31,MATCH(KM$2,'Escal Infl CSO'!$A$25:$M$25,0),FALSE)</f>
        <v>0</v>
      </c>
      <c r="KN405" s="25">
        <f>FL405*VLOOKUP($AO405,'Escal Infl CSO'!$A$25:$M$31,MATCH(KN$2,'Escal Infl CSO'!$A$25:$M$25,0),FALSE)</f>
        <v>0</v>
      </c>
      <c r="KO405" s="25">
        <f>FM405*VLOOKUP($AO405,'Escal Infl CSO'!$A$25:$M$31,MATCH(KO$2,'Escal Infl CSO'!$A$25:$M$25,0),FALSE)</f>
        <v>0</v>
      </c>
      <c r="KP405" s="25">
        <f>FN405*VLOOKUP($AO405,'Escal Infl CSO'!$A$25:$M$31,MATCH(KP$2,'Escal Infl CSO'!$A$25:$M$25,0),FALSE)</f>
        <v>0</v>
      </c>
      <c r="KQ405" s="25">
        <f>FO405*VLOOKUP($AO405,'Escal Infl CSO'!$A$25:$M$31,MATCH(KQ$2,'Escal Infl CSO'!$A$25:$M$25,0),FALSE)</f>
        <v>0</v>
      </c>
      <c r="KR405" s="25">
        <f>FP405*VLOOKUP($AO405,'Escal Infl CSO'!$A$25:$M$31,MATCH(KR$2,'Escal Infl CSO'!$A$25:$M$25,0),FALSE)</f>
        <v>0</v>
      </c>
      <c r="KS405" s="25">
        <f>FQ405*VLOOKUP($AO405,'Escal Infl CSO'!$A$25:$M$31,MATCH(KS$2,'Escal Infl CSO'!$A$25:$M$25,0),FALSE)</f>
        <v>0</v>
      </c>
      <c r="KT405" s="25">
        <f>FR405*VLOOKUP($AO405,'Escal Infl CSO'!$A$25:$M$31,MATCH(KT$2,'Escal Infl CSO'!$A$25:$M$25,0),FALSE)</f>
        <v>0</v>
      </c>
      <c r="KU405" s="25">
        <f>FS405*VLOOKUP($AO405,'Escal Infl CSO'!$A$25:$M$31,MATCH(KU$2,'Escal Infl CSO'!$A$25:$M$25,0),FALSE)</f>
        <v>0</v>
      </c>
      <c r="KV405" s="25">
        <f>FT405*VLOOKUP($AO405,'Escal Infl CSO'!$A$25:$M$31,MATCH(KV$2,'Escal Infl CSO'!$A$25:$M$25,0),FALSE)</f>
        <v>0</v>
      </c>
      <c r="KW405" s="25">
        <f>FU405*VLOOKUP($AO405,'Escal Infl CSO'!$A$25:$M$31,MATCH(KW$2,'Escal Infl CSO'!$A$25:$M$25,0),FALSE)</f>
        <v>0</v>
      </c>
      <c r="KX405" s="25">
        <f>FV405*VLOOKUP($AO405,'Escal Infl CSO'!$A$25:$M$31,MATCH(KX$2,'Escal Infl CSO'!$A$25:$M$25,0),FALSE)</f>
        <v>0</v>
      </c>
      <c r="KY405" s="25">
        <f>FW405*VLOOKUP($AO405,'Escal Infl CSO'!$A$25:$M$31,MATCH(KY$2,'Escal Infl CSO'!$A$25:$M$25,0),FALSE)</f>
        <v>0</v>
      </c>
      <c r="KZ405" s="25">
        <f>FX405*VLOOKUP($AO405,'Escal Infl CSO'!$A$25:$M$31,MATCH(KZ$2,'Escal Infl CSO'!$A$25:$M$25,0),FALSE)</f>
        <v>0</v>
      </c>
      <c r="LA405" s="25">
        <f>FY405*VLOOKUP($AO405,'Escal Infl CSO'!$A$25:$M$31,MATCH(LA$2,'Escal Infl CSO'!$A$25:$M$25,0),FALSE)</f>
        <v>0</v>
      </c>
      <c r="LB405" s="25">
        <f>FZ405*VLOOKUP($AO405,'Escal Infl CSO'!$A$25:$M$31,MATCH(LB$2,'Escal Infl CSO'!$A$25:$M$25,0),FALSE)</f>
        <v>0</v>
      </c>
      <c r="LC405" s="25">
        <f>GA405*VLOOKUP($AO405,'Escal Infl CSO'!$A$25:$M$31,MATCH(LC$2,'Escal Infl CSO'!$A$25:$M$25,0),FALSE)</f>
        <v>0</v>
      </c>
      <c r="LD405" s="25">
        <f>GB405*VLOOKUP($AO405,'Escal Infl CSO'!$A$25:$M$31,MATCH(LD$2,'Escal Infl CSO'!$A$25:$M$25,0),FALSE)</f>
        <v>0</v>
      </c>
      <c r="LE405" s="25">
        <f>GC405*VLOOKUP($AO405,'Escal Infl CSO'!$A$25:$M$31,MATCH(LE$2,'Escal Infl CSO'!$A$25:$M$25,0),FALSE)</f>
        <v>0</v>
      </c>
      <c r="LF405" s="25">
        <f>GD405*VLOOKUP($AO405,'Escal Infl CSO'!$A$25:$M$31,MATCH(LF$2,'Escal Infl CSO'!$A$25:$M$25,0),FALSE)</f>
        <v>0</v>
      </c>
      <c r="LG405" s="25">
        <f>GE405*VLOOKUP($AO405,'Escal Infl CSO'!$A$25:$M$31,MATCH(LG$2,'Escal Infl CSO'!$A$25:$M$25,0),FALSE)</f>
        <v>0</v>
      </c>
      <c r="LH405" s="25">
        <f>GF405*VLOOKUP($AO405,'Escal Infl CSO'!$A$25:$M$31,MATCH(LH$2,'Escal Infl CSO'!$A$25:$M$25,0),FALSE)</f>
        <v>0</v>
      </c>
      <c r="LI405" s="25">
        <f>GG405*VLOOKUP($AO405,'Escal Infl CSO'!$A$25:$M$31,MATCH(LI$2,'Escal Infl CSO'!$A$25:$M$25,0),FALSE)</f>
        <v>0</v>
      </c>
      <c r="LJ405" s="25">
        <f>GH405*VLOOKUP($AO405,'Escal Infl CSO'!$A$25:$M$31,MATCH(LJ$2,'Escal Infl CSO'!$A$25:$M$25,0),FALSE)</f>
        <v>0</v>
      </c>
      <c r="LK405" s="25">
        <f>GI405*VLOOKUP($AO405,'Escal Infl CSO'!$A$25:$M$31,MATCH(LK$2,'Escal Infl CSO'!$A$25:$M$25,0),FALSE)</f>
        <v>0</v>
      </c>
      <c r="LL405" s="25">
        <f>GJ405*VLOOKUP($AO405,'Escal Infl CSO'!$A$25:$M$31,MATCH(LL$2,'Escal Infl CSO'!$A$25:$M$25,0),FALSE)</f>
        <v>0</v>
      </c>
      <c r="LM405" s="25">
        <f>GK405*VLOOKUP($AO405,'Escal Infl CSO'!$A$25:$M$31,MATCH(LM$2,'Escal Infl CSO'!$A$25:$M$25,0),FALSE)</f>
        <v>0</v>
      </c>
      <c r="LN405" s="25">
        <f>GL405*VLOOKUP($AO405,'Escal Infl CSO'!$A$25:$M$31,MATCH(LN$2,'Escal Infl CSO'!$A$25:$M$25,0),FALSE)</f>
        <v>0</v>
      </c>
      <c r="LO405" s="25">
        <f>GM405*VLOOKUP($AO405,'Escal Infl CSO'!$A$25:$M$31,MATCH(LO$2,'Escal Infl CSO'!$A$25:$M$25,0),FALSE)</f>
        <v>0</v>
      </c>
      <c r="LP405" s="25">
        <f>GN405*VLOOKUP($AO405,'Escal Infl CSO'!$A$25:$M$31,MATCH(LP$2,'Escal Infl CSO'!$A$25:$M$25,0),FALSE)</f>
        <v>0</v>
      </c>
      <c r="LQ405" s="25">
        <f>GO405*VLOOKUP($AO405,'Escal Infl CSO'!$A$25:$M$31,MATCH(LQ$2,'Escal Infl CSO'!$A$25:$M$25,0),FALSE)</f>
        <v>0</v>
      </c>
      <c r="LR405" s="25">
        <f>GP405*VLOOKUP($AO405,'Escal Infl CSO'!$A$25:$M$31,MATCH(LR$2,'Escal Infl CSO'!$A$25:$M$25,0),FALSE)</f>
        <v>0</v>
      </c>
      <c r="LS405" s="25">
        <f>GQ405*VLOOKUP($AO405,'Escal Infl CSO'!$A$25:$M$31,MATCH(LS$2,'Escal Infl CSO'!$A$25:$M$25,0),FALSE)</f>
        <v>0</v>
      </c>
      <c r="LT405" s="25">
        <f>GR405*VLOOKUP($AO405,'Escal Infl CSO'!$A$25:$M$31,MATCH(LT$2,'Escal Infl CSO'!$A$25:$M$25,0),FALSE)</f>
        <v>0</v>
      </c>
      <c r="LU405" s="25">
        <f>GS405*VLOOKUP($AO405,'Escal Infl CSO'!$A$25:$M$31,MATCH(LU$2,'Escal Infl CSO'!$A$25:$M$25,0),FALSE)</f>
        <v>0</v>
      </c>
      <c r="LV405" s="25">
        <f>GT405*VLOOKUP($AO405,'Escal Infl CSO'!$A$25:$M$31,MATCH(LV$2,'Escal Infl CSO'!$A$25:$M$25,0),FALSE)</f>
        <v>0</v>
      </c>
      <c r="LW405" s="25">
        <f>GU405*VLOOKUP($AO405,'Escal Infl CSO'!$A$25:$M$31,MATCH(LW$2,'Escal Infl CSO'!$A$25:$M$25,0),FALSE)</f>
        <v>0</v>
      </c>
      <c r="LX405" s="25">
        <f>GV405*VLOOKUP($AO405,'Escal Infl CSO'!$A$25:$M$31,MATCH(LX$2,'Escal Infl CSO'!$A$25:$M$25,0),FALSE)</f>
        <v>0</v>
      </c>
      <c r="LY405" s="25">
        <f>GW405*VLOOKUP($AO405,'Escal Infl CSO'!$A$25:$M$31,MATCH(LY$2,'Escal Infl CSO'!$A$25:$M$25,0),FALSE)</f>
        <v>0</v>
      </c>
      <c r="LZ405" s="25">
        <f>GX405*VLOOKUP($AO405,'Escal Infl CSO'!$A$25:$M$31,MATCH(LZ$2,'Escal Infl CSO'!$A$25:$M$25,0),FALSE)</f>
        <v>0</v>
      </c>
      <c r="MA405" s="84"/>
      <c r="MB405" s="25">
        <f t="shared" si="2985"/>
        <v>12639440</v>
      </c>
      <c r="MC405" s="25">
        <f t="shared" si="2986"/>
        <v>0</v>
      </c>
      <c r="MD405" s="25">
        <f t="shared" si="2987"/>
        <v>0</v>
      </c>
      <c r="ME405" s="25">
        <f t="shared" si="2988"/>
        <v>0</v>
      </c>
      <c r="MF405" s="25">
        <f t="shared" si="2989"/>
        <v>0</v>
      </c>
      <c r="MG405" s="25">
        <f t="shared" si="2990"/>
        <v>0</v>
      </c>
      <c r="MH405" s="25">
        <f t="shared" si="2991"/>
        <v>12639440</v>
      </c>
      <c r="MI405" s="25">
        <f t="shared" si="2992"/>
        <v>0</v>
      </c>
      <c r="MJ405" s="25">
        <f t="shared" si="2993"/>
        <v>0</v>
      </c>
      <c r="MK405" s="25">
        <f t="shared" si="2994"/>
        <v>0</v>
      </c>
      <c r="ML405" s="25">
        <f t="shared" si="2995"/>
        <v>0</v>
      </c>
      <c r="MM405" s="85">
        <f t="shared" si="2996"/>
        <v>0</v>
      </c>
      <c r="MN405" s="25">
        <f>VLOOKUP($AP405,'Escal Infl CSO'!$A$37:$B$39,2,FALSE)*HK405</f>
        <v>0</v>
      </c>
      <c r="MO405" s="25">
        <f>VLOOKUP($AP405,'Escal Infl CSO'!$A$37:$B$39,2,FALSE)*HL405</f>
        <v>0</v>
      </c>
      <c r="MP405" s="25">
        <f>VLOOKUP($AP405,'Escal Infl CSO'!$A$37:$B$39,2,FALSE)*HM405</f>
        <v>0</v>
      </c>
      <c r="MQ405" s="25">
        <f>VLOOKUP($AP405,'Escal Infl CSO'!$A$37:$B$39,2,FALSE)*HN405</f>
        <v>0</v>
      </c>
      <c r="MR405" s="25">
        <f>VLOOKUP($AP405,'Escal Infl CSO'!$A$37:$B$39,2,FALSE)*HO405</f>
        <v>0</v>
      </c>
      <c r="MS405" s="25">
        <f>VLOOKUP($AP405,'Escal Infl CSO'!$A$37:$B$39,2,FALSE)*HP405</f>
        <v>0</v>
      </c>
      <c r="MT405" s="25">
        <f>VLOOKUP($AP405,'Escal Infl CSO'!$A$37:$B$39,2,FALSE)*HQ405</f>
        <v>0</v>
      </c>
      <c r="MU405" s="25">
        <f>VLOOKUP($AP405,'Escal Infl CSO'!$A$37:$B$39,2,FALSE)*HR405</f>
        <v>0</v>
      </c>
      <c r="MV405" s="25">
        <f>VLOOKUP($AP405,'Escal Infl CSO'!$A$37:$B$39,2,FALSE)*HS405</f>
        <v>0</v>
      </c>
      <c r="MW405" s="25">
        <f>VLOOKUP($AP405,'Escal Infl CSO'!$A$37:$B$39,2,FALSE)*HT405</f>
        <v>0</v>
      </c>
      <c r="MX405" s="25">
        <f>VLOOKUP($AP405,'Escal Infl CSO'!$A$37:$B$39,2,FALSE)*HU405</f>
        <v>0</v>
      </c>
      <c r="MY405" s="25">
        <f>VLOOKUP($AP405,'Escal Infl CSO'!$A$37:$B$39,2,FALSE)*HV405</f>
        <v>0</v>
      </c>
      <c r="MZ405" s="25">
        <f>VLOOKUP($AP405,'Escal Infl CSO'!$A$37:$B$39,2,FALSE)*HW405</f>
        <v>0</v>
      </c>
      <c r="NA405" s="25">
        <f>VLOOKUP($AP405,'Escal Infl CSO'!$A$37:$B$39,2,FALSE)*HX405</f>
        <v>0</v>
      </c>
      <c r="NB405" s="25">
        <f>VLOOKUP($AP405,'Escal Infl CSO'!$A$37:$B$39,2,FALSE)*HY405</f>
        <v>0</v>
      </c>
      <c r="NC405" s="25">
        <f>VLOOKUP($AP405,'Escal Infl CSO'!$A$37:$B$39,2,FALSE)*HZ405</f>
        <v>0</v>
      </c>
      <c r="ND405" s="25">
        <f>VLOOKUP($AP405,'Escal Infl CSO'!$A$37:$B$39,2,FALSE)*IA405</f>
        <v>0</v>
      </c>
      <c r="NE405" s="25">
        <f>VLOOKUP($AP405,'Escal Infl CSO'!$A$37:$B$39,2,FALSE)*IB405</f>
        <v>0</v>
      </c>
      <c r="NF405" s="25">
        <f>VLOOKUP($AP405,'Escal Infl CSO'!$A$37:$B$39,2,FALSE)*IC405</f>
        <v>0</v>
      </c>
      <c r="NG405" s="25">
        <f>VLOOKUP($AP405,'Escal Infl CSO'!$A$37:$B$39,2,FALSE)*ID405</f>
        <v>0</v>
      </c>
      <c r="NH405" s="25">
        <f>VLOOKUP($AP405,'Escal Infl CSO'!$A$37:$B$39,2,FALSE)*IE405</f>
        <v>0</v>
      </c>
      <c r="NI405" s="25">
        <f>VLOOKUP($AP405,'Escal Infl CSO'!$A$37:$B$39,2,FALSE)*IF405</f>
        <v>0</v>
      </c>
      <c r="NJ405" s="25">
        <f>VLOOKUP($AP405,'Escal Infl CSO'!$A$37:$B$39,2,FALSE)*IG405</f>
        <v>0</v>
      </c>
      <c r="NK405" s="25">
        <f>VLOOKUP($AP405,'Escal Infl CSO'!$A$37:$B$39,2,FALSE)*IH405</f>
        <v>0</v>
      </c>
      <c r="NL405" s="25">
        <f>VLOOKUP($AP405,'Escal Infl CSO'!$A$37:$B$39,2,FALSE)*II405</f>
        <v>0</v>
      </c>
      <c r="NM405" s="25">
        <f>VLOOKUP($AP405,'Escal Infl CSO'!$A$37:$B$39,2,FALSE)*IJ405</f>
        <v>0</v>
      </c>
      <c r="NN405" s="25">
        <f>VLOOKUP($AP405,'Escal Infl CSO'!$A$37:$B$39,2,FALSE)*IK405</f>
        <v>0</v>
      </c>
      <c r="NO405" s="25">
        <f>VLOOKUP($AP405,'Escal Infl CSO'!$A$37:$B$39,2,FALSE)*IL405</f>
        <v>0</v>
      </c>
      <c r="NP405" s="25">
        <f>VLOOKUP($AP405,'Escal Infl CSO'!$A$37:$B$39,2,FALSE)*IM405</f>
        <v>0</v>
      </c>
      <c r="NQ405" s="25">
        <f>VLOOKUP($AP405,'Escal Infl CSO'!$A$37:$B$39,2,FALSE)*IN405</f>
        <v>0</v>
      </c>
      <c r="NR405" s="25">
        <f>VLOOKUP($AP405,'Escal Infl CSO'!$A$37:$B$39,2,FALSE)*IO405</f>
        <v>0</v>
      </c>
      <c r="NS405" s="25">
        <f>VLOOKUP($AP405,'Escal Infl CSO'!$A$37:$B$39,2,FALSE)*IP405</f>
        <v>0</v>
      </c>
      <c r="NT405" s="25">
        <f>VLOOKUP($AP405,'Escal Infl CSO'!$A$37:$B$39,2,FALSE)*IQ405</f>
        <v>0</v>
      </c>
      <c r="NU405" s="25">
        <f>VLOOKUP($AP405,'Escal Infl CSO'!$A$37:$B$39,2,FALSE)*IR405</f>
        <v>0</v>
      </c>
      <c r="NV405" s="25">
        <f>VLOOKUP($AP405,'Escal Infl CSO'!$A$37:$B$39,2,FALSE)*IS405</f>
        <v>0</v>
      </c>
      <c r="NW405" s="25">
        <f>VLOOKUP($AP405,'Escal Infl CSO'!$A$37:$B$39,2,FALSE)*IT405</f>
        <v>0</v>
      </c>
      <c r="NX405" s="25">
        <f>VLOOKUP($AP405,'Escal Infl CSO'!$A$37:$B$39,2,FALSE)*IU405</f>
        <v>0</v>
      </c>
      <c r="NY405" s="25">
        <f>VLOOKUP($AP405,'Escal Infl CSO'!$A$37:$B$39,2,FALSE)*IV405</f>
        <v>0</v>
      </c>
      <c r="NZ405" s="25">
        <f>VLOOKUP($AP405,'Escal Infl CSO'!$A$37:$B$39,2,FALSE)*IW405</f>
        <v>0</v>
      </c>
      <c r="OA405" s="25">
        <f>VLOOKUP($AP405,'Escal Infl CSO'!$A$37:$B$39,2,FALSE)*IX405</f>
        <v>0</v>
      </c>
      <c r="OB405" s="25">
        <f>VLOOKUP($AP405,'Escal Infl CSO'!$A$37:$B$39,2,FALSE)*IY405</f>
        <v>0</v>
      </c>
      <c r="OC405" s="25">
        <f>VLOOKUP($AP405,'Escal Infl CSO'!$A$37:$B$39,2,FALSE)*IZ405</f>
        <v>0</v>
      </c>
      <c r="OD405" s="25">
        <f>VLOOKUP($AP405,'Escal Infl CSO'!$A$37:$B$39,2,FALSE)*JA405</f>
        <v>0</v>
      </c>
      <c r="OE405" s="25">
        <f>VLOOKUP($AP405,'Escal Infl CSO'!$A$37:$B$39,2,FALSE)*JB405</f>
        <v>0</v>
      </c>
      <c r="OF405" s="25">
        <f>VLOOKUP($AP405,'Escal Infl CSO'!$A$37:$B$39,2,FALSE)*JC405</f>
        <v>0</v>
      </c>
      <c r="OG405" s="25">
        <f>VLOOKUP($AP405,'Escal Infl CSO'!$A$37:$B$39,2,FALSE)*JD405</f>
        <v>0</v>
      </c>
      <c r="OH405" s="25">
        <f>VLOOKUP($AP405,'Escal Infl CSO'!$A$37:$B$39,2,FALSE)*JE405</f>
        <v>0</v>
      </c>
      <c r="OI405" s="25">
        <f>VLOOKUP($AP405,'Escal Infl CSO'!$A$37:$B$39,2,FALSE)*JF405</f>
        <v>0</v>
      </c>
      <c r="OJ405" s="25">
        <f>VLOOKUP($AP405,'Escal Infl CSO'!$A$37:$B$39,2,FALSE)*JG405</f>
        <v>0</v>
      </c>
      <c r="OK405" s="25">
        <f>VLOOKUP($AP405,'Escal Infl CSO'!$A$37:$B$39,2,FALSE)*JH405</f>
        <v>0</v>
      </c>
      <c r="OL405" s="25">
        <f>VLOOKUP($AP405,'Escal Infl CSO'!$A$37:$B$39,2,FALSE)*JI405</f>
        <v>0</v>
      </c>
      <c r="OM405" s="25">
        <f>VLOOKUP($AP405,'Escal Infl CSO'!$A$37:$B$39,2,FALSE)*JJ405</f>
        <v>0</v>
      </c>
      <c r="ON405" s="25">
        <f>VLOOKUP($AP405,'Escal Infl CSO'!$A$37:$B$39,2,FALSE)*JK405</f>
        <v>0</v>
      </c>
      <c r="OO405" s="25">
        <f>VLOOKUP($AP405,'Escal Infl CSO'!$A$37:$B$39,2,FALSE)*JL405</f>
        <v>0</v>
      </c>
      <c r="OP405" s="25">
        <f>VLOOKUP($AP405,'Escal Infl CSO'!$A$37:$B$39,2,FALSE)*JM405</f>
        <v>0</v>
      </c>
      <c r="OQ405" s="25">
        <f>VLOOKUP($AP405,'Escal Infl CSO'!$A$37:$B$39,2,FALSE)*JN405</f>
        <v>0</v>
      </c>
      <c r="OR405" s="25">
        <f>VLOOKUP($AP405,'Escal Infl CSO'!$A$37:$B$39,2,FALSE)*JO405</f>
        <v>0</v>
      </c>
      <c r="OS405" s="25">
        <f>VLOOKUP($AP405,'Escal Infl CSO'!$A$37:$B$39,2,FALSE)*JP405</f>
        <v>0</v>
      </c>
      <c r="OT405" s="25">
        <f>VLOOKUP($AP405,'Escal Infl CSO'!$A$37:$B$39,2,FALSE)*JQ405</f>
        <v>0</v>
      </c>
      <c r="OU405" s="25">
        <f>VLOOKUP($AP405,'Escal Infl CSO'!$A$37:$B$39,2,FALSE)*JR405</f>
        <v>0</v>
      </c>
      <c r="OV405" s="25">
        <f>VLOOKUP($AP405,'Escal Infl CSO'!$A$37:$B$39,2,FALSE)*JS405</f>
        <v>0</v>
      </c>
      <c r="OW405" s="25">
        <f>VLOOKUP($AP405,'Escal Infl CSO'!$A$37:$B$39,2,FALSE)*JT405</f>
        <v>0</v>
      </c>
      <c r="OX405" s="25">
        <f>VLOOKUP($AP405,'Escal Infl CSO'!$A$37:$B$39,2,FALSE)*JU405</f>
        <v>0</v>
      </c>
      <c r="OY405" s="25">
        <f>VLOOKUP($AP405,'Escal Infl CSO'!$A$37:$B$39,2,FALSE)*JV405</f>
        <v>0</v>
      </c>
      <c r="OZ405" s="25">
        <f>VLOOKUP($AP405,'Escal Infl CSO'!$A$37:$B$39,2,FALSE)*JW405</f>
        <v>0</v>
      </c>
      <c r="PA405" s="25">
        <f>VLOOKUP($AP405,'Escal Infl CSO'!$A$37:$B$39,2,FALSE)*JX405</f>
        <v>0</v>
      </c>
      <c r="PB405" s="25">
        <f>VLOOKUP($AP405,'Escal Infl CSO'!$A$37:$B$39,2,FALSE)*JY405</f>
        <v>0</v>
      </c>
      <c r="PC405" s="25">
        <f>VLOOKUP($AP405,'Escal Infl CSO'!$A$37:$B$39,2,FALSE)*JZ405</f>
        <v>0</v>
      </c>
      <c r="PD405" s="25">
        <f>VLOOKUP($AP405,'Escal Infl CSO'!$A$37:$B$39,2,FALSE)*KA405</f>
        <v>2764877.5</v>
      </c>
      <c r="PE405" s="25">
        <f>VLOOKUP($AP405,'Escal Infl CSO'!$A$37:$B$39,2,FALSE)*KB405</f>
        <v>9874562.5</v>
      </c>
      <c r="PF405" s="25">
        <f>VLOOKUP($AP405,'Escal Infl CSO'!$A$37:$B$39,2,FALSE)*KC405</f>
        <v>0</v>
      </c>
      <c r="PG405" s="25">
        <f>VLOOKUP($AP405,'Escal Infl CSO'!$A$37:$B$39,2,FALSE)*KD405</f>
        <v>0</v>
      </c>
      <c r="PH405" s="25">
        <f>VLOOKUP($AP405,'Escal Infl CSO'!$A$37:$B$39,2,FALSE)*KE405</f>
        <v>0</v>
      </c>
      <c r="PI405" s="25">
        <f>VLOOKUP($AP405,'Escal Infl CSO'!$A$37:$B$39,2,FALSE)*KF405</f>
        <v>0</v>
      </c>
      <c r="PJ405" s="25">
        <f>VLOOKUP($AP405,'Escal Infl CSO'!$A$37:$B$39,2,FALSE)*KG405</f>
        <v>0</v>
      </c>
      <c r="PK405" s="25">
        <f>VLOOKUP($AP405,'Escal Infl CSO'!$A$37:$B$39,2,FALSE)*KH405</f>
        <v>0</v>
      </c>
      <c r="PL405" s="25">
        <f>VLOOKUP($AP405,'Escal Infl CSO'!$A$37:$B$39,2,FALSE)*KI405</f>
        <v>0</v>
      </c>
      <c r="PM405" s="25">
        <f>VLOOKUP($AP405,'Escal Infl CSO'!$A$37:$B$39,2,FALSE)*KJ405</f>
        <v>0</v>
      </c>
      <c r="PN405" s="25">
        <f>VLOOKUP($AP405,'Escal Infl CSO'!$A$37:$B$39,2,FALSE)*KK405</f>
        <v>0</v>
      </c>
      <c r="PO405" s="25">
        <f>VLOOKUP($AP405,'Escal Infl CSO'!$A$37:$B$39,2,FALSE)*KL405</f>
        <v>0</v>
      </c>
      <c r="PP405" s="25">
        <f>VLOOKUP($AP405,'Escal Infl CSO'!$A$37:$B$39,2,FALSE)*KM405</f>
        <v>0</v>
      </c>
      <c r="PQ405" s="25">
        <f>VLOOKUP($AP405,'Escal Infl CSO'!$A$37:$B$39,2,FALSE)*KN405</f>
        <v>0</v>
      </c>
      <c r="PR405" s="25">
        <f>VLOOKUP($AP405,'Escal Infl CSO'!$A$37:$B$39,2,FALSE)*KO405</f>
        <v>0</v>
      </c>
      <c r="PS405" s="25">
        <f>VLOOKUP($AP405,'Escal Infl CSO'!$A$37:$B$39,2,FALSE)*KP405</f>
        <v>0</v>
      </c>
      <c r="PT405" s="25">
        <f>VLOOKUP($AP405,'Escal Infl CSO'!$A$37:$B$39,2,FALSE)*KQ405</f>
        <v>0</v>
      </c>
      <c r="PU405" s="25">
        <f>VLOOKUP($AP405,'Escal Infl CSO'!$A$37:$B$39,2,FALSE)*KR405</f>
        <v>0</v>
      </c>
      <c r="PV405" s="25">
        <f>VLOOKUP($AP405,'Escal Infl CSO'!$A$37:$B$39,2,FALSE)*KS405</f>
        <v>0</v>
      </c>
      <c r="PW405" s="25">
        <f>VLOOKUP($AP405,'Escal Infl CSO'!$A$37:$B$39,2,FALSE)*KT405</f>
        <v>0</v>
      </c>
      <c r="PX405" s="25">
        <f>VLOOKUP($AP405,'Escal Infl CSO'!$A$37:$B$39,2,FALSE)*KU405</f>
        <v>0</v>
      </c>
      <c r="PY405" s="25">
        <f>VLOOKUP($AP405,'Escal Infl CSO'!$A$37:$B$39,2,FALSE)*KV405</f>
        <v>0</v>
      </c>
      <c r="PZ405" s="25">
        <f>VLOOKUP($AP405,'Escal Infl CSO'!$A$37:$B$39,2,FALSE)*KW405</f>
        <v>0</v>
      </c>
      <c r="QA405" s="25">
        <f>VLOOKUP($AP405,'Escal Infl CSO'!$A$37:$B$39,2,FALSE)*KX405</f>
        <v>0</v>
      </c>
      <c r="QB405" s="25">
        <f>VLOOKUP($AP405,'Escal Infl CSO'!$A$37:$B$39,2,FALSE)*KY405</f>
        <v>0</v>
      </c>
      <c r="QC405" s="25">
        <f>VLOOKUP($AP405,'Escal Infl CSO'!$A$37:$B$39,2,FALSE)*KZ405</f>
        <v>0</v>
      </c>
      <c r="QD405" s="25">
        <f>VLOOKUP($AP405,'Escal Infl CSO'!$A$37:$B$39,2,FALSE)*LA405</f>
        <v>0</v>
      </c>
      <c r="QE405" s="25">
        <f>VLOOKUP($AP405,'Escal Infl CSO'!$A$37:$B$39,2,FALSE)*LB405</f>
        <v>0</v>
      </c>
      <c r="QF405" s="25">
        <f>VLOOKUP($AP405,'Escal Infl CSO'!$A$37:$B$39,2,FALSE)*LC405</f>
        <v>0</v>
      </c>
      <c r="QG405" s="25">
        <f>VLOOKUP($AP405,'Escal Infl CSO'!$A$37:$B$39,2,FALSE)*LD405</f>
        <v>0</v>
      </c>
      <c r="QH405" s="25">
        <f>VLOOKUP($AP405,'Escal Infl CSO'!$A$37:$B$39,2,FALSE)*LE405</f>
        <v>0</v>
      </c>
      <c r="QI405" s="25">
        <f>VLOOKUP($AP405,'Escal Infl CSO'!$A$37:$B$39,2,FALSE)*LF405</f>
        <v>0</v>
      </c>
      <c r="QJ405" s="25">
        <f>VLOOKUP($AP405,'Escal Infl CSO'!$A$37:$B$39,2,FALSE)*LG405</f>
        <v>0</v>
      </c>
      <c r="QK405" s="25">
        <f>VLOOKUP($AP405,'Escal Infl CSO'!$A$37:$B$39,2,FALSE)*LH405</f>
        <v>0</v>
      </c>
      <c r="QL405" s="25">
        <f>VLOOKUP($AP405,'Escal Infl CSO'!$A$37:$B$39,2,FALSE)*LI405</f>
        <v>0</v>
      </c>
      <c r="QM405" s="25">
        <f>VLOOKUP($AP405,'Escal Infl CSO'!$A$37:$B$39,2,FALSE)*LJ405</f>
        <v>0</v>
      </c>
      <c r="QN405" s="25">
        <f>VLOOKUP($AP405,'Escal Infl CSO'!$A$37:$B$39,2,FALSE)*LK405</f>
        <v>0</v>
      </c>
      <c r="QO405" s="25">
        <f>VLOOKUP($AP405,'Escal Infl CSO'!$A$37:$B$39,2,FALSE)*LL405</f>
        <v>0</v>
      </c>
      <c r="QP405" s="25">
        <f>VLOOKUP($AP405,'Escal Infl CSO'!$A$37:$B$39,2,FALSE)*LM405</f>
        <v>0</v>
      </c>
      <c r="QQ405" s="25">
        <f>VLOOKUP($AP405,'Escal Infl CSO'!$A$37:$B$39,2,FALSE)*LN405</f>
        <v>0</v>
      </c>
      <c r="QR405" s="25">
        <f>VLOOKUP($AP405,'Escal Infl CSO'!$A$37:$B$39,2,FALSE)*LO405</f>
        <v>0</v>
      </c>
      <c r="QS405" s="25">
        <f>VLOOKUP($AP405,'Escal Infl CSO'!$A$37:$B$39,2,FALSE)*LP405</f>
        <v>0</v>
      </c>
      <c r="QT405" s="25">
        <f>VLOOKUP($AP405,'Escal Infl CSO'!$A$37:$B$39,2,FALSE)*LQ405</f>
        <v>0</v>
      </c>
      <c r="QU405" s="25">
        <f>VLOOKUP($AP405,'Escal Infl CSO'!$A$37:$B$39,2,FALSE)*LR405</f>
        <v>0</v>
      </c>
      <c r="QV405" s="25">
        <f>VLOOKUP($AP405,'Escal Infl CSO'!$A$37:$B$39,2,FALSE)*LS405</f>
        <v>0</v>
      </c>
      <c r="QW405" s="25">
        <f>VLOOKUP($AP405,'Escal Infl CSO'!$A$37:$B$39,2,FALSE)*LT405</f>
        <v>0</v>
      </c>
      <c r="QX405" s="25">
        <f>VLOOKUP($AP405,'Escal Infl CSO'!$A$37:$B$39,2,FALSE)*LU405</f>
        <v>0</v>
      </c>
      <c r="QY405" s="25">
        <f>VLOOKUP($AP405,'Escal Infl CSO'!$A$37:$B$39,2,FALSE)*LV405</f>
        <v>0</v>
      </c>
      <c r="QZ405" s="25">
        <f>VLOOKUP($AP405,'Escal Infl CSO'!$A$37:$B$39,2,FALSE)*LW405</f>
        <v>0</v>
      </c>
      <c r="RA405" s="25">
        <f>VLOOKUP($AP405,'Escal Infl CSO'!$A$37:$B$39,2,FALSE)*LX405</f>
        <v>0</v>
      </c>
      <c r="RB405" s="25">
        <f>VLOOKUP($AP405,'Escal Infl CSO'!$A$37:$B$39,2,FALSE)*LY405</f>
        <v>0</v>
      </c>
      <c r="RC405" s="25">
        <f>VLOOKUP($AP405,'Escal Infl CSO'!$A$37:$B$39,2,FALSE)*LZ405</f>
        <v>0</v>
      </c>
      <c r="RD405" s="85">
        <f t="shared" si="3055"/>
        <v>0</v>
      </c>
      <c r="RE405" s="84"/>
      <c r="RF405" s="159">
        <f>AR405*0.8</f>
        <v>24.8</v>
      </c>
      <c r="RG405" s="300">
        <f>AR405*0.7</f>
        <v>21.7</v>
      </c>
      <c r="RH405" s="165">
        <f>BA405*0.8</f>
        <v>10111552</v>
      </c>
      <c r="RI405" s="166">
        <f>BA405*0.7</f>
        <v>8847608</v>
      </c>
      <c r="RJ405" s="273"/>
      <c r="RK405" s="25"/>
      <c r="RL405" s="84"/>
      <c r="RM405" s="88"/>
      <c r="RN405" s="86"/>
      <c r="RO405" s="86"/>
      <c r="RP405" s="285"/>
      <c r="RQ405" s="160"/>
      <c r="RR405" s="302"/>
      <c r="RS405" s="160"/>
      <c r="RT405" s="160"/>
      <c r="RU405" s="160"/>
      <c r="RV405" s="160"/>
      <c r="RW405" s="303"/>
      <c r="RX405" s="163"/>
      <c r="RY405" s="164"/>
      <c r="RZ405" s="84"/>
      <c r="SA405" s="286">
        <f t="shared" si="3052"/>
        <v>31</v>
      </c>
      <c r="SB405" s="86"/>
      <c r="SC405" s="86"/>
      <c r="SD405" s="285"/>
      <c r="SE405" s="160"/>
      <c r="SF405" s="302">
        <f t="shared" si="2926"/>
        <v>12639440</v>
      </c>
      <c r="SG405" s="301">
        <f t="shared" si="2818"/>
        <v>10639440</v>
      </c>
      <c r="SH405" s="160"/>
      <c r="SI405" s="301">
        <f t="shared" si="2811"/>
        <v>2000000</v>
      </c>
      <c r="SJ405" s="160"/>
      <c r="SK405" s="162"/>
      <c r="SL405" s="304">
        <f t="shared" si="3019"/>
        <v>43625</v>
      </c>
      <c r="SM405" s="305">
        <f t="shared" si="2957"/>
        <v>43656</v>
      </c>
      <c r="SN405" s="84"/>
      <c r="SO405" s="319" t="s">
        <v>965</v>
      </c>
      <c r="SQ405" s="273">
        <f t="shared" si="2819"/>
        <v>0</v>
      </c>
      <c r="SR405" s="273">
        <f t="shared" si="2820"/>
        <v>0</v>
      </c>
      <c r="SS405" s="273">
        <f t="shared" si="2821"/>
        <v>0</v>
      </c>
      <c r="ST405" s="273">
        <f t="shared" si="2822"/>
        <v>0</v>
      </c>
      <c r="SU405" s="273">
        <f t="shared" si="2823"/>
        <v>0</v>
      </c>
      <c r="SV405" s="273">
        <f t="shared" si="2824"/>
        <v>12639440</v>
      </c>
      <c r="SW405" s="273">
        <f t="shared" si="2825"/>
        <v>0</v>
      </c>
      <c r="SX405" s="273">
        <f t="shared" si="2826"/>
        <v>0</v>
      </c>
      <c r="SY405" s="273">
        <f t="shared" si="2827"/>
        <v>0</v>
      </c>
      <c r="SZ405" s="273">
        <f t="shared" si="2828"/>
        <v>0</v>
      </c>
      <c r="TA405" s="281">
        <f t="shared" si="2829"/>
        <v>-10639440</v>
      </c>
      <c r="TB405" s="273">
        <f t="shared" si="3060"/>
        <v>0</v>
      </c>
      <c r="TC405" s="273">
        <f t="shared" si="3060"/>
        <v>0</v>
      </c>
      <c r="TD405" s="273">
        <f t="shared" si="3060"/>
        <v>0</v>
      </c>
      <c r="TE405" s="273">
        <f t="shared" si="3060"/>
        <v>0</v>
      </c>
      <c r="TF405" s="273">
        <f t="shared" si="3060"/>
        <v>0</v>
      </c>
      <c r="TG405" s="273">
        <f t="shared" si="3060"/>
        <v>0</v>
      </c>
      <c r="TH405" s="273">
        <f t="shared" si="3060"/>
        <v>0</v>
      </c>
      <c r="TI405" s="273">
        <f t="shared" si="3060"/>
        <v>0</v>
      </c>
      <c r="TJ405" s="273">
        <f t="shared" si="3060"/>
        <v>0</v>
      </c>
      <c r="TK405" s="273">
        <f t="shared" si="3060"/>
        <v>0</v>
      </c>
      <c r="TL405" s="273">
        <f t="shared" si="3061"/>
        <v>0</v>
      </c>
      <c r="TM405" s="273">
        <f t="shared" si="3061"/>
        <v>0</v>
      </c>
      <c r="TN405" s="273">
        <f t="shared" si="3061"/>
        <v>0</v>
      </c>
      <c r="TO405" s="273">
        <f t="shared" si="3061"/>
        <v>0</v>
      </c>
      <c r="TP405" s="273">
        <f t="shared" si="3061"/>
        <v>0</v>
      </c>
      <c r="TQ405" s="273">
        <f t="shared" si="3061"/>
        <v>0</v>
      </c>
      <c r="TR405" s="273">
        <f t="shared" si="3061"/>
        <v>0</v>
      </c>
      <c r="TS405" s="273">
        <f t="shared" si="3061"/>
        <v>0</v>
      </c>
      <c r="TT405" s="273">
        <f t="shared" si="3061"/>
        <v>0</v>
      </c>
      <c r="TU405" s="273">
        <f t="shared" si="3061"/>
        <v>0</v>
      </c>
      <c r="TV405" s="273">
        <f t="shared" si="3062"/>
        <v>0</v>
      </c>
      <c r="TW405" s="273">
        <f t="shared" si="3062"/>
        <v>0</v>
      </c>
      <c r="TX405" s="273">
        <f t="shared" si="3062"/>
        <v>0</v>
      </c>
      <c r="TY405" s="273">
        <f t="shared" si="3062"/>
        <v>0</v>
      </c>
      <c r="TZ405" s="273">
        <f t="shared" si="3062"/>
        <v>0</v>
      </c>
      <c r="UA405" s="273">
        <f t="shared" si="3062"/>
        <v>0</v>
      </c>
      <c r="UB405" s="273">
        <f t="shared" si="3062"/>
        <v>0</v>
      </c>
      <c r="UC405" s="273">
        <f t="shared" si="3062"/>
        <v>0</v>
      </c>
      <c r="UD405" s="273">
        <f t="shared" si="3062"/>
        <v>0</v>
      </c>
      <c r="UE405" s="273">
        <f t="shared" si="3062"/>
        <v>0</v>
      </c>
      <c r="UF405" s="273">
        <f t="shared" si="3063"/>
        <v>0</v>
      </c>
      <c r="UG405" s="273">
        <f t="shared" si="3063"/>
        <v>0</v>
      </c>
      <c r="UH405" s="273">
        <f t="shared" si="3063"/>
        <v>0</v>
      </c>
      <c r="UI405" s="273">
        <f t="shared" si="3063"/>
        <v>0</v>
      </c>
      <c r="UJ405" s="273">
        <f t="shared" si="3063"/>
        <v>0</v>
      </c>
      <c r="UK405" s="273">
        <f t="shared" si="3063"/>
        <v>0</v>
      </c>
      <c r="UL405" s="273">
        <f t="shared" si="3063"/>
        <v>0</v>
      </c>
      <c r="UM405" s="273">
        <f t="shared" si="3063"/>
        <v>0</v>
      </c>
      <c r="UN405" s="273">
        <f t="shared" si="3063"/>
        <v>0</v>
      </c>
      <c r="UO405" s="273">
        <f t="shared" si="3063"/>
        <v>0</v>
      </c>
      <c r="UP405" s="273">
        <f t="shared" si="3064"/>
        <v>0</v>
      </c>
      <c r="UQ405" s="273">
        <f t="shared" si="3064"/>
        <v>0</v>
      </c>
      <c r="UR405" s="273">
        <f t="shared" si="3064"/>
        <v>0</v>
      </c>
      <c r="US405" s="273">
        <f t="shared" si="3064"/>
        <v>0</v>
      </c>
      <c r="UT405" s="273">
        <f t="shared" si="3064"/>
        <v>0</v>
      </c>
      <c r="UU405" s="273">
        <f t="shared" si="3064"/>
        <v>0</v>
      </c>
      <c r="UV405" s="273">
        <f t="shared" si="3064"/>
        <v>0</v>
      </c>
      <c r="UW405" s="273">
        <f t="shared" si="3064"/>
        <v>0</v>
      </c>
      <c r="UX405" s="273">
        <f t="shared" si="3064"/>
        <v>0</v>
      </c>
      <c r="UY405" s="273">
        <f t="shared" si="3064"/>
        <v>0</v>
      </c>
      <c r="UZ405" s="273">
        <f t="shared" si="3065"/>
        <v>0</v>
      </c>
      <c r="VA405" s="273">
        <f t="shared" si="3065"/>
        <v>0</v>
      </c>
      <c r="VB405" s="273">
        <f t="shared" si="3065"/>
        <v>0</v>
      </c>
      <c r="VC405" s="273">
        <f t="shared" si="3065"/>
        <v>0</v>
      </c>
      <c r="VD405" s="273">
        <f t="shared" si="3065"/>
        <v>0</v>
      </c>
      <c r="VE405" s="273">
        <f t="shared" si="3065"/>
        <v>0</v>
      </c>
      <c r="VF405" s="273">
        <f t="shared" si="3065"/>
        <v>0</v>
      </c>
      <c r="VG405" s="273">
        <f t="shared" si="3065"/>
        <v>0</v>
      </c>
      <c r="VH405" s="273">
        <f t="shared" si="3065"/>
        <v>0</v>
      </c>
      <c r="VI405" s="273">
        <f t="shared" si="3065"/>
        <v>0</v>
      </c>
      <c r="VJ405" s="273">
        <f t="shared" si="3066"/>
        <v>0</v>
      </c>
      <c r="VK405" s="273">
        <f t="shared" si="3066"/>
        <v>0</v>
      </c>
      <c r="VL405" s="273">
        <f t="shared" si="3066"/>
        <v>0</v>
      </c>
      <c r="VM405" s="273">
        <f t="shared" si="3066"/>
        <v>0</v>
      </c>
      <c r="VN405" s="273">
        <f t="shared" si="3066"/>
        <v>0</v>
      </c>
      <c r="VO405" s="273">
        <f t="shared" si="3066"/>
        <v>8969925.1612903234</v>
      </c>
      <c r="VP405" s="273">
        <f t="shared" si="3066"/>
        <v>3669514.8387096776</v>
      </c>
      <c r="VQ405" s="273">
        <f t="shared" si="3066"/>
        <v>0</v>
      </c>
      <c r="VR405" s="273">
        <f t="shared" si="3066"/>
        <v>0</v>
      </c>
      <c r="VS405" s="273">
        <f t="shared" si="3066"/>
        <v>0</v>
      </c>
      <c r="VT405" s="273">
        <f t="shared" si="3067"/>
        <v>0</v>
      </c>
      <c r="VU405" s="273">
        <f t="shared" si="3067"/>
        <v>0</v>
      </c>
      <c r="VV405" s="273">
        <f t="shared" si="3067"/>
        <v>0</v>
      </c>
      <c r="VW405" s="273">
        <f t="shared" si="3067"/>
        <v>0</v>
      </c>
      <c r="VX405" s="273">
        <f t="shared" si="3067"/>
        <v>0</v>
      </c>
      <c r="VY405" s="273">
        <f t="shared" si="3067"/>
        <v>0</v>
      </c>
      <c r="VZ405" s="273">
        <f t="shared" si="3067"/>
        <v>0</v>
      </c>
      <c r="WA405" s="273">
        <f t="shared" si="3067"/>
        <v>0</v>
      </c>
      <c r="WB405" s="273">
        <f t="shared" si="3067"/>
        <v>0</v>
      </c>
      <c r="WC405" s="273">
        <f t="shared" si="3067"/>
        <v>0</v>
      </c>
      <c r="WD405" s="273">
        <f t="shared" si="3068"/>
        <v>0</v>
      </c>
      <c r="WE405" s="273">
        <f t="shared" si="3068"/>
        <v>0</v>
      </c>
      <c r="WF405" s="273">
        <f t="shared" si="3068"/>
        <v>0</v>
      </c>
      <c r="WG405" s="273">
        <f t="shared" si="3068"/>
        <v>0</v>
      </c>
      <c r="WH405" s="273">
        <f t="shared" si="3068"/>
        <v>0</v>
      </c>
      <c r="WI405" s="273">
        <f t="shared" si="3068"/>
        <v>0</v>
      </c>
      <c r="WJ405" s="273">
        <f t="shared" si="3068"/>
        <v>0</v>
      </c>
      <c r="WK405" s="273">
        <f t="shared" si="3068"/>
        <v>0</v>
      </c>
      <c r="WL405" s="273">
        <f t="shared" si="3068"/>
        <v>0</v>
      </c>
      <c r="WM405" s="273">
        <f t="shared" si="3068"/>
        <v>0</v>
      </c>
      <c r="WN405" s="273">
        <f t="shared" si="3069"/>
        <v>0</v>
      </c>
      <c r="WO405" s="273">
        <f t="shared" si="3069"/>
        <v>0</v>
      </c>
      <c r="WP405" s="273">
        <f t="shared" si="3069"/>
        <v>0</v>
      </c>
      <c r="WQ405" s="273">
        <f t="shared" si="3069"/>
        <v>0</v>
      </c>
      <c r="WR405" s="273">
        <f t="shared" si="3069"/>
        <v>0</v>
      </c>
      <c r="WS405" s="273">
        <f t="shared" si="3069"/>
        <v>0</v>
      </c>
      <c r="WT405" s="273">
        <f t="shared" si="3069"/>
        <v>0</v>
      </c>
      <c r="WU405" s="273">
        <f t="shared" si="3069"/>
        <v>0</v>
      </c>
      <c r="WV405" s="273">
        <f t="shared" si="3069"/>
        <v>0</v>
      </c>
      <c r="WW405" s="273">
        <f t="shared" si="3069"/>
        <v>0</v>
      </c>
      <c r="WX405" s="273">
        <f t="shared" si="3070"/>
        <v>0</v>
      </c>
      <c r="WY405" s="273">
        <f t="shared" si="3070"/>
        <v>0</v>
      </c>
      <c r="WZ405" s="273">
        <f t="shared" si="3070"/>
        <v>0</v>
      </c>
      <c r="XA405" s="273">
        <f t="shared" si="3070"/>
        <v>0</v>
      </c>
      <c r="XB405" s="273">
        <f t="shared" si="3070"/>
        <v>0</v>
      </c>
      <c r="XC405" s="273">
        <f t="shared" si="3070"/>
        <v>0</v>
      </c>
      <c r="XD405" s="273">
        <f t="shared" si="3070"/>
        <v>0</v>
      </c>
      <c r="XE405" s="273">
        <f t="shared" si="3070"/>
        <v>0</v>
      </c>
      <c r="XF405" s="273">
        <f t="shared" si="3070"/>
        <v>0</v>
      </c>
      <c r="XG405" s="273">
        <f t="shared" si="3070"/>
        <v>0</v>
      </c>
      <c r="XH405" s="273">
        <f t="shared" si="3071"/>
        <v>0</v>
      </c>
      <c r="XI405" s="273">
        <f t="shared" si="3071"/>
        <v>0</v>
      </c>
      <c r="XJ405" s="273">
        <f t="shared" si="3071"/>
        <v>0</v>
      </c>
      <c r="XK405" s="273">
        <f t="shared" si="3071"/>
        <v>0</v>
      </c>
      <c r="XL405" s="273">
        <f t="shared" si="3071"/>
        <v>0</v>
      </c>
      <c r="XM405" s="273">
        <f t="shared" si="3071"/>
        <v>0</v>
      </c>
      <c r="XN405" s="273">
        <f t="shared" si="3071"/>
        <v>0</v>
      </c>
      <c r="XO405" s="273">
        <f t="shared" si="3071"/>
        <v>0</v>
      </c>
      <c r="XP405" s="273">
        <f t="shared" si="3071"/>
        <v>0</v>
      </c>
      <c r="XQ405" s="273">
        <f t="shared" si="3071"/>
        <v>0</v>
      </c>
      <c r="XR405" s="67" t="s">
        <v>835</v>
      </c>
    </row>
    <row r="406" spans="1:642" ht="15" customHeight="1">
      <c r="A406" s="2" t="s">
        <v>394</v>
      </c>
      <c r="B406" s="1" t="s">
        <v>304</v>
      </c>
      <c r="C406" s="1" t="s">
        <v>26</v>
      </c>
      <c r="D406" s="2" t="s">
        <v>399</v>
      </c>
      <c r="E406" s="2" t="s">
        <v>958</v>
      </c>
      <c r="F406" s="2" t="s">
        <v>872</v>
      </c>
      <c r="G406" s="2" t="s">
        <v>869</v>
      </c>
      <c r="I406" s="2" t="s">
        <v>26</v>
      </c>
      <c r="J406" s="2" t="str">
        <f t="shared" si="3059"/>
        <v>Auger</v>
      </c>
      <c r="K406" s="2" t="s">
        <v>578</v>
      </c>
      <c r="L406" s="69">
        <v>1</v>
      </c>
      <c r="M406" s="2" t="s">
        <v>408</v>
      </c>
      <c r="N406" s="2" t="s">
        <v>412</v>
      </c>
      <c r="O406" s="2" t="str">
        <f>O405</f>
        <v>A 18 SHST R4/R5/R6 Drill and Complete</v>
      </c>
      <c r="P406" s="6"/>
      <c r="Q406" s="2" t="s">
        <v>623</v>
      </c>
      <c r="R406" s="21"/>
      <c r="S406" s="13"/>
      <c r="T406" s="12"/>
      <c r="U406" s="8"/>
      <c r="V406" s="9"/>
      <c r="W406" s="263"/>
      <c r="X406" s="264"/>
      <c r="Y406" s="11"/>
      <c r="Z406" s="15"/>
      <c r="AA406" s="6">
        <f t="shared" si="2952"/>
        <v>43764</v>
      </c>
      <c r="AB406" s="7">
        <f>AA406+AR406</f>
        <v>43809</v>
      </c>
      <c r="AC406" s="73">
        <f t="shared" si="2939"/>
        <v>45</v>
      </c>
      <c r="AD406" s="73">
        <f t="shared" si="2940"/>
        <v>0</v>
      </c>
      <c r="AE406" s="136">
        <f>YEAR(AA406)</f>
        <v>2019</v>
      </c>
      <c r="AF406" s="134">
        <f>+AA406</f>
        <v>43764</v>
      </c>
      <c r="AG406" s="133">
        <f>YEAR(AB406)</f>
        <v>2019</v>
      </c>
      <c r="AH406" s="138">
        <f>+AB406</f>
        <v>43809</v>
      </c>
      <c r="AI406" s="174">
        <f>AK405</f>
        <v>2019</v>
      </c>
      <c r="AJ406" s="175">
        <f>AL405</f>
        <v>43657.333333333336</v>
      </c>
      <c r="AK406" s="147">
        <f>YEAR(V405)</f>
        <v>2019</v>
      </c>
      <c r="AL406" s="176">
        <f>+V405</f>
        <v>43702.333333333336</v>
      </c>
      <c r="AM406" s="16" t="str">
        <f>AM405</f>
        <v>Development Capex</v>
      </c>
      <c r="AN406" s="16" t="str">
        <f>AN405</f>
        <v>Other</v>
      </c>
      <c r="AO406" s="2" t="s">
        <v>347</v>
      </c>
      <c r="AP406" s="2" t="s">
        <v>388</v>
      </c>
      <c r="AQ406" s="97">
        <v>2</v>
      </c>
      <c r="AR406" s="88">
        <f t="shared" si="2962"/>
        <v>45</v>
      </c>
      <c r="AS406" s="86">
        <v>29</v>
      </c>
      <c r="AT406" s="86">
        <v>7</v>
      </c>
      <c r="AU406" s="86">
        <v>9</v>
      </c>
      <c r="AV406" s="86"/>
      <c r="AW406" s="86"/>
      <c r="AX406" s="119">
        <v>40</v>
      </c>
      <c r="AY406" s="87"/>
      <c r="AZ406" s="112">
        <f>SUM(BC406:BE406)/AR406</f>
        <v>533333.33333333337</v>
      </c>
      <c r="BA406" s="76">
        <f t="shared" si="3053"/>
        <v>28162080</v>
      </c>
      <c r="BB406" s="77">
        <f t="shared" si="2877"/>
        <v>28162080</v>
      </c>
      <c r="BC406" s="25">
        <v>16000000</v>
      </c>
      <c r="BD406" s="77">
        <v>3000000</v>
      </c>
      <c r="BE406" s="77">
        <v>5000000</v>
      </c>
      <c r="BF406" s="77">
        <f t="shared" si="2955"/>
        <v>2568000</v>
      </c>
      <c r="BG406" s="143">
        <f t="shared" si="2956"/>
        <v>1594080</v>
      </c>
      <c r="BH406" s="77"/>
      <c r="BI406" s="78"/>
      <c r="BJ406" s="77"/>
      <c r="BK406" s="77"/>
      <c r="BL406" s="82"/>
      <c r="BM406" s="25"/>
      <c r="BN406" s="343">
        <f t="shared" si="2813"/>
        <v>0</v>
      </c>
      <c r="BO406" s="343">
        <f t="shared" si="2814"/>
        <v>0</v>
      </c>
      <c r="BP406" s="378">
        <f t="shared" si="3020"/>
        <v>46</v>
      </c>
      <c r="BQ406" s="342">
        <f t="shared" si="2815"/>
        <v>28162080</v>
      </c>
      <c r="BR406" s="342">
        <f t="shared" si="2816"/>
        <v>0</v>
      </c>
      <c r="BS406" s="342">
        <f t="shared" si="2817"/>
        <v>0</v>
      </c>
      <c r="BT406" s="273"/>
      <c r="BU406" s="273"/>
      <c r="BV406" s="273"/>
      <c r="BW406" s="64"/>
      <c r="BX406" s="25">
        <f t="shared" si="2963"/>
        <v>0</v>
      </c>
      <c r="BY406" s="25">
        <f t="shared" si="2964"/>
        <v>0</v>
      </c>
      <c r="BZ406" s="25">
        <f t="shared" si="2965"/>
        <v>0</v>
      </c>
      <c r="CA406" s="25">
        <f t="shared" si="2966"/>
        <v>0</v>
      </c>
      <c r="CB406" s="25">
        <f t="shared" si="2967"/>
        <v>0</v>
      </c>
      <c r="CC406" s="25">
        <f t="shared" si="2968"/>
        <v>24000000</v>
      </c>
      <c r="CD406" s="25">
        <f t="shared" si="2969"/>
        <v>0</v>
      </c>
      <c r="CE406" s="25">
        <f t="shared" si="2970"/>
        <v>0</v>
      </c>
      <c r="CF406" s="25">
        <f t="shared" si="2971"/>
        <v>0</v>
      </c>
      <c r="CG406" s="25">
        <f t="shared" si="2972"/>
        <v>0</v>
      </c>
      <c r="CH406" s="83">
        <f t="shared" si="3054"/>
        <v>0</v>
      </c>
      <c r="CI406" s="25">
        <f t="shared" si="3082"/>
        <v>0</v>
      </c>
      <c r="CJ406" s="25">
        <f t="shared" si="3082"/>
        <v>0</v>
      </c>
      <c r="CK406" s="25">
        <f t="shared" si="3082"/>
        <v>0</v>
      </c>
      <c r="CL406" s="25">
        <f t="shared" si="3082"/>
        <v>0</v>
      </c>
      <c r="CM406" s="25">
        <f t="shared" si="3082"/>
        <v>0</v>
      </c>
      <c r="CN406" s="25">
        <f t="shared" si="3082"/>
        <v>0</v>
      </c>
      <c r="CO406" s="25">
        <f t="shared" si="3082"/>
        <v>0</v>
      </c>
      <c r="CP406" s="25">
        <f t="shared" si="3082"/>
        <v>0</v>
      </c>
      <c r="CQ406" s="25">
        <f t="shared" si="3082"/>
        <v>0</v>
      </c>
      <c r="CR406" s="25">
        <f t="shared" si="3082"/>
        <v>0</v>
      </c>
      <c r="CS406" s="25">
        <f t="shared" si="3083"/>
        <v>0</v>
      </c>
      <c r="CT406" s="25">
        <f t="shared" si="3083"/>
        <v>0</v>
      </c>
      <c r="CU406" s="25">
        <f t="shared" si="3083"/>
        <v>0</v>
      </c>
      <c r="CV406" s="25">
        <f t="shared" si="3083"/>
        <v>0</v>
      </c>
      <c r="CW406" s="25">
        <f t="shared" si="3083"/>
        <v>0</v>
      </c>
      <c r="CX406" s="25">
        <f t="shared" si="3083"/>
        <v>0</v>
      </c>
      <c r="CY406" s="25">
        <f t="shared" si="3083"/>
        <v>0</v>
      </c>
      <c r="CZ406" s="25">
        <f t="shared" si="3083"/>
        <v>0</v>
      </c>
      <c r="DA406" s="25">
        <f t="shared" si="3083"/>
        <v>0</v>
      </c>
      <c r="DB406" s="25">
        <f t="shared" si="3083"/>
        <v>0</v>
      </c>
      <c r="DC406" s="25">
        <f t="shared" si="3083"/>
        <v>0</v>
      </c>
      <c r="DD406" s="25">
        <f t="shared" si="3083"/>
        <v>0</v>
      </c>
      <c r="DE406" s="25">
        <f t="shared" si="3083"/>
        <v>0</v>
      </c>
      <c r="DF406" s="25">
        <f t="shared" si="3083"/>
        <v>0</v>
      </c>
      <c r="DG406" s="25">
        <f t="shared" si="3072"/>
        <v>0</v>
      </c>
      <c r="DH406" s="25">
        <f t="shared" si="3072"/>
        <v>0</v>
      </c>
      <c r="DI406" s="25">
        <f t="shared" si="3072"/>
        <v>0</v>
      </c>
      <c r="DJ406" s="25">
        <f t="shared" si="3072"/>
        <v>0</v>
      </c>
      <c r="DK406" s="25">
        <f t="shared" si="3072"/>
        <v>0</v>
      </c>
      <c r="DL406" s="25">
        <f t="shared" si="3072"/>
        <v>0</v>
      </c>
      <c r="DM406" s="25">
        <f t="shared" si="3072"/>
        <v>0</v>
      </c>
      <c r="DN406" s="25">
        <f t="shared" si="3072"/>
        <v>0</v>
      </c>
      <c r="DO406" s="25">
        <f t="shared" si="3072"/>
        <v>0</v>
      </c>
      <c r="DP406" s="25">
        <f t="shared" si="3072"/>
        <v>0</v>
      </c>
      <c r="DQ406" s="25">
        <f t="shared" si="3073"/>
        <v>0</v>
      </c>
      <c r="DR406" s="25">
        <f t="shared" si="3073"/>
        <v>0</v>
      </c>
      <c r="DS406" s="25">
        <f t="shared" si="3073"/>
        <v>0</v>
      </c>
      <c r="DT406" s="25">
        <f t="shared" si="3073"/>
        <v>0</v>
      </c>
      <c r="DU406" s="25">
        <f t="shared" si="3073"/>
        <v>0</v>
      </c>
      <c r="DV406" s="25">
        <f t="shared" si="3073"/>
        <v>0</v>
      </c>
      <c r="DW406" s="25">
        <f t="shared" si="3073"/>
        <v>0</v>
      </c>
      <c r="DX406" s="25">
        <f t="shared" si="3073"/>
        <v>0</v>
      </c>
      <c r="DY406" s="25">
        <f t="shared" si="3073"/>
        <v>0</v>
      </c>
      <c r="DZ406" s="25">
        <f t="shared" si="3073"/>
        <v>0</v>
      </c>
      <c r="EA406" s="25">
        <f t="shared" si="3074"/>
        <v>0</v>
      </c>
      <c r="EB406" s="25">
        <f t="shared" si="3074"/>
        <v>0</v>
      </c>
      <c r="EC406" s="25">
        <f t="shared" si="3074"/>
        <v>0</v>
      </c>
      <c r="ED406" s="25">
        <f t="shared" si="3074"/>
        <v>0</v>
      </c>
      <c r="EE406" s="25">
        <f t="shared" si="3074"/>
        <v>0</v>
      </c>
      <c r="EF406" s="25">
        <f t="shared" si="3074"/>
        <v>0</v>
      </c>
      <c r="EG406" s="25">
        <f t="shared" si="3074"/>
        <v>0</v>
      </c>
      <c r="EH406" s="25">
        <f t="shared" si="3074"/>
        <v>0</v>
      </c>
      <c r="EI406" s="25">
        <f t="shared" si="3074"/>
        <v>0</v>
      </c>
      <c r="EJ406" s="25">
        <f t="shared" si="3074"/>
        <v>0</v>
      </c>
      <c r="EK406" s="25">
        <f t="shared" si="3075"/>
        <v>0</v>
      </c>
      <c r="EL406" s="25">
        <f t="shared" si="3075"/>
        <v>0</v>
      </c>
      <c r="EM406" s="25">
        <f t="shared" si="3075"/>
        <v>0</v>
      </c>
      <c r="EN406" s="25">
        <f t="shared" si="3075"/>
        <v>0</v>
      </c>
      <c r="EO406" s="25">
        <f t="shared" si="3075"/>
        <v>0</v>
      </c>
      <c r="EP406" s="25">
        <f t="shared" si="3075"/>
        <v>0</v>
      </c>
      <c r="EQ406" s="25">
        <f t="shared" si="3075"/>
        <v>0</v>
      </c>
      <c r="ER406" s="25">
        <f t="shared" si="3075"/>
        <v>0</v>
      </c>
      <c r="ES406" s="25">
        <f t="shared" si="3075"/>
        <v>0</v>
      </c>
      <c r="ET406" s="25">
        <f t="shared" si="3075"/>
        <v>0</v>
      </c>
      <c r="EU406" s="25">
        <f t="shared" si="3076"/>
        <v>0</v>
      </c>
      <c r="EV406" s="25">
        <f t="shared" si="3076"/>
        <v>0</v>
      </c>
      <c r="EW406" s="25">
        <f t="shared" si="3076"/>
        <v>0</v>
      </c>
      <c r="EX406" s="25">
        <f t="shared" si="3076"/>
        <v>0</v>
      </c>
      <c r="EY406" s="25">
        <f t="shared" si="3076"/>
        <v>0</v>
      </c>
      <c r="EZ406" s="25">
        <f t="shared" si="3076"/>
        <v>3200000</v>
      </c>
      <c r="FA406" s="25">
        <f t="shared" si="3076"/>
        <v>16000000</v>
      </c>
      <c r="FB406" s="25">
        <f t="shared" si="3076"/>
        <v>4800000</v>
      </c>
      <c r="FC406" s="25">
        <f t="shared" si="3076"/>
        <v>0</v>
      </c>
      <c r="FD406" s="25">
        <f t="shared" si="3076"/>
        <v>0</v>
      </c>
      <c r="FE406" s="25">
        <f t="shared" si="3077"/>
        <v>0</v>
      </c>
      <c r="FF406" s="25">
        <f t="shared" si="3077"/>
        <v>0</v>
      </c>
      <c r="FG406" s="25">
        <f t="shared" si="3077"/>
        <v>0</v>
      </c>
      <c r="FH406" s="25">
        <f t="shared" si="3077"/>
        <v>0</v>
      </c>
      <c r="FI406" s="25">
        <f t="shared" si="3077"/>
        <v>0</v>
      </c>
      <c r="FJ406" s="25">
        <f t="shared" si="3077"/>
        <v>0</v>
      </c>
      <c r="FK406" s="25">
        <f t="shared" si="3077"/>
        <v>0</v>
      </c>
      <c r="FL406" s="25">
        <f t="shared" si="3077"/>
        <v>0</v>
      </c>
      <c r="FM406" s="25">
        <f t="shared" si="3077"/>
        <v>0</v>
      </c>
      <c r="FN406" s="25">
        <f t="shared" si="3077"/>
        <v>0</v>
      </c>
      <c r="FO406" s="25">
        <f t="shared" si="3078"/>
        <v>0</v>
      </c>
      <c r="FP406" s="25">
        <f t="shared" si="3078"/>
        <v>0</v>
      </c>
      <c r="FQ406" s="25">
        <f t="shared" si="3078"/>
        <v>0</v>
      </c>
      <c r="FR406" s="25">
        <f t="shared" si="3078"/>
        <v>0</v>
      </c>
      <c r="FS406" s="25">
        <f t="shared" si="3078"/>
        <v>0</v>
      </c>
      <c r="FT406" s="25">
        <f t="shared" si="3078"/>
        <v>0</v>
      </c>
      <c r="FU406" s="25">
        <f t="shared" si="3078"/>
        <v>0</v>
      </c>
      <c r="FV406" s="25">
        <f t="shared" si="3078"/>
        <v>0</v>
      </c>
      <c r="FW406" s="25">
        <f t="shared" si="3078"/>
        <v>0</v>
      </c>
      <c r="FX406" s="25">
        <f t="shared" si="3078"/>
        <v>0</v>
      </c>
      <c r="FY406" s="25">
        <f t="shared" si="3079"/>
        <v>0</v>
      </c>
      <c r="FZ406" s="25">
        <f t="shared" si="3079"/>
        <v>0</v>
      </c>
      <c r="GA406" s="25">
        <f t="shared" si="3079"/>
        <v>0</v>
      </c>
      <c r="GB406" s="25">
        <f t="shared" si="3079"/>
        <v>0</v>
      </c>
      <c r="GC406" s="25">
        <f t="shared" si="3079"/>
        <v>0</v>
      </c>
      <c r="GD406" s="25">
        <f t="shared" si="3079"/>
        <v>0</v>
      </c>
      <c r="GE406" s="25">
        <f t="shared" si="3079"/>
        <v>0</v>
      </c>
      <c r="GF406" s="25">
        <f t="shared" si="3079"/>
        <v>0</v>
      </c>
      <c r="GG406" s="25">
        <f t="shared" si="3079"/>
        <v>0</v>
      </c>
      <c r="GH406" s="25">
        <f t="shared" si="3079"/>
        <v>0</v>
      </c>
      <c r="GI406" s="25">
        <f t="shared" si="3080"/>
        <v>0</v>
      </c>
      <c r="GJ406" s="25">
        <f t="shared" si="3080"/>
        <v>0</v>
      </c>
      <c r="GK406" s="25">
        <f t="shared" si="3080"/>
        <v>0</v>
      </c>
      <c r="GL406" s="25">
        <f t="shared" si="3080"/>
        <v>0</v>
      </c>
      <c r="GM406" s="25">
        <f t="shared" si="3080"/>
        <v>0</v>
      </c>
      <c r="GN406" s="25">
        <f t="shared" si="3080"/>
        <v>0</v>
      </c>
      <c r="GO406" s="25">
        <f t="shared" si="3080"/>
        <v>0</v>
      </c>
      <c r="GP406" s="25">
        <f t="shared" si="3080"/>
        <v>0</v>
      </c>
      <c r="GQ406" s="25">
        <f t="shared" si="3080"/>
        <v>0</v>
      </c>
      <c r="GR406" s="25">
        <f t="shared" si="3080"/>
        <v>0</v>
      </c>
      <c r="GS406" s="25">
        <f t="shared" si="3081"/>
        <v>0</v>
      </c>
      <c r="GT406" s="25">
        <f t="shared" si="3081"/>
        <v>0</v>
      </c>
      <c r="GU406" s="25">
        <f t="shared" si="3081"/>
        <v>0</v>
      </c>
      <c r="GV406" s="25">
        <f t="shared" si="3081"/>
        <v>0</v>
      </c>
      <c r="GW406" s="25">
        <f t="shared" si="3081"/>
        <v>0</v>
      </c>
      <c r="GX406" s="25">
        <f t="shared" si="3081"/>
        <v>0</v>
      </c>
      <c r="GY406" s="25">
        <f t="shared" si="2973"/>
        <v>26568000</v>
      </c>
      <c r="GZ406" s="25">
        <f t="shared" si="2974"/>
        <v>0</v>
      </c>
      <c r="HA406" s="25">
        <f t="shared" si="2975"/>
        <v>0</v>
      </c>
      <c r="HB406" s="25">
        <f t="shared" si="2976"/>
        <v>0</v>
      </c>
      <c r="HC406" s="25">
        <f t="shared" si="2977"/>
        <v>0</v>
      </c>
      <c r="HD406" s="25">
        <f t="shared" si="2978"/>
        <v>0</v>
      </c>
      <c r="HE406" s="25">
        <f t="shared" si="2979"/>
        <v>26568000</v>
      </c>
      <c r="HF406" s="25">
        <f t="shared" si="2980"/>
        <v>0</v>
      </c>
      <c r="HG406" s="25">
        <f t="shared" si="2981"/>
        <v>0</v>
      </c>
      <c r="HH406" s="25">
        <f t="shared" si="2982"/>
        <v>0</v>
      </c>
      <c r="HI406" s="25">
        <f t="shared" si="2983"/>
        <v>0</v>
      </c>
      <c r="HJ406" s="83">
        <f t="shared" si="2984"/>
        <v>0</v>
      </c>
      <c r="HK406" s="25">
        <f>CI406*VLOOKUP($AO406,'Escal Infl CSO'!$A$25:$M$31,MATCH(HK$2,'Escal Infl CSO'!$A$25:$M$25,0),FALSE)</f>
        <v>0</v>
      </c>
      <c r="HL406" s="25">
        <f>CJ406*VLOOKUP($AO406,'Escal Infl CSO'!$A$25:$M$31,MATCH(HL$2,'Escal Infl CSO'!$A$25:$M$25,0),FALSE)</f>
        <v>0</v>
      </c>
      <c r="HM406" s="25">
        <f>CK406*VLOOKUP($AO406,'Escal Infl CSO'!$A$25:$M$31,MATCH(HM$2,'Escal Infl CSO'!$A$25:$M$25,0),FALSE)</f>
        <v>0</v>
      </c>
      <c r="HN406" s="25">
        <f>CL406*VLOOKUP($AO406,'Escal Infl CSO'!$A$25:$M$31,MATCH(HN$2,'Escal Infl CSO'!$A$25:$M$25,0),FALSE)</f>
        <v>0</v>
      </c>
      <c r="HO406" s="25">
        <f>CM406*VLOOKUP($AO406,'Escal Infl CSO'!$A$25:$M$31,MATCH(HO$2,'Escal Infl CSO'!$A$25:$M$25,0),FALSE)</f>
        <v>0</v>
      </c>
      <c r="HP406" s="25">
        <f>CN406*VLOOKUP($AO406,'Escal Infl CSO'!$A$25:$M$31,MATCH(HP$2,'Escal Infl CSO'!$A$25:$M$25,0),FALSE)</f>
        <v>0</v>
      </c>
      <c r="HQ406" s="25">
        <f>CO406*VLOOKUP($AO406,'Escal Infl CSO'!$A$25:$M$31,MATCH(HQ$2,'Escal Infl CSO'!$A$25:$M$25,0),FALSE)</f>
        <v>0</v>
      </c>
      <c r="HR406" s="25">
        <f>CP406*VLOOKUP($AO406,'Escal Infl CSO'!$A$25:$M$31,MATCH(HR$2,'Escal Infl CSO'!$A$25:$M$25,0),FALSE)</f>
        <v>0</v>
      </c>
      <c r="HS406" s="25">
        <f>CQ406*VLOOKUP($AO406,'Escal Infl CSO'!$A$25:$M$31,MATCH(HS$2,'Escal Infl CSO'!$A$25:$M$25,0),FALSE)</f>
        <v>0</v>
      </c>
      <c r="HT406" s="25">
        <f>CR406*VLOOKUP($AO406,'Escal Infl CSO'!$A$25:$M$31,MATCH(HT$2,'Escal Infl CSO'!$A$25:$M$25,0),FALSE)</f>
        <v>0</v>
      </c>
      <c r="HU406" s="25">
        <f>CS406*VLOOKUP($AO406,'Escal Infl CSO'!$A$25:$M$31,MATCH(HU$2,'Escal Infl CSO'!$A$25:$M$25,0),FALSE)</f>
        <v>0</v>
      </c>
      <c r="HV406" s="25">
        <f>CT406*VLOOKUP($AO406,'Escal Infl CSO'!$A$25:$M$31,MATCH(HV$2,'Escal Infl CSO'!$A$25:$M$25,0),FALSE)</f>
        <v>0</v>
      </c>
      <c r="HW406" s="25">
        <f>CU406*VLOOKUP($AO406,'Escal Infl CSO'!$A$25:$M$31,MATCH(HW$2,'Escal Infl CSO'!$A$25:$M$25,0),FALSE)</f>
        <v>0</v>
      </c>
      <c r="HX406" s="25">
        <f>CV406*VLOOKUP($AO406,'Escal Infl CSO'!$A$25:$M$31,MATCH(HX$2,'Escal Infl CSO'!$A$25:$M$25,0),FALSE)</f>
        <v>0</v>
      </c>
      <c r="HY406" s="25">
        <f>CW406*VLOOKUP($AO406,'Escal Infl CSO'!$A$25:$M$31,MATCH(HY$2,'Escal Infl CSO'!$A$25:$M$25,0),FALSE)</f>
        <v>0</v>
      </c>
      <c r="HZ406" s="25">
        <f>CX406*VLOOKUP($AO406,'Escal Infl CSO'!$A$25:$M$31,MATCH(HZ$2,'Escal Infl CSO'!$A$25:$M$25,0),FALSE)</f>
        <v>0</v>
      </c>
      <c r="IA406" s="25">
        <f>CY406*VLOOKUP($AO406,'Escal Infl CSO'!$A$25:$M$31,MATCH(IA$2,'Escal Infl CSO'!$A$25:$M$25,0),FALSE)</f>
        <v>0</v>
      </c>
      <c r="IB406" s="25">
        <f>CZ406*VLOOKUP($AO406,'Escal Infl CSO'!$A$25:$M$31,MATCH(IB$2,'Escal Infl CSO'!$A$25:$M$25,0),FALSE)</f>
        <v>0</v>
      </c>
      <c r="IC406" s="25">
        <f>DA406*VLOOKUP($AO406,'Escal Infl CSO'!$A$25:$M$31,MATCH(IC$2,'Escal Infl CSO'!$A$25:$M$25,0),FALSE)</f>
        <v>0</v>
      </c>
      <c r="ID406" s="25">
        <f>DB406*VLOOKUP($AO406,'Escal Infl CSO'!$A$25:$M$31,MATCH(ID$2,'Escal Infl CSO'!$A$25:$M$25,0),FALSE)</f>
        <v>0</v>
      </c>
      <c r="IE406" s="25">
        <f>DC406*VLOOKUP($AO406,'Escal Infl CSO'!$A$25:$M$31,MATCH(IE$2,'Escal Infl CSO'!$A$25:$M$25,0),FALSE)</f>
        <v>0</v>
      </c>
      <c r="IF406" s="25">
        <f>DD406*VLOOKUP($AO406,'Escal Infl CSO'!$A$25:$M$31,MATCH(IF$2,'Escal Infl CSO'!$A$25:$M$25,0),FALSE)</f>
        <v>0</v>
      </c>
      <c r="IG406" s="25">
        <f>DE406*VLOOKUP($AO406,'Escal Infl CSO'!$A$25:$M$31,MATCH(IG$2,'Escal Infl CSO'!$A$25:$M$25,0),FALSE)</f>
        <v>0</v>
      </c>
      <c r="IH406" s="25">
        <f>DF406*VLOOKUP($AO406,'Escal Infl CSO'!$A$25:$M$31,MATCH(IH$2,'Escal Infl CSO'!$A$25:$M$25,0),FALSE)</f>
        <v>0</v>
      </c>
      <c r="II406" s="25">
        <f>DG406*VLOOKUP($AO406,'Escal Infl CSO'!$A$25:$M$31,MATCH(II$2,'Escal Infl CSO'!$A$25:$M$25,0),FALSE)</f>
        <v>0</v>
      </c>
      <c r="IJ406" s="25">
        <f>DH406*VLOOKUP($AO406,'Escal Infl CSO'!$A$25:$M$31,MATCH(IJ$2,'Escal Infl CSO'!$A$25:$M$25,0),FALSE)</f>
        <v>0</v>
      </c>
      <c r="IK406" s="25">
        <f>DI406*VLOOKUP($AO406,'Escal Infl CSO'!$A$25:$M$31,MATCH(IK$2,'Escal Infl CSO'!$A$25:$M$25,0),FALSE)</f>
        <v>0</v>
      </c>
      <c r="IL406" s="25">
        <f>DJ406*VLOOKUP($AO406,'Escal Infl CSO'!$A$25:$M$31,MATCH(IL$2,'Escal Infl CSO'!$A$25:$M$25,0),FALSE)</f>
        <v>0</v>
      </c>
      <c r="IM406" s="25">
        <f>DK406*VLOOKUP($AO406,'Escal Infl CSO'!$A$25:$M$31,MATCH(IM$2,'Escal Infl CSO'!$A$25:$M$25,0),FALSE)</f>
        <v>0</v>
      </c>
      <c r="IN406" s="25">
        <f>DL406*VLOOKUP($AO406,'Escal Infl CSO'!$A$25:$M$31,MATCH(IN$2,'Escal Infl CSO'!$A$25:$M$25,0),FALSE)</f>
        <v>0</v>
      </c>
      <c r="IO406" s="25">
        <f>DM406*VLOOKUP($AO406,'Escal Infl CSO'!$A$25:$M$31,MATCH(IO$2,'Escal Infl CSO'!$A$25:$M$25,0),FALSE)</f>
        <v>0</v>
      </c>
      <c r="IP406" s="25">
        <f>DN406*VLOOKUP($AO406,'Escal Infl CSO'!$A$25:$M$31,MATCH(IP$2,'Escal Infl CSO'!$A$25:$M$25,0),FALSE)</f>
        <v>0</v>
      </c>
      <c r="IQ406" s="25">
        <f>DO406*VLOOKUP($AO406,'Escal Infl CSO'!$A$25:$M$31,MATCH(IQ$2,'Escal Infl CSO'!$A$25:$M$25,0),FALSE)</f>
        <v>0</v>
      </c>
      <c r="IR406" s="25">
        <f>DP406*VLOOKUP($AO406,'Escal Infl CSO'!$A$25:$M$31,MATCH(IR$2,'Escal Infl CSO'!$A$25:$M$25,0),FALSE)</f>
        <v>0</v>
      </c>
      <c r="IS406" s="25">
        <f>DQ406*VLOOKUP($AO406,'Escal Infl CSO'!$A$25:$M$31,MATCH(IS$2,'Escal Infl CSO'!$A$25:$M$25,0),FALSE)</f>
        <v>0</v>
      </c>
      <c r="IT406" s="25">
        <f>DR406*VLOOKUP($AO406,'Escal Infl CSO'!$A$25:$M$31,MATCH(IT$2,'Escal Infl CSO'!$A$25:$M$25,0),FALSE)</f>
        <v>0</v>
      </c>
      <c r="IU406" s="25">
        <f>DS406*VLOOKUP($AO406,'Escal Infl CSO'!$A$25:$M$31,MATCH(IU$2,'Escal Infl CSO'!$A$25:$M$25,0),FALSE)</f>
        <v>0</v>
      </c>
      <c r="IV406" s="25">
        <f>DT406*VLOOKUP($AO406,'Escal Infl CSO'!$A$25:$M$31,MATCH(IV$2,'Escal Infl CSO'!$A$25:$M$25,0),FALSE)</f>
        <v>0</v>
      </c>
      <c r="IW406" s="25">
        <f>DU406*VLOOKUP($AO406,'Escal Infl CSO'!$A$25:$M$31,MATCH(IW$2,'Escal Infl CSO'!$A$25:$M$25,0),FALSE)</f>
        <v>0</v>
      </c>
      <c r="IX406" s="25">
        <f>DV406*VLOOKUP($AO406,'Escal Infl CSO'!$A$25:$M$31,MATCH(IX$2,'Escal Infl CSO'!$A$25:$M$25,0),FALSE)</f>
        <v>0</v>
      </c>
      <c r="IY406" s="25">
        <f>DW406*VLOOKUP($AO406,'Escal Infl CSO'!$A$25:$M$31,MATCH(IY$2,'Escal Infl CSO'!$A$25:$M$25,0),FALSE)</f>
        <v>0</v>
      </c>
      <c r="IZ406" s="25">
        <f>DX406*VLOOKUP($AO406,'Escal Infl CSO'!$A$25:$M$31,MATCH(IZ$2,'Escal Infl CSO'!$A$25:$M$25,0),FALSE)</f>
        <v>0</v>
      </c>
      <c r="JA406" s="25">
        <f>DY406*VLOOKUP($AO406,'Escal Infl CSO'!$A$25:$M$31,MATCH(JA$2,'Escal Infl CSO'!$A$25:$M$25,0),FALSE)</f>
        <v>0</v>
      </c>
      <c r="JB406" s="25">
        <f>DZ406*VLOOKUP($AO406,'Escal Infl CSO'!$A$25:$M$31,MATCH(JB$2,'Escal Infl CSO'!$A$25:$M$25,0),FALSE)</f>
        <v>0</v>
      </c>
      <c r="JC406" s="25">
        <f>EA406*VLOOKUP($AO406,'Escal Infl CSO'!$A$25:$M$31,MATCH(JC$2,'Escal Infl CSO'!$A$25:$M$25,0),FALSE)</f>
        <v>0</v>
      </c>
      <c r="JD406" s="25">
        <f>EB406*VLOOKUP($AO406,'Escal Infl CSO'!$A$25:$M$31,MATCH(JD$2,'Escal Infl CSO'!$A$25:$M$25,0),FALSE)</f>
        <v>0</v>
      </c>
      <c r="JE406" s="25">
        <f>EC406*VLOOKUP($AO406,'Escal Infl CSO'!$A$25:$M$31,MATCH(JE$2,'Escal Infl CSO'!$A$25:$M$25,0),FALSE)</f>
        <v>0</v>
      </c>
      <c r="JF406" s="25">
        <f>ED406*VLOOKUP($AO406,'Escal Infl CSO'!$A$25:$M$31,MATCH(JF$2,'Escal Infl CSO'!$A$25:$M$25,0),FALSE)</f>
        <v>0</v>
      </c>
      <c r="JG406" s="25">
        <f>EE406*VLOOKUP($AO406,'Escal Infl CSO'!$A$25:$M$31,MATCH(JG$2,'Escal Infl CSO'!$A$25:$M$25,0),FALSE)</f>
        <v>0</v>
      </c>
      <c r="JH406" s="25">
        <f>EF406*VLOOKUP($AO406,'Escal Infl CSO'!$A$25:$M$31,MATCH(JH$2,'Escal Infl CSO'!$A$25:$M$25,0),FALSE)</f>
        <v>0</v>
      </c>
      <c r="JI406" s="25">
        <f>EG406*VLOOKUP($AO406,'Escal Infl CSO'!$A$25:$M$31,MATCH(JI$2,'Escal Infl CSO'!$A$25:$M$25,0),FALSE)</f>
        <v>0</v>
      </c>
      <c r="JJ406" s="25">
        <f>EH406*VLOOKUP($AO406,'Escal Infl CSO'!$A$25:$M$31,MATCH(JJ$2,'Escal Infl CSO'!$A$25:$M$25,0),FALSE)</f>
        <v>0</v>
      </c>
      <c r="JK406" s="25">
        <f>EI406*VLOOKUP($AO406,'Escal Infl CSO'!$A$25:$M$31,MATCH(JK$2,'Escal Infl CSO'!$A$25:$M$25,0),FALSE)</f>
        <v>0</v>
      </c>
      <c r="JL406" s="25">
        <f>EJ406*VLOOKUP($AO406,'Escal Infl CSO'!$A$25:$M$31,MATCH(JL$2,'Escal Infl CSO'!$A$25:$M$25,0),FALSE)</f>
        <v>0</v>
      </c>
      <c r="JM406" s="25">
        <f>EK406*VLOOKUP($AO406,'Escal Infl CSO'!$A$25:$M$31,MATCH(JM$2,'Escal Infl CSO'!$A$25:$M$25,0),FALSE)</f>
        <v>0</v>
      </c>
      <c r="JN406" s="25">
        <f>EL406*VLOOKUP($AO406,'Escal Infl CSO'!$A$25:$M$31,MATCH(JN$2,'Escal Infl CSO'!$A$25:$M$25,0),FALSE)</f>
        <v>0</v>
      </c>
      <c r="JO406" s="25">
        <f>EM406*VLOOKUP($AO406,'Escal Infl CSO'!$A$25:$M$31,MATCH(JO$2,'Escal Infl CSO'!$A$25:$M$25,0),FALSE)</f>
        <v>0</v>
      </c>
      <c r="JP406" s="25">
        <f>EN406*VLOOKUP($AO406,'Escal Infl CSO'!$A$25:$M$31,MATCH(JP$2,'Escal Infl CSO'!$A$25:$M$25,0),FALSE)</f>
        <v>0</v>
      </c>
      <c r="JQ406" s="25">
        <f>EO406*VLOOKUP($AO406,'Escal Infl CSO'!$A$25:$M$31,MATCH(JQ$2,'Escal Infl CSO'!$A$25:$M$25,0),FALSE)</f>
        <v>0</v>
      </c>
      <c r="JR406" s="25">
        <f>EP406*VLOOKUP($AO406,'Escal Infl CSO'!$A$25:$M$31,MATCH(JR$2,'Escal Infl CSO'!$A$25:$M$25,0),FALSE)</f>
        <v>0</v>
      </c>
      <c r="JS406" s="25">
        <f>EQ406*VLOOKUP($AO406,'Escal Infl CSO'!$A$25:$M$31,MATCH(JS$2,'Escal Infl CSO'!$A$25:$M$25,0),FALSE)</f>
        <v>0</v>
      </c>
      <c r="JT406" s="25">
        <f>ER406*VLOOKUP($AO406,'Escal Infl CSO'!$A$25:$M$31,MATCH(JT$2,'Escal Infl CSO'!$A$25:$M$25,0),FALSE)</f>
        <v>0</v>
      </c>
      <c r="JU406" s="25">
        <f>ES406*VLOOKUP($AO406,'Escal Infl CSO'!$A$25:$M$31,MATCH(JU$2,'Escal Infl CSO'!$A$25:$M$25,0),FALSE)</f>
        <v>0</v>
      </c>
      <c r="JV406" s="25">
        <f>ET406*VLOOKUP($AO406,'Escal Infl CSO'!$A$25:$M$31,MATCH(JV$2,'Escal Infl CSO'!$A$25:$M$25,0),FALSE)</f>
        <v>0</v>
      </c>
      <c r="JW406" s="25">
        <f>EU406*VLOOKUP($AO406,'Escal Infl CSO'!$A$25:$M$31,MATCH(JW$2,'Escal Infl CSO'!$A$25:$M$25,0),FALSE)</f>
        <v>0</v>
      </c>
      <c r="JX406" s="25">
        <f>EV406*VLOOKUP($AO406,'Escal Infl CSO'!$A$25:$M$31,MATCH(JX$2,'Escal Infl CSO'!$A$25:$M$25,0),FALSE)</f>
        <v>0</v>
      </c>
      <c r="JY406" s="25">
        <f>EW406*VLOOKUP($AO406,'Escal Infl CSO'!$A$25:$M$31,MATCH(JY$2,'Escal Infl CSO'!$A$25:$M$25,0),FALSE)</f>
        <v>0</v>
      </c>
      <c r="JZ406" s="25">
        <f>EX406*VLOOKUP($AO406,'Escal Infl CSO'!$A$25:$M$31,MATCH(JZ$2,'Escal Infl CSO'!$A$25:$M$25,0),FALSE)</f>
        <v>0</v>
      </c>
      <c r="KA406" s="25">
        <f>EY406*VLOOKUP($AO406,'Escal Infl CSO'!$A$25:$M$31,MATCH(KA$2,'Escal Infl CSO'!$A$25:$M$25,0),FALSE)</f>
        <v>0</v>
      </c>
      <c r="KB406" s="25">
        <f>EZ406*VLOOKUP($AO406,'Escal Infl CSO'!$A$25:$M$31,MATCH(KB$2,'Escal Infl CSO'!$A$25:$M$25,0),FALSE)</f>
        <v>3542400</v>
      </c>
      <c r="KC406" s="25">
        <f>FA406*VLOOKUP($AO406,'Escal Infl CSO'!$A$25:$M$31,MATCH(KC$2,'Escal Infl CSO'!$A$25:$M$25,0),FALSE)</f>
        <v>17712000</v>
      </c>
      <c r="KD406" s="25">
        <f>FB406*VLOOKUP($AO406,'Escal Infl CSO'!$A$25:$M$31,MATCH(KD$2,'Escal Infl CSO'!$A$25:$M$25,0),FALSE)</f>
        <v>5313600</v>
      </c>
      <c r="KE406" s="25">
        <f>FC406*VLOOKUP($AO406,'Escal Infl CSO'!$A$25:$M$31,MATCH(KE$2,'Escal Infl CSO'!$A$25:$M$25,0),FALSE)</f>
        <v>0</v>
      </c>
      <c r="KF406" s="25">
        <f>FD406*VLOOKUP($AO406,'Escal Infl CSO'!$A$25:$M$31,MATCH(KF$2,'Escal Infl CSO'!$A$25:$M$25,0),FALSE)</f>
        <v>0</v>
      </c>
      <c r="KG406" s="25">
        <f>FE406*VLOOKUP($AO406,'Escal Infl CSO'!$A$25:$M$31,MATCH(KG$2,'Escal Infl CSO'!$A$25:$M$25,0),FALSE)</f>
        <v>0</v>
      </c>
      <c r="KH406" s="25">
        <f>FF406*VLOOKUP($AO406,'Escal Infl CSO'!$A$25:$M$31,MATCH(KH$2,'Escal Infl CSO'!$A$25:$M$25,0),FALSE)</f>
        <v>0</v>
      </c>
      <c r="KI406" s="25">
        <f>FG406*VLOOKUP($AO406,'Escal Infl CSO'!$A$25:$M$31,MATCH(KI$2,'Escal Infl CSO'!$A$25:$M$25,0),FALSE)</f>
        <v>0</v>
      </c>
      <c r="KJ406" s="25">
        <f>FH406*VLOOKUP($AO406,'Escal Infl CSO'!$A$25:$M$31,MATCH(KJ$2,'Escal Infl CSO'!$A$25:$M$25,0),FALSE)</f>
        <v>0</v>
      </c>
      <c r="KK406" s="25">
        <f>FI406*VLOOKUP($AO406,'Escal Infl CSO'!$A$25:$M$31,MATCH(KK$2,'Escal Infl CSO'!$A$25:$M$25,0),FALSE)</f>
        <v>0</v>
      </c>
      <c r="KL406" s="25">
        <f>FJ406*VLOOKUP($AO406,'Escal Infl CSO'!$A$25:$M$31,MATCH(KL$2,'Escal Infl CSO'!$A$25:$M$25,0),FALSE)</f>
        <v>0</v>
      </c>
      <c r="KM406" s="25">
        <f>FK406*VLOOKUP($AO406,'Escal Infl CSO'!$A$25:$M$31,MATCH(KM$2,'Escal Infl CSO'!$A$25:$M$25,0),FALSE)</f>
        <v>0</v>
      </c>
      <c r="KN406" s="25">
        <f>FL406*VLOOKUP($AO406,'Escal Infl CSO'!$A$25:$M$31,MATCH(KN$2,'Escal Infl CSO'!$A$25:$M$25,0),FALSE)</f>
        <v>0</v>
      </c>
      <c r="KO406" s="25">
        <f>FM406*VLOOKUP($AO406,'Escal Infl CSO'!$A$25:$M$31,MATCH(KO$2,'Escal Infl CSO'!$A$25:$M$25,0),FALSE)</f>
        <v>0</v>
      </c>
      <c r="KP406" s="25">
        <f>FN406*VLOOKUP($AO406,'Escal Infl CSO'!$A$25:$M$31,MATCH(KP$2,'Escal Infl CSO'!$A$25:$M$25,0),FALSE)</f>
        <v>0</v>
      </c>
      <c r="KQ406" s="25">
        <f>FO406*VLOOKUP($AO406,'Escal Infl CSO'!$A$25:$M$31,MATCH(KQ$2,'Escal Infl CSO'!$A$25:$M$25,0),FALSE)</f>
        <v>0</v>
      </c>
      <c r="KR406" s="25">
        <f>FP406*VLOOKUP($AO406,'Escal Infl CSO'!$A$25:$M$31,MATCH(KR$2,'Escal Infl CSO'!$A$25:$M$25,0),FALSE)</f>
        <v>0</v>
      </c>
      <c r="KS406" s="25">
        <f>FQ406*VLOOKUP($AO406,'Escal Infl CSO'!$A$25:$M$31,MATCH(KS$2,'Escal Infl CSO'!$A$25:$M$25,0),FALSE)</f>
        <v>0</v>
      </c>
      <c r="KT406" s="25">
        <f>FR406*VLOOKUP($AO406,'Escal Infl CSO'!$A$25:$M$31,MATCH(KT$2,'Escal Infl CSO'!$A$25:$M$25,0),FALSE)</f>
        <v>0</v>
      </c>
      <c r="KU406" s="25">
        <f>FS406*VLOOKUP($AO406,'Escal Infl CSO'!$A$25:$M$31,MATCH(KU$2,'Escal Infl CSO'!$A$25:$M$25,0),FALSE)</f>
        <v>0</v>
      </c>
      <c r="KV406" s="25">
        <f>FT406*VLOOKUP($AO406,'Escal Infl CSO'!$A$25:$M$31,MATCH(KV$2,'Escal Infl CSO'!$A$25:$M$25,0),FALSE)</f>
        <v>0</v>
      </c>
      <c r="KW406" s="25">
        <f>FU406*VLOOKUP($AO406,'Escal Infl CSO'!$A$25:$M$31,MATCH(KW$2,'Escal Infl CSO'!$A$25:$M$25,0),FALSE)</f>
        <v>0</v>
      </c>
      <c r="KX406" s="25">
        <f>FV406*VLOOKUP($AO406,'Escal Infl CSO'!$A$25:$M$31,MATCH(KX$2,'Escal Infl CSO'!$A$25:$M$25,0),FALSE)</f>
        <v>0</v>
      </c>
      <c r="KY406" s="25">
        <f>FW406*VLOOKUP($AO406,'Escal Infl CSO'!$A$25:$M$31,MATCH(KY$2,'Escal Infl CSO'!$A$25:$M$25,0),FALSE)</f>
        <v>0</v>
      </c>
      <c r="KZ406" s="25">
        <f>FX406*VLOOKUP($AO406,'Escal Infl CSO'!$A$25:$M$31,MATCH(KZ$2,'Escal Infl CSO'!$A$25:$M$25,0),FALSE)</f>
        <v>0</v>
      </c>
      <c r="LA406" s="25">
        <f>FY406*VLOOKUP($AO406,'Escal Infl CSO'!$A$25:$M$31,MATCH(LA$2,'Escal Infl CSO'!$A$25:$M$25,0),FALSE)</f>
        <v>0</v>
      </c>
      <c r="LB406" s="25">
        <f>FZ406*VLOOKUP($AO406,'Escal Infl CSO'!$A$25:$M$31,MATCH(LB$2,'Escal Infl CSO'!$A$25:$M$25,0),FALSE)</f>
        <v>0</v>
      </c>
      <c r="LC406" s="25">
        <f>GA406*VLOOKUP($AO406,'Escal Infl CSO'!$A$25:$M$31,MATCH(LC$2,'Escal Infl CSO'!$A$25:$M$25,0),FALSE)</f>
        <v>0</v>
      </c>
      <c r="LD406" s="25">
        <f>GB406*VLOOKUP($AO406,'Escal Infl CSO'!$A$25:$M$31,MATCH(LD$2,'Escal Infl CSO'!$A$25:$M$25,0),FALSE)</f>
        <v>0</v>
      </c>
      <c r="LE406" s="25">
        <f>GC406*VLOOKUP($AO406,'Escal Infl CSO'!$A$25:$M$31,MATCH(LE$2,'Escal Infl CSO'!$A$25:$M$25,0),FALSE)</f>
        <v>0</v>
      </c>
      <c r="LF406" s="25">
        <f>GD406*VLOOKUP($AO406,'Escal Infl CSO'!$A$25:$M$31,MATCH(LF$2,'Escal Infl CSO'!$A$25:$M$25,0),FALSE)</f>
        <v>0</v>
      </c>
      <c r="LG406" s="25">
        <f>GE406*VLOOKUP($AO406,'Escal Infl CSO'!$A$25:$M$31,MATCH(LG$2,'Escal Infl CSO'!$A$25:$M$25,0),FALSE)</f>
        <v>0</v>
      </c>
      <c r="LH406" s="25">
        <f>GF406*VLOOKUP($AO406,'Escal Infl CSO'!$A$25:$M$31,MATCH(LH$2,'Escal Infl CSO'!$A$25:$M$25,0),FALSE)</f>
        <v>0</v>
      </c>
      <c r="LI406" s="25">
        <f>GG406*VLOOKUP($AO406,'Escal Infl CSO'!$A$25:$M$31,MATCH(LI$2,'Escal Infl CSO'!$A$25:$M$25,0),FALSE)</f>
        <v>0</v>
      </c>
      <c r="LJ406" s="25">
        <f>GH406*VLOOKUP($AO406,'Escal Infl CSO'!$A$25:$M$31,MATCH(LJ$2,'Escal Infl CSO'!$A$25:$M$25,0),FALSE)</f>
        <v>0</v>
      </c>
      <c r="LK406" s="25">
        <f>GI406*VLOOKUP($AO406,'Escal Infl CSO'!$A$25:$M$31,MATCH(LK$2,'Escal Infl CSO'!$A$25:$M$25,0),FALSE)</f>
        <v>0</v>
      </c>
      <c r="LL406" s="25">
        <f>GJ406*VLOOKUP($AO406,'Escal Infl CSO'!$A$25:$M$31,MATCH(LL$2,'Escal Infl CSO'!$A$25:$M$25,0),FALSE)</f>
        <v>0</v>
      </c>
      <c r="LM406" s="25">
        <f>GK406*VLOOKUP($AO406,'Escal Infl CSO'!$A$25:$M$31,MATCH(LM$2,'Escal Infl CSO'!$A$25:$M$25,0),FALSE)</f>
        <v>0</v>
      </c>
      <c r="LN406" s="25">
        <f>GL406*VLOOKUP($AO406,'Escal Infl CSO'!$A$25:$M$31,MATCH(LN$2,'Escal Infl CSO'!$A$25:$M$25,0),FALSE)</f>
        <v>0</v>
      </c>
      <c r="LO406" s="25">
        <f>GM406*VLOOKUP($AO406,'Escal Infl CSO'!$A$25:$M$31,MATCH(LO$2,'Escal Infl CSO'!$A$25:$M$25,0),FALSE)</f>
        <v>0</v>
      </c>
      <c r="LP406" s="25">
        <f>GN406*VLOOKUP($AO406,'Escal Infl CSO'!$A$25:$M$31,MATCH(LP$2,'Escal Infl CSO'!$A$25:$M$25,0),FALSE)</f>
        <v>0</v>
      </c>
      <c r="LQ406" s="25">
        <f>GO406*VLOOKUP($AO406,'Escal Infl CSO'!$A$25:$M$31,MATCH(LQ$2,'Escal Infl CSO'!$A$25:$M$25,0),FALSE)</f>
        <v>0</v>
      </c>
      <c r="LR406" s="25">
        <f>GP406*VLOOKUP($AO406,'Escal Infl CSO'!$A$25:$M$31,MATCH(LR$2,'Escal Infl CSO'!$A$25:$M$25,0),FALSE)</f>
        <v>0</v>
      </c>
      <c r="LS406" s="25">
        <f>GQ406*VLOOKUP($AO406,'Escal Infl CSO'!$A$25:$M$31,MATCH(LS$2,'Escal Infl CSO'!$A$25:$M$25,0),FALSE)</f>
        <v>0</v>
      </c>
      <c r="LT406" s="25">
        <f>GR406*VLOOKUP($AO406,'Escal Infl CSO'!$A$25:$M$31,MATCH(LT$2,'Escal Infl CSO'!$A$25:$M$25,0),FALSE)</f>
        <v>0</v>
      </c>
      <c r="LU406" s="25">
        <f>GS406*VLOOKUP($AO406,'Escal Infl CSO'!$A$25:$M$31,MATCH(LU$2,'Escal Infl CSO'!$A$25:$M$25,0),FALSE)</f>
        <v>0</v>
      </c>
      <c r="LV406" s="25">
        <f>GT406*VLOOKUP($AO406,'Escal Infl CSO'!$A$25:$M$31,MATCH(LV$2,'Escal Infl CSO'!$A$25:$M$25,0),FALSE)</f>
        <v>0</v>
      </c>
      <c r="LW406" s="25">
        <f>GU406*VLOOKUP($AO406,'Escal Infl CSO'!$A$25:$M$31,MATCH(LW$2,'Escal Infl CSO'!$A$25:$M$25,0),FALSE)</f>
        <v>0</v>
      </c>
      <c r="LX406" s="25">
        <f>GV406*VLOOKUP($AO406,'Escal Infl CSO'!$A$25:$M$31,MATCH(LX$2,'Escal Infl CSO'!$A$25:$M$25,0),FALSE)</f>
        <v>0</v>
      </c>
      <c r="LY406" s="25">
        <f>GW406*VLOOKUP($AO406,'Escal Infl CSO'!$A$25:$M$31,MATCH(LY$2,'Escal Infl CSO'!$A$25:$M$25,0),FALSE)</f>
        <v>0</v>
      </c>
      <c r="LZ406" s="25">
        <f>GX406*VLOOKUP($AO406,'Escal Infl CSO'!$A$25:$M$31,MATCH(LZ$2,'Escal Infl CSO'!$A$25:$M$25,0),FALSE)</f>
        <v>0</v>
      </c>
      <c r="MA406" s="84"/>
      <c r="MB406" s="25">
        <f t="shared" si="2985"/>
        <v>28162080</v>
      </c>
      <c r="MC406" s="25">
        <f t="shared" si="2986"/>
        <v>0</v>
      </c>
      <c r="MD406" s="25">
        <f t="shared" si="2987"/>
        <v>0</v>
      </c>
      <c r="ME406" s="25">
        <f t="shared" si="2988"/>
        <v>0</v>
      </c>
      <c r="MF406" s="25">
        <f t="shared" si="2989"/>
        <v>0</v>
      </c>
      <c r="MG406" s="25">
        <f t="shared" si="2990"/>
        <v>0</v>
      </c>
      <c r="MH406" s="25">
        <f t="shared" si="2991"/>
        <v>28162080</v>
      </c>
      <c r="MI406" s="25">
        <f t="shared" si="2992"/>
        <v>0</v>
      </c>
      <c r="MJ406" s="25">
        <f t="shared" si="2993"/>
        <v>0</v>
      </c>
      <c r="MK406" s="25">
        <f t="shared" si="2994"/>
        <v>0</v>
      </c>
      <c r="ML406" s="25">
        <f t="shared" si="2995"/>
        <v>0</v>
      </c>
      <c r="MM406" s="85">
        <f t="shared" si="2996"/>
        <v>0</v>
      </c>
      <c r="MN406" s="25">
        <f>VLOOKUP($AP406,'Escal Infl CSO'!$A$37:$B$39,2,FALSE)*HK406</f>
        <v>0</v>
      </c>
      <c r="MO406" s="25">
        <f>VLOOKUP($AP406,'Escal Infl CSO'!$A$37:$B$39,2,FALSE)*HL406</f>
        <v>0</v>
      </c>
      <c r="MP406" s="25">
        <f>VLOOKUP($AP406,'Escal Infl CSO'!$A$37:$B$39,2,FALSE)*HM406</f>
        <v>0</v>
      </c>
      <c r="MQ406" s="25">
        <f>VLOOKUP($AP406,'Escal Infl CSO'!$A$37:$B$39,2,FALSE)*HN406</f>
        <v>0</v>
      </c>
      <c r="MR406" s="25">
        <f>VLOOKUP($AP406,'Escal Infl CSO'!$A$37:$B$39,2,FALSE)*HO406</f>
        <v>0</v>
      </c>
      <c r="MS406" s="25">
        <f>VLOOKUP($AP406,'Escal Infl CSO'!$A$37:$B$39,2,FALSE)*HP406</f>
        <v>0</v>
      </c>
      <c r="MT406" s="25">
        <f>VLOOKUP($AP406,'Escal Infl CSO'!$A$37:$B$39,2,FALSE)*HQ406</f>
        <v>0</v>
      </c>
      <c r="MU406" s="25">
        <f>VLOOKUP($AP406,'Escal Infl CSO'!$A$37:$B$39,2,FALSE)*HR406</f>
        <v>0</v>
      </c>
      <c r="MV406" s="25">
        <f>VLOOKUP($AP406,'Escal Infl CSO'!$A$37:$B$39,2,FALSE)*HS406</f>
        <v>0</v>
      </c>
      <c r="MW406" s="25">
        <f>VLOOKUP($AP406,'Escal Infl CSO'!$A$37:$B$39,2,FALSE)*HT406</f>
        <v>0</v>
      </c>
      <c r="MX406" s="25">
        <f>VLOOKUP($AP406,'Escal Infl CSO'!$A$37:$B$39,2,FALSE)*HU406</f>
        <v>0</v>
      </c>
      <c r="MY406" s="25">
        <f>VLOOKUP($AP406,'Escal Infl CSO'!$A$37:$B$39,2,FALSE)*HV406</f>
        <v>0</v>
      </c>
      <c r="MZ406" s="25">
        <f>VLOOKUP($AP406,'Escal Infl CSO'!$A$37:$B$39,2,FALSE)*HW406</f>
        <v>0</v>
      </c>
      <c r="NA406" s="25">
        <f>VLOOKUP($AP406,'Escal Infl CSO'!$A$37:$B$39,2,FALSE)*HX406</f>
        <v>0</v>
      </c>
      <c r="NB406" s="25">
        <f>VLOOKUP($AP406,'Escal Infl CSO'!$A$37:$B$39,2,FALSE)*HY406</f>
        <v>0</v>
      </c>
      <c r="NC406" s="25">
        <f>VLOOKUP($AP406,'Escal Infl CSO'!$A$37:$B$39,2,FALSE)*HZ406</f>
        <v>0</v>
      </c>
      <c r="ND406" s="25">
        <f>VLOOKUP($AP406,'Escal Infl CSO'!$A$37:$B$39,2,FALSE)*IA406</f>
        <v>0</v>
      </c>
      <c r="NE406" s="25">
        <f>VLOOKUP($AP406,'Escal Infl CSO'!$A$37:$B$39,2,FALSE)*IB406</f>
        <v>0</v>
      </c>
      <c r="NF406" s="25">
        <f>VLOOKUP($AP406,'Escal Infl CSO'!$A$37:$B$39,2,FALSE)*IC406</f>
        <v>0</v>
      </c>
      <c r="NG406" s="25">
        <f>VLOOKUP($AP406,'Escal Infl CSO'!$A$37:$B$39,2,FALSE)*ID406</f>
        <v>0</v>
      </c>
      <c r="NH406" s="25">
        <f>VLOOKUP($AP406,'Escal Infl CSO'!$A$37:$B$39,2,FALSE)*IE406</f>
        <v>0</v>
      </c>
      <c r="NI406" s="25">
        <f>VLOOKUP($AP406,'Escal Infl CSO'!$A$37:$B$39,2,FALSE)*IF406</f>
        <v>0</v>
      </c>
      <c r="NJ406" s="25">
        <f>VLOOKUP($AP406,'Escal Infl CSO'!$A$37:$B$39,2,FALSE)*IG406</f>
        <v>0</v>
      </c>
      <c r="NK406" s="25">
        <f>VLOOKUP($AP406,'Escal Infl CSO'!$A$37:$B$39,2,FALSE)*IH406</f>
        <v>0</v>
      </c>
      <c r="NL406" s="25">
        <f>VLOOKUP($AP406,'Escal Infl CSO'!$A$37:$B$39,2,FALSE)*II406</f>
        <v>0</v>
      </c>
      <c r="NM406" s="25">
        <f>VLOOKUP($AP406,'Escal Infl CSO'!$A$37:$B$39,2,FALSE)*IJ406</f>
        <v>0</v>
      </c>
      <c r="NN406" s="25">
        <f>VLOOKUP($AP406,'Escal Infl CSO'!$A$37:$B$39,2,FALSE)*IK406</f>
        <v>0</v>
      </c>
      <c r="NO406" s="25">
        <f>VLOOKUP($AP406,'Escal Infl CSO'!$A$37:$B$39,2,FALSE)*IL406</f>
        <v>0</v>
      </c>
      <c r="NP406" s="25">
        <f>VLOOKUP($AP406,'Escal Infl CSO'!$A$37:$B$39,2,FALSE)*IM406</f>
        <v>0</v>
      </c>
      <c r="NQ406" s="25">
        <f>VLOOKUP($AP406,'Escal Infl CSO'!$A$37:$B$39,2,FALSE)*IN406</f>
        <v>0</v>
      </c>
      <c r="NR406" s="25">
        <f>VLOOKUP($AP406,'Escal Infl CSO'!$A$37:$B$39,2,FALSE)*IO406</f>
        <v>0</v>
      </c>
      <c r="NS406" s="25">
        <f>VLOOKUP($AP406,'Escal Infl CSO'!$A$37:$B$39,2,FALSE)*IP406</f>
        <v>0</v>
      </c>
      <c r="NT406" s="25">
        <f>VLOOKUP($AP406,'Escal Infl CSO'!$A$37:$B$39,2,FALSE)*IQ406</f>
        <v>0</v>
      </c>
      <c r="NU406" s="25">
        <f>VLOOKUP($AP406,'Escal Infl CSO'!$A$37:$B$39,2,FALSE)*IR406</f>
        <v>0</v>
      </c>
      <c r="NV406" s="25">
        <f>VLOOKUP($AP406,'Escal Infl CSO'!$A$37:$B$39,2,FALSE)*IS406</f>
        <v>0</v>
      </c>
      <c r="NW406" s="25">
        <f>VLOOKUP($AP406,'Escal Infl CSO'!$A$37:$B$39,2,FALSE)*IT406</f>
        <v>0</v>
      </c>
      <c r="NX406" s="25">
        <f>VLOOKUP($AP406,'Escal Infl CSO'!$A$37:$B$39,2,FALSE)*IU406</f>
        <v>0</v>
      </c>
      <c r="NY406" s="25">
        <f>VLOOKUP($AP406,'Escal Infl CSO'!$A$37:$B$39,2,FALSE)*IV406</f>
        <v>0</v>
      </c>
      <c r="NZ406" s="25">
        <f>VLOOKUP($AP406,'Escal Infl CSO'!$A$37:$B$39,2,FALSE)*IW406</f>
        <v>0</v>
      </c>
      <c r="OA406" s="25">
        <f>VLOOKUP($AP406,'Escal Infl CSO'!$A$37:$B$39,2,FALSE)*IX406</f>
        <v>0</v>
      </c>
      <c r="OB406" s="25">
        <f>VLOOKUP($AP406,'Escal Infl CSO'!$A$37:$B$39,2,FALSE)*IY406</f>
        <v>0</v>
      </c>
      <c r="OC406" s="25">
        <f>VLOOKUP($AP406,'Escal Infl CSO'!$A$37:$B$39,2,FALSE)*IZ406</f>
        <v>0</v>
      </c>
      <c r="OD406" s="25">
        <f>VLOOKUP($AP406,'Escal Infl CSO'!$A$37:$B$39,2,FALSE)*JA406</f>
        <v>0</v>
      </c>
      <c r="OE406" s="25">
        <f>VLOOKUP($AP406,'Escal Infl CSO'!$A$37:$B$39,2,FALSE)*JB406</f>
        <v>0</v>
      </c>
      <c r="OF406" s="25">
        <f>VLOOKUP($AP406,'Escal Infl CSO'!$A$37:$B$39,2,FALSE)*JC406</f>
        <v>0</v>
      </c>
      <c r="OG406" s="25">
        <f>VLOOKUP($AP406,'Escal Infl CSO'!$A$37:$B$39,2,FALSE)*JD406</f>
        <v>0</v>
      </c>
      <c r="OH406" s="25">
        <f>VLOOKUP($AP406,'Escal Infl CSO'!$A$37:$B$39,2,FALSE)*JE406</f>
        <v>0</v>
      </c>
      <c r="OI406" s="25">
        <f>VLOOKUP($AP406,'Escal Infl CSO'!$A$37:$B$39,2,FALSE)*JF406</f>
        <v>0</v>
      </c>
      <c r="OJ406" s="25">
        <f>VLOOKUP($AP406,'Escal Infl CSO'!$A$37:$B$39,2,FALSE)*JG406</f>
        <v>0</v>
      </c>
      <c r="OK406" s="25">
        <f>VLOOKUP($AP406,'Escal Infl CSO'!$A$37:$B$39,2,FALSE)*JH406</f>
        <v>0</v>
      </c>
      <c r="OL406" s="25">
        <f>VLOOKUP($AP406,'Escal Infl CSO'!$A$37:$B$39,2,FALSE)*JI406</f>
        <v>0</v>
      </c>
      <c r="OM406" s="25">
        <f>VLOOKUP($AP406,'Escal Infl CSO'!$A$37:$B$39,2,FALSE)*JJ406</f>
        <v>0</v>
      </c>
      <c r="ON406" s="25">
        <f>VLOOKUP($AP406,'Escal Infl CSO'!$A$37:$B$39,2,FALSE)*JK406</f>
        <v>0</v>
      </c>
      <c r="OO406" s="25">
        <f>VLOOKUP($AP406,'Escal Infl CSO'!$A$37:$B$39,2,FALSE)*JL406</f>
        <v>0</v>
      </c>
      <c r="OP406" s="25">
        <f>VLOOKUP($AP406,'Escal Infl CSO'!$A$37:$B$39,2,FALSE)*JM406</f>
        <v>0</v>
      </c>
      <c r="OQ406" s="25">
        <f>VLOOKUP($AP406,'Escal Infl CSO'!$A$37:$B$39,2,FALSE)*JN406</f>
        <v>0</v>
      </c>
      <c r="OR406" s="25">
        <f>VLOOKUP($AP406,'Escal Infl CSO'!$A$37:$B$39,2,FALSE)*JO406</f>
        <v>0</v>
      </c>
      <c r="OS406" s="25">
        <f>VLOOKUP($AP406,'Escal Infl CSO'!$A$37:$B$39,2,FALSE)*JP406</f>
        <v>0</v>
      </c>
      <c r="OT406" s="25">
        <f>VLOOKUP($AP406,'Escal Infl CSO'!$A$37:$B$39,2,FALSE)*JQ406</f>
        <v>0</v>
      </c>
      <c r="OU406" s="25">
        <f>VLOOKUP($AP406,'Escal Infl CSO'!$A$37:$B$39,2,FALSE)*JR406</f>
        <v>0</v>
      </c>
      <c r="OV406" s="25">
        <f>VLOOKUP($AP406,'Escal Infl CSO'!$A$37:$B$39,2,FALSE)*JS406</f>
        <v>0</v>
      </c>
      <c r="OW406" s="25">
        <f>VLOOKUP($AP406,'Escal Infl CSO'!$A$37:$B$39,2,FALSE)*JT406</f>
        <v>0</v>
      </c>
      <c r="OX406" s="25">
        <f>VLOOKUP($AP406,'Escal Infl CSO'!$A$37:$B$39,2,FALSE)*JU406</f>
        <v>0</v>
      </c>
      <c r="OY406" s="25">
        <f>VLOOKUP($AP406,'Escal Infl CSO'!$A$37:$B$39,2,FALSE)*JV406</f>
        <v>0</v>
      </c>
      <c r="OZ406" s="25">
        <f>VLOOKUP($AP406,'Escal Infl CSO'!$A$37:$B$39,2,FALSE)*JW406</f>
        <v>0</v>
      </c>
      <c r="PA406" s="25">
        <f>VLOOKUP($AP406,'Escal Infl CSO'!$A$37:$B$39,2,FALSE)*JX406</f>
        <v>0</v>
      </c>
      <c r="PB406" s="25">
        <f>VLOOKUP($AP406,'Escal Infl CSO'!$A$37:$B$39,2,FALSE)*JY406</f>
        <v>0</v>
      </c>
      <c r="PC406" s="25">
        <f>VLOOKUP($AP406,'Escal Infl CSO'!$A$37:$B$39,2,FALSE)*JZ406</f>
        <v>0</v>
      </c>
      <c r="PD406" s="25">
        <f>VLOOKUP($AP406,'Escal Infl CSO'!$A$37:$B$39,2,FALSE)*KA406</f>
        <v>0</v>
      </c>
      <c r="PE406" s="25">
        <f>VLOOKUP($AP406,'Escal Infl CSO'!$A$37:$B$39,2,FALSE)*KB406</f>
        <v>3754944</v>
      </c>
      <c r="PF406" s="25">
        <f>VLOOKUP($AP406,'Escal Infl CSO'!$A$37:$B$39,2,FALSE)*KC406</f>
        <v>18774720</v>
      </c>
      <c r="PG406" s="25">
        <f>VLOOKUP($AP406,'Escal Infl CSO'!$A$37:$B$39,2,FALSE)*KD406</f>
        <v>5632416</v>
      </c>
      <c r="PH406" s="25">
        <f>VLOOKUP($AP406,'Escal Infl CSO'!$A$37:$B$39,2,FALSE)*KE406</f>
        <v>0</v>
      </c>
      <c r="PI406" s="25">
        <f>VLOOKUP($AP406,'Escal Infl CSO'!$A$37:$B$39,2,FALSE)*KF406</f>
        <v>0</v>
      </c>
      <c r="PJ406" s="25">
        <f>VLOOKUP($AP406,'Escal Infl CSO'!$A$37:$B$39,2,FALSE)*KG406</f>
        <v>0</v>
      </c>
      <c r="PK406" s="25">
        <f>VLOOKUP($AP406,'Escal Infl CSO'!$A$37:$B$39,2,FALSE)*KH406</f>
        <v>0</v>
      </c>
      <c r="PL406" s="25">
        <f>VLOOKUP($AP406,'Escal Infl CSO'!$A$37:$B$39,2,FALSE)*KI406</f>
        <v>0</v>
      </c>
      <c r="PM406" s="25">
        <f>VLOOKUP($AP406,'Escal Infl CSO'!$A$37:$B$39,2,FALSE)*KJ406</f>
        <v>0</v>
      </c>
      <c r="PN406" s="25">
        <f>VLOOKUP($AP406,'Escal Infl CSO'!$A$37:$B$39,2,FALSE)*KK406</f>
        <v>0</v>
      </c>
      <c r="PO406" s="25">
        <f>VLOOKUP($AP406,'Escal Infl CSO'!$A$37:$B$39,2,FALSE)*KL406</f>
        <v>0</v>
      </c>
      <c r="PP406" s="25">
        <f>VLOOKUP($AP406,'Escal Infl CSO'!$A$37:$B$39,2,FALSE)*KM406</f>
        <v>0</v>
      </c>
      <c r="PQ406" s="25">
        <f>VLOOKUP($AP406,'Escal Infl CSO'!$A$37:$B$39,2,FALSE)*KN406</f>
        <v>0</v>
      </c>
      <c r="PR406" s="25">
        <f>VLOOKUP($AP406,'Escal Infl CSO'!$A$37:$B$39,2,FALSE)*KO406</f>
        <v>0</v>
      </c>
      <c r="PS406" s="25">
        <f>VLOOKUP($AP406,'Escal Infl CSO'!$A$37:$B$39,2,FALSE)*KP406</f>
        <v>0</v>
      </c>
      <c r="PT406" s="25">
        <f>VLOOKUP($AP406,'Escal Infl CSO'!$A$37:$B$39,2,FALSE)*KQ406</f>
        <v>0</v>
      </c>
      <c r="PU406" s="25">
        <f>VLOOKUP($AP406,'Escal Infl CSO'!$A$37:$B$39,2,FALSE)*KR406</f>
        <v>0</v>
      </c>
      <c r="PV406" s="25">
        <f>VLOOKUP($AP406,'Escal Infl CSO'!$A$37:$B$39,2,FALSE)*KS406</f>
        <v>0</v>
      </c>
      <c r="PW406" s="25">
        <f>VLOOKUP($AP406,'Escal Infl CSO'!$A$37:$B$39,2,FALSE)*KT406</f>
        <v>0</v>
      </c>
      <c r="PX406" s="25">
        <f>VLOOKUP($AP406,'Escal Infl CSO'!$A$37:$B$39,2,FALSE)*KU406</f>
        <v>0</v>
      </c>
      <c r="PY406" s="25">
        <f>VLOOKUP($AP406,'Escal Infl CSO'!$A$37:$B$39,2,FALSE)*KV406</f>
        <v>0</v>
      </c>
      <c r="PZ406" s="25">
        <f>VLOOKUP($AP406,'Escal Infl CSO'!$A$37:$B$39,2,FALSE)*KW406</f>
        <v>0</v>
      </c>
      <c r="QA406" s="25">
        <f>VLOOKUP($AP406,'Escal Infl CSO'!$A$37:$B$39,2,FALSE)*KX406</f>
        <v>0</v>
      </c>
      <c r="QB406" s="25">
        <f>VLOOKUP($AP406,'Escal Infl CSO'!$A$37:$B$39,2,FALSE)*KY406</f>
        <v>0</v>
      </c>
      <c r="QC406" s="25">
        <f>VLOOKUP($AP406,'Escal Infl CSO'!$A$37:$B$39,2,FALSE)*KZ406</f>
        <v>0</v>
      </c>
      <c r="QD406" s="25">
        <f>VLOOKUP($AP406,'Escal Infl CSO'!$A$37:$B$39,2,FALSE)*LA406</f>
        <v>0</v>
      </c>
      <c r="QE406" s="25">
        <f>VLOOKUP($AP406,'Escal Infl CSO'!$A$37:$B$39,2,FALSE)*LB406</f>
        <v>0</v>
      </c>
      <c r="QF406" s="25">
        <f>VLOOKUP($AP406,'Escal Infl CSO'!$A$37:$B$39,2,FALSE)*LC406</f>
        <v>0</v>
      </c>
      <c r="QG406" s="25">
        <f>VLOOKUP($AP406,'Escal Infl CSO'!$A$37:$B$39,2,FALSE)*LD406</f>
        <v>0</v>
      </c>
      <c r="QH406" s="25">
        <f>VLOOKUP($AP406,'Escal Infl CSO'!$A$37:$B$39,2,FALSE)*LE406</f>
        <v>0</v>
      </c>
      <c r="QI406" s="25">
        <f>VLOOKUP($AP406,'Escal Infl CSO'!$A$37:$B$39,2,FALSE)*LF406</f>
        <v>0</v>
      </c>
      <c r="QJ406" s="25">
        <f>VLOOKUP($AP406,'Escal Infl CSO'!$A$37:$B$39,2,FALSE)*LG406</f>
        <v>0</v>
      </c>
      <c r="QK406" s="25">
        <f>VLOOKUP($AP406,'Escal Infl CSO'!$A$37:$B$39,2,FALSE)*LH406</f>
        <v>0</v>
      </c>
      <c r="QL406" s="25">
        <f>VLOOKUP($AP406,'Escal Infl CSO'!$A$37:$B$39,2,FALSE)*LI406</f>
        <v>0</v>
      </c>
      <c r="QM406" s="25">
        <f>VLOOKUP($AP406,'Escal Infl CSO'!$A$37:$B$39,2,FALSE)*LJ406</f>
        <v>0</v>
      </c>
      <c r="QN406" s="25">
        <f>VLOOKUP($AP406,'Escal Infl CSO'!$A$37:$B$39,2,FALSE)*LK406</f>
        <v>0</v>
      </c>
      <c r="QO406" s="25">
        <f>VLOOKUP($AP406,'Escal Infl CSO'!$A$37:$B$39,2,FALSE)*LL406</f>
        <v>0</v>
      </c>
      <c r="QP406" s="25">
        <f>VLOOKUP($AP406,'Escal Infl CSO'!$A$37:$B$39,2,FALSE)*LM406</f>
        <v>0</v>
      </c>
      <c r="QQ406" s="25">
        <f>VLOOKUP($AP406,'Escal Infl CSO'!$A$37:$B$39,2,FALSE)*LN406</f>
        <v>0</v>
      </c>
      <c r="QR406" s="25">
        <f>VLOOKUP($AP406,'Escal Infl CSO'!$A$37:$B$39,2,FALSE)*LO406</f>
        <v>0</v>
      </c>
      <c r="QS406" s="25">
        <f>VLOOKUP($AP406,'Escal Infl CSO'!$A$37:$B$39,2,FALSE)*LP406</f>
        <v>0</v>
      </c>
      <c r="QT406" s="25">
        <f>VLOOKUP($AP406,'Escal Infl CSO'!$A$37:$B$39,2,FALSE)*LQ406</f>
        <v>0</v>
      </c>
      <c r="QU406" s="25">
        <f>VLOOKUP($AP406,'Escal Infl CSO'!$A$37:$B$39,2,FALSE)*LR406</f>
        <v>0</v>
      </c>
      <c r="QV406" s="25">
        <f>VLOOKUP($AP406,'Escal Infl CSO'!$A$37:$B$39,2,FALSE)*LS406</f>
        <v>0</v>
      </c>
      <c r="QW406" s="25">
        <f>VLOOKUP($AP406,'Escal Infl CSO'!$A$37:$B$39,2,FALSE)*LT406</f>
        <v>0</v>
      </c>
      <c r="QX406" s="25">
        <f>VLOOKUP($AP406,'Escal Infl CSO'!$A$37:$B$39,2,FALSE)*LU406</f>
        <v>0</v>
      </c>
      <c r="QY406" s="25">
        <f>VLOOKUP($AP406,'Escal Infl CSO'!$A$37:$B$39,2,FALSE)*LV406</f>
        <v>0</v>
      </c>
      <c r="QZ406" s="25">
        <f>VLOOKUP($AP406,'Escal Infl CSO'!$A$37:$B$39,2,FALSE)*LW406</f>
        <v>0</v>
      </c>
      <c r="RA406" s="25">
        <f>VLOOKUP($AP406,'Escal Infl CSO'!$A$37:$B$39,2,FALSE)*LX406</f>
        <v>0</v>
      </c>
      <c r="RB406" s="25">
        <f>VLOOKUP($AP406,'Escal Infl CSO'!$A$37:$B$39,2,FALSE)*LY406</f>
        <v>0</v>
      </c>
      <c r="RC406" s="25">
        <f>VLOOKUP($AP406,'Escal Infl CSO'!$A$37:$B$39,2,FALSE)*LZ406</f>
        <v>0</v>
      </c>
      <c r="RD406" s="85">
        <f t="shared" si="3055"/>
        <v>0</v>
      </c>
      <c r="RE406" s="84"/>
      <c r="RF406" s="159">
        <f>AR406*0.8</f>
        <v>36</v>
      </c>
      <c r="RG406" s="300">
        <f>AR406*0.7</f>
        <v>31.499999999999996</v>
      </c>
      <c r="RH406" s="165">
        <f>BA406*0.8</f>
        <v>22529664</v>
      </c>
      <c r="RI406" s="166">
        <f>BA406*0.7</f>
        <v>19713456</v>
      </c>
      <c r="RJ406" s="273"/>
      <c r="RK406" s="25"/>
      <c r="RL406" s="84"/>
      <c r="RM406" s="88"/>
      <c r="RN406" s="86"/>
      <c r="RO406" s="86"/>
      <c r="RP406" s="285"/>
      <c r="RQ406" s="160"/>
      <c r="RR406" s="302"/>
      <c r="RS406" s="160"/>
      <c r="RT406" s="160"/>
      <c r="RU406" s="160"/>
      <c r="RV406" s="160"/>
      <c r="RW406" s="303"/>
      <c r="RX406" s="163"/>
      <c r="RY406" s="164"/>
      <c r="RZ406" s="84"/>
      <c r="SA406" s="286">
        <v>46</v>
      </c>
      <c r="SB406" s="86"/>
      <c r="SC406" s="86"/>
      <c r="SD406" s="285"/>
      <c r="SE406" s="160"/>
      <c r="SF406" s="302">
        <f t="shared" si="2926"/>
        <v>28162080</v>
      </c>
      <c r="SG406" s="301">
        <f t="shared" si="2818"/>
        <v>23162080</v>
      </c>
      <c r="SH406" s="160"/>
      <c r="SI406" s="301">
        <f t="shared" si="2811"/>
        <v>5000000</v>
      </c>
      <c r="SJ406" s="160"/>
      <c r="SK406" s="162"/>
      <c r="SL406" s="304">
        <f t="shared" si="3019"/>
        <v>43656</v>
      </c>
      <c r="SM406" s="305">
        <f t="shared" si="2957"/>
        <v>43702</v>
      </c>
      <c r="SN406" s="84"/>
      <c r="SO406" s="319" t="s">
        <v>965</v>
      </c>
      <c r="SQ406" s="273">
        <f t="shared" si="2819"/>
        <v>0</v>
      </c>
      <c r="SR406" s="273">
        <f t="shared" si="2820"/>
        <v>0</v>
      </c>
      <c r="SS406" s="273">
        <f t="shared" si="2821"/>
        <v>0</v>
      </c>
      <c r="ST406" s="273">
        <f t="shared" si="2822"/>
        <v>0</v>
      </c>
      <c r="SU406" s="273">
        <f t="shared" si="2823"/>
        <v>0</v>
      </c>
      <c r="SV406" s="273">
        <f t="shared" si="2824"/>
        <v>28162080</v>
      </c>
      <c r="SW406" s="273">
        <f t="shared" si="2825"/>
        <v>0</v>
      </c>
      <c r="SX406" s="273">
        <f t="shared" si="2826"/>
        <v>0</v>
      </c>
      <c r="SY406" s="273">
        <f t="shared" si="2827"/>
        <v>0</v>
      </c>
      <c r="SZ406" s="273">
        <f t="shared" si="2828"/>
        <v>0</v>
      </c>
      <c r="TA406" s="281">
        <f t="shared" si="2829"/>
        <v>-23162080</v>
      </c>
      <c r="TB406" s="273">
        <f t="shared" si="3060"/>
        <v>0</v>
      </c>
      <c r="TC406" s="273">
        <f t="shared" si="3060"/>
        <v>0</v>
      </c>
      <c r="TD406" s="273">
        <f t="shared" si="3060"/>
        <v>0</v>
      </c>
      <c r="TE406" s="273">
        <f t="shared" si="3060"/>
        <v>0</v>
      </c>
      <c r="TF406" s="273">
        <f t="shared" si="3060"/>
        <v>0</v>
      </c>
      <c r="TG406" s="273">
        <f t="shared" si="3060"/>
        <v>0</v>
      </c>
      <c r="TH406" s="273">
        <f t="shared" si="3060"/>
        <v>0</v>
      </c>
      <c r="TI406" s="273">
        <f t="shared" si="3060"/>
        <v>0</v>
      </c>
      <c r="TJ406" s="273">
        <f t="shared" si="3060"/>
        <v>0</v>
      </c>
      <c r="TK406" s="273">
        <f t="shared" si="3060"/>
        <v>0</v>
      </c>
      <c r="TL406" s="273">
        <f t="shared" si="3061"/>
        <v>0</v>
      </c>
      <c r="TM406" s="273">
        <f t="shared" si="3061"/>
        <v>0</v>
      </c>
      <c r="TN406" s="273">
        <f t="shared" si="3061"/>
        <v>0</v>
      </c>
      <c r="TO406" s="273">
        <f t="shared" si="3061"/>
        <v>0</v>
      </c>
      <c r="TP406" s="273">
        <f t="shared" si="3061"/>
        <v>0</v>
      </c>
      <c r="TQ406" s="273">
        <f t="shared" si="3061"/>
        <v>0</v>
      </c>
      <c r="TR406" s="273">
        <f t="shared" si="3061"/>
        <v>0</v>
      </c>
      <c r="TS406" s="273">
        <f t="shared" si="3061"/>
        <v>0</v>
      </c>
      <c r="TT406" s="273">
        <f t="shared" si="3061"/>
        <v>0</v>
      </c>
      <c r="TU406" s="273">
        <f t="shared" si="3061"/>
        <v>0</v>
      </c>
      <c r="TV406" s="273">
        <f t="shared" si="3062"/>
        <v>0</v>
      </c>
      <c r="TW406" s="273">
        <f t="shared" si="3062"/>
        <v>0</v>
      </c>
      <c r="TX406" s="273">
        <f t="shared" si="3062"/>
        <v>0</v>
      </c>
      <c r="TY406" s="273">
        <f t="shared" si="3062"/>
        <v>0</v>
      </c>
      <c r="TZ406" s="273">
        <f t="shared" si="3062"/>
        <v>0</v>
      </c>
      <c r="UA406" s="273">
        <f t="shared" si="3062"/>
        <v>0</v>
      </c>
      <c r="UB406" s="273">
        <f t="shared" si="3062"/>
        <v>0</v>
      </c>
      <c r="UC406" s="273">
        <f t="shared" si="3062"/>
        <v>0</v>
      </c>
      <c r="UD406" s="273">
        <f t="shared" si="3062"/>
        <v>0</v>
      </c>
      <c r="UE406" s="273">
        <f t="shared" si="3062"/>
        <v>0</v>
      </c>
      <c r="UF406" s="273">
        <f t="shared" si="3063"/>
        <v>0</v>
      </c>
      <c r="UG406" s="273">
        <f t="shared" si="3063"/>
        <v>0</v>
      </c>
      <c r="UH406" s="273">
        <f t="shared" si="3063"/>
        <v>0</v>
      </c>
      <c r="UI406" s="273">
        <f t="shared" si="3063"/>
        <v>0</v>
      </c>
      <c r="UJ406" s="273">
        <f t="shared" si="3063"/>
        <v>0</v>
      </c>
      <c r="UK406" s="273">
        <f t="shared" si="3063"/>
        <v>0</v>
      </c>
      <c r="UL406" s="273">
        <f t="shared" si="3063"/>
        <v>0</v>
      </c>
      <c r="UM406" s="273">
        <f t="shared" si="3063"/>
        <v>0</v>
      </c>
      <c r="UN406" s="273">
        <f t="shared" si="3063"/>
        <v>0</v>
      </c>
      <c r="UO406" s="273">
        <f t="shared" si="3063"/>
        <v>0</v>
      </c>
      <c r="UP406" s="273">
        <f t="shared" si="3064"/>
        <v>0</v>
      </c>
      <c r="UQ406" s="273">
        <f t="shared" si="3064"/>
        <v>0</v>
      </c>
      <c r="UR406" s="273">
        <f t="shared" si="3064"/>
        <v>0</v>
      </c>
      <c r="US406" s="273">
        <f t="shared" si="3064"/>
        <v>0</v>
      </c>
      <c r="UT406" s="273">
        <f t="shared" si="3064"/>
        <v>0</v>
      </c>
      <c r="UU406" s="273">
        <f t="shared" si="3064"/>
        <v>0</v>
      </c>
      <c r="UV406" s="273">
        <f t="shared" si="3064"/>
        <v>0</v>
      </c>
      <c r="UW406" s="273">
        <f t="shared" si="3064"/>
        <v>0</v>
      </c>
      <c r="UX406" s="273">
        <f t="shared" si="3064"/>
        <v>0</v>
      </c>
      <c r="UY406" s="273">
        <f t="shared" si="3064"/>
        <v>0</v>
      </c>
      <c r="UZ406" s="273">
        <f t="shared" si="3065"/>
        <v>0</v>
      </c>
      <c r="VA406" s="273">
        <f t="shared" si="3065"/>
        <v>0</v>
      </c>
      <c r="VB406" s="273">
        <f t="shared" si="3065"/>
        <v>0</v>
      </c>
      <c r="VC406" s="273">
        <f t="shared" si="3065"/>
        <v>0</v>
      </c>
      <c r="VD406" s="273">
        <f t="shared" si="3065"/>
        <v>0</v>
      </c>
      <c r="VE406" s="273">
        <f t="shared" si="3065"/>
        <v>0</v>
      </c>
      <c r="VF406" s="273">
        <f t="shared" si="3065"/>
        <v>0</v>
      </c>
      <c r="VG406" s="273">
        <f t="shared" si="3065"/>
        <v>0</v>
      </c>
      <c r="VH406" s="273">
        <f t="shared" si="3065"/>
        <v>0</v>
      </c>
      <c r="VI406" s="273">
        <f t="shared" si="3065"/>
        <v>0</v>
      </c>
      <c r="VJ406" s="273">
        <f t="shared" si="3066"/>
        <v>0</v>
      </c>
      <c r="VK406" s="273">
        <f t="shared" si="3066"/>
        <v>0</v>
      </c>
      <c r="VL406" s="273">
        <f t="shared" si="3066"/>
        <v>0</v>
      </c>
      <c r="VM406" s="273">
        <f t="shared" si="3066"/>
        <v>0</v>
      </c>
      <c r="VN406" s="273">
        <f t="shared" si="3066"/>
        <v>0</v>
      </c>
      <c r="VO406" s="273">
        <f t="shared" si="3066"/>
        <v>0</v>
      </c>
      <c r="VP406" s="273">
        <f t="shared" si="3066"/>
        <v>13468820.869565219</v>
      </c>
      <c r="VQ406" s="273">
        <f t="shared" si="3066"/>
        <v>14693259.130434781</v>
      </c>
      <c r="VR406" s="273">
        <f t="shared" si="3066"/>
        <v>0</v>
      </c>
      <c r="VS406" s="273">
        <f t="shared" si="3066"/>
        <v>0</v>
      </c>
      <c r="VT406" s="273">
        <f t="shared" si="3067"/>
        <v>0</v>
      </c>
      <c r="VU406" s="273">
        <f t="shared" si="3067"/>
        <v>0</v>
      </c>
      <c r="VV406" s="273">
        <f t="shared" si="3067"/>
        <v>0</v>
      </c>
      <c r="VW406" s="273">
        <f t="shared" si="3067"/>
        <v>0</v>
      </c>
      <c r="VX406" s="273">
        <f t="shared" si="3067"/>
        <v>0</v>
      </c>
      <c r="VY406" s="273">
        <f t="shared" si="3067"/>
        <v>0</v>
      </c>
      <c r="VZ406" s="273">
        <f t="shared" si="3067"/>
        <v>0</v>
      </c>
      <c r="WA406" s="273">
        <f t="shared" si="3067"/>
        <v>0</v>
      </c>
      <c r="WB406" s="273">
        <f t="shared" si="3067"/>
        <v>0</v>
      </c>
      <c r="WC406" s="273">
        <f t="shared" si="3067"/>
        <v>0</v>
      </c>
      <c r="WD406" s="273">
        <f t="shared" si="3068"/>
        <v>0</v>
      </c>
      <c r="WE406" s="273">
        <f t="shared" si="3068"/>
        <v>0</v>
      </c>
      <c r="WF406" s="273">
        <f t="shared" si="3068"/>
        <v>0</v>
      </c>
      <c r="WG406" s="273">
        <f t="shared" si="3068"/>
        <v>0</v>
      </c>
      <c r="WH406" s="273">
        <f t="shared" si="3068"/>
        <v>0</v>
      </c>
      <c r="WI406" s="273">
        <f t="shared" si="3068"/>
        <v>0</v>
      </c>
      <c r="WJ406" s="273">
        <f t="shared" si="3068"/>
        <v>0</v>
      </c>
      <c r="WK406" s="273">
        <f t="shared" si="3068"/>
        <v>0</v>
      </c>
      <c r="WL406" s="273">
        <f t="shared" si="3068"/>
        <v>0</v>
      </c>
      <c r="WM406" s="273">
        <f t="shared" si="3068"/>
        <v>0</v>
      </c>
      <c r="WN406" s="273">
        <f t="shared" si="3069"/>
        <v>0</v>
      </c>
      <c r="WO406" s="273">
        <f t="shared" si="3069"/>
        <v>0</v>
      </c>
      <c r="WP406" s="273">
        <f t="shared" si="3069"/>
        <v>0</v>
      </c>
      <c r="WQ406" s="273">
        <f t="shared" si="3069"/>
        <v>0</v>
      </c>
      <c r="WR406" s="273">
        <f t="shared" si="3069"/>
        <v>0</v>
      </c>
      <c r="WS406" s="273">
        <f t="shared" si="3069"/>
        <v>0</v>
      </c>
      <c r="WT406" s="273">
        <f t="shared" si="3069"/>
        <v>0</v>
      </c>
      <c r="WU406" s="273">
        <f t="shared" si="3069"/>
        <v>0</v>
      </c>
      <c r="WV406" s="273">
        <f t="shared" si="3069"/>
        <v>0</v>
      </c>
      <c r="WW406" s="273">
        <f t="shared" si="3069"/>
        <v>0</v>
      </c>
      <c r="WX406" s="273">
        <f t="shared" si="3070"/>
        <v>0</v>
      </c>
      <c r="WY406" s="273">
        <f t="shared" si="3070"/>
        <v>0</v>
      </c>
      <c r="WZ406" s="273">
        <f t="shared" si="3070"/>
        <v>0</v>
      </c>
      <c r="XA406" s="273">
        <f t="shared" si="3070"/>
        <v>0</v>
      </c>
      <c r="XB406" s="273">
        <f t="shared" si="3070"/>
        <v>0</v>
      </c>
      <c r="XC406" s="273">
        <f t="shared" si="3070"/>
        <v>0</v>
      </c>
      <c r="XD406" s="273">
        <f t="shared" si="3070"/>
        <v>0</v>
      </c>
      <c r="XE406" s="273">
        <f t="shared" si="3070"/>
        <v>0</v>
      </c>
      <c r="XF406" s="273">
        <f t="shared" si="3070"/>
        <v>0</v>
      </c>
      <c r="XG406" s="273">
        <f t="shared" si="3070"/>
        <v>0</v>
      </c>
      <c r="XH406" s="273">
        <f t="shared" si="3071"/>
        <v>0</v>
      </c>
      <c r="XI406" s="273">
        <f t="shared" si="3071"/>
        <v>0</v>
      </c>
      <c r="XJ406" s="273">
        <f t="shared" si="3071"/>
        <v>0</v>
      </c>
      <c r="XK406" s="273">
        <f t="shared" si="3071"/>
        <v>0</v>
      </c>
      <c r="XL406" s="273">
        <f t="shared" si="3071"/>
        <v>0</v>
      </c>
      <c r="XM406" s="273">
        <f t="shared" si="3071"/>
        <v>0</v>
      </c>
      <c r="XN406" s="273">
        <f t="shared" si="3071"/>
        <v>0</v>
      </c>
      <c r="XO406" s="273">
        <f t="shared" si="3071"/>
        <v>0</v>
      </c>
      <c r="XP406" s="273">
        <f t="shared" si="3071"/>
        <v>0</v>
      </c>
      <c r="XQ406" s="273">
        <f t="shared" si="3071"/>
        <v>0</v>
      </c>
      <c r="XR406" s="67" t="s">
        <v>835</v>
      </c>
    </row>
    <row r="407" spans="1:642">
      <c r="A407" s="2" t="s">
        <v>394</v>
      </c>
      <c r="B407" s="1" t="s">
        <v>304</v>
      </c>
      <c r="C407" s="1" t="s">
        <v>26</v>
      </c>
      <c r="D407" s="2" t="s">
        <v>399</v>
      </c>
      <c r="E407" s="2" t="s">
        <v>958</v>
      </c>
      <c r="F407" s="2" t="s">
        <v>334</v>
      </c>
      <c r="G407" s="2" t="s">
        <v>869</v>
      </c>
      <c r="I407" s="2" t="s">
        <v>26</v>
      </c>
      <c r="J407" s="2" t="str">
        <f t="shared" si="3059"/>
        <v>Auger</v>
      </c>
      <c r="K407" s="2" t="s">
        <v>578</v>
      </c>
      <c r="L407" s="69">
        <v>1</v>
      </c>
      <c r="M407" s="2" t="s">
        <v>408</v>
      </c>
      <c r="N407" s="2" t="s">
        <v>740</v>
      </c>
      <c r="O407" s="2" t="str">
        <f>S407</f>
        <v>A 18 SHST R4/R5/R6 Drill and Complete Risk Event</v>
      </c>
      <c r="P407" s="6" t="s">
        <v>343</v>
      </c>
      <c r="Q407" s="2" t="s">
        <v>730</v>
      </c>
      <c r="R407" s="22" t="str">
        <f>CONCATENATE(R405,"_R")</f>
        <v>2091_R</v>
      </c>
      <c r="S407" s="18" t="str">
        <f>CONCATENATE(S405," Risk Event")</f>
        <v>A 18 SHST R4/R5/R6 Drill and Complete Risk Event</v>
      </c>
      <c r="T407" s="12"/>
      <c r="U407" s="8"/>
      <c r="V407" s="9"/>
      <c r="W407" s="263"/>
      <c r="X407" s="264"/>
      <c r="Y407" s="11"/>
      <c r="Z407" s="15"/>
      <c r="AA407" s="6">
        <f t="shared" si="2952"/>
        <v>43809</v>
      </c>
      <c r="AB407" s="7">
        <f>AA407+Z405</f>
        <v>43793</v>
      </c>
      <c r="AC407" s="73">
        <f t="shared" si="2939"/>
        <v>-16</v>
      </c>
      <c r="AD407" s="73">
        <f t="shared" si="2940"/>
        <v>0</v>
      </c>
      <c r="AE407" s="136"/>
      <c r="AF407" s="133"/>
      <c r="AG407" s="133"/>
      <c r="AH407" s="137"/>
      <c r="AI407" s="136"/>
      <c r="AJ407" s="133"/>
      <c r="AK407" s="133"/>
      <c r="AL407" s="137"/>
      <c r="AM407" s="20" t="str">
        <f>AM405</f>
        <v>Development Capex</v>
      </c>
      <c r="AN407" s="16" t="s">
        <v>407</v>
      </c>
      <c r="AO407" s="2" t="s">
        <v>346</v>
      </c>
      <c r="AP407" s="2" t="s">
        <v>388</v>
      </c>
      <c r="AQ407" s="97" t="s">
        <v>334</v>
      </c>
      <c r="AR407" s="88">
        <f t="shared" si="2962"/>
        <v>-16</v>
      </c>
      <c r="AS407" s="86">
        <f>AC407</f>
        <v>-16</v>
      </c>
      <c r="AT407" s="86"/>
      <c r="AU407" s="86"/>
      <c r="AV407" s="86"/>
      <c r="AW407" s="86"/>
      <c r="AX407" s="119"/>
      <c r="AY407" s="87"/>
      <c r="AZ407" s="112">
        <f>AVERAGE(AZ405:AZ406)</f>
        <v>444086.02150537632</v>
      </c>
      <c r="BA407" s="76">
        <f t="shared" si="3053"/>
        <v>0</v>
      </c>
      <c r="BB407" s="77">
        <f t="shared" si="2877"/>
        <v>0</v>
      </c>
      <c r="BC407" s="25">
        <f>AR407*AZ407</f>
        <v>-7105376.3440860212</v>
      </c>
      <c r="BD407" s="77"/>
      <c r="BE407" s="77"/>
      <c r="BF407" s="77">
        <f t="shared" si="2955"/>
        <v>7105376.3440860212</v>
      </c>
      <c r="BG407" s="143">
        <f t="shared" si="2956"/>
        <v>0</v>
      </c>
      <c r="BH407" s="77"/>
      <c r="BI407" s="78"/>
      <c r="BJ407" s="77"/>
      <c r="BK407" s="77"/>
      <c r="BL407" s="82"/>
      <c r="BM407" s="25"/>
      <c r="BN407" s="343">
        <f t="shared" si="2813"/>
        <v>0</v>
      </c>
      <c r="BO407" s="343">
        <f t="shared" si="2814"/>
        <v>0</v>
      </c>
      <c r="BP407" s="378">
        <f t="shared" si="3020"/>
        <v>0</v>
      </c>
      <c r="BQ407" s="342">
        <f t="shared" si="2815"/>
        <v>0</v>
      </c>
      <c r="BR407" s="342">
        <f t="shared" si="2816"/>
        <v>0</v>
      </c>
      <c r="BS407" s="342">
        <f t="shared" si="2817"/>
        <v>0</v>
      </c>
      <c r="BT407" s="273"/>
      <c r="BU407" s="273"/>
      <c r="BV407" s="273"/>
      <c r="BW407" s="64"/>
      <c r="BX407" s="25">
        <f t="shared" si="2963"/>
        <v>0</v>
      </c>
      <c r="BY407" s="25">
        <f t="shared" si="2964"/>
        <v>0</v>
      </c>
      <c r="BZ407" s="25">
        <f t="shared" si="2965"/>
        <v>0</v>
      </c>
      <c r="CA407" s="25">
        <f t="shared" si="2966"/>
        <v>0</v>
      </c>
      <c r="CB407" s="25">
        <f t="shared" si="2967"/>
        <v>0</v>
      </c>
      <c r="CC407" s="25">
        <f t="shared" si="2968"/>
        <v>0</v>
      </c>
      <c r="CD407" s="25">
        <f t="shared" si="2969"/>
        <v>0</v>
      </c>
      <c r="CE407" s="25">
        <f t="shared" si="2970"/>
        <v>0</v>
      </c>
      <c r="CF407" s="25">
        <f t="shared" si="2971"/>
        <v>0</v>
      </c>
      <c r="CG407" s="25">
        <f t="shared" si="2972"/>
        <v>0</v>
      </c>
      <c r="CH407" s="83">
        <f t="shared" si="3054"/>
        <v>7105376.3440860212</v>
      </c>
      <c r="CI407" s="25">
        <f t="shared" si="3082"/>
        <v>0</v>
      </c>
      <c r="CJ407" s="25">
        <f t="shared" si="3082"/>
        <v>0</v>
      </c>
      <c r="CK407" s="25">
        <f t="shared" si="3082"/>
        <v>0</v>
      </c>
      <c r="CL407" s="25">
        <f t="shared" si="3082"/>
        <v>0</v>
      </c>
      <c r="CM407" s="25">
        <f t="shared" si="3082"/>
        <v>0</v>
      </c>
      <c r="CN407" s="25">
        <f t="shared" si="3082"/>
        <v>0</v>
      </c>
      <c r="CO407" s="25">
        <f t="shared" si="3082"/>
        <v>0</v>
      </c>
      <c r="CP407" s="25">
        <f t="shared" si="3082"/>
        <v>0</v>
      </c>
      <c r="CQ407" s="25">
        <f t="shared" si="3082"/>
        <v>0</v>
      </c>
      <c r="CR407" s="25">
        <f t="shared" si="3082"/>
        <v>0</v>
      </c>
      <c r="CS407" s="25">
        <f t="shared" si="3083"/>
        <v>0</v>
      </c>
      <c r="CT407" s="25">
        <f t="shared" si="3083"/>
        <v>0</v>
      </c>
      <c r="CU407" s="25">
        <f t="shared" si="3083"/>
        <v>0</v>
      </c>
      <c r="CV407" s="25">
        <f t="shared" si="3083"/>
        <v>0</v>
      </c>
      <c r="CW407" s="25">
        <f t="shared" si="3083"/>
        <v>0</v>
      </c>
      <c r="CX407" s="25">
        <f t="shared" si="3083"/>
        <v>0</v>
      </c>
      <c r="CY407" s="25">
        <f t="shared" si="3083"/>
        <v>0</v>
      </c>
      <c r="CZ407" s="25">
        <f t="shared" si="3083"/>
        <v>0</v>
      </c>
      <c r="DA407" s="25">
        <f t="shared" si="3083"/>
        <v>0</v>
      </c>
      <c r="DB407" s="25">
        <f t="shared" si="3083"/>
        <v>0</v>
      </c>
      <c r="DC407" s="25">
        <f t="shared" si="3083"/>
        <v>0</v>
      </c>
      <c r="DD407" s="25">
        <f t="shared" si="3083"/>
        <v>0</v>
      </c>
      <c r="DE407" s="25">
        <f t="shared" si="3083"/>
        <v>0</v>
      </c>
      <c r="DF407" s="25">
        <f t="shared" si="3083"/>
        <v>0</v>
      </c>
      <c r="DG407" s="25">
        <f t="shared" si="3072"/>
        <v>0</v>
      </c>
      <c r="DH407" s="25">
        <f t="shared" si="3072"/>
        <v>0</v>
      </c>
      <c r="DI407" s="25">
        <f t="shared" si="3072"/>
        <v>0</v>
      </c>
      <c r="DJ407" s="25">
        <f t="shared" si="3072"/>
        <v>0</v>
      </c>
      <c r="DK407" s="25">
        <f t="shared" si="3072"/>
        <v>0</v>
      </c>
      <c r="DL407" s="25">
        <f t="shared" si="3072"/>
        <v>0</v>
      </c>
      <c r="DM407" s="25">
        <f t="shared" si="3072"/>
        <v>0</v>
      </c>
      <c r="DN407" s="25">
        <f t="shared" si="3072"/>
        <v>0</v>
      </c>
      <c r="DO407" s="25">
        <f t="shared" si="3072"/>
        <v>0</v>
      </c>
      <c r="DP407" s="25">
        <f t="shared" si="3072"/>
        <v>0</v>
      </c>
      <c r="DQ407" s="25">
        <f t="shared" si="3073"/>
        <v>0</v>
      </c>
      <c r="DR407" s="25">
        <f t="shared" si="3073"/>
        <v>0</v>
      </c>
      <c r="DS407" s="25">
        <f t="shared" si="3073"/>
        <v>0</v>
      </c>
      <c r="DT407" s="25">
        <f t="shared" si="3073"/>
        <v>0</v>
      </c>
      <c r="DU407" s="25">
        <f t="shared" si="3073"/>
        <v>0</v>
      </c>
      <c r="DV407" s="25">
        <f t="shared" si="3073"/>
        <v>0</v>
      </c>
      <c r="DW407" s="25">
        <f t="shared" si="3073"/>
        <v>0</v>
      </c>
      <c r="DX407" s="25">
        <f t="shared" si="3073"/>
        <v>0</v>
      </c>
      <c r="DY407" s="25">
        <f t="shared" si="3073"/>
        <v>0</v>
      </c>
      <c r="DZ407" s="25">
        <f t="shared" si="3073"/>
        <v>0</v>
      </c>
      <c r="EA407" s="25">
        <f t="shared" si="3074"/>
        <v>0</v>
      </c>
      <c r="EB407" s="25">
        <f t="shared" si="3074"/>
        <v>0</v>
      </c>
      <c r="EC407" s="25">
        <f t="shared" si="3074"/>
        <v>0</v>
      </c>
      <c r="ED407" s="25">
        <f t="shared" si="3074"/>
        <v>0</v>
      </c>
      <c r="EE407" s="25">
        <f t="shared" si="3074"/>
        <v>0</v>
      </c>
      <c r="EF407" s="25">
        <f t="shared" si="3074"/>
        <v>0</v>
      </c>
      <c r="EG407" s="25">
        <f t="shared" si="3074"/>
        <v>0</v>
      </c>
      <c r="EH407" s="25">
        <f t="shared" si="3074"/>
        <v>0</v>
      </c>
      <c r="EI407" s="25">
        <f t="shared" si="3074"/>
        <v>0</v>
      </c>
      <c r="EJ407" s="25">
        <f t="shared" si="3074"/>
        <v>0</v>
      </c>
      <c r="EK407" s="25">
        <f t="shared" si="3075"/>
        <v>0</v>
      </c>
      <c r="EL407" s="25">
        <f t="shared" si="3075"/>
        <v>0</v>
      </c>
      <c r="EM407" s="25">
        <f t="shared" si="3075"/>
        <v>0</v>
      </c>
      <c r="EN407" s="25">
        <f t="shared" si="3075"/>
        <v>0</v>
      </c>
      <c r="EO407" s="25">
        <f t="shared" si="3075"/>
        <v>0</v>
      </c>
      <c r="EP407" s="25">
        <f t="shared" si="3075"/>
        <v>0</v>
      </c>
      <c r="EQ407" s="25">
        <f t="shared" si="3075"/>
        <v>0</v>
      </c>
      <c r="ER407" s="25">
        <f t="shared" si="3075"/>
        <v>0</v>
      </c>
      <c r="ES407" s="25">
        <f t="shared" si="3075"/>
        <v>0</v>
      </c>
      <c r="ET407" s="25">
        <f t="shared" si="3075"/>
        <v>0</v>
      </c>
      <c r="EU407" s="25">
        <f t="shared" si="3076"/>
        <v>0</v>
      </c>
      <c r="EV407" s="25">
        <f t="shared" si="3076"/>
        <v>0</v>
      </c>
      <c r="EW407" s="25">
        <f t="shared" si="3076"/>
        <v>0</v>
      </c>
      <c r="EX407" s="25">
        <f t="shared" si="3076"/>
        <v>0</v>
      </c>
      <c r="EY407" s="25">
        <f t="shared" si="3076"/>
        <v>0</v>
      </c>
      <c r="EZ407" s="25">
        <f t="shared" si="3076"/>
        <v>0</v>
      </c>
      <c r="FA407" s="25">
        <f t="shared" si="3076"/>
        <v>0</v>
      </c>
      <c r="FB407" s="25">
        <f t="shared" si="3076"/>
        <v>0</v>
      </c>
      <c r="FC407" s="25">
        <f t="shared" si="3076"/>
        <v>0</v>
      </c>
      <c r="FD407" s="25">
        <f t="shared" si="3076"/>
        <v>0</v>
      </c>
      <c r="FE407" s="25">
        <f t="shared" si="3077"/>
        <v>0</v>
      </c>
      <c r="FF407" s="25">
        <f t="shared" si="3077"/>
        <v>0</v>
      </c>
      <c r="FG407" s="25">
        <f t="shared" si="3077"/>
        <v>0</v>
      </c>
      <c r="FH407" s="25">
        <f t="shared" si="3077"/>
        <v>0</v>
      </c>
      <c r="FI407" s="25">
        <f t="shared" si="3077"/>
        <v>0</v>
      </c>
      <c r="FJ407" s="25">
        <f t="shared" si="3077"/>
        <v>0</v>
      </c>
      <c r="FK407" s="25">
        <f t="shared" si="3077"/>
        <v>0</v>
      </c>
      <c r="FL407" s="25">
        <f t="shared" si="3077"/>
        <v>0</v>
      </c>
      <c r="FM407" s="25">
        <f t="shared" si="3077"/>
        <v>0</v>
      </c>
      <c r="FN407" s="25">
        <f t="shared" si="3077"/>
        <v>0</v>
      </c>
      <c r="FO407" s="25">
        <f t="shared" si="3078"/>
        <v>0</v>
      </c>
      <c r="FP407" s="25">
        <f t="shared" si="3078"/>
        <v>0</v>
      </c>
      <c r="FQ407" s="25">
        <f t="shared" si="3078"/>
        <v>0</v>
      </c>
      <c r="FR407" s="25">
        <f t="shared" si="3078"/>
        <v>0</v>
      </c>
      <c r="FS407" s="25">
        <f t="shared" si="3078"/>
        <v>0</v>
      </c>
      <c r="FT407" s="25">
        <f t="shared" si="3078"/>
        <v>0</v>
      </c>
      <c r="FU407" s="25">
        <f t="shared" si="3078"/>
        <v>0</v>
      </c>
      <c r="FV407" s="25">
        <f t="shared" si="3078"/>
        <v>0</v>
      </c>
      <c r="FW407" s="25">
        <f t="shared" si="3078"/>
        <v>0</v>
      </c>
      <c r="FX407" s="25">
        <f t="shared" si="3078"/>
        <v>0</v>
      </c>
      <c r="FY407" s="25">
        <f t="shared" si="3079"/>
        <v>0</v>
      </c>
      <c r="FZ407" s="25">
        <f t="shared" si="3079"/>
        <v>0</v>
      </c>
      <c r="GA407" s="25">
        <f t="shared" si="3079"/>
        <v>0</v>
      </c>
      <c r="GB407" s="25">
        <f t="shared" si="3079"/>
        <v>0</v>
      </c>
      <c r="GC407" s="25">
        <f t="shared" si="3079"/>
        <v>0</v>
      </c>
      <c r="GD407" s="25">
        <f t="shared" si="3079"/>
        <v>0</v>
      </c>
      <c r="GE407" s="25">
        <f t="shared" si="3079"/>
        <v>0</v>
      </c>
      <c r="GF407" s="25">
        <f t="shared" si="3079"/>
        <v>0</v>
      </c>
      <c r="GG407" s="25">
        <f t="shared" si="3079"/>
        <v>0</v>
      </c>
      <c r="GH407" s="25">
        <f t="shared" si="3079"/>
        <v>0</v>
      </c>
      <c r="GI407" s="25">
        <f t="shared" si="3080"/>
        <v>0</v>
      </c>
      <c r="GJ407" s="25">
        <f t="shared" si="3080"/>
        <v>0</v>
      </c>
      <c r="GK407" s="25">
        <f t="shared" si="3080"/>
        <v>0</v>
      </c>
      <c r="GL407" s="25">
        <f t="shared" si="3080"/>
        <v>0</v>
      </c>
      <c r="GM407" s="25">
        <f t="shared" si="3080"/>
        <v>0</v>
      </c>
      <c r="GN407" s="25">
        <f t="shared" si="3080"/>
        <v>0</v>
      </c>
      <c r="GO407" s="25">
        <f t="shared" si="3080"/>
        <v>0</v>
      </c>
      <c r="GP407" s="25">
        <f t="shared" si="3080"/>
        <v>0</v>
      </c>
      <c r="GQ407" s="25">
        <f t="shared" si="3080"/>
        <v>0</v>
      </c>
      <c r="GR407" s="25">
        <f t="shared" si="3080"/>
        <v>0</v>
      </c>
      <c r="GS407" s="25">
        <f t="shared" si="3081"/>
        <v>0</v>
      </c>
      <c r="GT407" s="25">
        <f t="shared" si="3081"/>
        <v>0</v>
      </c>
      <c r="GU407" s="25">
        <f t="shared" si="3081"/>
        <v>0</v>
      </c>
      <c r="GV407" s="25">
        <f t="shared" si="3081"/>
        <v>0</v>
      </c>
      <c r="GW407" s="25">
        <f t="shared" si="3081"/>
        <v>0</v>
      </c>
      <c r="GX407" s="25">
        <f t="shared" si="3081"/>
        <v>0</v>
      </c>
      <c r="GY407" s="25">
        <f t="shared" si="2973"/>
        <v>0</v>
      </c>
      <c r="GZ407" s="25">
        <f t="shared" si="2974"/>
        <v>0</v>
      </c>
      <c r="HA407" s="25">
        <f t="shared" si="2975"/>
        <v>0</v>
      </c>
      <c r="HB407" s="25">
        <f t="shared" si="2976"/>
        <v>0</v>
      </c>
      <c r="HC407" s="25">
        <f t="shared" si="2977"/>
        <v>0</v>
      </c>
      <c r="HD407" s="25">
        <f t="shared" si="2978"/>
        <v>0</v>
      </c>
      <c r="HE407" s="25">
        <f t="shared" si="2979"/>
        <v>0</v>
      </c>
      <c r="HF407" s="25">
        <f t="shared" si="2980"/>
        <v>0</v>
      </c>
      <c r="HG407" s="25">
        <f t="shared" si="2981"/>
        <v>0</v>
      </c>
      <c r="HH407" s="25">
        <f t="shared" si="2982"/>
        <v>0</v>
      </c>
      <c r="HI407" s="25">
        <f t="shared" si="2983"/>
        <v>0</v>
      </c>
      <c r="HJ407" s="83">
        <f t="shared" si="2984"/>
        <v>0</v>
      </c>
      <c r="HK407" s="25">
        <f>CI407*VLOOKUP($AO407,'Escal Infl CSO'!$A$25:$M$31,MATCH(HK$2,'Escal Infl CSO'!$A$25:$M$25,0),FALSE)</f>
        <v>0</v>
      </c>
      <c r="HL407" s="25">
        <f>CJ407*VLOOKUP($AO407,'Escal Infl CSO'!$A$25:$M$31,MATCH(HL$2,'Escal Infl CSO'!$A$25:$M$25,0),FALSE)</f>
        <v>0</v>
      </c>
      <c r="HM407" s="25">
        <f>CK407*VLOOKUP($AO407,'Escal Infl CSO'!$A$25:$M$31,MATCH(HM$2,'Escal Infl CSO'!$A$25:$M$25,0),FALSE)</f>
        <v>0</v>
      </c>
      <c r="HN407" s="25">
        <f>CL407*VLOOKUP($AO407,'Escal Infl CSO'!$A$25:$M$31,MATCH(HN$2,'Escal Infl CSO'!$A$25:$M$25,0),FALSE)</f>
        <v>0</v>
      </c>
      <c r="HO407" s="25">
        <f>CM407*VLOOKUP($AO407,'Escal Infl CSO'!$A$25:$M$31,MATCH(HO$2,'Escal Infl CSO'!$A$25:$M$25,0),FALSE)</f>
        <v>0</v>
      </c>
      <c r="HP407" s="25">
        <f>CN407*VLOOKUP($AO407,'Escal Infl CSO'!$A$25:$M$31,MATCH(HP$2,'Escal Infl CSO'!$A$25:$M$25,0),FALSE)</f>
        <v>0</v>
      </c>
      <c r="HQ407" s="25">
        <f>CO407*VLOOKUP($AO407,'Escal Infl CSO'!$A$25:$M$31,MATCH(HQ$2,'Escal Infl CSO'!$A$25:$M$25,0),FALSE)</f>
        <v>0</v>
      </c>
      <c r="HR407" s="25">
        <f>CP407*VLOOKUP($AO407,'Escal Infl CSO'!$A$25:$M$31,MATCH(HR$2,'Escal Infl CSO'!$A$25:$M$25,0),FALSE)</f>
        <v>0</v>
      </c>
      <c r="HS407" s="25">
        <f>CQ407*VLOOKUP($AO407,'Escal Infl CSO'!$A$25:$M$31,MATCH(HS$2,'Escal Infl CSO'!$A$25:$M$25,0),FALSE)</f>
        <v>0</v>
      </c>
      <c r="HT407" s="25">
        <f>CR407*VLOOKUP($AO407,'Escal Infl CSO'!$A$25:$M$31,MATCH(HT$2,'Escal Infl CSO'!$A$25:$M$25,0),FALSE)</f>
        <v>0</v>
      </c>
      <c r="HU407" s="25">
        <f>CS407*VLOOKUP($AO407,'Escal Infl CSO'!$A$25:$M$31,MATCH(HU$2,'Escal Infl CSO'!$A$25:$M$25,0),FALSE)</f>
        <v>0</v>
      </c>
      <c r="HV407" s="25">
        <f>CT407*VLOOKUP($AO407,'Escal Infl CSO'!$A$25:$M$31,MATCH(HV$2,'Escal Infl CSO'!$A$25:$M$25,0),FALSE)</f>
        <v>0</v>
      </c>
      <c r="HW407" s="25">
        <f>CU407*VLOOKUP($AO407,'Escal Infl CSO'!$A$25:$M$31,MATCH(HW$2,'Escal Infl CSO'!$A$25:$M$25,0),FALSE)</f>
        <v>0</v>
      </c>
      <c r="HX407" s="25">
        <f>CV407*VLOOKUP($AO407,'Escal Infl CSO'!$A$25:$M$31,MATCH(HX$2,'Escal Infl CSO'!$A$25:$M$25,0),FALSE)</f>
        <v>0</v>
      </c>
      <c r="HY407" s="25">
        <f>CW407*VLOOKUP($AO407,'Escal Infl CSO'!$A$25:$M$31,MATCH(HY$2,'Escal Infl CSO'!$A$25:$M$25,0),FALSE)</f>
        <v>0</v>
      </c>
      <c r="HZ407" s="25">
        <f>CX407*VLOOKUP($AO407,'Escal Infl CSO'!$A$25:$M$31,MATCH(HZ$2,'Escal Infl CSO'!$A$25:$M$25,0),FALSE)</f>
        <v>0</v>
      </c>
      <c r="IA407" s="25">
        <f>CY407*VLOOKUP($AO407,'Escal Infl CSO'!$A$25:$M$31,MATCH(IA$2,'Escal Infl CSO'!$A$25:$M$25,0),FALSE)</f>
        <v>0</v>
      </c>
      <c r="IB407" s="25">
        <f>CZ407*VLOOKUP($AO407,'Escal Infl CSO'!$A$25:$M$31,MATCH(IB$2,'Escal Infl CSO'!$A$25:$M$25,0),FALSE)</f>
        <v>0</v>
      </c>
      <c r="IC407" s="25">
        <f>DA407*VLOOKUP($AO407,'Escal Infl CSO'!$A$25:$M$31,MATCH(IC$2,'Escal Infl CSO'!$A$25:$M$25,0),FALSE)</f>
        <v>0</v>
      </c>
      <c r="ID407" s="25">
        <f>DB407*VLOOKUP($AO407,'Escal Infl CSO'!$A$25:$M$31,MATCH(ID$2,'Escal Infl CSO'!$A$25:$M$25,0),FALSE)</f>
        <v>0</v>
      </c>
      <c r="IE407" s="25">
        <f>DC407*VLOOKUP($AO407,'Escal Infl CSO'!$A$25:$M$31,MATCH(IE$2,'Escal Infl CSO'!$A$25:$M$25,0),FALSE)</f>
        <v>0</v>
      </c>
      <c r="IF407" s="25">
        <f>DD407*VLOOKUP($AO407,'Escal Infl CSO'!$A$25:$M$31,MATCH(IF$2,'Escal Infl CSO'!$A$25:$M$25,0),FALSE)</f>
        <v>0</v>
      </c>
      <c r="IG407" s="25">
        <f>DE407*VLOOKUP($AO407,'Escal Infl CSO'!$A$25:$M$31,MATCH(IG$2,'Escal Infl CSO'!$A$25:$M$25,0),FALSE)</f>
        <v>0</v>
      </c>
      <c r="IH407" s="25">
        <f>DF407*VLOOKUP($AO407,'Escal Infl CSO'!$A$25:$M$31,MATCH(IH$2,'Escal Infl CSO'!$A$25:$M$25,0),FALSE)</f>
        <v>0</v>
      </c>
      <c r="II407" s="25">
        <f>DG407*VLOOKUP($AO407,'Escal Infl CSO'!$A$25:$M$31,MATCH(II$2,'Escal Infl CSO'!$A$25:$M$25,0),FALSE)</f>
        <v>0</v>
      </c>
      <c r="IJ407" s="25">
        <f>DH407*VLOOKUP($AO407,'Escal Infl CSO'!$A$25:$M$31,MATCH(IJ$2,'Escal Infl CSO'!$A$25:$M$25,0),FALSE)</f>
        <v>0</v>
      </c>
      <c r="IK407" s="25">
        <f>DI407*VLOOKUP($AO407,'Escal Infl CSO'!$A$25:$M$31,MATCH(IK$2,'Escal Infl CSO'!$A$25:$M$25,0),FALSE)</f>
        <v>0</v>
      </c>
      <c r="IL407" s="25">
        <f>DJ407*VLOOKUP($AO407,'Escal Infl CSO'!$A$25:$M$31,MATCH(IL$2,'Escal Infl CSO'!$A$25:$M$25,0),FALSE)</f>
        <v>0</v>
      </c>
      <c r="IM407" s="25">
        <f>DK407*VLOOKUP($AO407,'Escal Infl CSO'!$A$25:$M$31,MATCH(IM$2,'Escal Infl CSO'!$A$25:$M$25,0),FALSE)</f>
        <v>0</v>
      </c>
      <c r="IN407" s="25">
        <f>DL407*VLOOKUP($AO407,'Escal Infl CSO'!$A$25:$M$31,MATCH(IN$2,'Escal Infl CSO'!$A$25:$M$25,0),FALSE)</f>
        <v>0</v>
      </c>
      <c r="IO407" s="25">
        <f>DM407*VLOOKUP($AO407,'Escal Infl CSO'!$A$25:$M$31,MATCH(IO$2,'Escal Infl CSO'!$A$25:$M$25,0),FALSE)</f>
        <v>0</v>
      </c>
      <c r="IP407" s="25">
        <f>DN407*VLOOKUP($AO407,'Escal Infl CSO'!$A$25:$M$31,MATCH(IP$2,'Escal Infl CSO'!$A$25:$M$25,0),FALSE)</f>
        <v>0</v>
      </c>
      <c r="IQ407" s="25">
        <f>DO407*VLOOKUP($AO407,'Escal Infl CSO'!$A$25:$M$31,MATCH(IQ$2,'Escal Infl CSO'!$A$25:$M$25,0),FALSE)</f>
        <v>0</v>
      </c>
      <c r="IR407" s="25">
        <f>DP407*VLOOKUP($AO407,'Escal Infl CSO'!$A$25:$M$31,MATCH(IR$2,'Escal Infl CSO'!$A$25:$M$25,0),FALSE)</f>
        <v>0</v>
      </c>
      <c r="IS407" s="25">
        <f>DQ407*VLOOKUP($AO407,'Escal Infl CSO'!$A$25:$M$31,MATCH(IS$2,'Escal Infl CSO'!$A$25:$M$25,0),FALSE)</f>
        <v>0</v>
      </c>
      <c r="IT407" s="25">
        <f>DR407*VLOOKUP($AO407,'Escal Infl CSO'!$A$25:$M$31,MATCH(IT$2,'Escal Infl CSO'!$A$25:$M$25,0),FALSE)</f>
        <v>0</v>
      </c>
      <c r="IU407" s="25">
        <f>DS407*VLOOKUP($AO407,'Escal Infl CSO'!$A$25:$M$31,MATCH(IU$2,'Escal Infl CSO'!$A$25:$M$25,0),FALSE)</f>
        <v>0</v>
      </c>
      <c r="IV407" s="25">
        <f>DT407*VLOOKUP($AO407,'Escal Infl CSO'!$A$25:$M$31,MATCH(IV$2,'Escal Infl CSO'!$A$25:$M$25,0),FALSE)</f>
        <v>0</v>
      </c>
      <c r="IW407" s="25">
        <f>DU407*VLOOKUP($AO407,'Escal Infl CSO'!$A$25:$M$31,MATCH(IW$2,'Escal Infl CSO'!$A$25:$M$25,0),FALSE)</f>
        <v>0</v>
      </c>
      <c r="IX407" s="25">
        <f>DV407*VLOOKUP($AO407,'Escal Infl CSO'!$A$25:$M$31,MATCH(IX$2,'Escal Infl CSO'!$A$25:$M$25,0),FALSE)</f>
        <v>0</v>
      </c>
      <c r="IY407" s="25">
        <f>DW407*VLOOKUP($AO407,'Escal Infl CSO'!$A$25:$M$31,MATCH(IY$2,'Escal Infl CSO'!$A$25:$M$25,0),FALSE)</f>
        <v>0</v>
      </c>
      <c r="IZ407" s="25">
        <f>DX407*VLOOKUP($AO407,'Escal Infl CSO'!$A$25:$M$31,MATCH(IZ$2,'Escal Infl CSO'!$A$25:$M$25,0),FALSE)</f>
        <v>0</v>
      </c>
      <c r="JA407" s="25">
        <f>DY407*VLOOKUP($AO407,'Escal Infl CSO'!$A$25:$M$31,MATCH(JA$2,'Escal Infl CSO'!$A$25:$M$25,0),FALSE)</f>
        <v>0</v>
      </c>
      <c r="JB407" s="25">
        <f>DZ407*VLOOKUP($AO407,'Escal Infl CSO'!$A$25:$M$31,MATCH(JB$2,'Escal Infl CSO'!$A$25:$M$25,0),FALSE)</f>
        <v>0</v>
      </c>
      <c r="JC407" s="25">
        <f>EA407*VLOOKUP($AO407,'Escal Infl CSO'!$A$25:$M$31,MATCH(JC$2,'Escal Infl CSO'!$A$25:$M$25,0),FALSE)</f>
        <v>0</v>
      </c>
      <c r="JD407" s="25">
        <f>EB407*VLOOKUP($AO407,'Escal Infl CSO'!$A$25:$M$31,MATCH(JD$2,'Escal Infl CSO'!$A$25:$M$25,0),FALSE)</f>
        <v>0</v>
      </c>
      <c r="JE407" s="25">
        <f>EC407*VLOOKUP($AO407,'Escal Infl CSO'!$A$25:$M$31,MATCH(JE$2,'Escal Infl CSO'!$A$25:$M$25,0),FALSE)</f>
        <v>0</v>
      </c>
      <c r="JF407" s="25">
        <f>ED407*VLOOKUP($AO407,'Escal Infl CSO'!$A$25:$M$31,MATCH(JF$2,'Escal Infl CSO'!$A$25:$M$25,0),FALSE)</f>
        <v>0</v>
      </c>
      <c r="JG407" s="25">
        <f>EE407*VLOOKUP($AO407,'Escal Infl CSO'!$A$25:$M$31,MATCH(JG$2,'Escal Infl CSO'!$A$25:$M$25,0),FALSE)</f>
        <v>0</v>
      </c>
      <c r="JH407" s="25">
        <f>EF407*VLOOKUP($AO407,'Escal Infl CSO'!$A$25:$M$31,MATCH(JH$2,'Escal Infl CSO'!$A$25:$M$25,0),FALSE)</f>
        <v>0</v>
      </c>
      <c r="JI407" s="25">
        <f>EG407*VLOOKUP($AO407,'Escal Infl CSO'!$A$25:$M$31,MATCH(JI$2,'Escal Infl CSO'!$A$25:$M$25,0),FALSE)</f>
        <v>0</v>
      </c>
      <c r="JJ407" s="25">
        <f>EH407*VLOOKUP($AO407,'Escal Infl CSO'!$A$25:$M$31,MATCH(JJ$2,'Escal Infl CSO'!$A$25:$M$25,0),FALSE)</f>
        <v>0</v>
      </c>
      <c r="JK407" s="25">
        <f>EI407*VLOOKUP($AO407,'Escal Infl CSO'!$A$25:$M$31,MATCH(JK$2,'Escal Infl CSO'!$A$25:$M$25,0),FALSE)</f>
        <v>0</v>
      </c>
      <c r="JL407" s="25">
        <f>EJ407*VLOOKUP($AO407,'Escal Infl CSO'!$A$25:$M$31,MATCH(JL$2,'Escal Infl CSO'!$A$25:$M$25,0),FALSE)</f>
        <v>0</v>
      </c>
      <c r="JM407" s="25">
        <f>EK407*VLOOKUP($AO407,'Escal Infl CSO'!$A$25:$M$31,MATCH(JM$2,'Escal Infl CSO'!$A$25:$M$25,0),FALSE)</f>
        <v>0</v>
      </c>
      <c r="JN407" s="25">
        <f>EL407*VLOOKUP($AO407,'Escal Infl CSO'!$A$25:$M$31,MATCH(JN$2,'Escal Infl CSO'!$A$25:$M$25,0),FALSE)</f>
        <v>0</v>
      </c>
      <c r="JO407" s="25">
        <f>EM407*VLOOKUP($AO407,'Escal Infl CSO'!$A$25:$M$31,MATCH(JO$2,'Escal Infl CSO'!$A$25:$M$25,0),FALSE)</f>
        <v>0</v>
      </c>
      <c r="JP407" s="25">
        <f>EN407*VLOOKUP($AO407,'Escal Infl CSO'!$A$25:$M$31,MATCH(JP$2,'Escal Infl CSO'!$A$25:$M$25,0),FALSE)</f>
        <v>0</v>
      </c>
      <c r="JQ407" s="25">
        <f>EO407*VLOOKUP($AO407,'Escal Infl CSO'!$A$25:$M$31,MATCH(JQ$2,'Escal Infl CSO'!$A$25:$M$25,0),FALSE)</f>
        <v>0</v>
      </c>
      <c r="JR407" s="25">
        <f>EP407*VLOOKUP($AO407,'Escal Infl CSO'!$A$25:$M$31,MATCH(JR$2,'Escal Infl CSO'!$A$25:$M$25,0),FALSE)</f>
        <v>0</v>
      </c>
      <c r="JS407" s="25">
        <f>EQ407*VLOOKUP($AO407,'Escal Infl CSO'!$A$25:$M$31,MATCH(JS$2,'Escal Infl CSO'!$A$25:$M$25,0),FALSE)</f>
        <v>0</v>
      </c>
      <c r="JT407" s="25">
        <f>ER407*VLOOKUP($AO407,'Escal Infl CSO'!$A$25:$M$31,MATCH(JT$2,'Escal Infl CSO'!$A$25:$M$25,0),FALSE)</f>
        <v>0</v>
      </c>
      <c r="JU407" s="25">
        <f>ES407*VLOOKUP($AO407,'Escal Infl CSO'!$A$25:$M$31,MATCH(JU$2,'Escal Infl CSO'!$A$25:$M$25,0),FALSE)</f>
        <v>0</v>
      </c>
      <c r="JV407" s="25">
        <f>ET407*VLOOKUP($AO407,'Escal Infl CSO'!$A$25:$M$31,MATCH(JV$2,'Escal Infl CSO'!$A$25:$M$25,0),FALSE)</f>
        <v>0</v>
      </c>
      <c r="JW407" s="25">
        <f>EU407*VLOOKUP($AO407,'Escal Infl CSO'!$A$25:$M$31,MATCH(JW$2,'Escal Infl CSO'!$A$25:$M$25,0),FALSE)</f>
        <v>0</v>
      </c>
      <c r="JX407" s="25">
        <f>EV407*VLOOKUP($AO407,'Escal Infl CSO'!$A$25:$M$31,MATCH(JX$2,'Escal Infl CSO'!$A$25:$M$25,0),FALSE)</f>
        <v>0</v>
      </c>
      <c r="JY407" s="25">
        <f>EW407*VLOOKUP($AO407,'Escal Infl CSO'!$A$25:$M$31,MATCH(JY$2,'Escal Infl CSO'!$A$25:$M$25,0),FALSE)</f>
        <v>0</v>
      </c>
      <c r="JZ407" s="25">
        <f>EX407*VLOOKUP($AO407,'Escal Infl CSO'!$A$25:$M$31,MATCH(JZ$2,'Escal Infl CSO'!$A$25:$M$25,0),FALSE)</f>
        <v>0</v>
      </c>
      <c r="KA407" s="25">
        <f>EY407*VLOOKUP($AO407,'Escal Infl CSO'!$A$25:$M$31,MATCH(KA$2,'Escal Infl CSO'!$A$25:$M$25,0),FALSE)</f>
        <v>0</v>
      </c>
      <c r="KB407" s="25">
        <f>EZ407*VLOOKUP($AO407,'Escal Infl CSO'!$A$25:$M$31,MATCH(KB$2,'Escal Infl CSO'!$A$25:$M$25,0),FALSE)</f>
        <v>0</v>
      </c>
      <c r="KC407" s="25">
        <f>FA407*VLOOKUP($AO407,'Escal Infl CSO'!$A$25:$M$31,MATCH(KC$2,'Escal Infl CSO'!$A$25:$M$25,0),FALSE)</f>
        <v>0</v>
      </c>
      <c r="KD407" s="25">
        <f>FB407*VLOOKUP($AO407,'Escal Infl CSO'!$A$25:$M$31,MATCH(KD$2,'Escal Infl CSO'!$A$25:$M$25,0),FALSE)</f>
        <v>0</v>
      </c>
      <c r="KE407" s="25">
        <f>FC407*VLOOKUP($AO407,'Escal Infl CSO'!$A$25:$M$31,MATCH(KE$2,'Escal Infl CSO'!$A$25:$M$25,0),FALSE)</f>
        <v>0</v>
      </c>
      <c r="KF407" s="25">
        <f>FD407*VLOOKUP($AO407,'Escal Infl CSO'!$A$25:$M$31,MATCH(KF$2,'Escal Infl CSO'!$A$25:$M$25,0),FALSE)</f>
        <v>0</v>
      </c>
      <c r="KG407" s="25">
        <f>FE407*VLOOKUP($AO407,'Escal Infl CSO'!$A$25:$M$31,MATCH(KG$2,'Escal Infl CSO'!$A$25:$M$25,0),FALSE)</f>
        <v>0</v>
      </c>
      <c r="KH407" s="25">
        <f>FF407*VLOOKUP($AO407,'Escal Infl CSO'!$A$25:$M$31,MATCH(KH$2,'Escal Infl CSO'!$A$25:$M$25,0),FALSE)</f>
        <v>0</v>
      </c>
      <c r="KI407" s="25">
        <f>FG407*VLOOKUP($AO407,'Escal Infl CSO'!$A$25:$M$31,MATCH(KI$2,'Escal Infl CSO'!$A$25:$M$25,0),FALSE)</f>
        <v>0</v>
      </c>
      <c r="KJ407" s="25">
        <f>FH407*VLOOKUP($AO407,'Escal Infl CSO'!$A$25:$M$31,MATCH(KJ$2,'Escal Infl CSO'!$A$25:$M$25,0),FALSE)</f>
        <v>0</v>
      </c>
      <c r="KK407" s="25">
        <f>FI407*VLOOKUP($AO407,'Escal Infl CSO'!$A$25:$M$31,MATCH(KK$2,'Escal Infl CSO'!$A$25:$M$25,0),FALSE)</f>
        <v>0</v>
      </c>
      <c r="KL407" s="25">
        <f>FJ407*VLOOKUP($AO407,'Escal Infl CSO'!$A$25:$M$31,MATCH(KL$2,'Escal Infl CSO'!$A$25:$M$25,0),FALSE)</f>
        <v>0</v>
      </c>
      <c r="KM407" s="25">
        <f>FK407*VLOOKUP($AO407,'Escal Infl CSO'!$A$25:$M$31,MATCH(KM$2,'Escal Infl CSO'!$A$25:$M$25,0),FALSE)</f>
        <v>0</v>
      </c>
      <c r="KN407" s="25">
        <f>FL407*VLOOKUP($AO407,'Escal Infl CSO'!$A$25:$M$31,MATCH(KN$2,'Escal Infl CSO'!$A$25:$M$25,0),FALSE)</f>
        <v>0</v>
      </c>
      <c r="KO407" s="25">
        <f>FM407*VLOOKUP($AO407,'Escal Infl CSO'!$A$25:$M$31,MATCH(KO$2,'Escal Infl CSO'!$A$25:$M$25,0),FALSE)</f>
        <v>0</v>
      </c>
      <c r="KP407" s="25">
        <f>FN407*VLOOKUP($AO407,'Escal Infl CSO'!$A$25:$M$31,MATCH(KP$2,'Escal Infl CSO'!$A$25:$M$25,0),FALSE)</f>
        <v>0</v>
      </c>
      <c r="KQ407" s="25">
        <f>FO407*VLOOKUP($AO407,'Escal Infl CSO'!$A$25:$M$31,MATCH(KQ$2,'Escal Infl CSO'!$A$25:$M$25,0),FALSE)</f>
        <v>0</v>
      </c>
      <c r="KR407" s="25">
        <f>FP407*VLOOKUP($AO407,'Escal Infl CSO'!$A$25:$M$31,MATCH(KR$2,'Escal Infl CSO'!$A$25:$M$25,0),FALSE)</f>
        <v>0</v>
      </c>
      <c r="KS407" s="25">
        <f>FQ407*VLOOKUP($AO407,'Escal Infl CSO'!$A$25:$M$31,MATCH(KS$2,'Escal Infl CSO'!$A$25:$M$25,0),FALSE)</f>
        <v>0</v>
      </c>
      <c r="KT407" s="25">
        <f>FR407*VLOOKUP($AO407,'Escal Infl CSO'!$A$25:$M$31,MATCH(KT$2,'Escal Infl CSO'!$A$25:$M$25,0),FALSE)</f>
        <v>0</v>
      </c>
      <c r="KU407" s="25">
        <f>FS407*VLOOKUP($AO407,'Escal Infl CSO'!$A$25:$M$31,MATCH(KU$2,'Escal Infl CSO'!$A$25:$M$25,0),FALSE)</f>
        <v>0</v>
      </c>
      <c r="KV407" s="25">
        <f>FT407*VLOOKUP($AO407,'Escal Infl CSO'!$A$25:$M$31,MATCH(KV$2,'Escal Infl CSO'!$A$25:$M$25,0),FALSE)</f>
        <v>0</v>
      </c>
      <c r="KW407" s="25">
        <f>FU407*VLOOKUP($AO407,'Escal Infl CSO'!$A$25:$M$31,MATCH(KW$2,'Escal Infl CSO'!$A$25:$M$25,0),FALSE)</f>
        <v>0</v>
      </c>
      <c r="KX407" s="25">
        <f>FV407*VLOOKUP($AO407,'Escal Infl CSO'!$A$25:$M$31,MATCH(KX$2,'Escal Infl CSO'!$A$25:$M$25,0),FALSE)</f>
        <v>0</v>
      </c>
      <c r="KY407" s="25">
        <f>FW407*VLOOKUP($AO407,'Escal Infl CSO'!$A$25:$M$31,MATCH(KY$2,'Escal Infl CSO'!$A$25:$M$25,0),FALSE)</f>
        <v>0</v>
      </c>
      <c r="KZ407" s="25">
        <f>FX407*VLOOKUP($AO407,'Escal Infl CSO'!$A$25:$M$31,MATCH(KZ$2,'Escal Infl CSO'!$A$25:$M$25,0),FALSE)</f>
        <v>0</v>
      </c>
      <c r="LA407" s="25">
        <f>FY407*VLOOKUP($AO407,'Escal Infl CSO'!$A$25:$M$31,MATCH(LA$2,'Escal Infl CSO'!$A$25:$M$25,0),FALSE)</f>
        <v>0</v>
      </c>
      <c r="LB407" s="25">
        <f>FZ407*VLOOKUP($AO407,'Escal Infl CSO'!$A$25:$M$31,MATCH(LB$2,'Escal Infl CSO'!$A$25:$M$25,0),FALSE)</f>
        <v>0</v>
      </c>
      <c r="LC407" s="25">
        <f>GA407*VLOOKUP($AO407,'Escal Infl CSO'!$A$25:$M$31,MATCH(LC$2,'Escal Infl CSO'!$A$25:$M$25,0),FALSE)</f>
        <v>0</v>
      </c>
      <c r="LD407" s="25">
        <f>GB407*VLOOKUP($AO407,'Escal Infl CSO'!$A$25:$M$31,MATCH(LD$2,'Escal Infl CSO'!$A$25:$M$25,0),FALSE)</f>
        <v>0</v>
      </c>
      <c r="LE407" s="25">
        <f>GC407*VLOOKUP($AO407,'Escal Infl CSO'!$A$25:$M$31,MATCH(LE$2,'Escal Infl CSO'!$A$25:$M$25,0),FALSE)</f>
        <v>0</v>
      </c>
      <c r="LF407" s="25">
        <f>GD407*VLOOKUP($AO407,'Escal Infl CSO'!$A$25:$M$31,MATCH(LF$2,'Escal Infl CSO'!$A$25:$M$25,0),FALSE)</f>
        <v>0</v>
      </c>
      <c r="LG407" s="25">
        <f>GE407*VLOOKUP($AO407,'Escal Infl CSO'!$A$25:$M$31,MATCH(LG$2,'Escal Infl CSO'!$A$25:$M$25,0),FALSE)</f>
        <v>0</v>
      </c>
      <c r="LH407" s="25">
        <f>GF407*VLOOKUP($AO407,'Escal Infl CSO'!$A$25:$M$31,MATCH(LH$2,'Escal Infl CSO'!$A$25:$M$25,0),FALSE)</f>
        <v>0</v>
      </c>
      <c r="LI407" s="25">
        <f>GG407*VLOOKUP($AO407,'Escal Infl CSO'!$A$25:$M$31,MATCH(LI$2,'Escal Infl CSO'!$A$25:$M$25,0),FALSE)</f>
        <v>0</v>
      </c>
      <c r="LJ407" s="25">
        <f>GH407*VLOOKUP($AO407,'Escal Infl CSO'!$A$25:$M$31,MATCH(LJ$2,'Escal Infl CSO'!$A$25:$M$25,0),FALSE)</f>
        <v>0</v>
      </c>
      <c r="LK407" s="25">
        <f>GI407*VLOOKUP($AO407,'Escal Infl CSO'!$A$25:$M$31,MATCH(LK$2,'Escal Infl CSO'!$A$25:$M$25,0),FALSE)</f>
        <v>0</v>
      </c>
      <c r="LL407" s="25">
        <f>GJ407*VLOOKUP($AO407,'Escal Infl CSO'!$A$25:$M$31,MATCH(LL$2,'Escal Infl CSO'!$A$25:$M$25,0),FALSE)</f>
        <v>0</v>
      </c>
      <c r="LM407" s="25">
        <f>GK407*VLOOKUP($AO407,'Escal Infl CSO'!$A$25:$M$31,MATCH(LM$2,'Escal Infl CSO'!$A$25:$M$25,0),FALSE)</f>
        <v>0</v>
      </c>
      <c r="LN407" s="25">
        <f>GL407*VLOOKUP($AO407,'Escal Infl CSO'!$A$25:$M$31,MATCH(LN$2,'Escal Infl CSO'!$A$25:$M$25,0),FALSE)</f>
        <v>0</v>
      </c>
      <c r="LO407" s="25">
        <f>GM407*VLOOKUP($AO407,'Escal Infl CSO'!$A$25:$M$31,MATCH(LO$2,'Escal Infl CSO'!$A$25:$M$25,0),FALSE)</f>
        <v>0</v>
      </c>
      <c r="LP407" s="25">
        <f>GN407*VLOOKUP($AO407,'Escal Infl CSO'!$A$25:$M$31,MATCH(LP$2,'Escal Infl CSO'!$A$25:$M$25,0),FALSE)</f>
        <v>0</v>
      </c>
      <c r="LQ407" s="25">
        <f>GO407*VLOOKUP($AO407,'Escal Infl CSO'!$A$25:$M$31,MATCH(LQ$2,'Escal Infl CSO'!$A$25:$M$25,0),FALSE)</f>
        <v>0</v>
      </c>
      <c r="LR407" s="25">
        <f>GP407*VLOOKUP($AO407,'Escal Infl CSO'!$A$25:$M$31,MATCH(LR$2,'Escal Infl CSO'!$A$25:$M$25,0),FALSE)</f>
        <v>0</v>
      </c>
      <c r="LS407" s="25">
        <f>GQ407*VLOOKUP($AO407,'Escal Infl CSO'!$A$25:$M$31,MATCH(LS$2,'Escal Infl CSO'!$A$25:$M$25,0),FALSE)</f>
        <v>0</v>
      </c>
      <c r="LT407" s="25">
        <f>GR407*VLOOKUP($AO407,'Escal Infl CSO'!$A$25:$M$31,MATCH(LT$2,'Escal Infl CSO'!$A$25:$M$25,0),FALSE)</f>
        <v>0</v>
      </c>
      <c r="LU407" s="25">
        <f>GS407*VLOOKUP($AO407,'Escal Infl CSO'!$A$25:$M$31,MATCH(LU$2,'Escal Infl CSO'!$A$25:$M$25,0),FALSE)</f>
        <v>0</v>
      </c>
      <c r="LV407" s="25">
        <f>GT407*VLOOKUP($AO407,'Escal Infl CSO'!$A$25:$M$31,MATCH(LV$2,'Escal Infl CSO'!$A$25:$M$25,0),FALSE)</f>
        <v>0</v>
      </c>
      <c r="LW407" s="25">
        <f>GU407*VLOOKUP($AO407,'Escal Infl CSO'!$A$25:$M$31,MATCH(LW$2,'Escal Infl CSO'!$A$25:$M$25,0),FALSE)</f>
        <v>0</v>
      </c>
      <c r="LX407" s="25">
        <f>GV407*VLOOKUP($AO407,'Escal Infl CSO'!$A$25:$M$31,MATCH(LX$2,'Escal Infl CSO'!$A$25:$M$25,0),FALSE)</f>
        <v>0</v>
      </c>
      <c r="LY407" s="25">
        <f>GW407*VLOOKUP($AO407,'Escal Infl CSO'!$A$25:$M$31,MATCH(LY$2,'Escal Infl CSO'!$A$25:$M$25,0),FALSE)</f>
        <v>0</v>
      </c>
      <c r="LZ407" s="25">
        <f>GX407*VLOOKUP($AO407,'Escal Infl CSO'!$A$25:$M$31,MATCH(LZ$2,'Escal Infl CSO'!$A$25:$M$25,0),FALSE)</f>
        <v>0</v>
      </c>
      <c r="MA407" s="84"/>
      <c r="MB407" s="25">
        <f t="shared" si="2985"/>
        <v>0</v>
      </c>
      <c r="MC407" s="25">
        <f t="shared" si="2986"/>
        <v>0</v>
      </c>
      <c r="MD407" s="25">
        <f t="shared" si="2987"/>
        <v>0</v>
      </c>
      <c r="ME407" s="25">
        <f t="shared" si="2988"/>
        <v>0</v>
      </c>
      <c r="MF407" s="25">
        <f t="shared" si="2989"/>
        <v>0</v>
      </c>
      <c r="MG407" s="25">
        <f t="shared" si="2990"/>
        <v>0</v>
      </c>
      <c r="MH407" s="25">
        <f t="shared" si="2991"/>
        <v>0</v>
      </c>
      <c r="MI407" s="25">
        <f t="shared" si="2992"/>
        <v>0</v>
      </c>
      <c r="MJ407" s="25">
        <f t="shared" si="2993"/>
        <v>0</v>
      </c>
      <c r="MK407" s="25">
        <f t="shared" si="2994"/>
        <v>0</v>
      </c>
      <c r="ML407" s="25">
        <f t="shared" si="2995"/>
        <v>0</v>
      </c>
      <c r="MM407" s="85">
        <f t="shared" si="2996"/>
        <v>0</v>
      </c>
      <c r="MN407" s="25">
        <f>VLOOKUP($AP407,'Escal Infl CSO'!$A$37:$B$39,2,FALSE)*HK407</f>
        <v>0</v>
      </c>
      <c r="MO407" s="25">
        <f>VLOOKUP($AP407,'Escal Infl CSO'!$A$37:$B$39,2,FALSE)*HL407</f>
        <v>0</v>
      </c>
      <c r="MP407" s="25">
        <f>VLOOKUP($AP407,'Escal Infl CSO'!$A$37:$B$39,2,FALSE)*HM407</f>
        <v>0</v>
      </c>
      <c r="MQ407" s="25">
        <f>VLOOKUP($AP407,'Escal Infl CSO'!$A$37:$B$39,2,FALSE)*HN407</f>
        <v>0</v>
      </c>
      <c r="MR407" s="25">
        <f>VLOOKUP($AP407,'Escal Infl CSO'!$A$37:$B$39,2,FALSE)*HO407</f>
        <v>0</v>
      </c>
      <c r="MS407" s="25">
        <f>VLOOKUP($AP407,'Escal Infl CSO'!$A$37:$B$39,2,FALSE)*HP407</f>
        <v>0</v>
      </c>
      <c r="MT407" s="25">
        <f>VLOOKUP($AP407,'Escal Infl CSO'!$A$37:$B$39,2,FALSE)*HQ407</f>
        <v>0</v>
      </c>
      <c r="MU407" s="25">
        <f>VLOOKUP($AP407,'Escal Infl CSO'!$A$37:$B$39,2,FALSE)*HR407</f>
        <v>0</v>
      </c>
      <c r="MV407" s="25">
        <f>VLOOKUP($AP407,'Escal Infl CSO'!$A$37:$B$39,2,FALSE)*HS407</f>
        <v>0</v>
      </c>
      <c r="MW407" s="25">
        <f>VLOOKUP($AP407,'Escal Infl CSO'!$A$37:$B$39,2,FALSE)*HT407</f>
        <v>0</v>
      </c>
      <c r="MX407" s="25">
        <f>VLOOKUP($AP407,'Escal Infl CSO'!$A$37:$B$39,2,FALSE)*HU407</f>
        <v>0</v>
      </c>
      <c r="MY407" s="25">
        <f>VLOOKUP($AP407,'Escal Infl CSO'!$A$37:$B$39,2,FALSE)*HV407</f>
        <v>0</v>
      </c>
      <c r="MZ407" s="25">
        <f>VLOOKUP($AP407,'Escal Infl CSO'!$A$37:$B$39,2,FALSE)*HW407</f>
        <v>0</v>
      </c>
      <c r="NA407" s="25">
        <f>VLOOKUP($AP407,'Escal Infl CSO'!$A$37:$B$39,2,FALSE)*HX407</f>
        <v>0</v>
      </c>
      <c r="NB407" s="25">
        <f>VLOOKUP($AP407,'Escal Infl CSO'!$A$37:$B$39,2,FALSE)*HY407</f>
        <v>0</v>
      </c>
      <c r="NC407" s="25">
        <f>VLOOKUP($AP407,'Escal Infl CSO'!$A$37:$B$39,2,FALSE)*HZ407</f>
        <v>0</v>
      </c>
      <c r="ND407" s="25">
        <f>VLOOKUP($AP407,'Escal Infl CSO'!$A$37:$B$39,2,FALSE)*IA407</f>
        <v>0</v>
      </c>
      <c r="NE407" s="25">
        <f>VLOOKUP($AP407,'Escal Infl CSO'!$A$37:$B$39,2,FALSE)*IB407</f>
        <v>0</v>
      </c>
      <c r="NF407" s="25">
        <f>VLOOKUP($AP407,'Escal Infl CSO'!$A$37:$B$39,2,FALSE)*IC407</f>
        <v>0</v>
      </c>
      <c r="NG407" s="25">
        <f>VLOOKUP($AP407,'Escal Infl CSO'!$A$37:$B$39,2,FALSE)*ID407</f>
        <v>0</v>
      </c>
      <c r="NH407" s="25">
        <f>VLOOKUP($AP407,'Escal Infl CSO'!$A$37:$B$39,2,FALSE)*IE407</f>
        <v>0</v>
      </c>
      <c r="NI407" s="25">
        <f>VLOOKUP($AP407,'Escal Infl CSO'!$A$37:$B$39,2,FALSE)*IF407</f>
        <v>0</v>
      </c>
      <c r="NJ407" s="25">
        <f>VLOOKUP($AP407,'Escal Infl CSO'!$A$37:$B$39,2,FALSE)*IG407</f>
        <v>0</v>
      </c>
      <c r="NK407" s="25">
        <f>VLOOKUP($AP407,'Escal Infl CSO'!$A$37:$B$39,2,FALSE)*IH407</f>
        <v>0</v>
      </c>
      <c r="NL407" s="25">
        <f>VLOOKUP($AP407,'Escal Infl CSO'!$A$37:$B$39,2,FALSE)*II407</f>
        <v>0</v>
      </c>
      <c r="NM407" s="25">
        <f>VLOOKUP($AP407,'Escal Infl CSO'!$A$37:$B$39,2,FALSE)*IJ407</f>
        <v>0</v>
      </c>
      <c r="NN407" s="25">
        <f>VLOOKUP($AP407,'Escal Infl CSO'!$A$37:$B$39,2,FALSE)*IK407</f>
        <v>0</v>
      </c>
      <c r="NO407" s="25">
        <f>VLOOKUP($AP407,'Escal Infl CSO'!$A$37:$B$39,2,FALSE)*IL407</f>
        <v>0</v>
      </c>
      <c r="NP407" s="25">
        <f>VLOOKUP($AP407,'Escal Infl CSO'!$A$37:$B$39,2,FALSE)*IM407</f>
        <v>0</v>
      </c>
      <c r="NQ407" s="25">
        <f>VLOOKUP($AP407,'Escal Infl CSO'!$A$37:$B$39,2,FALSE)*IN407</f>
        <v>0</v>
      </c>
      <c r="NR407" s="25">
        <f>VLOOKUP($AP407,'Escal Infl CSO'!$A$37:$B$39,2,FALSE)*IO407</f>
        <v>0</v>
      </c>
      <c r="NS407" s="25">
        <f>VLOOKUP($AP407,'Escal Infl CSO'!$A$37:$B$39,2,FALSE)*IP407</f>
        <v>0</v>
      </c>
      <c r="NT407" s="25">
        <f>VLOOKUP($AP407,'Escal Infl CSO'!$A$37:$B$39,2,FALSE)*IQ407</f>
        <v>0</v>
      </c>
      <c r="NU407" s="25">
        <f>VLOOKUP($AP407,'Escal Infl CSO'!$A$37:$B$39,2,FALSE)*IR407</f>
        <v>0</v>
      </c>
      <c r="NV407" s="25">
        <f>VLOOKUP($AP407,'Escal Infl CSO'!$A$37:$B$39,2,FALSE)*IS407</f>
        <v>0</v>
      </c>
      <c r="NW407" s="25">
        <f>VLOOKUP($AP407,'Escal Infl CSO'!$A$37:$B$39,2,FALSE)*IT407</f>
        <v>0</v>
      </c>
      <c r="NX407" s="25">
        <f>VLOOKUP($AP407,'Escal Infl CSO'!$A$37:$B$39,2,FALSE)*IU407</f>
        <v>0</v>
      </c>
      <c r="NY407" s="25">
        <f>VLOOKUP($AP407,'Escal Infl CSO'!$A$37:$B$39,2,FALSE)*IV407</f>
        <v>0</v>
      </c>
      <c r="NZ407" s="25">
        <f>VLOOKUP($AP407,'Escal Infl CSO'!$A$37:$B$39,2,FALSE)*IW407</f>
        <v>0</v>
      </c>
      <c r="OA407" s="25">
        <f>VLOOKUP($AP407,'Escal Infl CSO'!$A$37:$B$39,2,FALSE)*IX407</f>
        <v>0</v>
      </c>
      <c r="OB407" s="25">
        <f>VLOOKUP($AP407,'Escal Infl CSO'!$A$37:$B$39,2,FALSE)*IY407</f>
        <v>0</v>
      </c>
      <c r="OC407" s="25">
        <f>VLOOKUP($AP407,'Escal Infl CSO'!$A$37:$B$39,2,FALSE)*IZ407</f>
        <v>0</v>
      </c>
      <c r="OD407" s="25">
        <f>VLOOKUP($AP407,'Escal Infl CSO'!$A$37:$B$39,2,FALSE)*JA407</f>
        <v>0</v>
      </c>
      <c r="OE407" s="25">
        <f>VLOOKUP($AP407,'Escal Infl CSO'!$A$37:$B$39,2,FALSE)*JB407</f>
        <v>0</v>
      </c>
      <c r="OF407" s="25">
        <f>VLOOKUP($AP407,'Escal Infl CSO'!$A$37:$B$39,2,FALSE)*JC407</f>
        <v>0</v>
      </c>
      <c r="OG407" s="25">
        <f>VLOOKUP($AP407,'Escal Infl CSO'!$A$37:$B$39,2,FALSE)*JD407</f>
        <v>0</v>
      </c>
      <c r="OH407" s="25">
        <f>VLOOKUP($AP407,'Escal Infl CSO'!$A$37:$B$39,2,FALSE)*JE407</f>
        <v>0</v>
      </c>
      <c r="OI407" s="25">
        <f>VLOOKUP($AP407,'Escal Infl CSO'!$A$37:$B$39,2,FALSE)*JF407</f>
        <v>0</v>
      </c>
      <c r="OJ407" s="25">
        <f>VLOOKUP($AP407,'Escal Infl CSO'!$A$37:$B$39,2,FALSE)*JG407</f>
        <v>0</v>
      </c>
      <c r="OK407" s="25">
        <f>VLOOKUP($AP407,'Escal Infl CSO'!$A$37:$B$39,2,FALSE)*JH407</f>
        <v>0</v>
      </c>
      <c r="OL407" s="25">
        <f>VLOOKUP($AP407,'Escal Infl CSO'!$A$37:$B$39,2,FALSE)*JI407</f>
        <v>0</v>
      </c>
      <c r="OM407" s="25">
        <f>VLOOKUP($AP407,'Escal Infl CSO'!$A$37:$B$39,2,FALSE)*JJ407</f>
        <v>0</v>
      </c>
      <c r="ON407" s="25">
        <f>VLOOKUP($AP407,'Escal Infl CSO'!$A$37:$B$39,2,FALSE)*JK407</f>
        <v>0</v>
      </c>
      <c r="OO407" s="25">
        <f>VLOOKUP($AP407,'Escal Infl CSO'!$A$37:$B$39,2,FALSE)*JL407</f>
        <v>0</v>
      </c>
      <c r="OP407" s="25">
        <f>VLOOKUP($AP407,'Escal Infl CSO'!$A$37:$B$39,2,FALSE)*JM407</f>
        <v>0</v>
      </c>
      <c r="OQ407" s="25">
        <f>VLOOKUP($AP407,'Escal Infl CSO'!$A$37:$B$39,2,FALSE)*JN407</f>
        <v>0</v>
      </c>
      <c r="OR407" s="25">
        <f>VLOOKUP($AP407,'Escal Infl CSO'!$A$37:$B$39,2,FALSE)*JO407</f>
        <v>0</v>
      </c>
      <c r="OS407" s="25">
        <f>VLOOKUP($AP407,'Escal Infl CSO'!$A$37:$B$39,2,FALSE)*JP407</f>
        <v>0</v>
      </c>
      <c r="OT407" s="25">
        <f>VLOOKUP($AP407,'Escal Infl CSO'!$A$37:$B$39,2,FALSE)*JQ407</f>
        <v>0</v>
      </c>
      <c r="OU407" s="25">
        <f>VLOOKUP($AP407,'Escal Infl CSO'!$A$37:$B$39,2,FALSE)*JR407</f>
        <v>0</v>
      </c>
      <c r="OV407" s="25">
        <f>VLOOKUP($AP407,'Escal Infl CSO'!$A$37:$B$39,2,FALSE)*JS407</f>
        <v>0</v>
      </c>
      <c r="OW407" s="25">
        <f>VLOOKUP($AP407,'Escal Infl CSO'!$A$37:$B$39,2,FALSE)*JT407</f>
        <v>0</v>
      </c>
      <c r="OX407" s="25">
        <f>VLOOKUP($AP407,'Escal Infl CSO'!$A$37:$B$39,2,FALSE)*JU407</f>
        <v>0</v>
      </c>
      <c r="OY407" s="25">
        <f>VLOOKUP($AP407,'Escal Infl CSO'!$A$37:$B$39,2,FALSE)*JV407</f>
        <v>0</v>
      </c>
      <c r="OZ407" s="25">
        <f>VLOOKUP($AP407,'Escal Infl CSO'!$A$37:$B$39,2,FALSE)*JW407</f>
        <v>0</v>
      </c>
      <c r="PA407" s="25">
        <f>VLOOKUP($AP407,'Escal Infl CSO'!$A$37:$B$39,2,FALSE)*JX407</f>
        <v>0</v>
      </c>
      <c r="PB407" s="25">
        <f>VLOOKUP($AP407,'Escal Infl CSO'!$A$37:$B$39,2,FALSE)*JY407</f>
        <v>0</v>
      </c>
      <c r="PC407" s="25">
        <f>VLOOKUP($AP407,'Escal Infl CSO'!$A$37:$B$39,2,FALSE)*JZ407</f>
        <v>0</v>
      </c>
      <c r="PD407" s="25">
        <f>VLOOKUP($AP407,'Escal Infl CSO'!$A$37:$B$39,2,FALSE)*KA407</f>
        <v>0</v>
      </c>
      <c r="PE407" s="25">
        <f>VLOOKUP($AP407,'Escal Infl CSO'!$A$37:$B$39,2,FALSE)*KB407</f>
        <v>0</v>
      </c>
      <c r="PF407" s="25">
        <f>VLOOKUP($AP407,'Escal Infl CSO'!$A$37:$B$39,2,FALSE)*KC407</f>
        <v>0</v>
      </c>
      <c r="PG407" s="25">
        <f>VLOOKUP($AP407,'Escal Infl CSO'!$A$37:$B$39,2,FALSE)*KD407</f>
        <v>0</v>
      </c>
      <c r="PH407" s="25">
        <f>VLOOKUP($AP407,'Escal Infl CSO'!$A$37:$B$39,2,FALSE)*KE407</f>
        <v>0</v>
      </c>
      <c r="PI407" s="25">
        <f>VLOOKUP($AP407,'Escal Infl CSO'!$A$37:$B$39,2,FALSE)*KF407</f>
        <v>0</v>
      </c>
      <c r="PJ407" s="25">
        <f>VLOOKUP($AP407,'Escal Infl CSO'!$A$37:$B$39,2,FALSE)*KG407</f>
        <v>0</v>
      </c>
      <c r="PK407" s="25">
        <f>VLOOKUP($AP407,'Escal Infl CSO'!$A$37:$B$39,2,FALSE)*KH407</f>
        <v>0</v>
      </c>
      <c r="PL407" s="25">
        <f>VLOOKUP($AP407,'Escal Infl CSO'!$A$37:$B$39,2,FALSE)*KI407</f>
        <v>0</v>
      </c>
      <c r="PM407" s="25">
        <f>VLOOKUP($AP407,'Escal Infl CSO'!$A$37:$B$39,2,FALSE)*KJ407</f>
        <v>0</v>
      </c>
      <c r="PN407" s="25">
        <f>VLOOKUP($AP407,'Escal Infl CSO'!$A$37:$B$39,2,FALSE)*KK407</f>
        <v>0</v>
      </c>
      <c r="PO407" s="25">
        <f>VLOOKUP($AP407,'Escal Infl CSO'!$A$37:$B$39,2,FALSE)*KL407</f>
        <v>0</v>
      </c>
      <c r="PP407" s="25">
        <f>VLOOKUP($AP407,'Escal Infl CSO'!$A$37:$B$39,2,FALSE)*KM407</f>
        <v>0</v>
      </c>
      <c r="PQ407" s="25">
        <f>VLOOKUP($AP407,'Escal Infl CSO'!$A$37:$B$39,2,FALSE)*KN407</f>
        <v>0</v>
      </c>
      <c r="PR407" s="25">
        <f>VLOOKUP($AP407,'Escal Infl CSO'!$A$37:$B$39,2,FALSE)*KO407</f>
        <v>0</v>
      </c>
      <c r="PS407" s="25">
        <f>VLOOKUP($AP407,'Escal Infl CSO'!$A$37:$B$39,2,FALSE)*KP407</f>
        <v>0</v>
      </c>
      <c r="PT407" s="25">
        <f>VLOOKUP($AP407,'Escal Infl CSO'!$A$37:$B$39,2,FALSE)*KQ407</f>
        <v>0</v>
      </c>
      <c r="PU407" s="25">
        <f>VLOOKUP($AP407,'Escal Infl CSO'!$A$37:$B$39,2,FALSE)*KR407</f>
        <v>0</v>
      </c>
      <c r="PV407" s="25">
        <f>VLOOKUP($AP407,'Escal Infl CSO'!$A$37:$B$39,2,FALSE)*KS407</f>
        <v>0</v>
      </c>
      <c r="PW407" s="25">
        <f>VLOOKUP($AP407,'Escal Infl CSO'!$A$37:$B$39,2,FALSE)*KT407</f>
        <v>0</v>
      </c>
      <c r="PX407" s="25">
        <f>VLOOKUP($AP407,'Escal Infl CSO'!$A$37:$B$39,2,FALSE)*KU407</f>
        <v>0</v>
      </c>
      <c r="PY407" s="25">
        <f>VLOOKUP($AP407,'Escal Infl CSO'!$A$37:$B$39,2,FALSE)*KV407</f>
        <v>0</v>
      </c>
      <c r="PZ407" s="25">
        <f>VLOOKUP($AP407,'Escal Infl CSO'!$A$37:$B$39,2,FALSE)*KW407</f>
        <v>0</v>
      </c>
      <c r="QA407" s="25">
        <f>VLOOKUP($AP407,'Escal Infl CSO'!$A$37:$B$39,2,FALSE)*KX407</f>
        <v>0</v>
      </c>
      <c r="QB407" s="25">
        <f>VLOOKUP($AP407,'Escal Infl CSO'!$A$37:$B$39,2,FALSE)*KY407</f>
        <v>0</v>
      </c>
      <c r="QC407" s="25">
        <f>VLOOKUP($AP407,'Escal Infl CSO'!$A$37:$B$39,2,FALSE)*KZ407</f>
        <v>0</v>
      </c>
      <c r="QD407" s="25">
        <f>VLOOKUP($AP407,'Escal Infl CSO'!$A$37:$B$39,2,FALSE)*LA407</f>
        <v>0</v>
      </c>
      <c r="QE407" s="25">
        <f>VLOOKUP($AP407,'Escal Infl CSO'!$A$37:$B$39,2,FALSE)*LB407</f>
        <v>0</v>
      </c>
      <c r="QF407" s="25">
        <f>VLOOKUP($AP407,'Escal Infl CSO'!$A$37:$B$39,2,FALSE)*LC407</f>
        <v>0</v>
      </c>
      <c r="QG407" s="25">
        <f>VLOOKUP($AP407,'Escal Infl CSO'!$A$37:$B$39,2,FALSE)*LD407</f>
        <v>0</v>
      </c>
      <c r="QH407" s="25">
        <f>VLOOKUP($AP407,'Escal Infl CSO'!$A$37:$B$39,2,FALSE)*LE407</f>
        <v>0</v>
      </c>
      <c r="QI407" s="25">
        <f>VLOOKUP($AP407,'Escal Infl CSO'!$A$37:$B$39,2,FALSE)*LF407</f>
        <v>0</v>
      </c>
      <c r="QJ407" s="25">
        <f>VLOOKUP($AP407,'Escal Infl CSO'!$A$37:$B$39,2,FALSE)*LG407</f>
        <v>0</v>
      </c>
      <c r="QK407" s="25">
        <f>VLOOKUP($AP407,'Escal Infl CSO'!$A$37:$B$39,2,FALSE)*LH407</f>
        <v>0</v>
      </c>
      <c r="QL407" s="25">
        <f>VLOOKUP($AP407,'Escal Infl CSO'!$A$37:$B$39,2,FALSE)*LI407</f>
        <v>0</v>
      </c>
      <c r="QM407" s="25">
        <f>VLOOKUP($AP407,'Escal Infl CSO'!$A$37:$B$39,2,FALSE)*LJ407</f>
        <v>0</v>
      </c>
      <c r="QN407" s="25">
        <f>VLOOKUP($AP407,'Escal Infl CSO'!$A$37:$B$39,2,FALSE)*LK407</f>
        <v>0</v>
      </c>
      <c r="QO407" s="25">
        <f>VLOOKUP($AP407,'Escal Infl CSO'!$A$37:$B$39,2,FALSE)*LL407</f>
        <v>0</v>
      </c>
      <c r="QP407" s="25">
        <f>VLOOKUP($AP407,'Escal Infl CSO'!$A$37:$B$39,2,FALSE)*LM407</f>
        <v>0</v>
      </c>
      <c r="QQ407" s="25">
        <f>VLOOKUP($AP407,'Escal Infl CSO'!$A$37:$B$39,2,FALSE)*LN407</f>
        <v>0</v>
      </c>
      <c r="QR407" s="25">
        <f>VLOOKUP($AP407,'Escal Infl CSO'!$A$37:$B$39,2,FALSE)*LO407</f>
        <v>0</v>
      </c>
      <c r="QS407" s="25">
        <f>VLOOKUP($AP407,'Escal Infl CSO'!$A$37:$B$39,2,FALSE)*LP407</f>
        <v>0</v>
      </c>
      <c r="QT407" s="25">
        <f>VLOOKUP($AP407,'Escal Infl CSO'!$A$37:$B$39,2,FALSE)*LQ407</f>
        <v>0</v>
      </c>
      <c r="QU407" s="25">
        <f>VLOOKUP($AP407,'Escal Infl CSO'!$A$37:$B$39,2,FALSE)*LR407</f>
        <v>0</v>
      </c>
      <c r="QV407" s="25">
        <f>VLOOKUP($AP407,'Escal Infl CSO'!$A$37:$B$39,2,FALSE)*LS407</f>
        <v>0</v>
      </c>
      <c r="QW407" s="25">
        <f>VLOOKUP($AP407,'Escal Infl CSO'!$A$37:$B$39,2,FALSE)*LT407</f>
        <v>0</v>
      </c>
      <c r="QX407" s="25">
        <f>VLOOKUP($AP407,'Escal Infl CSO'!$A$37:$B$39,2,FALSE)*LU407</f>
        <v>0</v>
      </c>
      <c r="QY407" s="25">
        <f>VLOOKUP($AP407,'Escal Infl CSO'!$A$37:$B$39,2,FALSE)*LV407</f>
        <v>0</v>
      </c>
      <c r="QZ407" s="25">
        <f>VLOOKUP($AP407,'Escal Infl CSO'!$A$37:$B$39,2,FALSE)*LW407</f>
        <v>0</v>
      </c>
      <c r="RA407" s="25">
        <f>VLOOKUP($AP407,'Escal Infl CSO'!$A$37:$B$39,2,FALSE)*LX407</f>
        <v>0</v>
      </c>
      <c r="RB407" s="25">
        <f>VLOOKUP($AP407,'Escal Infl CSO'!$A$37:$B$39,2,FALSE)*LY407</f>
        <v>0</v>
      </c>
      <c r="RC407" s="25">
        <f>VLOOKUP($AP407,'Escal Infl CSO'!$A$37:$B$39,2,FALSE)*LZ407</f>
        <v>0</v>
      </c>
      <c r="RD407" s="85">
        <f t="shared" si="3055"/>
        <v>0</v>
      </c>
      <c r="RE407" s="84"/>
      <c r="RF407" s="159"/>
      <c r="RG407" s="300"/>
      <c r="RH407" s="165"/>
      <c r="RI407" s="166"/>
      <c r="RJ407" s="273"/>
      <c r="RK407" s="25"/>
      <c r="RL407" s="84"/>
      <c r="RM407" s="88"/>
      <c r="RN407" s="86"/>
      <c r="RO407" s="86"/>
      <c r="RP407" s="285"/>
      <c r="RQ407" s="160"/>
      <c r="RR407" s="302"/>
      <c r="RS407" s="160"/>
      <c r="RT407" s="160"/>
      <c r="RU407" s="160"/>
      <c r="RV407" s="160"/>
      <c r="RW407" s="303"/>
      <c r="RX407" s="163"/>
      <c r="RY407" s="164"/>
      <c r="RZ407" s="84"/>
      <c r="SA407" s="286">
        <v>0</v>
      </c>
      <c r="SB407" s="86"/>
      <c r="SC407" s="86"/>
      <c r="SD407" s="285"/>
      <c r="SE407" s="160"/>
      <c r="SF407" s="302">
        <f t="shared" si="2926"/>
        <v>0</v>
      </c>
      <c r="SG407" s="301">
        <f t="shared" si="2818"/>
        <v>0</v>
      </c>
      <c r="SH407" s="160"/>
      <c r="SI407" s="301">
        <f t="shared" si="2811"/>
        <v>0</v>
      </c>
      <c r="SJ407" s="160"/>
      <c r="SK407" s="162"/>
      <c r="SL407" s="304"/>
      <c r="SM407" s="305"/>
      <c r="SN407" s="84"/>
      <c r="SO407" s="319" t="s">
        <v>965</v>
      </c>
      <c r="SQ407" s="273">
        <v>0</v>
      </c>
      <c r="SR407" s="273">
        <v>0</v>
      </c>
      <c r="SS407" s="273">
        <v>0</v>
      </c>
      <c r="ST407" s="273">
        <v>0</v>
      </c>
      <c r="SU407" s="273">
        <v>0</v>
      </c>
      <c r="SV407" s="273">
        <v>0</v>
      </c>
      <c r="SW407" s="273">
        <v>0</v>
      </c>
      <c r="SX407" s="273">
        <v>0</v>
      </c>
      <c r="SY407" s="273">
        <v>0</v>
      </c>
      <c r="SZ407" s="273">
        <v>0</v>
      </c>
      <c r="TA407" s="273">
        <v>0</v>
      </c>
      <c r="TB407" s="273">
        <v>0</v>
      </c>
      <c r="TC407" s="273">
        <v>0</v>
      </c>
      <c r="TD407" s="273">
        <v>0</v>
      </c>
      <c r="TE407" s="273">
        <v>0</v>
      </c>
      <c r="TF407" s="273">
        <v>0</v>
      </c>
      <c r="TG407" s="273">
        <v>0</v>
      </c>
      <c r="TH407" s="273">
        <v>0</v>
      </c>
      <c r="TI407" s="273">
        <v>0</v>
      </c>
      <c r="TJ407" s="273">
        <v>0</v>
      </c>
      <c r="TK407" s="273">
        <v>0</v>
      </c>
      <c r="TL407" s="273">
        <v>0</v>
      </c>
      <c r="TM407" s="273">
        <v>0</v>
      </c>
      <c r="TN407" s="273">
        <v>0</v>
      </c>
      <c r="TO407" s="273">
        <v>0</v>
      </c>
      <c r="TP407" s="273">
        <v>0</v>
      </c>
      <c r="TQ407" s="273">
        <v>0</v>
      </c>
      <c r="TR407" s="273">
        <v>0</v>
      </c>
      <c r="TS407" s="273">
        <v>0</v>
      </c>
      <c r="TT407" s="273">
        <v>0</v>
      </c>
      <c r="TU407" s="273">
        <v>0</v>
      </c>
      <c r="TV407" s="273">
        <v>0</v>
      </c>
      <c r="TW407" s="273">
        <v>0</v>
      </c>
      <c r="TX407" s="273">
        <v>0</v>
      </c>
      <c r="TY407" s="273">
        <v>0</v>
      </c>
      <c r="TZ407" s="273">
        <v>0</v>
      </c>
      <c r="UA407" s="273">
        <v>0</v>
      </c>
      <c r="UB407" s="273">
        <v>0</v>
      </c>
      <c r="UC407" s="273">
        <v>0</v>
      </c>
      <c r="UD407" s="273">
        <v>0</v>
      </c>
      <c r="UE407" s="273">
        <v>0</v>
      </c>
      <c r="UF407" s="273">
        <v>0</v>
      </c>
      <c r="UG407" s="273">
        <v>0</v>
      </c>
      <c r="UH407" s="273">
        <v>0</v>
      </c>
      <c r="UI407" s="273">
        <v>0</v>
      </c>
      <c r="UJ407" s="273">
        <v>0</v>
      </c>
      <c r="UK407" s="273">
        <v>0</v>
      </c>
      <c r="UL407" s="273">
        <v>0</v>
      </c>
      <c r="UM407" s="273">
        <v>0</v>
      </c>
      <c r="UN407" s="273">
        <v>0</v>
      </c>
      <c r="UO407" s="273">
        <v>0</v>
      </c>
      <c r="UP407" s="273">
        <v>0</v>
      </c>
      <c r="UQ407" s="273">
        <v>0</v>
      </c>
      <c r="UR407" s="273">
        <v>0</v>
      </c>
      <c r="US407" s="273">
        <v>0</v>
      </c>
      <c r="UT407" s="273">
        <v>0</v>
      </c>
      <c r="UU407" s="273">
        <v>0</v>
      </c>
      <c r="UV407" s="273">
        <v>0</v>
      </c>
      <c r="UW407" s="273">
        <v>0</v>
      </c>
      <c r="UX407" s="273">
        <v>0</v>
      </c>
      <c r="UY407" s="273">
        <v>0</v>
      </c>
      <c r="UZ407" s="273">
        <v>0</v>
      </c>
      <c r="VA407" s="273">
        <v>0</v>
      </c>
      <c r="VB407" s="273">
        <v>0</v>
      </c>
      <c r="VC407" s="273">
        <v>0</v>
      </c>
      <c r="VD407" s="273">
        <v>0</v>
      </c>
      <c r="VE407" s="273">
        <v>0</v>
      </c>
      <c r="VF407" s="273">
        <v>0</v>
      </c>
      <c r="VG407" s="273">
        <v>0</v>
      </c>
      <c r="VH407" s="273">
        <v>0</v>
      </c>
      <c r="VI407" s="273">
        <v>0</v>
      </c>
      <c r="VJ407" s="273">
        <v>0</v>
      </c>
      <c r="VK407" s="273">
        <v>0</v>
      </c>
      <c r="VL407" s="273">
        <v>0</v>
      </c>
      <c r="VM407" s="273">
        <v>0</v>
      </c>
      <c r="VN407" s="273">
        <v>0</v>
      </c>
      <c r="VO407" s="273">
        <v>0</v>
      </c>
      <c r="VP407" s="273">
        <v>0</v>
      </c>
      <c r="VQ407" s="273">
        <v>0</v>
      </c>
      <c r="VR407" s="273">
        <v>0</v>
      </c>
      <c r="VS407" s="273">
        <v>0</v>
      </c>
      <c r="VT407" s="273">
        <v>0</v>
      </c>
      <c r="VU407" s="273">
        <v>0</v>
      </c>
      <c r="VV407" s="273">
        <v>0</v>
      </c>
      <c r="VW407" s="273">
        <v>0</v>
      </c>
      <c r="VX407" s="273">
        <v>0</v>
      </c>
      <c r="VY407" s="273">
        <v>0</v>
      </c>
      <c r="VZ407" s="273">
        <v>0</v>
      </c>
      <c r="WA407" s="273">
        <v>0</v>
      </c>
      <c r="WB407" s="273">
        <v>0</v>
      </c>
      <c r="WC407" s="273">
        <v>0</v>
      </c>
      <c r="WD407" s="273">
        <v>0</v>
      </c>
      <c r="WE407" s="273">
        <v>0</v>
      </c>
      <c r="WF407" s="273">
        <v>0</v>
      </c>
      <c r="WG407" s="273">
        <v>0</v>
      </c>
      <c r="WH407" s="273">
        <v>0</v>
      </c>
      <c r="WI407" s="273">
        <v>0</v>
      </c>
      <c r="WJ407" s="273">
        <v>0</v>
      </c>
      <c r="WK407" s="273">
        <v>0</v>
      </c>
      <c r="WL407" s="273">
        <v>0</v>
      </c>
      <c r="WM407" s="273">
        <v>0</v>
      </c>
      <c r="WN407" s="273">
        <v>0</v>
      </c>
      <c r="WO407" s="273">
        <v>0</v>
      </c>
      <c r="WP407" s="273">
        <v>0</v>
      </c>
      <c r="WQ407" s="273">
        <v>0</v>
      </c>
      <c r="WR407" s="273">
        <v>0</v>
      </c>
      <c r="WS407" s="273">
        <v>0</v>
      </c>
      <c r="WT407" s="273">
        <v>0</v>
      </c>
      <c r="WU407" s="273">
        <v>0</v>
      </c>
      <c r="WV407" s="273">
        <v>0</v>
      </c>
      <c r="WW407" s="273">
        <v>0</v>
      </c>
      <c r="WX407" s="273">
        <v>0</v>
      </c>
      <c r="WY407" s="273">
        <v>0</v>
      </c>
      <c r="WZ407" s="273">
        <v>0</v>
      </c>
      <c r="XA407" s="273">
        <v>0</v>
      </c>
      <c r="XB407" s="273">
        <v>0</v>
      </c>
      <c r="XC407" s="273">
        <v>0</v>
      </c>
      <c r="XD407" s="273">
        <v>0</v>
      </c>
      <c r="XE407" s="273">
        <v>0</v>
      </c>
      <c r="XF407" s="273">
        <v>0</v>
      </c>
      <c r="XG407" s="273">
        <v>0</v>
      </c>
      <c r="XH407" s="273">
        <v>0</v>
      </c>
      <c r="XI407" s="273">
        <v>0</v>
      </c>
      <c r="XJ407" s="273">
        <v>0</v>
      </c>
      <c r="XK407" s="273">
        <v>0</v>
      </c>
      <c r="XL407" s="273">
        <v>0</v>
      </c>
      <c r="XM407" s="273">
        <v>0</v>
      </c>
      <c r="XN407" s="273">
        <v>0</v>
      </c>
      <c r="XO407" s="273">
        <v>0</v>
      </c>
      <c r="XP407" s="273">
        <v>0</v>
      </c>
      <c r="XQ407" s="273">
        <v>0</v>
      </c>
      <c r="XR407" s="67" t="s">
        <v>835</v>
      </c>
    </row>
    <row r="408" spans="1:642" ht="15" customHeight="1">
      <c r="A408" s="2" t="s">
        <v>394</v>
      </c>
      <c r="B408" s="1" t="s">
        <v>304</v>
      </c>
      <c r="C408" s="1" t="s">
        <v>26</v>
      </c>
      <c r="D408" s="2" t="s">
        <v>399</v>
      </c>
      <c r="E408" s="2" t="s">
        <v>958</v>
      </c>
      <c r="F408" s="2" t="s">
        <v>872</v>
      </c>
      <c r="G408" s="2" t="s">
        <v>869</v>
      </c>
      <c r="I408" s="2" t="s">
        <v>26</v>
      </c>
      <c r="J408" s="2" t="str">
        <f t="shared" si="3059"/>
        <v>Auger</v>
      </c>
      <c r="K408" s="2" t="s">
        <v>576</v>
      </c>
      <c r="L408" s="69">
        <v>1</v>
      </c>
      <c r="M408" s="2" t="s">
        <v>408</v>
      </c>
      <c r="N408" s="2" t="s">
        <v>751</v>
      </c>
      <c r="O408" s="2" t="str">
        <f>S408</f>
        <v>A20 Decomplete</v>
      </c>
      <c r="P408" s="6"/>
      <c r="Q408" s="2" t="s">
        <v>627</v>
      </c>
      <c r="R408" s="21">
        <v>2644</v>
      </c>
      <c r="S408" s="13" t="s">
        <v>109</v>
      </c>
      <c r="T408" s="12">
        <v>23</v>
      </c>
      <c r="U408" s="8">
        <v>43702.333333333336</v>
      </c>
      <c r="V408" s="9">
        <v>43725.333333333336</v>
      </c>
      <c r="W408" s="263">
        <v>43793</v>
      </c>
      <c r="X408" s="264">
        <v>43816</v>
      </c>
      <c r="Y408" s="11">
        <v>23</v>
      </c>
      <c r="Z408" s="15">
        <v>0</v>
      </c>
      <c r="AA408" s="6">
        <f t="shared" si="2952"/>
        <v>43793</v>
      </c>
      <c r="AB408" s="7">
        <f>X408-Z408</f>
        <v>43816</v>
      </c>
      <c r="AC408" s="73">
        <f t="shared" si="2939"/>
        <v>23</v>
      </c>
      <c r="AD408" s="73">
        <f t="shared" si="2940"/>
        <v>1</v>
      </c>
      <c r="AE408" s="136">
        <f>YEAR(AA408)</f>
        <v>2019</v>
      </c>
      <c r="AF408" s="134">
        <f>+AA408</f>
        <v>43793</v>
      </c>
      <c r="AG408" s="133">
        <f>YEAR(AB408)</f>
        <v>2019</v>
      </c>
      <c r="AH408" s="138">
        <f>+AB408</f>
        <v>43816</v>
      </c>
      <c r="AI408" s="174">
        <f>YEAR(U408)</f>
        <v>2019</v>
      </c>
      <c r="AJ408" s="175">
        <f>+U408</f>
        <v>43702.333333333336</v>
      </c>
      <c r="AK408" s="147">
        <f>YEAR(V408)</f>
        <v>2019</v>
      </c>
      <c r="AL408" s="176">
        <f>+V408</f>
        <v>43725.333333333336</v>
      </c>
      <c r="AM408" s="20" t="s">
        <v>330</v>
      </c>
      <c r="AN408" s="16" t="s">
        <v>407</v>
      </c>
      <c r="AO408" s="2" t="s">
        <v>348</v>
      </c>
      <c r="AP408" s="2" t="s">
        <v>388</v>
      </c>
      <c r="AQ408" s="97">
        <v>2</v>
      </c>
      <c r="AR408" s="88">
        <f t="shared" si="2962"/>
        <v>24</v>
      </c>
      <c r="AS408" s="86">
        <v>15</v>
      </c>
      <c r="AT408" s="86">
        <v>4</v>
      </c>
      <c r="AU408" s="86">
        <v>5</v>
      </c>
      <c r="AV408" s="86"/>
      <c r="AW408" s="86"/>
      <c r="AX408" s="119">
        <v>17</v>
      </c>
      <c r="AY408" s="87"/>
      <c r="AZ408" s="112">
        <f>SUM(BC408:BE408)/AR408</f>
        <v>333333.33333333331</v>
      </c>
      <c r="BA408" s="76">
        <f t="shared" si="3053"/>
        <v>9294080</v>
      </c>
      <c r="BB408" s="77">
        <f t="shared" si="2877"/>
        <v>9294080</v>
      </c>
      <c r="BC408" s="25">
        <v>5000000</v>
      </c>
      <c r="BD408" s="77">
        <v>1000000</v>
      </c>
      <c r="BE408" s="77">
        <v>2000000</v>
      </c>
      <c r="BF408" s="77">
        <f t="shared" si="2955"/>
        <v>768000</v>
      </c>
      <c r="BG408" s="143">
        <f t="shared" si="2956"/>
        <v>526080</v>
      </c>
      <c r="BH408" s="77"/>
      <c r="BI408" s="78"/>
      <c r="BJ408" s="77"/>
      <c r="BK408" s="77"/>
      <c r="BL408" s="82"/>
      <c r="BM408" s="25"/>
      <c r="BN408" s="343">
        <f t="shared" si="2813"/>
        <v>0</v>
      </c>
      <c r="BO408" s="343">
        <f t="shared" si="2814"/>
        <v>0</v>
      </c>
      <c r="BP408" s="378">
        <f t="shared" si="3020"/>
        <v>23</v>
      </c>
      <c r="BQ408" s="342">
        <f t="shared" si="2815"/>
        <v>9294080</v>
      </c>
      <c r="BR408" s="342">
        <f t="shared" si="2816"/>
        <v>0</v>
      </c>
      <c r="BS408" s="342">
        <f t="shared" si="2817"/>
        <v>0</v>
      </c>
      <c r="BT408" s="273"/>
      <c r="BU408" s="273"/>
      <c r="BV408" s="273"/>
      <c r="BW408" s="64"/>
      <c r="BX408" s="25">
        <f t="shared" si="2963"/>
        <v>0</v>
      </c>
      <c r="BY408" s="25">
        <f t="shared" si="2964"/>
        <v>0</v>
      </c>
      <c r="BZ408" s="25">
        <f t="shared" si="2965"/>
        <v>0</v>
      </c>
      <c r="CA408" s="25">
        <f t="shared" si="2966"/>
        <v>0</v>
      </c>
      <c r="CB408" s="25">
        <f t="shared" si="2967"/>
        <v>0</v>
      </c>
      <c r="CC408" s="25">
        <f t="shared" si="2968"/>
        <v>8000000</v>
      </c>
      <c r="CD408" s="25">
        <f t="shared" si="2969"/>
        <v>0</v>
      </c>
      <c r="CE408" s="25">
        <f t="shared" si="2970"/>
        <v>0</v>
      </c>
      <c r="CF408" s="25">
        <f t="shared" si="2971"/>
        <v>0</v>
      </c>
      <c r="CG408" s="25">
        <f t="shared" si="2972"/>
        <v>0</v>
      </c>
      <c r="CH408" s="83">
        <f t="shared" si="3054"/>
        <v>0</v>
      </c>
      <c r="CI408" s="25">
        <f t="shared" si="3082"/>
        <v>0</v>
      </c>
      <c r="CJ408" s="25">
        <f t="shared" si="3082"/>
        <v>0</v>
      </c>
      <c r="CK408" s="25">
        <f t="shared" si="3082"/>
        <v>0</v>
      </c>
      <c r="CL408" s="25">
        <f t="shared" si="3082"/>
        <v>0</v>
      </c>
      <c r="CM408" s="25">
        <f t="shared" si="3082"/>
        <v>0</v>
      </c>
      <c r="CN408" s="25">
        <f t="shared" si="3082"/>
        <v>0</v>
      </c>
      <c r="CO408" s="25">
        <f t="shared" si="3082"/>
        <v>0</v>
      </c>
      <c r="CP408" s="25">
        <f t="shared" si="3082"/>
        <v>0</v>
      </c>
      <c r="CQ408" s="25">
        <f t="shared" si="3082"/>
        <v>0</v>
      </c>
      <c r="CR408" s="25">
        <f t="shared" si="3082"/>
        <v>0</v>
      </c>
      <c r="CS408" s="25">
        <f t="shared" si="3083"/>
        <v>0</v>
      </c>
      <c r="CT408" s="25">
        <f t="shared" si="3083"/>
        <v>0</v>
      </c>
      <c r="CU408" s="25">
        <f t="shared" si="3083"/>
        <v>0</v>
      </c>
      <c r="CV408" s="25">
        <f t="shared" si="3083"/>
        <v>0</v>
      </c>
      <c r="CW408" s="25">
        <f t="shared" si="3083"/>
        <v>0</v>
      </c>
      <c r="CX408" s="25">
        <f t="shared" si="3083"/>
        <v>0</v>
      </c>
      <c r="CY408" s="25">
        <f t="shared" si="3083"/>
        <v>0</v>
      </c>
      <c r="CZ408" s="25">
        <f t="shared" si="3083"/>
        <v>0</v>
      </c>
      <c r="DA408" s="25">
        <f t="shared" si="3083"/>
        <v>0</v>
      </c>
      <c r="DB408" s="25">
        <f t="shared" si="3083"/>
        <v>0</v>
      </c>
      <c r="DC408" s="25">
        <f t="shared" si="3083"/>
        <v>0</v>
      </c>
      <c r="DD408" s="25">
        <f t="shared" si="3083"/>
        <v>0</v>
      </c>
      <c r="DE408" s="25">
        <f t="shared" si="3083"/>
        <v>0</v>
      </c>
      <c r="DF408" s="25">
        <f t="shared" si="3083"/>
        <v>0</v>
      </c>
      <c r="DG408" s="25">
        <f t="shared" si="3072"/>
        <v>0</v>
      </c>
      <c r="DH408" s="25">
        <f t="shared" si="3072"/>
        <v>0</v>
      </c>
      <c r="DI408" s="25">
        <f t="shared" si="3072"/>
        <v>0</v>
      </c>
      <c r="DJ408" s="25">
        <f t="shared" si="3072"/>
        <v>0</v>
      </c>
      <c r="DK408" s="25">
        <f t="shared" si="3072"/>
        <v>0</v>
      </c>
      <c r="DL408" s="25">
        <f t="shared" si="3072"/>
        <v>0</v>
      </c>
      <c r="DM408" s="25">
        <f t="shared" si="3072"/>
        <v>0</v>
      </c>
      <c r="DN408" s="25">
        <f t="shared" si="3072"/>
        <v>0</v>
      </c>
      <c r="DO408" s="25">
        <f t="shared" si="3072"/>
        <v>0</v>
      </c>
      <c r="DP408" s="25">
        <f t="shared" si="3072"/>
        <v>0</v>
      </c>
      <c r="DQ408" s="25">
        <f t="shared" si="3073"/>
        <v>0</v>
      </c>
      <c r="DR408" s="25">
        <f t="shared" si="3073"/>
        <v>0</v>
      </c>
      <c r="DS408" s="25">
        <f t="shared" si="3073"/>
        <v>0</v>
      </c>
      <c r="DT408" s="25">
        <f t="shared" si="3073"/>
        <v>0</v>
      </c>
      <c r="DU408" s="25">
        <f t="shared" si="3073"/>
        <v>0</v>
      </c>
      <c r="DV408" s="25">
        <f t="shared" si="3073"/>
        <v>0</v>
      </c>
      <c r="DW408" s="25">
        <f t="shared" si="3073"/>
        <v>0</v>
      </c>
      <c r="DX408" s="25">
        <f t="shared" si="3073"/>
        <v>0</v>
      </c>
      <c r="DY408" s="25">
        <f t="shared" si="3073"/>
        <v>0</v>
      </c>
      <c r="DZ408" s="25">
        <f t="shared" si="3073"/>
        <v>0</v>
      </c>
      <c r="EA408" s="25">
        <f t="shared" si="3074"/>
        <v>0</v>
      </c>
      <c r="EB408" s="25">
        <f t="shared" si="3074"/>
        <v>0</v>
      </c>
      <c r="EC408" s="25">
        <f t="shared" si="3074"/>
        <v>0</v>
      </c>
      <c r="ED408" s="25">
        <f t="shared" si="3074"/>
        <v>0</v>
      </c>
      <c r="EE408" s="25">
        <f t="shared" si="3074"/>
        <v>0</v>
      </c>
      <c r="EF408" s="25">
        <f t="shared" si="3074"/>
        <v>0</v>
      </c>
      <c r="EG408" s="25">
        <f t="shared" si="3074"/>
        <v>0</v>
      </c>
      <c r="EH408" s="25">
        <f t="shared" si="3074"/>
        <v>0</v>
      </c>
      <c r="EI408" s="25">
        <f t="shared" si="3074"/>
        <v>0</v>
      </c>
      <c r="EJ408" s="25">
        <f t="shared" si="3074"/>
        <v>0</v>
      </c>
      <c r="EK408" s="25">
        <f t="shared" si="3075"/>
        <v>0</v>
      </c>
      <c r="EL408" s="25">
        <f t="shared" si="3075"/>
        <v>0</v>
      </c>
      <c r="EM408" s="25">
        <f t="shared" si="3075"/>
        <v>0</v>
      </c>
      <c r="EN408" s="25">
        <f t="shared" si="3075"/>
        <v>0</v>
      </c>
      <c r="EO408" s="25">
        <f t="shared" si="3075"/>
        <v>0</v>
      </c>
      <c r="EP408" s="25">
        <f t="shared" si="3075"/>
        <v>0</v>
      </c>
      <c r="EQ408" s="25">
        <f t="shared" si="3075"/>
        <v>0</v>
      </c>
      <c r="ER408" s="25">
        <f t="shared" si="3075"/>
        <v>0</v>
      </c>
      <c r="ES408" s="25">
        <f t="shared" si="3075"/>
        <v>0</v>
      </c>
      <c r="ET408" s="25">
        <f t="shared" si="3075"/>
        <v>0</v>
      </c>
      <c r="EU408" s="25">
        <f t="shared" si="3076"/>
        <v>0</v>
      </c>
      <c r="EV408" s="25">
        <f t="shared" si="3076"/>
        <v>0</v>
      </c>
      <c r="EW408" s="25">
        <f t="shared" si="3076"/>
        <v>0</v>
      </c>
      <c r="EX408" s="25">
        <f t="shared" si="3076"/>
        <v>0</v>
      </c>
      <c r="EY408" s="25">
        <f t="shared" si="3076"/>
        <v>0</v>
      </c>
      <c r="EZ408" s="25">
        <f t="shared" si="3076"/>
        <v>0</v>
      </c>
      <c r="FA408" s="25">
        <f t="shared" si="3076"/>
        <v>2434782.6086956523</v>
      </c>
      <c r="FB408" s="25">
        <f t="shared" si="3076"/>
        <v>5565217.3913043477</v>
      </c>
      <c r="FC408" s="25">
        <f t="shared" si="3076"/>
        <v>0</v>
      </c>
      <c r="FD408" s="25">
        <f t="shared" si="3076"/>
        <v>0</v>
      </c>
      <c r="FE408" s="25">
        <f t="shared" si="3077"/>
        <v>0</v>
      </c>
      <c r="FF408" s="25">
        <f t="shared" si="3077"/>
        <v>0</v>
      </c>
      <c r="FG408" s="25">
        <f t="shared" si="3077"/>
        <v>0</v>
      </c>
      <c r="FH408" s="25">
        <f t="shared" si="3077"/>
        <v>0</v>
      </c>
      <c r="FI408" s="25">
        <f t="shared" si="3077"/>
        <v>0</v>
      </c>
      <c r="FJ408" s="25">
        <f t="shared" si="3077"/>
        <v>0</v>
      </c>
      <c r="FK408" s="25">
        <f t="shared" si="3077"/>
        <v>0</v>
      </c>
      <c r="FL408" s="25">
        <f t="shared" si="3077"/>
        <v>0</v>
      </c>
      <c r="FM408" s="25">
        <f t="shared" si="3077"/>
        <v>0</v>
      </c>
      <c r="FN408" s="25">
        <f t="shared" si="3077"/>
        <v>0</v>
      </c>
      <c r="FO408" s="25">
        <f t="shared" si="3078"/>
        <v>0</v>
      </c>
      <c r="FP408" s="25">
        <f t="shared" si="3078"/>
        <v>0</v>
      </c>
      <c r="FQ408" s="25">
        <f t="shared" si="3078"/>
        <v>0</v>
      </c>
      <c r="FR408" s="25">
        <f t="shared" si="3078"/>
        <v>0</v>
      </c>
      <c r="FS408" s="25">
        <f t="shared" si="3078"/>
        <v>0</v>
      </c>
      <c r="FT408" s="25">
        <f t="shared" si="3078"/>
        <v>0</v>
      </c>
      <c r="FU408" s="25">
        <f t="shared" si="3078"/>
        <v>0</v>
      </c>
      <c r="FV408" s="25">
        <f t="shared" si="3078"/>
        <v>0</v>
      </c>
      <c r="FW408" s="25">
        <f t="shared" si="3078"/>
        <v>0</v>
      </c>
      <c r="FX408" s="25">
        <f t="shared" si="3078"/>
        <v>0</v>
      </c>
      <c r="FY408" s="25">
        <f t="shared" si="3079"/>
        <v>0</v>
      </c>
      <c r="FZ408" s="25">
        <f t="shared" si="3079"/>
        <v>0</v>
      </c>
      <c r="GA408" s="25">
        <f t="shared" si="3079"/>
        <v>0</v>
      </c>
      <c r="GB408" s="25">
        <f t="shared" si="3079"/>
        <v>0</v>
      </c>
      <c r="GC408" s="25">
        <f t="shared" si="3079"/>
        <v>0</v>
      </c>
      <c r="GD408" s="25">
        <f t="shared" si="3079"/>
        <v>0</v>
      </c>
      <c r="GE408" s="25">
        <f t="shared" si="3079"/>
        <v>0</v>
      </c>
      <c r="GF408" s="25">
        <f t="shared" si="3079"/>
        <v>0</v>
      </c>
      <c r="GG408" s="25">
        <f t="shared" si="3079"/>
        <v>0</v>
      </c>
      <c r="GH408" s="25">
        <f t="shared" si="3079"/>
        <v>0</v>
      </c>
      <c r="GI408" s="25">
        <f t="shared" si="3080"/>
        <v>0</v>
      </c>
      <c r="GJ408" s="25">
        <f t="shared" si="3080"/>
        <v>0</v>
      </c>
      <c r="GK408" s="25">
        <f t="shared" si="3080"/>
        <v>0</v>
      </c>
      <c r="GL408" s="25">
        <f t="shared" si="3080"/>
        <v>0</v>
      </c>
      <c r="GM408" s="25">
        <f t="shared" si="3080"/>
        <v>0</v>
      </c>
      <c r="GN408" s="25">
        <f t="shared" si="3080"/>
        <v>0</v>
      </c>
      <c r="GO408" s="25">
        <f t="shared" si="3080"/>
        <v>0</v>
      </c>
      <c r="GP408" s="25">
        <f t="shared" si="3080"/>
        <v>0</v>
      </c>
      <c r="GQ408" s="25">
        <f t="shared" si="3080"/>
        <v>0</v>
      </c>
      <c r="GR408" s="25">
        <f t="shared" si="3080"/>
        <v>0</v>
      </c>
      <c r="GS408" s="25">
        <f t="shared" si="3081"/>
        <v>0</v>
      </c>
      <c r="GT408" s="25">
        <f t="shared" si="3081"/>
        <v>0</v>
      </c>
      <c r="GU408" s="25">
        <f t="shared" si="3081"/>
        <v>0</v>
      </c>
      <c r="GV408" s="25">
        <f t="shared" si="3081"/>
        <v>0</v>
      </c>
      <c r="GW408" s="25">
        <f t="shared" si="3081"/>
        <v>0</v>
      </c>
      <c r="GX408" s="25">
        <f t="shared" si="3081"/>
        <v>0</v>
      </c>
      <c r="GY408" s="25">
        <f t="shared" si="2973"/>
        <v>8768000</v>
      </c>
      <c r="GZ408" s="25">
        <f t="shared" si="2974"/>
        <v>0</v>
      </c>
      <c r="HA408" s="25">
        <f t="shared" si="2975"/>
        <v>0</v>
      </c>
      <c r="HB408" s="25">
        <f t="shared" si="2976"/>
        <v>0</v>
      </c>
      <c r="HC408" s="25">
        <f t="shared" si="2977"/>
        <v>0</v>
      </c>
      <c r="HD408" s="25">
        <f t="shared" si="2978"/>
        <v>0</v>
      </c>
      <c r="HE408" s="25">
        <f t="shared" si="2979"/>
        <v>8768000</v>
      </c>
      <c r="HF408" s="25">
        <f t="shared" si="2980"/>
        <v>0</v>
      </c>
      <c r="HG408" s="25">
        <f t="shared" si="2981"/>
        <v>0</v>
      </c>
      <c r="HH408" s="25">
        <f t="shared" si="2982"/>
        <v>0</v>
      </c>
      <c r="HI408" s="25">
        <f t="shared" si="2983"/>
        <v>0</v>
      </c>
      <c r="HJ408" s="83">
        <f t="shared" si="2984"/>
        <v>0</v>
      </c>
      <c r="HK408" s="25">
        <f>CI408*VLOOKUP($AO408,'Escal Infl CSO'!$A$25:$M$31,MATCH(HK$2,'Escal Infl CSO'!$A$25:$M$25,0),FALSE)</f>
        <v>0</v>
      </c>
      <c r="HL408" s="25">
        <f>CJ408*VLOOKUP($AO408,'Escal Infl CSO'!$A$25:$M$31,MATCH(HL$2,'Escal Infl CSO'!$A$25:$M$25,0),FALSE)</f>
        <v>0</v>
      </c>
      <c r="HM408" s="25">
        <f>CK408*VLOOKUP($AO408,'Escal Infl CSO'!$A$25:$M$31,MATCH(HM$2,'Escal Infl CSO'!$A$25:$M$25,0),FALSE)</f>
        <v>0</v>
      </c>
      <c r="HN408" s="25">
        <f>CL408*VLOOKUP($AO408,'Escal Infl CSO'!$A$25:$M$31,MATCH(HN$2,'Escal Infl CSO'!$A$25:$M$25,0),FALSE)</f>
        <v>0</v>
      </c>
      <c r="HO408" s="25">
        <f>CM408*VLOOKUP($AO408,'Escal Infl CSO'!$A$25:$M$31,MATCH(HO$2,'Escal Infl CSO'!$A$25:$M$25,0),FALSE)</f>
        <v>0</v>
      </c>
      <c r="HP408" s="25">
        <f>CN408*VLOOKUP($AO408,'Escal Infl CSO'!$A$25:$M$31,MATCH(HP$2,'Escal Infl CSO'!$A$25:$M$25,0),FALSE)</f>
        <v>0</v>
      </c>
      <c r="HQ408" s="25">
        <f>CO408*VLOOKUP($AO408,'Escal Infl CSO'!$A$25:$M$31,MATCH(HQ$2,'Escal Infl CSO'!$A$25:$M$25,0),FALSE)</f>
        <v>0</v>
      </c>
      <c r="HR408" s="25">
        <f>CP408*VLOOKUP($AO408,'Escal Infl CSO'!$A$25:$M$31,MATCH(HR$2,'Escal Infl CSO'!$A$25:$M$25,0),FALSE)</f>
        <v>0</v>
      </c>
      <c r="HS408" s="25">
        <f>CQ408*VLOOKUP($AO408,'Escal Infl CSO'!$A$25:$M$31,MATCH(HS$2,'Escal Infl CSO'!$A$25:$M$25,0),FALSE)</f>
        <v>0</v>
      </c>
      <c r="HT408" s="25">
        <f>CR408*VLOOKUP($AO408,'Escal Infl CSO'!$A$25:$M$31,MATCH(HT$2,'Escal Infl CSO'!$A$25:$M$25,0),FALSE)</f>
        <v>0</v>
      </c>
      <c r="HU408" s="25">
        <f>CS408*VLOOKUP($AO408,'Escal Infl CSO'!$A$25:$M$31,MATCH(HU$2,'Escal Infl CSO'!$A$25:$M$25,0),FALSE)</f>
        <v>0</v>
      </c>
      <c r="HV408" s="25">
        <f>CT408*VLOOKUP($AO408,'Escal Infl CSO'!$A$25:$M$31,MATCH(HV$2,'Escal Infl CSO'!$A$25:$M$25,0),FALSE)</f>
        <v>0</v>
      </c>
      <c r="HW408" s="25">
        <f>CU408*VLOOKUP($AO408,'Escal Infl CSO'!$A$25:$M$31,MATCH(HW$2,'Escal Infl CSO'!$A$25:$M$25,0),FALSE)</f>
        <v>0</v>
      </c>
      <c r="HX408" s="25">
        <f>CV408*VLOOKUP($AO408,'Escal Infl CSO'!$A$25:$M$31,MATCH(HX$2,'Escal Infl CSO'!$A$25:$M$25,0),FALSE)</f>
        <v>0</v>
      </c>
      <c r="HY408" s="25">
        <f>CW408*VLOOKUP($AO408,'Escal Infl CSO'!$A$25:$M$31,MATCH(HY$2,'Escal Infl CSO'!$A$25:$M$25,0),FALSE)</f>
        <v>0</v>
      </c>
      <c r="HZ408" s="25">
        <f>CX408*VLOOKUP($AO408,'Escal Infl CSO'!$A$25:$M$31,MATCH(HZ$2,'Escal Infl CSO'!$A$25:$M$25,0),FALSE)</f>
        <v>0</v>
      </c>
      <c r="IA408" s="25">
        <f>CY408*VLOOKUP($AO408,'Escal Infl CSO'!$A$25:$M$31,MATCH(IA$2,'Escal Infl CSO'!$A$25:$M$25,0),FALSE)</f>
        <v>0</v>
      </c>
      <c r="IB408" s="25">
        <f>CZ408*VLOOKUP($AO408,'Escal Infl CSO'!$A$25:$M$31,MATCH(IB$2,'Escal Infl CSO'!$A$25:$M$25,0),FALSE)</f>
        <v>0</v>
      </c>
      <c r="IC408" s="25">
        <f>DA408*VLOOKUP($AO408,'Escal Infl CSO'!$A$25:$M$31,MATCH(IC$2,'Escal Infl CSO'!$A$25:$M$25,0),FALSE)</f>
        <v>0</v>
      </c>
      <c r="ID408" s="25">
        <f>DB408*VLOOKUP($AO408,'Escal Infl CSO'!$A$25:$M$31,MATCH(ID$2,'Escal Infl CSO'!$A$25:$M$25,0),FALSE)</f>
        <v>0</v>
      </c>
      <c r="IE408" s="25">
        <f>DC408*VLOOKUP($AO408,'Escal Infl CSO'!$A$25:$M$31,MATCH(IE$2,'Escal Infl CSO'!$A$25:$M$25,0),FALSE)</f>
        <v>0</v>
      </c>
      <c r="IF408" s="25">
        <f>DD408*VLOOKUP($AO408,'Escal Infl CSO'!$A$25:$M$31,MATCH(IF$2,'Escal Infl CSO'!$A$25:$M$25,0),FALSE)</f>
        <v>0</v>
      </c>
      <c r="IG408" s="25">
        <f>DE408*VLOOKUP($AO408,'Escal Infl CSO'!$A$25:$M$31,MATCH(IG$2,'Escal Infl CSO'!$A$25:$M$25,0),FALSE)</f>
        <v>0</v>
      </c>
      <c r="IH408" s="25">
        <f>DF408*VLOOKUP($AO408,'Escal Infl CSO'!$A$25:$M$31,MATCH(IH$2,'Escal Infl CSO'!$A$25:$M$25,0),FALSE)</f>
        <v>0</v>
      </c>
      <c r="II408" s="25">
        <f>DG408*VLOOKUP($AO408,'Escal Infl CSO'!$A$25:$M$31,MATCH(II$2,'Escal Infl CSO'!$A$25:$M$25,0),FALSE)</f>
        <v>0</v>
      </c>
      <c r="IJ408" s="25">
        <f>DH408*VLOOKUP($AO408,'Escal Infl CSO'!$A$25:$M$31,MATCH(IJ$2,'Escal Infl CSO'!$A$25:$M$25,0),FALSE)</f>
        <v>0</v>
      </c>
      <c r="IK408" s="25">
        <f>DI408*VLOOKUP($AO408,'Escal Infl CSO'!$A$25:$M$31,MATCH(IK$2,'Escal Infl CSO'!$A$25:$M$25,0),FALSE)</f>
        <v>0</v>
      </c>
      <c r="IL408" s="25">
        <f>DJ408*VLOOKUP($AO408,'Escal Infl CSO'!$A$25:$M$31,MATCH(IL$2,'Escal Infl CSO'!$A$25:$M$25,0),FALSE)</f>
        <v>0</v>
      </c>
      <c r="IM408" s="25">
        <f>DK408*VLOOKUP($AO408,'Escal Infl CSO'!$A$25:$M$31,MATCH(IM$2,'Escal Infl CSO'!$A$25:$M$25,0),FALSE)</f>
        <v>0</v>
      </c>
      <c r="IN408" s="25">
        <f>DL408*VLOOKUP($AO408,'Escal Infl CSO'!$A$25:$M$31,MATCH(IN$2,'Escal Infl CSO'!$A$25:$M$25,0),FALSE)</f>
        <v>0</v>
      </c>
      <c r="IO408" s="25">
        <f>DM408*VLOOKUP($AO408,'Escal Infl CSO'!$A$25:$M$31,MATCH(IO$2,'Escal Infl CSO'!$A$25:$M$25,0),FALSE)</f>
        <v>0</v>
      </c>
      <c r="IP408" s="25">
        <f>DN408*VLOOKUP($AO408,'Escal Infl CSO'!$A$25:$M$31,MATCH(IP$2,'Escal Infl CSO'!$A$25:$M$25,0),FALSE)</f>
        <v>0</v>
      </c>
      <c r="IQ408" s="25">
        <f>DO408*VLOOKUP($AO408,'Escal Infl CSO'!$A$25:$M$31,MATCH(IQ$2,'Escal Infl CSO'!$A$25:$M$25,0),FALSE)</f>
        <v>0</v>
      </c>
      <c r="IR408" s="25">
        <f>DP408*VLOOKUP($AO408,'Escal Infl CSO'!$A$25:$M$31,MATCH(IR$2,'Escal Infl CSO'!$A$25:$M$25,0),FALSE)</f>
        <v>0</v>
      </c>
      <c r="IS408" s="25">
        <f>DQ408*VLOOKUP($AO408,'Escal Infl CSO'!$A$25:$M$31,MATCH(IS$2,'Escal Infl CSO'!$A$25:$M$25,0),FALSE)</f>
        <v>0</v>
      </c>
      <c r="IT408" s="25">
        <f>DR408*VLOOKUP($AO408,'Escal Infl CSO'!$A$25:$M$31,MATCH(IT$2,'Escal Infl CSO'!$A$25:$M$25,0),FALSE)</f>
        <v>0</v>
      </c>
      <c r="IU408" s="25">
        <f>DS408*VLOOKUP($AO408,'Escal Infl CSO'!$A$25:$M$31,MATCH(IU$2,'Escal Infl CSO'!$A$25:$M$25,0),FALSE)</f>
        <v>0</v>
      </c>
      <c r="IV408" s="25">
        <f>DT408*VLOOKUP($AO408,'Escal Infl CSO'!$A$25:$M$31,MATCH(IV$2,'Escal Infl CSO'!$A$25:$M$25,0),FALSE)</f>
        <v>0</v>
      </c>
      <c r="IW408" s="25">
        <f>DU408*VLOOKUP($AO408,'Escal Infl CSO'!$A$25:$M$31,MATCH(IW$2,'Escal Infl CSO'!$A$25:$M$25,0),FALSE)</f>
        <v>0</v>
      </c>
      <c r="IX408" s="25">
        <f>DV408*VLOOKUP($AO408,'Escal Infl CSO'!$A$25:$M$31,MATCH(IX$2,'Escal Infl CSO'!$A$25:$M$25,0),FALSE)</f>
        <v>0</v>
      </c>
      <c r="IY408" s="25">
        <f>DW408*VLOOKUP($AO408,'Escal Infl CSO'!$A$25:$M$31,MATCH(IY$2,'Escal Infl CSO'!$A$25:$M$25,0),FALSE)</f>
        <v>0</v>
      </c>
      <c r="IZ408" s="25">
        <f>DX408*VLOOKUP($AO408,'Escal Infl CSO'!$A$25:$M$31,MATCH(IZ$2,'Escal Infl CSO'!$A$25:$M$25,0),FALSE)</f>
        <v>0</v>
      </c>
      <c r="JA408" s="25">
        <f>DY408*VLOOKUP($AO408,'Escal Infl CSO'!$A$25:$M$31,MATCH(JA$2,'Escal Infl CSO'!$A$25:$M$25,0),FALSE)</f>
        <v>0</v>
      </c>
      <c r="JB408" s="25">
        <f>DZ408*VLOOKUP($AO408,'Escal Infl CSO'!$A$25:$M$31,MATCH(JB$2,'Escal Infl CSO'!$A$25:$M$25,0),FALSE)</f>
        <v>0</v>
      </c>
      <c r="JC408" s="25">
        <f>EA408*VLOOKUP($AO408,'Escal Infl CSO'!$A$25:$M$31,MATCH(JC$2,'Escal Infl CSO'!$A$25:$M$25,0),FALSE)</f>
        <v>0</v>
      </c>
      <c r="JD408" s="25">
        <f>EB408*VLOOKUP($AO408,'Escal Infl CSO'!$A$25:$M$31,MATCH(JD$2,'Escal Infl CSO'!$A$25:$M$25,0),FALSE)</f>
        <v>0</v>
      </c>
      <c r="JE408" s="25">
        <f>EC408*VLOOKUP($AO408,'Escal Infl CSO'!$A$25:$M$31,MATCH(JE$2,'Escal Infl CSO'!$A$25:$M$25,0),FALSE)</f>
        <v>0</v>
      </c>
      <c r="JF408" s="25">
        <f>ED408*VLOOKUP($AO408,'Escal Infl CSO'!$A$25:$M$31,MATCH(JF$2,'Escal Infl CSO'!$A$25:$M$25,0),FALSE)</f>
        <v>0</v>
      </c>
      <c r="JG408" s="25">
        <f>EE408*VLOOKUP($AO408,'Escal Infl CSO'!$A$25:$M$31,MATCH(JG$2,'Escal Infl CSO'!$A$25:$M$25,0),FALSE)</f>
        <v>0</v>
      </c>
      <c r="JH408" s="25">
        <f>EF408*VLOOKUP($AO408,'Escal Infl CSO'!$A$25:$M$31,MATCH(JH$2,'Escal Infl CSO'!$A$25:$M$25,0),FALSE)</f>
        <v>0</v>
      </c>
      <c r="JI408" s="25">
        <f>EG408*VLOOKUP($AO408,'Escal Infl CSO'!$A$25:$M$31,MATCH(JI$2,'Escal Infl CSO'!$A$25:$M$25,0),FALSE)</f>
        <v>0</v>
      </c>
      <c r="JJ408" s="25">
        <f>EH408*VLOOKUP($AO408,'Escal Infl CSO'!$A$25:$M$31,MATCH(JJ$2,'Escal Infl CSO'!$A$25:$M$25,0),FALSE)</f>
        <v>0</v>
      </c>
      <c r="JK408" s="25">
        <f>EI408*VLOOKUP($AO408,'Escal Infl CSO'!$A$25:$M$31,MATCH(JK$2,'Escal Infl CSO'!$A$25:$M$25,0),FALSE)</f>
        <v>0</v>
      </c>
      <c r="JL408" s="25">
        <f>EJ408*VLOOKUP($AO408,'Escal Infl CSO'!$A$25:$M$31,MATCH(JL$2,'Escal Infl CSO'!$A$25:$M$25,0),FALSE)</f>
        <v>0</v>
      </c>
      <c r="JM408" s="25">
        <f>EK408*VLOOKUP($AO408,'Escal Infl CSO'!$A$25:$M$31,MATCH(JM$2,'Escal Infl CSO'!$A$25:$M$25,0),FALSE)</f>
        <v>0</v>
      </c>
      <c r="JN408" s="25">
        <f>EL408*VLOOKUP($AO408,'Escal Infl CSO'!$A$25:$M$31,MATCH(JN$2,'Escal Infl CSO'!$A$25:$M$25,0),FALSE)</f>
        <v>0</v>
      </c>
      <c r="JO408" s="25">
        <f>EM408*VLOOKUP($AO408,'Escal Infl CSO'!$A$25:$M$31,MATCH(JO$2,'Escal Infl CSO'!$A$25:$M$25,0),FALSE)</f>
        <v>0</v>
      </c>
      <c r="JP408" s="25">
        <f>EN408*VLOOKUP($AO408,'Escal Infl CSO'!$A$25:$M$31,MATCH(JP$2,'Escal Infl CSO'!$A$25:$M$25,0),FALSE)</f>
        <v>0</v>
      </c>
      <c r="JQ408" s="25">
        <f>EO408*VLOOKUP($AO408,'Escal Infl CSO'!$A$25:$M$31,MATCH(JQ$2,'Escal Infl CSO'!$A$25:$M$25,0),FALSE)</f>
        <v>0</v>
      </c>
      <c r="JR408" s="25">
        <f>EP408*VLOOKUP($AO408,'Escal Infl CSO'!$A$25:$M$31,MATCH(JR$2,'Escal Infl CSO'!$A$25:$M$25,0),FALSE)</f>
        <v>0</v>
      </c>
      <c r="JS408" s="25">
        <f>EQ408*VLOOKUP($AO408,'Escal Infl CSO'!$A$25:$M$31,MATCH(JS$2,'Escal Infl CSO'!$A$25:$M$25,0),FALSE)</f>
        <v>0</v>
      </c>
      <c r="JT408" s="25">
        <f>ER408*VLOOKUP($AO408,'Escal Infl CSO'!$A$25:$M$31,MATCH(JT$2,'Escal Infl CSO'!$A$25:$M$25,0),FALSE)</f>
        <v>0</v>
      </c>
      <c r="JU408" s="25">
        <f>ES408*VLOOKUP($AO408,'Escal Infl CSO'!$A$25:$M$31,MATCH(JU$2,'Escal Infl CSO'!$A$25:$M$25,0),FALSE)</f>
        <v>0</v>
      </c>
      <c r="JV408" s="25">
        <f>ET408*VLOOKUP($AO408,'Escal Infl CSO'!$A$25:$M$31,MATCH(JV$2,'Escal Infl CSO'!$A$25:$M$25,0),FALSE)</f>
        <v>0</v>
      </c>
      <c r="JW408" s="25">
        <f>EU408*VLOOKUP($AO408,'Escal Infl CSO'!$A$25:$M$31,MATCH(JW$2,'Escal Infl CSO'!$A$25:$M$25,0),FALSE)</f>
        <v>0</v>
      </c>
      <c r="JX408" s="25">
        <f>EV408*VLOOKUP($AO408,'Escal Infl CSO'!$A$25:$M$31,MATCH(JX$2,'Escal Infl CSO'!$A$25:$M$25,0),FALSE)</f>
        <v>0</v>
      </c>
      <c r="JY408" s="25">
        <f>EW408*VLOOKUP($AO408,'Escal Infl CSO'!$A$25:$M$31,MATCH(JY$2,'Escal Infl CSO'!$A$25:$M$25,0),FALSE)</f>
        <v>0</v>
      </c>
      <c r="JZ408" s="25">
        <f>EX408*VLOOKUP($AO408,'Escal Infl CSO'!$A$25:$M$31,MATCH(JZ$2,'Escal Infl CSO'!$A$25:$M$25,0),FALSE)</f>
        <v>0</v>
      </c>
      <c r="KA408" s="25">
        <f>EY408*VLOOKUP($AO408,'Escal Infl CSO'!$A$25:$M$31,MATCH(KA$2,'Escal Infl CSO'!$A$25:$M$25,0),FALSE)</f>
        <v>0</v>
      </c>
      <c r="KB408" s="25">
        <f>EZ408*VLOOKUP($AO408,'Escal Infl CSO'!$A$25:$M$31,MATCH(KB$2,'Escal Infl CSO'!$A$25:$M$25,0),FALSE)</f>
        <v>0</v>
      </c>
      <c r="KC408" s="25">
        <f>FA408*VLOOKUP($AO408,'Escal Infl CSO'!$A$25:$M$31,MATCH(KC$2,'Escal Infl CSO'!$A$25:$M$25,0),FALSE)</f>
        <v>2668521.739130435</v>
      </c>
      <c r="KD408" s="25">
        <f>FB408*VLOOKUP($AO408,'Escal Infl CSO'!$A$25:$M$31,MATCH(KD$2,'Escal Infl CSO'!$A$25:$M$25,0),FALSE)</f>
        <v>6099478.2608695654</v>
      </c>
      <c r="KE408" s="25">
        <f>FC408*VLOOKUP($AO408,'Escal Infl CSO'!$A$25:$M$31,MATCH(KE$2,'Escal Infl CSO'!$A$25:$M$25,0),FALSE)</f>
        <v>0</v>
      </c>
      <c r="KF408" s="25">
        <f>FD408*VLOOKUP($AO408,'Escal Infl CSO'!$A$25:$M$31,MATCH(KF$2,'Escal Infl CSO'!$A$25:$M$25,0),FALSE)</f>
        <v>0</v>
      </c>
      <c r="KG408" s="25">
        <f>FE408*VLOOKUP($AO408,'Escal Infl CSO'!$A$25:$M$31,MATCH(KG$2,'Escal Infl CSO'!$A$25:$M$25,0),FALSE)</f>
        <v>0</v>
      </c>
      <c r="KH408" s="25">
        <f>FF408*VLOOKUP($AO408,'Escal Infl CSO'!$A$25:$M$31,MATCH(KH$2,'Escal Infl CSO'!$A$25:$M$25,0),FALSE)</f>
        <v>0</v>
      </c>
      <c r="KI408" s="25">
        <f>FG408*VLOOKUP($AO408,'Escal Infl CSO'!$A$25:$M$31,MATCH(KI$2,'Escal Infl CSO'!$A$25:$M$25,0),FALSE)</f>
        <v>0</v>
      </c>
      <c r="KJ408" s="25">
        <f>FH408*VLOOKUP($AO408,'Escal Infl CSO'!$A$25:$M$31,MATCH(KJ$2,'Escal Infl CSO'!$A$25:$M$25,0),FALSE)</f>
        <v>0</v>
      </c>
      <c r="KK408" s="25">
        <f>FI408*VLOOKUP($AO408,'Escal Infl CSO'!$A$25:$M$31,MATCH(KK$2,'Escal Infl CSO'!$A$25:$M$25,0),FALSE)</f>
        <v>0</v>
      </c>
      <c r="KL408" s="25">
        <f>FJ408*VLOOKUP($AO408,'Escal Infl CSO'!$A$25:$M$31,MATCH(KL$2,'Escal Infl CSO'!$A$25:$M$25,0),FALSE)</f>
        <v>0</v>
      </c>
      <c r="KM408" s="25">
        <f>FK408*VLOOKUP($AO408,'Escal Infl CSO'!$A$25:$M$31,MATCH(KM$2,'Escal Infl CSO'!$A$25:$M$25,0),FALSE)</f>
        <v>0</v>
      </c>
      <c r="KN408" s="25">
        <f>FL408*VLOOKUP($AO408,'Escal Infl CSO'!$A$25:$M$31,MATCH(KN$2,'Escal Infl CSO'!$A$25:$M$25,0),FALSE)</f>
        <v>0</v>
      </c>
      <c r="KO408" s="25">
        <f>FM408*VLOOKUP($AO408,'Escal Infl CSO'!$A$25:$M$31,MATCH(KO$2,'Escal Infl CSO'!$A$25:$M$25,0),FALSE)</f>
        <v>0</v>
      </c>
      <c r="KP408" s="25">
        <f>FN408*VLOOKUP($AO408,'Escal Infl CSO'!$A$25:$M$31,MATCH(KP$2,'Escal Infl CSO'!$A$25:$M$25,0),FALSE)</f>
        <v>0</v>
      </c>
      <c r="KQ408" s="25">
        <f>FO408*VLOOKUP($AO408,'Escal Infl CSO'!$A$25:$M$31,MATCH(KQ$2,'Escal Infl CSO'!$A$25:$M$25,0),FALSE)</f>
        <v>0</v>
      </c>
      <c r="KR408" s="25">
        <f>FP408*VLOOKUP($AO408,'Escal Infl CSO'!$A$25:$M$31,MATCH(KR$2,'Escal Infl CSO'!$A$25:$M$25,0),FALSE)</f>
        <v>0</v>
      </c>
      <c r="KS408" s="25">
        <f>FQ408*VLOOKUP($AO408,'Escal Infl CSO'!$A$25:$M$31,MATCH(KS$2,'Escal Infl CSO'!$A$25:$M$25,0),FALSE)</f>
        <v>0</v>
      </c>
      <c r="KT408" s="25">
        <f>FR408*VLOOKUP($AO408,'Escal Infl CSO'!$A$25:$M$31,MATCH(KT$2,'Escal Infl CSO'!$A$25:$M$25,0),FALSE)</f>
        <v>0</v>
      </c>
      <c r="KU408" s="25">
        <f>FS408*VLOOKUP($AO408,'Escal Infl CSO'!$A$25:$M$31,MATCH(KU$2,'Escal Infl CSO'!$A$25:$M$25,0),FALSE)</f>
        <v>0</v>
      </c>
      <c r="KV408" s="25">
        <f>FT408*VLOOKUP($AO408,'Escal Infl CSO'!$A$25:$M$31,MATCH(KV$2,'Escal Infl CSO'!$A$25:$M$25,0),FALSE)</f>
        <v>0</v>
      </c>
      <c r="KW408" s="25">
        <f>FU408*VLOOKUP($AO408,'Escal Infl CSO'!$A$25:$M$31,MATCH(KW$2,'Escal Infl CSO'!$A$25:$M$25,0),FALSE)</f>
        <v>0</v>
      </c>
      <c r="KX408" s="25">
        <f>FV408*VLOOKUP($AO408,'Escal Infl CSO'!$A$25:$M$31,MATCH(KX$2,'Escal Infl CSO'!$A$25:$M$25,0),FALSE)</f>
        <v>0</v>
      </c>
      <c r="KY408" s="25">
        <f>FW408*VLOOKUP($AO408,'Escal Infl CSO'!$A$25:$M$31,MATCH(KY$2,'Escal Infl CSO'!$A$25:$M$25,0),FALSE)</f>
        <v>0</v>
      </c>
      <c r="KZ408" s="25">
        <f>FX408*VLOOKUP($AO408,'Escal Infl CSO'!$A$25:$M$31,MATCH(KZ$2,'Escal Infl CSO'!$A$25:$M$25,0),FALSE)</f>
        <v>0</v>
      </c>
      <c r="LA408" s="25">
        <f>FY408*VLOOKUP($AO408,'Escal Infl CSO'!$A$25:$M$31,MATCH(LA$2,'Escal Infl CSO'!$A$25:$M$25,0),FALSE)</f>
        <v>0</v>
      </c>
      <c r="LB408" s="25">
        <f>FZ408*VLOOKUP($AO408,'Escal Infl CSO'!$A$25:$M$31,MATCH(LB$2,'Escal Infl CSO'!$A$25:$M$25,0),FALSE)</f>
        <v>0</v>
      </c>
      <c r="LC408" s="25">
        <f>GA408*VLOOKUP($AO408,'Escal Infl CSO'!$A$25:$M$31,MATCH(LC$2,'Escal Infl CSO'!$A$25:$M$25,0),FALSE)</f>
        <v>0</v>
      </c>
      <c r="LD408" s="25">
        <f>GB408*VLOOKUP($AO408,'Escal Infl CSO'!$A$25:$M$31,MATCH(LD$2,'Escal Infl CSO'!$A$25:$M$25,0),FALSE)</f>
        <v>0</v>
      </c>
      <c r="LE408" s="25">
        <f>GC408*VLOOKUP($AO408,'Escal Infl CSO'!$A$25:$M$31,MATCH(LE$2,'Escal Infl CSO'!$A$25:$M$25,0),FALSE)</f>
        <v>0</v>
      </c>
      <c r="LF408" s="25">
        <f>GD408*VLOOKUP($AO408,'Escal Infl CSO'!$A$25:$M$31,MATCH(LF$2,'Escal Infl CSO'!$A$25:$M$25,0),FALSE)</f>
        <v>0</v>
      </c>
      <c r="LG408" s="25">
        <f>GE408*VLOOKUP($AO408,'Escal Infl CSO'!$A$25:$M$31,MATCH(LG$2,'Escal Infl CSO'!$A$25:$M$25,0),FALSE)</f>
        <v>0</v>
      </c>
      <c r="LH408" s="25">
        <f>GF408*VLOOKUP($AO408,'Escal Infl CSO'!$A$25:$M$31,MATCH(LH$2,'Escal Infl CSO'!$A$25:$M$25,0),FALSE)</f>
        <v>0</v>
      </c>
      <c r="LI408" s="25">
        <f>GG408*VLOOKUP($AO408,'Escal Infl CSO'!$A$25:$M$31,MATCH(LI$2,'Escal Infl CSO'!$A$25:$M$25,0),FALSE)</f>
        <v>0</v>
      </c>
      <c r="LJ408" s="25">
        <f>GH408*VLOOKUP($AO408,'Escal Infl CSO'!$A$25:$M$31,MATCH(LJ$2,'Escal Infl CSO'!$A$25:$M$25,0),FALSE)</f>
        <v>0</v>
      </c>
      <c r="LK408" s="25">
        <f>GI408*VLOOKUP($AO408,'Escal Infl CSO'!$A$25:$M$31,MATCH(LK$2,'Escal Infl CSO'!$A$25:$M$25,0),FALSE)</f>
        <v>0</v>
      </c>
      <c r="LL408" s="25">
        <f>GJ408*VLOOKUP($AO408,'Escal Infl CSO'!$A$25:$M$31,MATCH(LL$2,'Escal Infl CSO'!$A$25:$M$25,0),FALSE)</f>
        <v>0</v>
      </c>
      <c r="LM408" s="25">
        <f>GK408*VLOOKUP($AO408,'Escal Infl CSO'!$A$25:$M$31,MATCH(LM$2,'Escal Infl CSO'!$A$25:$M$25,0),FALSE)</f>
        <v>0</v>
      </c>
      <c r="LN408" s="25">
        <f>GL408*VLOOKUP($AO408,'Escal Infl CSO'!$A$25:$M$31,MATCH(LN$2,'Escal Infl CSO'!$A$25:$M$25,0),FALSE)</f>
        <v>0</v>
      </c>
      <c r="LO408" s="25">
        <f>GM408*VLOOKUP($AO408,'Escal Infl CSO'!$A$25:$M$31,MATCH(LO$2,'Escal Infl CSO'!$A$25:$M$25,0),FALSE)</f>
        <v>0</v>
      </c>
      <c r="LP408" s="25">
        <f>GN408*VLOOKUP($AO408,'Escal Infl CSO'!$A$25:$M$31,MATCH(LP$2,'Escal Infl CSO'!$A$25:$M$25,0),FALSE)</f>
        <v>0</v>
      </c>
      <c r="LQ408" s="25">
        <f>GO408*VLOOKUP($AO408,'Escal Infl CSO'!$A$25:$M$31,MATCH(LQ$2,'Escal Infl CSO'!$A$25:$M$25,0),FALSE)</f>
        <v>0</v>
      </c>
      <c r="LR408" s="25">
        <f>GP408*VLOOKUP($AO408,'Escal Infl CSO'!$A$25:$M$31,MATCH(LR$2,'Escal Infl CSO'!$A$25:$M$25,0),FALSE)</f>
        <v>0</v>
      </c>
      <c r="LS408" s="25">
        <f>GQ408*VLOOKUP($AO408,'Escal Infl CSO'!$A$25:$M$31,MATCH(LS$2,'Escal Infl CSO'!$A$25:$M$25,0),FALSE)</f>
        <v>0</v>
      </c>
      <c r="LT408" s="25">
        <f>GR408*VLOOKUP($AO408,'Escal Infl CSO'!$A$25:$M$31,MATCH(LT$2,'Escal Infl CSO'!$A$25:$M$25,0),FALSE)</f>
        <v>0</v>
      </c>
      <c r="LU408" s="25">
        <f>GS408*VLOOKUP($AO408,'Escal Infl CSO'!$A$25:$M$31,MATCH(LU$2,'Escal Infl CSO'!$A$25:$M$25,0),FALSE)</f>
        <v>0</v>
      </c>
      <c r="LV408" s="25">
        <f>GT408*VLOOKUP($AO408,'Escal Infl CSO'!$A$25:$M$31,MATCH(LV$2,'Escal Infl CSO'!$A$25:$M$25,0),FALSE)</f>
        <v>0</v>
      </c>
      <c r="LW408" s="25">
        <f>GU408*VLOOKUP($AO408,'Escal Infl CSO'!$A$25:$M$31,MATCH(LW$2,'Escal Infl CSO'!$A$25:$M$25,0),FALSE)</f>
        <v>0</v>
      </c>
      <c r="LX408" s="25">
        <f>GV408*VLOOKUP($AO408,'Escal Infl CSO'!$A$25:$M$31,MATCH(LX$2,'Escal Infl CSO'!$A$25:$M$25,0),FALSE)</f>
        <v>0</v>
      </c>
      <c r="LY408" s="25">
        <f>GW408*VLOOKUP($AO408,'Escal Infl CSO'!$A$25:$M$31,MATCH(LY$2,'Escal Infl CSO'!$A$25:$M$25,0),FALSE)</f>
        <v>0</v>
      </c>
      <c r="LZ408" s="25">
        <f>GX408*VLOOKUP($AO408,'Escal Infl CSO'!$A$25:$M$31,MATCH(LZ$2,'Escal Infl CSO'!$A$25:$M$25,0),FALSE)</f>
        <v>0</v>
      </c>
      <c r="MA408" s="84"/>
      <c r="MB408" s="25">
        <f t="shared" si="2985"/>
        <v>9294080</v>
      </c>
      <c r="MC408" s="25">
        <f t="shared" si="2986"/>
        <v>0</v>
      </c>
      <c r="MD408" s="25">
        <f t="shared" si="2987"/>
        <v>0</v>
      </c>
      <c r="ME408" s="25">
        <f t="shared" si="2988"/>
        <v>0</v>
      </c>
      <c r="MF408" s="25">
        <f t="shared" si="2989"/>
        <v>0</v>
      </c>
      <c r="MG408" s="25">
        <f t="shared" si="2990"/>
        <v>0</v>
      </c>
      <c r="MH408" s="25">
        <f t="shared" si="2991"/>
        <v>9294080</v>
      </c>
      <c r="MI408" s="25">
        <f t="shared" si="2992"/>
        <v>0</v>
      </c>
      <c r="MJ408" s="25">
        <f t="shared" si="2993"/>
        <v>0</v>
      </c>
      <c r="MK408" s="25">
        <f t="shared" si="2994"/>
        <v>0</v>
      </c>
      <c r="ML408" s="25">
        <f t="shared" si="2995"/>
        <v>0</v>
      </c>
      <c r="MM408" s="85">
        <f t="shared" si="2996"/>
        <v>0</v>
      </c>
      <c r="MN408" s="25">
        <f>VLOOKUP($AP408,'Escal Infl CSO'!$A$37:$B$39,2,FALSE)*HK408</f>
        <v>0</v>
      </c>
      <c r="MO408" s="25">
        <f>VLOOKUP($AP408,'Escal Infl CSO'!$A$37:$B$39,2,FALSE)*HL408</f>
        <v>0</v>
      </c>
      <c r="MP408" s="25">
        <f>VLOOKUP($AP408,'Escal Infl CSO'!$A$37:$B$39,2,FALSE)*HM408</f>
        <v>0</v>
      </c>
      <c r="MQ408" s="25">
        <f>VLOOKUP($AP408,'Escal Infl CSO'!$A$37:$B$39,2,FALSE)*HN408</f>
        <v>0</v>
      </c>
      <c r="MR408" s="25">
        <f>VLOOKUP($AP408,'Escal Infl CSO'!$A$37:$B$39,2,FALSE)*HO408</f>
        <v>0</v>
      </c>
      <c r="MS408" s="25">
        <f>VLOOKUP($AP408,'Escal Infl CSO'!$A$37:$B$39,2,FALSE)*HP408</f>
        <v>0</v>
      </c>
      <c r="MT408" s="25">
        <f>VLOOKUP($AP408,'Escal Infl CSO'!$A$37:$B$39,2,FALSE)*HQ408</f>
        <v>0</v>
      </c>
      <c r="MU408" s="25">
        <f>VLOOKUP($AP408,'Escal Infl CSO'!$A$37:$B$39,2,FALSE)*HR408</f>
        <v>0</v>
      </c>
      <c r="MV408" s="25">
        <f>VLOOKUP($AP408,'Escal Infl CSO'!$A$37:$B$39,2,FALSE)*HS408</f>
        <v>0</v>
      </c>
      <c r="MW408" s="25">
        <f>VLOOKUP($AP408,'Escal Infl CSO'!$A$37:$B$39,2,FALSE)*HT408</f>
        <v>0</v>
      </c>
      <c r="MX408" s="25">
        <f>VLOOKUP($AP408,'Escal Infl CSO'!$A$37:$B$39,2,FALSE)*HU408</f>
        <v>0</v>
      </c>
      <c r="MY408" s="25">
        <f>VLOOKUP($AP408,'Escal Infl CSO'!$A$37:$B$39,2,FALSE)*HV408</f>
        <v>0</v>
      </c>
      <c r="MZ408" s="25">
        <f>VLOOKUP($AP408,'Escal Infl CSO'!$A$37:$B$39,2,FALSE)*HW408</f>
        <v>0</v>
      </c>
      <c r="NA408" s="25">
        <f>VLOOKUP($AP408,'Escal Infl CSO'!$A$37:$B$39,2,FALSE)*HX408</f>
        <v>0</v>
      </c>
      <c r="NB408" s="25">
        <f>VLOOKUP($AP408,'Escal Infl CSO'!$A$37:$B$39,2,FALSE)*HY408</f>
        <v>0</v>
      </c>
      <c r="NC408" s="25">
        <f>VLOOKUP($AP408,'Escal Infl CSO'!$A$37:$B$39,2,FALSE)*HZ408</f>
        <v>0</v>
      </c>
      <c r="ND408" s="25">
        <f>VLOOKUP($AP408,'Escal Infl CSO'!$A$37:$B$39,2,FALSE)*IA408</f>
        <v>0</v>
      </c>
      <c r="NE408" s="25">
        <f>VLOOKUP($AP408,'Escal Infl CSO'!$A$37:$B$39,2,FALSE)*IB408</f>
        <v>0</v>
      </c>
      <c r="NF408" s="25">
        <f>VLOOKUP($AP408,'Escal Infl CSO'!$A$37:$B$39,2,FALSE)*IC408</f>
        <v>0</v>
      </c>
      <c r="NG408" s="25">
        <f>VLOOKUP($AP408,'Escal Infl CSO'!$A$37:$B$39,2,FALSE)*ID408</f>
        <v>0</v>
      </c>
      <c r="NH408" s="25">
        <f>VLOOKUP($AP408,'Escal Infl CSO'!$A$37:$B$39,2,FALSE)*IE408</f>
        <v>0</v>
      </c>
      <c r="NI408" s="25">
        <f>VLOOKUP($AP408,'Escal Infl CSO'!$A$37:$B$39,2,FALSE)*IF408</f>
        <v>0</v>
      </c>
      <c r="NJ408" s="25">
        <f>VLOOKUP($AP408,'Escal Infl CSO'!$A$37:$B$39,2,FALSE)*IG408</f>
        <v>0</v>
      </c>
      <c r="NK408" s="25">
        <f>VLOOKUP($AP408,'Escal Infl CSO'!$A$37:$B$39,2,FALSE)*IH408</f>
        <v>0</v>
      </c>
      <c r="NL408" s="25">
        <f>VLOOKUP($AP408,'Escal Infl CSO'!$A$37:$B$39,2,FALSE)*II408</f>
        <v>0</v>
      </c>
      <c r="NM408" s="25">
        <f>VLOOKUP($AP408,'Escal Infl CSO'!$A$37:$B$39,2,FALSE)*IJ408</f>
        <v>0</v>
      </c>
      <c r="NN408" s="25">
        <f>VLOOKUP($AP408,'Escal Infl CSO'!$A$37:$B$39,2,FALSE)*IK408</f>
        <v>0</v>
      </c>
      <c r="NO408" s="25">
        <f>VLOOKUP($AP408,'Escal Infl CSO'!$A$37:$B$39,2,FALSE)*IL408</f>
        <v>0</v>
      </c>
      <c r="NP408" s="25">
        <f>VLOOKUP($AP408,'Escal Infl CSO'!$A$37:$B$39,2,FALSE)*IM408</f>
        <v>0</v>
      </c>
      <c r="NQ408" s="25">
        <f>VLOOKUP($AP408,'Escal Infl CSO'!$A$37:$B$39,2,FALSE)*IN408</f>
        <v>0</v>
      </c>
      <c r="NR408" s="25">
        <f>VLOOKUP($AP408,'Escal Infl CSO'!$A$37:$B$39,2,FALSE)*IO408</f>
        <v>0</v>
      </c>
      <c r="NS408" s="25">
        <f>VLOOKUP($AP408,'Escal Infl CSO'!$A$37:$B$39,2,FALSE)*IP408</f>
        <v>0</v>
      </c>
      <c r="NT408" s="25">
        <f>VLOOKUP($AP408,'Escal Infl CSO'!$A$37:$B$39,2,FALSE)*IQ408</f>
        <v>0</v>
      </c>
      <c r="NU408" s="25">
        <f>VLOOKUP($AP408,'Escal Infl CSO'!$A$37:$B$39,2,FALSE)*IR408</f>
        <v>0</v>
      </c>
      <c r="NV408" s="25">
        <f>VLOOKUP($AP408,'Escal Infl CSO'!$A$37:$B$39,2,FALSE)*IS408</f>
        <v>0</v>
      </c>
      <c r="NW408" s="25">
        <f>VLOOKUP($AP408,'Escal Infl CSO'!$A$37:$B$39,2,FALSE)*IT408</f>
        <v>0</v>
      </c>
      <c r="NX408" s="25">
        <f>VLOOKUP($AP408,'Escal Infl CSO'!$A$37:$B$39,2,FALSE)*IU408</f>
        <v>0</v>
      </c>
      <c r="NY408" s="25">
        <f>VLOOKUP($AP408,'Escal Infl CSO'!$A$37:$B$39,2,FALSE)*IV408</f>
        <v>0</v>
      </c>
      <c r="NZ408" s="25">
        <f>VLOOKUP($AP408,'Escal Infl CSO'!$A$37:$B$39,2,FALSE)*IW408</f>
        <v>0</v>
      </c>
      <c r="OA408" s="25">
        <f>VLOOKUP($AP408,'Escal Infl CSO'!$A$37:$B$39,2,FALSE)*IX408</f>
        <v>0</v>
      </c>
      <c r="OB408" s="25">
        <f>VLOOKUP($AP408,'Escal Infl CSO'!$A$37:$B$39,2,FALSE)*IY408</f>
        <v>0</v>
      </c>
      <c r="OC408" s="25">
        <f>VLOOKUP($AP408,'Escal Infl CSO'!$A$37:$B$39,2,FALSE)*IZ408</f>
        <v>0</v>
      </c>
      <c r="OD408" s="25">
        <f>VLOOKUP($AP408,'Escal Infl CSO'!$A$37:$B$39,2,FALSE)*JA408</f>
        <v>0</v>
      </c>
      <c r="OE408" s="25">
        <f>VLOOKUP($AP408,'Escal Infl CSO'!$A$37:$B$39,2,FALSE)*JB408</f>
        <v>0</v>
      </c>
      <c r="OF408" s="25">
        <f>VLOOKUP($AP408,'Escal Infl CSO'!$A$37:$B$39,2,FALSE)*JC408</f>
        <v>0</v>
      </c>
      <c r="OG408" s="25">
        <f>VLOOKUP($AP408,'Escal Infl CSO'!$A$37:$B$39,2,FALSE)*JD408</f>
        <v>0</v>
      </c>
      <c r="OH408" s="25">
        <f>VLOOKUP($AP408,'Escal Infl CSO'!$A$37:$B$39,2,FALSE)*JE408</f>
        <v>0</v>
      </c>
      <c r="OI408" s="25">
        <f>VLOOKUP($AP408,'Escal Infl CSO'!$A$37:$B$39,2,FALSE)*JF408</f>
        <v>0</v>
      </c>
      <c r="OJ408" s="25">
        <f>VLOOKUP($AP408,'Escal Infl CSO'!$A$37:$B$39,2,FALSE)*JG408</f>
        <v>0</v>
      </c>
      <c r="OK408" s="25">
        <f>VLOOKUP($AP408,'Escal Infl CSO'!$A$37:$B$39,2,FALSE)*JH408</f>
        <v>0</v>
      </c>
      <c r="OL408" s="25">
        <f>VLOOKUP($AP408,'Escal Infl CSO'!$A$37:$B$39,2,FALSE)*JI408</f>
        <v>0</v>
      </c>
      <c r="OM408" s="25">
        <f>VLOOKUP($AP408,'Escal Infl CSO'!$A$37:$B$39,2,FALSE)*JJ408</f>
        <v>0</v>
      </c>
      <c r="ON408" s="25">
        <f>VLOOKUP($AP408,'Escal Infl CSO'!$A$37:$B$39,2,FALSE)*JK408</f>
        <v>0</v>
      </c>
      <c r="OO408" s="25">
        <f>VLOOKUP($AP408,'Escal Infl CSO'!$A$37:$B$39,2,FALSE)*JL408</f>
        <v>0</v>
      </c>
      <c r="OP408" s="25">
        <f>VLOOKUP($AP408,'Escal Infl CSO'!$A$37:$B$39,2,FALSE)*JM408</f>
        <v>0</v>
      </c>
      <c r="OQ408" s="25">
        <f>VLOOKUP($AP408,'Escal Infl CSO'!$A$37:$B$39,2,FALSE)*JN408</f>
        <v>0</v>
      </c>
      <c r="OR408" s="25">
        <f>VLOOKUP($AP408,'Escal Infl CSO'!$A$37:$B$39,2,FALSE)*JO408</f>
        <v>0</v>
      </c>
      <c r="OS408" s="25">
        <f>VLOOKUP($AP408,'Escal Infl CSO'!$A$37:$B$39,2,FALSE)*JP408</f>
        <v>0</v>
      </c>
      <c r="OT408" s="25">
        <f>VLOOKUP($AP408,'Escal Infl CSO'!$A$37:$B$39,2,FALSE)*JQ408</f>
        <v>0</v>
      </c>
      <c r="OU408" s="25">
        <f>VLOOKUP($AP408,'Escal Infl CSO'!$A$37:$B$39,2,FALSE)*JR408</f>
        <v>0</v>
      </c>
      <c r="OV408" s="25">
        <f>VLOOKUP($AP408,'Escal Infl CSO'!$A$37:$B$39,2,FALSE)*JS408</f>
        <v>0</v>
      </c>
      <c r="OW408" s="25">
        <f>VLOOKUP($AP408,'Escal Infl CSO'!$A$37:$B$39,2,FALSE)*JT408</f>
        <v>0</v>
      </c>
      <c r="OX408" s="25">
        <f>VLOOKUP($AP408,'Escal Infl CSO'!$A$37:$B$39,2,FALSE)*JU408</f>
        <v>0</v>
      </c>
      <c r="OY408" s="25">
        <f>VLOOKUP($AP408,'Escal Infl CSO'!$A$37:$B$39,2,FALSE)*JV408</f>
        <v>0</v>
      </c>
      <c r="OZ408" s="25">
        <f>VLOOKUP($AP408,'Escal Infl CSO'!$A$37:$B$39,2,FALSE)*JW408</f>
        <v>0</v>
      </c>
      <c r="PA408" s="25">
        <f>VLOOKUP($AP408,'Escal Infl CSO'!$A$37:$B$39,2,FALSE)*JX408</f>
        <v>0</v>
      </c>
      <c r="PB408" s="25">
        <f>VLOOKUP($AP408,'Escal Infl CSO'!$A$37:$B$39,2,FALSE)*JY408</f>
        <v>0</v>
      </c>
      <c r="PC408" s="25">
        <f>VLOOKUP($AP408,'Escal Infl CSO'!$A$37:$B$39,2,FALSE)*JZ408</f>
        <v>0</v>
      </c>
      <c r="PD408" s="25">
        <f>VLOOKUP($AP408,'Escal Infl CSO'!$A$37:$B$39,2,FALSE)*KA408</f>
        <v>0</v>
      </c>
      <c r="PE408" s="25">
        <f>VLOOKUP($AP408,'Escal Infl CSO'!$A$37:$B$39,2,FALSE)*KB408</f>
        <v>0</v>
      </c>
      <c r="PF408" s="25">
        <f>VLOOKUP($AP408,'Escal Infl CSO'!$A$37:$B$39,2,FALSE)*KC408</f>
        <v>2828633.0434782612</v>
      </c>
      <c r="PG408" s="25">
        <f>VLOOKUP($AP408,'Escal Infl CSO'!$A$37:$B$39,2,FALSE)*KD408</f>
        <v>6465446.9565217393</v>
      </c>
      <c r="PH408" s="25">
        <f>VLOOKUP($AP408,'Escal Infl CSO'!$A$37:$B$39,2,FALSE)*KE408</f>
        <v>0</v>
      </c>
      <c r="PI408" s="25">
        <f>VLOOKUP($AP408,'Escal Infl CSO'!$A$37:$B$39,2,FALSE)*KF408</f>
        <v>0</v>
      </c>
      <c r="PJ408" s="25">
        <f>VLOOKUP($AP408,'Escal Infl CSO'!$A$37:$B$39,2,FALSE)*KG408</f>
        <v>0</v>
      </c>
      <c r="PK408" s="25">
        <f>VLOOKUP($AP408,'Escal Infl CSO'!$A$37:$B$39,2,FALSE)*KH408</f>
        <v>0</v>
      </c>
      <c r="PL408" s="25">
        <f>VLOOKUP($AP408,'Escal Infl CSO'!$A$37:$B$39,2,FALSE)*KI408</f>
        <v>0</v>
      </c>
      <c r="PM408" s="25">
        <f>VLOOKUP($AP408,'Escal Infl CSO'!$A$37:$B$39,2,FALSE)*KJ408</f>
        <v>0</v>
      </c>
      <c r="PN408" s="25">
        <f>VLOOKUP($AP408,'Escal Infl CSO'!$A$37:$B$39,2,FALSE)*KK408</f>
        <v>0</v>
      </c>
      <c r="PO408" s="25">
        <f>VLOOKUP($AP408,'Escal Infl CSO'!$A$37:$B$39,2,FALSE)*KL408</f>
        <v>0</v>
      </c>
      <c r="PP408" s="25">
        <f>VLOOKUP($AP408,'Escal Infl CSO'!$A$37:$B$39,2,FALSE)*KM408</f>
        <v>0</v>
      </c>
      <c r="PQ408" s="25">
        <f>VLOOKUP($AP408,'Escal Infl CSO'!$A$37:$B$39,2,FALSE)*KN408</f>
        <v>0</v>
      </c>
      <c r="PR408" s="25">
        <f>VLOOKUP($AP408,'Escal Infl CSO'!$A$37:$B$39,2,FALSE)*KO408</f>
        <v>0</v>
      </c>
      <c r="PS408" s="25">
        <f>VLOOKUP($AP408,'Escal Infl CSO'!$A$37:$B$39,2,FALSE)*KP408</f>
        <v>0</v>
      </c>
      <c r="PT408" s="25">
        <f>VLOOKUP($AP408,'Escal Infl CSO'!$A$37:$B$39,2,FALSE)*KQ408</f>
        <v>0</v>
      </c>
      <c r="PU408" s="25">
        <f>VLOOKUP($AP408,'Escal Infl CSO'!$A$37:$B$39,2,FALSE)*KR408</f>
        <v>0</v>
      </c>
      <c r="PV408" s="25">
        <f>VLOOKUP($AP408,'Escal Infl CSO'!$A$37:$B$39,2,FALSE)*KS408</f>
        <v>0</v>
      </c>
      <c r="PW408" s="25">
        <f>VLOOKUP($AP408,'Escal Infl CSO'!$A$37:$B$39,2,FALSE)*KT408</f>
        <v>0</v>
      </c>
      <c r="PX408" s="25">
        <f>VLOOKUP($AP408,'Escal Infl CSO'!$A$37:$B$39,2,FALSE)*KU408</f>
        <v>0</v>
      </c>
      <c r="PY408" s="25">
        <f>VLOOKUP($AP408,'Escal Infl CSO'!$A$37:$B$39,2,FALSE)*KV408</f>
        <v>0</v>
      </c>
      <c r="PZ408" s="25">
        <f>VLOOKUP($AP408,'Escal Infl CSO'!$A$37:$B$39,2,FALSE)*KW408</f>
        <v>0</v>
      </c>
      <c r="QA408" s="25">
        <f>VLOOKUP($AP408,'Escal Infl CSO'!$A$37:$B$39,2,FALSE)*KX408</f>
        <v>0</v>
      </c>
      <c r="QB408" s="25">
        <f>VLOOKUP($AP408,'Escal Infl CSO'!$A$37:$B$39,2,FALSE)*KY408</f>
        <v>0</v>
      </c>
      <c r="QC408" s="25">
        <f>VLOOKUP($AP408,'Escal Infl CSO'!$A$37:$B$39,2,FALSE)*KZ408</f>
        <v>0</v>
      </c>
      <c r="QD408" s="25">
        <f>VLOOKUP($AP408,'Escal Infl CSO'!$A$37:$B$39,2,FALSE)*LA408</f>
        <v>0</v>
      </c>
      <c r="QE408" s="25">
        <f>VLOOKUP($AP408,'Escal Infl CSO'!$A$37:$B$39,2,FALSE)*LB408</f>
        <v>0</v>
      </c>
      <c r="QF408" s="25">
        <f>VLOOKUP($AP408,'Escal Infl CSO'!$A$37:$B$39,2,FALSE)*LC408</f>
        <v>0</v>
      </c>
      <c r="QG408" s="25">
        <f>VLOOKUP($AP408,'Escal Infl CSO'!$A$37:$B$39,2,FALSE)*LD408</f>
        <v>0</v>
      </c>
      <c r="QH408" s="25">
        <f>VLOOKUP($AP408,'Escal Infl CSO'!$A$37:$B$39,2,FALSE)*LE408</f>
        <v>0</v>
      </c>
      <c r="QI408" s="25">
        <f>VLOOKUP($AP408,'Escal Infl CSO'!$A$37:$B$39,2,FALSE)*LF408</f>
        <v>0</v>
      </c>
      <c r="QJ408" s="25">
        <f>VLOOKUP($AP408,'Escal Infl CSO'!$A$37:$B$39,2,FALSE)*LG408</f>
        <v>0</v>
      </c>
      <c r="QK408" s="25">
        <f>VLOOKUP($AP408,'Escal Infl CSO'!$A$37:$B$39,2,FALSE)*LH408</f>
        <v>0</v>
      </c>
      <c r="QL408" s="25">
        <f>VLOOKUP($AP408,'Escal Infl CSO'!$A$37:$B$39,2,FALSE)*LI408</f>
        <v>0</v>
      </c>
      <c r="QM408" s="25">
        <f>VLOOKUP($AP408,'Escal Infl CSO'!$A$37:$B$39,2,FALSE)*LJ408</f>
        <v>0</v>
      </c>
      <c r="QN408" s="25">
        <f>VLOOKUP($AP408,'Escal Infl CSO'!$A$37:$B$39,2,FALSE)*LK408</f>
        <v>0</v>
      </c>
      <c r="QO408" s="25">
        <f>VLOOKUP($AP408,'Escal Infl CSO'!$A$37:$B$39,2,FALSE)*LL408</f>
        <v>0</v>
      </c>
      <c r="QP408" s="25">
        <f>VLOOKUP($AP408,'Escal Infl CSO'!$A$37:$B$39,2,FALSE)*LM408</f>
        <v>0</v>
      </c>
      <c r="QQ408" s="25">
        <f>VLOOKUP($AP408,'Escal Infl CSO'!$A$37:$B$39,2,FALSE)*LN408</f>
        <v>0</v>
      </c>
      <c r="QR408" s="25">
        <f>VLOOKUP($AP408,'Escal Infl CSO'!$A$37:$B$39,2,FALSE)*LO408</f>
        <v>0</v>
      </c>
      <c r="QS408" s="25">
        <f>VLOOKUP($AP408,'Escal Infl CSO'!$A$37:$B$39,2,FALSE)*LP408</f>
        <v>0</v>
      </c>
      <c r="QT408" s="25">
        <f>VLOOKUP($AP408,'Escal Infl CSO'!$A$37:$B$39,2,FALSE)*LQ408</f>
        <v>0</v>
      </c>
      <c r="QU408" s="25">
        <f>VLOOKUP($AP408,'Escal Infl CSO'!$A$37:$B$39,2,FALSE)*LR408</f>
        <v>0</v>
      </c>
      <c r="QV408" s="25">
        <f>VLOOKUP($AP408,'Escal Infl CSO'!$A$37:$B$39,2,FALSE)*LS408</f>
        <v>0</v>
      </c>
      <c r="QW408" s="25">
        <f>VLOOKUP($AP408,'Escal Infl CSO'!$A$37:$B$39,2,FALSE)*LT408</f>
        <v>0</v>
      </c>
      <c r="QX408" s="25">
        <f>VLOOKUP($AP408,'Escal Infl CSO'!$A$37:$B$39,2,FALSE)*LU408</f>
        <v>0</v>
      </c>
      <c r="QY408" s="25">
        <f>VLOOKUP($AP408,'Escal Infl CSO'!$A$37:$B$39,2,FALSE)*LV408</f>
        <v>0</v>
      </c>
      <c r="QZ408" s="25">
        <f>VLOOKUP($AP408,'Escal Infl CSO'!$A$37:$B$39,2,FALSE)*LW408</f>
        <v>0</v>
      </c>
      <c r="RA408" s="25">
        <f>VLOOKUP($AP408,'Escal Infl CSO'!$A$37:$B$39,2,FALSE)*LX408</f>
        <v>0</v>
      </c>
      <c r="RB408" s="25">
        <f>VLOOKUP($AP408,'Escal Infl CSO'!$A$37:$B$39,2,FALSE)*LY408</f>
        <v>0</v>
      </c>
      <c r="RC408" s="25">
        <f>VLOOKUP($AP408,'Escal Infl CSO'!$A$37:$B$39,2,FALSE)*LZ408</f>
        <v>0</v>
      </c>
      <c r="RD408" s="85">
        <f t="shared" si="3055"/>
        <v>0</v>
      </c>
      <c r="RE408" s="84"/>
      <c r="RF408" s="159">
        <f>AR408*0.8</f>
        <v>19.200000000000003</v>
      </c>
      <c r="RG408" s="300">
        <f>AR408*0.7</f>
        <v>16.799999999999997</v>
      </c>
      <c r="RH408" s="165">
        <f>BA408*0.8</f>
        <v>7435264</v>
      </c>
      <c r="RI408" s="166">
        <f>BA408*0.7</f>
        <v>6505856</v>
      </c>
      <c r="RJ408" s="273"/>
      <c r="RK408" s="25"/>
      <c r="RL408" s="84"/>
      <c r="RM408" s="88"/>
      <c r="RN408" s="86"/>
      <c r="RO408" s="86"/>
      <c r="RP408" s="285"/>
      <c r="RQ408" s="160"/>
      <c r="RR408" s="302"/>
      <c r="RS408" s="160"/>
      <c r="RT408" s="160"/>
      <c r="RU408" s="160"/>
      <c r="RV408" s="160"/>
      <c r="RW408" s="303"/>
      <c r="RX408" s="163"/>
      <c r="RY408" s="164"/>
      <c r="RZ408" s="84"/>
      <c r="SA408" s="286">
        <v>23</v>
      </c>
      <c r="SB408" s="86"/>
      <c r="SC408" s="86"/>
      <c r="SD408" s="285"/>
      <c r="SE408" s="160"/>
      <c r="SF408" s="302">
        <f t="shared" si="2926"/>
        <v>9294080</v>
      </c>
      <c r="SG408" s="301">
        <f t="shared" si="2818"/>
        <v>7294080</v>
      </c>
      <c r="SH408" s="160"/>
      <c r="SI408" s="301">
        <f t="shared" si="2811"/>
        <v>2000000</v>
      </c>
      <c r="SJ408" s="160"/>
      <c r="SK408" s="162"/>
      <c r="SL408" s="304">
        <v>43702</v>
      </c>
      <c r="SM408" s="305">
        <f t="shared" si="2957"/>
        <v>43725</v>
      </c>
      <c r="SN408" s="84"/>
      <c r="SO408" s="319" t="s">
        <v>965</v>
      </c>
      <c r="SQ408" s="273">
        <f t="shared" si="2819"/>
        <v>0</v>
      </c>
      <c r="SR408" s="273">
        <f t="shared" si="2820"/>
        <v>0</v>
      </c>
      <c r="SS408" s="273">
        <f t="shared" si="2821"/>
        <v>0</v>
      </c>
      <c r="ST408" s="273">
        <f t="shared" si="2822"/>
        <v>0</v>
      </c>
      <c r="SU408" s="273">
        <f t="shared" si="2823"/>
        <v>0</v>
      </c>
      <c r="SV408" s="273">
        <f t="shared" si="2824"/>
        <v>9294080</v>
      </c>
      <c r="SW408" s="273">
        <f t="shared" si="2825"/>
        <v>0</v>
      </c>
      <c r="SX408" s="273">
        <f t="shared" si="2826"/>
        <v>0</v>
      </c>
      <c r="SY408" s="273">
        <f t="shared" si="2827"/>
        <v>0</v>
      </c>
      <c r="SZ408" s="273">
        <f t="shared" si="2828"/>
        <v>0</v>
      </c>
      <c r="TA408" s="281">
        <f t="shared" si="2829"/>
        <v>-7294080</v>
      </c>
      <c r="TB408" s="273">
        <f t="shared" ref="TB408:TK410" si="3084">MAX(0,MIN($SM408,EDATE(TB$3,1))-MAX($SL408,TB$3))/($SM408-$SL408)*(SUM($SG408:$SI408)-$BM408)+(IF(TB$3=$BL408,$BM408,0))</f>
        <v>0</v>
      </c>
      <c r="TC408" s="273">
        <f t="shared" si="3084"/>
        <v>0</v>
      </c>
      <c r="TD408" s="273">
        <f t="shared" si="3084"/>
        <v>0</v>
      </c>
      <c r="TE408" s="273">
        <f t="shared" si="3084"/>
        <v>0</v>
      </c>
      <c r="TF408" s="273">
        <f t="shared" si="3084"/>
        <v>0</v>
      </c>
      <c r="TG408" s="273">
        <f t="shared" si="3084"/>
        <v>0</v>
      </c>
      <c r="TH408" s="273">
        <f t="shared" si="3084"/>
        <v>0</v>
      </c>
      <c r="TI408" s="273">
        <f t="shared" si="3084"/>
        <v>0</v>
      </c>
      <c r="TJ408" s="273">
        <f t="shared" si="3084"/>
        <v>0</v>
      </c>
      <c r="TK408" s="273">
        <f t="shared" si="3084"/>
        <v>0</v>
      </c>
      <c r="TL408" s="273">
        <f t="shared" ref="TL408:TU410" si="3085">MAX(0,MIN($SM408,EDATE(TL$3,1))-MAX($SL408,TL$3))/($SM408-$SL408)*(SUM($SG408:$SI408)-$BM408)+(IF(TL$3=$BL408,$BM408,0))</f>
        <v>0</v>
      </c>
      <c r="TM408" s="273">
        <f t="shared" si="3085"/>
        <v>0</v>
      </c>
      <c r="TN408" s="273">
        <f t="shared" si="3085"/>
        <v>0</v>
      </c>
      <c r="TO408" s="273">
        <f t="shared" si="3085"/>
        <v>0</v>
      </c>
      <c r="TP408" s="273">
        <f t="shared" si="3085"/>
        <v>0</v>
      </c>
      <c r="TQ408" s="273">
        <f t="shared" si="3085"/>
        <v>0</v>
      </c>
      <c r="TR408" s="273">
        <f t="shared" si="3085"/>
        <v>0</v>
      </c>
      <c r="TS408" s="273">
        <f t="shared" si="3085"/>
        <v>0</v>
      </c>
      <c r="TT408" s="273">
        <f t="shared" si="3085"/>
        <v>0</v>
      </c>
      <c r="TU408" s="273">
        <f t="shared" si="3085"/>
        <v>0</v>
      </c>
      <c r="TV408" s="273">
        <f t="shared" ref="TV408:UE410" si="3086">MAX(0,MIN($SM408,EDATE(TV$3,1))-MAX($SL408,TV$3))/($SM408-$SL408)*(SUM($SG408:$SI408)-$BM408)+(IF(TV$3=$BL408,$BM408,0))</f>
        <v>0</v>
      </c>
      <c r="TW408" s="273">
        <f t="shared" si="3086"/>
        <v>0</v>
      </c>
      <c r="TX408" s="273">
        <f t="shared" si="3086"/>
        <v>0</v>
      </c>
      <c r="TY408" s="273">
        <f t="shared" si="3086"/>
        <v>0</v>
      </c>
      <c r="TZ408" s="273">
        <f t="shared" si="3086"/>
        <v>0</v>
      </c>
      <c r="UA408" s="273">
        <f t="shared" si="3086"/>
        <v>0</v>
      </c>
      <c r="UB408" s="273">
        <f t="shared" si="3086"/>
        <v>0</v>
      </c>
      <c r="UC408" s="273">
        <f t="shared" si="3086"/>
        <v>0</v>
      </c>
      <c r="UD408" s="273">
        <f t="shared" si="3086"/>
        <v>0</v>
      </c>
      <c r="UE408" s="273">
        <f t="shared" si="3086"/>
        <v>0</v>
      </c>
      <c r="UF408" s="273">
        <f t="shared" ref="UF408:UO410" si="3087">MAX(0,MIN($SM408,EDATE(UF$3,1))-MAX($SL408,UF$3))/($SM408-$SL408)*(SUM($SG408:$SI408)-$BM408)+(IF(UF$3=$BL408,$BM408,0))</f>
        <v>0</v>
      </c>
      <c r="UG408" s="273">
        <f t="shared" si="3087"/>
        <v>0</v>
      </c>
      <c r="UH408" s="273">
        <f t="shared" si="3087"/>
        <v>0</v>
      </c>
      <c r="UI408" s="273">
        <f t="shared" si="3087"/>
        <v>0</v>
      </c>
      <c r="UJ408" s="273">
        <f t="shared" si="3087"/>
        <v>0</v>
      </c>
      <c r="UK408" s="273">
        <f t="shared" si="3087"/>
        <v>0</v>
      </c>
      <c r="UL408" s="273">
        <f t="shared" si="3087"/>
        <v>0</v>
      </c>
      <c r="UM408" s="273">
        <f t="shared" si="3087"/>
        <v>0</v>
      </c>
      <c r="UN408" s="273">
        <f t="shared" si="3087"/>
        <v>0</v>
      </c>
      <c r="UO408" s="273">
        <f t="shared" si="3087"/>
        <v>0</v>
      </c>
      <c r="UP408" s="273">
        <f t="shared" ref="UP408:UY410" si="3088">MAX(0,MIN($SM408,EDATE(UP$3,1))-MAX($SL408,UP$3))/($SM408-$SL408)*(SUM($SG408:$SI408)-$BM408)+(IF(UP$3=$BL408,$BM408,0))</f>
        <v>0</v>
      </c>
      <c r="UQ408" s="273">
        <f t="shared" si="3088"/>
        <v>0</v>
      </c>
      <c r="UR408" s="273">
        <f t="shared" si="3088"/>
        <v>0</v>
      </c>
      <c r="US408" s="273">
        <f t="shared" si="3088"/>
        <v>0</v>
      </c>
      <c r="UT408" s="273">
        <f t="shared" si="3088"/>
        <v>0</v>
      </c>
      <c r="UU408" s="273">
        <f t="shared" si="3088"/>
        <v>0</v>
      </c>
      <c r="UV408" s="273">
        <f t="shared" si="3088"/>
        <v>0</v>
      </c>
      <c r="UW408" s="273">
        <f t="shared" si="3088"/>
        <v>0</v>
      </c>
      <c r="UX408" s="273">
        <f t="shared" si="3088"/>
        <v>0</v>
      </c>
      <c r="UY408" s="273">
        <f t="shared" si="3088"/>
        <v>0</v>
      </c>
      <c r="UZ408" s="273">
        <f t="shared" ref="UZ408:VI410" si="3089">MAX(0,MIN($SM408,EDATE(UZ$3,1))-MAX($SL408,UZ$3))/($SM408-$SL408)*(SUM($SG408:$SI408)-$BM408)+(IF(UZ$3=$BL408,$BM408,0))</f>
        <v>0</v>
      </c>
      <c r="VA408" s="273">
        <f t="shared" si="3089"/>
        <v>0</v>
      </c>
      <c r="VB408" s="273">
        <f t="shared" si="3089"/>
        <v>0</v>
      </c>
      <c r="VC408" s="273">
        <f t="shared" si="3089"/>
        <v>0</v>
      </c>
      <c r="VD408" s="273">
        <f t="shared" si="3089"/>
        <v>0</v>
      </c>
      <c r="VE408" s="273">
        <f t="shared" si="3089"/>
        <v>0</v>
      </c>
      <c r="VF408" s="273">
        <f t="shared" si="3089"/>
        <v>0</v>
      </c>
      <c r="VG408" s="273">
        <f t="shared" si="3089"/>
        <v>0</v>
      </c>
      <c r="VH408" s="273">
        <f t="shared" si="3089"/>
        <v>0</v>
      </c>
      <c r="VI408" s="273">
        <f t="shared" si="3089"/>
        <v>0</v>
      </c>
      <c r="VJ408" s="273">
        <f t="shared" ref="VJ408:VS410" si="3090">MAX(0,MIN($SM408,EDATE(VJ$3,1))-MAX($SL408,VJ$3))/($SM408-$SL408)*(SUM($SG408:$SI408)-$BM408)+(IF(VJ$3=$BL408,$BM408,0))</f>
        <v>0</v>
      </c>
      <c r="VK408" s="273">
        <f t="shared" si="3090"/>
        <v>0</v>
      </c>
      <c r="VL408" s="273">
        <f t="shared" si="3090"/>
        <v>0</v>
      </c>
      <c r="VM408" s="273">
        <f t="shared" si="3090"/>
        <v>0</v>
      </c>
      <c r="VN408" s="273">
        <f t="shared" si="3090"/>
        <v>0</v>
      </c>
      <c r="VO408" s="273">
        <f t="shared" si="3090"/>
        <v>0</v>
      </c>
      <c r="VP408" s="273">
        <f t="shared" si="3090"/>
        <v>0</v>
      </c>
      <c r="VQ408" s="273">
        <f t="shared" si="3090"/>
        <v>2828633.0434782612</v>
      </c>
      <c r="VR408" s="273">
        <f t="shared" si="3090"/>
        <v>6465446.9565217393</v>
      </c>
      <c r="VS408" s="273">
        <f t="shared" si="3090"/>
        <v>0</v>
      </c>
      <c r="VT408" s="273">
        <f t="shared" ref="VT408:WC410" si="3091">MAX(0,MIN($SM408,EDATE(VT$3,1))-MAX($SL408,VT$3))/($SM408-$SL408)*(SUM($SG408:$SI408)-$BM408)+(IF(VT$3=$BL408,$BM408,0))</f>
        <v>0</v>
      </c>
      <c r="VU408" s="273">
        <f t="shared" si="3091"/>
        <v>0</v>
      </c>
      <c r="VV408" s="273">
        <f t="shared" si="3091"/>
        <v>0</v>
      </c>
      <c r="VW408" s="273">
        <f t="shared" si="3091"/>
        <v>0</v>
      </c>
      <c r="VX408" s="273">
        <f t="shared" si="3091"/>
        <v>0</v>
      </c>
      <c r="VY408" s="273">
        <f t="shared" si="3091"/>
        <v>0</v>
      </c>
      <c r="VZ408" s="273">
        <f t="shared" si="3091"/>
        <v>0</v>
      </c>
      <c r="WA408" s="273">
        <f t="shared" si="3091"/>
        <v>0</v>
      </c>
      <c r="WB408" s="273">
        <f t="shared" si="3091"/>
        <v>0</v>
      </c>
      <c r="WC408" s="273">
        <f t="shared" si="3091"/>
        <v>0</v>
      </c>
      <c r="WD408" s="273">
        <f t="shared" ref="WD408:WM410" si="3092">MAX(0,MIN($SM408,EDATE(WD$3,1))-MAX($SL408,WD$3))/($SM408-$SL408)*(SUM($SG408:$SI408)-$BM408)+(IF(WD$3=$BL408,$BM408,0))</f>
        <v>0</v>
      </c>
      <c r="WE408" s="273">
        <f t="shared" si="3092"/>
        <v>0</v>
      </c>
      <c r="WF408" s="273">
        <f t="shared" si="3092"/>
        <v>0</v>
      </c>
      <c r="WG408" s="273">
        <f t="shared" si="3092"/>
        <v>0</v>
      </c>
      <c r="WH408" s="273">
        <f t="shared" si="3092"/>
        <v>0</v>
      </c>
      <c r="WI408" s="273">
        <f t="shared" si="3092"/>
        <v>0</v>
      </c>
      <c r="WJ408" s="273">
        <f t="shared" si="3092"/>
        <v>0</v>
      </c>
      <c r="WK408" s="273">
        <f t="shared" si="3092"/>
        <v>0</v>
      </c>
      <c r="WL408" s="273">
        <f t="shared" si="3092"/>
        <v>0</v>
      </c>
      <c r="WM408" s="273">
        <f t="shared" si="3092"/>
        <v>0</v>
      </c>
      <c r="WN408" s="273">
        <f t="shared" ref="WN408:WW410" si="3093">MAX(0,MIN($SM408,EDATE(WN$3,1))-MAX($SL408,WN$3))/($SM408-$SL408)*(SUM($SG408:$SI408)-$BM408)+(IF(WN$3=$BL408,$BM408,0))</f>
        <v>0</v>
      </c>
      <c r="WO408" s="273">
        <f t="shared" si="3093"/>
        <v>0</v>
      </c>
      <c r="WP408" s="273">
        <f t="shared" si="3093"/>
        <v>0</v>
      </c>
      <c r="WQ408" s="273">
        <f t="shared" si="3093"/>
        <v>0</v>
      </c>
      <c r="WR408" s="273">
        <f t="shared" si="3093"/>
        <v>0</v>
      </c>
      <c r="WS408" s="273">
        <f t="shared" si="3093"/>
        <v>0</v>
      </c>
      <c r="WT408" s="273">
        <f t="shared" si="3093"/>
        <v>0</v>
      </c>
      <c r="WU408" s="273">
        <f t="shared" si="3093"/>
        <v>0</v>
      </c>
      <c r="WV408" s="273">
        <f t="shared" si="3093"/>
        <v>0</v>
      </c>
      <c r="WW408" s="273">
        <f t="shared" si="3093"/>
        <v>0</v>
      </c>
      <c r="WX408" s="273">
        <f t="shared" ref="WX408:XG410" si="3094">MAX(0,MIN($SM408,EDATE(WX$3,1))-MAX($SL408,WX$3))/($SM408-$SL408)*(SUM($SG408:$SI408)-$BM408)+(IF(WX$3=$BL408,$BM408,0))</f>
        <v>0</v>
      </c>
      <c r="WY408" s="273">
        <f t="shared" si="3094"/>
        <v>0</v>
      </c>
      <c r="WZ408" s="273">
        <f t="shared" si="3094"/>
        <v>0</v>
      </c>
      <c r="XA408" s="273">
        <f t="shared" si="3094"/>
        <v>0</v>
      </c>
      <c r="XB408" s="273">
        <f t="shared" si="3094"/>
        <v>0</v>
      </c>
      <c r="XC408" s="273">
        <f t="shared" si="3094"/>
        <v>0</v>
      </c>
      <c r="XD408" s="273">
        <f t="shared" si="3094"/>
        <v>0</v>
      </c>
      <c r="XE408" s="273">
        <f t="shared" si="3094"/>
        <v>0</v>
      </c>
      <c r="XF408" s="273">
        <f t="shared" si="3094"/>
        <v>0</v>
      </c>
      <c r="XG408" s="273">
        <f t="shared" si="3094"/>
        <v>0</v>
      </c>
      <c r="XH408" s="273">
        <f t="shared" ref="XH408:XQ410" si="3095">MAX(0,MIN($SM408,EDATE(XH$3,1))-MAX($SL408,XH$3))/($SM408-$SL408)*(SUM($SG408:$SI408)-$BM408)+(IF(XH$3=$BL408,$BM408,0))</f>
        <v>0</v>
      </c>
      <c r="XI408" s="273">
        <f t="shared" si="3095"/>
        <v>0</v>
      </c>
      <c r="XJ408" s="273">
        <f t="shared" si="3095"/>
        <v>0</v>
      </c>
      <c r="XK408" s="273">
        <f t="shared" si="3095"/>
        <v>0</v>
      </c>
      <c r="XL408" s="273">
        <f t="shared" si="3095"/>
        <v>0</v>
      </c>
      <c r="XM408" s="273">
        <f t="shared" si="3095"/>
        <v>0</v>
      </c>
      <c r="XN408" s="273">
        <f t="shared" si="3095"/>
        <v>0</v>
      </c>
      <c r="XO408" s="273">
        <f t="shared" si="3095"/>
        <v>0</v>
      </c>
      <c r="XP408" s="273">
        <f t="shared" si="3095"/>
        <v>0</v>
      </c>
      <c r="XQ408" s="273">
        <f t="shared" si="3095"/>
        <v>0</v>
      </c>
      <c r="XR408" s="67" t="s">
        <v>835</v>
      </c>
    </row>
    <row r="409" spans="1:642" ht="15" customHeight="1">
      <c r="A409" s="2" t="s">
        <v>394</v>
      </c>
      <c r="B409" s="1" t="s">
        <v>304</v>
      </c>
      <c r="C409" s="1" t="s">
        <v>26</v>
      </c>
      <c r="D409" s="2" t="s">
        <v>399</v>
      </c>
      <c r="E409" s="2" t="s">
        <v>958</v>
      </c>
      <c r="F409" s="2" t="s">
        <v>871</v>
      </c>
      <c r="G409" s="2" t="s">
        <v>869</v>
      </c>
      <c r="I409" s="2" t="s">
        <v>26</v>
      </c>
      <c r="J409" s="2" t="str">
        <f t="shared" si="3059"/>
        <v>Auger</v>
      </c>
      <c r="K409" s="2" t="s">
        <v>576</v>
      </c>
      <c r="L409" s="69">
        <v>1</v>
      </c>
      <c r="M409" s="2" t="s">
        <v>408</v>
      </c>
      <c r="N409" s="2" t="s">
        <v>411</v>
      </c>
      <c r="O409" s="2" t="str">
        <f>S409</f>
        <v>A20 SHST R1/2 Res B Drill and Complete</v>
      </c>
      <c r="P409" s="6"/>
      <c r="Q409" s="2" t="s">
        <v>624</v>
      </c>
      <c r="R409" s="21">
        <v>2645</v>
      </c>
      <c r="S409" s="13" t="s">
        <v>110</v>
      </c>
      <c r="T409" s="12">
        <v>74</v>
      </c>
      <c r="U409" s="8">
        <v>43725.333333333336</v>
      </c>
      <c r="V409" s="9">
        <v>43799.333333333336</v>
      </c>
      <c r="W409" s="263">
        <v>43816</v>
      </c>
      <c r="X409" s="264">
        <v>43910</v>
      </c>
      <c r="Y409" s="11">
        <v>94</v>
      </c>
      <c r="Z409" s="15">
        <v>20</v>
      </c>
      <c r="AA409" s="6">
        <f>AB408</f>
        <v>43816</v>
      </c>
      <c r="AB409" s="7">
        <f>X409-Z409-AR410</f>
        <v>43848</v>
      </c>
      <c r="AC409" s="73">
        <f t="shared" si="2939"/>
        <v>32</v>
      </c>
      <c r="AD409" s="73">
        <f t="shared" si="2940"/>
        <v>-1</v>
      </c>
      <c r="AE409" s="136">
        <f>YEAR(AA409)</f>
        <v>2019</v>
      </c>
      <c r="AF409" s="134">
        <f>+AA409</f>
        <v>43816</v>
      </c>
      <c r="AG409" s="133">
        <f>YEAR(AB409)</f>
        <v>2020</v>
      </c>
      <c r="AH409" s="138">
        <f>+AB409</f>
        <v>43848</v>
      </c>
      <c r="AI409" s="174">
        <f>YEAR(U409)</f>
        <v>2019</v>
      </c>
      <c r="AJ409" s="175">
        <f>+U409</f>
        <v>43725.333333333336</v>
      </c>
      <c r="AK409" s="147">
        <f>YEAR(V409-AR410)</f>
        <v>2019</v>
      </c>
      <c r="AL409" s="176">
        <f>+V409-AR410</f>
        <v>43757.333333333336</v>
      </c>
      <c r="AM409" s="20" t="s">
        <v>330</v>
      </c>
      <c r="AN409" s="16" t="s">
        <v>407</v>
      </c>
      <c r="AO409" s="2" t="s">
        <v>346</v>
      </c>
      <c r="AP409" s="2" t="s">
        <v>388</v>
      </c>
      <c r="AQ409" s="97">
        <v>2</v>
      </c>
      <c r="AR409" s="88">
        <f t="shared" si="2962"/>
        <v>31</v>
      </c>
      <c r="AS409" s="86">
        <v>19</v>
      </c>
      <c r="AT409" s="86">
        <v>6</v>
      </c>
      <c r="AU409" s="86">
        <v>6</v>
      </c>
      <c r="AV409" s="86"/>
      <c r="AW409" s="86"/>
      <c r="AX409" s="119">
        <v>28</v>
      </c>
      <c r="AY409" s="87"/>
      <c r="AZ409" s="112">
        <f>SUM(BC409:BE409)/AR409</f>
        <v>354838.70967741933</v>
      </c>
      <c r="BA409" s="76">
        <f t="shared" si="3053"/>
        <v>12775716.25</v>
      </c>
      <c r="BB409" s="77">
        <f t="shared" si="2877"/>
        <v>12775716.25</v>
      </c>
      <c r="BC409" s="25">
        <v>7000000</v>
      </c>
      <c r="BD409" s="77">
        <v>2000000</v>
      </c>
      <c r="BE409" s="77">
        <v>2000000</v>
      </c>
      <c r="BF409" s="77">
        <f t="shared" si="2955"/>
        <v>1052562.5</v>
      </c>
      <c r="BG409" s="143">
        <f t="shared" si="2956"/>
        <v>723153.75</v>
      </c>
      <c r="BH409" s="77"/>
      <c r="BI409" s="78"/>
      <c r="BJ409" s="77"/>
      <c r="BK409" s="77"/>
      <c r="BL409" s="82"/>
      <c r="BM409" s="25"/>
      <c r="BN409" s="343">
        <f t="shared" si="2813"/>
        <v>0</v>
      </c>
      <c r="BO409" s="343">
        <f t="shared" si="2814"/>
        <v>0</v>
      </c>
      <c r="BP409" s="378">
        <f t="shared" si="3020"/>
        <v>31</v>
      </c>
      <c r="BQ409" s="342">
        <f t="shared" si="2815"/>
        <v>12775716.25</v>
      </c>
      <c r="BR409" s="342">
        <f t="shared" si="2816"/>
        <v>0</v>
      </c>
      <c r="BS409" s="342">
        <f t="shared" si="2817"/>
        <v>0</v>
      </c>
      <c r="BT409" s="273"/>
      <c r="BU409" s="273"/>
      <c r="BV409" s="273"/>
      <c r="BW409" s="64"/>
      <c r="BX409" s="25">
        <f t="shared" si="2963"/>
        <v>0</v>
      </c>
      <c r="BY409" s="25">
        <f t="shared" si="2964"/>
        <v>0</v>
      </c>
      <c r="BZ409" s="25">
        <f t="shared" si="2965"/>
        <v>0</v>
      </c>
      <c r="CA409" s="25">
        <f t="shared" si="2966"/>
        <v>0</v>
      </c>
      <c r="CB409" s="25">
        <f t="shared" si="2967"/>
        <v>0</v>
      </c>
      <c r="CC409" s="25">
        <f t="shared" si="2968"/>
        <v>5156250</v>
      </c>
      <c r="CD409" s="25">
        <f t="shared" si="2969"/>
        <v>5843750</v>
      </c>
      <c r="CE409" s="25">
        <f t="shared" si="2970"/>
        <v>0</v>
      </c>
      <c r="CF409" s="25">
        <f t="shared" si="2971"/>
        <v>0</v>
      </c>
      <c r="CG409" s="25">
        <f t="shared" si="2972"/>
        <v>0</v>
      </c>
      <c r="CH409" s="83">
        <f t="shared" si="3054"/>
        <v>0</v>
      </c>
      <c r="CI409" s="25">
        <f t="shared" si="3082"/>
        <v>0</v>
      </c>
      <c r="CJ409" s="25">
        <f t="shared" si="3082"/>
        <v>0</v>
      </c>
      <c r="CK409" s="25">
        <f t="shared" si="3082"/>
        <v>0</v>
      </c>
      <c r="CL409" s="25">
        <f t="shared" si="3082"/>
        <v>0</v>
      </c>
      <c r="CM409" s="25">
        <f t="shared" si="3082"/>
        <v>0</v>
      </c>
      <c r="CN409" s="25">
        <f t="shared" si="3082"/>
        <v>0</v>
      </c>
      <c r="CO409" s="25">
        <f t="shared" si="3082"/>
        <v>0</v>
      </c>
      <c r="CP409" s="25">
        <f t="shared" si="3082"/>
        <v>0</v>
      </c>
      <c r="CQ409" s="25">
        <f t="shared" si="3082"/>
        <v>0</v>
      </c>
      <c r="CR409" s="25">
        <f t="shared" si="3082"/>
        <v>0</v>
      </c>
      <c r="CS409" s="25">
        <f t="shared" si="3083"/>
        <v>0</v>
      </c>
      <c r="CT409" s="25">
        <f t="shared" si="3083"/>
        <v>0</v>
      </c>
      <c r="CU409" s="25">
        <f t="shared" si="3083"/>
        <v>0</v>
      </c>
      <c r="CV409" s="25">
        <f t="shared" si="3083"/>
        <v>0</v>
      </c>
      <c r="CW409" s="25">
        <f t="shared" si="3083"/>
        <v>0</v>
      </c>
      <c r="CX409" s="25">
        <f t="shared" si="3083"/>
        <v>0</v>
      </c>
      <c r="CY409" s="25">
        <f t="shared" si="3083"/>
        <v>0</v>
      </c>
      <c r="CZ409" s="25">
        <f t="shared" si="3083"/>
        <v>0</v>
      </c>
      <c r="DA409" s="25">
        <f t="shared" si="3083"/>
        <v>0</v>
      </c>
      <c r="DB409" s="25">
        <f t="shared" si="3083"/>
        <v>0</v>
      </c>
      <c r="DC409" s="25">
        <f t="shared" si="3083"/>
        <v>0</v>
      </c>
      <c r="DD409" s="25">
        <f t="shared" si="3083"/>
        <v>0</v>
      </c>
      <c r="DE409" s="25">
        <f t="shared" si="3083"/>
        <v>0</v>
      </c>
      <c r="DF409" s="25">
        <f t="shared" si="3083"/>
        <v>0</v>
      </c>
      <c r="DG409" s="25">
        <f t="shared" si="3072"/>
        <v>0</v>
      </c>
      <c r="DH409" s="25">
        <f t="shared" si="3072"/>
        <v>0</v>
      </c>
      <c r="DI409" s="25">
        <f t="shared" si="3072"/>
        <v>0</v>
      </c>
      <c r="DJ409" s="25">
        <f t="shared" si="3072"/>
        <v>0</v>
      </c>
      <c r="DK409" s="25">
        <f t="shared" si="3072"/>
        <v>0</v>
      </c>
      <c r="DL409" s="25">
        <f t="shared" si="3072"/>
        <v>0</v>
      </c>
      <c r="DM409" s="25">
        <f t="shared" si="3072"/>
        <v>0</v>
      </c>
      <c r="DN409" s="25">
        <f t="shared" si="3072"/>
        <v>0</v>
      </c>
      <c r="DO409" s="25">
        <f t="shared" si="3072"/>
        <v>0</v>
      </c>
      <c r="DP409" s="25">
        <f t="shared" si="3072"/>
        <v>0</v>
      </c>
      <c r="DQ409" s="25">
        <f t="shared" si="3073"/>
        <v>0</v>
      </c>
      <c r="DR409" s="25">
        <f t="shared" si="3073"/>
        <v>0</v>
      </c>
      <c r="DS409" s="25">
        <f t="shared" si="3073"/>
        <v>0</v>
      </c>
      <c r="DT409" s="25">
        <f t="shared" si="3073"/>
        <v>0</v>
      </c>
      <c r="DU409" s="25">
        <f t="shared" si="3073"/>
        <v>0</v>
      </c>
      <c r="DV409" s="25">
        <f t="shared" si="3073"/>
        <v>0</v>
      </c>
      <c r="DW409" s="25">
        <f t="shared" si="3073"/>
        <v>0</v>
      </c>
      <c r="DX409" s="25">
        <f t="shared" si="3073"/>
        <v>0</v>
      </c>
      <c r="DY409" s="25">
        <f t="shared" si="3073"/>
        <v>0</v>
      </c>
      <c r="DZ409" s="25">
        <f t="shared" si="3073"/>
        <v>0</v>
      </c>
      <c r="EA409" s="25">
        <f t="shared" si="3074"/>
        <v>0</v>
      </c>
      <c r="EB409" s="25">
        <f t="shared" si="3074"/>
        <v>0</v>
      </c>
      <c r="EC409" s="25">
        <f t="shared" si="3074"/>
        <v>0</v>
      </c>
      <c r="ED409" s="25">
        <f t="shared" si="3074"/>
        <v>0</v>
      </c>
      <c r="EE409" s="25">
        <f t="shared" si="3074"/>
        <v>0</v>
      </c>
      <c r="EF409" s="25">
        <f t="shared" si="3074"/>
        <v>0</v>
      </c>
      <c r="EG409" s="25">
        <f t="shared" si="3074"/>
        <v>0</v>
      </c>
      <c r="EH409" s="25">
        <f t="shared" si="3074"/>
        <v>0</v>
      </c>
      <c r="EI409" s="25">
        <f t="shared" si="3074"/>
        <v>0</v>
      </c>
      <c r="EJ409" s="25">
        <f t="shared" si="3074"/>
        <v>0</v>
      </c>
      <c r="EK409" s="25">
        <f t="shared" si="3075"/>
        <v>0</v>
      </c>
      <c r="EL409" s="25">
        <f t="shared" si="3075"/>
        <v>0</v>
      </c>
      <c r="EM409" s="25">
        <f t="shared" si="3075"/>
        <v>0</v>
      </c>
      <c r="EN409" s="25">
        <f t="shared" si="3075"/>
        <v>0</v>
      </c>
      <c r="EO409" s="25">
        <f t="shared" si="3075"/>
        <v>0</v>
      </c>
      <c r="EP409" s="25">
        <f t="shared" si="3075"/>
        <v>0</v>
      </c>
      <c r="EQ409" s="25">
        <f t="shared" si="3075"/>
        <v>0</v>
      </c>
      <c r="ER409" s="25">
        <f t="shared" si="3075"/>
        <v>0</v>
      </c>
      <c r="ES409" s="25">
        <f t="shared" si="3075"/>
        <v>0</v>
      </c>
      <c r="ET409" s="25">
        <f t="shared" si="3075"/>
        <v>0</v>
      </c>
      <c r="EU409" s="25">
        <f t="shared" si="3076"/>
        <v>0</v>
      </c>
      <c r="EV409" s="25">
        <f t="shared" si="3076"/>
        <v>0</v>
      </c>
      <c r="EW409" s="25">
        <f t="shared" si="3076"/>
        <v>0</v>
      </c>
      <c r="EX409" s="25">
        <f t="shared" si="3076"/>
        <v>0</v>
      </c>
      <c r="EY409" s="25">
        <f t="shared" si="3076"/>
        <v>0</v>
      </c>
      <c r="EZ409" s="25">
        <f t="shared" si="3076"/>
        <v>0</v>
      </c>
      <c r="FA409" s="25">
        <f t="shared" si="3076"/>
        <v>0</v>
      </c>
      <c r="FB409" s="25">
        <f t="shared" si="3076"/>
        <v>5156250</v>
      </c>
      <c r="FC409" s="25">
        <f t="shared" si="3076"/>
        <v>5843750</v>
      </c>
      <c r="FD409" s="25">
        <f t="shared" si="3076"/>
        <v>0</v>
      </c>
      <c r="FE409" s="25">
        <f t="shared" si="3077"/>
        <v>0</v>
      </c>
      <c r="FF409" s="25">
        <f t="shared" si="3077"/>
        <v>0</v>
      </c>
      <c r="FG409" s="25">
        <f t="shared" si="3077"/>
        <v>0</v>
      </c>
      <c r="FH409" s="25">
        <f t="shared" si="3077"/>
        <v>0</v>
      </c>
      <c r="FI409" s="25">
        <f t="shared" si="3077"/>
        <v>0</v>
      </c>
      <c r="FJ409" s="25">
        <f t="shared" si="3077"/>
        <v>0</v>
      </c>
      <c r="FK409" s="25">
        <f t="shared" si="3077"/>
        <v>0</v>
      </c>
      <c r="FL409" s="25">
        <f t="shared" si="3077"/>
        <v>0</v>
      </c>
      <c r="FM409" s="25">
        <f t="shared" si="3077"/>
        <v>0</v>
      </c>
      <c r="FN409" s="25">
        <f t="shared" si="3077"/>
        <v>0</v>
      </c>
      <c r="FO409" s="25">
        <f t="shared" si="3078"/>
        <v>0</v>
      </c>
      <c r="FP409" s="25">
        <f t="shared" si="3078"/>
        <v>0</v>
      </c>
      <c r="FQ409" s="25">
        <f t="shared" si="3078"/>
        <v>0</v>
      </c>
      <c r="FR409" s="25">
        <f t="shared" si="3078"/>
        <v>0</v>
      </c>
      <c r="FS409" s="25">
        <f t="shared" si="3078"/>
        <v>0</v>
      </c>
      <c r="FT409" s="25">
        <f t="shared" si="3078"/>
        <v>0</v>
      </c>
      <c r="FU409" s="25">
        <f t="shared" si="3078"/>
        <v>0</v>
      </c>
      <c r="FV409" s="25">
        <f t="shared" si="3078"/>
        <v>0</v>
      </c>
      <c r="FW409" s="25">
        <f t="shared" si="3078"/>
        <v>0</v>
      </c>
      <c r="FX409" s="25">
        <f t="shared" si="3078"/>
        <v>0</v>
      </c>
      <c r="FY409" s="25">
        <f t="shared" si="3079"/>
        <v>0</v>
      </c>
      <c r="FZ409" s="25">
        <f t="shared" si="3079"/>
        <v>0</v>
      </c>
      <c r="GA409" s="25">
        <f t="shared" si="3079"/>
        <v>0</v>
      </c>
      <c r="GB409" s="25">
        <f t="shared" si="3079"/>
        <v>0</v>
      </c>
      <c r="GC409" s="25">
        <f t="shared" si="3079"/>
        <v>0</v>
      </c>
      <c r="GD409" s="25">
        <f t="shared" si="3079"/>
        <v>0</v>
      </c>
      <c r="GE409" s="25">
        <f t="shared" si="3079"/>
        <v>0</v>
      </c>
      <c r="GF409" s="25">
        <f t="shared" si="3079"/>
        <v>0</v>
      </c>
      <c r="GG409" s="25">
        <f t="shared" si="3079"/>
        <v>0</v>
      </c>
      <c r="GH409" s="25">
        <f t="shared" si="3079"/>
        <v>0</v>
      </c>
      <c r="GI409" s="25">
        <f t="shared" si="3080"/>
        <v>0</v>
      </c>
      <c r="GJ409" s="25">
        <f t="shared" si="3080"/>
        <v>0</v>
      </c>
      <c r="GK409" s="25">
        <f t="shared" si="3080"/>
        <v>0</v>
      </c>
      <c r="GL409" s="25">
        <f t="shared" si="3080"/>
        <v>0</v>
      </c>
      <c r="GM409" s="25">
        <f t="shared" si="3080"/>
        <v>0</v>
      </c>
      <c r="GN409" s="25">
        <f t="shared" si="3080"/>
        <v>0</v>
      </c>
      <c r="GO409" s="25">
        <f t="shared" si="3080"/>
        <v>0</v>
      </c>
      <c r="GP409" s="25">
        <f t="shared" si="3080"/>
        <v>0</v>
      </c>
      <c r="GQ409" s="25">
        <f t="shared" si="3080"/>
        <v>0</v>
      </c>
      <c r="GR409" s="25">
        <f t="shared" si="3080"/>
        <v>0</v>
      </c>
      <c r="GS409" s="25">
        <f t="shared" si="3081"/>
        <v>0</v>
      </c>
      <c r="GT409" s="25">
        <f t="shared" si="3081"/>
        <v>0</v>
      </c>
      <c r="GU409" s="25">
        <f t="shared" si="3081"/>
        <v>0</v>
      </c>
      <c r="GV409" s="25">
        <f t="shared" si="3081"/>
        <v>0</v>
      </c>
      <c r="GW409" s="25">
        <f t="shared" si="3081"/>
        <v>0</v>
      </c>
      <c r="GX409" s="25">
        <f t="shared" si="3081"/>
        <v>0</v>
      </c>
      <c r="GY409" s="25">
        <f t="shared" si="2973"/>
        <v>12052562.5</v>
      </c>
      <c r="GZ409" s="25">
        <f t="shared" si="2974"/>
        <v>0</v>
      </c>
      <c r="HA409" s="25">
        <f t="shared" si="2975"/>
        <v>0</v>
      </c>
      <c r="HB409" s="25">
        <f t="shared" si="2976"/>
        <v>0</v>
      </c>
      <c r="HC409" s="25">
        <f t="shared" si="2977"/>
        <v>0</v>
      </c>
      <c r="HD409" s="25">
        <f t="shared" si="2978"/>
        <v>0</v>
      </c>
      <c r="HE409" s="25">
        <f t="shared" si="2979"/>
        <v>5589375</v>
      </c>
      <c r="HF409" s="25">
        <f t="shared" si="2980"/>
        <v>6463187.5000000009</v>
      </c>
      <c r="HG409" s="25">
        <f t="shared" si="2981"/>
        <v>0</v>
      </c>
      <c r="HH409" s="25">
        <f t="shared" si="2982"/>
        <v>0</v>
      </c>
      <c r="HI409" s="25">
        <f t="shared" si="2983"/>
        <v>0</v>
      </c>
      <c r="HJ409" s="83">
        <f t="shared" si="2984"/>
        <v>0</v>
      </c>
      <c r="HK409" s="25">
        <f>CI409*VLOOKUP($AO409,'Escal Infl CSO'!$A$25:$M$31,MATCH(HK$2,'Escal Infl CSO'!$A$25:$M$25,0),FALSE)</f>
        <v>0</v>
      </c>
      <c r="HL409" s="25">
        <f>CJ409*VLOOKUP($AO409,'Escal Infl CSO'!$A$25:$M$31,MATCH(HL$2,'Escal Infl CSO'!$A$25:$M$25,0),FALSE)</f>
        <v>0</v>
      </c>
      <c r="HM409" s="25">
        <f>CK409*VLOOKUP($AO409,'Escal Infl CSO'!$A$25:$M$31,MATCH(HM$2,'Escal Infl CSO'!$A$25:$M$25,0),FALSE)</f>
        <v>0</v>
      </c>
      <c r="HN409" s="25">
        <f>CL409*VLOOKUP($AO409,'Escal Infl CSO'!$A$25:$M$31,MATCH(HN$2,'Escal Infl CSO'!$A$25:$M$25,0),FALSE)</f>
        <v>0</v>
      </c>
      <c r="HO409" s="25">
        <f>CM409*VLOOKUP($AO409,'Escal Infl CSO'!$A$25:$M$31,MATCH(HO$2,'Escal Infl CSO'!$A$25:$M$25,0),FALSE)</f>
        <v>0</v>
      </c>
      <c r="HP409" s="25">
        <f>CN409*VLOOKUP($AO409,'Escal Infl CSO'!$A$25:$M$31,MATCH(HP$2,'Escal Infl CSO'!$A$25:$M$25,0),FALSE)</f>
        <v>0</v>
      </c>
      <c r="HQ409" s="25">
        <f>CO409*VLOOKUP($AO409,'Escal Infl CSO'!$A$25:$M$31,MATCH(HQ$2,'Escal Infl CSO'!$A$25:$M$25,0),FALSE)</f>
        <v>0</v>
      </c>
      <c r="HR409" s="25">
        <f>CP409*VLOOKUP($AO409,'Escal Infl CSO'!$A$25:$M$31,MATCH(HR$2,'Escal Infl CSO'!$A$25:$M$25,0),FALSE)</f>
        <v>0</v>
      </c>
      <c r="HS409" s="25">
        <f>CQ409*VLOOKUP($AO409,'Escal Infl CSO'!$A$25:$M$31,MATCH(HS$2,'Escal Infl CSO'!$A$25:$M$25,0),FALSE)</f>
        <v>0</v>
      </c>
      <c r="HT409" s="25">
        <f>CR409*VLOOKUP($AO409,'Escal Infl CSO'!$A$25:$M$31,MATCH(HT$2,'Escal Infl CSO'!$A$25:$M$25,0),FALSE)</f>
        <v>0</v>
      </c>
      <c r="HU409" s="25">
        <f>CS409*VLOOKUP($AO409,'Escal Infl CSO'!$A$25:$M$31,MATCH(HU$2,'Escal Infl CSO'!$A$25:$M$25,0),FALSE)</f>
        <v>0</v>
      </c>
      <c r="HV409" s="25">
        <f>CT409*VLOOKUP($AO409,'Escal Infl CSO'!$A$25:$M$31,MATCH(HV$2,'Escal Infl CSO'!$A$25:$M$25,0),FALSE)</f>
        <v>0</v>
      </c>
      <c r="HW409" s="25">
        <f>CU409*VLOOKUP($AO409,'Escal Infl CSO'!$A$25:$M$31,MATCH(HW$2,'Escal Infl CSO'!$A$25:$M$25,0),FALSE)</f>
        <v>0</v>
      </c>
      <c r="HX409" s="25">
        <f>CV409*VLOOKUP($AO409,'Escal Infl CSO'!$A$25:$M$31,MATCH(HX$2,'Escal Infl CSO'!$A$25:$M$25,0),FALSE)</f>
        <v>0</v>
      </c>
      <c r="HY409" s="25">
        <f>CW409*VLOOKUP($AO409,'Escal Infl CSO'!$A$25:$M$31,MATCH(HY$2,'Escal Infl CSO'!$A$25:$M$25,0),FALSE)</f>
        <v>0</v>
      </c>
      <c r="HZ409" s="25">
        <f>CX409*VLOOKUP($AO409,'Escal Infl CSO'!$A$25:$M$31,MATCH(HZ$2,'Escal Infl CSO'!$A$25:$M$25,0),FALSE)</f>
        <v>0</v>
      </c>
      <c r="IA409" s="25">
        <f>CY409*VLOOKUP($AO409,'Escal Infl CSO'!$A$25:$M$31,MATCH(IA$2,'Escal Infl CSO'!$A$25:$M$25,0),FALSE)</f>
        <v>0</v>
      </c>
      <c r="IB409" s="25">
        <f>CZ409*VLOOKUP($AO409,'Escal Infl CSO'!$A$25:$M$31,MATCH(IB$2,'Escal Infl CSO'!$A$25:$M$25,0),FALSE)</f>
        <v>0</v>
      </c>
      <c r="IC409" s="25">
        <f>DA409*VLOOKUP($AO409,'Escal Infl CSO'!$A$25:$M$31,MATCH(IC$2,'Escal Infl CSO'!$A$25:$M$25,0),FALSE)</f>
        <v>0</v>
      </c>
      <c r="ID409" s="25">
        <f>DB409*VLOOKUP($AO409,'Escal Infl CSO'!$A$25:$M$31,MATCH(ID$2,'Escal Infl CSO'!$A$25:$M$25,0),FALSE)</f>
        <v>0</v>
      </c>
      <c r="IE409" s="25">
        <f>DC409*VLOOKUP($AO409,'Escal Infl CSO'!$A$25:$M$31,MATCH(IE$2,'Escal Infl CSO'!$A$25:$M$25,0),FALSE)</f>
        <v>0</v>
      </c>
      <c r="IF409" s="25">
        <f>DD409*VLOOKUP($AO409,'Escal Infl CSO'!$A$25:$M$31,MATCH(IF$2,'Escal Infl CSO'!$A$25:$M$25,0),FALSE)</f>
        <v>0</v>
      </c>
      <c r="IG409" s="25">
        <f>DE409*VLOOKUP($AO409,'Escal Infl CSO'!$A$25:$M$31,MATCH(IG$2,'Escal Infl CSO'!$A$25:$M$25,0),FALSE)</f>
        <v>0</v>
      </c>
      <c r="IH409" s="25">
        <f>DF409*VLOOKUP($AO409,'Escal Infl CSO'!$A$25:$M$31,MATCH(IH$2,'Escal Infl CSO'!$A$25:$M$25,0),FALSE)</f>
        <v>0</v>
      </c>
      <c r="II409" s="25">
        <f>DG409*VLOOKUP($AO409,'Escal Infl CSO'!$A$25:$M$31,MATCH(II$2,'Escal Infl CSO'!$A$25:$M$25,0),FALSE)</f>
        <v>0</v>
      </c>
      <c r="IJ409" s="25">
        <f>DH409*VLOOKUP($AO409,'Escal Infl CSO'!$A$25:$M$31,MATCH(IJ$2,'Escal Infl CSO'!$A$25:$M$25,0),FALSE)</f>
        <v>0</v>
      </c>
      <c r="IK409" s="25">
        <f>DI409*VLOOKUP($AO409,'Escal Infl CSO'!$A$25:$M$31,MATCH(IK$2,'Escal Infl CSO'!$A$25:$M$25,0),FALSE)</f>
        <v>0</v>
      </c>
      <c r="IL409" s="25">
        <f>DJ409*VLOOKUP($AO409,'Escal Infl CSO'!$A$25:$M$31,MATCH(IL$2,'Escal Infl CSO'!$A$25:$M$25,0),FALSE)</f>
        <v>0</v>
      </c>
      <c r="IM409" s="25">
        <f>DK409*VLOOKUP($AO409,'Escal Infl CSO'!$A$25:$M$31,MATCH(IM$2,'Escal Infl CSO'!$A$25:$M$25,0),FALSE)</f>
        <v>0</v>
      </c>
      <c r="IN409" s="25">
        <f>DL409*VLOOKUP($AO409,'Escal Infl CSO'!$A$25:$M$31,MATCH(IN$2,'Escal Infl CSO'!$A$25:$M$25,0),FALSE)</f>
        <v>0</v>
      </c>
      <c r="IO409" s="25">
        <f>DM409*VLOOKUP($AO409,'Escal Infl CSO'!$A$25:$M$31,MATCH(IO$2,'Escal Infl CSO'!$A$25:$M$25,0),FALSE)</f>
        <v>0</v>
      </c>
      <c r="IP409" s="25">
        <f>DN409*VLOOKUP($AO409,'Escal Infl CSO'!$A$25:$M$31,MATCH(IP$2,'Escal Infl CSO'!$A$25:$M$25,0),FALSE)</f>
        <v>0</v>
      </c>
      <c r="IQ409" s="25">
        <f>DO409*VLOOKUP($AO409,'Escal Infl CSO'!$A$25:$M$31,MATCH(IQ$2,'Escal Infl CSO'!$A$25:$M$25,0),FALSE)</f>
        <v>0</v>
      </c>
      <c r="IR409" s="25">
        <f>DP409*VLOOKUP($AO409,'Escal Infl CSO'!$A$25:$M$31,MATCH(IR$2,'Escal Infl CSO'!$A$25:$M$25,0),FALSE)</f>
        <v>0</v>
      </c>
      <c r="IS409" s="25">
        <f>DQ409*VLOOKUP($AO409,'Escal Infl CSO'!$A$25:$M$31,MATCH(IS$2,'Escal Infl CSO'!$A$25:$M$25,0),FALSE)</f>
        <v>0</v>
      </c>
      <c r="IT409" s="25">
        <f>DR409*VLOOKUP($AO409,'Escal Infl CSO'!$A$25:$M$31,MATCH(IT$2,'Escal Infl CSO'!$A$25:$M$25,0),FALSE)</f>
        <v>0</v>
      </c>
      <c r="IU409" s="25">
        <f>DS409*VLOOKUP($AO409,'Escal Infl CSO'!$A$25:$M$31,MATCH(IU$2,'Escal Infl CSO'!$A$25:$M$25,0),FALSE)</f>
        <v>0</v>
      </c>
      <c r="IV409" s="25">
        <f>DT409*VLOOKUP($AO409,'Escal Infl CSO'!$A$25:$M$31,MATCH(IV$2,'Escal Infl CSO'!$A$25:$M$25,0),FALSE)</f>
        <v>0</v>
      </c>
      <c r="IW409" s="25">
        <f>DU409*VLOOKUP($AO409,'Escal Infl CSO'!$A$25:$M$31,MATCH(IW$2,'Escal Infl CSO'!$A$25:$M$25,0),FALSE)</f>
        <v>0</v>
      </c>
      <c r="IX409" s="25">
        <f>DV409*VLOOKUP($AO409,'Escal Infl CSO'!$A$25:$M$31,MATCH(IX$2,'Escal Infl CSO'!$A$25:$M$25,0),FALSE)</f>
        <v>0</v>
      </c>
      <c r="IY409" s="25">
        <f>DW409*VLOOKUP($AO409,'Escal Infl CSO'!$A$25:$M$31,MATCH(IY$2,'Escal Infl CSO'!$A$25:$M$25,0),FALSE)</f>
        <v>0</v>
      </c>
      <c r="IZ409" s="25">
        <f>DX409*VLOOKUP($AO409,'Escal Infl CSO'!$A$25:$M$31,MATCH(IZ$2,'Escal Infl CSO'!$A$25:$M$25,0),FALSE)</f>
        <v>0</v>
      </c>
      <c r="JA409" s="25">
        <f>DY409*VLOOKUP($AO409,'Escal Infl CSO'!$A$25:$M$31,MATCH(JA$2,'Escal Infl CSO'!$A$25:$M$25,0),FALSE)</f>
        <v>0</v>
      </c>
      <c r="JB409" s="25">
        <f>DZ409*VLOOKUP($AO409,'Escal Infl CSO'!$A$25:$M$31,MATCH(JB$2,'Escal Infl CSO'!$A$25:$M$25,0),FALSE)</f>
        <v>0</v>
      </c>
      <c r="JC409" s="25">
        <f>EA409*VLOOKUP($AO409,'Escal Infl CSO'!$A$25:$M$31,MATCH(JC$2,'Escal Infl CSO'!$A$25:$M$25,0),FALSE)</f>
        <v>0</v>
      </c>
      <c r="JD409" s="25">
        <f>EB409*VLOOKUP($AO409,'Escal Infl CSO'!$A$25:$M$31,MATCH(JD$2,'Escal Infl CSO'!$A$25:$M$25,0),FALSE)</f>
        <v>0</v>
      </c>
      <c r="JE409" s="25">
        <f>EC409*VLOOKUP($AO409,'Escal Infl CSO'!$A$25:$M$31,MATCH(JE$2,'Escal Infl CSO'!$A$25:$M$25,0),FALSE)</f>
        <v>0</v>
      </c>
      <c r="JF409" s="25">
        <f>ED409*VLOOKUP($AO409,'Escal Infl CSO'!$A$25:$M$31,MATCH(JF$2,'Escal Infl CSO'!$A$25:$M$25,0),FALSE)</f>
        <v>0</v>
      </c>
      <c r="JG409" s="25">
        <f>EE409*VLOOKUP($AO409,'Escal Infl CSO'!$A$25:$M$31,MATCH(JG$2,'Escal Infl CSO'!$A$25:$M$25,0),FALSE)</f>
        <v>0</v>
      </c>
      <c r="JH409" s="25">
        <f>EF409*VLOOKUP($AO409,'Escal Infl CSO'!$A$25:$M$31,MATCH(JH$2,'Escal Infl CSO'!$A$25:$M$25,0),FALSE)</f>
        <v>0</v>
      </c>
      <c r="JI409" s="25">
        <f>EG409*VLOOKUP($AO409,'Escal Infl CSO'!$A$25:$M$31,MATCH(JI$2,'Escal Infl CSO'!$A$25:$M$25,0),FALSE)</f>
        <v>0</v>
      </c>
      <c r="JJ409" s="25">
        <f>EH409*VLOOKUP($AO409,'Escal Infl CSO'!$A$25:$M$31,MATCH(JJ$2,'Escal Infl CSO'!$A$25:$M$25,0),FALSE)</f>
        <v>0</v>
      </c>
      <c r="JK409" s="25">
        <f>EI409*VLOOKUP($AO409,'Escal Infl CSO'!$A$25:$M$31,MATCH(JK$2,'Escal Infl CSO'!$A$25:$M$25,0),FALSE)</f>
        <v>0</v>
      </c>
      <c r="JL409" s="25">
        <f>EJ409*VLOOKUP($AO409,'Escal Infl CSO'!$A$25:$M$31,MATCH(JL$2,'Escal Infl CSO'!$A$25:$M$25,0),FALSE)</f>
        <v>0</v>
      </c>
      <c r="JM409" s="25">
        <f>EK409*VLOOKUP($AO409,'Escal Infl CSO'!$A$25:$M$31,MATCH(JM$2,'Escal Infl CSO'!$A$25:$M$25,0),FALSE)</f>
        <v>0</v>
      </c>
      <c r="JN409" s="25">
        <f>EL409*VLOOKUP($AO409,'Escal Infl CSO'!$A$25:$M$31,MATCH(JN$2,'Escal Infl CSO'!$A$25:$M$25,0),FALSE)</f>
        <v>0</v>
      </c>
      <c r="JO409" s="25">
        <f>EM409*VLOOKUP($AO409,'Escal Infl CSO'!$A$25:$M$31,MATCH(JO$2,'Escal Infl CSO'!$A$25:$M$25,0),FALSE)</f>
        <v>0</v>
      </c>
      <c r="JP409" s="25">
        <f>EN409*VLOOKUP($AO409,'Escal Infl CSO'!$A$25:$M$31,MATCH(JP$2,'Escal Infl CSO'!$A$25:$M$25,0),FALSE)</f>
        <v>0</v>
      </c>
      <c r="JQ409" s="25">
        <f>EO409*VLOOKUP($AO409,'Escal Infl CSO'!$A$25:$M$31,MATCH(JQ$2,'Escal Infl CSO'!$A$25:$M$25,0),FALSE)</f>
        <v>0</v>
      </c>
      <c r="JR409" s="25">
        <f>EP409*VLOOKUP($AO409,'Escal Infl CSO'!$A$25:$M$31,MATCH(JR$2,'Escal Infl CSO'!$A$25:$M$25,0),FALSE)</f>
        <v>0</v>
      </c>
      <c r="JS409" s="25">
        <f>EQ409*VLOOKUP($AO409,'Escal Infl CSO'!$A$25:$M$31,MATCH(JS$2,'Escal Infl CSO'!$A$25:$M$25,0),FALSE)</f>
        <v>0</v>
      </c>
      <c r="JT409" s="25">
        <f>ER409*VLOOKUP($AO409,'Escal Infl CSO'!$A$25:$M$31,MATCH(JT$2,'Escal Infl CSO'!$A$25:$M$25,0),FALSE)</f>
        <v>0</v>
      </c>
      <c r="JU409" s="25">
        <f>ES409*VLOOKUP($AO409,'Escal Infl CSO'!$A$25:$M$31,MATCH(JU$2,'Escal Infl CSO'!$A$25:$M$25,0),FALSE)</f>
        <v>0</v>
      </c>
      <c r="JV409" s="25">
        <f>ET409*VLOOKUP($AO409,'Escal Infl CSO'!$A$25:$M$31,MATCH(JV$2,'Escal Infl CSO'!$A$25:$M$25,0),FALSE)</f>
        <v>0</v>
      </c>
      <c r="JW409" s="25">
        <f>EU409*VLOOKUP($AO409,'Escal Infl CSO'!$A$25:$M$31,MATCH(JW$2,'Escal Infl CSO'!$A$25:$M$25,0),FALSE)</f>
        <v>0</v>
      </c>
      <c r="JX409" s="25">
        <f>EV409*VLOOKUP($AO409,'Escal Infl CSO'!$A$25:$M$31,MATCH(JX$2,'Escal Infl CSO'!$A$25:$M$25,0),FALSE)</f>
        <v>0</v>
      </c>
      <c r="JY409" s="25">
        <f>EW409*VLOOKUP($AO409,'Escal Infl CSO'!$A$25:$M$31,MATCH(JY$2,'Escal Infl CSO'!$A$25:$M$25,0),FALSE)</f>
        <v>0</v>
      </c>
      <c r="JZ409" s="25">
        <f>EX409*VLOOKUP($AO409,'Escal Infl CSO'!$A$25:$M$31,MATCH(JZ$2,'Escal Infl CSO'!$A$25:$M$25,0),FALSE)</f>
        <v>0</v>
      </c>
      <c r="KA409" s="25">
        <f>EY409*VLOOKUP($AO409,'Escal Infl CSO'!$A$25:$M$31,MATCH(KA$2,'Escal Infl CSO'!$A$25:$M$25,0),FALSE)</f>
        <v>0</v>
      </c>
      <c r="KB409" s="25">
        <f>EZ409*VLOOKUP($AO409,'Escal Infl CSO'!$A$25:$M$31,MATCH(KB$2,'Escal Infl CSO'!$A$25:$M$25,0),FALSE)</f>
        <v>0</v>
      </c>
      <c r="KC409" s="25">
        <f>FA409*VLOOKUP($AO409,'Escal Infl CSO'!$A$25:$M$31,MATCH(KC$2,'Escal Infl CSO'!$A$25:$M$25,0),FALSE)</f>
        <v>0</v>
      </c>
      <c r="KD409" s="25">
        <f>FB409*VLOOKUP($AO409,'Escal Infl CSO'!$A$25:$M$31,MATCH(KD$2,'Escal Infl CSO'!$A$25:$M$25,0),FALSE)</f>
        <v>5589375</v>
      </c>
      <c r="KE409" s="25">
        <f>FC409*VLOOKUP($AO409,'Escal Infl CSO'!$A$25:$M$31,MATCH(KE$2,'Escal Infl CSO'!$A$25:$M$25,0),FALSE)</f>
        <v>6463187.5000000009</v>
      </c>
      <c r="KF409" s="25">
        <f>FD409*VLOOKUP($AO409,'Escal Infl CSO'!$A$25:$M$31,MATCH(KF$2,'Escal Infl CSO'!$A$25:$M$25,0),FALSE)</f>
        <v>0</v>
      </c>
      <c r="KG409" s="25">
        <f>FE409*VLOOKUP($AO409,'Escal Infl CSO'!$A$25:$M$31,MATCH(KG$2,'Escal Infl CSO'!$A$25:$M$25,0),FALSE)</f>
        <v>0</v>
      </c>
      <c r="KH409" s="25">
        <f>FF409*VLOOKUP($AO409,'Escal Infl CSO'!$A$25:$M$31,MATCH(KH$2,'Escal Infl CSO'!$A$25:$M$25,0),FALSE)</f>
        <v>0</v>
      </c>
      <c r="KI409" s="25">
        <f>FG409*VLOOKUP($AO409,'Escal Infl CSO'!$A$25:$M$31,MATCH(KI$2,'Escal Infl CSO'!$A$25:$M$25,0),FALSE)</f>
        <v>0</v>
      </c>
      <c r="KJ409" s="25">
        <f>FH409*VLOOKUP($AO409,'Escal Infl CSO'!$A$25:$M$31,MATCH(KJ$2,'Escal Infl CSO'!$A$25:$M$25,0),FALSE)</f>
        <v>0</v>
      </c>
      <c r="KK409" s="25">
        <f>FI409*VLOOKUP($AO409,'Escal Infl CSO'!$A$25:$M$31,MATCH(KK$2,'Escal Infl CSO'!$A$25:$M$25,0),FALSE)</f>
        <v>0</v>
      </c>
      <c r="KL409" s="25">
        <f>FJ409*VLOOKUP($AO409,'Escal Infl CSO'!$A$25:$M$31,MATCH(KL$2,'Escal Infl CSO'!$A$25:$M$25,0),FALSE)</f>
        <v>0</v>
      </c>
      <c r="KM409" s="25">
        <f>FK409*VLOOKUP($AO409,'Escal Infl CSO'!$A$25:$M$31,MATCH(KM$2,'Escal Infl CSO'!$A$25:$M$25,0),FALSE)</f>
        <v>0</v>
      </c>
      <c r="KN409" s="25">
        <f>FL409*VLOOKUP($AO409,'Escal Infl CSO'!$A$25:$M$31,MATCH(KN$2,'Escal Infl CSO'!$A$25:$M$25,0),FALSE)</f>
        <v>0</v>
      </c>
      <c r="KO409" s="25">
        <f>FM409*VLOOKUP($AO409,'Escal Infl CSO'!$A$25:$M$31,MATCH(KO$2,'Escal Infl CSO'!$A$25:$M$25,0),FALSE)</f>
        <v>0</v>
      </c>
      <c r="KP409" s="25">
        <f>FN409*VLOOKUP($AO409,'Escal Infl CSO'!$A$25:$M$31,MATCH(KP$2,'Escal Infl CSO'!$A$25:$M$25,0),FALSE)</f>
        <v>0</v>
      </c>
      <c r="KQ409" s="25">
        <f>FO409*VLOOKUP($AO409,'Escal Infl CSO'!$A$25:$M$31,MATCH(KQ$2,'Escal Infl CSO'!$A$25:$M$25,0),FALSE)</f>
        <v>0</v>
      </c>
      <c r="KR409" s="25">
        <f>FP409*VLOOKUP($AO409,'Escal Infl CSO'!$A$25:$M$31,MATCH(KR$2,'Escal Infl CSO'!$A$25:$M$25,0),FALSE)</f>
        <v>0</v>
      </c>
      <c r="KS409" s="25">
        <f>FQ409*VLOOKUP($AO409,'Escal Infl CSO'!$A$25:$M$31,MATCH(KS$2,'Escal Infl CSO'!$A$25:$M$25,0),FALSE)</f>
        <v>0</v>
      </c>
      <c r="KT409" s="25">
        <f>FR409*VLOOKUP($AO409,'Escal Infl CSO'!$A$25:$M$31,MATCH(KT$2,'Escal Infl CSO'!$A$25:$M$25,0),FALSE)</f>
        <v>0</v>
      </c>
      <c r="KU409" s="25">
        <f>FS409*VLOOKUP($AO409,'Escal Infl CSO'!$A$25:$M$31,MATCH(KU$2,'Escal Infl CSO'!$A$25:$M$25,0),FALSE)</f>
        <v>0</v>
      </c>
      <c r="KV409" s="25">
        <f>FT409*VLOOKUP($AO409,'Escal Infl CSO'!$A$25:$M$31,MATCH(KV$2,'Escal Infl CSO'!$A$25:$M$25,0),FALSE)</f>
        <v>0</v>
      </c>
      <c r="KW409" s="25">
        <f>FU409*VLOOKUP($AO409,'Escal Infl CSO'!$A$25:$M$31,MATCH(KW$2,'Escal Infl CSO'!$A$25:$M$25,0),FALSE)</f>
        <v>0</v>
      </c>
      <c r="KX409" s="25">
        <f>FV409*VLOOKUP($AO409,'Escal Infl CSO'!$A$25:$M$31,MATCH(KX$2,'Escal Infl CSO'!$A$25:$M$25,0),FALSE)</f>
        <v>0</v>
      </c>
      <c r="KY409" s="25">
        <f>FW409*VLOOKUP($AO409,'Escal Infl CSO'!$A$25:$M$31,MATCH(KY$2,'Escal Infl CSO'!$A$25:$M$25,0),FALSE)</f>
        <v>0</v>
      </c>
      <c r="KZ409" s="25">
        <f>FX409*VLOOKUP($AO409,'Escal Infl CSO'!$A$25:$M$31,MATCH(KZ$2,'Escal Infl CSO'!$A$25:$M$25,0),FALSE)</f>
        <v>0</v>
      </c>
      <c r="LA409" s="25">
        <f>FY409*VLOOKUP($AO409,'Escal Infl CSO'!$A$25:$M$31,MATCH(LA$2,'Escal Infl CSO'!$A$25:$M$25,0),FALSE)</f>
        <v>0</v>
      </c>
      <c r="LB409" s="25">
        <f>FZ409*VLOOKUP($AO409,'Escal Infl CSO'!$A$25:$M$31,MATCH(LB$2,'Escal Infl CSO'!$A$25:$M$25,0),FALSE)</f>
        <v>0</v>
      </c>
      <c r="LC409" s="25">
        <f>GA409*VLOOKUP($AO409,'Escal Infl CSO'!$A$25:$M$31,MATCH(LC$2,'Escal Infl CSO'!$A$25:$M$25,0),FALSE)</f>
        <v>0</v>
      </c>
      <c r="LD409" s="25">
        <f>GB409*VLOOKUP($AO409,'Escal Infl CSO'!$A$25:$M$31,MATCH(LD$2,'Escal Infl CSO'!$A$25:$M$25,0),FALSE)</f>
        <v>0</v>
      </c>
      <c r="LE409" s="25">
        <f>GC409*VLOOKUP($AO409,'Escal Infl CSO'!$A$25:$M$31,MATCH(LE$2,'Escal Infl CSO'!$A$25:$M$25,0),FALSE)</f>
        <v>0</v>
      </c>
      <c r="LF409" s="25">
        <f>GD409*VLOOKUP($AO409,'Escal Infl CSO'!$A$25:$M$31,MATCH(LF$2,'Escal Infl CSO'!$A$25:$M$25,0),FALSE)</f>
        <v>0</v>
      </c>
      <c r="LG409" s="25">
        <f>GE409*VLOOKUP($AO409,'Escal Infl CSO'!$A$25:$M$31,MATCH(LG$2,'Escal Infl CSO'!$A$25:$M$25,0),FALSE)</f>
        <v>0</v>
      </c>
      <c r="LH409" s="25">
        <f>GF409*VLOOKUP($AO409,'Escal Infl CSO'!$A$25:$M$31,MATCH(LH$2,'Escal Infl CSO'!$A$25:$M$25,0),FALSE)</f>
        <v>0</v>
      </c>
      <c r="LI409" s="25">
        <f>GG409*VLOOKUP($AO409,'Escal Infl CSO'!$A$25:$M$31,MATCH(LI$2,'Escal Infl CSO'!$A$25:$M$25,0),FALSE)</f>
        <v>0</v>
      </c>
      <c r="LJ409" s="25">
        <f>GH409*VLOOKUP($AO409,'Escal Infl CSO'!$A$25:$M$31,MATCH(LJ$2,'Escal Infl CSO'!$A$25:$M$25,0),FALSE)</f>
        <v>0</v>
      </c>
      <c r="LK409" s="25">
        <f>GI409*VLOOKUP($AO409,'Escal Infl CSO'!$A$25:$M$31,MATCH(LK$2,'Escal Infl CSO'!$A$25:$M$25,0),FALSE)</f>
        <v>0</v>
      </c>
      <c r="LL409" s="25">
        <f>GJ409*VLOOKUP($AO409,'Escal Infl CSO'!$A$25:$M$31,MATCH(LL$2,'Escal Infl CSO'!$A$25:$M$25,0),FALSE)</f>
        <v>0</v>
      </c>
      <c r="LM409" s="25">
        <f>GK409*VLOOKUP($AO409,'Escal Infl CSO'!$A$25:$M$31,MATCH(LM$2,'Escal Infl CSO'!$A$25:$M$25,0),FALSE)</f>
        <v>0</v>
      </c>
      <c r="LN409" s="25">
        <f>GL409*VLOOKUP($AO409,'Escal Infl CSO'!$A$25:$M$31,MATCH(LN$2,'Escal Infl CSO'!$A$25:$M$25,0),FALSE)</f>
        <v>0</v>
      </c>
      <c r="LO409" s="25">
        <f>GM409*VLOOKUP($AO409,'Escal Infl CSO'!$A$25:$M$31,MATCH(LO$2,'Escal Infl CSO'!$A$25:$M$25,0),FALSE)</f>
        <v>0</v>
      </c>
      <c r="LP409" s="25">
        <f>GN409*VLOOKUP($AO409,'Escal Infl CSO'!$A$25:$M$31,MATCH(LP$2,'Escal Infl CSO'!$A$25:$M$25,0),FALSE)</f>
        <v>0</v>
      </c>
      <c r="LQ409" s="25">
        <f>GO409*VLOOKUP($AO409,'Escal Infl CSO'!$A$25:$M$31,MATCH(LQ$2,'Escal Infl CSO'!$A$25:$M$25,0),FALSE)</f>
        <v>0</v>
      </c>
      <c r="LR409" s="25">
        <f>GP409*VLOOKUP($AO409,'Escal Infl CSO'!$A$25:$M$31,MATCH(LR$2,'Escal Infl CSO'!$A$25:$M$25,0),FALSE)</f>
        <v>0</v>
      </c>
      <c r="LS409" s="25">
        <f>GQ409*VLOOKUP($AO409,'Escal Infl CSO'!$A$25:$M$31,MATCH(LS$2,'Escal Infl CSO'!$A$25:$M$25,0),FALSE)</f>
        <v>0</v>
      </c>
      <c r="LT409" s="25">
        <f>GR409*VLOOKUP($AO409,'Escal Infl CSO'!$A$25:$M$31,MATCH(LT$2,'Escal Infl CSO'!$A$25:$M$25,0),FALSE)</f>
        <v>0</v>
      </c>
      <c r="LU409" s="25">
        <f>GS409*VLOOKUP($AO409,'Escal Infl CSO'!$A$25:$M$31,MATCH(LU$2,'Escal Infl CSO'!$A$25:$M$25,0),FALSE)</f>
        <v>0</v>
      </c>
      <c r="LV409" s="25">
        <f>GT409*VLOOKUP($AO409,'Escal Infl CSO'!$A$25:$M$31,MATCH(LV$2,'Escal Infl CSO'!$A$25:$M$25,0),FALSE)</f>
        <v>0</v>
      </c>
      <c r="LW409" s="25">
        <f>GU409*VLOOKUP($AO409,'Escal Infl CSO'!$A$25:$M$31,MATCH(LW$2,'Escal Infl CSO'!$A$25:$M$25,0),FALSE)</f>
        <v>0</v>
      </c>
      <c r="LX409" s="25">
        <f>GV409*VLOOKUP($AO409,'Escal Infl CSO'!$A$25:$M$31,MATCH(LX$2,'Escal Infl CSO'!$A$25:$M$25,0),FALSE)</f>
        <v>0</v>
      </c>
      <c r="LY409" s="25">
        <f>GW409*VLOOKUP($AO409,'Escal Infl CSO'!$A$25:$M$31,MATCH(LY$2,'Escal Infl CSO'!$A$25:$M$25,0),FALSE)</f>
        <v>0</v>
      </c>
      <c r="LZ409" s="25">
        <f>GX409*VLOOKUP($AO409,'Escal Infl CSO'!$A$25:$M$31,MATCH(LZ$2,'Escal Infl CSO'!$A$25:$M$25,0),FALSE)</f>
        <v>0</v>
      </c>
      <c r="MA409" s="84"/>
      <c r="MB409" s="25">
        <f t="shared" si="2985"/>
        <v>12775716.25</v>
      </c>
      <c r="MC409" s="25">
        <f t="shared" si="2986"/>
        <v>0</v>
      </c>
      <c r="MD409" s="25">
        <f t="shared" si="2987"/>
        <v>0</v>
      </c>
      <c r="ME409" s="25">
        <f t="shared" si="2988"/>
        <v>0</v>
      </c>
      <c r="MF409" s="25">
        <f t="shared" si="2989"/>
        <v>0</v>
      </c>
      <c r="MG409" s="25">
        <f t="shared" si="2990"/>
        <v>0</v>
      </c>
      <c r="MH409" s="25">
        <f t="shared" si="2991"/>
        <v>5924737.5</v>
      </c>
      <c r="MI409" s="25">
        <f t="shared" si="2992"/>
        <v>6850978.7500000009</v>
      </c>
      <c r="MJ409" s="25">
        <f t="shared" si="2993"/>
        <v>0</v>
      </c>
      <c r="MK409" s="25">
        <f t="shared" si="2994"/>
        <v>0</v>
      </c>
      <c r="ML409" s="25">
        <f t="shared" si="2995"/>
        <v>0</v>
      </c>
      <c r="MM409" s="85">
        <f t="shared" si="2996"/>
        <v>0</v>
      </c>
      <c r="MN409" s="25">
        <f>VLOOKUP($AP409,'Escal Infl CSO'!$A$37:$B$39,2,FALSE)*HK409</f>
        <v>0</v>
      </c>
      <c r="MO409" s="25">
        <f>VLOOKUP($AP409,'Escal Infl CSO'!$A$37:$B$39,2,FALSE)*HL409</f>
        <v>0</v>
      </c>
      <c r="MP409" s="25">
        <f>VLOOKUP($AP409,'Escal Infl CSO'!$A$37:$B$39,2,FALSE)*HM409</f>
        <v>0</v>
      </c>
      <c r="MQ409" s="25">
        <f>VLOOKUP($AP409,'Escal Infl CSO'!$A$37:$B$39,2,FALSE)*HN409</f>
        <v>0</v>
      </c>
      <c r="MR409" s="25">
        <f>VLOOKUP($AP409,'Escal Infl CSO'!$A$37:$B$39,2,FALSE)*HO409</f>
        <v>0</v>
      </c>
      <c r="MS409" s="25">
        <f>VLOOKUP($AP409,'Escal Infl CSO'!$A$37:$B$39,2,FALSE)*HP409</f>
        <v>0</v>
      </c>
      <c r="MT409" s="25">
        <f>VLOOKUP($AP409,'Escal Infl CSO'!$A$37:$B$39,2,FALSE)*HQ409</f>
        <v>0</v>
      </c>
      <c r="MU409" s="25">
        <f>VLOOKUP($AP409,'Escal Infl CSO'!$A$37:$B$39,2,FALSE)*HR409</f>
        <v>0</v>
      </c>
      <c r="MV409" s="25">
        <f>VLOOKUP($AP409,'Escal Infl CSO'!$A$37:$B$39,2,FALSE)*HS409</f>
        <v>0</v>
      </c>
      <c r="MW409" s="25">
        <f>VLOOKUP($AP409,'Escal Infl CSO'!$A$37:$B$39,2,FALSE)*HT409</f>
        <v>0</v>
      </c>
      <c r="MX409" s="25">
        <f>VLOOKUP($AP409,'Escal Infl CSO'!$A$37:$B$39,2,FALSE)*HU409</f>
        <v>0</v>
      </c>
      <c r="MY409" s="25">
        <f>VLOOKUP($AP409,'Escal Infl CSO'!$A$37:$B$39,2,FALSE)*HV409</f>
        <v>0</v>
      </c>
      <c r="MZ409" s="25">
        <f>VLOOKUP($AP409,'Escal Infl CSO'!$A$37:$B$39,2,FALSE)*HW409</f>
        <v>0</v>
      </c>
      <c r="NA409" s="25">
        <f>VLOOKUP($AP409,'Escal Infl CSO'!$A$37:$B$39,2,FALSE)*HX409</f>
        <v>0</v>
      </c>
      <c r="NB409" s="25">
        <f>VLOOKUP($AP409,'Escal Infl CSO'!$A$37:$B$39,2,FALSE)*HY409</f>
        <v>0</v>
      </c>
      <c r="NC409" s="25">
        <f>VLOOKUP($AP409,'Escal Infl CSO'!$A$37:$B$39,2,FALSE)*HZ409</f>
        <v>0</v>
      </c>
      <c r="ND409" s="25">
        <f>VLOOKUP($AP409,'Escal Infl CSO'!$A$37:$B$39,2,FALSE)*IA409</f>
        <v>0</v>
      </c>
      <c r="NE409" s="25">
        <f>VLOOKUP($AP409,'Escal Infl CSO'!$A$37:$B$39,2,FALSE)*IB409</f>
        <v>0</v>
      </c>
      <c r="NF409" s="25">
        <f>VLOOKUP($AP409,'Escal Infl CSO'!$A$37:$B$39,2,FALSE)*IC409</f>
        <v>0</v>
      </c>
      <c r="NG409" s="25">
        <f>VLOOKUP($AP409,'Escal Infl CSO'!$A$37:$B$39,2,FALSE)*ID409</f>
        <v>0</v>
      </c>
      <c r="NH409" s="25">
        <f>VLOOKUP($AP409,'Escal Infl CSO'!$A$37:$B$39,2,FALSE)*IE409</f>
        <v>0</v>
      </c>
      <c r="NI409" s="25">
        <f>VLOOKUP($AP409,'Escal Infl CSO'!$A$37:$B$39,2,FALSE)*IF409</f>
        <v>0</v>
      </c>
      <c r="NJ409" s="25">
        <f>VLOOKUP($AP409,'Escal Infl CSO'!$A$37:$B$39,2,FALSE)*IG409</f>
        <v>0</v>
      </c>
      <c r="NK409" s="25">
        <f>VLOOKUP($AP409,'Escal Infl CSO'!$A$37:$B$39,2,FALSE)*IH409</f>
        <v>0</v>
      </c>
      <c r="NL409" s="25">
        <f>VLOOKUP($AP409,'Escal Infl CSO'!$A$37:$B$39,2,FALSE)*II409</f>
        <v>0</v>
      </c>
      <c r="NM409" s="25">
        <f>VLOOKUP($AP409,'Escal Infl CSO'!$A$37:$B$39,2,FALSE)*IJ409</f>
        <v>0</v>
      </c>
      <c r="NN409" s="25">
        <f>VLOOKUP($AP409,'Escal Infl CSO'!$A$37:$B$39,2,FALSE)*IK409</f>
        <v>0</v>
      </c>
      <c r="NO409" s="25">
        <f>VLOOKUP($AP409,'Escal Infl CSO'!$A$37:$B$39,2,FALSE)*IL409</f>
        <v>0</v>
      </c>
      <c r="NP409" s="25">
        <f>VLOOKUP($AP409,'Escal Infl CSO'!$A$37:$B$39,2,FALSE)*IM409</f>
        <v>0</v>
      </c>
      <c r="NQ409" s="25">
        <f>VLOOKUP($AP409,'Escal Infl CSO'!$A$37:$B$39,2,FALSE)*IN409</f>
        <v>0</v>
      </c>
      <c r="NR409" s="25">
        <f>VLOOKUP($AP409,'Escal Infl CSO'!$A$37:$B$39,2,FALSE)*IO409</f>
        <v>0</v>
      </c>
      <c r="NS409" s="25">
        <f>VLOOKUP($AP409,'Escal Infl CSO'!$A$37:$B$39,2,FALSE)*IP409</f>
        <v>0</v>
      </c>
      <c r="NT409" s="25">
        <f>VLOOKUP($AP409,'Escal Infl CSO'!$A$37:$B$39,2,FALSE)*IQ409</f>
        <v>0</v>
      </c>
      <c r="NU409" s="25">
        <f>VLOOKUP($AP409,'Escal Infl CSO'!$A$37:$B$39,2,FALSE)*IR409</f>
        <v>0</v>
      </c>
      <c r="NV409" s="25">
        <f>VLOOKUP($AP409,'Escal Infl CSO'!$A$37:$B$39,2,FALSE)*IS409</f>
        <v>0</v>
      </c>
      <c r="NW409" s="25">
        <f>VLOOKUP($AP409,'Escal Infl CSO'!$A$37:$B$39,2,FALSE)*IT409</f>
        <v>0</v>
      </c>
      <c r="NX409" s="25">
        <f>VLOOKUP($AP409,'Escal Infl CSO'!$A$37:$B$39,2,FALSE)*IU409</f>
        <v>0</v>
      </c>
      <c r="NY409" s="25">
        <f>VLOOKUP($AP409,'Escal Infl CSO'!$A$37:$B$39,2,FALSE)*IV409</f>
        <v>0</v>
      </c>
      <c r="NZ409" s="25">
        <f>VLOOKUP($AP409,'Escal Infl CSO'!$A$37:$B$39,2,FALSE)*IW409</f>
        <v>0</v>
      </c>
      <c r="OA409" s="25">
        <f>VLOOKUP($AP409,'Escal Infl CSO'!$A$37:$B$39,2,FALSE)*IX409</f>
        <v>0</v>
      </c>
      <c r="OB409" s="25">
        <f>VLOOKUP($AP409,'Escal Infl CSO'!$A$37:$B$39,2,FALSE)*IY409</f>
        <v>0</v>
      </c>
      <c r="OC409" s="25">
        <f>VLOOKUP($AP409,'Escal Infl CSO'!$A$37:$B$39,2,FALSE)*IZ409</f>
        <v>0</v>
      </c>
      <c r="OD409" s="25">
        <f>VLOOKUP($AP409,'Escal Infl CSO'!$A$37:$B$39,2,FALSE)*JA409</f>
        <v>0</v>
      </c>
      <c r="OE409" s="25">
        <f>VLOOKUP($AP409,'Escal Infl CSO'!$A$37:$B$39,2,FALSE)*JB409</f>
        <v>0</v>
      </c>
      <c r="OF409" s="25">
        <f>VLOOKUP($AP409,'Escal Infl CSO'!$A$37:$B$39,2,FALSE)*JC409</f>
        <v>0</v>
      </c>
      <c r="OG409" s="25">
        <f>VLOOKUP($AP409,'Escal Infl CSO'!$A$37:$B$39,2,FALSE)*JD409</f>
        <v>0</v>
      </c>
      <c r="OH409" s="25">
        <f>VLOOKUP($AP409,'Escal Infl CSO'!$A$37:$B$39,2,FALSE)*JE409</f>
        <v>0</v>
      </c>
      <c r="OI409" s="25">
        <f>VLOOKUP($AP409,'Escal Infl CSO'!$A$37:$B$39,2,FALSE)*JF409</f>
        <v>0</v>
      </c>
      <c r="OJ409" s="25">
        <f>VLOOKUP($AP409,'Escal Infl CSO'!$A$37:$B$39,2,FALSE)*JG409</f>
        <v>0</v>
      </c>
      <c r="OK409" s="25">
        <f>VLOOKUP($AP409,'Escal Infl CSO'!$A$37:$B$39,2,FALSE)*JH409</f>
        <v>0</v>
      </c>
      <c r="OL409" s="25">
        <f>VLOOKUP($AP409,'Escal Infl CSO'!$A$37:$B$39,2,FALSE)*JI409</f>
        <v>0</v>
      </c>
      <c r="OM409" s="25">
        <f>VLOOKUP($AP409,'Escal Infl CSO'!$A$37:$B$39,2,FALSE)*JJ409</f>
        <v>0</v>
      </c>
      <c r="ON409" s="25">
        <f>VLOOKUP($AP409,'Escal Infl CSO'!$A$37:$B$39,2,FALSE)*JK409</f>
        <v>0</v>
      </c>
      <c r="OO409" s="25">
        <f>VLOOKUP($AP409,'Escal Infl CSO'!$A$37:$B$39,2,FALSE)*JL409</f>
        <v>0</v>
      </c>
      <c r="OP409" s="25">
        <f>VLOOKUP($AP409,'Escal Infl CSO'!$A$37:$B$39,2,FALSE)*JM409</f>
        <v>0</v>
      </c>
      <c r="OQ409" s="25">
        <f>VLOOKUP($AP409,'Escal Infl CSO'!$A$37:$B$39,2,FALSE)*JN409</f>
        <v>0</v>
      </c>
      <c r="OR409" s="25">
        <f>VLOOKUP($AP409,'Escal Infl CSO'!$A$37:$B$39,2,FALSE)*JO409</f>
        <v>0</v>
      </c>
      <c r="OS409" s="25">
        <f>VLOOKUP($AP409,'Escal Infl CSO'!$A$37:$B$39,2,FALSE)*JP409</f>
        <v>0</v>
      </c>
      <c r="OT409" s="25">
        <f>VLOOKUP($AP409,'Escal Infl CSO'!$A$37:$B$39,2,FALSE)*JQ409</f>
        <v>0</v>
      </c>
      <c r="OU409" s="25">
        <f>VLOOKUP($AP409,'Escal Infl CSO'!$A$37:$B$39,2,FALSE)*JR409</f>
        <v>0</v>
      </c>
      <c r="OV409" s="25">
        <f>VLOOKUP($AP409,'Escal Infl CSO'!$A$37:$B$39,2,FALSE)*JS409</f>
        <v>0</v>
      </c>
      <c r="OW409" s="25">
        <f>VLOOKUP($AP409,'Escal Infl CSO'!$A$37:$B$39,2,FALSE)*JT409</f>
        <v>0</v>
      </c>
      <c r="OX409" s="25">
        <f>VLOOKUP($AP409,'Escal Infl CSO'!$A$37:$B$39,2,FALSE)*JU409</f>
        <v>0</v>
      </c>
      <c r="OY409" s="25">
        <f>VLOOKUP($AP409,'Escal Infl CSO'!$A$37:$B$39,2,FALSE)*JV409</f>
        <v>0</v>
      </c>
      <c r="OZ409" s="25">
        <f>VLOOKUP($AP409,'Escal Infl CSO'!$A$37:$B$39,2,FALSE)*JW409</f>
        <v>0</v>
      </c>
      <c r="PA409" s="25">
        <f>VLOOKUP($AP409,'Escal Infl CSO'!$A$37:$B$39,2,FALSE)*JX409</f>
        <v>0</v>
      </c>
      <c r="PB409" s="25">
        <f>VLOOKUP($AP409,'Escal Infl CSO'!$A$37:$B$39,2,FALSE)*JY409</f>
        <v>0</v>
      </c>
      <c r="PC409" s="25">
        <f>VLOOKUP($AP409,'Escal Infl CSO'!$A$37:$B$39,2,FALSE)*JZ409</f>
        <v>0</v>
      </c>
      <c r="PD409" s="25">
        <f>VLOOKUP($AP409,'Escal Infl CSO'!$A$37:$B$39,2,FALSE)*KA409</f>
        <v>0</v>
      </c>
      <c r="PE409" s="25">
        <f>VLOOKUP($AP409,'Escal Infl CSO'!$A$37:$B$39,2,FALSE)*KB409</f>
        <v>0</v>
      </c>
      <c r="PF409" s="25">
        <f>VLOOKUP($AP409,'Escal Infl CSO'!$A$37:$B$39,2,FALSE)*KC409</f>
        <v>0</v>
      </c>
      <c r="PG409" s="25">
        <f>VLOOKUP($AP409,'Escal Infl CSO'!$A$37:$B$39,2,FALSE)*KD409</f>
        <v>5924737.5</v>
      </c>
      <c r="PH409" s="25">
        <f>VLOOKUP($AP409,'Escal Infl CSO'!$A$37:$B$39,2,FALSE)*KE409</f>
        <v>6850978.7500000009</v>
      </c>
      <c r="PI409" s="25">
        <f>VLOOKUP($AP409,'Escal Infl CSO'!$A$37:$B$39,2,FALSE)*KF409</f>
        <v>0</v>
      </c>
      <c r="PJ409" s="25">
        <f>VLOOKUP($AP409,'Escal Infl CSO'!$A$37:$B$39,2,FALSE)*KG409</f>
        <v>0</v>
      </c>
      <c r="PK409" s="25">
        <f>VLOOKUP($AP409,'Escal Infl CSO'!$A$37:$B$39,2,FALSE)*KH409</f>
        <v>0</v>
      </c>
      <c r="PL409" s="25">
        <f>VLOOKUP($AP409,'Escal Infl CSO'!$A$37:$B$39,2,FALSE)*KI409</f>
        <v>0</v>
      </c>
      <c r="PM409" s="25">
        <f>VLOOKUP($AP409,'Escal Infl CSO'!$A$37:$B$39,2,FALSE)*KJ409</f>
        <v>0</v>
      </c>
      <c r="PN409" s="25">
        <f>VLOOKUP($AP409,'Escal Infl CSO'!$A$37:$B$39,2,FALSE)*KK409</f>
        <v>0</v>
      </c>
      <c r="PO409" s="25">
        <f>VLOOKUP($AP409,'Escal Infl CSO'!$A$37:$B$39,2,FALSE)*KL409</f>
        <v>0</v>
      </c>
      <c r="PP409" s="25">
        <f>VLOOKUP($AP409,'Escal Infl CSO'!$A$37:$B$39,2,FALSE)*KM409</f>
        <v>0</v>
      </c>
      <c r="PQ409" s="25">
        <f>VLOOKUP($AP409,'Escal Infl CSO'!$A$37:$B$39,2,FALSE)*KN409</f>
        <v>0</v>
      </c>
      <c r="PR409" s="25">
        <f>VLOOKUP($AP409,'Escal Infl CSO'!$A$37:$B$39,2,FALSE)*KO409</f>
        <v>0</v>
      </c>
      <c r="PS409" s="25">
        <f>VLOOKUP($AP409,'Escal Infl CSO'!$A$37:$B$39,2,FALSE)*KP409</f>
        <v>0</v>
      </c>
      <c r="PT409" s="25">
        <f>VLOOKUP($AP409,'Escal Infl CSO'!$A$37:$B$39,2,FALSE)*KQ409</f>
        <v>0</v>
      </c>
      <c r="PU409" s="25">
        <f>VLOOKUP($AP409,'Escal Infl CSO'!$A$37:$B$39,2,FALSE)*KR409</f>
        <v>0</v>
      </c>
      <c r="PV409" s="25">
        <f>VLOOKUP($AP409,'Escal Infl CSO'!$A$37:$B$39,2,FALSE)*KS409</f>
        <v>0</v>
      </c>
      <c r="PW409" s="25">
        <f>VLOOKUP($AP409,'Escal Infl CSO'!$A$37:$B$39,2,FALSE)*KT409</f>
        <v>0</v>
      </c>
      <c r="PX409" s="25">
        <f>VLOOKUP($AP409,'Escal Infl CSO'!$A$37:$B$39,2,FALSE)*KU409</f>
        <v>0</v>
      </c>
      <c r="PY409" s="25">
        <f>VLOOKUP($AP409,'Escal Infl CSO'!$A$37:$B$39,2,FALSE)*KV409</f>
        <v>0</v>
      </c>
      <c r="PZ409" s="25">
        <f>VLOOKUP($AP409,'Escal Infl CSO'!$A$37:$B$39,2,FALSE)*KW409</f>
        <v>0</v>
      </c>
      <c r="QA409" s="25">
        <f>VLOOKUP($AP409,'Escal Infl CSO'!$A$37:$B$39,2,FALSE)*KX409</f>
        <v>0</v>
      </c>
      <c r="QB409" s="25">
        <f>VLOOKUP($AP409,'Escal Infl CSO'!$A$37:$B$39,2,FALSE)*KY409</f>
        <v>0</v>
      </c>
      <c r="QC409" s="25">
        <f>VLOOKUP($AP409,'Escal Infl CSO'!$A$37:$B$39,2,FALSE)*KZ409</f>
        <v>0</v>
      </c>
      <c r="QD409" s="25">
        <f>VLOOKUP($AP409,'Escal Infl CSO'!$A$37:$B$39,2,FALSE)*LA409</f>
        <v>0</v>
      </c>
      <c r="QE409" s="25">
        <f>VLOOKUP($AP409,'Escal Infl CSO'!$A$37:$B$39,2,FALSE)*LB409</f>
        <v>0</v>
      </c>
      <c r="QF409" s="25">
        <f>VLOOKUP($AP409,'Escal Infl CSO'!$A$37:$B$39,2,FALSE)*LC409</f>
        <v>0</v>
      </c>
      <c r="QG409" s="25">
        <f>VLOOKUP($AP409,'Escal Infl CSO'!$A$37:$B$39,2,FALSE)*LD409</f>
        <v>0</v>
      </c>
      <c r="QH409" s="25">
        <f>VLOOKUP($AP409,'Escal Infl CSO'!$A$37:$B$39,2,FALSE)*LE409</f>
        <v>0</v>
      </c>
      <c r="QI409" s="25">
        <f>VLOOKUP($AP409,'Escal Infl CSO'!$A$37:$B$39,2,FALSE)*LF409</f>
        <v>0</v>
      </c>
      <c r="QJ409" s="25">
        <f>VLOOKUP($AP409,'Escal Infl CSO'!$A$37:$B$39,2,FALSE)*LG409</f>
        <v>0</v>
      </c>
      <c r="QK409" s="25">
        <f>VLOOKUP($AP409,'Escal Infl CSO'!$A$37:$B$39,2,FALSE)*LH409</f>
        <v>0</v>
      </c>
      <c r="QL409" s="25">
        <f>VLOOKUP($AP409,'Escal Infl CSO'!$A$37:$B$39,2,FALSE)*LI409</f>
        <v>0</v>
      </c>
      <c r="QM409" s="25">
        <f>VLOOKUP($AP409,'Escal Infl CSO'!$A$37:$B$39,2,FALSE)*LJ409</f>
        <v>0</v>
      </c>
      <c r="QN409" s="25">
        <f>VLOOKUP($AP409,'Escal Infl CSO'!$A$37:$B$39,2,FALSE)*LK409</f>
        <v>0</v>
      </c>
      <c r="QO409" s="25">
        <f>VLOOKUP($AP409,'Escal Infl CSO'!$A$37:$B$39,2,FALSE)*LL409</f>
        <v>0</v>
      </c>
      <c r="QP409" s="25">
        <f>VLOOKUP($AP409,'Escal Infl CSO'!$A$37:$B$39,2,FALSE)*LM409</f>
        <v>0</v>
      </c>
      <c r="QQ409" s="25">
        <f>VLOOKUP($AP409,'Escal Infl CSO'!$A$37:$B$39,2,FALSE)*LN409</f>
        <v>0</v>
      </c>
      <c r="QR409" s="25">
        <f>VLOOKUP($AP409,'Escal Infl CSO'!$A$37:$B$39,2,FALSE)*LO409</f>
        <v>0</v>
      </c>
      <c r="QS409" s="25">
        <f>VLOOKUP($AP409,'Escal Infl CSO'!$A$37:$B$39,2,FALSE)*LP409</f>
        <v>0</v>
      </c>
      <c r="QT409" s="25">
        <f>VLOOKUP($AP409,'Escal Infl CSO'!$A$37:$B$39,2,FALSE)*LQ409</f>
        <v>0</v>
      </c>
      <c r="QU409" s="25">
        <f>VLOOKUP($AP409,'Escal Infl CSO'!$A$37:$B$39,2,FALSE)*LR409</f>
        <v>0</v>
      </c>
      <c r="QV409" s="25">
        <f>VLOOKUP($AP409,'Escal Infl CSO'!$A$37:$B$39,2,FALSE)*LS409</f>
        <v>0</v>
      </c>
      <c r="QW409" s="25">
        <f>VLOOKUP($AP409,'Escal Infl CSO'!$A$37:$B$39,2,FALSE)*LT409</f>
        <v>0</v>
      </c>
      <c r="QX409" s="25">
        <f>VLOOKUP($AP409,'Escal Infl CSO'!$A$37:$B$39,2,FALSE)*LU409</f>
        <v>0</v>
      </c>
      <c r="QY409" s="25">
        <f>VLOOKUP($AP409,'Escal Infl CSO'!$A$37:$B$39,2,FALSE)*LV409</f>
        <v>0</v>
      </c>
      <c r="QZ409" s="25">
        <f>VLOOKUP($AP409,'Escal Infl CSO'!$A$37:$B$39,2,FALSE)*LW409</f>
        <v>0</v>
      </c>
      <c r="RA409" s="25">
        <f>VLOOKUP($AP409,'Escal Infl CSO'!$A$37:$B$39,2,FALSE)*LX409</f>
        <v>0</v>
      </c>
      <c r="RB409" s="25">
        <f>VLOOKUP($AP409,'Escal Infl CSO'!$A$37:$B$39,2,FALSE)*LY409</f>
        <v>0</v>
      </c>
      <c r="RC409" s="25">
        <f>VLOOKUP($AP409,'Escal Infl CSO'!$A$37:$B$39,2,FALSE)*LZ409</f>
        <v>0</v>
      </c>
      <c r="RD409" s="85">
        <f t="shared" si="3055"/>
        <v>0</v>
      </c>
      <c r="RE409" s="84"/>
      <c r="RF409" s="159">
        <f>AR409*0.8</f>
        <v>24.8</v>
      </c>
      <c r="RG409" s="300">
        <f>AR409*0.7</f>
        <v>21.7</v>
      </c>
      <c r="RH409" s="165">
        <f>BA409*0.8</f>
        <v>10220573</v>
      </c>
      <c r="RI409" s="166">
        <f>BA409*0.7</f>
        <v>8943001.375</v>
      </c>
      <c r="RJ409" s="273"/>
      <c r="RK409" s="25"/>
      <c r="RL409" s="84"/>
      <c r="RM409" s="88"/>
      <c r="RN409" s="86"/>
      <c r="RO409" s="86"/>
      <c r="RP409" s="285"/>
      <c r="RQ409" s="160"/>
      <c r="RR409" s="302"/>
      <c r="RS409" s="160"/>
      <c r="RT409" s="160"/>
      <c r="RU409" s="160"/>
      <c r="RV409" s="160"/>
      <c r="RW409" s="303"/>
      <c r="RX409" s="163"/>
      <c r="RY409" s="164"/>
      <c r="RZ409" s="84"/>
      <c r="SA409" s="286">
        <f t="shared" si="3052"/>
        <v>31</v>
      </c>
      <c r="SB409" s="86"/>
      <c r="SC409" s="86"/>
      <c r="SD409" s="285"/>
      <c r="SE409" s="160"/>
      <c r="SF409" s="302">
        <f t="shared" si="2926"/>
        <v>12775716.25</v>
      </c>
      <c r="SG409" s="301">
        <f t="shared" si="2818"/>
        <v>10775716.25</v>
      </c>
      <c r="SH409" s="160"/>
      <c r="SI409" s="301">
        <f t="shared" si="2811"/>
        <v>2000000</v>
      </c>
      <c r="SJ409" s="160"/>
      <c r="SK409" s="162"/>
      <c r="SL409" s="304">
        <f t="shared" si="3019"/>
        <v>43725</v>
      </c>
      <c r="SM409" s="305">
        <f t="shared" si="2957"/>
        <v>43756</v>
      </c>
      <c r="SN409" s="84"/>
      <c r="SO409" s="319" t="s">
        <v>965</v>
      </c>
      <c r="SQ409" s="273">
        <f t="shared" si="2819"/>
        <v>0</v>
      </c>
      <c r="SR409" s="273">
        <f t="shared" si="2820"/>
        <v>0</v>
      </c>
      <c r="SS409" s="273">
        <f t="shared" si="2821"/>
        <v>0</v>
      </c>
      <c r="ST409" s="273">
        <f t="shared" si="2822"/>
        <v>0</v>
      </c>
      <c r="SU409" s="273">
        <f t="shared" si="2823"/>
        <v>0</v>
      </c>
      <c r="SV409" s="273">
        <f t="shared" si="2824"/>
        <v>12775716.25</v>
      </c>
      <c r="SW409" s="273">
        <f t="shared" si="2825"/>
        <v>0</v>
      </c>
      <c r="SX409" s="273">
        <f t="shared" si="2826"/>
        <v>0</v>
      </c>
      <c r="SY409" s="273">
        <f t="shared" si="2827"/>
        <v>0</v>
      </c>
      <c r="SZ409" s="273">
        <f t="shared" si="2828"/>
        <v>0</v>
      </c>
      <c r="TA409" s="281">
        <f t="shared" si="2829"/>
        <v>-10775716.25</v>
      </c>
      <c r="TB409" s="273">
        <f t="shared" si="3084"/>
        <v>0</v>
      </c>
      <c r="TC409" s="273">
        <f t="shared" si="3084"/>
        <v>0</v>
      </c>
      <c r="TD409" s="273">
        <f t="shared" si="3084"/>
        <v>0</v>
      </c>
      <c r="TE409" s="273">
        <f t="shared" si="3084"/>
        <v>0</v>
      </c>
      <c r="TF409" s="273">
        <f t="shared" si="3084"/>
        <v>0</v>
      </c>
      <c r="TG409" s="273">
        <f t="shared" si="3084"/>
        <v>0</v>
      </c>
      <c r="TH409" s="273">
        <f t="shared" si="3084"/>
        <v>0</v>
      </c>
      <c r="TI409" s="273">
        <f t="shared" si="3084"/>
        <v>0</v>
      </c>
      <c r="TJ409" s="273">
        <f t="shared" si="3084"/>
        <v>0</v>
      </c>
      <c r="TK409" s="273">
        <f t="shared" si="3084"/>
        <v>0</v>
      </c>
      <c r="TL409" s="273">
        <f t="shared" si="3085"/>
        <v>0</v>
      </c>
      <c r="TM409" s="273">
        <f t="shared" si="3085"/>
        <v>0</v>
      </c>
      <c r="TN409" s="273">
        <f t="shared" si="3085"/>
        <v>0</v>
      </c>
      <c r="TO409" s="273">
        <f t="shared" si="3085"/>
        <v>0</v>
      </c>
      <c r="TP409" s="273">
        <f t="shared" si="3085"/>
        <v>0</v>
      </c>
      <c r="TQ409" s="273">
        <f t="shared" si="3085"/>
        <v>0</v>
      </c>
      <c r="TR409" s="273">
        <f t="shared" si="3085"/>
        <v>0</v>
      </c>
      <c r="TS409" s="273">
        <f t="shared" si="3085"/>
        <v>0</v>
      </c>
      <c r="TT409" s="273">
        <f t="shared" si="3085"/>
        <v>0</v>
      </c>
      <c r="TU409" s="273">
        <f t="shared" si="3085"/>
        <v>0</v>
      </c>
      <c r="TV409" s="273">
        <f t="shared" si="3086"/>
        <v>0</v>
      </c>
      <c r="TW409" s="273">
        <f t="shared" si="3086"/>
        <v>0</v>
      </c>
      <c r="TX409" s="273">
        <f t="shared" si="3086"/>
        <v>0</v>
      </c>
      <c r="TY409" s="273">
        <f t="shared" si="3086"/>
        <v>0</v>
      </c>
      <c r="TZ409" s="273">
        <f t="shared" si="3086"/>
        <v>0</v>
      </c>
      <c r="UA409" s="273">
        <f t="shared" si="3086"/>
        <v>0</v>
      </c>
      <c r="UB409" s="273">
        <f t="shared" si="3086"/>
        <v>0</v>
      </c>
      <c r="UC409" s="273">
        <f t="shared" si="3086"/>
        <v>0</v>
      </c>
      <c r="UD409" s="273">
        <f t="shared" si="3086"/>
        <v>0</v>
      </c>
      <c r="UE409" s="273">
        <f t="shared" si="3086"/>
        <v>0</v>
      </c>
      <c r="UF409" s="273">
        <f t="shared" si="3087"/>
        <v>0</v>
      </c>
      <c r="UG409" s="273">
        <f t="shared" si="3087"/>
        <v>0</v>
      </c>
      <c r="UH409" s="273">
        <f t="shared" si="3087"/>
        <v>0</v>
      </c>
      <c r="UI409" s="273">
        <f t="shared" si="3087"/>
        <v>0</v>
      </c>
      <c r="UJ409" s="273">
        <f t="shared" si="3087"/>
        <v>0</v>
      </c>
      <c r="UK409" s="273">
        <f t="shared" si="3087"/>
        <v>0</v>
      </c>
      <c r="UL409" s="273">
        <f t="shared" si="3087"/>
        <v>0</v>
      </c>
      <c r="UM409" s="273">
        <f t="shared" si="3087"/>
        <v>0</v>
      </c>
      <c r="UN409" s="273">
        <f t="shared" si="3087"/>
        <v>0</v>
      </c>
      <c r="UO409" s="273">
        <f t="shared" si="3087"/>
        <v>0</v>
      </c>
      <c r="UP409" s="273">
        <f t="shared" si="3088"/>
        <v>0</v>
      </c>
      <c r="UQ409" s="273">
        <f t="shared" si="3088"/>
        <v>0</v>
      </c>
      <c r="UR409" s="273">
        <f t="shared" si="3088"/>
        <v>0</v>
      </c>
      <c r="US409" s="273">
        <f t="shared" si="3088"/>
        <v>0</v>
      </c>
      <c r="UT409" s="273">
        <f t="shared" si="3088"/>
        <v>0</v>
      </c>
      <c r="UU409" s="273">
        <f t="shared" si="3088"/>
        <v>0</v>
      </c>
      <c r="UV409" s="273">
        <f t="shared" si="3088"/>
        <v>0</v>
      </c>
      <c r="UW409" s="273">
        <f t="shared" si="3088"/>
        <v>0</v>
      </c>
      <c r="UX409" s="273">
        <f t="shared" si="3088"/>
        <v>0</v>
      </c>
      <c r="UY409" s="273">
        <f t="shared" si="3088"/>
        <v>0</v>
      </c>
      <c r="UZ409" s="273">
        <f t="shared" si="3089"/>
        <v>0</v>
      </c>
      <c r="VA409" s="273">
        <f t="shared" si="3089"/>
        <v>0</v>
      </c>
      <c r="VB409" s="273">
        <f t="shared" si="3089"/>
        <v>0</v>
      </c>
      <c r="VC409" s="273">
        <f t="shared" si="3089"/>
        <v>0</v>
      </c>
      <c r="VD409" s="273">
        <f t="shared" si="3089"/>
        <v>0</v>
      </c>
      <c r="VE409" s="273">
        <f t="shared" si="3089"/>
        <v>0</v>
      </c>
      <c r="VF409" s="273">
        <f t="shared" si="3089"/>
        <v>0</v>
      </c>
      <c r="VG409" s="273">
        <f t="shared" si="3089"/>
        <v>0</v>
      </c>
      <c r="VH409" s="273">
        <f t="shared" si="3089"/>
        <v>0</v>
      </c>
      <c r="VI409" s="273">
        <f t="shared" si="3089"/>
        <v>0</v>
      </c>
      <c r="VJ409" s="273">
        <f t="shared" si="3090"/>
        <v>0</v>
      </c>
      <c r="VK409" s="273">
        <f t="shared" si="3090"/>
        <v>0</v>
      </c>
      <c r="VL409" s="273">
        <f t="shared" si="3090"/>
        <v>0</v>
      </c>
      <c r="VM409" s="273">
        <f t="shared" si="3090"/>
        <v>0</v>
      </c>
      <c r="VN409" s="273">
        <f t="shared" si="3090"/>
        <v>0</v>
      </c>
      <c r="VO409" s="273">
        <f t="shared" si="3090"/>
        <v>0</v>
      </c>
      <c r="VP409" s="273">
        <f t="shared" si="3090"/>
        <v>0</v>
      </c>
      <c r="VQ409" s="273">
        <f t="shared" si="3090"/>
        <v>0</v>
      </c>
      <c r="VR409" s="273">
        <f t="shared" si="3090"/>
        <v>5769678.3064516131</v>
      </c>
      <c r="VS409" s="273">
        <f t="shared" si="3090"/>
        <v>7006037.9435483869</v>
      </c>
      <c r="VT409" s="273">
        <f t="shared" si="3091"/>
        <v>0</v>
      </c>
      <c r="VU409" s="273">
        <f t="shared" si="3091"/>
        <v>0</v>
      </c>
      <c r="VV409" s="273">
        <f t="shared" si="3091"/>
        <v>0</v>
      </c>
      <c r="VW409" s="273">
        <f t="shared" si="3091"/>
        <v>0</v>
      </c>
      <c r="VX409" s="273">
        <f t="shared" si="3091"/>
        <v>0</v>
      </c>
      <c r="VY409" s="273">
        <f t="shared" si="3091"/>
        <v>0</v>
      </c>
      <c r="VZ409" s="273">
        <f t="shared" si="3091"/>
        <v>0</v>
      </c>
      <c r="WA409" s="273">
        <f t="shared" si="3091"/>
        <v>0</v>
      </c>
      <c r="WB409" s="273">
        <f t="shared" si="3091"/>
        <v>0</v>
      </c>
      <c r="WC409" s="273">
        <f t="shared" si="3091"/>
        <v>0</v>
      </c>
      <c r="WD409" s="273">
        <f t="shared" si="3092"/>
        <v>0</v>
      </c>
      <c r="WE409" s="273">
        <f t="shared" si="3092"/>
        <v>0</v>
      </c>
      <c r="WF409" s="273">
        <f t="shared" si="3092"/>
        <v>0</v>
      </c>
      <c r="WG409" s="273">
        <f t="shared" si="3092"/>
        <v>0</v>
      </c>
      <c r="WH409" s="273">
        <f t="shared" si="3092"/>
        <v>0</v>
      </c>
      <c r="WI409" s="273">
        <f t="shared" si="3092"/>
        <v>0</v>
      </c>
      <c r="WJ409" s="273">
        <f t="shared" si="3092"/>
        <v>0</v>
      </c>
      <c r="WK409" s="273">
        <f t="shared" si="3092"/>
        <v>0</v>
      </c>
      <c r="WL409" s="273">
        <f t="shared" si="3092"/>
        <v>0</v>
      </c>
      <c r="WM409" s="273">
        <f t="shared" si="3092"/>
        <v>0</v>
      </c>
      <c r="WN409" s="273">
        <f t="shared" si="3093"/>
        <v>0</v>
      </c>
      <c r="WO409" s="273">
        <f t="shared" si="3093"/>
        <v>0</v>
      </c>
      <c r="WP409" s="273">
        <f t="shared" si="3093"/>
        <v>0</v>
      </c>
      <c r="WQ409" s="273">
        <f t="shared" si="3093"/>
        <v>0</v>
      </c>
      <c r="WR409" s="273">
        <f t="shared" si="3093"/>
        <v>0</v>
      </c>
      <c r="WS409" s="273">
        <f t="shared" si="3093"/>
        <v>0</v>
      </c>
      <c r="WT409" s="273">
        <f t="shared" si="3093"/>
        <v>0</v>
      </c>
      <c r="WU409" s="273">
        <f t="shared" si="3093"/>
        <v>0</v>
      </c>
      <c r="WV409" s="273">
        <f t="shared" si="3093"/>
        <v>0</v>
      </c>
      <c r="WW409" s="273">
        <f t="shared" si="3093"/>
        <v>0</v>
      </c>
      <c r="WX409" s="273">
        <f t="shared" si="3094"/>
        <v>0</v>
      </c>
      <c r="WY409" s="273">
        <f t="shared" si="3094"/>
        <v>0</v>
      </c>
      <c r="WZ409" s="273">
        <f t="shared" si="3094"/>
        <v>0</v>
      </c>
      <c r="XA409" s="273">
        <f t="shared" si="3094"/>
        <v>0</v>
      </c>
      <c r="XB409" s="273">
        <f t="shared" si="3094"/>
        <v>0</v>
      </c>
      <c r="XC409" s="273">
        <f t="shared" si="3094"/>
        <v>0</v>
      </c>
      <c r="XD409" s="273">
        <f t="shared" si="3094"/>
        <v>0</v>
      </c>
      <c r="XE409" s="273">
        <f t="shared" si="3094"/>
        <v>0</v>
      </c>
      <c r="XF409" s="273">
        <f t="shared" si="3094"/>
        <v>0</v>
      </c>
      <c r="XG409" s="273">
        <f t="shared" si="3094"/>
        <v>0</v>
      </c>
      <c r="XH409" s="273">
        <f t="shared" si="3095"/>
        <v>0</v>
      </c>
      <c r="XI409" s="273">
        <f t="shared" si="3095"/>
        <v>0</v>
      </c>
      <c r="XJ409" s="273">
        <f t="shared" si="3095"/>
        <v>0</v>
      </c>
      <c r="XK409" s="273">
        <f t="shared" si="3095"/>
        <v>0</v>
      </c>
      <c r="XL409" s="273">
        <f t="shared" si="3095"/>
        <v>0</v>
      </c>
      <c r="XM409" s="273">
        <f t="shared" si="3095"/>
        <v>0</v>
      </c>
      <c r="XN409" s="273">
        <f t="shared" si="3095"/>
        <v>0</v>
      </c>
      <c r="XO409" s="273">
        <f t="shared" si="3095"/>
        <v>0</v>
      </c>
      <c r="XP409" s="273">
        <f t="shared" si="3095"/>
        <v>0</v>
      </c>
      <c r="XQ409" s="273">
        <f t="shared" si="3095"/>
        <v>0</v>
      </c>
      <c r="XR409" s="67" t="s">
        <v>835</v>
      </c>
    </row>
    <row r="410" spans="1:642" ht="15" customHeight="1">
      <c r="A410" s="2" t="s">
        <v>394</v>
      </c>
      <c r="B410" s="1" t="s">
        <v>304</v>
      </c>
      <c r="C410" s="1" t="s">
        <v>26</v>
      </c>
      <c r="D410" s="2" t="s">
        <v>399</v>
      </c>
      <c r="E410" s="2" t="s">
        <v>958</v>
      </c>
      <c r="F410" s="2" t="s">
        <v>872</v>
      </c>
      <c r="G410" s="2" t="s">
        <v>869</v>
      </c>
      <c r="I410" s="2" t="s">
        <v>26</v>
      </c>
      <c r="J410" s="2" t="str">
        <f t="shared" si="3059"/>
        <v>Auger</v>
      </c>
      <c r="K410" s="2" t="s">
        <v>576</v>
      </c>
      <c r="L410" s="69">
        <v>1</v>
      </c>
      <c r="M410" s="2" t="s">
        <v>408</v>
      </c>
      <c r="N410" s="2" t="s">
        <v>412</v>
      </c>
      <c r="O410" s="2" t="str">
        <f>O409</f>
        <v>A20 SHST R1/2 Res B Drill and Complete</v>
      </c>
      <c r="P410" s="6"/>
      <c r="Q410" s="2" t="s">
        <v>625</v>
      </c>
      <c r="R410" s="21"/>
      <c r="S410" s="13"/>
      <c r="T410" s="12"/>
      <c r="U410" s="8"/>
      <c r="V410" s="9"/>
      <c r="W410" s="263"/>
      <c r="X410" s="264"/>
      <c r="Y410" s="11"/>
      <c r="Z410" s="15"/>
      <c r="AA410" s="6">
        <f t="shared" si="2952"/>
        <v>43848</v>
      </c>
      <c r="AB410" s="7">
        <f>AA410+AR410</f>
        <v>43890</v>
      </c>
      <c r="AC410" s="73">
        <f t="shared" si="2939"/>
        <v>42</v>
      </c>
      <c r="AD410" s="73">
        <f t="shared" si="2940"/>
        <v>0</v>
      </c>
      <c r="AE410" s="136">
        <f>YEAR(AA410)</f>
        <v>2020</v>
      </c>
      <c r="AF410" s="134">
        <f>+AA410</f>
        <v>43848</v>
      </c>
      <c r="AG410" s="133">
        <f>YEAR(AB410)</f>
        <v>2020</v>
      </c>
      <c r="AH410" s="138">
        <f>+AB410</f>
        <v>43890</v>
      </c>
      <c r="AI410" s="174">
        <f>AK409</f>
        <v>2019</v>
      </c>
      <c r="AJ410" s="175">
        <f>AL409</f>
        <v>43757.333333333336</v>
      </c>
      <c r="AK410" s="147">
        <f>YEAR(V409)</f>
        <v>2019</v>
      </c>
      <c r="AL410" s="176">
        <f>+V409</f>
        <v>43799.333333333336</v>
      </c>
      <c r="AM410" s="16" t="str">
        <f>AM409</f>
        <v>Development Capex</v>
      </c>
      <c r="AN410" s="16" t="str">
        <f>AN409</f>
        <v>Other</v>
      </c>
      <c r="AO410" s="2" t="s">
        <v>347</v>
      </c>
      <c r="AP410" s="2" t="s">
        <v>388</v>
      </c>
      <c r="AQ410" s="97">
        <v>2</v>
      </c>
      <c r="AR410" s="88">
        <f t="shared" si="2962"/>
        <v>42</v>
      </c>
      <c r="AS410" s="86">
        <v>27</v>
      </c>
      <c r="AT410" s="86">
        <v>7</v>
      </c>
      <c r="AU410" s="86">
        <v>8</v>
      </c>
      <c r="AV410" s="86"/>
      <c r="AW410" s="86"/>
      <c r="AX410" s="119">
        <v>40</v>
      </c>
      <c r="AY410" s="87"/>
      <c r="AZ410" s="112">
        <f>SUM(BC410:BE410)/AR410</f>
        <v>571428.57142857148</v>
      </c>
      <c r="BA410" s="76">
        <f t="shared" si="3053"/>
        <v>28721760</v>
      </c>
      <c r="BB410" s="77">
        <f t="shared" ref="BB410:BB445" si="3096">BA410*L410</f>
        <v>28721760</v>
      </c>
      <c r="BC410" s="25">
        <v>16000000</v>
      </c>
      <c r="BD410" s="77">
        <v>3000000</v>
      </c>
      <c r="BE410" s="77">
        <v>5000000</v>
      </c>
      <c r="BF410" s="77">
        <f t="shared" si="2955"/>
        <v>3096000</v>
      </c>
      <c r="BG410" s="143">
        <f t="shared" si="2956"/>
        <v>1625760</v>
      </c>
      <c r="BH410" s="77"/>
      <c r="BI410" s="78"/>
      <c r="BJ410" s="77"/>
      <c r="BK410" s="77"/>
      <c r="BL410" s="82"/>
      <c r="BM410" s="25"/>
      <c r="BN410" s="343">
        <f t="shared" si="2813"/>
        <v>0</v>
      </c>
      <c r="BO410" s="343">
        <f t="shared" si="2814"/>
        <v>0</v>
      </c>
      <c r="BP410" s="378">
        <f t="shared" si="3020"/>
        <v>43</v>
      </c>
      <c r="BQ410" s="342">
        <f t="shared" si="2815"/>
        <v>28721760</v>
      </c>
      <c r="BR410" s="342">
        <f t="shared" si="2816"/>
        <v>0</v>
      </c>
      <c r="BS410" s="342">
        <f t="shared" si="2817"/>
        <v>0</v>
      </c>
      <c r="BT410" s="273"/>
      <c r="BU410" s="273"/>
      <c r="BV410" s="273"/>
      <c r="BW410" s="64"/>
      <c r="BX410" s="25">
        <f t="shared" si="2963"/>
        <v>0</v>
      </c>
      <c r="BY410" s="25">
        <f t="shared" si="2964"/>
        <v>0</v>
      </c>
      <c r="BZ410" s="25">
        <f t="shared" si="2965"/>
        <v>0</v>
      </c>
      <c r="CA410" s="25">
        <f t="shared" si="2966"/>
        <v>0</v>
      </c>
      <c r="CB410" s="25">
        <f t="shared" si="2967"/>
        <v>0</v>
      </c>
      <c r="CC410" s="25">
        <f t="shared" si="2968"/>
        <v>0</v>
      </c>
      <c r="CD410" s="25">
        <f t="shared" si="2969"/>
        <v>24000000</v>
      </c>
      <c r="CE410" s="25">
        <f t="shared" si="2970"/>
        <v>0</v>
      </c>
      <c r="CF410" s="25">
        <f t="shared" si="2971"/>
        <v>0</v>
      </c>
      <c r="CG410" s="25">
        <f t="shared" si="2972"/>
        <v>0</v>
      </c>
      <c r="CH410" s="83">
        <f t="shared" si="3054"/>
        <v>0</v>
      </c>
      <c r="CI410" s="25">
        <f t="shared" si="3082"/>
        <v>0</v>
      </c>
      <c r="CJ410" s="25">
        <f t="shared" si="3082"/>
        <v>0</v>
      </c>
      <c r="CK410" s="25">
        <f t="shared" si="3082"/>
        <v>0</v>
      </c>
      <c r="CL410" s="25">
        <f t="shared" si="3082"/>
        <v>0</v>
      </c>
      <c r="CM410" s="25">
        <f t="shared" si="3082"/>
        <v>0</v>
      </c>
      <c r="CN410" s="25">
        <f t="shared" si="3082"/>
        <v>0</v>
      </c>
      <c r="CO410" s="25">
        <f t="shared" si="3082"/>
        <v>0</v>
      </c>
      <c r="CP410" s="25">
        <f t="shared" si="3082"/>
        <v>0</v>
      </c>
      <c r="CQ410" s="25">
        <f t="shared" si="3082"/>
        <v>0</v>
      </c>
      <c r="CR410" s="25">
        <f t="shared" si="3082"/>
        <v>0</v>
      </c>
      <c r="CS410" s="25">
        <f t="shared" si="3083"/>
        <v>0</v>
      </c>
      <c r="CT410" s="25">
        <f t="shared" si="3083"/>
        <v>0</v>
      </c>
      <c r="CU410" s="25">
        <f t="shared" si="3083"/>
        <v>0</v>
      </c>
      <c r="CV410" s="25">
        <f t="shared" si="3083"/>
        <v>0</v>
      </c>
      <c r="CW410" s="25">
        <f t="shared" si="3083"/>
        <v>0</v>
      </c>
      <c r="CX410" s="25">
        <f t="shared" si="3083"/>
        <v>0</v>
      </c>
      <c r="CY410" s="25">
        <f t="shared" si="3083"/>
        <v>0</v>
      </c>
      <c r="CZ410" s="25">
        <f t="shared" si="3083"/>
        <v>0</v>
      </c>
      <c r="DA410" s="25">
        <f t="shared" si="3083"/>
        <v>0</v>
      </c>
      <c r="DB410" s="25">
        <f t="shared" si="3083"/>
        <v>0</v>
      </c>
      <c r="DC410" s="25">
        <f t="shared" si="3083"/>
        <v>0</v>
      </c>
      <c r="DD410" s="25">
        <f t="shared" si="3083"/>
        <v>0</v>
      </c>
      <c r="DE410" s="25">
        <f t="shared" si="3083"/>
        <v>0</v>
      </c>
      <c r="DF410" s="25">
        <f t="shared" si="3083"/>
        <v>0</v>
      </c>
      <c r="DG410" s="25">
        <f t="shared" si="3072"/>
        <v>0</v>
      </c>
      <c r="DH410" s="25">
        <f t="shared" si="3072"/>
        <v>0</v>
      </c>
      <c r="DI410" s="25">
        <f t="shared" si="3072"/>
        <v>0</v>
      </c>
      <c r="DJ410" s="25">
        <f t="shared" si="3072"/>
        <v>0</v>
      </c>
      <c r="DK410" s="25">
        <f t="shared" si="3072"/>
        <v>0</v>
      </c>
      <c r="DL410" s="25">
        <f t="shared" si="3072"/>
        <v>0</v>
      </c>
      <c r="DM410" s="25">
        <f t="shared" si="3072"/>
        <v>0</v>
      </c>
      <c r="DN410" s="25">
        <f t="shared" si="3072"/>
        <v>0</v>
      </c>
      <c r="DO410" s="25">
        <f t="shared" si="3072"/>
        <v>0</v>
      </c>
      <c r="DP410" s="25">
        <f t="shared" si="3072"/>
        <v>0</v>
      </c>
      <c r="DQ410" s="25">
        <f t="shared" si="3073"/>
        <v>0</v>
      </c>
      <c r="DR410" s="25">
        <f t="shared" si="3073"/>
        <v>0</v>
      </c>
      <c r="DS410" s="25">
        <f t="shared" si="3073"/>
        <v>0</v>
      </c>
      <c r="DT410" s="25">
        <f t="shared" si="3073"/>
        <v>0</v>
      </c>
      <c r="DU410" s="25">
        <f t="shared" si="3073"/>
        <v>0</v>
      </c>
      <c r="DV410" s="25">
        <f t="shared" si="3073"/>
        <v>0</v>
      </c>
      <c r="DW410" s="25">
        <f t="shared" si="3073"/>
        <v>0</v>
      </c>
      <c r="DX410" s="25">
        <f t="shared" si="3073"/>
        <v>0</v>
      </c>
      <c r="DY410" s="25">
        <f t="shared" si="3073"/>
        <v>0</v>
      </c>
      <c r="DZ410" s="25">
        <f t="shared" si="3073"/>
        <v>0</v>
      </c>
      <c r="EA410" s="25">
        <f t="shared" si="3074"/>
        <v>0</v>
      </c>
      <c r="EB410" s="25">
        <f t="shared" si="3074"/>
        <v>0</v>
      </c>
      <c r="EC410" s="25">
        <f t="shared" si="3074"/>
        <v>0</v>
      </c>
      <c r="ED410" s="25">
        <f t="shared" si="3074"/>
        <v>0</v>
      </c>
      <c r="EE410" s="25">
        <f t="shared" si="3074"/>
        <v>0</v>
      </c>
      <c r="EF410" s="25">
        <f t="shared" si="3074"/>
        <v>0</v>
      </c>
      <c r="EG410" s="25">
        <f t="shared" si="3074"/>
        <v>0</v>
      </c>
      <c r="EH410" s="25">
        <f t="shared" si="3074"/>
        <v>0</v>
      </c>
      <c r="EI410" s="25">
        <f t="shared" si="3074"/>
        <v>0</v>
      </c>
      <c r="EJ410" s="25">
        <f t="shared" si="3074"/>
        <v>0</v>
      </c>
      <c r="EK410" s="25">
        <f t="shared" si="3075"/>
        <v>0</v>
      </c>
      <c r="EL410" s="25">
        <f t="shared" si="3075"/>
        <v>0</v>
      </c>
      <c r="EM410" s="25">
        <f t="shared" si="3075"/>
        <v>0</v>
      </c>
      <c r="EN410" s="25">
        <f t="shared" si="3075"/>
        <v>0</v>
      </c>
      <c r="EO410" s="25">
        <f t="shared" si="3075"/>
        <v>0</v>
      </c>
      <c r="EP410" s="25">
        <f t="shared" si="3075"/>
        <v>0</v>
      </c>
      <c r="EQ410" s="25">
        <f t="shared" si="3075"/>
        <v>0</v>
      </c>
      <c r="ER410" s="25">
        <f t="shared" si="3075"/>
        <v>0</v>
      </c>
      <c r="ES410" s="25">
        <f t="shared" si="3075"/>
        <v>0</v>
      </c>
      <c r="ET410" s="25">
        <f t="shared" si="3075"/>
        <v>0</v>
      </c>
      <c r="EU410" s="25">
        <f t="shared" si="3076"/>
        <v>0</v>
      </c>
      <c r="EV410" s="25">
        <f t="shared" si="3076"/>
        <v>0</v>
      </c>
      <c r="EW410" s="25">
        <f t="shared" si="3076"/>
        <v>0</v>
      </c>
      <c r="EX410" s="25">
        <f t="shared" si="3076"/>
        <v>0</v>
      </c>
      <c r="EY410" s="25">
        <f t="shared" si="3076"/>
        <v>0</v>
      </c>
      <c r="EZ410" s="25">
        <f t="shared" si="3076"/>
        <v>0</v>
      </c>
      <c r="FA410" s="25">
        <f t="shared" si="3076"/>
        <v>0</v>
      </c>
      <c r="FB410" s="25">
        <f t="shared" si="3076"/>
        <v>0</v>
      </c>
      <c r="FC410" s="25">
        <f t="shared" si="3076"/>
        <v>8000000</v>
      </c>
      <c r="FD410" s="25">
        <f t="shared" si="3076"/>
        <v>16000000</v>
      </c>
      <c r="FE410" s="25">
        <f t="shared" si="3077"/>
        <v>0</v>
      </c>
      <c r="FF410" s="25">
        <f t="shared" si="3077"/>
        <v>0</v>
      </c>
      <c r="FG410" s="25">
        <f t="shared" si="3077"/>
        <v>0</v>
      </c>
      <c r="FH410" s="25">
        <f t="shared" si="3077"/>
        <v>0</v>
      </c>
      <c r="FI410" s="25">
        <f t="shared" si="3077"/>
        <v>0</v>
      </c>
      <c r="FJ410" s="25">
        <f t="shared" si="3077"/>
        <v>0</v>
      </c>
      <c r="FK410" s="25">
        <f t="shared" si="3077"/>
        <v>0</v>
      </c>
      <c r="FL410" s="25">
        <f t="shared" si="3077"/>
        <v>0</v>
      </c>
      <c r="FM410" s="25">
        <f t="shared" si="3077"/>
        <v>0</v>
      </c>
      <c r="FN410" s="25">
        <f t="shared" si="3077"/>
        <v>0</v>
      </c>
      <c r="FO410" s="25">
        <f t="shared" si="3078"/>
        <v>0</v>
      </c>
      <c r="FP410" s="25">
        <f t="shared" si="3078"/>
        <v>0</v>
      </c>
      <c r="FQ410" s="25">
        <f t="shared" si="3078"/>
        <v>0</v>
      </c>
      <c r="FR410" s="25">
        <f t="shared" si="3078"/>
        <v>0</v>
      </c>
      <c r="FS410" s="25">
        <f t="shared" si="3078"/>
        <v>0</v>
      </c>
      <c r="FT410" s="25">
        <f t="shared" si="3078"/>
        <v>0</v>
      </c>
      <c r="FU410" s="25">
        <f t="shared" si="3078"/>
        <v>0</v>
      </c>
      <c r="FV410" s="25">
        <f t="shared" si="3078"/>
        <v>0</v>
      </c>
      <c r="FW410" s="25">
        <f t="shared" si="3078"/>
        <v>0</v>
      </c>
      <c r="FX410" s="25">
        <f t="shared" si="3078"/>
        <v>0</v>
      </c>
      <c r="FY410" s="25">
        <f t="shared" si="3079"/>
        <v>0</v>
      </c>
      <c r="FZ410" s="25">
        <f t="shared" si="3079"/>
        <v>0</v>
      </c>
      <c r="GA410" s="25">
        <f t="shared" si="3079"/>
        <v>0</v>
      </c>
      <c r="GB410" s="25">
        <f t="shared" si="3079"/>
        <v>0</v>
      </c>
      <c r="GC410" s="25">
        <f t="shared" si="3079"/>
        <v>0</v>
      </c>
      <c r="GD410" s="25">
        <f t="shared" si="3079"/>
        <v>0</v>
      </c>
      <c r="GE410" s="25">
        <f t="shared" si="3079"/>
        <v>0</v>
      </c>
      <c r="GF410" s="25">
        <f t="shared" si="3079"/>
        <v>0</v>
      </c>
      <c r="GG410" s="25">
        <f t="shared" si="3079"/>
        <v>0</v>
      </c>
      <c r="GH410" s="25">
        <f t="shared" si="3079"/>
        <v>0</v>
      </c>
      <c r="GI410" s="25">
        <f t="shared" si="3080"/>
        <v>0</v>
      </c>
      <c r="GJ410" s="25">
        <f t="shared" si="3080"/>
        <v>0</v>
      </c>
      <c r="GK410" s="25">
        <f t="shared" si="3080"/>
        <v>0</v>
      </c>
      <c r="GL410" s="25">
        <f t="shared" si="3080"/>
        <v>0</v>
      </c>
      <c r="GM410" s="25">
        <f t="shared" si="3080"/>
        <v>0</v>
      </c>
      <c r="GN410" s="25">
        <f t="shared" si="3080"/>
        <v>0</v>
      </c>
      <c r="GO410" s="25">
        <f t="shared" si="3080"/>
        <v>0</v>
      </c>
      <c r="GP410" s="25">
        <f t="shared" si="3080"/>
        <v>0</v>
      </c>
      <c r="GQ410" s="25">
        <f t="shared" si="3080"/>
        <v>0</v>
      </c>
      <c r="GR410" s="25">
        <f t="shared" si="3080"/>
        <v>0</v>
      </c>
      <c r="GS410" s="25">
        <f t="shared" si="3081"/>
        <v>0</v>
      </c>
      <c r="GT410" s="25">
        <f t="shared" si="3081"/>
        <v>0</v>
      </c>
      <c r="GU410" s="25">
        <f t="shared" si="3081"/>
        <v>0</v>
      </c>
      <c r="GV410" s="25">
        <f t="shared" si="3081"/>
        <v>0</v>
      </c>
      <c r="GW410" s="25">
        <f t="shared" si="3081"/>
        <v>0</v>
      </c>
      <c r="GX410" s="25">
        <f t="shared" si="3081"/>
        <v>0</v>
      </c>
      <c r="GY410" s="25">
        <f t="shared" si="2973"/>
        <v>27096000</v>
      </c>
      <c r="GZ410" s="25">
        <f t="shared" si="2974"/>
        <v>0</v>
      </c>
      <c r="HA410" s="25">
        <f t="shared" si="2975"/>
        <v>0</v>
      </c>
      <c r="HB410" s="25">
        <f t="shared" si="2976"/>
        <v>0</v>
      </c>
      <c r="HC410" s="25">
        <f t="shared" si="2977"/>
        <v>0</v>
      </c>
      <c r="HD410" s="25">
        <f t="shared" si="2978"/>
        <v>0</v>
      </c>
      <c r="HE410" s="25">
        <f t="shared" si="2979"/>
        <v>0</v>
      </c>
      <c r="HF410" s="25">
        <f t="shared" si="2980"/>
        <v>27096000</v>
      </c>
      <c r="HG410" s="25">
        <f t="shared" si="2981"/>
        <v>0</v>
      </c>
      <c r="HH410" s="25">
        <f t="shared" si="2982"/>
        <v>0</v>
      </c>
      <c r="HI410" s="25">
        <f t="shared" si="2983"/>
        <v>0</v>
      </c>
      <c r="HJ410" s="83">
        <f t="shared" si="2984"/>
        <v>0</v>
      </c>
      <c r="HK410" s="25">
        <f>CI410*VLOOKUP($AO410,'Escal Infl CSO'!$A$25:$M$31,MATCH(HK$2,'Escal Infl CSO'!$A$25:$M$25,0),FALSE)</f>
        <v>0</v>
      </c>
      <c r="HL410" s="25">
        <f>CJ410*VLOOKUP($AO410,'Escal Infl CSO'!$A$25:$M$31,MATCH(HL$2,'Escal Infl CSO'!$A$25:$M$25,0),FALSE)</f>
        <v>0</v>
      </c>
      <c r="HM410" s="25">
        <f>CK410*VLOOKUP($AO410,'Escal Infl CSO'!$A$25:$M$31,MATCH(HM$2,'Escal Infl CSO'!$A$25:$M$25,0),FALSE)</f>
        <v>0</v>
      </c>
      <c r="HN410" s="25">
        <f>CL410*VLOOKUP($AO410,'Escal Infl CSO'!$A$25:$M$31,MATCH(HN$2,'Escal Infl CSO'!$A$25:$M$25,0),FALSE)</f>
        <v>0</v>
      </c>
      <c r="HO410" s="25">
        <f>CM410*VLOOKUP($AO410,'Escal Infl CSO'!$A$25:$M$31,MATCH(HO$2,'Escal Infl CSO'!$A$25:$M$25,0),FALSE)</f>
        <v>0</v>
      </c>
      <c r="HP410" s="25">
        <f>CN410*VLOOKUP($AO410,'Escal Infl CSO'!$A$25:$M$31,MATCH(HP$2,'Escal Infl CSO'!$A$25:$M$25,0),FALSE)</f>
        <v>0</v>
      </c>
      <c r="HQ410" s="25">
        <f>CO410*VLOOKUP($AO410,'Escal Infl CSO'!$A$25:$M$31,MATCH(HQ$2,'Escal Infl CSO'!$A$25:$M$25,0),FALSE)</f>
        <v>0</v>
      </c>
      <c r="HR410" s="25">
        <f>CP410*VLOOKUP($AO410,'Escal Infl CSO'!$A$25:$M$31,MATCH(HR$2,'Escal Infl CSO'!$A$25:$M$25,0),FALSE)</f>
        <v>0</v>
      </c>
      <c r="HS410" s="25">
        <f>CQ410*VLOOKUP($AO410,'Escal Infl CSO'!$A$25:$M$31,MATCH(HS$2,'Escal Infl CSO'!$A$25:$M$25,0),FALSE)</f>
        <v>0</v>
      </c>
      <c r="HT410" s="25">
        <f>CR410*VLOOKUP($AO410,'Escal Infl CSO'!$A$25:$M$31,MATCH(HT$2,'Escal Infl CSO'!$A$25:$M$25,0),FALSE)</f>
        <v>0</v>
      </c>
      <c r="HU410" s="25">
        <f>CS410*VLOOKUP($AO410,'Escal Infl CSO'!$A$25:$M$31,MATCH(HU$2,'Escal Infl CSO'!$A$25:$M$25,0),FALSE)</f>
        <v>0</v>
      </c>
      <c r="HV410" s="25">
        <f>CT410*VLOOKUP($AO410,'Escal Infl CSO'!$A$25:$M$31,MATCH(HV$2,'Escal Infl CSO'!$A$25:$M$25,0),FALSE)</f>
        <v>0</v>
      </c>
      <c r="HW410" s="25">
        <f>CU410*VLOOKUP($AO410,'Escal Infl CSO'!$A$25:$M$31,MATCH(HW$2,'Escal Infl CSO'!$A$25:$M$25,0),FALSE)</f>
        <v>0</v>
      </c>
      <c r="HX410" s="25">
        <f>CV410*VLOOKUP($AO410,'Escal Infl CSO'!$A$25:$M$31,MATCH(HX$2,'Escal Infl CSO'!$A$25:$M$25,0),FALSE)</f>
        <v>0</v>
      </c>
      <c r="HY410" s="25">
        <f>CW410*VLOOKUP($AO410,'Escal Infl CSO'!$A$25:$M$31,MATCH(HY$2,'Escal Infl CSO'!$A$25:$M$25,0),FALSE)</f>
        <v>0</v>
      </c>
      <c r="HZ410" s="25">
        <f>CX410*VLOOKUP($AO410,'Escal Infl CSO'!$A$25:$M$31,MATCH(HZ$2,'Escal Infl CSO'!$A$25:$M$25,0),FALSE)</f>
        <v>0</v>
      </c>
      <c r="IA410" s="25">
        <f>CY410*VLOOKUP($AO410,'Escal Infl CSO'!$A$25:$M$31,MATCH(IA$2,'Escal Infl CSO'!$A$25:$M$25,0),FALSE)</f>
        <v>0</v>
      </c>
      <c r="IB410" s="25">
        <f>CZ410*VLOOKUP($AO410,'Escal Infl CSO'!$A$25:$M$31,MATCH(IB$2,'Escal Infl CSO'!$A$25:$M$25,0),FALSE)</f>
        <v>0</v>
      </c>
      <c r="IC410" s="25">
        <f>DA410*VLOOKUP($AO410,'Escal Infl CSO'!$A$25:$M$31,MATCH(IC$2,'Escal Infl CSO'!$A$25:$M$25,0),FALSE)</f>
        <v>0</v>
      </c>
      <c r="ID410" s="25">
        <f>DB410*VLOOKUP($AO410,'Escal Infl CSO'!$A$25:$M$31,MATCH(ID$2,'Escal Infl CSO'!$A$25:$M$25,0),FALSE)</f>
        <v>0</v>
      </c>
      <c r="IE410" s="25">
        <f>DC410*VLOOKUP($AO410,'Escal Infl CSO'!$A$25:$M$31,MATCH(IE$2,'Escal Infl CSO'!$A$25:$M$25,0),FALSE)</f>
        <v>0</v>
      </c>
      <c r="IF410" s="25">
        <f>DD410*VLOOKUP($AO410,'Escal Infl CSO'!$A$25:$M$31,MATCH(IF$2,'Escal Infl CSO'!$A$25:$M$25,0),FALSE)</f>
        <v>0</v>
      </c>
      <c r="IG410" s="25">
        <f>DE410*VLOOKUP($AO410,'Escal Infl CSO'!$A$25:$M$31,MATCH(IG$2,'Escal Infl CSO'!$A$25:$M$25,0),FALSE)</f>
        <v>0</v>
      </c>
      <c r="IH410" s="25">
        <f>DF410*VLOOKUP($AO410,'Escal Infl CSO'!$A$25:$M$31,MATCH(IH$2,'Escal Infl CSO'!$A$25:$M$25,0),FALSE)</f>
        <v>0</v>
      </c>
      <c r="II410" s="25">
        <f>DG410*VLOOKUP($AO410,'Escal Infl CSO'!$A$25:$M$31,MATCH(II$2,'Escal Infl CSO'!$A$25:$M$25,0),FALSE)</f>
        <v>0</v>
      </c>
      <c r="IJ410" s="25">
        <f>DH410*VLOOKUP($AO410,'Escal Infl CSO'!$A$25:$M$31,MATCH(IJ$2,'Escal Infl CSO'!$A$25:$M$25,0),FALSE)</f>
        <v>0</v>
      </c>
      <c r="IK410" s="25">
        <f>DI410*VLOOKUP($AO410,'Escal Infl CSO'!$A$25:$M$31,MATCH(IK$2,'Escal Infl CSO'!$A$25:$M$25,0),FALSE)</f>
        <v>0</v>
      </c>
      <c r="IL410" s="25">
        <f>DJ410*VLOOKUP($AO410,'Escal Infl CSO'!$A$25:$M$31,MATCH(IL$2,'Escal Infl CSO'!$A$25:$M$25,0),FALSE)</f>
        <v>0</v>
      </c>
      <c r="IM410" s="25">
        <f>DK410*VLOOKUP($AO410,'Escal Infl CSO'!$A$25:$M$31,MATCH(IM$2,'Escal Infl CSO'!$A$25:$M$25,0),FALSE)</f>
        <v>0</v>
      </c>
      <c r="IN410" s="25">
        <f>DL410*VLOOKUP($AO410,'Escal Infl CSO'!$A$25:$M$31,MATCH(IN$2,'Escal Infl CSO'!$A$25:$M$25,0),FALSE)</f>
        <v>0</v>
      </c>
      <c r="IO410" s="25">
        <f>DM410*VLOOKUP($AO410,'Escal Infl CSO'!$A$25:$M$31,MATCH(IO$2,'Escal Infl CSO'!$A$25:$M$25,0),FALSE)</f>
        <v>0</v>
      </c>
      <c r="IP410" s="25">
        <f>DN410*VLOOKUP($AO410,'Escal Infl CSO'!$A$25:$M$31,MATCH(IP$2,'Escal Infl CSO'!$A$25:$M$25,0),FALSE)</f>
        <v>0</v>
      </c>
      <c r="IQ410" s="25">
        <f>DO410*VLOOKUP($AO410,'Escal Infl CSO'!$A$25:$M$31,MATCH(IQ$2,'Escal Infl CSO'!$A$25:$M$25,0),FALSE)</f>
        <v>0</v>
      </c>
      <c r="IR410" s="25">
        <f>DP410*VLOOKUP($AO410,'Escal Infl CSO'!$A$25:$M$31,MATCH(IR$2,'Escal Infl CSO'!$A$25:$M$25,0),FALSE)</f>
        <v>0</v>
      </c>
      <c r="IS410" s="25">
        <f>DQ410*VLOOKUP($AO410,'Escal Infl CSO'!$A$25:$M$31,MATCH(IS$2,'Escal Infl CSO'!$A$25:$M$25,0),FALSE)</f>
        <v>0</v>
      </c>
      <c r="IT410" s="25">
        <f>DR410*VLOOKUP($AO410,'Escal Infl CSO'!$A$25:$M$31,MATCH(IT$2,'Escal Infl CSO'!$A$25:$M$25,0),FALSE)</f>
        <v>0</v>
      </c>
      <c r="IU410" s="25">
        <f>DS410*VLOOKUP($AO410,'Escal Infl CSO'!$A$25:$M$31,MATCH(IU$2,'Escal Infl CSO'!$A$25:$M$25,0),FALSE)</f>
        <v>0</v>
      </c>
      <c r="IV410" s="25">
        <f>DT410*VLOOKUP($AO410,'Escal Infl CSO'!$A$25:$M$31,MATCH(IV$2,'Escal Infl CSO'!$A$25:$M$25,0),FALSE)</f>
        <v>0</v>
      </c>
      <c r="IW410" s="25">
        <f>DU410*VLOOKUP($AO410,'Escal Infl CSO'!$A$25:$M$31,MATCH(IW$2,'Escal Infl CSO'!$A$25:$M$25,0),FALSE)</f>
        <v>0</v>
      </c>
      <c r="IX410" s="25">
        <f>DV410*VLOOKUP($AO410,'Escal Infl CSO'!$A$25:$M$31,MATCH(IX$2,'Escal Infl CSO'!$A$25:$M$25,0),FALSE)</f>
        <v>0</v>
      </c>
      <c r="IY410" s="25">
        <f>DW410*VLOOKUP($AO410,'Escal Infl CSO'!$A$25:$M$31,MATCH(IY$2,'Escal Infl CSO'!$A$25:$M$25,0),FALSE)</f>
        <v>0</v>
      </c>
      <c r="IZ410" s="25">
        <f>DX410*VLOOKUP($AO410,'Escal Infl CSO'!$A$25:$M$31,MATCH(IZ$2,'Escal Infl CSO'!$A$25:$M$25,0),FALSE)</f>
        <v>0</v>
      </c>
      <c r="JA410" s="25">
        <f>DY410*VLOOKUP($AO410,'Escal Infl CSO'!$A$25:$M$31,MATCH(JA$2,'Escal Infl CSO'!$A$25:$M$25,0),FALSE)</f>
        <v>0</v>
      </c>
      <c r="JB410" s="25">
        <f>DZ410*VLOOKUP($AO410,'Escal Infl CSO'!$A$25:$M$31,MATCH(JB$2,'Escal Infl CSO'!$A$25:$M$25,0),FALSE)</f>
        <v>0</v>
      </c>
      <c r="JC410" s="25">
        <f>EA410*VLOOKUP($AO410,'Escal Infl CSO'!$A$25:$M$31,MATCH(JC$2,'Escal Infl CSO'!$A$25:$M$25,0),FALSE)</f>
        <v>0</v>
      </c>
      <c r="JD410" s="25">
        <f>EB410*VLOOKUP($AO410,'Escal Infl CSO'!$A$25:$M$31,MATCH(JD$2,'Escal Infl CSO'!$A$25:$M$25,0),FALSE)</f>
        <v>0</v>
      </c>
      <c r="JE410" s="25">
        <f>EC410*VLOOKUP($AO410,'Escal Infl CSO'!$A$25:$M$31,MATCH(JE$2,'Escal Infl CSO'!$A$25:$M$25,0),FALSE)</f>
        <v>0</v>
      </c>
      <c r="JF410" s="25">
        <f>ED410*VLOOKUP($AO410,'Escal Infl CSO'!$A$25:$M$31,MATCH(JF$2,'Escal Infl CSO'!$A$25:$M$25,0),FALSE)</f>
        <v>0</v>
      </c>
      <c r="JG410" s="25">
        <f>EE410*VLOOKUP($AO410,'Escal Infl CSO'!$A$25:$M$31,MATCH(JG$2,'Escal Infl CSO'!$A$25:$M$25,0),FALSE)</f>
        <v>0</v>
      </c>
      <c r="JH410" s="25">
        <f>EF410*VLOOKUP($AO410,'Escal Infl CSO'!$A$25:$M$31,MATCH(JH$2,'Escal Infl CSO'!$A$25:$M$25,0),FALSE)</f>
        <v>0</v>
      </c>
      <c r="JI410" s="25">
        <f>EG410*VLOOKUP($AO410,'Escal Infl CSO'!$A$25:$M$31,MATCH(JI$2,'Escal Infl CSO'!$A$25:$M$25,0),FALSE)</f>
        <v>0</v>
      </c>
      <c r="JJ410" s="25">
        <f>EH410*VLOOKUP($AO410,'Escal Infl CSO'!$A$25:$M$31,MATCH(JJ$2,'Escal Infl CSO'!$A$25:$M$25,0),FALSE)</f>
        <v>0</v>
      </c>
      <c r="JK410" s="25">
        <f>EI410*VLOOKUP($AO410,'Escal Infl CSO'!$A$25:$M$31,MATCH(JK$2,'Escal Infl CSO'!$A$25:$M$25,0),FALSE)</f>
        <v>0</v>
      </c>
      <c r="JL410" s="25">
        <f>EJ410*VLOOKUP($AO410,'Escal Infl CSO'!$A$25:$M$31,MATCH(JL$2,'Escal Infl CSO'!$A$25:$M$25,0),FALSE)</f>
        <v>0</v>
      </c>
      <c r="JM410" s="25">
        <f>EK410*VLOOKUP($AO410,'Escal Infl CSO'!$A$25:$M$31,MATCH(JM$2,'Escal Infl CSO'!$A$25:$M$25,0),FALSE)</f>
        <v>0</v>
      </c>
      <c r="JN410" s="25">
        <f>EL410*VLOOKUP($AO410,'Escal Infl CSO'!$A$25:$M$31,MATCH(JN$2,'Escal Infl CSO'!$A$25:$M$25,0),FALSE)</f>
        <v>0</v>
      </c>
      <c r="JO410" s="25">
        <f>EM410*VLOOKUP($AO410,'Escal Infl CSO'!$A$25:$M$31,MATCH(JO$2,'Escal Infl CSO'!$A$25:$M$25,0),FALSE)</f>
        <v>0</v>
      </c>
      <c r="JP410" s="25">
        <f>EN410*VLOOKUP($AO410,'Escal Infl CSO'!$A$25:$M$31,MATCH(JP$2,'Escal Infl CSO'!$A$25:$M$25,0),FALSE)</f>
        <v>0</v>
      </c>
      <c r="JQ410" s="25">
        <f>EO410*VLOOKUP($AO410,'Escal Infl CSO'!$A$25:$M$31,MATCH(JQ$2,'Escal Infl CSO'!$A$25:$M$25,0),FALSE)</f>
        <v>0</v>
      </c>
      <c r="JR410" s="25">
        <f>EP410*VLOOKUP($AO410,'Escal Infl CSO'!$A$25:$M$31,MATCH(JR$2,'Escal Infl CSO'!$A$25:$M$25,0),FALSE)</f>
        <v>0</v>
      </c>
      <c r="JS410" s="25">
        <f>EQ410*VLOOKUP($AO410,'Escal Infl CSO'!$A$25:$M$31,MATCH(JS$2,'Escal Infl CSO'!$A$25:$M$25,0),FALSE)</f>
        <v>0</v>
      </c>
      <c r="JT410" s="25">
        <f>ER410*VLOOKUP($AO410,'Escal Infl CSO'!$A$25:$M$31,MATCH(JT$2,'Escal Infl CSO'!$A$25:$M$25,0),FALSE)</f>
        <v>0</v>
      </c>
      <c r="JU410" s="25">
        <f>ES410*VLOOKUP($AO410,'Escal Infl CSO'!$A$25:$M$31,MATCH(JU$2,'Escal Infl CSO'!$A$25:$M$25,0),FALSE)</f>
        <v>0</v>
      </c>
      <c r="JV410" s="25">
        <f>ET410*VLOOKUP($AO410,'Escal Infl CSO'!$A$25:$M$31,MATCH(JV$2,'Escal Infl CSO'!$A$25:$M$25,0),FALSE)</f>
        <v>0</v>
      </c>
      <c r="JW410" s="25">
        <f>EU410*VLOOKUP($AO410,'Escal Infl CSO'!$A$25:$M$31,MATCH(JW$2,'Escal Infl CSO'!$A$25:$M$25,0),FALSE)</f>
        <v>0</v>
      </c>
      <c r="JX410" s="25">
        <f>EV410*VLOOKUP($AO410,'Escal Infl CSO'!$A$25:$M$31,MATCH(JX$2,'Escal Infl CSO'!$A$25:$M$25,0),FALSE)</f>
        <v>0</v>
      </c>
      <c r="JY410" s="25">
        <f>EW410*VLOOKUP($AO410,'Escal Infl CSO'!$A$25:$M$31,MATCH(JY$2,'Escal Infl CSO'!$A$25:$M$25,0),FALSE)</f>
        <v>0</v>
      </c>
      <c r="JZ410" s="25">
        <f>EX410*VLOOKUP($AO410,'Escal Infl CSO'!$A$25:$M$31,MATCH(JZ$2,'Escal Infl CSO'!$A$25:$M$25,0),FALSE)</f>
        <v>0</v>
      </c>
      <c r="KA410" s="25">
        <f>EY410*VLOOKUP($AO410,'Escal Infl CSO'!$A$25:$M$31,MATCH(KA$2,'Escal Infl CSO'!$A$25:$M$25,0),FALSE)</f>
        <v>0</v>
      </c>
      <c r="KB410" s="25">
        <f>EZ410*VLOOKUP($AO410,'Escal Infl CSO'!$A$25:$M$31,MATCH(KB$2,'Escal Infl CSO'!$A$25:$M$25,0),FALSE)</f>
        <v>0</v>
      </c>
      <c r="KC410" s="25">
        <f>FA410*VLOOKUP($AO410,'Escal Infl CSO'!$A$25:$M$31,MATCH(KC$2,'Escal Infl CSO'!$A$25:$M$25,0),FALSE)</f>
        <v>0</v>
      </c>
      <c r="KD410" s="25">
        <f>FB410*VLOOKUP($AO410,'Escal Infl CSO'!$A$25:$M$31,MATCH(KD$2,'Escal Infl CSO'!$A$25:$M$25,0),FALSE)</f>
        <v>0</v>
      </c>
      <c r="KE410" s="25">
        <f>FC410*VLOOKUP($AO410,'Escal Infl CSO'!$A$25:$M$31,MATCH(KE$2,'Escal Infl CSO'!$A$25:$M$25,0),FALSE)</f>
        <v>9032000</v>
      </c>
      <c r="KF410" s="25">
        <f>FD410*VLOOKUP($AO410,'Escal Infl CSO'!$A$25:$M$31,MATCH(KF$2,'Escal Infl CSO'!$A$25:$M$25,0),FALSE)</f>
        <v>18064000</v>
      </c>
      <c r="KG410" s="25">
        <f>FE410*VLOOKUP($AO410,'Escal Infl CSO'!$A$25:$M$31,MATCH(KG$2,'Escal Infl CSO'!$A$25:$M$25,0),FALSE)</f>
        <v>0</v>
      </c>
      <c r="KH410" s="25">
        <f>FF410*VLOOKUP($AO410,'Escal Infl CSO'!$A$25:$M$31,MATCH(KH$2,'Escal Infl CSO'!$A$25:$M$25,0),FALSE)</f>
        <v>0</v>
      </c>
      <c r="KI410" s="25">
        <f>FG410*VLOOKUP($AO410,'Escal Infl CSO'!$A$25:$M$31,MATCH(KI$2,'Escal Infl CSO'!$A$25:$M$25,0),FALSE)</f>
        <v>0</v>
      </c>
      <c r="KJ410" s="25">
        <f>FH410*VLOOKUP($AO410,'Escal Infl CSO'!$A$25:$M$31,MATCH(KJ$2,'Escal Infl CSO'!$A$25:$M$25,0),FALSE)</f>
        <v>0</v>
      </c>
      <c r="KK410" s="25">
        <f>FI410*VLOOKUP($AO410,'Escal Infl CSO'!$A$25:$M$31,MATCH(KK$2,'Escal Infl CSO'!$A$25:$M$25,0),FALSE)</f>
        <v>0</v>
      </c>
      <c r="KL410" s="25">
        <f>FJ410*VLOOKUP($AO410,'Escal Infl CSO'!$A$25:$M$31,MATCH(KL$2,'Escal Infl CSO'!$A$25:$M$25,0),FALSE)</f>
        <v>0</v>
      </c>
      <c r="KM410" s="25">
        <f>FK410*VLOOKUP($AO410,'Escal Infl CSO'!$A$25:$M$31,MATCH(KM$2,'Escal Infl CSO'!$A$25:$M$25,0),FALSE)</f>
        <v>0</v>
      </c>
      <c r="KN410" s="25">
        <f>FL410*VLOOKUP($AO410,'Escal Infl CSO'!$A$25:$M$31,MATCH(KN$2,'Escal Infl CSO'!$A$25:$M$25,0),FALSE)</f>
        <v>0</v>
      </c>
      <c r="KO410" s="25">
        <f>FM410*VLOOKUP($AO410,'Escal Infl CSO'!$A$25:$M$31,MATCH(KO$2,'Escal Infl CSO'!$A$25:$M$25,0),FALSE)</f>
        <v>0</v>
      </c>
      <c r="KP410" s="25">
        <f>FN410*VLOOKUP($AO410,'Escal Infl CSO'!$A$25:$M$31,MATCH(KP$2,'Escal Infl CSO'!$A$25:$M$25,0),FALSE)</f>
        <v>0</v>
      </c>
      <c r="KQ410" s="25">
        <f>FO410*VLOOKUP($AO410,'Escal Infl CSO'!$A$25:$M$31,MATCH(KQ$2,'Escal Infl CSO'!$A$25:$M$25,0),FALSE)</f>
        <v>0</v>
      </c>
      <c r="KR410" s="25">
        <f>FP410*VLOOKUP($AO410,'Escal Infl CSO'!$A$25:$M$31,MATCH(KR$2,'Escal Infl CSO'!$A$25:$M$25,0),FALSE)</f>
        <v>0</v>
      </c>
      <c r="KS410" s="25">
        <f>FQ410*VLOOKUP($AO410,'Escal Infl CSO'!$A$25:$M$31,MATCH(KS$2,'Escal Infl CSO'!$A$25:$M$25,0),FALSE)</f>
        <v>0</v>
      </c>
      <c r="KT410" s="25">
        <f>FR410*VLOOKUP($AO410,'Escal Infl CSO'!$A$25:$M$31,MATCH(KT$2,'Escal Infl CSO'!$A$25:$M$25,0),FALSE)</f>
        <v>0</v>
      </c>
      <c r="KU410" s="25">
        <f>FS410*VLOOKUP($AO410,'Escal Infl CSO'!$A$25:$M$31,MATCH(KU$2,'Escal Infl CSO'!$A$25:$M$25,0),FALSE)</f>
        <v>0</v>
      </c>
      <c r="KV410" s="25">
        <f>FT410*VLOOKUP($AO410,'Escal Infl CSO'!$A$25:$M$31,MATCH(KV$2,'Escal Infl CSO'!$A$25:$M$25,0),FALSE)</f>
        <v>0</v>
      </c>
      <c r="KW410" s="25">
        <f>FU410*VLOOKUP($AO410,'Escal Infl CSO'!$A$25:$M$31,MATCH(KW$2,'Escal Infl CSO'!$A$25:$M$25,0),FALSE)</f>
        <v>0</v>
      </c>
      <c r="KX410" s="25">
        <f>FV410*VLOOKUP($AO410,'Escal Infl CSO'!$A$25:$M$31,MATCH(KX$2,'Escal Infl CSO'!$A$25:$M$25,0),FALSE)</f>
        <v>0</v>
      </c>
      <c r="KY410" s="25">
        <f>FW410*VLOOKUP($AO410,'Escal Infl CSO'!$A$25:$M$31,MATCH(KY$2,'Escal Infl CSO'!$A$25:$M$25,0),FALSE)</f>
        <v>0</v>
      </c>
      <c r="KZ410" s="25">
        <f>FX410*VLOOKUP($AO410,'Escal Infl CSO'!$A$25:$M$31,MATCH(KZ$2,'Escal Infl CSO'!$A$25:$M$25,0),FALSE)</f>
        <v>0</v>
      </c>
      <c r="LA410" s="25">
        <f>FY410*VLOOKUP($AO410,'Escal Infl CSO'!$A$25:$M$31,MATCH(LA$2,'Escal Infl CSO'!$A$25:$M$25,0),FALSE)</f>
        <v>0</v>
      </c>
      <c r="LB410" s="25">
        <f>FZ410*VLOOKUP($AO410,'Escal Infl CSO'!$A$25:$M$31,MATCH(LB$2,'Escal Infl CSO'!$A$25:$M$25,0),FALSE)</f>
        <v>0</v>
      </c>
      <c r="LC410" s="25">
        <f>GA410*VLOOKUP($AO410,'Escal Infl CSO'!$A$25:$M$31,MATCH(LC$2,'Escal Infl CSO'!$A$25:$M$25,0),FALSE)</f>
        <v>0</v>
      </c>
      <c r="LD410" s="25">
        <f>GB410*VLOOKUP($AO410,'Escal Infl CSO'!$A$25:$M$31,MATCH(LD$2,'Escal Infl CSO'!$A$25:$M$25,0),FALSE)</f>
        <v>0</v>
      </c>
      <c r="LE410" s="25">
        <f>GC410*VLOOKUP($AO410,'Escal Infl CSO'!$A$25:$M$31,MATCH(LE$2,'Escal Infl CSO'!$A$25:$M$25,0),FALSE)</f>
        <v>0</v>
      </c>
      <c r="LF410" s="25">
        <f>GD410*VLOOKUP($AO410,'Escal Infl CSO'!$A$25:$M$31,MATCH(LF$2,'Escal Infl CSO'!$A$25:$M$25,0),FALSE)</f>
        <v>0</v>
      </c>
      <c r="LG410" s="25">
        <f>GE410*VLOOKUP($AO410,'Escal Infl CSO'!$A$25:$M$31,MATCH(LG$2,'Escal Infl CSO'!$A$25:$M$25,0),FALSE)</f>
        <v>0</v>
      </c>
      <c r="LH410" s="25">
        <f>GF410*VLOOKUP($AO410,'Escal Infl CSO'!$A$25:$M$31,MATCH(LH$2,'Escal Infl CSO'!$A$25:$M$25,0),FALSE)</f>
        <v>0</v>
      </c>
      <c r="LI410" s="25">
        <f>GG410*VLOOKUP($AO410,'Escal Infl CSO'!$A$25:$M$31,MATCH(LI$2,'Escal Infl CSO'!$A$25:$M$25,0),FALSE)</f>
        <v>0</v>
      </c>
      <c r="LJ410" s="25">
        <f>GH410*VLOOKUP($AO410,'Escal Infl CSO'!$A$25:$M$31,MATCH(LJ$2,'Escal Infl CSO'!$A$25:$M$25,0),FALSE)</f>
        <v>0</v>
      </c>
      <c r="LK410" s="25">
        <f>GI410*VLOOKUP($AO410,'Escal Infl CSO'!$A$25:$M$31,MATCH(LK$2,'Escal Infl CSO'!$A$25:$M$25,0),FALSE)</f>
        <v>0</v>
      </c>
      <c r="LL410" s="25">
        <f>GJ410*VLOOKUP($AO410,'Escal Infl CSO'!$A$25:$M$31,MATCH(LL$2,'Escal Infl CSO'!$A$25:$M$25,0),FALSE)</f>
        <v>0</v>
      </c>
      <c r="LM410" s="25">
        <f>GK410*VLOOKUP($AO410,'Escal Infl CSO'!$A$25:$M$31,MATCH(LM$2,'Escal Infl CSO'!$A$25:$M$25,0),FALSE)</f>
        <v>0</v>
      </c>
      <c r="LN410" s="25">
        <f>GL410*VLOOKUP($AO410,'Escal Infl CSO'!$A$25:$M$31,MATCH(LN$2,'Escal Infl CSO'!$A$25:$M$25,0),FALSE)</f>
        <v>0</v>
      </c>
      <c r="LO410" s="25">
        <f>GM410*VLOOKUP($AO410,'Escal Infl CSO'!$A$25:$M$31,MATCH(LO$2,'Escal Infl CSO'!$A$25:$M$25,0),FALSE)</f>
        <v>0</v>
      </c>
      <c r="LP410" s="25">
        <f>GN410*VLOOKUP($AO410,'Escal Infl CSO'!$A$25:$M$31,MATCH(LP$2,'Escal Infl CSO'!$A$25:$M$25,0),FALSE)</f>
        <v>0</v>
      </c>
      <c r="LQ410" s="25">
        <f>GO410*VLOOKUP($AO410,'Escal Infl CSO'!$A$25:$M$31,MATCH(LQ$2,'Escal Infl CSO'!$A$25:$M$25,0),FALSE)</f>
        <v>0</v>
      </c>
      <c r="LR410" s="25">
        <f>GP410*VLOOKUP($AO410,'Escal Infl CSO'!$A$25:$M$31,MATCH(LR$2,'Escal Infl CSO'!$A$25:$M$25,0),FALSE)</f>
        <v>0</v>
      </c>
      <c r="LS410" s="25">
        <f>GQ410*VLOOKUP($AO410,'Escal Infl CSO'!$A$25:$M$31,MATCH(LS$2,'Escal Infl CSO'!$A$25:$M$25,0),FALSE)</f>
        <v>0</v>
      </c>
      <c r="LT410" s="25">
        <f>GR410*VLOOKUP($AO410,'Escal Infl CSO'!$A$25:$M$31,MATCH(LT$2,'Escal Infl CSO'!$A$25:$M$25,0),FALSE)</f>
        <v>0</v>
      </c>
      <c r="LU410" s="25">
        <f>GS410*VLOOKUP($AO410,'Escal Infl CSO'!$A$25:$M$31,MATCH(LU$2,'Escal Infl CSO'!$A$25:$M$25,0),FALSE)</f>
        <v>0</v>
      </c>
      <c r="LV410" s="25">
        <f>GT410*VLOOKUP($AO410,'Escal Infl CSO'!$A$25:$M$31,MATCH(LV$2,'Escal Infl CSO'!$A$25:$M$25,0),FALSE)</f>
        <v>0</v>
      </c>
      <c r="LW410" s="25">
        <f>GU410*VLOOKUP($AO410,'Escal Infl CSO'!$A$25:$M$31,MATCH(LW$2,'Escal Infl CSO'!$A$25:$M$25,0),FALSE)</f>
        <v>0</v>
      </c>
      <c r="LX410" s="25">
        <f>GV410*VLOOKUP($AO410,'Escal Infl CSO'!$A$25:$M$31,MATCH(LX$2,'Escal Infl CSO'!$A$25:$M$25,0),FALSE)</f>
        <v>0</v>
      </c>
      <c r="LY410" s="25">
        <f>GW410*VLOOKUP($AO410,'Escal Infl CSO'!$A$25:$M$31,MATCH(LY$2,'Escal Infl CSO'!$A$25:$M$25,0),FALSE)</f>
        <v>0</v>
      </c>
      <c r="LZ410" s="25">
        <f>GX410*VLOOKUP($AO410,'Escal Infl CSO'!$A$25:$M$31,MATCH(LZ$2,'Escal Infl CSO'!$A$25:$M$25,0),FALSE)</f>
        <v>0</v>
      </c>
      <c r="MA410" s="84"/>
      <c r="MB410" s="25">
        <f t="shared" si="2985"/>
        <v>28721760</v>
      </c>
      <c r="MC410" s="25">
        <f t="shared" si="2986"/>
        <v>0</v>
      </c>
      <c r="MD410" s="25">
        <f t="shared" si="2987"/>
        <v>0</v>
      </c>
      <c r="ME410" s="25">
        <f t="shared" si="2988"/>
        <v>0</v>
      </c>
      <c r="MF410" s="25">
        <f t="shared" si="2989"/>
        <v>0</v>
      </c>
      <c r="MG410" s="25">
        <f t="shared" si="2990"/>
        <v>0</v>
      </c>
      <c r="MH410" s="25">
        <f t="shared" si="2991"/>
        <v>0</v>
      </c>
      <c r="MI410" s="25">
        <f t="shared" si="2992"/>
        <v>28721760</v>
      </c>
      <c r="MJ410" s="25">
        <f t="shared" si="2993"/>
        <v>0</v>
      </c>
      <c r="MK410" s="25">
        <f t="shared" si="2994"/>
        <v>0</v>
      </c>
      <c r="ML410" s="25">
        <f t="shared" si="2995"/>
        <v>0</v>
      </c>
      <c r="MM410" s="85">
        <f t="shared" si="2996"/>
        <v>0</v>
      </c>
      <c r="MN410" s="25">
        <f>VLOOKUP($AP410,'Escal Infl CSO'!$A$37:$B$39,2,FALSE)*HK410</f>
        <v>0</v>
      </c>
      <c r="MO410" s="25">
        <f>VLOOKUP($AP410,'Escal Infl CSO'!$A$37:$B$39,2,FALSE)*HL410</f>
        <v>0</v>
      </c>
      <c r="MP410" s="25">
        <f>VLOOKUP($AP410,'Escal Infl CSO'!$A$37:$B$39,2,FALSE)*HM410</f>
        <v>0</v>
      </c>
      <c r="MQ410" s="25">
        <f>VLOOKUP($AP410,'Escal Infl CSO'!$A$37:$B$39,2,FALSE)*HN410</f>
        <v>0</v>
      </c>
      <c r="MR410" s="25">
        <f>VLOOKUP($AP410,'Escal Infl CSO'!$A$37:$B$39,2,FALSE)*HO410</f>
        <v>0</v>
      </c>
      <c r="MS410" s="25">
        <f>VLOOKUP($AP410,'Escal Infl CSO'!$A$37:$B$39,2,FALSE)*HP410</f>
        <v>0</v>
      </c>
      <c r="MT410" s="25">
        <f>VLOOKUP($AP410,'Escal Infl CSO'!$A$37:$B$39,2,FALSE)*HQ410</f>
        <v>0</v>
      </c>
      <c r="MU410" s="25">
        <f>VLOOKUP($AP410,'Escal Infl CSO'!$A$37:$B$39,2,FALSE)*HR410</f>
        <v>0</v>
      </c>
      <c r="MV410" s="25">
        <f>VLOOKUP($AP410,'Escal Infl CSO'!$A$37:$B$39,2,FALSE)*HS410</f>
        <v>0</v>
      </c>
      <c r="MW410" s="25">
        <f>VLOOKUP($AP410,'Escal Infl CSO'!$A$37:$B$39,2,FALSE)*HT410</f>
        <v>0</v>
      </c>
      <c r="MX410" s="25">
        <f>VLOOKUP($AP410,'Escal Infl CSO'!$A$37:$B$39,2,FALSE)*HU410</f>
        <v>0</v>
      </c>
      <c r="MY410" s="25">
        <f>VLOOKUP($AP410,'Escal Infl CSO'!$A$37:$B$39,2,FALSE)*HV410</f>
        <v>0</v>
      </c>
      <c r="MZ410" s="25">
        <f>VLOOKUP($AP410,'Escal Infl CSO'!$A$37:$B$39,2,FALSE)*HW410</f>
        <v>0</v>
      </c>
      <c r="NA410" s="25">
        <f>VLOOKUP($AP410,'Escal Infl CSO'!$A$37:$B$39,2,FALSE)*HX410</f>
        <v>0</v>
      </c>
      <c r="NB410" s="25">
        <f>VLOOKUP($AP410,'Escal Infl CSO'!$A$37:$B$39,2,FALSE)*HY410</f>
        <v>0</v>
      </c>
      <c r="NC410" s="25">
        <f>VLOOKUP($AP410,'Escal Infl CSO'!$A$37:$B$39,2,FALSE)*HZ410</f>
        <v>0</v>
      </c>
      <c r="ND410" s="25">
        <f>VLOOKUP($AP410,'Escal Infl CSO'!$A$37:$B$39,2,FALSE)*IA410</f>
        <v>0</v>
      </c>
      <c r="NE410" s="25">
        <f>VLOOKUP($AP410,'Escal Infl CSO'!$A$37:$B$39,2,FALSE)*IB410</f>
        <v>0</v>
      </c>
      <c r="NF410" s="25">
        <f>VLOOKUP($AP410,'Escal Infl CSO'!$A$37:$B$39,2,FALSE)*IC410</f>
        <v>0</v>
      </c>
      <c r="NG410" s="25">
        <f>VLOOKUP($AP410,'Escal Infl CSO'!$A$37:$B$39,2,FALSE)*ID410</f>
        <v>0</v>
      </c>
      <c r="NH410" s="25">
        <f>VLOOKUP($AP410,'Escal Infl CSO'!$A$37:$B$39,2,FALSE)*IE410</f>
        <v>0</v>
      </c>
      <c r="NI410" s="25">
        <f>VLOOKUP($AP410,'Escal Infl CSO'!$A$37:$B$39,2,FALSE)*IF410</f>
        <v>0</v>
      </c>
      <c r="NJ410" s="25">
        <f>VLOOKUP($AP410,'Escal Infl CSO'!$A$37:$B$39,2,FALSE)*IG410</f>
        <v>0</v>
      </c>
      <c r="NK410" s="25">
        <f>VLOOKUP($AP410,'Escal Infl CSO'!$A$37:$B$39,2,FALSE)*IH410</f>
        <v>0</v>
      </c>
      <c r="NL410" s="25">
        <f>VLOOKUP($AP410,'Escal Infl CSO'!$A$37:$B$39,2,FALSE)*II410</f>
        <v>0</v>
      </c>
      <c r="NM410" s="25">
        <f>VLOOKUP($AP410,'Escal Infl CSO'!$A$37:$B$39,2,FALSE)*IJ410</f>
        <v>0</v>
      </c>
      <c r="NN410" s="25">
        <f>VLOOKUP($AP410,'Escal Infl CSO'!$A$37:$B$39,2,FALSE)*IK410</f>
        <v>0</v>
      </c>
      <c r="NO410" s="25">
        <f>VLOOKUP($AP410,'Escal Infl CSO'!$A$37:$B$39,2,FALSE)*IL410</f>
        <v>0</v>
      </c>
      <c r="NP410" s="25">
        <f>VLOOKUP($AP410,'Escal Infl CSO'!$A$37:$B$39,2,FALSE)*IM410</f>
        <v>0</v>
      </c>
      <c r="NQ410" s="25">
        <f>VLOOKUP($AP410,'Escal Infl CSO'!$A$37:$B$39,2,FALSE)*IN410</f>
        <v>0</v>
      </c>
      <c r="NR410" s="25">
        <f>VLOOKUP($AP410,'Escal Infl CSO'!$A$37:$B$39,2,FALSE)*IO410</f>
        <v>0</v>
      </c>
      <c r="NS410" s="25">
        <f>VLOOKUP($AP410,'Escal Infl CSO'!$A$37:$B$39,2,FALSE)*IP410</f>
        <v>0</v>
      </c>
      <c r="NT410" s="25">
        <f>VLOOKUP($AP410,'Escal Infl CSO'!$A$37:$B$39,2,FALSE)*IQ410</f>
        <v>0</v>
      </c>
      <c r="NU410" s="25">
        <f>VLOOKUP($AP410,'Escal Infl CSO'!$A$37:$B$39,2,FALSE)*IR410</f>
        <v>0</v>
      </c>
      <c r="NV410" s="25">
        <f>VLOOKUP($AP410,'Escal Infl CSO'!$A$37:$B$39,2,FALSE)*IS410</f>
        <v>0</v>
      </c>
      <c r="NW410" s="25">
        <f>VLOOKUP($AP410,'Escal Infl CSO'!$A$37:$B$39,2,FALSE)*IT410</f>
        <v>0</v>
      </c>
      <c r="NX410" s="25">
        <f>VLOOKUP($AP410,'Escal Infl CSO'!$A$37:$B$39,2,FALSE)*IU410</f>
        <v>0</v>
      </c>
      <c r="NY410" s="25">
        <f>VLOOKUP($AP410,'Escal Infl CSO'!$A$37:$B$39,2,FALSE)*IV410</f>
        <v>0</v>
      </c>
      <c r="NZ410" s="25">
        <f>VLOOKUP($AP410,'Escal Infl CSO'!$A$37:$B$39,2,FALSE)*IW410</f>
        <v>0</v>
      </c>
      <c r="OA410" s="25">
        <f>VLOOKUP($AP410,'Escal Infl CSO'!$A$37:$B$39,2,FALSE)*IX410</f>
        <v>0</v>
      </c>
      <c r="OB410" s="25">
        <f>VLOOKUP($AP410,'Escal Infl CSO'!$A$37:$B$39,2,FALSE)*IY410</f>
        <v>0</v>
      </c>
      <c r="OC410" s="25">
        <f>VLOOKUP($AP410,'Escal Infl CSO'!$A$37:$B$39,2,FALSE)*IZ410</f>
        <v>0</v>
      </c>
      <c r="OD410" s="25">
        <f>VLOOKUP($AP410,'Escal Infl CSO'!$A$37:$B$39,2,FALSE)*JA410</f>
        <v>0</v>
      </c>
      <c r="OE410" s="25">
        <f>VLOOKUP($AP410,'Escal Infl CSO'!$A$37:$B$39,2,FALSE)*JB410</f>
        <v>0</v>
      </c>
      <c r="OF410" s="25">
        <f>VLOOKUP($AP410,'Escal Infl CSO'!$A$37:$B$39,2,FALSE)*JC410</f>
        <v>0</v>
      </c>
      <c r="OG410" s="25">
        <f>VLOOKUP($AP410,'Escal Infl CSO'!$A$37:$B$39,2,FALSE)*JD410</f>
        <v>0</v>
      </c>
      <c r="OH410" s="25">
        <f>VLOOKUP($AP410,'Escal Infl CSO'!$A$37:$B$39,2,FALSE)*JE410</f>
        <v>0</v>
      </c>
      <c r="OI410" s="25">
        <f>VLOOKUP($AP410,'Escal Infl CSO'!$A$37:$B$39,2,FALSE)*JF410</f>
        <v>0</v>
      </c>
      <c r="OJ410" s="25">
        <f>VLOOKUP($AP410,'Escal Infl CSO'!$A$37:$B$39,2,FALSE)*JG410</f>
        <v>0</v>
      </c>
      <c r="OK410" s="25">
        <f>VLOOKUP($AP410,'Escal Infl CSO'!$A$37:$B$39,2,FALSE)*JH410</f>
        <v>0</v>
      </c>
      <c r="OL410" s="25">
        <f>VLOOKUP($AP410,'Escal Infl CSO'!$A$37:$B$39,2,FALSE)*JI410</f>
        <v>0</v>
      </c>
      <c r="OM410" s="25">
        <f>VLOOKUP($AP410,'Escal Infl CSO'!$A$37:$B$39,2,FALSE)*JJ410</f>
        <v>0</v>
      </c>
      <c r="ON410" s="25">
        <f>VLOOKUP($AP410,'Escal Infl CSO'!$A$37:$B$39,2,FALSE)*JK410</f>
        <v>0</v>
      </c>
      <c r="OO410" s="25">
        <f>VLOOKUP($AP410,'Escal Infl CSO'!$A$37:$B$39,2,FALSE)*JL410</f>
        <v>0</v>
      </c>
      <c r="OP410" s="25">
        <f>VLOOKUP($AP410,'Escal Infl CSO'!$A$37:$B$39,2,FALSE)*JM410</f>
        <v>0</v>
      </c>
      <c r="OQ410" s="25">
        <f>VLOOKUP($AP410,'Escal Infl CSO'!$A$37:$B$39,2,FALSE)*JN410</f>
        <v>0</v>
      </c>
      <c r="OR410" s="25">
        <f>VLOOKUP($AP410,'Escal Infl CSO'!$A$37:$B$39,2,FALSE)*JO410</f>
        <v>0</v>
      </c>
      <c r="OS410" s="25">
        <f>VLOOKUP($AP410,'Escal Infl CSO'!$A$37:$B$39,2,FALSE)*JP410</f>
        <v>0</v>
      </c>
      <c r="OT410" s="25">
        <f>VLOOKUP($AP410,'Escal Infl CSO'!$A$37:$B$39,2,FALSE)*JQ410</f>
        <v>0</v>
      </c>
      <c r="OU410" s="25">
        <f>VLOOKUP($AP410,'Escal Infl CSO'!$A$37:$B$39,2,FALSE)*JR410</f>
        <v>0</v>
      </c>
      <c r="OV410" s="25">
        <f>VLOOKUP($AP410,'Escal Infl CSO'!$A$37:$B$39,2,FALSE)*JS410</f>
        <v>0</v>
      </c>
      <c r="OW410" s="25">
        <f>VLOOKUP($AP410,'Escal Infl CSO'!$A$37:$B$39,2,FALSE)*JT410</f>
        <v>0</v>
      </c>
      <c r="OX410" s="25">
        <f>VLOOKUP($AP410,'Escal Infl CSO'!$A$37:$B$39,2,FALSE)*JU410</f>
        <v>0</v>
      </c>
      <c r="OY410" s="25">
        <f>VLOOKUP($AP410,'Escal Infl CSO'!$A$37:$B$39,2,FALSE)*JV410</f>
        <v>0</v>
      </c>
      <c r="OZ410" s="25">
        <f>VLOOKUP($AP410,'Escal Infl CSO'!$A$37:$B$39,2,FALSE)*JW410</f>
        <v>0</v>
      </c>
      <c r="PA410" s="25">
        <f>VLOOKUP($AP410,'Escal Infl CSO'!$A$37:$B$39,2,FALSE)*JX410</f>
        <v>0</v>
      </c>
      <c r="PB410" s="25">
        <f>VLOOKUP($AP410,'Escal Infl CSO'!$A$37:$B$39,2,FALSE)*JY410</f>
        <v>0</v>
      </c>
      <c r="PC410" s="25">
        <f>VLOOKUP($AP410,'Escal Infl CSO'!$A$37:$B$39,2,FALSE)*JZ410</f>
        <v>0</v>
      </c>
      <c r="PD410" s="25">
        <f>VLOOKUP($AP410,'Escal Infl CSO'!$A$37:$B$39,2,FALSE)*KA410</f>
        <v>0</v>
      </c>
      <c r="PE410" s="25">
        <f>VLOOKUP($AP410,'Escal Infl CSO'!$A$37:$B$39,2,FALSE)*KB410</f>
        <v>0</v>
      </c>
      <c r="PF410" s="25">
        <f>VLOOKUP($AP410,'Escal Infl CSO'!$A$37:$B$39,2,FALSE)*KC410</f>
        <v>0</v>
      </c>
      <c r="PG410" s="25">
        <f>VLOOKUP($AP410,'Escal Infl CSO'!$A$37:$B$39,2,FALSE)*KD410</f>
        <v>0</v>
      </c>
      <c r="PH410" s="25">
        <f>VLOOKUP($AP410,'Escal Infl CSO'!$A$37:$B$39,2,FALSE)*KE410</f>
        <v>9573920</v>
      </c>
      <c r="PI410" s="25">
        <f>VLOOKUP($AP410,'Escal Infl CSO'!$A$37:$B$39,2,FALSE)*KF410</f>
        <v>19147840</v>
      </c>
      <c r="PJ410" s="25">
        <f>VLOOKUP($AP410,'Escal Infl CSO'!$A$37:$B$39,2,FALSE)*KG410</f>
        <v>0</v>
      </c>
      <c r="PK410" s="25">
        <f>VLOOKUP($AP410,'Escal Infl CSO'!$A$37:$B$39,2,FALSE)*KH410</f>
        <v>0</v>
      </c>
      <c r="PL410" s="25">
        <f>VLOOKUP($AP410,'Escal Infl CSO'!$A$37:$B$39,2,FALSE)*KI410</f>
        <v>0</v>
      </c>
      <c r="PM410" s="25">
        <f>VLOOKUP($AP410,'Escal Infl CSO'!$A$37:$B$39,2,FALSE)*KJ410</f>
        <v>0</v>
      </c>
      <c r="PN410" s="25">
        <f>VLOOKUP($AP410,'Escal Infl CSO'!$A$37:$B$39,2,FALSE)*KK410</f>
        <v>0</v>
      </c>
      <c r="PO410" s="25">
        <f>VLOOKUP($AP410,'Escal Infl CSO'!$A$37:$B$39,2,FALSE)*KL410</f>
        <v>0</v>
      </c>
      <c r="PP410" s="25">
        <f>VLOOKUP($AP410,'Escal Infl CSO'!$A$37:$B$39,2,FALSE)*KM410</f>
        <v>0</v>
      </c>
      <c r="PQ410" s="25">
        <f>VLOOKUP($AP410,'Escal Infl CSO'!$A$37:$B$39,2,FALSE)*KN410</f>
        <v>0</v>
      </c>
      <c r="PR410" s="25">
        <f>VLOOKUP($AP410,'Escal Infl CSO'!$A$37:$B$39,2,FALSE)*KO410</f>
        <v>0</v>
      </c>
      <c r="PS410" s="25">
        <f>VLOOKUP($AP410,'Escal Infl CSO'!$A$37:$B$39,2,FALSE)*KP410</f>
        <v>0</v>
      </c>
      <c r="PT410" s="25">
        <f>VLOOKUP($AP410,'Escal Infl CSO'!$A$37:$B$39,2,FALSE)*KQ410</f>
        <v>0</v>
      </c>
      <c r="PU410" s="25">
        <f>VLOOKUP($AP410,'Escal Infl CSO'!$A$37:$B$39,2,FALSE)*KR410</f>
        <v>0</v>
      </c>
      <c r="PV410" s="25">
        <f>VLOOKUP($AP410,'Escal Infl CSO'!$A$37:$B$39,2,FALSE)*KS410</f>
        <v>0</v>
      </c>
      <c r="PW410" s="25">
        <f>VLOOKUP($AP410,'Escal Infl CSO'!$A$37:$B$39,2,FALSE)*KT410</f>
        <v>0</v>
      </c>
      <c r="PX410" s="25">
        <f>VLOOKUP($AP410,'Escal Infl CSO'!$A$37:$B$39,2,FALSE)*KU410</f>
        <v>0</v>
      </c>
      <c r="PY410" s="25">
        <f>VLOOKUP($AP410,'Escal Infl CSO'!$A$37:$B$39,2,FALSE)*KV410</f>
        <v>0</v>
      </c>
      <c r="PZ410" s="25">
        <f>VLOOKUP($AP410,'Escal Infl CSO'!$A$37:$B$39,2,FALSE)*KW410</f>
        <v>0</v>
      </c>
      <c r="QA410" s="25">
        <f>VLOOKUP($AP410,'Escal Infl CSO'!$A$37:$B$39,2,FALSE)*KX410</f>
        <v>0</v>
      </c>
      <c r="QB410" s="25">
        <f>VLOOKUP($AP410,'Escal Infl CSO'!$A$37:$B$39,2,FALSE)*KY410</f>
        <v>0</v>
      </c>
      <c r="QC410" s="25">
        <f>VLOOKUP($AP410,'Escal Infl CSO'!$A$37:$B$39,2,FALSE)*KZ410</f>
        <v>0</v>
      </c>
      <c r="QD410" s="25">
        <f>VLOOKUP($AP410,'Escal Infl CSO'!$A$37:$B$39,2,FALSE)*LA410</f>
        <v>0</v>
      </c>
      <c r="QE410" s="25">
        <f>VLOOKUP($AP410,'Escal Infl CSO'!$A$37:$B$39,2,FALSE)*LB410</f>
        <v>0</v>
      </c>
      <c r="QF410" s="25">
        <f>VLOOKUP($AP410,'Escal Infl CSO'!$A$37:$B$39,2,FALSE)*LC410</f>
        <v>0</v>
      </c>
      <c r="QG410" s="25">
        <f>VLOOKUP($AP410,'Escal Infl CSO'!$A$37:$B$39,2,FALSE)*LD410</f>
        <v>0</v>
      </c>
      <c r="QH410" s="25">
        <f>VLOOKUP($AP410,'Escal Infl CSO'!$A$37:$B$39,2,FALSE)*LE410</f>
        <v>0</v>
      </c>
      <c r="QI410" s="25">
        <f>VLOOKUP($AP410,'Escal Infl CSO'!$A$37:$B$39,2,FALSE)*LF410</f>
        <v>0</v>
      </c>
      <c r="QJ410" s="25">
        <f>VLOOKUP($AP410,'Escal Infl CSO'!$A$37:$B$39,2,FALSE)*LG410</f>
        <v>0</v>
      </c>
      <c r="QK410" s="25">
        <f>VLOOKUP($AP410,'Escal Infl CSO'!$A$37:$B$39,2,FALSE)*LH410</f>
        <v>0</v>
      </c>
      <c r="QL410" s="25">
        <f>VLOOKUP($AP410,'Escal Infl CSO'!$A$37:$B$39,2,FALSE)*LI410</f>
        <v>0</v>
      </c>
      <c r="QM410" s="25">
        <f>VLOOKUP($AP410,'Escal Infl CSO'!$A$37:$B$39,2,FALSE)*LJ410</f>
        <v>0</v>
      </c>
      <c r="QN410" s="25">
        <f>VLOOKUP($AP410,'Escal Infl CSO'!$A$37:$B$39,2,FALSE)*LK410</f>
        <v>0</v>
      </c>
      <c r="QO410" s="25">
        <f>VLOOKUP($AP410,'Escal Infl CSO'!$A$37:$B$39,2,FALSE)*LL410</f>
        <v>0</v>
      </c>
      <c r="QP410" s="25">
        <f>VLOOKUP($AP410,'Escal Infl CSO'!$A$37:$B$39,2,FALSE)*LM410</f>
        <v>0</v>
      </c>
      <c r="QQ410" s="25">
        <f>VLOOKUP($AP410,'Escal Infl CSO'!$A$37:$B$39,2,FALSE)*LN410</f>
        <v>0</v>
      </c>
      <c r="QR410" s="25">
        <f>VLOOKUP($AP410,'Escal Infl CSO'!$A$37:$B$39,2,FALSE)*LO410</f>
        <v>0</v>
      </c>
      <c r="QS410" s="25">
        <f>VLOOKUP($AP410,'Escal Infl CSO'!$A$37:$B$39,2,FALSE)*LP410</f>
        <v>0</v>
      </c>
      <c r="QT410" s="25">
        <f>VLOOKUP($AP410,'Escal Infl CSO'!$A$37:$B$39,2,FALSE)*LQ410</f>
        <v>0</v>
      </c>
      <c r="QU410" s="25">
        <f>VLOOKUP($AP410,'Escal Infl CSO'!$A$37:$B$39,2,FALSE)*LR410</f>
        <v>0</v>
      </c>
      <c r="QV410" s="25">
        <f>VLOOKUP($AP410,'Escal Infl CSO'!$A$37:$B$39,2,FALSE)*LS410</f>
        <v>0</v>
      </c>
      <c r="QW410" s="25">
        <f>VLOOKUP($AP410,'Escal Infl CSO'!$A$37:$B$39,2,FALSE)*LT410</f>
        <v>0</v>
      </c>
      <c r="QX410" s="25">
        <f>VLOOKUP($AP410,'Escal Infl CSO'!$A$37:$B$39,2,FALSE)*LU410</f>
        <v>0</v>
      </c>
      <c r="QY410" s="25">
        <f>VLOOKUP($AP410,'Escal Infl CSO'!$A$37:$B$39,2,FALSE)*LV410</f>
        <v>0</v>
      </c>
      <c r="QZ410" s="25">
        <f>VLOOKUP($AP410,'Escal Infl CSO'!$A$37:$B$39,2,FALSE)*LW410</f>
        <v>0</v>
      </c>
      <c r="RA410" s="25">
        <f>VLOOKUP($AP410,'Escal Infl CSO'!$A$37:$B$39,2,FALSE)*LX410</f>
        <v>0</v>
      </c>
      <c r="RB410" s="25">
        <f>VLOOKUP($AP410,'Escal Infl CSO'!$A$37:$B$39,2,FALSE)*LY410</f>
        <v>0</v>
      </c>
      <c r="RC410" s="25">
        <f>VLOOKUP($AP410,'Escal Infl CSO'!$A$37:$B$39,2,FALSE)*LZ410</f>
        <v>0</v>
      </c>
      <c r="RD410" s="85">
        <f t="shared" si="3055"/>
        <v>0</v>
      </c>
      <c r="RE410" s="84"/>
      <c r="RF410" s="159">
        <f>AR410*0.8</f>
        <v>33.6</v>
      </c>
      <c r="RG410" s="300">
        <f>AR410*0.7</f>
        <v>29.4</v>
      </c>
      <c r="RH410" s="165">
        <f>BA410*0.8</f>
        <v>22977408</v>
      </c>
      <c r="RI410" s="166">
        <f>BA410*0.7</f>
        <v>20105232</v>
      </c>
      <c r="RJ410" s="273"/>
      <c r="RK410" s="25"/>
      <c r="RL410" s="84"/>
      <c r="RM410" s="88"/>
      <c r="RN410" s="86"/>
      <c r="RO410" s="86"/>
      <c r="RP410" s="285"/>
      <c r="RQ410" s="160"/>
      <c r="RR410" s="302"/>
      <c r="RS410" s="160"/>
      <c r="RT410" s="160"/>
      <c r="RU410" s="160"/>
      <c r="RV410" s="160"/>
      <c r="RW410" s="303"/>
      <c r="RX410" s="163"/>
      <c r="RY410" s="164"/>
      <c r="RZ410" s="84"/>
      <c r="SA410" s="286">
        <v>43</v>
      </c>
      <c r="SB410" s="86"/>
      <c r="SC410" s="86"/>
      <c r="SD410" s="285"/>
      <c r="SE410" s="160"/>
      <c r="SF410" s="302">
        <f t="shared" si="2926"/>
        <v>28721760</v>
      </c>
      <c r="SG410" s="301">
        <f t="shared" si="2818"/>
        <v>23721760</v>
      </c>
      <c r="SH410" s="160"/>
      <c r="SI410" s="301">
        <f t="shared" si="2811"/>
        <v>5000000</v>
      </c>
      <c r="SJ410" s="160"/>
      <c r="SK410" s="162"/>
      <c r="SL410" s="304">
        <f t="shared" si="3019"/>
        <v>43756</v>
      </c>
      <c r="SM410" s="305">
        <f t="shared" si="2957"/>
        <v>43799</v>
      </c>
      <c r="SN410" s="84"/>
      <c r="SO410" s="319" t="s">
        <v>965</v>
      </c>
      <c r="SQ410" s="273">
        <f t="shared" si="2819"/>
        <v>0</v>
      </c>
      <c r="SR410" s="273">
        <f t="shared" si="2820"/>
        <v>0</v>
      </c>
      <c r="SS410" s="273">
        <f t="shared" si="2821"/>
        <v>0</v>
      </c>
      <c r="ST410" s="273">
        <f t="shared" si="2822"/>
        <v>0</v>
      </c>
      <c r="SU410" s="273">
        <f t="shared" si="2823"/>
        <v>0</v>
      </c>
      <c r="SV410" s="273">
        <f t="shared" si="2824"/>
        <v>28721760</v>
      </c>
      <c r="SW410" s="273">
        <f t="shared" si="2825"/>
        <v>0</v>
      </c>
      <c r="SX410" s="273">
        <f t="shared" si="2826"/>
        <v>0</v>
      </c>
      <c r="SY410" s="273">
        <f t="shared" si="2827"/>
        <v>0</v>
      </c>
      <c r="SZ410" s="273">
        <f t="shared" si="2828"/>
        <v>0</v>
      </c>
      <c r="TA410" s="281">
        <f t="shared" si="2829"/>
        <v>-23721760</v>
      </c>
      <c r="TB410" s="273">
        <f t="shared" si="3084"/>
        <v>0</v>
      </c>
      <c r="TC410" s="273">
        <f t="shared" si="3084"/>
        <v>0</v>
      </c>
      <c r="TD410" s="273">
        <f t="shared" si="3084"/>
        <v>0</v>
      </c>
      <c r="TE410" s="273">
        <f t="shared" si="3084"/>
        <v>0</v>
      </c>
      <c r="TF410" s="273">
        <f t="shared" si="3084"/>
        <v>0</v>
      </c>
      <c r="TG410" s="273">
        <f t="shared" si="3084"/>
        <v>0</v>
      </c>
      <c r="TH410" s="273">
        <f t="shared" si="3084"/>
        <v>0</v>
      </c>
      <c r="TI410" s="273">
        <f t="shared" si="3084"/>
        <v>0</v>
      </c>
      <c r="TJ410" s="273">
        <f t="shared" si="3084"/>
        <v>0</v>
      </c>
      <c r="TK410" s="273">
        <f t="shared" si="3084"/>
        <v>0</v>
      </c>
      <c r="TL410" s="273">
        <f t="shared" si="3085"/>
        <v>0</v>
      </c>
      <c r="TM410" s="273">
        <f t="shared" si="3085"/>
        <v>0</v>
      </c>
      <c r="TN410" s="273">
        <f t="shared" si="3085"/>
        <v>0</v>
      </c>
      <c r="TO410" s="273">
        <f t="shared" si="3085"/>
        <v>0</v>
      </c>
      <c r="TP410" s="273">
        <f t="shared" si="3085"/>
        <v>0</v>
      </c>
      <c r="TQ410" s="273">
        <f t="shared" si="3085"/>
        <v>0</v>
      </c>
      <c r="TR410" s="273">
        <f t="shared" si="3085"/>
        <v>0</v>
      </c>
      <c r="TS410" s="273">
        <f t="shared" si="3085"/>
        <v>0</v>
      </c>
      <c r="TT410" s="273">
        <f t="shared" si="3085"/>
        <v>0</v>
      </c>
      <c r="TU410" s="273">
        <f t="shared" si="3085"/>
        <v>0</v>
      </c>
      <c r="TV410" s="273">
        <f t="shared" si="3086"/>
        <v>0</v>
      </c>
      <c r="TW410" s="273">
        <f t="shared" si="3086"/>
        <v>0</v>
      </c>
      <c r="TX410" s="273">
        <f t="shared" si="3086"/>
        <v>0</v>
      </c>
      <c r="TY410" s="273">
        <f t="shared" si="3086"/>
        <v>0</v>
      </c>
      <c r="TZ410" s="273">
        <f t="shared" si="3086"/>
        <v>0</v>
      </c>
      <c r="UA410" s="273">
        <f t="shared" si="3086"/>
        <v>0</v>
      </c>
      <c r="UB410" s="273">
        <f t="shared" si="3086"/>
        <v>0</v>
      </c>
      <c r="UC410" s="273">
        <f t="shared" si="3086"/>
        <v>0</v>
      </c>
      <c r="UD410" s="273">
        <f t="shared" si="3086"/>
        <v>0</v>
      </c>
      <c r="UE410" s="273">
        <f t="shared" si="3086"/>
        <v>0</v>
      </c>
      <c r="UF410" s="273">
        <f t="shared" si="3087"/>
        <v>0</v>
      </c>
      <c r="UG410" s="273">
        <f t="shared" si="3087"/>
        <v>0</v>
      </c>
      <c r="UH410" s="273">
        <f t="shared" si="3087"/>
        <v>0</v>
      </c>
      <c r="UI410" s="273">
        <f t="shared" si="3087"/>
        <v>0</v>
      </c>
      <c r="UJ410" s="273">
        <f t="shared" si="3087"/>
        <v>0</v>
      </c>
      <c r="UK410" s="273">
        <f t="shared" si="3087"/>
        <v>0</v>
      </c>
      <c r="UL410" s="273">
        <f t="shared" si="3087"/>
        <v>0</v>
      </c>
      <c r="UM410" s="273">
        <f t="shared" si="3087"/>
        <v>0</v>
      </c>
      <c r="UN410" s="273">
        <f t="shared" si="3087"/>
        <v>0</v>
      </c>
      <c r="UO410" s="273">
        <f t="shared" si="3087"/>
        <v>0</v>
      </c>
      <c r="UP410" s="273">
        <f t="shared" si="3088"/>
        <v>0</v>
      </c>
      <c r="UQ410" s="273">
        <f t="shared" si="3088"/>
        <v>0</v>
      </c>
      <c r="UR410" s="273">
        <f t="shared" si="3088"/>
        <v>0</v>
      </c>
      <c r="US410" s="273">
        <f t="shared" si="3088"/>
        <v>0</v>
      </c>
      <c r="UT410" s="273">
        <f t="shared" si="3088"/>
        <v>0</v>
      </c>
      <c r="UU410" s="273">
        <f t="shared" si="3088"/>
        <v>0</v>
      </c>
      <c r="UV410" s="273">
        <f t="shared" si="3088"/>
        <v>0</v>
      </c>
      <c r="UW410" s="273">
        <f t="shared" si="3088"/>
        <v>0</v>
      </c>
      <c r="UX410" s="273">
        <f t="shared" si="3088"/>
        <v>0</v>
      </c>
      <c r="UY410" s="273">
        <f t="shared" si="3088"/>
        <v>0</v>
      </c>
      <c r="UZ410" s="273">
        <f t="shared" si="3089"/>
        <v>0</v>
      </c>
      <c r="VA410" s="273">
        <f t="shared" si="3089"/>
        <v>0</v>
      </c>
      <c r="VB410" s="273">
        <f t="shared" si="3089"/>
        <v>0</v>
      </c>
      <c r="VC410" s="273">
        <f t="shared" si="3089"/>
        <v>0</v>
      </c>
      <c r="VD410" s="273">
        <f t="shared" si="3089"/>
        <v>0</v>
      </c>
      <c r="VE410" s="273">
        <f t="shared" si="3089"/>
        <v>0</v>
      </c>
      <c r="VF410" s="273">
        <f t="shared" si="3089"/>
        <v>0</v>
      </c>
      <c r="VG410" s="273">
        <f t="shared" si="3089"/>
        <v>0</v>
      </c>
      <c r="VH410" s="273">
        <f t="shared" si="3089"/>
        <v>0</v>
      </c>
      <c r="VI410" s="273">
        <f t="shared" si="3089"/>
        <v>0</v>
      </c>
      <c r="VJ410" s="273">
        <f t="shared" si="3090"/>
        <v>0</v>
      </c>
      <c r="VK410" s="273">
        <f t="shared" si="3090"/>
        <v>0</v>
      </c>
      <c r="VL410" s="273">
        <f t="shared" si="3090"/>
        <v>0</v>
      </c>
      <c r="VM410" s="273">
        <f t="shared" si="3090"/>
        <v>0</v>
      </c>
      <c r="VN410" s="273">
        <f t="shared" si="3090"/>
        <v>0</v>
      </c>
      <c r="VO410" s="273">
        <f t="shared" si="3090"/>
        <v>0</v>
      </c>
      <c r="VP410" s="273">
        <f t="shared" si="3090"/>
        <v>0</v>
      </c>
      <c r="VQ410" s="273">
        <f t="shared" si="3090"/>
        <v>0</v>
      </c>
      <c r="VR410" s="273">
        <f t="shared" si="3090"/>
        <v>0</v>
      </c>
      <c r="VS410" s="273">
        <f t="shared" si="3090"/>
        <v>9351270.6976744197</v>
      </c>
      <c r="VT410" s="273">
        <f t="shared" si="3091"/>
        <v>19370489.30232558</v>
      </c>
      <c r="VU410" s="273">
        <f t="shared" si="3091"/>
        <v>0</v>
      </c>
      <c r="VV410" s="273">
        <f t="shared" si="3091"/>
        <v>0</v>
      </c>
      <c r="VW410" s="273">
        <f t="shared" si="3091"/>
        <v>0</v>
      </c>
      <c r="VX410" s="273">
        <f t="shared" si="3091"/>
        <v>0</v>
      </c>
      <c r="VY410" s="273">
        <f t="shared" si="3091"/>
        <v>0</v>
      </c>
      <c r="VZ410" s="273">
        <f t="shared" si="3091"/>
        <v>0</v>
      </c>
      <c r="WA410" s="273">
        <f t="shared" si="3091"/>
        <v>0</v>
      </c>
      <c r="WB410" s="273">
        <f t="shared" si="3091"/>
        <v>0</v>
      </c>
      <c r="WC410" s="273">
        <f t="shared" si="3091"/>
        <v>0</v>
      </c>
      <c r="WD410" s="273">
        <f t="shared" si="3092"/>
        <v>0</v>
      </c>
      <c r="WE410" s="273">
        <f t="shared" si="3092"/>
        <v>0</v>
      </c>
      <c r="WF410" s="273">
        <f t="shared" si="3092"/>
        <v>0</v>
      </c>
      <c r="WG410" s="273">
        <f t="shared" si="3092"/>
        <v>0</v>
      </c>
      <c r="WH410" s="273">
        <f t="shared" si="3092"/>
        <v>0</v>
      </c>
      <c r="WI410" s="273">
        <f t="shared" si="3092"/>
        <v>0</v>
      </c>
      <c r="WJ410" s="273">
        <f t="shared" si="3092"/>
        <v>0</v>
      </c>
      <c r="WK410" s="273">
        <f t="shared" si="3092"/>
        <v>0</v>
      </c>
      <c r="WL410" s="273">
        <f t="shared" si="3092"/>
        <v>0</v>
      </c>
      <c r="WM410" s="273">
        <f t="shared" si="3092"/>
        <v>0</v>
      </c>
      <c r="WN410" s="273">
        <f t="shared" si="3093"/>
        <v>0</v>
      </c>
      <c r="WO410" s="273">
        <f t="shared" si="3093"/>
        <v>0</v>
      </c>
      <c r="WP410" s="273">
        <f t="shared" si="3093"/>
        <v>0</v>
      </c>
      <c r="WQ410" s="273">
        <f t="shared" si="3093"/>
        <v>0</v>
      </c>
      <c r="WR410" s="273">
        <f t="shared" si="3093"/>
        <v>0</v>
      </c>
      <c r="WS410" s="273">
        <f t="shared" si="3093"/>
        <v>0</v>
      </c>
      <c r="WT410" s="273">
        <f t="shared" si="3093"/>
        <v>0</v>
      </c>
      <c r="WU410" s="273">
        <f t="shared" si="3093"/>
        <v>0</v>
      </c>
      <c r="WV410" s="273">
        <f t="shared" si="3093"/>
        <v>0</v>
      </c>
      <c r="WW410" s="273">
        <f t="shared" si="3093"/>
        <v>0</v>
      </c>
      <c r="WX410" s="273">
        <f t="shared" si="3094"/>
        <v>0</v>
      </c>
      <c r="WY410" s="273">
        <f t="shared" si="3094"/>
        <v>0</v>
      </c>
      <c r="WZ410" s="273">
        <f t="shared" si="3094"/>
        <v>0</v>
      </c>
      <c r="XA410" s="273">
        <f t="shared" si="3094"/>
        <v>0</v>
      </c>
      <c r="XB410" s="273">
        <f t="shared" si="3094"/>
        <v>0</v>
      </c>
      <c r="XC410" s="273">
        <f t="shared" si="3094"/>
        <v>0</v>
      </c>
      <c r="XD410" s="273">
        <f t="shared" si="3094"/>
        <v>0</v>
      </c>
      <c r="XE410" s="273">
        <f t="shared" si="3094"/>
        <v>0</v>
      </c>
      <c r="XF410" s="273">
        <f t="shared" si="3094"/>
        <v>0</v>
      </c>
      <c r="XG410" s="273">
        <f t="shared" si="3094"/>
        <v>0</v>
      </c>
      <c r="XH410" s="273">
        <f t="shared" si="3095"/>
        <v>0</v>
      </c>
      <c r="XI410" s="273">
        <f t="shared" si="3095"/>
        <v>0</v>
      </c>
      <c r="XJ410" s="273">
        <f t="shared" si="3095"/>
        <v>0</v>
      </c>
      <c r="XK410" s="273">
        <f t="shared" si="3095"/>
        <v>0</v>
      </c>
      <c r="XL410" s="273">
        <f t="shared" si="3095"/>
        <v>0</v>
      </c>
      <c r="XM410" s="273">
        <f t="shared" si="3095"/>
        <v>0</v>
      </c>
      <c r="XN410" s="273">
        <f t="shared" si="3095"/>
        <v>0</v>
      </c>
      <c r="XO410" s="273">
        <f t="shared" si="3095"/>
        <v>0</v>
      </c>
      <c r="XP410" s="273">
        <f t="shared" si="3095"/>
        <v>0</v>
      </c>
      <c r="XQ410" s="273">
        <f t="shared" si="3095"/>
        <v>0</v>
      </c>
      <c r="XR410" s="67" t="s">
        <v>835</v>
      </c>
    </row>
    <row r="411" spans="1:642">
      <c r="A411" s="2" t="s">
        <v>394</v>
      </c>
      <c r="B411" s="1" t="s">
        <v>304</v>
      </c>
      <c r="C411" s="1" t="s">
        <v>26</v>
      </c>
      <c r="D411" s="2" t="s">
        <v>399</v>
      </c>
      <c r="E411" s="2" t="s">
        <v>958</v>
      </c>
      <c r="F411" s="2" t="s">
        <v>334</v>
      </c>
      <c r="G411" s="2" t="s">
        <v>869</v>
      </c>
      <c r="I411" s="2" t="s">
        <v>26</v>
      </c>
      <c r="J411" s="2" t="str">
        <f t="shared" si="3059"/>
        <v>Auger</v>
      </c>
      <c r="K411" s="2" t="s">
        <v>576</v>
      </c>
      <c r="L411" s="69">
        <v>1</v>
      </c>
      <c r="M411" s="2" t="s">
        <v>408</v>
      </c>
      <c r="N411" s="2" t="s">
        <v>740</v>
      </c>
      <c r="O411" s="2" t="str">
        <f t="shared" ref="O411:O414" si="3097">S411</f>
        <v>A20 SHST R1/2 Res B Drill and Complete Risk Event</v>
      </c>
      <c r="P411" s="6" t="s">
        <v>343</v>
      </c>
      <c r="Q411" s="2" t="s">
        <v>730</v>
      </c>
      <c r="R411" s="22" t="str">
        <f>CONCATENATE(R409,"_R")</f>
        <v>2645_R</v>
      </c>
      <c r="S411" s="18" t="str">
        <f>CONCATENATE(S409," Risk Event")</f>
        <v>A20 SHST R1/2 Res B Drill and Complete Risk Event</v>
      </c>
      <c r="T411" s="12"/>
      <c r="U411" s="8"/>
      <c r="V411" s="9"/>
      <c r="W411" s="263"/>
      <c r="X411" s="264"/>
      <c r="Y411" s="11"/>
      <c r="Z411" s="15"/>
      <c r="AA411" s="6">
        <f t="shared" si="2952"/>
        <v>43890</v>
      </c>
      <c r="AB411" s="7">
        <f>AA411+Z409</f>
        <v>43910</v>
      </c>
      <c r="AC411" s="73">
        <f t="shared" si="2939"/>
        <v>20</v>
      </c>
      <c r="AD411" s="73">
        <f t="shared" si="2940"/>
        <v>0</v>
      </c>
      <c r="AE411" s="136"/>
      <c r="AF411" s="133"/>
      <c r="AG411" s="133"/>
      <c r="AH411" s="137"/>
      <c r="AI411" s="136"/>
      <c r="AJ411" s="133"/>
      <c r="AK411" s="133"/>
      <c r="AL411" s="137"/>
      <c r="AM411" s="20" t="str">
        <f>AM409</f>
        <v>Development Capex</v>
      </c>
      <c r="AN411" s="16" t="s">
        <v>407</v>
      </c>
      <c r="AO411" s="2" t="s">
        <v>346</v>
      </c>
      <c r="AP411" s="2" t="s">
        <v>388</v>
      </c>
      <c r="AQ411" s="97" t="s">
        <v>334</v>
      </c>
      <c r="AR411" s="88">
        <f t="shared" si="2962"/>
        <v>20</v>
      </c>
      <c r="AS411" s="86">
        <f>AC411</f>
        <v>20</v>
      </c>
      <c r="AT411" s="86"/>
      <c r="AU411" s="86"/>
      <c r="AV411" s="86"/>
      <c r="AW411" s="86"/>
      <c r="AX411" s="119"/>
      <c r="AY411" s="87"/>
      <c r="AZ411" s="112">
        <f>AVERAGE(AZ409:AZ410)</f>
        <v>463133.64055299538</v>
      </c>
      <c r="BA411" s="76">
        <f t="shared" si="3053"/>
        <v>10859187.096774194</v>
      </c>
      <c r="BB411" s="77">
        <f t="shared" si="3096"/>
        <v>10859187.096774194</v>
      </c>
      <c r="BC411" s="25">
        <f>AR411*AZ411</f>
        <v>9262672.8110599071</v>
      </c>
      <c r="BD411" s="77"/>
      <c r="BE411" s="77"/>
      <c r="BF411" s="77">
        <f t="shared" si="2955"/>
        <v>981843.31797235087</v>
      </c>
      <c r="BG411" s="143">
        <f t="shared" si="2956"/>
        <v>614670.96774193645</v>
      </c>
      <c r="BH411" s="77"/>
      <c r="BI411" s="78"/>
      <c r="BJ411" s="77"/>
      <c r="BK411" s="77"/>
      <c r="BL411" s="82"/>
      <c r="BM411" s="25"/>
      <c r="BN411" s="343">
        <f t="shared" si="2813"/>
        <v>0</v>
      </c>
      <c r="BO411" s="343">
        <f t="shared" si="2814"/>
        <v>0</v>
      </c>
      <c r="BP411" s="378">
        <f t="shared" si="3020"/>
        <v>0</v>
      </c>
      <c r="BQ411" s="342">
        <f t="shared" si="2815"/>
        <v>0</v>
      </c>
      <c r="BR411" s="342">
        <f t="shared" si="2816"/>
        <v>0</v>
      </c>
      <c r="BS411" s="342">
        <f t="shared" si="2817"/>
        <v>0</v>
      </c>
      <c r="BT411" s="273"/>
      <c r="BU411" s="273"/>
      <c r="BV411" s="273"/>
      <c r="BW411" s="64"/>
      <c r="BX411" s="25">
        <f t="shared" si="2963"/>
        <v>0</v>
      </c>
      <c r="BY411" s="25">
        <f t="shared" si="2964"/>
        <v>0</v>
      </c>
      <c r="BZ411" s="25">
        <f t="shared" si="2965"/>
        <v>0</v>
      </c>
      <c r="CA411" s="25">
        <f t="shared" si="2966"/>
        <v>0</v>
      </c>
      <c r="CB411" s="25">
        <f t="shared" si="2967"/>
        <v>0</v>
      </c>
      <c r="CC411" s="25">
        <f t="shared" si="2968"/>
        <v>0</v>
      </c>
      <c r="CD411" s="25">
        <f t="shared" si="2969"/>
        <v>9262672.8110599071</v>
      </c>
      <c r="CE411" s="25">
        <f t="shared" si="2970"/>
        <v>0</v>
      </c>
      <c r="CF411" s="25">
        <f t="shared" si="2971"/>
        <v>0</v>
      </c>
      <c r="CG411" s="25">
        <f t="shared" si="2972"/>
        <v>0</v>
      </c>
      <c r="CH411" s="83">
        <f t="shared" si="3054"/>
        <v>0</v>
      </c>
      <c r="CI411" s="25">
        <f t="shared" si="3082"/>
        <v>0</v>
      </c>
      <c r="CJ411" s="25">
        <f t="shared" si="3082"/>
        <v>0</v>
      </c>
      <c r="CK411" s="25">
        <f t="shared" si="3082"/>
        <v>0</v>
      </c>
      <c r="CL411" s="25">
        <f t="shared" si="3082"/>
        <v>0</v>
      </c>
      <c r="CM411" s="25">
        <f t="shared" si="3082"/>
        <v>0</v>
      </c>
      <c r="CN411" s="25">
        <f t="shared" si="3082"/>
        <v>0</v>
      </c>
      <c r="CO411" s="25">
        <f t="shared" si="3082"/>
        <v>0</v>
      </c>
      <c r="CP411" s="25">
        <f t="shared" si="3082"/>
        <v>0</v>
      </c>
      <c r="CQ411" s="25">
        <f t="shared" si="3082"/>
        <v>0</v>
      </c>
      <c r="CR411" s="25">
        <f t="shared" si="3082"/>
        <v>0</v>
      </c>
      <c r="CS411" s="25">
        <f t="shared" si="3083"/>
        <v>0</v>
      </c>
      <c r="CT411" s="25">
        <f t="shared" si="3083"/>
        <v>0</v>
      </c>
      <c r="CU411" s="25">
        <f t="shared" si="3083"/>
        <v>0</v>
      </c>
      <c r="CV411" s="25">
        <f t="shared" si="3083"/>
        <v>0</v>
      </c>
      <c r="CW411" s="25">
        <f t="shared" si="3083"/>
        <v>0</v>
      </c>
      <c r="CX411" s="25">
        <f t="shared" si="3083"/>
        <v>0</v>
      </c>
      <c r="CY411" s="25">
        <f t="shared" si="3083"/>
        <v>0</v>
      </c>
      <c r="CZ411" s="25">
        <f t="shared" si="3083"/>
        <v>0</v>
      </c>
      <c r="DA411" s="25">
        <f t="shared" si="3083"/>
        <v>0</v>
      </c>
      <c r="DB411" s="25">
        <f t="shared" si="3083"/>
        <v>0</v>
      </c>
      <c r="DC411" s="25">
        <f t="shared" si="3083"/>
        <v>0</v>
      </c>
      <c r="DD411" s="25">
        <f t="shared" si="3083"/>
        <v>0</v>
      </c>
      <c r="DE411" s="25">
        <f t="shared" si="3083"/>
        <v>0</v>
      </c>
      <c r="DF411" s="25">
        <f t="shared" si="3083"/>
        <v>0</v>
      </c>
      <c r="DG411" s="25">
        <f t="shared" si="3072"/>
        <v>0</v>
      </c>
      <c r="DH411" s="25">
        <f t="shared" si="3072"/>
        <v>0</v>
      </c>
      <c r="DI411" s="25">
        <f t="shared" si="3072"/>
        <v>0</v>
      </c>
      <c r="DJ411" s="25">
        <f t="shared" si="3072"/>
        <v>0</v>
      </c>
      <c r="DK411" s="25">
        <f t="shared" si="3072"/>
        <v>0</v>
      </c>
      <c r="DL411" s="25">
        <f t="shared" si="3072"/>
        <v>0</v>
      </c>
      <c r="DM411" s="25">
        <f t="shared" si="3072"/>
        <v>0</v>
      </c>
      <c r="DN411" s="25">
        <f t="shared" si="3072"/>
        <v>0</v>
      </c>
      <c r="DO411" s="25">
        <f t="shared" si="3072"/>
        <v>0</v>
      </c>
      <c r="DP411" s="25">
        <f t="shared" si="3072"/>
        <v>0</v>
      </c>
      <c r="DQ411" s="25">
        <f t="shared" si="3073"/>
        <v>0</v>
      </c>
      <c r="DR411" s="25">
        <f t="shared" si="3073"/>
        <v>0</v>
      </c>
      <c r="DS411" s="25">
        <f t="shared" si="3073"/>
        <v>0</v>
      </c>
      <c r="DT411" s="25">
        <f t="shared" si="3073"/>
        <v>0</v>
      </c>
      <c r="DU411" s="25">
        <f t="shared" si="3073"/>
        <v>0</v>
      </c>
      <c r="DV411" s="25">
        <f t="shared" si="3073"/>
        <v>0</v>
      </c>
      <c r="DW411" s="25">
        <f t="shared" si="3073"/>
        <v>0</v>
      </c>
      <c r="DX411" s="25">
        <f t="shared" si="3073"/>
        <v>0</v>
      </c>
      <c r="DY411" s="25">
        <f t="shared" si="3073"/>
        <v>0</v>
      </c>
      <c r="DZ411" s="25">
        <f t="shared" si="3073"/>
        <v>0</v>
      </c>
      <c r="EA411" s="25">
        <f t="shared" si="3074"/>
        <v>0</v>
      </c>
      <c r="EB411" s="25">
        <f t="shared" si="3074"/>
        <v>0</v>
      </c>
      <c r="EC411" s="25">
        <f t="shared" si="3074"/>
        <v>0</v>
      </c>
      <c r="ED411" s="25">
        <f t="shared" si="3074"/>
        <v>0</v>
      </c>
      <c r="EE411" s="25">
        <f t="shared" si="3074"/>
        <v>0</v>
      </c>
      <c r="EF411" s="25">
        <f t="shared" si="3074"/>
        <v>0</v>
      </c>
      <c r="EG411" s="25">
        <f t="shared" si="3074"/>
        <v>0</v>
      </c>
      <c r="EH411" s="25">
        <f t="shared" si="3074"/>
        <v>0</v>
      </c>
      <c r="EI411" s="25">
        <f t="shared" si="3074"/>
        <v>0</v>
      </c>
      <c r="EJ411" s="25">
        <f t="shared" si="3074"/>
        <v>0</v>
      </c>
      <c r="EK411" s="25">
        <f t="shared" si="3075"/>
        <v>0</v>
      </c>
      <c r="EL411" s="25">
        <f t="shared" si="3075"/>
        <v>0</v>
      </c>
      <c r="EM411" s="25">
        <f t="shared" si="3075"/>
        <v>0</v>
      </c>
      <c r="EN411" s="25">
        <f t="shared" si="3075"/>
        <v>0</v>
      </c>
      <c r="EO411" s="25">
        <f t="shared" si="3075"/>
        <v>0</v>
      </c>
      <c r="EP411" s="25">
        <f t="shared" si="3075"/>
        <v>0</v>
      </c>
      <c r="EQ411" s="25">
        <f t="shared" si="3075"/>
        <v>0</v>
      </c>
      <c r="ER411" s="25">
        <f t="shared" si="3075"/>
        <v>0</v>
      </c>
      <c r="ES411" s="25">
        <f t="shared" si="3075"/>
        <v>0</v>
      </c>
      <c r="ET411" s="25">
        <f t="shared" si="3075"/>
        <v>0</v>
      </c>
      <c r="EU411" s="25">
        <f t="shared" si="3076"/>
        <v>0</v>
      </c>
      <c r="EV411" s="25">
        <f t="shared" si="3076"/>
        <v>0</v>
      </c>
      <c r="EW411" s="25">
        <f t="shared" si="3076"/>
        <v>0</v>
      </c>
      <c r="EX411" s="25">
        <f t="shared" si="3076"/>
        <v>0</v>
      </c>
      <c r="EY411" s="25">
        <f t="shared" si="3076"/>
        <v>0</v>
      </c>
      <c r="EZ411" s="25">
        <f t="shared" si="3076"/>
        <v>0</v>
      </c>
      <c r="FA411" s="25">
        <f t="shared" si="3076"/>
        <v>0</v>
      </c>
      <c r="FB411" s="25">
        <f t="shared" si="3076"/>
        <v>0</v>
      </c>
      <c r="FC411" s="25">
        <f t="shared" si="3076"/>
        <v>0</v>
      </c>
      <c r="FD411" s="25">
        <f t="shared" si="3076"/>
        <v>463133.64055299538</v>
      </c>
      <c r="FE411" s="25">
        <f t="shared" si="3077"/>
        <v>8799539.1705069114</v>
      </c>
      <c r="FF411" s="25">
        <f t="shared" si="3077"/>
        <v>0</v>
      </c>
      <c r="FG411" s="25">
        <f t="shared" si="3077"/>
        <v>0</v>
      </c>
      <c r="FH411" s="25">
        <f t="shared" si="3077"/>
        <v>0</v>
      </c>
      <c r="FI411" s="25">
        <f t="shared" si="3077"/>
        <v>0</v>
      </c>
      <c r="FJ411" s="25">
        <f t="shared" si="3077"/>
        <v>0</v>
      </c>
      <c r="FK411" s="25">
        <f t="shared" si="3077"/>
        <v>0</v>
      </c>
      <c r="FL411" s="25">
        <f t="shared" si="3077"/>
        <v>0</v>
      </c>
      <c r="FM411" s="25">
        <f t="shared" si="3077"/>
        <v>0</v>
      </c>
      <c r="FN411" s="25">
        <f t="shared" si="3077"/>
        <v>0</v>
      </c>
      <c r="FO411" s="25">
        <f t="shared" si="3078"/>
        <v>0</v>
      </c>
      <c r="FP411" s="25">
        <f t="shared" si="3078"/>
        <v>0</v>
      </c>
      <c r="FQ411" s="25">
        <f t="shared" si="3078"/>
        <v>0</v>
      </c>
      <c r="FR411" s="25">
        <f t="shared" si="3078"/>
        <v>0</v>
      </c>
      <c r="FS411" s="25">
        <f t="shared" si="3078"/>
        <v>0</v>
      </c>
      <c r="FT411" s="25">
        <f t="shared" si="3078"/>
        <v>0</v>
      </c>
      <c r="FU411" s="25">
        <f t="shared" si="3078"/>
        <v>0</v>
      </c>
      <c r="FV411" s="25">
        <f t="shared" si="3078"/>
        <v>0</v>
      </c>
      <c r="FW411" s="25">
        <f t="shared" si="3078"/>
        <v>0</v>
      </c>
      <c r="FX411" s="25">
        <f t="shared" si="3078"/>
        <v>0</v>
      </c>
      <c r="FY411" s="25">
        <f t="shared" si="3079"/>
        <v>0</v>
      </c>
      <c r="FZ411" s="25">
        <f t="shared" si="3079"/>
        <v>0</v>
      </c>
      <c r="GA411" s="25">
        <f t="shared" si="3079"/>
        <v>0</v>
      </c>
      <c r="GB411" s="25">
        <f t="shared" si="3079"/>
        <v>0</v>
      </c>
      <c r="GC411" s="25">
        <f t="shared" si="3079"/>
        <v>0</v>
      </c>
      <c r="GD411" s="25">
        <f t="shared" si="3079"/>
        <v>0</v>
      </c>
      <c r="GE411" s="25">
        <f t="shared" si="3079"/>
        <v>0</v>
      </c>
      <c r="GF411" s="25">
        <f t="shared" si="3079"/>
        <v>0</v>
      </c>
      <c r="GG411" s="25">
        <f t="shared" si="3079"/>
        <v>0</v>
      </c>
      <c r="GH411" s="25">
        <f t="shared" si="3079"/>
        <v>0</v>
      </c>
      <c r="GI411" s="25">
        <f t="shared" si="3080"/>
        <v>0</v>
      </c>
      <c r="GJ411" s="25">
        <f t="shared" si="3080"/>
        <v>0</v>
      </c>
      <c r="GK411" s="25">
        <f t="shared" si="3080"/>
        <v>0</v>
      </c>
      <c r="GL411" s="25">
        <f t="shared" si="3080"/>
        <v>0</v>
      </c>
      <c r="GM411" s="25">
        <f t="shared" si="3080"/>
        <v>0</v>
      </c>
      <c r="GN411" s="25">
        <f t="shared" si="3080"/>
        <v>0</v>
      </c>
      <c r="GO411" s="25">
        <f t="shared" si="3080"/>
        <v>0</v>
      </c>
      <c r="GP411" s="25">
        <f t="shared" si="3080"/>
        <v>0</v>
      </c>
      <c r="GQ411" s="25">
        <f t="shared" si="3080"/>
        <v>0</v>
      </c>
      <c r="GR411" s="25">
        <f t="shared" si="3080"/>
        <v>0</v>
      </c>
      <c r="GS411" s="25">
        <f t="shared" si="3081"/>
        <v>0</v>
      </c>
      <c r="GT411" s="25">
        <f t="shared" si="3081"/>
        <v>0</v>
      </c>
      <c r="GU411" s="25">
        <f t="shared" si="3081"/>
        <v>0</v>
      </c>
      <c r="GV411" s="25">
        <f t="shared" si="3081"/>
        <v>0</v>
      </c>
      <c r="GW411" s="25">
        <f t="shared" si="3081"/>
        <v>0</v>
      </c>
      <c r="GX411" s="25">
        <f t="shared" si="3081"/>
        <v>0</v>
      </c>
      <c r="GY411" s="25">
        <f t="shared" si="2973"/>
        <v>10244516.129032258</v>
      </c>
      <c r="GZ411" s="25">
        <f t="shared" si="2974"/>
        <v>0</v>
      </c>
      <c r="HA411" s="25">
        <f t="shared" si="2975"/>
        <v>0</v>
      </c>
      <c r="HB411" s="25">
        <f t="shared" si="2976"/>
        <v>0</v>
      </c>
      <c r="HC411" s="25">
        <f t="shared" si="2977"/>
        <v>0</v>
      </c>
      <c r="HD411" s="25">
        <f t="shared" si="2978"/>
        <v>0</v>
      </c>
      <c r="HE411" s="25">
        <f t="shared" si="2979"/>
        <v>0</v>
      </c>
      <c r="HF411" s="25">
        <f t="shared" si="2980"/>
        <v>10244516.129032258</v>
      </c>
      <c r="HG411" s="25">
        <f t="shared" si="2981"/>
        <v>0</v>
      </c>
      <c r="HH411" s="25">
        <f t="shared" si="2982"/>
        <v>0</v>
      </c>
      <c r="HI411" s="25">
        <f t="shared" si="2983"/>
        <v>0</v>
      </c>
      <c r="HJ411" s="83">
        <f t="shared" si="2984"/>
        <v>0</v>
      </c>
      <c r="HK411" s="25">
        <f>CI411*VLOOKUP($AO411,'Escal Infl CSO'!$A$25:$M$31,MATCH(HK$2,'Escal Infl CSO'!$A$25:$M$25,0),FALSE)</f>
        <v>0</v>
      </c>
      <c r="HL411" s="25">
        <f>CJ411*VLOOKUP($AO411,'Escal Infl CSO'!$A$25:$M$31,MATCH(HL$2,'Escal Infl CSO'!$A$25:$M$25,0),FALSE)</f>
        <v>0</v>
      </c>
      <c r="HM411" s="25">
        <f>CK411*VLOOKUP($AO411,'Escal Infl CSO'!$A$25:$M$31,MATCH(HM$2,'Escal Infl CSO'!$A$25:$M$25,0),FALSE)</f>
        <v>0</v>
      </c>
      <c r="HN411" s="25">
        <f>CL411*VLOOKUP($AO411,'Escal Infl CSO'!$A$25:$M$31,MATCH(HN$2,'Escal Infl CSO'!$A$25:$M$25,0),FALSE)</f>
        <v>0</v>
      </c>
      <c r="HO411" s="25">
        <f>CM411*VLOOKUP($AO411,'Escal Infl CSO'!$A$25:$M$31,MATCH(HO$2,'Escal Infl CSO'!$A$25:$M$25,0),FALSE)</f>
        <v>0</v>
      </c>
      <c r="HP411" s="25">
        <f>CN411*VLOOKUP($AO411,'Escal Infl CSO'!$A$25:$M$31,MATCH(HP$2,'Escal Infl CSO'!$A$25:$M$25,0),FALSE)</f>
        <v>0</v>
      </c>
      <c r="HQ411" s="25">
        <f>CO411*VLOOKUP($AO411,'Escal Infl CSO'!$A$25:$M$31,MATCH(HQ$2,'Escal Infl CSO'!$A$25:$M$25,0),FALSE)</f>
        <v>0</v>
      </c>
      <c r="HR411" s="25">
        <f>CP411*VLOOKUP($AO411,'Escal Infl CSO'!$A$25:$M$31,MATCH(HR$2,'Escal Infl CSO'!$A$25:$M$25,0),FALSE)</f>
        <v>0</v>
      </c>
      <c r="HS411" s="25">
        <f>CQ411*VLOOKUP($AO411,'Escal Infl CSO'!$A$25:$M$31,MATCH(HS$2,'Escal Infl CSO'!$A$25:$M$25,0),FALSE)</f>
        <v>0</v>
      </c>
      <c r="HT411" s="25">
        <f>CR411*VLOOKUP($AO411,'Escal Infl CSO'!$A$25:$M$31,MATCH(HT$2,'Escal Infl CSO'!$A$25:$M$25,0),FALSE)</f>
        <v>0</v>
      </c>
      <c r="HU411" s="25">
        <f>CS411*VLOOKUP($AO411,'Escal Infl CSO'!$A$25:$M$31,MATCH(HU$2,'Escal Infl CSO'!$A$25:$M$25,0),FALSE)</f>
        <v>0</v>
      </c>
      <c r="HV411" s="25">
        <f>CT411*VLOOKUP($AO411,'Escal Infl CSO'!$A$25:$M$31,MATCH(HV$2,'Escal Infl CSO'!$A$25:$M$25,0),FALSE)</f>
        <v>0</v>
      </c>
      <c r="HW411" s="25">
        <f>CU411*VLOOKUP($AO411,'Escal Infl CSO'!$A$25:$M$31,MATCH(HW$2,'Escal Infl CSO'!$A$25:$M$25,0),FALSE)</f>
        <v>0</v>
      </c>
      <c r="HX411" s="25">
        <f>CV411*VLOOKUP($AO411,'Escal Infl CSO'!$A$25:$M$31,MATCH(HX$2,'Escal Infl CSO'!$A$25:$M$25,0),FALSE)</f>
        <v>0</v>
      </c>
      <c r="HY411" s="25">
        <f>CW411*VLOOKUP($AO411,'Escal Infl CSO'!$A$25:$M$31,MATCH(HY$2,'Escal Infl CSO'!$A$25:$M$25,0),FALSE)</f>
        <v>0</v>
      </c>
      <c r="HZ411" s="25">
        <f>CX411*VLOOKUP($AO411,'Escal Infl CSO'!$A$25:$M$31,MATCH(HZ$2,'Escal Infl CSO'!$A$25:$M$25,0),FALSE)</f>
        <v>0</v>
      </c>
      <c r="IA411" s="25">
        <f>CY411*VLOOKUP($AO411,'Escal Infl CSO'!$A$25:$M$31,MATCH(IA$2,'Escal Infl CSO'!$A$25:$M$25,0),FALSE)</f>
        <v>0</v>
      </c>
      <c r="IB411" s="25">
        <f>CZ411*VLOOKUP($AO411,'Escal Infl CSO'!$A$25:$M$31,MATCH(IB$2,'Escal Infl CSO'!$A$25:$M$25,0),FALSE)</f>
        <v>0</v>
      </c>
      <c r="IC411" s="25">
        <f>DA411*VLOOKUP($AO411,'Escal Infl CSO'!$A$25:$M$31,MATCH(IC$2,'Escal Infl CSO'!$A$25:$M$25,0),FALSE)</f>
        <v>0</v>
      </c>
      <c r="ID411" s="25">
        <f>DB411*VLOOKUP($AO411,'Escal Infl CSO'!$A$25:$M$31,MATCH(ID$2,'Escal Infl CSO'!$A$25:$M$25,0),FALSE)</f>
        <v>0</v>
      </c>
      <c r="IE411" s="25">
        <f>DC411*VLOOKUP($AO411,'Escal Infl CSO'!$A$25:$M$31,MATCH(IE$2,'Escal Infl CSO'!$A$25:$M$25,0),FALSE)</f>
        <v>0</v>
      </c>
      <c r="IF411" s="25">
        <f>DD411*VLOOKUP($AO411,'Escal Infl CSO'!$A$25:$M$31,MATCH(IF$2,'Escal Infl CSO'!$A$25:$M$25,0),FALSE)</f>
        <v>0</v>
      </c>
      <c r="IG411" s="25">
        <f>DE411*VLOOKUP($AO411,'Escal Infl CSO'!$A$25:$M$31,MATCH(IG$2,'Escal Infl CSO'!$A$25:$M$25,0),FALSE)</f>
        <v>0</v>
      </c>
      <c r="IH411" s="25">
        <f>DF411*VLOOKUP($AO411,'Escal Infl CSO'!$A$25:$M$31,MATCH(IH$2,'Escal Infl CSO'!$A$25:$M$25,0),FALSE)</f>
        <v>0</v>
      </c>
      <c r="II411" s="25">
        <f>DG411*VLOOKUP($AO411,'Escal Infl CSO'!$A$25:$M$31,MATCH(II$2,'Escal Infl CSO'!$A$25:$M$25,0),FALSE)</f>
        <v>0</v>
      </c>
      <c r="IJ411" s="25">
        <f>DH411*VLOOKUP($AO411,'Escal Infl CSO'!$A$25:$M$31,MATCH(IJ$2,'Escal Infl CSO'!$A$25:$M$25,0),FALSE)</f>
        <v>0</v>
      </c>
      <c r="IK411" s="25">
        <f>DI411*VLOOKUP($AO411,'Escal Infl CSO'!$A$25:$M$31,MATCH(IK$2,'Escal Infl CSO'!$A$25:$M$25,0),FALSE)</f>
        <v>0</v>
      </c>
      <c r="IL411" s="25">
        <f>DJ411*VLOOKUP($AO411,'Escal Infl CSO'!$A$25:$M$31,MATCH(IL$2,'Escal Infl CSO'!$A$25:$M$25,0),FALSE)</f>
        <v>0</v>
      </c>
      <c r="IM411" s="25">
        <f>DK411*VLOOKUP($AO411,'Escal Infl CSO'!$A$25:$M$31,MATCH(IM$2,'Escal Infl CSO'!$A$25:$M$25,0),FALSE)</f>
        <v>0</v>
      </c>
      <c r="IN411" s="25">
        <f>DL411*VLOOKUP($AO411,'Escal Infl CSO'!$A$25:$M$31,MATCH(IN$2,'Escal Infl CSO'!$A$25:$M$25,0),FALSE)</f>
        <v>0</v>
      </c>
      <c r="IO411" s="25">
        <f>DM411*VLOOKUP($AO411,'Escal Infl CSO'!$A$25:$M$31,MATCH(IO$2,'Escal Infl CSO'!$A$25:$M$25,0),FALSE)</f>
        <v>0</v>
      </c>
      <c r="IP411" s="25">
        <f>DN411*VLOOKUP($AO411,'Escal Infl CSO'!$A$25:$M$31,MATCH(IP$2,'Escal Infl CSO'!$A$25:$M$25,0),FALSE)</f>
        <v>0</v>
      </c>
      <c r="IQ411" s="25">
        <f>DO411*VLOOKUP($AO411,'Escal Infl CSO'!$A$25:$M$31,MATCH(IQ$2,'Escal Infl CSO'!$A$25:$M$25,0),FALSE)</f>
        <v>0</v>
      </c>
      <c r="IR411" s="25">
        <f>DP411*VLOOKUP($AO411,'Escal Infl CSO'!$A$25:$M$31,MATCH(IR$2,'Escal Infl CSO'!$A$25:$M$25,0),FALSE)</f>
        <v>0</v>
      </c>
      <c r="IS411" s="25">
        <f>DQ411*VLOOKUP($AO411,'Escal Infl CSO'!$A$25:$M$31,MATCH(IS$2,'Escal Infl CSO'!$A$25:$M$25,0),FALSE)</f>
        <v>0</v>
      </c>
      <c r="IT411" s="25">
        <f>DR411*VLOOKUP($AO411,'Escal Infl CSO'!$A$25:$M$31,MATCH(IT$2,'Escal Infl CSO'!$A$25:$M$25,0),FALSE)</f>
        <v>0</v>
      </c>
      <c r="IU411" s="25">
        <f>DS411*VLOOKUP($AO411,'Escal Infl CSO'!$A$25:$M$31,MATCH(IU$2,'Escal Infl CSO'!$A$25:$M$25,0),FALSE)</f>
        <v>0</v>
      </c>
      <c r="IV411" s="25">
        <f>DT411*VLOOKUP($AO411,'Escal Infl CSO'!$A$25:$M$31,MATCH(IV$2,'Escal Infl CSO'!$A$25:$M$25,0),FALSE)</f>
        <v>0</v>
      </c>
      <c r="IW411" s="25">
        <f>DU411*VLOOKUP($AO411,'Escal Infl CSO'!$A$25:$M$31,MATCH(IW$2,'Escal Infl CSO'!$A$25:$M$25,0),FALSE)</f>
        <v>0</v>
      </c>
      <c r="IX411" s="25">
        <f>DV411*VLOOKUP($AO411,'Escal Infl CSO'!$A$25:$M$31,MATCH(IX$2,'Escal Infl CSO'!$A$25:$M$25,0),FALSE)</f>
        <v>0</v>
      </c>
      <c r="IY411" s="25">
        <f>DW411*VLOOKUP($AO411,'Escal Infl CSO'!$A$25:$M$31,MATCH(IY$2,'Escal Infl CSO'!$A$25:$M$25,0),FALSE)</f>
        <v>0</v>
      </c>
      <c r="IZ411" s="25">
        <f>DX411*VLOOKUP($AO411,'Escal Infl CSO'!$A$25:$M$31,MATCH(IZ$2,'Escal Infl CSO'!$A$25:$M$25,0),FALSE)</f>
        <v>0</v>
      </c>
      <c r="JA411" s="25">
        <f>DY411*VLOOKUP($AO411,'Escal Infl CSO'!$A$25:$M$31,MATCH(JA$2,'Escal Infl CSO'!$A$25:$M$25,0),FALSE)</f>
        <v>0</v>
      </c>
      <c r="JB411" s="25">
        <f>DZ411*VLOOKUP($AO411,'Escal Infl CSO'!$A$25:$M$31,MATCH(JB$2,'Escal Infl CSO'!$A$25:$M$25,0),FALSE)</f>
        <v>0</v>
      </c>
      <c r="JC411" s="25">
        <f>EA411*VLOOKUP($AO411,'Escal Infl CSO'!$A$25:$M$31,MATCH(JC$2,'Escal Infl CSO'!$A$25:$M$25,0),FALSE)</f>
        <v>0</v>
      </c>
      <c r="JD411" s="25">
        <f>EB411*VLOOKUP($AO411,'Escal Infl CSO'!$A$25:$M$31,MATCH(JD$2,'Escal Infl CSO'!$A$25:$M$25,0),FALSE)</f>
        <v>0</v>
      </c>
      <c r="JE411" s="25">
        <f>EC411*VLOOKUP($AO411,'Escal Infl CSO'!$A$25:$M$31,MATCH(JE$2,'Escal Infl CSO'!$A$25:$M$25,0),FALSE)</f>
        <v>0</v>
      </c>
      <c r="JF411" s="25">
        <f>ED411*VLOOKUP($AO411,'Escal Infl CSO'!$A$25:$M$31,MATCH(JF$2,'Escal Infl CSO'!$A$25:$M$25,0),FALSE)</f>
        <v>0</v>
      </c>
      <c r="JG411" s="25">
        <f>EE411*VLOOKUP($AO411,'Escal Infl CSO'!$A$25:$M$31,MATCH(JG$2,'Escal Infl CSO'!$A$25:$M$25,0),FALSE)</f>
        <v>0</v>
      </c>
      <c r="JH411" s="25">
        <f>EF411*VLOOKUP($AO411,'Escal Infl CSO'!$A$25:$M$31,MATCH(JH$2,'Escal Infl CSO'!$A$25:$M$25,0),FALSE)</f>
        <v>0</v>
      </c>
      <c r="JI411" s="25">
        <f>EG411*VLOOKUP($AO411,'Escal Infl CSO'!$A$25:$M$31,MATCH(JI$2,'Escal Infl CSO'!$A$25:$M$25,0),FALSE)</f>
        <v>0</v>
      </c>
      <c r="JJ411" s="25">
        <f>EH411*VLOOKUP($AO411,'Escal Infl CSO'!$A$25:$M$31,MATCH(JJ$2,'Escal Infl CSO'!$A$25:$M$25,0),FALSE)</f>
        <v>0</v>
      </c>
      <c r="JK411" s="25">
        <f>EI411*VLOOKUP($AO411,'Escal Infl CSO'!$A$25:$M$31,MATCH(JK$2,'Escal Infl CSO'!$A$25:$M$25,0),FALSE)</f>
        <v>0</v>
      </c>
      <c r="JL411" s="25">
        <f>EJ411*VLOOKUP($AO411,'Escal Infl CSO'!$A$25:$M$31,MATCH(JL$2,'Escal Infl CSO'!$A$25:$M$25,0),FALSE)</f>
        <v>0</v>
      </c>
      <c r="JM411" s="25">
        <f>EK411*VLOOKUP($AO411,'Escal Infl CSO'!$A$25:$M$31,MATCH(JM$2,'Escal Infl CSO'!$A$25:$M$25,0),FALSE)</f>
        <v>0</v>
      </c>
      <c r="JN411" s="25">
        <f>EL411*VLOOKUP($AO411,'Escal Infl CSO'!$A$25:$M$31,MATCH(JN$2,'Escal Infl CSO'!$A$25:$M$25,0),FALSE)</f>
        <v>0</v>
      </c>
      <c r="JO411" s="25">
        <f>EM411*VLOOKUP($AO411,'Escal Infl CSO'!$A$25:$M$31,MATCH(JO$2,'Escal Infl CSO'!$A$25:$M$25,0),FALSE)</f>
        <v>0</v>
      </c>
      <c r="JP411" s="25">
        <f>EN411*VLOOKUP($AO411,'Escal Infl CSO'!$A$25:$M$31,MATCH(JP$2,'Escal Infl CSO'!$A$25:$M$25,0),FALSE)</f>
        <v>0</v>
      </c>
      <c r="JQ411" s="25">
        <f>EO411*VLOOKUP($AO411,'Escal Infl CSO'!$A$25:$M$31,MATCH(JQ$2,'Escal Infl CSO'!$A$25:$M$25,0),FALSE)</f>
        <v>0</v>
      </c>
      <c r="JR411" s="25">
        <f>EP411*VLOOKUP($AO411,'Escal Infl CSO'!$A$25:$M$31,MATCH(JR$2,'Escal Infl CSO'!$A$25:$M$25,0),FALSE)</f>
        <v>0</v>
      </c>
      <c r="JS411" s="25">
        <f>EQ411*VLOOKUP($AO411,'Escal Infl CSO'!$A$25:$M$31,MATCH(JS$2,'Escal Infl CSO'!$A$25:$M$25,0),FALSE)</f>
        <v>0</v>
      </c>
      <c r="JT411" s="25">
        <f>ER411*VLOOKUP($AO411,'Escal Infl CSO'!$A$25:$M$31,MATCH(JT$2,'Escal Infl CSO'!$A$25:$M$25,0),FALSE)</f>
        <v>0</v>
      </c>
      <c r="JU411" s="25">
        <f>ES411*VLOOKUP($AO411,'Escal Infl CSO'!$A$25:$M$31,MATCH(JU$2,'Escal Infl CSO'!$A$25:$M$25,0),FALSE)</f>
        <v>0</v>
      </c>
      <c r="JV411" s="25">
        <f>ET411*VLOOKUP($AO411,'Escal Infl CSO'!$A$25:$M$31,MATCH(JV$2,'Escal Infl CSO'!$A$25:$M$25,0),FALSE)</f>
        <v>0</v>
      </c>
      <c r="JW411" s="25">
        <f>EU411*VLOOKUP($AO411,'Escal Infl CSO'!$A$25:$M$31,MATCH(JW$2,'Escal Infl CSO'!$A$25:$M$25,0),FALSE)</f>
        <v>0</v>
      </c>
      <c r="JX411" s="25">
        <f>EV411*VLOOKUP($AO411,'Escal Infl CSO'!$A$25:$M$31,MATCH(JX$2,'Escal Infl CSO'!$A$25:$M$25,0),FALSE)</f>
        <v>0</v>
      </c>
      <c r="JY411" s="25">
        <f>EW411*VLOOKUP($AO411,'Escal Infl CSO'!$A$25:$M$31,MATCH(JY$2,'Escal Infl CSO'!$A$25:$M$25,0),FALSE)</f>
        <v>0</v>
      </c>
      <c r="JZ411" s="25">
        <f>EX411*VLOOKUP($AO411,'Escal Infl CSO'!$A$25:$M$31,MATCH(JZ$2,'Escal Infl CSO'!$A$25:$M$25,0),FALSE)</f>
        <v>0</v>
      </c>
      <c r="KA411" s="25">
        <f>EY411*VLOOKUP($AO411,'Escal Infl CSO'!$A$25:$M$31,MATCH(KA$2,'Escal Infl CSO'!$A$25:$M$25,0),FALSE)</f>
        <v>0</v>
      </c>
      <c r="KB411" s="25">
        <f>EZ411*VLOOKUP($AO411,'Escal Infl CSO'!$A$25:$M$31,MATCH(KB$2,'Escal Infl CSO'!$A$25:$M$25,0),FALSE)</f>
        <v>0</v>
      </c>
      <c r="KC411" s="25">
        <f>FA411*VLOOKUP($AO411,'Escal Infl CSO'!$A$25:$M$31,MATCH(KC$2,'Escal Infl CSO'!$A$25:$M$25,0),FALSE)</f>
        <v>0</v>
      </c>
      <c r="KD411" s="25">
        <f>FB411*VLOOKUP($AO411,'Escal Infl CSO'!$A$25:$M$31,MATCH(KD$2,'Escal Infl CSO'!$A$25:$M$25,0),FALSE)</f>
        <v>0</v>
      </c>
      <c r="KE411" s="25">
        <f>FC411*VLOOKUP($AO411,'Escal Infl CSO'!$A$25:$M$31,MATCH(KE$2,'Escal Infl CSO'!$A$25:$M$25,0),FALSE)</f>
        <v>0</v>
      </c>
      <c r="KF411" s="25">
        <f>FD411*VLOOKUP($AO411,'Escal Infl CSO'!$A$25:$M$31,MATCH(KF$2,'Escal Infl CSO'!$A$25:$M$25,0),FALSE)</f>
        <v>512225.80645161291</v>
      </c>
      <c r="KG411" s="25">
        <f>FE411*VLOOKUP($AO411,'Escal Infl CSO'!$A$25:$M$31,MATCH(KG$2,'Escal Infl CSO'!$A$25:$M$25,0),FALSE)</f>
        <v>9732290.3225806449</v>
      </c>
      <c r="KH411" s="25">
        <f>FF411*VLOOKUP($AO411,'Escal Infl CSO'!$A$25:$M$31,MATCH(KH$2,'Escal Infl CSO'!$A$25:$M$25,0),FALSE)</f>
        <v>0</v>
      </c>
      <c r="KI411" s="25">
        <f>FG411*VLOOKUP($AO411,'Escal Infl CSO'!$A$25:$M$31,MATCH(KI$2,'Escal Infl CSO'!$A$25:$M$25,0),FALSE)</f>
        <v>0</v>
      </c>
      <c r="KJ411" s="25">
        <f>FH411*VLOOKUP($AO411,'Escal Infl CSO'!$A$25:$M$31,MATCH(KJ$2,'Escal Infl CSO'!$A$25:$M$25,0),FALSE)</f>
        <v>0</v>
      </c>
      <c r="KK411" s="25">
        <f>FI411*VLOOKUP($AO411,'Escal Infl CSO'!$A$25:$M$31,MATCH(KK$2,'Escal Infl CSO'!$A$25:$M$25,0),FALSE)</f>
        <v>0</v>
      </c>
      <c r="KL411" s="25">
        <f>FJ411*VLOOKUP($AO411,'Escal Infl CSO'!$A$25:$M$31,MATCH(KL$2,'Escal Infl CSO'!$A$25:$M$25,0),FALSE)</f>
        <v>0</v>
      </c>
      <c r="KM411" s="25">
        <f>FK411*VLOOKUP($AO411,'Escal Infl CSO'!$A$25:$M$31,MATCH(KM$2,'Escal Infl CSO'!$A$25:$M$25,0),FALSE)</f>
        <v>0</v>
      </c>
      <c r="KN411" s="25">
        <f>FL411*VLOOKUP($AO411,'Escal Infl CSO'!$A$25:$M$31,MATCH(KN$2,'Escal Infl CSO'!$A$25:$M$25,0),FALSE)</f>
        <v>0</v>
      </c>
      <c r="KO411" s="25">
        <f>FM411*VLOOKUP($AO411,'Escal Infl CSO'!$A$25:$M$31,MATCH(KO$2,'Escal Infl CSO'!$A$25:$M$25,0),FALSE)</f>
        <v>0</v>
      </c>
      <c r="KP411" s="25">
        <f>FN411*VLOOKUP($AO411,'Escal Infl CSO'!$A$25:$M$31,MATCH(KP$2,'Escal Infl CSO'!$A$25:$M$25,0),FALSE)</f>
        <v>0</v>
      </c>
      <c r="KQ411" s="25">
        <f>FO411*VLOOKUP($AO411,'Escal Infl CSO'!$A$25:$M$31,MATCH(KQ$2,'Escal Infl CSO'!$A$25:$M$25,0),FALSE)</f>
        <v>0</v>
      </c>
      <c r="KR411" s="25">
        <f>FP411*VLOOKUP($AO411,'Escal Infl CSO'!$A$25:$M$31,MATCH(KR$2,'Escal Infl CSO'!$A$25:$M$25,0),FALSE)</f>
        <v>0</v>
      </c>
      <c r="KS411" s="25">
        <f>FQ411*VLOOKUP($AO411,'Escal Infl CSO'!$A$25:$M$31,MATCH(KS$2,'Escal Infl CSO'!$A$25:$M$25,0),FALSE)</f>
        <v>0</v>
      </c>
      <c r="KT411" s="25">
        <f>FR411*VLOOKUP($AO411,'Escal Infl CSO'!$A$25:$M$31,MATCH(KT$2,'Escal Infl CSO'!$A$25:$M$25,0),FALSE)</f>
        <v>0</v>
      </c>
      <c r="KU411" s="25">
        <f>FS411*VLOOKUP($AO411,'Escal Infl CSO'!$A$25:$M$31,MATCH(KU$2,'Escal Infl CSO'!$A$25:$M$25,0),FALSE)</f>
        <v>0</v>
      </c>
      <c r="KV411" s="25">
        <f>FT411*VLOOKUP($AO411,'Escal Infl CSO'!$A$25:$M$31,MATCH(KV$2,'Escal Infl CSO'!$A$25:$M$25,0),FALSE)</f>
        <v>0</v>
      </c>
      <c r="KW411" s="25">
        <f>FU411*VLOOKUP($AO411,'Escal Infl CSO'!$A$25:$M$31,MATCH(KW$2,'Escal Infl CSO'!$A$25:$M$25,0),FALSE)</f>
        <v>0</v>
      </c>
      <c r="KX411" s="25">
        <f>FV411*VLOOKUP($AO411,'Escal Infl CSO'!$A$25:$M$31,MATCH(KX$2,'Escal Infl CSO'!$A$25:$M$25,0),FALSE)</f>
        <v>0</v>
      </c>
      <c r="KY411" s="25">
        <f>FW411*VLOOKUP($AO411,'Escal Infl CSO'!$A$25:$M$31,MATCH(KY$2,'Escal Infl CSO'!$A$25:$M$25,0),FALSE)</f>
        <v>0</v>
      </c>
      <c r="KZ411" s="25">
        <f>FX411*VLOOKUP($AO411,'Escal Infl CSO'!$A$25:$M$31,MATCH(KZ$2,'Escal Infl CSO'!$A$25:$M$25,0),FALSE)</f>
        <v>0</v>
      </c>
      <c r="LA411" s="25">
        <f>FY411*VLOOKUP($AO411,'Escal Infl CSO'!$A$25:$M$31,MATCH(LA$2,'Escal Infl CSO'!$A$25:$M$25,0),FALSE)</f>
        <v>0</v>
      </c>
      <c r="LB411" s="25">
        <f>FZ411*VLOOKUP($AO411,'Escal Infl CSO'!$A$25:$M$31,MATCH(LB$2,'Escal Infl CSO'!$A$25:$M$25,0),FALSE)</f>
        <v>0</v>
      </c>
      <c r="LC411" s="25">
        <f>GA411*VLOOKUP($AO411,'Escal Infl CSO'!$A$25:$M$31,MATCH(LC$2,'Escal Infl CSO'!$A$25:$M$25,0),FALSE)</f>
        <v>0</v>
      </c>
      <c r="LD411" s="25">
        <f>GB411*VLOOKUP($AO411,'Escal Infl CSO'!$A$25:$M$31,MATCH(LD$2,'Escal Infl CSO'!$A$25:$M$25,0),FALSE)</f>
        <v>0</v>
      </c>
      <c r="LE411" s="25">
        <f>GC411*VLOOKUP($AO411,'Escal Infl CSO'!$A$25:$M$31,MATCH(LE$2,'Escal Infl CSO'!$A$25:$M$25,0),FALSE)</f>
        <v>0</v>
      </c>
      <c r="LF411" s="25">
        <f>GD411*VLOOKUP($AO411,'Escal Infl CSO'!$A$25:$M$31,MATCH(LF$2,'Escal Infl CSO'!$A$25:$M$25,0),FALSE)</f>
        <v>0</v>
      </c>
      <c r="LG411" s="25">
        <f>GE411*VLOOKUP($AO411,'Escal Infl CSO'!$A$25:$M$31,MATCH(LG$2,'Escal Infl CSO'!$A$25:$M$25,0),FALSE)</f>
        <v>0</v>
      </c>
      <c r="LH411" s="25">
        <f>GF411*VLOOKUP($AO411,'Escal Infl CSO'!$A$25:$M$31,MATCH(LH$2,'Escal Infl CSO'!$A$25:$M$25,0),FALSE)</f>
        <v>0</v>
      </c>
      <c r="LI411" s="25">
        <f>GG411*VLOOKUP($AO411,'Escal Infl CSO'!$A$25:$M$31,MATCH(LI$2,'Escal Infl CSO'!$A$25:$M$25,0),FALSE)</f>
        <v>0</v>
      </c>
      <c r="LJ411" s="25">
        <f>GH411*VLOOKUP($AO411,'Escal Infl CSO'!$A$25:$M$31,MATCH(LJ$2,'Escal Infl CSO'!$A$25:$M$25,0),FALSE)</f>
        <v>0</v>
      </c>
      <c r="LK411" s="25">
        <f>GI411*VLOOKUP($AO411,'Escal Infl CSO'!$A$25:$M$31,MATCH(LK$2,'Escal Infl CSO'!$A$25:$M$25,0),FALSE)</f>
        <v>0</v>
      </c>
      <c r="LL411" s="25">
        <f>GJ411*VLOOKUP($AO411,'Escal Infl CSO'!$A$25:$M$31,MATCH(LL$2,'Escal Infl CSO'!$A$25:$M$25,0),FALSE)</f>
        <v>0</v>
      </c>
      <c r="LM411" s="25">
        <f>GK411*VLOOKUP($AO411,'Escal Infl CSO'!$A$25:$M$31,MATCH(LM$2,'Escal Infl CSO'!$A$25:$M$25,0),FALSE)</f>
        <v>0</v>
      </c>
      <c r="LN411" s="25">
        <f>GL411*VLOOKUP($AO411,'Escal Infl CSO'!$A$25:$M$31,MATCH(LN$2,'Escal Infl CSO'!$A$25:$M$25,0),FALSE)</f>
        <v>0</v>
      </c>
      <c r="LO411" s="25">
        <f>GM411*VLOOKUP($AO411,'Escal Infl CSO'!$A$25:$M$31,MATCH(LO$2,'Escal Infl CSO'!$A$25:$M$25,0),FALSE)</f>
        <v>0</v>
      </c>
      <c r="LP411" s="25">
        <f>GN411*VLOOKUP($AO411,'Escal Infl CSO'!$A$25:$M$31,MATCH(LP$2,'Escal Infl CSO'!$A$25:$M$25,0),FALSE)</f>
        <v>0</v>
      </c>
      <c r="LQ411" s="25">
        <f>GO411*VLOOKUP($AO411,'Escal Infl CSO'!$A$25:$M$31,MATCH(LQ$2,'Escal Infl CSO'!$A$25:$M$25,0),FALSE)</f>
        <v>0</v>
      </c>
      <c r="LR411" s="25">
        <f>GP411*VLOOKUP($AO411,'Escal Infl CSO'!$A$25:$M$31,MATCH(LR$2,'Escal Infl CSO'!$A$25:$M$25,0),FALSE)</f>
        <v>0</v>
      </c>
      <c r="LS411" s="25">
        <f>GQ411*VLOOKUP($AO411,'Escal Infl CSO'!$A$25:$M$31,MATCH(LS$2,'Escal Infl CSO'!$A$25:$M$25,0),FALSE)</f>
        <v>0</v>
      </c>
      <c r="LT411" s="25">
        <f>GR411*VLOOKUP($AO411,'Escal Infl CSO'!$A$25:$M$31,MATCH(LT$2,'Escal Infl CSO'!$A$25:$M$25,0),FALSE)</f>
        <v>0</v>
      </c>
      <c r="LU411" s="25">
        <f>GS411*VLOOKUP($AO411,'Escal Infl CSO'!$A$25:$M$31,MATCH(LU$2,'Escal Infl CSO'!$A$25:$M$25,0),FALSE)</f>
        <v>0</v>
      </c>
      <c r="LV411" s="25">
        <f>GT411*VLOOKUP($AO411,'Escal Infl CSO'!$A$25:$M$31,MATCH(LV$2,'Escal Infl CSO'!$A$25:$M$25,0),FALSE)</f>
        <v>0</v>
      </c>
      <c r="LW411" s="25">
        <f>GU411*VLOOKUP($AO411,'Escal Infl CSO'!$A$25:$M$31,MATCH(LW$2,'Escal Infl CSO'!$A$25:$M$25,0),FALSE)</f>
        <v>0</v>
      </c>
      <c r="LX411" s="25">
        <f>GV411*VLOOKUP($AO411,'Escal Infl CSO'!$A$25:$M$31,MATCH(LX$2,'Escal Infl CSO'!$A$25:$M$25,0),FALSE)</f>
        <v>0</v>
      </c>
      <c r="LY411" s="25">
        <f>GW411*VLOOKUP($AO411,'Escal Infl CSO'!$A$25:$M$31,MATCH(LY$2,'Escal Infl CSO'!$A$25:$M$25,0),FALSE)</f>
        <v>0</v>
      </c>
      <c r="LZ411" s="25">
        <f>GX411*VLOOKUP($AO411,'Escal Infl CSO'!$A$25:$M$31,MATCH(LZ$2,'Escal Infl CSO'!$A$25:$M$25,0),FALSE)</f>
        <v>0</v>
      </c>
      <c r="MA411" s="84"/>
      <c r="MB411" s="25">
        <f t="shared" si="2985"/>
        <v>10859187.096774194</v>
      </c>
      <c r="MC411" s="25">
        <f t="shared" si="2986"/>
        <v>0</v>
      </c>
      <c r="MD411" s="25">
        <f t="shared" si="2987"/>
        <v>0</v>
      </c>
      <c r="ME411" s="25">
        <f t="shared" si="2988"/>
        <v>0</v>
      </c>
      <c r="MF411" s="25">
        <f t="shared" si="2989"/>
        <v>0</v>
      </c>
      <c r="MG411" s="25">
        <f t="shared" si="2990"/>
        <v>0</v>
      </c>
      <c r="MH411" s="25">
        <f t="shared" si="2991"/>
        <v>0</v>
      </c>
      <c r="MI411" s="25">
        <f t="shared" si="2992"/>
        <v>10859187.096774194</v>
      </c>
      <c r="MJ411" s="25">
        <f t="shared" si="2993"/>
        <v>0</v>
      </c>
      <c r="MK411" s="25">
        <f t="shared" si="2994"/>
        <v>0</v>
      </c>
      <c r="ML411" s="25">
        <f t="shared" si="2995"/>
        <v>0</v>
      </c>
      <c r="MM411" s="85">
        <f t="shared" si="2996"/>
        <v>0</v>
      </c>
      <c r="MN411" s="25">
        <f>VLOOKUP($AP411,'Escal Infl CSO'!$A$37:$B$39,2,FALSE)*HK411</f>
        <v>0</v>
      </c>
      <c r="MO411" s="25">
        <f>VLOOKUP($AP411,'Escal Infl CSO'!$A$37:$B$39,2,FALSE)*HL411</f>
        <v>0</v>
      </c>
      <c r="MP411" s="25">
        <f>VLOOKUP($AP411,'Escal Infl CSO'!$A$37:$B$39,2,FALSE)*HM411</f>
        <v>0</v>
      </c>
      <c r="MQ411" s="25">
        <f>VLOOKUP($AP411,'Escal Infl CSO'!$A$37:$B$39,2,FALSE)*HN411</f>
        <v>0</v>
      </c>
      <c r="MR411" s="25">
        <f>VLOOKUP($AP411,'Escal Infl CSO'!$A$37:$B$39,2,FALSE)*HO411</f>
        <v>0</v>
      </c>
      <c r="MS411" s="25">
        <f>VLOOKUP($AP411,'Escal Infl CSO'!$A$37:$B$39,2,FALSE)*HP411</f>
        <v>0</v>
      </c>
      <c r="MT411" s="25">
        <f>VLOOKUP($AP411,'Escal Infl CSO'!$A$37:$B$39,2,FALSE)*HQ411</f>
        <v>0</v>
      </c>
      <c r="MU411" s="25">
        <f>VLOOKUP($AP411,'Escal Infl CSO'!$A$37:$B$39,2,FALSE)*HR411</f>
        <v>0</v>
      </c>
      <c r="MV411" s="25">
        <f>VLOOKUP($AP411,'Escal Infl CSO'!$A$37:$B$39,2,FALSE)*HS411</f>
        <v>0</v>
      </c>
      <c r="MW411" s="25">
        <f>VLOOKUP($AP411,'Escal Infl CSO'!$A$37:$B$39,2,FALSE)*HT411</f>
        <v>0</v>
      </c>
      <c r="MX411" s="25">
        <f>VLOOKUP($AP411,'Escal Infl CSO'!$A$37:$B$39,2,FALSE)*HU411</f>
        <v>0</v>
      </c>
      <c r="MY411" s="25">
        <f>VLOOKUP($AP411,'Escal Infl CSO'!$A$37:$B$39,2,FALSE)*HV411</f>
        <v>0</v>
      </c>
      <c r="MZ411" s="25">
        <f>VLOOKUP($AP411,'Escal Infl CSO'!$A$37:$B$39,2,FALSE)*HW411</f>
        <v>0</v>
      </c>
      <c r="NA411" s="25">
        <f>VLOOKUP($AP411,'Escal Infl CSO'!$A$37:$B$39,2,FALSE)*HX411</f>
        <v>0</v>
      </c>
      <c r="NB411" s="25">
        <f>VLOOKUP($AP411,'Escal Infl CSO'!$A$37:$B$39,2,FALSE)*HY411</f>
        <v>0</v>
      </c>
      <c r="NC411" s="25">
        <f>VLOOKUP($AP411,'Escal Infl CSO'!$A$37:$B$39,2,FALSE)*HZ411</f>
        <v>0</v>
      </c>
      <c r="ND411" s="25">
        <f>VLOOKUP($AP411,'Escal Infl CSO'!$A$37:$B$39,2,FALSE)*IA411</f>
        <v>0</v>
      </c>
      <c r="NE411" s="25">
        <f>VLOOKUP($AP411,'Escal Infl CSO'!$A$37:$B$39,2,FALSE)*IB411</f>
        <v>0</v>
      </c>
      <c r="NF411" s="25">
        <f>VLOOKUP($AP411,'Escal Infl CSO'!$A$37:$B$39,2,FALSE)*IC411</f>
        <v>0</v>
      </c>
      <c r="NG411" s="25">
        <f>VLOOKUP($AP411,'Escal Infl CSO'!$A$37:$B$39,2,FALSE)*ID411</f>
        <v>0</v>
      </c>
      <c r="NH411" s="25">
        <f>VLOOKUP($AP411,'Escal Infl CSO'!$A$37:$B$39,2,FALSE)*IE411</f>
        <v>0</v>
      </c>
      <c r="NI411" s="25">
        <f>VLOOKUP($AP411,'Escal Infl CSO'!$A$37:$B$39,2,FALSE)*IF411</f>
        <v>0</v>
      </c>
      <c r="NJ411" s="25">
        <f>VLOOKUP($AP411,'Escal Infl CSO'!$A$37:$B$39,2,FALSE)*IG411</f>
        <v>0</v>
      </c>
      <c r="NK411" s="25">
        <f>VLOOKUP($AP411,'Escal Infl CSO'!$A$37:$B$39,2,FALSE)*IH411</f>
        <v>0</v>
      </c>
      <c r="NL411" s="25">
        <f>VLOOKUP($AP411,'Escal Infl CSO'!$A$37:$B$39,2,FALSE)*II411</f>
        <v>0</v>
      </c>
      <c r="NM411" s="25">
        <f>VLOOKUP($AP411,'Escal Infl CSO'!$A$37:$B$39,2,FALSE)*IJ411</f>
        <v>0</v>
      </c>
      <c r="NN411" s="25">
        <f>VLOOKUP($AP411,'Escal Infl CSO'!$A$37:$B$39,2,FALSE)*IK411</f>
        <v>0</v>
      </c>
      <c r="NO411" s="25">
        <f>VLOOKUP($AP411,'Escal Infl CSO'!$A$37:$B$39,2,FALSE)*IL411</f>
        <v>0</v>
      </c>
      <c r="NP411" s="25">
        <f>VLOOKUP($AP411,'Escal Infl CSO'!$A$37:$B$39,2,FALSE)*IM411</f>
        <v>0</v>
      </c>
      <c r="NQ411" s="25">
        <f>VLOOKUP($AP411,'Escal Infl CSO'!$A$37:$B$39,2,FALSE)*IN411</f>
        <v>0</v>
      </c>
      <c r="NR411" s="25">
        <f>VLOOKUP($AP411,'Escal Infl CSO'!$A$37:$B$39,2,FALSE)*IO411</f>
        <v>0</v>
      </c>
      <c r="NS411" s="25">
        <f>VLOOKUP($AP411,'Escal Infl CSO'!$A$37:$B$39,2,FALSE)*IP411</f>
        <v>0</v>
      </c>
      <c r="NT411" s="25">
        <f>VLOOKUP($AP411,'Escal Infl CSO'!$A$37:$B$39,2,FALSE)*IQ411</f>
        <v>0</v>
      </c>
      <c r="NU411" s="25">
        <f>VLOOKUP($AP411,'Escal Infl CSO'!$A$37:$B$39,2,FALSE)*IR411</f>
        <v>0</v>
      </c>
      <c r="NV411" s="25">
        <f>VLOOKUP($AP411,'Escal Infl CSO'!$A$37:$B$39,2,FALSE)*IS411</f>
        <v>0</v>
      </c>
      <c r="NW411" s="25">
        <f>VLOOKUP($AP411,'Escal Infl CSO'!$A$37:$B$39,2,FALSE)*IT411</f>
        <v>0</v>
      </c>
      <c r="NX411" s="25">
        <f>VLOOKUP($AP411,'Escal Infl CSO'!$A$37:$B$39,2,FALSE)*IU411</f>
        <v>0</v>
      </c>
      <c r="NY411" s="25">
        <f>VLOOKUP($AP411,'Escal Infl CSO'!$A$37:$B$39,2,FALSE)*IV411</f>
        <v>0</v>
      </c>
      <c r="NZ411" s="25">
        <f>VLOOKUP($AP411,'Escal Infl CSO'!$A$37:$B$39,2,FALSE)*IW411</f>
        <v>0</v>
      </c>
      <c r="OA411" s="25">
        <f>VLOOKUP($AP411,'Escal Infl CSO'!$A$37:$B$39,2,FALSE)*IX411</f>
        <v>0</v>
      </c>
      <c r="OB411" s="25">
        <f>VLOOKUP($AP411,'Escal Infl CSO'!$A$37:$B$39,2,FALSE)*IY411</f>
        <v>0</v>
      </c>
      <c r="OC411" s="25">
        <f>VLOOKUP($AP411,'Escal Infl CSO'!$A$37:$B$39,2,FALSE)*IZ411</f>
        <v>0</v>
      </c>
      <c r="OD411" s="25">
        <f>VLOOKUP($AP411,'Escal Infl CSO'!$A$37:$B$39,2,FALSE)*JA411</f>
        <v>0</v>
      </c>
      <c r="OE411" s="25">
        <f>VLOOKUP($AP411,'Escal Infl CSO'!$A$37:$B$39,2,FALSE)*JB411</f>
        <v>0</v>
      </c>
      <c r="OF411" s="25">
        <f>VLOOKUP($AP411,'Escal Infl CSO'!$A$37:$B$39,2,FALSE)*JC411</f>
        <v>0</v>
      </c>
      <c r="OG411" s="25">
        <f>VLOOKUP($AP411,'Escal Infl CSO'!$A$37:$B$39,2,FALSE)*JD411</f>
        <v>0</v>
      </c>
      <c r="OH411" s="25">
        <f>VLOOKUP($AP411,'Escal Infl CSO'!$A$37:$B$39,2,FALSE)*JE411</f>
        <v>0</v>
      </c>
      <c r="OI411" s="25">
        <f>VLOOKUP($AP411,'Escal Infl CSO'!$A$37:$B$39,2,FALSE)*JF411</f>
        <v>0</v>
      </c>
      <c r="OJ411" s="25">
        <f>VLOOKUP($AP411,'Escal Infl CSO'!$A$37:$B$39,2,FALSE)*JG411</f>
        <v>0</v>
      </c>
      <c r="OK411" s="25">
        <f>VLOOKUP($AP411,'Escal Infl CSO'!$A$37:$B$39,2,FALSE)*JH411</f>
        <v>0</v>
      </c>
      <c r="OL411" s="25">
        <f>VLOOKUP($AP411,'Escal Infl CSO'!$A$37:$B$39,2,FALSE)*JI411</f>
        <v>0</v>
      </c>
      <c r="OM411" s="25">
        <f>VLOOKUP($AP411,'Escal Infl CSO'!$A$37:$B$39,2,FALSE)*JJ411</f>
        <v>0</v>
      </c>
      <c r="ON411" s="25">
        <f>VLOOKUP($AP411,'Escal Infl CSO'!$A$37:$B$39,2,FALSE)*JK411</f>
        <v>0</v>
      </c>
      <c r="OO411" s="25">
        <f>VLOOKUP($AP411,'Escal Infl CSO'!$A$37:$B$39,2,FALSE)*JL411</f>
        <v>0</v>
      </c>
      <c r="OP411" s="25">
        <f>VLOOKUP($AP411,'Escal Infl CSO'!$A$37:$B$39,2,FALSE)*JM411</f>
        <v>0</v>
      </c>
      <c r="OQ411" s="25">
        <f>VLOOKUP($AP411,'Escal Infl CSO'!$A$37:$B$39,2,FALSE)*JN411</f>
        <v>0</v>
      </c>
      <c r="OR411" s="25">
        <f>VLOOKUP($AP411,'Escal Infl CSO'!$A$37:$B$39,2,FALSE)*JO411</f>
        <v>0</v>
      </c>
      <c r="OS411" s="25">
        <f>VLOOKUP($AP411,'Escal Infl CSO'!$A$37:$B$39,2,FALSE)*JP411</f>
        <v>0</v>
      </c>
      <c r="OT411" s="25">
        <f>VLOOKUP($AP411,'Escal Infl CSO'!$A$37:$B$39,2,FALSE)*JQ411</f>
        <v>0</v>
      </c>
      <c r="OU411" s="25">
        <f>VLOOKUP($AP411,'Escal Infl CSO'!$A$37:$B$39,2,FALSE)*JR411</f>
        <v>0</v>
      </c>
      <c r="OV411" s="25">
        <f>VLOOKUP($AP411,'Escal Infl CSO'!$A$37:$B$39,2,FALSE)*JS411</f>
        <v>0</v>
      </c>
      <c r="OW411" s="25">
        <f>VLOOKUP($AP411,'Escal Infl CSO'!$A$37:$B$39,2,FALSE)*JT411</f>
        <v>0</v>
      </c>
      <c r="OX411" s="25">
        <f>VLOOKUP($AP411,'Escal Infl CSO'!$A$37:$B$39,2,FALSE)*JU411</f>
        <v>0</v>
      </c>
      <c r="OY411" s="25">
        <f>VLOOKUP($AP411,'Escal Infl CSO'!$A$37:$B$39,2,FALSE)*JV411</f>
        <v>0</v>
      </c>
      <c r="OZ411" s="25">
        <f>VLOOKUP($AP411,'Escal Infl CSO'!$A$37:$B$39,2,FALSE)*JW411</f>
        <v>0</v>
      </c>
      <c r="PA411" s="25">
        <f>VLOOKUP($AP411,'Escal Infl CSO'!$A$37:$B$39,2,FALSE)*JX411</f>
        <v>0</v>
      </c>
      <c r="PB411" s="25">
        <f>VLOOKUP($AP411,'Escal Infl CSO'!$A$37:$B$39,2,FALSE)*JY411</f>
        <v>0</v>
      </c>
      <c r="PC411" s="25">
        <f>VLOOKUP($AP411,'Escal Infl CSO'!$A$37:$B$39,2,FALSE)*JZ411</f>
        <v>0</v>
      </c>
      <c r="PD411" s="25">
        <f>VLOOKUP($AP411,'Escal Infl CSO'!$A$37:$B$39,2,FALSE)*KA411</f>
        <v>0</v>
      </c>
      <c r="PE411" s="25">
        <f>VLOOKUP($AP411,'Escal Infl CSO'!$A$37:$B$39,2,FALSE)*KB411</f>
        <v>0</v>
      </c>
      <c r="PF411" s="25">
        <f>VLOOKUP($AP411,'Escal Infl CSO'!$A$37:$B$39,2,FALSE)*KC411</f>
        <v>0</v>
      </c>
      <c r="PG411" s="25">
        <f>VLOOKUP($AP411,'Escal Infl CSO'!$A$37:$B$39,2,FALSE)*KD411</f>
        <v>0</v>
      </c>
      <c r="PH411" s="25">
        <f>VLOOKUP($AP411,'Escal Infl CSO'!$A$37:$B$39,2,FALSE)*KE411</f>
        <v>0</v>
      </c>
      <c r="PI411" s="25">
        <f>VLOOKUP($AP411,'Escal Infl CSO'!$A$37:$B$39,2,FALSE)*KF411</f>
        <v>542959.3548387097</v>
      </c>
      <c r="PJ411" s="25">
        <f>VLOOKUP($AP411,'Escal Infl CSO'!$A$37:$B$39,2,FALSE)*KG411</f>
        <v>10316227.741935484</v>
      </c>
      <c r="PK411" s="25">
        <f>VLOOKUP($AP411,'Escal Infl CSO'!$A$37:$B$39,2,FALSE)*KH411</f>
        <v>0</v>
      </c>
      <c r="PL411" s="25">
        <f>VLOOKUP($AP411,'Escal Infl CSO'!$A$37:$B$39,2,FALSE)*KI411</f>
        <v>0</v>
      </c>
      <c r="PM411" s="25">
        <f>VLOOKUP($AP411,'Escal Infl CSO'!$A$37:$B$39,2,FALSE)*KJ411</f>
        <v>0</v>
      </c>
      <c r="PN411" s="25">
        <f>VLOOKUP($AP411,'Escal Infl CSO'!$A$37:$B$39,2,FALSE)*KK411</f>
        <v>0</v>
      </c>
      <c r="PO411" s="25">
        <f>VLOOKUP($AP411,'Escal Infl CSO'!$A$37:$B$39,2,FALSE)*KL411</f>
        <v>0</v>
      </c>
      <c r="PP411" s="25">
        <f>VLOOKUP($AP411,'Escal Infl CSO'!$A$37:$B$39,2,FALSE)*KM411</f>
        <v>0</v>
      </c>
      <c r="PQ411" s="25">
        <f>VLOOKUP($AP411,'Escal Infl CSO'!$A$37:$B$39,2,FALSE)*KN411</f>
        <v>0</v>
      </c>
      <c r="PR411" s="25">
        <f>VLOOKUP($AP411,'Escal Infl CSO'!$A$37:$B$39,2,FALSE)*KO411</f>
        <v>0</v>
      </c>
      <c r="PS411" s="25">
        <f>VLOOKUP($AP411,'Escal Infl CSO'!$A$37:$B$39,2,FALSE)*KP411</f>
        <v>0</v>
      </c>
      <c r="PT411" s="25">
        <f>VLOOKUP($AP411,'Escal Infl CSO'!$A$37:$B$39,2,FALSE)*KQ411</f>
        <v>0</v>
      </c>
      <c r="PU411" s="25">
        <f>VLOOKUP($AP411,'Escal Infl CSO'!$A$37:$B$39,2,FALSE)*KR411</f>
        <v>0</v>
      </c>
      <c r="PV411" s="25">
        <f>VLOOKUP($AP411,'Escal Infl CSO'!$A$37:$B$39,2,FALSE)*KS411</f>
        <v>0</v>
      </c>
      <c r="PW411" s="25">
        <f>VLOOKUP($AP411,'Escal Infl CSO'!$A$37:$B$39,2,FALSE)*KT411</f>
        <v>0</v>
      </c>
      <c r="PX411" s="25">
        <f>VLOOKUP($AP411,'Escal Infl CSO'!$A$37:$B$39,2,FALSE)*KU411</f>
        <v>0</v>
      </c>
      <c r="PY411" s="25">
        <f>VLOOKUP($AP411,'Escal Infl CSO'!$A$37:$B$39,2,FALSE)*KV411</f>
        <v>0</v>
      </c>
      <c r="PZ411" s="25">
        <f>VLOOKUP($AP411,'Escal Infl CSO'!$A$37:$B$39,2,FALSE)*KW411</f>
        <v>0</v>
      </c>
      <c r="QA411" s="25">
        <f>VLOOKUP($AP411,'Escal Infl CSO'!$A$37:$B$39,2,FALSE)*KX411</f>
        <v>0</v>
      </c>
      <c r="QB411" s="25">
        <f>VLOOKUP($AP411,'Escal Infl CSO'!$A$37:$B$39,2,FALSE)*KY411</f>
        <v>0</v>
      </c>
      <c r="QC411" s="25">
        <f>VLOOKUP($AP411,'Escal Infl CSO'!$A$37:$B$39,2,FALSE)*KZ411</f>
        <v>0</v>
      </c>
      <c r="QD411" s="25">
        <f>VLOOKUP($AP411,'Escal Infl CSO'!$A$37:$B$39,2,FALSE)*LA411</f>
        <v>0</v>
      </c>
      <c r="QE411" s="25">
        <f>VLOOKUP($AP411,'Escal Infl CSO'!$A$37:$B$39,2,FALSE)*LB411</f>
        <v>0</v>
      </c>
      <c r="QF411" s="25">
        <f>VLOOKUP($AP411,'Escal Infl CSO'!$A$37:$B$39,2,FALSE)*LC411</f>
        <v>0</v>
      </c>
      <c r="QG411" s="25">
        <f>VLOOKUP($AP411,'Escal Infl CSO'!$A$37:$B$39,2,FALSE)*LD411</f>
        <v>0</v>
      </c>
      <c r="QH411" s="25">
        <f>VLOOKUP($AP411,'Escal Infl CSO'!$A$37:$B$39,2,FALSE)*LE411</f>
        <v>0</v>
      </c>
      <c r="QI411" s="25">
        <f>VLOOKUP($AP411,'Escal Infl CSO'!$A$37:$B$39,2,FALSE)*LF411</f>
        <v>0</v>
      </c>
      <c r="QJ411" s="25">
        <f>VLOOKUP($AP411,'Escal Infl CSO'!$A$37:$B$39,2,FALSE)*LG411</f>
        <v>0</v>
      </c>
      <c r="QK411" s="25">
        <f>VLOOKUP($AP411,'Escal Infl CSO'!$A$37:$B$39,2,FALSE)*LH411</f>
        <v>0</v>
      </c>
      <c r="QL411" s="25">
        <f>VLOOKUP($AP411,'Escal Infl CSO'!$A$37:$B$39,2,FALSE)*LI411</f>
        <v>0</v>
      </c>
      <c r="QM411" s="25">
        <f>VLOOKUP($AP411,'Escal Infl CSO'!$A$37:$B$39,2,FALSE)*LJ411</f>
        <v>0</v>
      </c>
      <c r="QN411" s="25">
        <f>VLOOKUP($AP411,'Escal Infl CSO'!$A$37:$B$39,2,FALSE)*LK411</f>
        <v>0</v>
      </c>
      <c r="QO411" s="25">
        <f>VLOOKUP($AP411,'Escal Infl CSO'!$A$37:$B$39,2,FALSE)*LL411</f>
        <v>0</v>
      </c>
      <c r="QP411" s="25">
        <f>VLOOKUP($AP411,'Escal Infl CSO'!$A$37:$B$39,2,FALSE)*LM411</f>
        <v>0</v>
      </c>
      <c r="QQ411" s="25">
        <f>VLOOKUP($AP411,'Escal Infl CSO'!$A$37:$B$39,2,FALSE)*LN411</f>
        <v>0</v>
      </c>
      <c r="QR411" s="25">
        <f>VLOOKUP($AP411,'Escal Infl CSO'!$A$37:$B$39,2,FALSE)*LO411</f>
        <v>0</v>
      </c>
      <c r="QS411" s="25">
        <f>VLOOKUP($AP411,'Escal Infl CSO'!$A$37:$B$39,2,FALSE)*LP411</f>
        <v>0</v>
      </c>
      <c r="QT411" s="25">
        <f>VLOOKUP($AP411,'Escal Infl CSO'!$A$37:$B$39,2,FALSE)*LQ411</f>
        <v>0</v>
      </c>
      <c r="QU411" s="25">
        <f>VLOOKUP($AP411,'Escal Infl CSO'!$A$37:$B$39,2,FALSE)*LR411</f>
        <v>0</v>
      </c>
      <c r="QV411" s="25">
        <f>VLOOKUP($AP411,'Escal Infl CSO'!$A$37:$B$39,2,FALSE)*LS411</f>
        <v>0</v>
      </c>
      <c r="QW411" s="25">
        <f>VLOOKUP($AP411,'Escal Infl CSO'!$A$37:$B$39,2,FALSE)*LT411</f>
        <v>0</v>
      </c>
      <c r="QX411" s="25">
        <f>VLOOKUP($AP411,'Escal Infl CSO'!$A$37:$B$39,2,FALSE)*LU411</f>
        <v>0</v>
      </c>
      <c r="QY411" s="25">
        <f>VLOOKUP($AP411,'Escal Infl CSO'!$A$37:$B$39,2,FALSE)*LV411</f>
        <v>0</v>
      </c>
      <c r="QZ411" s="25">
        <f>VLOOKUP($AP411,'Escal Infl CSO'!$A$37:$B$39,2,FALSE)*LW411</f>
        <v>0</v>
      </c>
      <c r="RA411" s="25">
        <f>VLOOKUP($AP411,'Escal Infl CSO'!$A$37:$B$39,2,FALSE)*LX411</f>
        <v>0</v>
      </c>
      <c r="RB411" s="25">
        <f>VLOOKUP($AP411,'Escal Infl CSO'!$A$37:$B$39,2,FALSE)*LY411</f>
        <v>0</v>
      </c>
      <c r="RC411" s="25">
        <f>VLOOKUP($AP411,'Escal Infl CSO'!$A$37:$B$39,2,FALSE)*LZ411</f>
        <v>0</v>
      </c>
      <c r="RD411" s="85">
        <f t="shared" si="3055"/>
        <v>0</v>
      </c>
      <c r="RE411" s="84"/>
      <c r="RF411" s="159"/>
      <c r="RG411" s="300"/>
      <c r="RH411" s="165"/>
      <c r="RI411" s="166"/>
      <c r="RJ411" s="273"/>
      <c r="RK411" s="25"/>
      <c r="RL411" s="84"/>
      <c r="RM411" s="88"/>
      <c r="RN411" s="86"/>
      <c r="RO411" s="86"/>
      <c r="RP411" s="285"/>
      <c r="RQ411" s="160"/>
      <c r="RR411" s="302"/>
      <c r="RS411" s="160"/>
      <c r="RT411" s="160"/>
      <c r="RU411" s="160"/>
      <c r="RV411" s="160"/>
      <c r="RW411" s="303"/>
      <c r="RX411" s="163"/>
      <c r="RY411" s="164"/>
      <c r="RZ411" s="84"/>
      <c r="SA411" s="286">
        <v>0</v>
      </c>
      <c r="SB411" s="86"/>
      <c r="SC411" s="86"/>
      <c r="SD411" s="285"/>
      <c r="SE411" s="160"/>
      <c r="SF411" s="302">
        <v>0</v>
      </c>
      <c r="SG411" s="301">
        <f t="shared" si="2818"/>
        <v>0</v>
      </c>
      <c r="SH411" s="160"/>
      <c r="SI411" s="301">
        <f t="shared" si="2811"/>
        <v>0</v>
      </c>
      <c r="SJ411" s="160"/>
      <c r="SK411" s="162"/>
      <c r="SL411" s="304"/>
      <c r="SM411" s="305"/>
      <c r="SN411" s="84"/>
      <c r="SO411" s="319" t="s">
        <v>965</v>
      </c>
      <c r="SQ411" s="273">
        <v>0</v>
      </c>
      <c r="SR411" s="273">
        <v>0</v>
      </c>
      <c r="SS411" s="273">
        <v>0</v>
      </c>
      <c r="ST411" s="273">
        <v>0</v>
      </c>
      <c r="SU411" s="273">
        <v>0</v>
      </c>
      <c r="SV411" s="273">
        <v>0</v>
      </c>
      <c r="SW411" s="273">
        <v>0</v>
      </c>
      <c r="SX411" s="273">
        <v>0</v>
      </c>
      <c r="SY411" s="273">
        <v>0</v>
      </c>
      <c r="SZ411" s="273">
        <v>0</v>
      </c>
      <c r="TA411" s="273">
        <v>0</v>
      </c>
      <c r="TB411" s="273">
        <v>0</v>
      </c>
      <c r="TC411" s="273">
        <v>0</v>
      </c>
      <c r="TD411" s="273">
        <v>0</v>
      </c>
      <c r="TE411" s="273">
        <v>0</v>
      </c>
      <c r="TF411" s="273">
        <v>0</v>
      </c>
      <c r="TG411" s="273">
        <v>0</v>
      </c>
      <c r="TH411" s="273">
        <v>0</v>
      </c>
      <c r="TI411" s="273">
        <v>0</v>
      </c>
      <c r="TJ411" s="273">
        <v>0</v>
      </c>
      <c r="TK411" s="273">
        <v>0</v>
      </c>
      <c r="TL411" s="273">
        <v>0</v>
      </c>
      <c r="TM411" s="273">
        <v>0</v>
      </c>
      <c r="TN411" s="273">
        <v>0</v>
      </c>
      <c r="TO411" s="273">
        <v>0</v>
      </c>
      <c r="TP411" s="273">
        <v>0</v>
      </c>
      <c r="TQ411" s="273">
        <v>0</v>
      </c>
      <c r="TR411" s="273">
        <v>0</v>
      </c>
      <c r="TS411" s="273">
        <v>0</v>
      </c>
      <c r="TT411" s="273">
        <v>0</v>
      </c>
      <c r="TU411" s="273">
        <v>0</v>
      </c>
      <c r="TV411" s="273">
        <v>0</v>
      </c>
      <c r="TW411" s="273">
        <v>0</v>
      </c>
      <c r="TX411" s="273">
        <v>0</v>
      </c>
      <c r="TY411" s="273">
        <v>0</v>
      </c>
      <c r="TZ411" s="273">
        <v>0</v>
      </c>
      <c r="UA411" s="273">
        <v>0</v>
      </c>
      <c r="UB411" s="273">
        <v>0</v>
      </c>
      <c r="UC411" s="273">
        <v>0</v>
      </c>
      <c r="UD411" s="273">
        <v>0</v>
      </c>
      <c r="UE411" s="273">
        <v>0</v>
      </c>
      <c r="UF411" s="273">
        <v>0</v>
      </c>
      <c r="UG411" s="273">
        <v>0</v>
      </c>
      <c r="UH411" s="273">
        <v>0</v>
      </c>
      <c r="UI411" s="273">
        <v>0</v>
      </c>
      <c r="UJ411" s="273">
        <v>0</v>
      </c>
      <c r="UK411" s="273">
        <v>0</v>
      </c>
      <c r="UL411" s="273">
        <v>0</v>
      </c>
      <c r="UM411" s="273">
        <v>0</v>
      </c>
      <c r="UN411" s="273">
        <v>0</v>
      </c>
      <c r="UO411" s="273">
        <v>0</v>
      </c>
      <c r="UP411" s="273">
        <v>0</v>
      </c>
      <c r="UQ411" s="273">
        <v>0</v>
      </c>
      <c r="UR411" s="273">
        <v>0</v>
      </c>
      <c r="US411" s="273">
        <v>0</v>
      </c>
      <c r="UT411" s="273">
        <v>0</v>
      </c>
      <c r="UU411" s="273">
        <v>0</v>
      </c>
      <c r="UV411" s="273">
        <v>0</v>
      </c>
      <c r="UW411" s="273">
        <v>0</v>
      </c>
      <c r="UX411" s="273">
        <v>0</v>
      </c>
      <c r="UY411" s="273">
        <v>0</v>
      </c>
      <c r="UZ411" s="273">
        <v>0</v>
      </c>
      <c r="VA411" s="273">
        <v>0</v>
      </c>
      <c r="VB411" s="273">
        <v>0</v>
      </c>
      <c r="VC411" s="273">
        <v>0</v>
      </c>
      <c r="VD411" s="273">
        <v>0</v>
      </c>
      <c r="VE411" s="273">
        <v>0</v>
      </c>
      <c r="VF411" s="273">
        <v>0</v>
      </c>
      <c r="VG411" s="273">
        <v>0</v>
      </c>
      <c r="VH411" s="273">
        <v>0</v>
      </c>
      <c r="VI411" s="273">
        <v>0</v>
      </c>
      <c r="VJ411" s="273">
        <v>0</v>
      </c>
      <c r="VK411" s="273">
        <v>0</v>
      </c>
      <c r="VL411" s="273">
        <v>0</v>
      </c>
      <c r="VM411" s="273">
        <v>0</v>
      </c>
      <c r="VN411" s="273">
        <v>0</v>
      </c>
      <c r="VO411" s="273">
        <v>0</v>
      </c>
      <c r="VP411" s="273">
        <v>0</v>
      </c>
      <c r="VQ411" s="273">
        <v>0</v>
      </c>
      <c r="VR411" s="273">
        <v>0</v>
      </c>
      <c r="VS411" s="273">
        <v>0</v>
      </c>
      <c r="VT411" s="273">
        <v>0</v>
      </c>
      <c r="VU411" s="273">
        <v>0</v>
      </c>
      <c r="VV411" s="273">
        <v>0</v>
      </c>
      <c r="VW411" s="273">
        <v>0</v>
      </c>
      <c r="VX411" s="273">
        <v>0</v>
      </c>
      <c r="VY411" s="273">
        <v>0</v>
      </c>
      <c r="VZ411" s="273">
        <v>0</v>
      </c>
      <c r="WA411" s="273">
        <v>0</v>
      </c>
      <c r="WB411" s="273">
        <v>0</v>
      </c>
      <c r="WC411" s="273">
        <v>0</v>
      </c>
      <c r="WD411" s="273">
        <v>0</v>
      </c>
      <c r="WE411" s="273">
        <v>0</v>
      </c>
      <c r="WF411" s="273">
        <v>0</v>
      </c>
      <c r="WG411" s="273">
        <v>0</v>
      </c>
      <c r="WH411" s="273">
        <v>0</v>
      </c>
      <c r="WI411" s="273">
        <v>0</v>
      </c>
      <c r="WJ411" s="273">
        <v>0</v>
      </c>
      <c r="WK411" s="273">
        <v>0</v>
      </c>
      <c r="WL411" s="273">
        <v>0</v>
      </c>
      <c r="WM411" s="273">
        <v>0</v>
      </c>
      <c r="WN411" s="273">
        <v>0</v>
      </c>
      <c r="WO411" s="273">
        <v>0</v>
      </c>
      <c r="WP411" s="273">
        <v>0</v>
      </c>
      <c r="WQ411" s="273">
        <v>0</v>
      </c>
      <c r="WR411" s="273">
        <v>0</v>
      </c>
      <c r="WS411" s="273">
        <v>0</v>
      </c>
      <c r="WT411" s="273">
        <v>0</v>
      </c>
      <c r="WU411" s="273">
        <v>0</v>
      </c>
      <c r="WV411" s="273">
        <v>0</v>
      </c>
      <c r="WW411" s="273">
        <v>0</v>
      </c>
      <c r="WX411" s="273">
        <v>0</v>
      </c>
      <c r="WY411" s="273">
        <v>0</v>
      </c>
      <c r="WZ411" s="273">
        <v>0</v>
      </c>
      <c r="XA411" s="273">
        <v>0</v>
      </c>
      <c r="XB411" s="273">
        <v>0</v>
      </c>
      <c r="XC411" s="273">
        <v>0</v>
      </c>
      <c r="XD411" s="273">
        <v>0</v>
      </c>
      <c r="XE411" s="273">
        <v>0</v>
      </c>
      <c r="XF411" s="273">
        <v>0</v>
      </c>
      <c r="XG411" s="273">
        <v>0</v>
      </c>
      <c r="XH411" s="273">
        <v>0</v>
      </c>
      <c r="XI411" s="273">
        <v>0</v>
      </c>
      <c r="XJ411" s="273">
        <v>0</v>
      </c>
      <c r="XK411" s="273">
        <v>0</v>
      </c>
      <c r="XL411" s="273">
        <v>0</v>
      </c>
      <c r="XM411" s="273">
        <v>0</v>
      </c>
      <c r="XN411" s="273">
        <v>0</v>
      </c>
      <c r="XO411" s="273">
        <v>0</v>
      </c>
      <c r="XP411" s="273">
        <v>0</v>
      </c>
      <c r="XQ411" s="273">
        <v>0</v>
      </c>
      <c r="XR411" s="67" t="s">
        <v>835</v>
      </c>
    </row>
    <row r="412" spans="1:642" ht="15" customHeight="1">
      <c r="A412" s="2" t="s">
        <v>394</v>
      </c>
      <c r="B412" s="1" t="s">
        <v>304</v>
      </c>
      <c r="C412" s="1" t="s">
        <v>26</v>
      </c>
      <c r="D412" s="2" t="s">
        <v>399</v>
      </c>
      <c r="E412" s="2" t="s">
        <v>958</v>
      </c>
      <c r="F412" s="2" t="s">
        <v>334</v>
      </c>
      <c r="G412" s="2" t="s">
        <v>869</v>
      </c>
      <c r="I412" s="2" t="s">
        <v>26</v>
      </c>
      <c r="J412" s="2" t="str">
        <f t="shared" si="3059"/>
        <v>Auger</v>
      </c>
      <c r="K412" s="2" t="s">
        <v>819</v>
      </c>
      <c r="L412" s="69">
        <v>1</v>
      </c>
      <c r="M412" s="2" t="s">
        <v>408</v>
      </c>
      <c r="N412" s="2" t="s">
        <v>793</v>
      </c>
      <c r="O412" s="2" t="str">
        <f t="shared" si="3097"/>
        <v>Ramp Down</v>
      </c>
      <c r="P412" s="6"/>
      <c r="Q412" s="2" t="s">
        <v>730</v>
      </c>
      <c r="R412" s="21">
        <v>4016</v>
      </c>
      <c r="S412" s="13" t="s">
        <v>96</v>
      </c>
      <c r="T412" s="12">
        <v>30</v>
      </c>
      <c r="U412" s="8">
        <v>43799.333333333336</v>
      </c>
      <c r="V412" s="9">
        <v>43829.333333333336</v>
      </c>
      <c r="W412" s="263">
        <v>43910</v>
      </c>
      <c r="X412" s="264">
        <v>43940</v>
      </c>
      <c r="Y412" s="11">
        <v>30</v>
      </c>
      <c r="Z412" s="15">
        <v>0</v>
      </c>
      <c r="AA412" s="6">
        <f t="shared" si="2952"/>
        <v>43910</v>
      </c>
      <c r="AB412" s="7">
        <f>X412-Z412</f>
        <v>43940</v>
      </c>
      <c r="AC412" s="73">
        <f t="shared" si="2939"/>
        <v>30</v>
      </c>
      <c r="AD412" s="73">
        <f t="shared" si="2940"/>
        <v>0</v>
      </c>
      <c r="AE412" s="136"/>
      <c r="AF412" s="133"/>
      <c r="AG412" s="133"/>
      <c r="AH412" s="137"/>
      <c r="AI412" s="174"/>
      <c r="AJ412" s="147"/>
      <c r="AK412" s="147"/>
      <c r="AL412" s="146"/>
      <c r="AM412" s="20" t="s">
        <v>330</v>
      </c>
      <c r="AN412" s="16" t="s">
        <v>407</v>
      </c>
      <c r="AO412" s="2" t="s">
        <v>346</v>
      </c>
      <c r="AP412" s="2" t="s">
        <v>388</v>
      </c>
      <c r="AQ412" s="97">
        <v>0</v>
      </c>
      <c r="AR412" s="88">
        <f t="shared" si="2962"/>
        <v>30</v>
      </c>
      <c r="AS412" s="86">
        <f>AC412</f>
        <v>30</v>
      </c>
      <c r="AT412" s="86"/>
      <c r="AU412" s="86"/>
      <c r="AV412" s="86"/>
      <c r="AW412" s="86"/>
      <c r="AX412" s="119">
        <v>30</v>
      </c>
      <c r="AY412" s="87"/>
      <c r="AZ412" s="112">
        <v>150000</v>
      </c>
      <c r="BA412" s="76">
        <f t="shared" si="3053"/>
        <v>5275620.0000000009</v>
      </c>
      <c r="BB412" s="77">
        <f t="shared" si="3096"/>
        <v>5275620.0000000009</v>
      </c>
      <c r="BC412" s="25">
        <f>AR412*AZ412</f>
        <v>4500000</v>
      </c>
      <c r="BD412" s="77"/>
      <c r="BE412" s="77"/>
      <c r="BF412" s="77">
        <f t="shared" si="2955"/>
        <v>477000.00000000093</v>
      </c>
      <c r="BG412" s="143">
        <f t="shared" si="2956"/>
        <v>298620</v>
      </c>
      <c r="BH412" s="77"/>
      <c r="BI412" s="78"/>
      <c r="BJ412" s="77"/>
      <c r="BK412" s="77"/>
      <c r="BL412" s="82"/>
      <c r="BM412" s="25"/>
      <c r="BN412" s="343">
        <f t="shared" si="2813"/>
        <v>0</v>
      </c>
      <c r="BO412" s="343">
        <f t="shared" si="2814"/>
        <v>0</v>
      </c>
      <c r="BP412" s="378">
        <f t="shared" si="3020"/>
        <v>30</v>
      </c>
      <c r="BQ412" s="342">
        <f t="shared" si="2815"/>
        <v>5275620.0000000009</v>
      </c>
      <c r="BR412" s="342">
        <f t="shared" si="2816"/>
        <v>0</v>
      </c>
      <c r="BS412" s="342">
        <f t="shared" si="2817"/>
        <v>0</v>
      </c>
      <c r="BT412" s="273"/>
      <c r="BU412" s="273"/>
      <c r="BV412" s="273"/>
      <c r="BW412" s="64"/>
      <c r="BX412" s="25">
        <f t="shared" si="2963"/>
        <v>0</v>
      </c>
      <c r="BY412" s="25">
        <f t="shared" si="2964"/>
        <v>0</v>
      </c>
      <c r="BZ412" s="25">
        <f t="shared" si="2965"/>
        <v>0</v>
      </c>
      <c r="CA412" s="25">
        <f t="shared" si="2966"/>
        <v>0</v>
      </c>
      <c r="CB412" s="25">
        <f t="shared" si="2967"/>
        <v>0</v>
      </c>
      <c r="CC412" s="25">
        <f t="shared" si="2968"/>
        <v>0</v>
      </c>
      <c r="CD412" s="25">
        <f t="shared" si="2969"/>
        <v>4500000</v>
      </c>
      <c r="CE412" s="25">
        <f t="shared" si="2970"/>
        <v>0</v>
      </c>
      <c r="CF412" s="25">
        <f t="shared" si="2971"/>
        <v>0</v>
      </c>
      <c r="CG412" s="25">
        <f t="shared" si="2972"/>
        <v>0</v>
      </c>
      <c r="CH412" s="83">
        <f t="shared" si="3054"/>
        <v>0</v>
      </c>
      <c r="CI412" s="25">
        <f t="shared" si="3082"/>
        <v>0</v>
      </c>
      <c r="CJ412" s="25">
        <f t="shared" si="3082"/>
        <v>0</v>
      </c>
      <c r="CK412" s="25">
        <f t="shared" si="3082"/>
        <v>0</v>
      </c>
      <c r="CL412" s="25">
        <f t="shared" si="3082"/>
        <v>0</v>
      </c>
      <c r="CM412" s="25">
        <f t="shared" si="3082"/>
        <v>0</v>
      </c>
      <c r="CN412" s="25">
        <f t="shared" si="3082"/>
        <v>0</v>
      </c>
      <c r="CO412" s="25">
        <f t="shared" si="3082"/>
        <v>0</v>
      </c>
      <c r="CP412" s="25">
        <f t="shared" si="3082"/>
        <v>0</v>
      </c>
      <c r="CQ412" s="25">
        <f t="shared" si="3082"/>
        <v>0</v>
      </c>
      <c r="CR412" s="25">
        <f t="shared" si="3082"/>
        <v>0</v>
      </c>
      <c r="CS412" s="25">
        <f t="shared" si="3083"/>
        <v>0</v>
      </c>
      <c r="CT412" s="25">
        <f t="shared" si="3083"/>
        <v>0</v>
      </c>
      <c r="CU412" s="25">
        <f t="shared" si="3083"/>
        <v>0</v>
      </c>
      <c r="CV412" s="25">
        <f t="shared" si="3083"/>
        <v>0</v>
      </c>
      <c r="CW412" s="25">
        <f t="shared" si="3083"/>
        <v>0</v>
      </c>
      <c r="CX412" s="25">
        <f t="shared" si="3083"/>
        <v>0</v>
      </c>
      <c r="CY412" s="25">
        <f t="shared" si="3083"/>
        <v>0</v>
      </c>
      <c r="CZ412" s="25">
        <f t="shared" si="3083"/>
        <v>0</v>
      </c>
      <c r="DA412" s="25">
        <f t="shared" si="3083"/>
        <v>0</v>
      </c>
      <c r="DB412" s="25">
        <f t="shared" si="3083"/>
        <v>0</v>
      </c>
      <c r="DC412" s="25">
        <f t="shared" si="3083"/>
        <v>0</v>
      </c>
      <c r="DD412" s="25">
        <f t="shared" si="3083"/>
        <v>0</v>
      </c>
      <c r="DE412" s="25">
        <f t="shared" si="3083"/>
        <v>0</v>
      </c>
      <c r="DF412" s="25">
        <f t="shared" si="3083"/>
        <v>0</v>
      </c>
      <c r="DG412" s="25">
        <f t="shared" si="3072"/>
        <v>0</v>
      </c>
      <c r="DH412" s="25">
        <f t="shared" si="3072"/>
        <v>0</v>
      </c>
      <c r="DI412" s="25">
        <f t="shared" si="3072"/>
        <v>0</v>
      </c>
      <c r="DJ412" s="25">
        <f t="shared" si="3072"/>
        <v>0</v>
      </c>
      <c r="DK412" s="25">
        <f t="shared" si="3072"/>
        <v>0</v>
      </c>
      <c r="DL412" s="25">
        <f t="shared" si="3072"/>
        <v>0</v>
      </c>
      <c r="DM412" s="25">
        <f t="shared" si="3072"/>
        <v>0</v>
      </c>
      <c r="DN412" s="25">
        <f t="shared" si="3072"/>
        <v>0</v>
      </c>
      <c r="DO412" s="25">
        <f t="shared" si="3072"/>
        <v>0</v>
      </c>
      <c r="DP412" s="25">
        <f t="shared" si="3072"/>
        <v>0</v>
      </c>
      <c r="DQ412" s="25">
        <f t="shared" si="3073"/>
        <v>0</v>
      </c>
      <c r="DR412" s="25">
        <f t="shared" si="3073"/>
        <v>0</v>
      </c>
      <c r="DS412" s="25">
        <f t="shared" si="3073"/>
        <v>0</v>
      </c>
      <c r="DT412" s="25">
        <f t="shared" si="3073"/>
        <v>0</v>
      </c>
      <c r="DU412" s="25">
        <f t="shared" si="3073"/>
        <v>0</v>
      </c>
      <c r="DV412" s="25">
        <f t="shared" si="3073"/>
        <v>0</v>
      </c>
      <c r="DW412" s="25">
        <f t="shared" si="3073"/>
        <v>0</v>
      </c>
      <c r="DX412" s="25">
        <f t="shared" si="3073"/>
        <v>0</v>
      </c>
      <c r="DY412" s="25">
        <f t="shared" si="3073"/>
        <v>0</v>
      </c>
      <c r="DZ412" s="25">
        <f t="shared" si="3073"/>
        <v>0</v>
      </c>
      <c r="EA412" s="25">
        <f t="shared" si="3074"/>
        <v>0</v>
      </c>
      <c r="EB412" s="25">
        <f t="shared" si="3074"/>
        <v>0</v>
      </c>
      <c r="EC412" s="25">
        <f t="shared" si="3074"/>
        <v>0</v>
      </c>
      <c r="ED412" s="25">
        <f t="shared" si="3074"/>
        <v>0</v>
      </c>
      <c r="EE412" s="25">
        <f t="shared" si="3074"/>
        <v>0</v>
      </c>
      <c r="EF412" s="25">
        <f t="shared" si="3074"/>
        <v>0</v>
      </c>
      <c r="EG412" s="25">
        <f t="shared" si="3074"/>
        <v>0</v>
      </c>
      <c r="EH412" s="25">
        <f t="shared" si="3074"/>
        <v>0</v>
      </c>
      <c r="EI412" s="25">
        <f t="shared" si="3074"/>
        <v>0</v>
      </c>
      <c r="EJ412" s="25">
        <f t="shared" si="3074"/>
        <v>0</v>
      </c>
      <c r="EK412" s="25">
        <f t="shared" si="3075"/>
        <v>0</v>
      </c>
      <c r="EL412" s="25">
        <f t="shared" si="3075"/>
        <v>0</v>
      </c>
      <c r="EM412" s="25">
        <f t="shared" si="3075"/>
        <v>0</v>
      </c>
      <c r="EN412" s="25">
        <f t="shared" si="3075"/>
        <v>0</v>
      </c>
      <c r="EO412" s="25">
        <f t="shared" si="3075"/>
        <v>0</v>
      </c>
      <c r="EP412" s="25">
        <f t="shared" si="3075"/>
        <v>0</v>
      </c>
      <c r="EQ412" s="25">
        <f t="shared" si="3075"/>
        <v>0</v>
      </c>
      <c r="ER412" s="25">
        <f t="shared" si="3075"/>
        <v>0</v>
      </c>
      <c r="ES412" s="25">
        <f t="shared" si="3075"/>
        <v>0</v>
      </c>
      <c r="ET412" s="25">
        <f t="shared" si="3075"/>
        <v>0</v>
      </c>
      <c r="EU412" s="25">
        <f t="shared" si="3076"/>
        <v>0</v>
      </c>
      <c r="EV412" s="25">
        <f t="shared" si="3076"/>
        <v>0</v>
      </c>
      <c r="EW412" s="25">
        <f t="shared" si="3076"/>
        <v>0</v>
      </c>
      <c r="EX412" s="25">
        <f t="shared" si="3076"/>
        <v>0</v>
      </c>
      <c r="EY412" s="25">
        <f t="shared" si="3076"/>
        <v>0</v>
      </c>
      <c r="EZ412" s="25">
        <f t="shared" si="3076"/>
        <v>0</v>
      </c>
      <c r="FA412" s="25">
        <f t="shared" si="3076"/>
        <v>0</v>
      </c>
      <c r="FB412" s="25">
        <f t="shared" si="3076"/>
        <v>0</v>
      </c>
      <c r="FC412" s="25">
        <f t="shared" si="3076"/>
        <v>0</v>
      </c>
      <c r="FD412" s="25">
        <f t="shared" si="3076"/>
        <v>0</v>
      </c>
      <c r="FE412" s="25">
        <f t="shared" si="3077"/>
        <v>1800000</v>
      </c>
      <c r="FF412" s="25">
        <f t="shared" si="3077"/>
        <v>2700000</v>
      </c>
      <c r="FG412" s="25">
        <f t="shared" si="3077"/>
        <v>0</v>
      </c>
      <c r="FH412" s="25">
        <f t="shared" si="3077"/>
        <v>0</v>
      </c>
      <c r="FI412" s="25">
        <f t="shared" si="3077"/>
        <v>0</v>
      </c>
      <c r="FJ412" s="25">
        <f t="shared" si="3077"/>
        <v>0</v>
      </c>
      <c r="FK412" s="25">
        <f t="shared" si="3077"/>
        <v>0</v>
      </c>
      <c r="FL412" s="25">
        <f t="shared" si="3077"/>
        <v>0</v>
      </c>
      <c r="FM412" s="25">
        <f t="shared" si="3077"/>
        <v>0</v>
      </c>
      <c r="FN412" s="25">
        <f t="shared" si="3077"/>
        <v>0</v>
      </c>
      <c r="FO412" s="25">
        <f t="shared" si="3078"/>
        <v>0</v>
      </c>
      <c r="FP412" s="25">
        <f t="shared" si="3078"/>
        <v>0</v>
      </c>
      <c r="FQ412" s="25">
        <f t="shared" si="3078"/>
        <v>0</v>
      </c>
      <c r="FR412" s="25">
        <f t="shared" si="3078"/>
        <v>0</v>
      </c>
      <c r="FS412" s="25">
        <f t="shared" si="3078"/>
        <v>0</v>
      </c>
      <c r="FT412" s="25">
        <f t="shared" si="3078"/>
        <v>0</v>
      </c>
      <c r="FU412" s="25">
        <f t="shared" si="3078"/>
        <v>0</v>
      </c>
      <c r="FV412" s="25">
        <f t="shared" si="3078"/>
        <v>0</v>
      </c>
      <c r="FW412" s="25">
        <f t="shared" si="3078"/>
        <v>0</v>
      </c>
      <c r="FX412" s="25">
        <f t="shared" si="3078"/>
        <v>0</v>
      </c>
      <c r="FY412" s="25">
        <f t="shared" si="3079"/>
        <v>0</v>
      </c>
      <c r="FZ412" s="25">
        <f t="shared" si="3079"/>
        <v>0</v>
      </c>
      <c r="GA412" s="25">
        <f t="shared" si="3079"/>
        <v>0</v>
      </c>
      <c r="GB412" s="25">
        <f t="shared" si="3079"/>
        <v>0</v>
      </c>
      <c r="GC412" s="25">
        <f t="shared" si="3079"/>
        <v>0</v>
      </c>
      <c r="GD412" s="25">
        <f t="shared" si="3079"/>
        <v>0</v>
      </c>
      <c r="GE412" s="25">
        <f t="shared" si="3079"/>
        <v>0</v>
      </c>
      <c r="GF412" s="25">
        <f t="shared" si="3079"/>
        <v>0</v>
      </c>
      <c r="GG412" s="25">
        <f t="shared" si="3079"/>
        <v>0</v>
      </c>
      <c r="GH412" s="25">
        <f t="shared" si="3079"/>
        <v>0</v>
      </c>
      <c r="GI412" s="25">
        <f t="shared" si="3080"/>
        <v>0</v>
      </c>
      <c r="GJ412" s="25">
        <f t="shared" si="3080"/>
        <v>0</v>
      </c>
      <c r="GK412" s="25">
        <f t="shared" si="3080"/>
        <v>0</v>
      </c>
      <c r="GL412" s="25">
        <f t="shared" si="3080"/>
        <v>0</v>
      </c>
      <c r="GM412" s="25">
        <f t="shared" si="3080"/>
        <v>0</v>
      </c>
      <c r="GN412" s="25">
        <f t="shared" si="3080"/>
        <v>0</v>
      </c>
      <c r="GO412" s="25">
        <f t="shared" si="3080"/>
        <v>0</v>
      </c>
      <c r="GP412" s="25">
        <f t="shared" si="3080"/>
        <v>0</v>
      </c>
      <c r="GQ412" s="25">
        <f t="shared" si="3080"/>
        <v>0</v>
      </c>
      <c r="GR412" s="25">
        <f t="shared" si="3080"/>
        <v>0</v>
      </c>
      <c r="GS412" s="25">
        <f t="shared" si="3081"/>
        <v>0</v>
      </c>
      <c r="GT412" s="25">
        <f t="shared" si="3081"/>
        <v>0</v>
      </c>
      <c r="GU412" s="25">
        <f t="shared" si="3081"/>
        <v>0</v>
      </c>
      <c r="GV412" s="25">
        <f t="shared" si="3081"/>
        <v>0</v>
      </c>
      <c r="GW412" s="25">
        <f t="shared" si="3081"/>
        <v>0</v>
      </c>
      <c r="GX412" s="25">
        <f t="shared" si="3081"/>
        <v>0</v>
      </c>
      <c r="GY412" s="25">
        <f t="shared" si="2973"/>
        <v>4977000.0000000009</v>
      </c>
      <c r="GZ412" s="25">
        <f t="shared" si="2974"/>
        <v>0</v>
      </c>
      <c r="HA412" s="25">
        <f t="shared" si="2975"/>
        <v>0</v>
      </c>
      <c r="HB412" s="25">
        <f t="shared" si="2976"/>
        <v>0</v>
      </c>
      <c r="HC412" s="25">
        <f t="shared" si="2977"/>
        <v>0</v>
      </c>
      <c r="HD412" s="25">
        <f t="shared" si="2978"/>
        <v>0</v>
      </c>
      <c r="HE412" s="25">
        <f t="shared" si="2979"/>
        <v>0</v>
      </c>
      <c r="HF412" s="25">
        <f t="shared" si="2980"/>
        <v>4977000.0000000009</v>
      </c>
      <c r="HG412" s="25">
        <f t="shared" si="2981"/>
        <v>0</v>
      </c>
      <c r="HH412" s="25">
        <f t="shared" si="2982"/>
        <v>0</v>
      </c>
      <c r="HI412" s="25">
        <f t="shared" si="2983"/>
        <v>0</v>
      </c>
      <c r="HJ412" s="83">
        <f t="shared" si="2984"/>
        <v>0</v>
      </c>
      <c r="HK412" s="25">
        <f>CI412*VLOOKUP($AO412,'Escal Infl CSO'!$A$25:$M$31,MATCH(HK$2,'Escal Infl CSO'!$A$25:$M$25,0),FALSE)</f>
        <v>0</v>
      </c>
      <c r="HL412" s="25">
        <f>CJ412*VLOOKUP($AO412,'Escal Infl CSO'!$A$25:$M$31,MATCH(HL$2,'Escal Infl CSO'!$A$25:$M$25,0),FALSE)</f>
        <v>0</v>
      </c>
      <c r="HM412" s="25">
        <f>CK412*VLOOKUP($AO412,'Escal Infl CSO'!$A$25:$M$31,MATCH(HM$2,'Escal Infl CSO'!$A$25:$M$25,0),FALSE)</f>
        <v>0</v>
      </c>
      <c r="HN412" s="25">
        <f>CL412*VLOOKUP($AO412,'Escal Infl CSO'!$A$25:$M$31,MATCH(HN$2,'Escal Infl CSO'!$A$25:$M$25,0),FALSE)</f>
        <v>0</v>
      </c>
      <c r="HO412" s="25">
        <f>CM412*VLOOKUP($AO412,'Escal Infl CSO'!$A$25:$M$31,MATCH(HO$2,'Escal Infl CSO'!$A$25:$M$25,0),FALSE)</f>
        <v>0</v>
      </c>
      <c r="HP412" s="25">
        <f>CN412*VLOOKUP($AO412,'Escal Infl CSO'!$A$25:$M$31,MATCH(HP$2,'Escal Infl CSO'!$A$25:$M$25,0),FALSE)</f>
        <v>0</v>
      </c>
      <c r="HQ412" s="25">
        <f>CO412*VLOOKUP($AO412,'Escal Infl CSO'!$A$25:$M$31,MATCH(HQ$2,'Escal Infl CSO'!$A$25:$M$25,0),FALSE)</f>
        <v>0</v>
      </c>
      <c r="HR412" s="25">
        <f>CP412*VLOOKUP($AO412,'Escal Infl CSO'!$A$25:$M$31,MATCH(HR$2,'Escal Infl CSO'!$A$25:$M$25,0),FALSE)</f>
        <v>0</v>
      </c>
      <c r="HS412" s="25">
        <f>CQ412*VLOOKUP($AO412,'Escal Infl CSO'!$A$25:$M$31,MATCH(HS$2,'Escal Infl CSO'!$A$25:$M$25,0),FALSE)</f>
        <v>0</v>
      </c>
      <c r="HT412" s="25">
        <f>CR412*VLOOKUP($AO412,'Escal Infl CSO'!$A$25:$M$31,MATCH(HT$2,'Escal Infl CSO'!$A$25:$M$25,0),FALSE)</f>
        <v>0</v>
      </c>
      <c r="HU412" s="25">
        <f>CS412*VLOOKUP($AO412,'Escal Infl CSO'!$A$25:$M$31,MATCH(HU$2,'Escal Infl CSO'!$A$25:$M$25,0),FALSE)</f>
        <v>0</v>
      </c>
      <c r="HV412" s="25">
        <f>CT412*VLOOKUP($AO412,'Escal Infl CSO'!$A$25:$M$31,MATCH(HV$2,'Escal Infl CSO'!$A$25:$M$25,0),FALSE)</f>
        <v>0</v>
      </c>
      <c r="HW412" s="25">
        <f>CU412*VLOOKUP($AO412,'Escal Infl CSO'!$A$25:$M$31,MATCH(HW$2,'Escal Infl CSO'!$A$25:$M$25,0),FALSE)</f>
        <v>0</v>
      </c>
      <c r="HX412" s="25">
        <f>CV412*VLOOKUP($AO412,'Escal Infl CSO'!$A$25:$M$31,MATCH(HX$2,'Escal Infl CSO'!$A$25:$M$25,0),FALSE)</f>
        <v>0</v>
      </c>
      <c r="HY412" s="25">
        <f>CW412*VLOOKUP($AO412,'Escal Infl CSO'!$A$25:$M$31,MATCH(HY$2,'Escal Infl CSO'!$A$25:$M$25,0),FALSE)</f>
        <v>0</v>
      </c>
      <c r="HZ412" s="25">
        <f>CX412*VLOOKUP($AO412,'Escal Infl CSO'!$A$25:$M$31,MATCH(HZ$2,'Escal Infl CSO'!$A$25:$M$25,0),FALSE)</f>
        <v>0</v>
      </c>
      <c r="IA412" s="25">
        <f>CY412*VLOOKUP($AO412,'Escal Infl CSO'!$A$25:$M$31,MATCH(IA$2,'Escal Infl CSO'!$A$25:$M$25,0),FALSE)</f>
        <v>0</v>
      </c>
      <c r="IB412" s="25">
        <f>CZ412*VLOOKUP($AO412,'Escal Infl CSO'!$A$25:$M$31,MATCH(IB$2,'Escal Infl CSO'!$A$25:$M$25,0),FALSE)</f>
        <v>0</v>
      </c>
      <c r="IC412" s="25">
        <f>DA412*VLOOKUP($AO412,'Escal Infl CSO'!$A$25:$M$31,MATCH(IC$2,'Escal Infl CSO'!$A$25:$M$25,0),FALSE)</f>
        <v>0</v>
      </c>
      <c r="ID412" s="25">
        <f>DB412*VLOOKUP($AO412,'Escal Infl CSO'!$A$25:$M$31,MATCH(ID$2,'Escal Infl CSO'!$A$25:$M$25,0),FALSE)</f>
        <v>0</v>
      </c>
      <c r="IE412" s="25">
        <f>DC412*VLOOKUP($AO412,'Escal Infl CSO'!$A$25:$M$31,MATCH(IE$2,'Escal Infl CSO'!$A$25:$M$25,0),FALSE)</f>
        <v>0</v>
      </c>
      <c r="IF412" s="25">
        <f>DD412*VLOOKUP($AO412,'Escal Infl CSO'!$A$25:$M$31,MATCH(IF$2,'Escal Infl CSO'!$A$25:$M$25,0),FALSE)</f>
        <v>0</v>
      </c>
      <c r="IG412" s="25">
        <f>DE412*VLOOKUP($AO412,'Escal Infl CSO'!$A$25:$M$31,MATCH(IG$2,'Escal Infl CSO'!$A$25:$M$25,0),FALSE)</f>
        <v>0</v>
      </c>
      <c r="IH412" s="25">
        <f>DF412*VLOOKUP($AO412,'Escal Infl CSO'!$A$25:$M$31,MATCH(IH$2,'Escal Infl CSO'!$A$25:$M$25,0),FALSE)</f>
        <v>0</v>
      </c>
      <c r="II412" s="25">
        <f>DG412*VLOOKUP($AO412,'Escal Infl CSO'!$A$25:$M$31,MATCH(II$2,'Escal Infl CSO'!$A$25:$M$25,0),FALSE)</f>
        <v>0</v>
      </c>
      <c r="IJ412" s="25">
        <f>DH412*VLOOKUP($AO412,'Escal Infl CSO'!$A$25:$M$31,MATCH(IJ$2,'Escal Infl CSO'!$A$25:$M$25,0),FALSE)</f>
        <v>0</v>
      </c>
      <c r="IK412" s="25">
        <f>DI412*VLOOKUP($AO412,'Escal Infl CSO'!$A$25:$M$31,MATCH(IK$2,'Escal Infl CSO'!$A$25:$M$25,0),FALSE)</f>
        <v>0</v>
      </c>
      <c r="IL412" s="25">
        <f>DJ412*VLOOKUP($AO412,'Escal Infl CSO'!$A$25:$M$31,MATCH(IL$2,'Escal Infl CSO'!$A$25:$M$25,0),FALSE)</f>
        <v>0</v>
      </c>
      <c r="IM412" s="25">
        <f>DK412*VLOOKUP($AO412,'Escal Infl CSO'!$A$25:$M$31,MATCH(IM$2,'Escal Infl CSO'!$A$25:$M$25,0),FALSE)</f>
        <v>0</v>
      </c>
      <c r="IN412" s="25">
        <f>DL412*VLOOKUP($AO412,'Escal Infl CSO'!$A$25:$M$31,MATCH(IN$2,'Escal Infl CSO'!$A$25:$M$25,0),FALSE)</f>
        <v>0</v>
      </c>
      <c r="IO412" s="25">
        <f>DM412*VLOOKUP($AO412,'Escal Infl CSO'!$A$25:$M$31,MATCH(IO$2,'Escal Infl CSO'!$A$25:$M$25,0),FALSE)</f>
        <v>0</v>
      </c>
      <c r="IP412" s="25">
        <f>DN412*VLOOKUP($AO412,'Escal Infl CSO'!$A$25:$M$31,MATCH(IP$2,'Escal Infl CSO'!$A$25:$M$25,0),FALSE)</f>
        <v>0</v>
      </c>
      <c r="IQ412" s="25">
        <f>DO412*VLOOKUP($AO412,'Escal Infl CSO'!$A$25:$M$31,MATCH(IQ$2,'Escal Infl CSO'!$A$25:$M$25,0),FALSE)</f>
        <v>0</v>
      </c>
      <c r="IR412" s="25">
        <f>DP412*VLOOKUP($AO412,'Escal Infl CSO'!$A$25:$M$31,MATCH(IR$2,'Escal Infl CSO'!$A$25:$M$25,0),FALSE)</f>
        <v>0</v>
      </c>
      <c r="IS412" s="25">
        <f>DQ412*VLOOKUP($AO412,'Escal Infl CSO'!$A$25:$M$31,MATCH(IS$2,'Escal Infl CSO'!$A$25:$M$25,0),FALSE)</f>
        <v>0</v>
      </c>
      <c r="IT412" s="25">
        <f>DR412*VLOOKUP($AO412,'Escal Infl CSO'!$A$25:$M$31,MATCH(IT$2,'Escal Infl CSO'!$A$25:$M$25,0),FALSE)</f>
        <v>0</v>
      </c>
      <c r="IU412" s="25">
        <f>DS412*VLOOKUP($AO412,'Escal Infl CSO'!$A$25:$M$31,MATCH(IU$2,'Escal Infl CSO'!$A$25:$M$25,0),FALSE)</f>
        <v>0</v>
      </c>
      <c r="IV412" s="25">
        <f>DT412*VLOOKUP($AO412,'Escal Infl CSO'!$A$25:$M$31,MATCH(IV$2,'Escal Infl CSO'!$A$25:$M$25,0),FALSE)</f>
        <v>0</v>
      </c>
      <c r="IW412" s="25">
        <f>DU412*VLOOKUP($AO412,'Escal Infl CSO'!$A$25:$M$31,MATCH(IW$2,'Escal Infl CSO'!$A$25:$M$25,0),FALSE)</f>
        <v>0</v>
      </c>
      <c r="IX412" s="25">
        <f>DV412*VLOOKUP($AO412,'Escal Infl CSO'!$A$25:$M$31,MATCH(IX$2,'Escal Infl CSO'!$A$25:$M$25,0),FALSE)</f>
        <v>0</v>
      </c>
      <c r="IY412" s="25">
        <f>DW412*VLOOKUP($AO412,'Escal Infl CSO'!$A$25:$M$31,MATCH(IY$2,'Escal Infl CSO'!$A$25:$M$25,0),FALSE)</f>
        <v>0</v>
      </c>
      <c r="IZ412" s="25">
        <f>DX412*VLOOKUP($AO412,'Escal Infl CSO'!$A$25:$M$31,MATCH(IZ$2,'Escal Infl CSO'!$A$25:$M$25,0),FALSE)</f>
        <v>0</v>
      </c>
      <c r="JA412" s="25">
        <f>DY412*VLOOKUP($AO412,'Escal Infl CSO'!$A$25:$M$31,MATCH(JA$2,'Escal Infl CSO'!$A$25:$M$25,0),FALSE)</f>
        <v>0</v>
      </c>
      <c r="JB412" s="25">
        <f>DZ412*VLOOKUP($AO412,'Escal Infl CSO'!$A$25:$M$31,MATCH(JB$2,'Escal Infl CSO'!$A$25:$M$25,0),FALSE)</f>
        <v>0</v>
      </c>
      <c r="JC412" s="25">
        <f>EA412*VLOOKUP($AO412,'Escal Infl CSO'!$A$25:$M$31,MATCH(JC$2,'Escal Infl CSO'!$A$25:$M$25,0),FALSE)</f>
        <v>0</v>
      </c>
      <c r="JD412" s="25">
        <f>EB412*VLOOKUP($AO412,'Escal Infl CSO'!$A$25:$M$31,MATCH(JD$2,'Escal Infl CSO'!$A$25:$M$25,0),FALSE)</f>
        <v>0</v>
      </c>
      <c r="JE412" s="25">
        <f>EC412*VLOOKUP($AO412,'Escal Infl CSO'!$A$25:$M$31,MATCH(JE$2,'Escal Infl CSO'!$A$25:$M$25,0),FALSE)</f>
        <v>0</v>
      </c>
      <c r="JF412" s="25">
        <f>ED412*VLOOKUP($AO412,'Escal Infl CSO'!$A$25:$M$31,MATCH(JF$2,'Escal Infl CSO'!$A$25:$M$25,0),FALSE)</f>
        <v>0</v>
      </c>
      <c r="JG412" s="25">
        <f>EE412*VLOOKUP($AO412,'Escal Infl CSO'!$A$25:$M$31,MATCH(JG$2,'Escal Infl CSO'!$A$25:$M$25,0),FALSE)</f>
        <v>0</v>
      </c>
      <c r="JH412" s="25">
        <f>EF412*VLOOKUP($AO412,'Escal Infl CSO'!$A$25:$M$31,MATCH(JH$2,'Escal Infl CSO'!$A$25:$M$25,0),FALSE)</f>
        <v>0</v>
      </c>
      <c r="JI412" s="25">
        <f>EG412*VLOOKUP($AO412,'Escal Infl CSO'!$A$25:$M$31,MATCH(JI$2,'Escal Infl CSO'!$A$25:$M$25,0),FALSE)</f>
        <v>0</v>
      </c>
      <c r="JJ412" s="25">
        <f>EH412*VLOOKUP($AO412,'Escal Infl CSO'!$A$25:$M$31,MATCH(JJ$2,'Escal Infl CSO'!$A$25:$M$25,0),FALSE)</f>
        <v>0</v>
      </c>
      <c r="JK412" s="25">
        <f>EI412*VLOOKUP($AO412,'Escal Infl CSO'!$A$25:$M$31,MATCH(JK$2,'Escal Infl CSO'!$A$25:$M$25,0),FALSE)</f>
        <v>0</v>
      </c>
      <c r="JL412" s="25">
        <f>EJ412*VLOOKUP($AO412,'Escal Infl CSO'!$A$25:$M$31,MATCH(JL$2,'Escal Infl CSO'!$A$25:$M$25,0),FALSE)</f>
        <v>0</v>
      </c>
      <c r="JM412" s="25">
        <f>EK412*VLOOKUP($AO412,'Escal Infl CSO'!$A$25:$M$31,MATCH(JM$2,'Escal Infl CSO'!$A$25:$M$25,0),FALSE)</f>
        <v>0</v>
      </c>
      <c r="JN412" s="25">
        <f>EL412*VLOOKUP($AO412,'Escal Infl CSO'!$A$25:$M$31,MATCH(JN$2,'Escal Infl CSO'!$A$25:$M$25,0),FALSE)</f>
        <v>0</v>
      </c>
      <c r="JO412" s="25">
        <f>EM412*VLOOKUP($AO412,'Escal Infl CSO'!$A$25:$M$31,MATCH(JO$2,'Escal Infl CSO'!$A$25:$M$25,0),FALSE)</f>
        <v>0</v>
      </c>
      <c r="JP412" s="25">
        <f>EN412*VLOOKUP($AO412,'Escal Infl CSO'!$A$25:$M$31,MATCH(JP$2,'Escal Infl CSO'!$A$25:$M$25,0),FALSE)</f>
        <v>0</v>
      </c>
      <c r="JQ412" s="25">
        <f>EO412*VLOOKUP($AO412,'Escal Infl CSO'!$A$25:$M$31,MATCH(JQ$2,'Escal Infl CSO'!$A$25:$M$25,0),FALSE)</f>
        <v>0</v>
      </c>
      <c r="JR412" s="25">
        <f>EP412*VLOOKUP($AO412,'Escal Infl CSO'!$A$25:$M$31,MATCH(JR$2,'Escal Infl CSO'!$A$25:$M$25,0),FALSE)</f>
        <v>0</v>
      </c>
      <c r="JS412" s="25">
        <f>EQ412*VLOOKUP($AO412,'Escal Infl CSO'!$A$25:$M$31,MATCH(JS$2,'Escal Infl CSO'!$A$25:$M$25,0),FALSE)</f>
        <v>0</v>
      </c>
      <c r="JT412" s="25">
        <f>ER412*VLOOKUP($AO412,'Escal Infl CSO'!$A$25:$M$31,MATCH(JT$2,'Escal Infl CSO'!$A$25:$M$25,0),FALSE)</f>
        <v>0</v>
      </c>
      <c r="JU412" s="25">
        <f>ES412*VLOOKUP($AO412,'Escal Infl CSO'!$A$25:$M$31,MATCH(JU$2,'Escal Infl CSO'!$A$25:$M$25,0),FALSE)</f>
        <v>0</v>
      </c>
      <c r="JV412" s="25">
        <f>ET412*VLOOKUP($AO412,'Escal Infl CSO'!$A$25:$M$31,MATCH(JV$2,'Escal Infl CSO'!$A$25:$M$25,0),FALSE)</f>
        <v>0</v>
      </c>
      <c r="JW412" s="25">
        <f>EU412*VLOOKUP($AO412,'Escal Infl CSO'!$A$25:$M$31,MATCH(JW$2,'Escal Infl CSO'!$A$25:$M$25,0),FALSE)</f>
        <v>0</v>
      </c>
      <c r="JX412" s="25">
        <f>EV412*VLOOKUP($AO412,'Escal Infl CSO'!$A$25:$M$31,MATCH(JX$2,'Escal Infl CSO'!$A$25:$M$25,0),FALSE)</f>
        <v>0</v>
      </c>
      <c r="JY412" s="25">
        <f>EW412*VLOOKUP($AO412,'Escal Infl CSO'!$A$25:$M$31,MATCH(JY$2,'Escal Infl CSO'!$A$25:$M$25,0),FALSE)</f>
        <v>0</v>
      </c>
      <c r="JZ412" s="25">
        <f>EX412*VLOOKUP($AO412,'Escal Infl CSO'!$A$25:$M$31,MATCH(JZ$2,'Escal Infl CSO'!$A$25:$M$25,0),FALSE)</f>
        <v>0</v>
      </c>
      <c r="KA412" s="25">
        <f>EY412*VLOOKUP($AO412,'Escal Infl CSO'!$A$25:$M$31,MATCH(KA$2,'Escal Infl CSO'!$A$25:$M$25,0),FALSE)</f>
        <v>0</v>
      </c>
      <c r="KB412" s="25">
        <f>EZ412*VLOOKUP($AO412,'Escal Infl CSO'!$A$25:$M$31,MATCH(KB$2,'Escal Infl CSO'!$A$25:$M$25,0),FALSE)</f>
        <v>0</v>
      </c>
      <c r="KC412" s="25">
        <f>FA412*VLOOKUP($AO412,'Escal Infl CSO'!$A$25:$M$31,MATCH(KC$2,'Escal Infl CSO'!$A$25:$M$25,0),FALSE)</f>
        <v>0</v>
      </c>
      <c r="KD412" s="25">
        <f>FB412*VLOOKUP($AO412,'Escal Infl CSO'!$A$25:$M$31,MATCH(KD$2,'Escal Infl CSO'!$A$25:$M$25,0),FALSE)</f>
        <v>0</v>
      </c>
      <c r="KE412" s="25">
        <f>FC412*VLOOKUP($AO412,'Escal Infl CSO'!$A$25:$M$31,MATCH(KE$2,'Escal Infl CSO'!$A$25:$M$25,0),FALSE)</f>
        <v>0</v>
      </c>
      <c r="KF412" s="25">
        <f>FD412*VLOOKUP($AO412,'Escal Infl CSO'!$A$25:$M$31,MATCH(KF$2,'Escal Infl CSO'!$A$25:$M$25,0),FALSE)</f>
        <v>0</v>
      </c>
      <c r="KG412" s="25">
        <f>FE412*VLOOKUP($AO412,'Escal Infl CSO'!$A$25:$M$31,MATCH(KG$2,'Escal Infl CSO'!$A$25:$M$25,0),FALSE)</f>
        <v>1990800.0000000002</v>
      </c>
      <c r="KH412" s="25">
        <f>FF412*VLOOKUP($AO412,'Escal Infl CSO'!$A$25:$M$31,MATCH(KH$2,'Escal Infl CSO'!$A$25:$M$25,0),FALSE)</f>
        <v>2986200.0000000005</v>
      </c>
      <c r="KI412" s="25">
        <f>FG412*VLOOKUP($AO412,'Escal Infl CSO'!$A$25:$M$31,MATCH(KI$2,'Escal Infl CSO'!$A$25:$M$25,0),FALSE)</f>
        <v>0</v>
      </c>
      <c r="KJ412" s="25">
        <f>FH412*VLOOKUP($AO412,'Escal Infl CSO'!$A$25:$M$31,MATCH(KJ$2,'Escal Infl CSO'!$A$25:$M$25,0),FALSE)</f>
        <v>0</v>
      </c>
      <c r="KK412" s="25">
        <f>FI412*VLOOKUP($AO412,'Escal Infl CSO'!$A$25:$M$31,MATCH(KK$2,'Escal Infl CSO'!$A$25:$M$25,0),FALSE)</f>
        <v>0</v>
      </c>
      <c r="KL412" s="25">
        <f>FJ412*VLOOKUP($AO412,'Escal Infl CSO'!$A$25:$M$31,MATCH(KL$2,'Escal Infl CSO'!$A$25:$M$25,0),FALSE)</f>
        <v>0</v>
      </c>
      <c r="KM412" s="25">
        <f>FK412*VLOOKUP($AO412,'Escal Infl CSO'!$A$25:$M$31,MATCH(KM$2,'Escal Infl CSO'!$A$25:$M$25,0),FALSE)</f>
        <v>0</v>
      </c>
      <c r="KN412" s="25">
        <f>FL412*VLOOKUP($AO412,'Escal Infl CSO'!$A$25:$M$31,MATCH(KN$2,'Escal Infl CSO'!$A$25:$M$25,0),FALSE)</f>
        <v>0</v>
      </c>
      <c r="KO412" s="25">
        <f>FM412*VLOOKUP($AO412,'Escal Infl CSO'!$A$25:$M$31,MATCH(KO$2,'Escal Infl CSO'!$A$25:$M$25,0),FALSE)</f>
        <v>0</v>
      </c>
      <c r="KP412" s="25">
        <f>FN412*VLOOKUP($AO412,'Escal Infl CSO'!$A$25:$M$31,MATCH(KP$2,'Escal Infl CSO'!$A$25:$M$25,0),FALSE)</f>
        <v>0</v>
      </c>
      <c r="KQ412" s="25">
        <f>FO412*VLOOKUP($AO412,'Escal Infl CSO'!$A$25:$M$31,MATCH(KQ$2,'Escal Infl CSO'!$A$25:$M$25,0),FALSE)</f>
        <v>0</v>
      </c>
      <c r="KR412" s="25">
        <f>FP412*VLOOKUP($AO412,'Escal Infl CSO'!$A$25:$M$31,MATCH(KR$2,'Escal Infl CSO'!$A$25:$M$25,0),FALSE)</f>
        <v>0</v>
      </c>
      <c r="KS412" s="25">
        <f>FQ412*VLOOKUP($AO412,'Escal Infl CSO'!$A$25:$M$31,MATCH(KS$2,'Escal Infl CSO'!$A$25:$M$25,0),FALSE)</f>
        <v>0</v>
      </c>
      <c r="KT412" s="25">
        <f>FR412*VLOOKUP($AO412,'Escal Infl CSO'!$A$25:$M$31,MATCH(KT$2,'Escal Infl CSO'!$A$25:$M$25,0),FALSE)</f>
        <v>0</v>
      </c>
      <c r="KU412" s="25">
        <f>FS412*VLOOKUP($AO412,'Escal Infl CSO'!$A$25:$M$31,MATCH(KU$2,'Escal Infl CSO'!$A$25:$M$25,0),FALSE)</f>
        <v>0</v>
      </c>
      <c r="KV412" s="25">
        <f>FT412*VLOOKUP($AO412,'Escal Infl CSO'!$A$25:$M$31,MATCH(KV$2,'Escal Infl CSO'!$A$25:$M$25,0),FALSE)</f>
        <v>0</v>
      </c>
      <c r="KW412" s="25">
        <f>FU412*VLOOKUP($AO412,'Escal Infl CSO'!$A$25:$M$31,MATCH(KW$2,'Escal Infl CSO'!$A$25:$M$25,0),FALSE)</f>
        <v>0</v>
      </c>
      <c r="KX412" s="25">
        <f>FV412*VLOOKUP($AO412,'Escal Infl CSO'!$A$25:$M$31,MATCH(KX$2,'Escal Infl CSO'!$A$25:$M$25,0),FALSE)</f>
        <v>0</v>
      </c>
      <c r="KY412" s="25">
        <f>FW412*VLOOKUP($AO412,'Escal Infl CSO'!$A$25:$M$31,MATCH(KY$2,'Escal Infl CSO'!$A$25:$M$25,0),FALSE)</f>
        <v>0</v>
      </c>
      <c r="KZ412" s="25">
        <f>FX412*VLOOKUP($AO412,'Escal Infl CSO'!$A$25:$M$31,MATCH(KZ$2,'Escal Infl CSO'!$A$25:$M$25,0),FALSE)</f>
        <v>0</v>
      </c>
      <c r="LA412" s="25">
        <f>FY412*VLOOKUP($AO412,'Escal Infl CSO'!$A$25:$M$31,MATCH(LA$2,'Escal Infl CSO'!$A$25:$M$25,0),FALSE)</f>
        <v>0</v>
      </c>
      <c r="LB412" s="25">
        <f>FZ412*VLOOKUP($AO412,'Escal Infl CSO'!$A$25:$M$31,MATCH(LB$2,'Escal Infl CSO'!$A$25:$M$25,0),FALSE)</f>
        <v>0</v>
      </c>
      <c r="LC412" s="25">
        <f>GA412*VLOOKUP($AO412,'Escal Infl CSO'!$A$25:$M$31,MATCH(LC$2,'Escal Infl CSO'!$A$25:$M$25,0),FALSE)</f>
        <v>0</v>
      </c>
      <c r="LD412" s="25">
        <f>GB412*VLOOKUP($AO412,'Escal Infl CSO'!$A$25:$M$31,MATCH(LD$2,'Escal Infl CSO'!$A$25:$M$25,0),FALSE)</f>
        <v>0</v>
      </c>
      <c r="LE412" s="25">
        <f>GC412*VLOOKUP($AO412,'Escal Infl CSO'!$A$25:$M$31,MATCH(LE$2,'Escal Infl CSO'!$A$25:$M$25,0),FALSE)</f>
        <v>0</v>
      </c>
      <c r="LF412" s="25">
        <f>GD412*VLOOKUP($AO412,'Escal Infl CSO'!$A$25:$M$31,MATCH(LF$2,'Escal Infl CSO'!$A$25:$M$25,0),FALSE)</f>
        <v>0</v>
      </c>
      <c r="LG412" s="25">
        <f>GE412*VLOOKUP($AO412,'Escal Infl CSO'!$A$25:$M$31,MATCH(LG$2,'Escal Infl CSO'!$A$25:$M$25,0),FALSE)</f>
        <v>0</v>
      </c>
      <c r="LH412" s="25">
        <f>GF412*VLOOKUP($AO412,'Escal Infl CSO'!$A$25:$M$31,MATCH(LH$2,'Escal Infl CSO'!$A$25:$M$25,0),FALSE)</f>
        <v>0</v>
      </c>
      <c r="LI412" s="25">
        <f>GG412*VLOOKUP($AO412,'Escal Infl CSO'!$A$25:$M$31,MATCH(LI$2,'Escal Infl CSO'!$A$25:$M$25,0),FALSE)</f>
        <v>0</v>
      </c>
      <c r="LJ412" s="25">
        <f>GH412*VLOOKUP($AO412,'Escal Infl CSO'!$A$25:$M$31,MATCH(LJ$2,'Escal Infl CSO'!$A$25:$M$25,0),FALSE)</f>
        <v>0</v>
      </c>
      <c r="LK412" s="25">
        <f>GI412*VLOOKUP($AO412,'Escal Infl CSO'!$A$25:$M$31,MATCH(LK$2,'Escal Infl CSO'!$A$25:$M$25,0),FALSE)</f>
        <v>0</v>
      </c>
      <c r="LL412" s="25">
        <f>GJ412*VLOOKUP($AO412,'Escal Infl CSO'!$A$25:$M$31,MATCH(LL$2,'Escal Infl CSO'!$A$25:$M$25,0),FALSE)</f>
        <v>0</v>
      </c>
      <c r="LM412" s="25">
        <f>GK412*VLOOKUP($AO412,'Escal Infl CSO'!$A$25:$M$31,MATCH(LM$2,'Escal Infl CSO'!$A$25:$M$25,0),FALSE)</f>
        <v>0</v>
      </c>
      <c r="LN412" s="25">
        <f>GL412*VLOOKUP($AO412,'Escal Infl CSO'!$A$25:$M$31,MATCH(LN$2,'Escal Infl CSO'!$A$25:$M$25,0),FALSE)</f>
        <v>0</v>
      </c>
      <c r="LO412" s="25">
        <f>GM412*VLOOKUP($AO412,'Escal Infl CSO'!$A$25:$M$31,MATCH(LO$2,'Escal Infl CSO'!$A$25:$M$25,0),FALSE)</f>
        <v>0</v>
      </c>
      <c r="LP412" s="25">
        <f>GN412*VLOOKUP($AO412,'Escal Infl CSO'!$A$25:$M$31,MATCH(LP$2,'Escal Infl CSO'!$A$25:$M$25,0),FALSE)</f>
        <v>0</v>
      </c>
      <c r="LQ412" s="25">
        <f>GO412*VLOOKUP($AO412,'Escal Infl CSO'!$A$25:$M$31,MATCH(LQ$2,'Escal Infl CSO'!$A$25:$M$25,0),FALSE)</f>
        <v>0</v>
      </c>
      <c r="LR412" s="25">
        <f>GP412*VLOOKUP($AO412,'Escal Infl CSO'!$A$25:$M$31,MATCH(LR$2,'Escal Infl CSO'!$A$25:$M$25,0),FALSE)</f>
        <v>0</v>
      </c>
      <c r="LS412" s="25">
        <f>GQ412*VLOOKUP($AO412,'Escal Infl CSO'!$A$25:$M$31,MATCH(LS$2,'Escal Infl CSO'!$A$25:$M$25,0),FALSE)</f>
        <v>0</v>
      </c>
      <c r="LT412" s="25">
        <f>GR412*VLOOKUP($AO412,'Escal Infl CSO'!$A$25:$M$31,MATCH(LT$2,'Escal Infl CSO'!$A$25:$M$25,0),FALSE)</f>
        <v>0</v>
      </c>
      <c r="LU412" s="25">
        <f>GS412*VLOOKUP($AO412,'Escal Infl CSO'!$A$25:$M$31,MATCH(LU$2,'Escal Infl CSO'!$A$25:$M$25,0),FALSE)</f>
        <v>0</v>
      </c>
      <c r="LV412" s="25">
        <f>GT412*VLOOKUP($AO412,'Escal Infl CSO'!$A$25:$M$31,MATCH(LV$2,'Escal Infl CSO'!$A$25:$M$25,0),FALSE)</f>
        <v>0</v>
      </c>
      <c r="LW412" s="25">
        <f>GU412*VLOOKUP($AO412,'Escal Infl CSO'!$A$25:$M$31,MATCH(LW$2,'Escal Infl CSO'!$A$25:$M$25,0),FALSE)</f>
        <v>0</v>
      </c>
      <c r="LX412" s="25">
        <f>GV412*VLOOKUP($AO412,'Escal Infl CSO'!$A$25:$M$31,MATCH(LX$2,'Escal Infl CSO'!$A$25:$M$25,0),FALSE)</f>
        <v>0</v>
      </c>
      <c r="LY412" s="25">
        <f>GW412*VLOOKUP($AO412,'Escal Infl CSO'!$A$25:$M$31,MATCH(LY$2,'Escal Infl CSO'!$A$25:$M$25,0),FALSE)</f>
        <v>0</v>
      </c>
      <c r="LZ412" s="25">
        <f>GX412*VLOOKUP($AO412,'Escal Infl CSO'!$A$25:$M$31,MATCH(LZ$2,'Escal Infl CSO'!$A$25:$M$25,0),FALSE)</f>
        <v>0</v>
      </c>
      <c r="MA412" s="84"/>
      <c r="MB412" s="25">
        <f t="shared" si="2985"/>
        <v>5275620.0000000009</v>
      </c>
      <c r="MC412" s="25">
        <f t="shared" si="2986"/>
        <v>0</v>
      </c>
      <c r="MD412" s="25">
        <f t="shared" si="2987"/>
        <v>0</v>
      </c>
      <c r="ME412" s="25">
        <f t="shared" si="2988"/>
        <v>0</v>
      </c>
      <c r="MF412" s="25">
        <f t="shared" si="2989"/>
        <v>0</v>
      </c>
      <c r="MG412" s="25">
        <f t="shared" si="2990"/>
        <v>0</v>
      </c>
      <c r="MH412" s="25">
        <f t="shared" si="2991"/>
        <v>0</v>
      </c>
      <c r="MI412" s="25">
        <f t="shared" si="2992"/>
        <v>5275620.0000000009</v>
      </c>
      <c r="MJ412" s="25">
        <f t="shared" si="2993"/>
        <v>0</v>
      </c>
      <c r="MK412" s="25">
        <f t="shared" si="2994"/>
        <v>0</v>
      </c>
      <c r="ML412" s="25">
        <f t="shared" si="2995"/>
        <v>0</v>
      </c>
      <c r="MM412" s="85">
        <f t="shared" si="2996"/>
        <v>0</v>
      </c>
      <c r="MN412" s="25">
        <f>VLOOKUP($AP412,'Escal Infl CSO'!$A$37:$B$39,2,FALSE)*HK412</f>
        <v>0</v>
      </c>
      <c r="MO412" s="25">
        <f>VLOOKUP($AP412,'Escal Infl CSO'!$A$37:$B$39,2,FALSE)*HL412</f>
        <v>0</v>
      </c>
      <c r="MP412" s="25">
        <f>VLOOKUP($AP412,'Escal Infl CSO'!$A$37:$B$39,2,FALSE)*HM412</f>
        <v>0</v>
      </c>
      <c r="MQ412" s="25">
        <f>VLOOKUP($AP412,'Escal Infl CSO'!$A$37:$B$39,2,FALSE)*HN412</f>
        <v>0</v>
      </c>
      <c r="MR412" s="25">
        <f>VLOOKUP($AP412,'Escal Infl CSO'!$A$37:$B$39,2,FALSE)*HO412</f>
        <v>0</v>
      </c>
      <c r="MS412" s="25">
        <f>VLOOKUP($AP412,'Escal Infl CSO'!$A$37:$B$39,2,FALSE)*HP412</f>
        <v>0</v>
      </c>
      <c r="MT412" s="25">
        <f>VLOOKUP($AP412,'Escal Infl CSO'!$A$37:$B$39,2,FALSE)*HQ412</f>
        <v>0</v>
      </c>
      <c r="MU412" s="25">
        <f>VLOOKUP($AP412,'Escal Infl CSO'!$A$37:$B$39,2,FALSE)*HR412</f>
        <v>0</v>
      </c>
      <c r="MV412" s="25">
        <f>VLOOKUP($AP412,'Escal Infl CSO'!$A$37:$B$39,2,FALSE)*HS412</f>
        <v>0</v>
      </c>
      <c r="MW412" s="25">
        <f>VLOOKUP($AP412,'Escal Infl CSO'!$A$37:$B$39,2,FALSE)*HT412</f>
        <v>0</v>
      </c>
      <c r="MX412" s="25">
        <f>VLOOKUP($AP412,'Escal Infl CSO'!$A$37:$B$39,2,FALSE)*HU412</f>
        <v>0</v>
      </c>
      <c r="MY412" s="25">
        <f>VLOOKUP($AP412,'Escal Infl CSO'!$A$37:$B$39,2,FALSE)*HV412</f>
        <v>0</v>
      </c>
      <c r="MZ412" s="25">
        <f>VLOOKUP($AP412,'Escal Infl CSO'!$A$37:$B$39,2,FALSE)*HW412</f>
        <v>0</v>
      </c>
      <c r="NA412" s="25">
        <f>VLOOKUP($AP412,'Escal Infl CSO'!$A$37:$B$39,2,FALSE)*HX412</f>
        <v>0</v>
      </c>
      <c r="NB412" s="25">
        <f>VLOOKUP($AP412,'Escal Infl CSO'!$A$37:$B$39,2,FALSE)*HY412</f>
        <v>0</v>
      </c>
      <c r="NC412" s="25">
        <f>VLOOKUP($AP412,'Escal Infl CSO'!$A$37:$B$39,2,FALSE)*HZ412</f>
        <v>0</v>
      </c>
      <c r="ND412" s="25">
        <f>VLOOKUP($AP412,'Escal Infl CSO'!$A$37:$B$39,2,FALSE)*IA412</f>
        <v>0</v>
      </c>
      <c r="NE412" s="25">
        <f>VLOOKUP($AP412,'Escal Infl CSO'!$A$37:$B$39,2,FALSE)*IB412</f>
        <v>0</v>
      </c>
      <c r="NF412" s="25">
        <f>VLOOKUP($AP412,'Escal Infl CSO'!$A$37:$B$39,2,FALSE)*IC412</f>
        <v>0</v>
      </c>
      <c r="NG412" s="25">
        <f>VLOOKUP($AP412,'Escal Infl CSO'!$A$37:$B$39,2,FALSE)*ID412</f>
        <v>0</v>
      </c>
      <c r="NH412" s="25">
        <f>VLOOKUP($AP412,'Escal Infl CSO'!$A$37:$B$39,2,FALSE)*IE412</f>
        <v>0</v>
      </c>
      <c r="NI412" s="25">
        <f>VLOOKUP($AP412,'Escal Infl CSO'!$A$37:$B$39,2,FALSE)*IF412</f>
        <v>0</v>
      </c>
      <c r="NJ412" s="25">
        <f>VLOOKUP($AP412,'Escal Infl CSO'!$A$37:$B$39,2,FALSE)*IG412</f>
        <v>0</v>
      </c>
      <c r="NK412" s="25">
        <f>VLOOKUP($AP412,'Escal Infl CSO'!$A$37:$B$39,2,FALSE)*IH412</f>
        <v>0</v>
      </c>
      <c r="NL412" s="25">
        <f>VLOOKUP($AP412,'Escal Infl CSO'!$A$37:$B$39,2,FALSE)*II412</f>
        <v>0</v>
      </c>
      <c r="NM412" s="25">
        <f>VLOOKUP($AP412,'Escal Infl CSO'!$A$37:$B$39,2,FALSE)*IJ412</f>
        <v>0</v>
      </c>
      <c r="NN412" s="25">
        <f>VLOOKUP($AP412,'Escal Infl CSO'!$A$37:$B$39,2,FALSE)*IK412</f>
        <v>0</v>
      </c>
      <c r="NO412" s="25">
        <f>VLOOKUP($AP412,'Escal Infl CSO'!$A$37:$B$39,2,FALSE)*IL412</f>
        <v>0</v>
      </c>
      <c r="NP412" s="25">
        <f>VLOOKUP($AP412,'Escal Infl CSO'!$A$37:$B$39,2,FALSE)*IM412</f>
        <v>0</v>
      </c>
      <c r="NQ412" s="25">
        <f>VLOOKUP($AP412,'Escal Infl CSO'!$A$37:$B$39,2,FALSE)*IN412</f>
        <v>0</v>
      </c>
      <c r="NR412" s="25">
        <f>VLOOKUP($AP412,'Escal Infl CSO'!$A$37:$B$39,2,FALSE)*IO412</f>
        <v>0</v>
      </c>
      <c r="NS412" s="25">
        <f>VLOOKUP($AP412,'Escal Infl CSO'!$A$37:$B$39,2,FALSE)*IP412</f>
        <v>0</v>
      </c>
      <c r="NT412" s="25">
        <f>VLOOKUP($AP412,'Escal Infl CSO'!$A$37:$B$39,2,FALSE)*IQ412</f>
        <v>0</v>
      </c>
      <c r="NU412" s="25">
        <f>VLOOKUP($AP412,'Escal Infl CSO'!$A$37:$B$39,2,FALSE)*IR412</f>
        <v>0</v>
      </c>
      <c r="NV412" s="25">
        <f>VLOOKUP($AP412,'Escal Infl CSO'!$A$37:$B$39,2,FALSE)*IS412</f>
        <v>0</v>
      </c>
      <c r="NW412" s="25">
        <f>VLOOKUP($AP412,'Escal Infl CSO'!$A$37:$B$39,2,FALSE)*IT412</f>
        <v>0</v>
      </c>
      <c r="NX412" s="25">
        <f>VLOOKUP($AP412,'Escal Infl CSO'!$A$37:$B$39,2,FALSE)*IU412</f>
        <v>0</v>
      </c>
      <c r="NY412" s="25">
        <f>VLOOKUP($AP412,'Escal Infl CSO'!$A$37:$B$39,2,FALSE)*IV412</f>
        <v>0</v>
      </c>
      <c r="NZ412" s="25">
        <f>VLOOKUP($AP412,'Escal Infl CSO'!$A$37:$B$39,2,FALSE)*IW412</f>
        <v>0</v>
      </c>
      <c r="OA412" s="25">
        <f>VLOOKUP($AP412,'Escal Infl CSO'!$A$37:$B$39,2,FALSE)*IX412</f>
        <v>0</v>
      </c>
      <c r="OB412" s="25">
        <f>VLOOKUP($AP412,'Escal Infl CSO'!$A$37:$B$39,2,FALSE)*IY412</f>
        <v>0</v>
      </c>
      <c r="OC412" s="25">
        <f>VLOOKUP($AP412,'Escal Infl CSO'!$A$37:$B$39,2,FALSE)*IZ412</f>
        <v>0</v>
      </c>
      <c r="OD412" s="25">
        <f>VLOOKUP($AP412,'Escal Infl CSO'!$A$37:$B$39,2,FALSE)*JA412</f>
        <v>0</v>
      </c>
      <c r="OE412" s="25">
        <f>VLOOKUP($AP412,'Escal Infl CSO'!$A$37:$B$39,2,FALSE)*JB412</f>
        <v>0</v>
      </c>
      <c r="OF412" s="25">
        <f>VLOOKUP($AP412,'Escal Infl CSO'!$A$37:$B$39,2,FALSE)*JC412</f>
        <v>0</v>
      </c>
      <c r="OG412" s="25">
        <f>VLOOKUP($AP412,'Escal Infl CSO'!$A$37:$B$39,2,FALSE)*JD412</f>
        <v>0</v>
      </c>
      <c r="OH412" s="25">
        <f>VLOOKUP($AP412,'Escal Infl CSO'!$A$37:$B$39,2,FALSE)*JE412</f>
        <v>0</v>
      </c>
      <c r="OI412" s="25">
        <f>VLOOKUP($AP412,'Escal Infl CSO'!$A$37:$B$39,2,FALSE)*JF412</f>
        <v>0</v>
      </c>
      <c r="OJ412" s="25">
        <f>VLOOKUP($AP412,'Escal Infl CSO'!$A$37:$B$39,2,FALSE)*JG412</f>
        <v>0</v>
      </c>
      <c r="OK412" s="25">
        <f>VLOOKUP($AP412,'Escal Infl CSO'!$A$37:$B$39,2,FALSE)*JH412</f>
        <v>0</v>
      </c>
      <c r="OL412" s="25">
        <f>VLOOKUP($AP412,'Escal Infl CSO'!$A$37:$B$39,2,FALSE)*JI412</f>
        <v>0</v>
      </c>
      <c r="OM412" s="25">
        <f>VLOOKUP($AP412,'Escal Infl CSO'!$A$37:$B$39,2,FALSE)*JJ412</f>
        <v>0</v>
      </c>
      <c r="ON412" s="25">
        <f>VLOOKUP($AP412,'Escal Infl CSO'!$A$37:$B$39,2,FALSE)*JK412</f>
        <v>0</v>
      </c>
      <c r="OO412" s="25">
        <f>VLOOKUP($AP412,'Escal Infl CSO'!$A$37:$B$39,2,FALSE)*JL412</f>
        <v>0</v>
      </c>
      <c r="OP412" s="25">
        <f>VLOOKUP($AP412,'Escal Infl CSO'!$A$37:$B$39,2,FALSE)*JM412</f>
        <v>0</v>
      </c>
      <c r="OQ412" s="25">
        <f>VLOOKUP($AP412,'Escal Infl CSO'!$A$37:$B$39,2,FALSE)*JN412</f>
        <v>0</v>
      </c>
      <c r="OR412" s="25">
        <f>VLOOKUP($AP412,'Escal Infl CSO'!$A$37:$B$39,2,FALSE)*JO412</f>
        <v>0</v>
      </c>
      <c r="OS412" s="25">
        <f>VLOOKUP($AP412,'Escal Infl CSO'!$A$37:$B$39,2,FALSE)*JP412</f>
        <v>0</v>
      </c>
      <c r="OT412" s="25">
        <f>VLOOKUP($AP412,'Escal Infl CSO'!$A$37:$B$39,2,FALSE)*JQ412</f>
        <v>0</v>
      </c>
      <c r="OU412" s="25">
        <f>VLOOKUP($AP412,'Escal Infl CSO'!$A$37:$B$39,2,FALSE)*JR412</f>
        <v>0</v>
      </c>
      <c r="OV412" s="25">
        <f>VLOOKUP($AP412,'Escal Infl CSO'!$A$37:$B$39,2,FALSE)*JS412</f>
        <v>0</v>
      </c>
      <c r="OW412" s="25">
        <f>VLOOKUP($AP412,'Escal Infl CSO'!$A$37:$B$39,2,FALSE)*JT412</f>
        <v>0</v>
      </c>
      <c r="OX412" s="25">
        <f>VLOOKUP($AP412,'Escal Infl CSO'!$A$37:$B$39,2,FALSE)*JU412</f>
        <v>0</v>
      </c>
      <c r="OY412" s="25">
        <f>VLOOKUP($AP412,'Escal Infl CSO'!$A$37:$B$39,2,FALSE)*JV412</f>
        <v>0</v>
      </c>
      <c r="OZ412" s="25">
        <f>VLOOKUP($AP412,'Escal Infl CSO'!$A$37:$B$39,2,FALSE)*JW412</f>
        <v>0</v>
      </c>
      <c r="PA412" s="25">
        <f>VLOOKUP($AP412,'Escal Infl CSO'!$A$37:$B$39,2,FALSE)*JX412</f>
        <v>0</v>
      </c>
      <c r="PB412" s="25">
        <f>VLOOKUP($AP412,'Escal Infl CSO'!$A$37:$B$39,2,FALSE)*JY412</f>
        <v>0</v>
      </c>
      <c r="PC412" s="25">
        <f>VLOOKUP($AP412,'Escal Infl CSO'!$A$37:$B$39,2,FALSE)*JZ412</f>
        <v>0</v>
      </c>
      <c r="PD412" s="25">
        <f>VLOOKUP($AP412,'Escal Infl CSO'!$A$37:$B$39,2,FALSE)*KA412</f>
        <v>0</v>
      </c>
      <c r="PE412" s="25">
        <f>VLOOKUP($AP412,'Escal Infl CSO'!$A$37:$B$39,2,FALSE)*KB412</f>
        <v>0</v>
      </c>
      <c r="PF412" s="25">
        <f>VLOOKUP($AP412,'Escal Infl CSO'!$A$37:$B$39,2,FALSE)*KC412</f>
        <v>0</v>
      </c>
      <c r="PG412" s="25">
        <f>VLOOKUP($AP412,'Escal Infl CSO'!$A$37:$B$39,2,FALSE)*KD412</f>
        <v>0</v>
      </c>
      <c r="PH412" s="25">
        <f>VLOOKUP($AP412,'Escal Infl CSO'!$A$37:$B$39,2,FALSE)*KE412</f>
        <v>0</v>
      </c>
      <c r="PI412" s="25">
        <f>VLOOKUP($AP412,'Escal Infl CSO'!$A$37:$B$39,2,FALSE)*KF412</f>
        <v>0</v>
      </c>
      <c r="PJ412" s="25">
        <f>VLOOKUP($AP412,'Escal Infl CSO'!$A$37:$B$39,2,FALSE)*KG412</f>
        <v>2110248.0000000005</v>
      </c>
      <c r="PK412" s="25">
        <f>VLOOKUP($AP412,'Escal Infl CSO'!$A$37:$B$39,2,FALSE)*KH412</f>
        <v>3165372.0000000005</v>
      </c>
      <c r="PL412" s="25">
        <f>VLOOKUP($AP412,'Escal Infl CSO'!$A$37:$B$39,2,FALSE)*KI412</f>
        <v>0</v>
      </c>
      <c r="PM412" s="25">
        <f>VLOOKUP($AP412,'Escal Infl CSO'!$A$37:$B$39,2,FALSE)*KJ412</f>
        <v>0</v>
      </c>
      <c r="PN412" s="25">
        <f>VLOOKUP($AP412,'Escal Infl CSO'!$A$37:$B$39,2,FALSE)*KK412</f>
        <v>0</v>
      </c>
      <c r="PO412" s="25">
        <f>VLOOKUP($AP412,'Escal Infl CSO'!$A$37:$B$39,2,FALSE)*KL412</f>
        <v>0</v>
      </c>
      <c r="PP412" s="25">
        <f>VLOOKUP($AP412,'Escal Infl CSO'!$A$37:$B$39,2,FALSE)*KM412</f>
        <v>0</v>
      </c>
      <c r="PQ412" s="25">
        <f>VLOOKUP($AP412,'Escal Infl CSO'!$A$37:$B$39,2,FALSE)*KN412</f>
        <v>0</v>
      </c>
      <c r="PR412" s="25">
        <f>VLOOKUP($AP412,'Escal Infl CSO'!$A$37:$B$39,2,FALSE)*KO412</f>
        <v>0</v>
      </c>
      <c r="PS412" s="25">
        <f>VLOOKUP($AP412,'Escal Infl CSO'!$A$37:$B$39,2,FALSE)*KP412</f>
        <v>0</v>
      </c>
      <c r="PT412" s="25">
        <f>VLOOKUP($AP412,'Escal Infl CSO'!$A$37:$B$39,2,FALSE)*KQ412</f>
        <v>0</v>
      </c>
      <c r="PU412" s="25">
        <f>VLOOKUP($AP412,'Escal Infl CSO'!$A$37:$B$39,2,FALSE)*KR412</f>
        <v>0</v>
      </c>
      <c r="PV412" s="25">
        <f>VLOOKUP($AP412,'Escal Infl CSO'!$A$37:$B$39,2,FALSE)*KS412</f>
        <v>0</v>
      </c>
      <c r="PW412" s="25">
        <f>VLOOKUP($AP412,'Escal Infl CSO'!$A$37:$B$39,2,FALSE)*KT412</f>
        <v>0</v>
      </c>
      <c r="PX412" s="25">
        <f>VLOOKUP($AP412,'Escal Infl CSO'!$A$37:$B$39,2,FALSE)*KU412</f>
        <v>0</v>
      </c>
      <c r="PY412" s="25">
        <f>VLOOKUP($AP412,'Escal Infl CSO'!$A$37:$B$39,2,FALSE)*KV412</f>
        <v>0</v>
      </c>
      <c r="PZ412" s="25">
        <f>VLOOKUP($AP412,'Escal Infl CSO'!$A$37:$B$39,2,FALSE)*KW412</f>
        <v>0</v>
      </c>
      <c r="QA412" s="25">
        <f>VLOOKUP($AP412,'Escal Infl CSO'!$A$37:$B$39,2,FALSE)*KX412</f>
        <v>0</v>
      </c>
      <c r="QB412" s="25">
        <f>VLOOKUP($AP412,'Escal Infl CSO'!$A$37:$B$39,2,FALSE)*KY412</f>
        <v>0</v>
      </c>
      <c r="QC412" s="25">
        <f>VLOOKUP($AP412,'Escal Infl CSO'!$A$37:$B$39,2,FALSE)*KZ412</f>
        <v>0</v>
      </c>
      <c r="QD412" s="25">
        <f>VLOOKUP($AP412,'Escal Infl CSO'!$A$37:$B$39,2,FALSE)*LA412</f>
        <v>0</v>
      </c>
      <c r="QE412" s="25">
        <f>VLOOKUP($AP412,'Escal Infl CSO'!$A$37:$B$39,2,FALSE)*LB412</f>
        <v>0</v>
      </c>
      <c r="QF412" s="25">
        <f>VLOOKUP($AP412,'Escal Infl CSO'!$A$37:$B$39,2,FALSE)*LC412</f>
        <v>0</v>
      </c>
      <c r="QG412" s="25">
        <f>VLOOKUP($AP412,'Escal Infl CSO'!$A$37:$B$39,2,FALSE)*LD412</f>
        <v>0</v>
      </c>
      <c r="QH412" s="25">
        <f>VLOOKUP($AP412,'Escal Infl CSO'!$A$37:$B$39,2,FALSE)*LE412</f>
        <v>0</v>
      </c>
      <c r="QI412" s="25">
        <f>VLOOKUP($AP412,'Escal Infl CSO'!$A$37:$B$39,2,FALSE)*LF412</f>
        <v>0</v>
      </c>
      <c r="QJ412" s="25">
        <f>VLOOKUP($AP412,'Escal Infl CSO'!$A$37:$B$39,2,FALSE)*LG412</f>
        <v>0</v>
      </c>
      <c r="QK412" s="25">
        <f>VLOOKUP($AP412,'Escal Infl CSO'!$A$37:$B$39,2,FALSE)*LH412</f>
        <v>0</v>
      </c>
      <c r="QL412" s="25">
        <f>VLOOKUP($AP412,'Escal Infl CSO'!$A$37:$B$39,2,FALSE)*LI412</f>
        <v>0</v>
      </c>
      <c r="QM412" s="25">
        <f>VLOOKUP($AP412,'Escal Infl CSO'!$A$37:$B$39,2,FALSE)*LJ412</f>
        <v>0</v>
      </c>
      <c r="QN412" s="25">
        <f>VLOOKUP($AP412,'Escal Infl CSO'!$A$37:$B$39,2,FALSE)*LK412</f>
        <v>0</v>
      </c>
      <c r="QO412" s="25">
        <f>VLOOKUP($AP412,'Escal Infl CSO'!$A$37:$B$39,2,FALSE)*LL412</f>
        <v>0</v>
      </c>
      <c r="QP412" s="25">
        <f>VLOOKUP($AP412,'Escal Infl CSO'!$A$37:$B$39,2,FALSE)*LM412</f>
        <v>0</v>
      </c>
      <c r="QQ412" s="25">
        <f>VLOOKUP($AP412,'Escal Infl CSO'!$A$37:$B$39,2,FALSE)*LN412</f>
        <v>0</v>
      </c>
      <c r="QR412" s="25">
        <f>VLOOKUP($AP412,'Escal Infl CSO'!$A$37:$B$39,2,FALSE)*LO412</f>
        <v>0</v>
      </c>
      <c r="QS412" s="25">
        <f>VLOOKUP($AP412,'Escal Infl CSO'!$A$37:$B$39,2,FALSE)*LP412</f>
        <v>0</v>
      </c>
      <c r="QT412" s="25">
        <f>VLOOKUP($AP412,'Escal Infl CSO'!$A$37:$B$39,2,FALSE)*LQ412</f>
        <v>0</v>
      </c>
      <c r="QU412" s="25">
        <f>VLOOKUP($AP412,'Escal Infl CSO'!$A$37:$B$39,2,FALSE)*LR412</f>
        <v>0</v>
      </c>
      <c r="QV412" s="25">
        <f>VLOOKUP($AP412,'Escal Infl CSO'!$A$37:$B$39,2,FALSE)*LS412</f>
        <v>0</v>
      </c>
      <c r="QW412" s="25">
        <f>VLOOKUP($AP412,'Escal Infl CSO'!$A$37:$B$39,2,FALSE)*LT412</f>
        <v>0</v>
      </c>
      <c r="QX412" s="25">
        <f>VLOOKUP($AP412,'Escal Infl CSO'!$A$37:$B$39,2,FALSE)*LU412</f>
        <v>0</v>
      </c>
      <c r="QY412" s="25">
        <f>VLOOKUP($AP412,'Escal Infl CSO'!$A$37:$B$39,2,FALSE)*LV412</f>
        <v>0</v>
      </c>
      <c r="QZ412" s="25">
        <f>VLOOKUP($AP412,'Escal Infl CSO'!$A$37:$B$39,2,FALSE)*LW412</f>
        <v>0</v>
      </c>
      <c r="RA412" s="25">
        <f>VLOOKUP($AP412,'Escal Infl CSO'!$A$37:$B$39,2,FALSE)*LX412</f>
        <v>0</v>
      </c>
      <c r="RB412" s="25">
        <f>VLOOKUP($AP412,'Escal Infl CSO'!$A$37:$B$39,2,FALSE)*LY412</f>
        <v>0</v>
      </c>
      <c r="RC412" s="25">
        <f>VLOOKUP($AP412,'Escal Infl CSO'!$A$37:$B$39,2,FALSE)*LZ412</f>
        <v>0</v>
      </c>
      <c r="RD412" s="85">
        <f t="shared" si="3055"/>
        <v>0</v>
      </c>
      <c r="RE412" s="84"/>
      <c r="RF412" s="159"/>
      <c r="RG412" s="300"/>
      <c r="RH412" s="165"/>
      <c r="RI412" s="166"/>
      <c r="RJ412" s="273"/>
      <c r="RK412" s="25"/>
      <c r="RL412" s="84"/>
      <c r="RM412" s="88"/>
      <c r="RN412" s="86"/>
      <c r="RO412" s="86"/>
      <c r="RP412" s="285"/>
      <c r="RQ412" s="160"/>
      <c r="RR412" s="302"/>
      <c r="RS412" s="160"/>
      <c r="RT412" s="160"/>
      <c r="RU412" s="160"/>
      <c r="RV412" s="160"/>
      <c r="RW412" s="303"/>
      <c r="RX412" s="163"/>
      <c r="RY412" s="164"/>
      <c r="RZ412" s="84"/>
      <c r="SA412" s="286">
        <f t="shared" si="3052"/>
        <v>30</v>
      </c>
      <c r="SB412" s="86"/>
      <c r="SC412" s="86"/>
      <c r="SD412" s="285"/>
      <c r="SE412" s="160"/>
      <c r="SF412" s="302">
        <f t="shared" si="2926"/>
        <v>5275620.0000000009</v>
      </c>
      <c r="SG412" s="301">
        <f t="shared" si="2818"/>
        <v>5275620.0000000009</v>
      </c>
      <c r="SH412" s="160"/>
      <c r="SI412" s="301">
        <f t="shared" si="2811"/>
        <v>0</v>
      </c>
      <c r="SJ412" s="160"/>
      <c r="SK412" s="162"/>
      <c r="SL412" s="304">
        <v>43799</v>
      </c>
      <c r="SM412" s="305">
        <f t="shared" si="2957"/>
        <v>43829</v>
      </c>
      <c r="SN412" s="84"/>
      <c r="SO412" s="319" t="s">
        <v>965</v>
      </c>
      <c r="SQ412" s="273">
        <f t="shared" si="2819"/>
        <v>0</v>
      </c>
      <c r="SR412" s="273">
        <f t="shared" si="2820"/>
        <v>0</v>
      </c>
      <c r="SS412" s="273">
        <f t="shared" si="2821"/>
        <v>0</v>
      </c>
      <c r="ST412" s="273">
        <f t="shared" si="2822"/>
        <v>0</v>
      </c>
      <c r="SU412" s="273">
        <f t="shared" si="2823"/>
        <v>0</v>
      </c>
      <c r="SV412" s="273">
        <f t="shared" si="2824"/>
        <v>5275620.0000000009</v>
      </c>
      <c r="SW412" s="273">
        <f t="shared" si="2825"/>
        <v>0</v>
      </c>
      <c r="SX412" s="273">
        <f t="shared" si="2826"/>
        <v>0</v>
      </c>
      <c r="SY412" s="273">
        <f t="shared" si="2827"/>
        <v>0</v>
      </c>
      <c r="SZ412" s="273">
        <f t="shared" si="2828"/>
        <v>0</v>
      </c>
      <c r="TA412" s="281">
        <f t="shared" si="2829"/>
        <v>-5275620.0000000009</v>
      </c>
      <c r="TB412" s="273">
        <f t="shared" ref="TB412:TK426" si="3098">MAX(0,MIN($SM412,EDATE(TB$3,1))-MAX($SL412,TB$3))/($SM412-$SL412)*(SUM($SG412:$SI412)-$BM412)+(IF(TB$3=$BL412,$BM412,0))</f>
        <v>0</v>
      </c>
      <c r="TC412" s="273">
        <f t="shared" si="3098"/>
        <v>0</v>
      </c>
      <c r="TD412" s="273">
        <f t="shared" si="3098"/>
        <v>0</v>
      </c>
      <c r="TE412" s="273">
        <f t="shared" si="3098"/>
        <v>0</v>
      </c>
      <c r="TF412" s="273">
        <f t="shared" si="3098"/>
        <v>0</v>
      </c>
      <c r="TG412" s="273">
        <f t="shared" si="3098"/>
        <v>0</v>
      </c>
      <c r="TH412" s="273">
        <f t="shared" si="3098"/>
        <v>0</v>
      </c>
      <c r="TI412" s="273">
        <f t="shared" si="3098"/>
        <v>0</v>
      </c>
      <c r="TJ412" s="273">
        <f t="shared" si="3098"/>
        <v>0</v>
      </c>
      <c r="TK412" s="273">
        <f t="shared" si="3098"/>
        <v>0</v>
      </c>
      <c r="TL412" s="273">
        <f t="shared" ref="TL412:TU426" si="3099">MAX(0,MIN($SM412,EDATE(TL$3,1))-MAX($SL412,TL$3))/($SM412-$SL412)*(SUM($SG412:$SI412)-$BM412)+(IF(TL$3=$BL412,$BM412,0))</f>
        <v>0</v>
      </c>
      <c r="TM412" s="273">
        <f t="shared" si="3099"/>
        <v>0</v>
      </c>
      <c r="TN412" s="273">
        <f t="shared" si="3099"/>
        <v>0</v>
      </c>
      <c r="TO412" s="273">
        <f t="shared" si="3099"/>
        <v>0</v>
      </c>
      <c r="TP412" s="273">
        <f t="shared" si="3099"/>
        <v>0</v>
      </c>
      <c r="TQ412" s="273">
        <f t="shared" si="3099"/>
        <v>0</v>
      </c>
      <c r="TR412" s="273">
        <f t="shared" si="3099"/>
        <v>0</v>
      </c>
      <c r="TS412" s="273">
        <f t="shared" si="3099"/>
        <v>0</v>
      </c>
      <c r="TT412" s="273">
        <f t="shared" si="3099"/>
        <v>0</v>
      </c>
      <c r="TU412" s="273">
        <f t="shared" si="3099"/>
        <v>0</v>
      </c>
      <c r="TV412" s="273">
        <f t="shared" ref="TV412:UE426" si="3100">MAX(0,MIN($SM412,EDATE(TV$3,1))-MAX($SL412,TV$3))/($SM412-$SL412)*(SUM($SG412:$SI412)-$BM412)+(IF(TV$3=$BL412,$BM412,0))</f>
        <v>0</v>
      </c>
      <c r="TW412" s="273">
        <f t="shared" si="3100"/>
        <v>0</v>
      </c>
      <c r="TX412" s="273">
        <f t="shared" si="3100"/>
        <v>0</v>
      </c>
      <c r="TY412" s="273">
        <f t="shared" si="3100"/>
        <v>0</v>
      </c>
      <c r="TZ412" s="273">
        <f t="shared" si="3100"/>
        <v>0</v>
      </c>
      <c r="UA412" s="273">
        <f t="shared" si="3100"/>
        <v>0</v>
      </c>
      <c r="UB412" s="273">
        <f t="shared" si="3100"/>
        <v>0</v>
      </c>
      <c r="UC412" s="273">
        <f t="shared" si="3100"/>
        <v>0</v>
      </c>
      <c r="UD412" s="273">
        <f t="shared" si="3100"/>
        <v>0</v>
      </c>
      <c r="UE412" s="273">
        <f t="shared" si="3100"/>
        <v>0</v>
      </c>
      <c r="UF412" s="273">
        <f t="shared" ref="UF412:UO426" si="3101">MAX(0,MIN($SM412,EDATE(UF$3,1))-MAX($SL412,UF$3))/($SM412-$SL412)*(SUM($SG412:$SI412)-$BM412)+(IF(UF$3=$BL412,$BM412,0))</f>
        <v>0</v>
      </c>
      <c r="UG412" s="273">
        <f t="shared" si="3101"/>
        <v>0</v>
      </c>
      <c r="UH412" s="273">
        <f t="shared" si="3101"/>
        <v>0</v>
      </c>
      <c r="UI412" s="273">
        <f t="shared" si="3101"/>
        <v>0</v>
      </c>
      <c r="UJ412" s="273">
        <f t="shared" si="3101"/>
        <v>0</v>
      </c>
      <c r="UK412" s="273">
        <f t="shared" si="3101"/>
        <v>0</v>
      </c>
      <c r="UL412" s="273">
        <f t="shared" si="3101"/>
        <v>0</v>
      </c>
      <c r="UM412" s="273">
        <f t="shared" si="3101"/>
        <v>0</v>
      </c>
      <c r="UN412" s="273">
        <f t="shared" si="3101"/>
        <v>0</v>
      </c>
      <c r="UO412" s="273">
        <f t="shared" si="3101"/>
        <v>0</v>
      </c>
      <c r="UP412" s="273">
        <f t="shared" ref="UP412:UY426" si="3102">MAX(0,MIN($SM412,EDATE(UP$3,1))-MAX($SL412,UP$3))/($SM412-$SL412)*(SUM($SG412:$SI412)-$BM412)+(IF(UP$3=$BL412,$BM412,0))</f>
        <v>0</v>
      </c>
      <c r="UQ412" s="273">
        <f t="shared" si="3102"/>
        <v>0</v>
      </c>
      <c r="UR412" s="273">
        <f t="shared" si="3102"/>
        <v>0</v>
      </c>
      <c r="US412" s="273">
        <f t="shared" si="3102"/>
        <v>0</v>
      </c>
      <c r="UT412" s="273">
        <f t="shared" si="3102"/>
        <v>0</v>
      </c>
      <c r="UU412" s="273">
        <f t="shared" si="3102"/>
        <v>0</v>
      </c>
      <c r="UV412" s="273">
        <f t="shared" si="3102"/>
        <v>0</v>
      </c>
      <c r="UW412" s="273">
        <f t="shared" si="3102"/>
        <v>0</v>
      </c>
      <c r="UX412" s="273">
        <f t="shared" si="3102"/>
        <v>0</v>
      </c>
      <c r="UY412" s="273">
        <f t="shared" si="3102"/>
        <v>0</v>
      </c>
      <c r="UZ412" s="273">
        <f t="shared" ref="UZ412:VI426" si="3103">MAX(0,MIN($SM412,EDATE(UZ$3,1))-MAX($SL412,UZ$3))/($SM412-$SL412)*(SUM($SG412:$SI412)-$BM412)+(IF(UZ$3=$BL412,$BM412,0))</f>
        <v>0</v>
      </c>
      <c r="VA412" s="273">
        <f t="shared" si="3103"/>
        <v>0</v>
      </c>
      <c r="VB412" s="273">
        <f t="shared" si="3103"/>
        <v>0</v>
      </c>
      <c r="VC412" s="273">
        <f t="shared" si="3103"/>
        <v>0</v>
      </c>
      <c r="VD412" s="273">
        <f t="shared" si="3103"/>
        <v>0</v>
      </c>
      <c r="VE412" s="273">
        <f t="shared" si="3103"/>
        <v>0</v>
      </c>
      <c r="VF412" s="273">
        <f t="shared" si="3103"/>
        <v>0</v>
      </c>
      <c r="VG412" s="273">
        <f t="shared" si="3103"/>
        <v>0</v>
      </c>
      <c r="VH412" s="273">
        <f t="shared" si="3103"/>
        <v>0</v>
      </c>
      <c r="VI412" s="273">
        <f t="shared" si="3103"/>
        <v>0</v>
      </c>
      <c r="VJ412" s="273">
        <f t="shared" ref="VJ412:VS426" si="3104">MAX(0,MIN($SM412,EDATE(VJ$3,1))-MAX($SL412,VJ$3))/($SM412-$SL412)*(SUM($SG412:$SI412)-$BM412)+(IF(VJ$3=$BL412,$BM412,0))</f>
        <v>0</v>
      </c>
      <c r="VK412" s="273">
        <f t="shared" si="3104"/>
        <v>0</v>
      </c>
      <c r="VL412" s="273">
        <f t="shared" si="3104"/>
        <v>0</v>
      </c>
      <c r="VM412" s="273">
        <f t="shared" si="3104"/>
        <v>0</v>
      </c>
      <c r="VN412" s="273">
        <f t="shared" si="3104"/>
        <v>0</v>
      </c>
      <c r="VO412" s="273">
        <f t="shared" si="3104"/>
        <v>0</v>
      </c>
      <c r="VP412" s="273">
        <f t="shared" si="3104"/>
        <v>0</v>
      </c>
      <c r="VQ412" s="273">
        <f t="shared" si="3104"/>
        <v>0</v>
      </c>
      <c r="VR412" s="273">
        <f t="shared" si="3104"/>
        <v>0</v>
      </c>
      <c r="VS412" s="273">
        <f t="shared" si="3104"/>
        <v>0</v>
      </c>
      <c r="VT412" s="273">
        <f t="shared" ref="VT412:WC426" si="3105">MAX(0,MIN($SM412,EDATE(VT$3,1))-MAX($SL412,VT$3))/($SM412-$SL412)*(SUM($SG412:$SI412)-$BM412)+(IF(VT$3=$BL412,$BM412,0))</f>
        <v>175854.00000000003</v>
      </c>
      <c r="VU412" s="273">
        <f t="shared" si="3105"/>
        <v>5099766.0000000009</v>
      </c>
      <c r="VV412" s="273">
        <f t="shared" si="3105"/>
        <v>0</v>
      </c>
      <c r="VW412" s="273">
        <f t="shared" si="3105"/>
        <v>0</v>
      </c>
      <c r="VX412" s="273">
        <f t="shared" si="3105"/>
        <v>0</v>
      </c>
      <c r="VY412" s="273">
        <f t="shared" si="3105"/>
        <v>0</v>
      </c>
      <c r="VZ412" s="273">
        <f t="shared" si="3105"/>
        <v>0</v>
      </c>
      <c r="WA412" s="273">
        <f t="shared" si="3105"/>
        <v>0</v>
      </c>
      <c r="WB412" s="273">
        <f t="shared" si="3105"/>
        <v>0</v>
      </c>
      <c r="WC412" s="273">
        <f t="shared" si="3105"/>
        <v>0</v>
      </c>
      <c r="WD412" s="273">
        <f t="shared" ref="WD412:WM426" si="3106">MAX(0,MIN($SM412,EDATE(WD$3,1))-MAX($SL412,WD$3))/($SM412-$SL412)*(SUM($SG412:$SI412)-$BM412)+(IF(WD$3=$BL412,$BM412,0))</f>
        <v>0</v>
      </c>
      <c r="WE412" s="273">
        <f t="shared" si="3106"/>
        <v>0</v>
      </c>
      <c r="WF412" s="273">
        <f t="shared" si="3106"/>
        <v>0</v>
      </c>
      <c r="WG412" s="273">
        <f t="shared" si="3106"/>
        <v>0</v>
      </c>
      <c r="WH412" s="273">
        <f t="shared" si="3106"/>
        <v>0</v>
      </c>
      <c r="WI412" s="273">
        <f t="shared" si="3106"/>
        <v>0</v>
      </c>
      <c r="WJ412" s="273">
        <f t="shared" si="3106"/>
        <v>0</v>
      </c>
      <c r="WK412" s="273">
        <f t="shared" si="3106"/>
        <v>0</v>
      </c>
      <c r="WL412" s="273">
        <f t="shared" si="3106"/>
        <v>0</v>
      </c>
      <c r="WM412" s="273">
        <f t="shared" si="3106"/>
        <v>0</v>
      </c>
      <c r="WN412" s="273">
        <f t="shared" ref="WN412:WW426" si="3107">MAX(0,MIN($SM412,EDATE(WN$3,1))-MAX($SL412,WN$3))/($SM412-$SL412)*(SUM($SG412:$SI412)-$BM412)+(IF(WN$3=$BL412,$BM412,0))</f>
        <v>0</v>
      </c>
      <c r="WO412" s="273">
        <f t="shared" si="3107"/>
        <v>0</v>
      </c>
      <c r="WP412" s="273">
        <f t="shared" si="3107"/>
        <v>0</v>
      </c>
      <c r="WQ412" s="273">
        <f t="shared" si="3107"/>
        <v>0</v>
      </c>
      <c r="WR412" s="273">
        <f t="shared" si="3107"/>
        <v>0</v>
      </c>
      <c r="WS412" s="273">
        <f t="shared" si="3107"/>
        <v>0</v>
      </c>
      <c r="WT412" s="273">
        <f t="shared" si="3107"/>
        <v>0</v>
      </c>
      <c r="WU412" s="273">
        <f t="shared" si="3107"/>
        <v>0</v>
      </c>
      <c r="WV412" s="273">
        <f t="shared" si="3107"/>
        <v>0</v>
      </c>
      <c r="WW412" s="273">
        <f t="shared" si="3107"/>
        <v>0</v>
      </c>
      <c r="WX412" s="273">
        <f t="shared" ref="WX412:XG426" si="3108">MAX(0,MIN($SM412,EDATE(WX$3,1))-MAX($SL412,WX$3))/($SM412-$SL412)*(SUM($SG412:$SI412)-$BM412)+(IF(WX$3=$BL412,$BM412,0))</f>
        <v>0</v>
      </c>
      <c r="WY412" s="273">
        <f t="shared" si="3108"/>
        <v>0</v>
      </c>
      <c r="WZ412" s="273">
        <f t="shared" si="3108"/>
        <v>0</v>
      </c>
      <c r="XA412" s="273">
        <f t="shared" si="3108"/>
        <v>0</v>
      </c>
      <c r="XB412" s="273">
        <f t="shared" si="3108"/>
        <v>0</v>
      </c>
      <c r="XC412" s="273">
        <f t="shared" si="3108"/>
        <v>0</v>
      </c>
      <c r="XD412" s="273">
        <f t="shared" si="3108"/>
        <v>0</v>
      </c>
      <c r="XE412" s="273">
        <f t="shared" si="3108"/>
        <v>0</v>
      </c>
      <c r="XF412" s="273">
        <f t="shared" si="3108"/>
        <v>0</v>
      </c>
      <c r="XG412" s="273">
        <f t="shared" si="3108"/>
        <v>0</v>
      </c>
      <c r="XH412" s="273">
        <f t="shared" ref="XH412:XQ426" si="3109">MAX(0,MIN($SM412,EDATE(XH$3,1))-MAX($SL412,XH$3))/($SM412-$SL412)*(SUM($SG412:$SI412)-$BM412)+(IF(XH$3=$BL412,$BM412,0))</f>
        <v>0</v>
      </c>
      <c r="XI412" s="273">
        <f t="shared" si="3109"/>
        <v>0</v>
      </c>
      <c r="XJ412" s="273">
        <f t="shared" si="3109"/>
        <v>0</v>
      </c>
      <c r="XK412" s="273">
        <f t="shared" si="3109"/>
        <v>0</v>
      </c>
      <c r="XL412" s="273">
        <f t="shared" si="3109"/>
        <v>0</v>
      </c>
      <c r="XM412" s="273">
        <f t="shared" si="3109"/>
        <v>0</v>
      </c>
      <c r="XN412" s="273">
        <f t="shared" si="3109"/>
        <v>0</v>
      </c>
      <c r="XO412" s="273">
        <f t="shared" si="3109"/>
        <v>0</v>
      </c>
      <c r="XP412" s="273">
        <f t="shared" si="3109"/>
        <v>0</v>
      </c>
      <c r="XQ412" s="273">
        <f t="shared" si="3109"/>
        <v>0</v>
      </c>
      <c r="XR412" s="67" t="s">
        <v>835</v>
      </c>
    </row>
    <row r="413" spans="1:642" ht="15" customHeight="1">
      <c r="A413" s="2" t="s">
        <v>394</v>
      </c>
      <c r="B413" s="1" t="s">
        <v>304</v>
      </c>
      <c r="C413" s="1" t="s">
        <v>26</v>
      </c>
      <c r="D413" s="2" t="s">
        <v>399</v>
      </c>
      <c r="E413" s="2" t="s">
        <v>958</v>
      </c>
      <c r="F413" s="2" t="s">
        <v>334</v>
      </c>
      <c r="G413" s="2" t="s">
        <v>869</v>
      </c>
      <c r="I413" s="2" t="s">
        <v>26</v>
      </c>
      <c r="J413" s="2" t="str">
        <f t="shared" si="3059"/>
        <v>Auger</v>
      </c>
      <c r="K413" s="2" t="s">
        <v>820</v>
      </c>
      <c r="L413" s="69">
        <v>1</v>
      </c>
      <c r="M413" s="2" t="s">
        <v>408</v>
      </c>
      <c r="N413" s="2" t="s">
        <v>743</v>
      </c>
      <c r="O413" s="2" t="str">
        <f t="shared" si="3097"/>
        <v>Rig Idle - Warm Stack</v>
      </c>
      <c r="P413" s="6"/>
      <c r="Q413" s="2" t="s">
        <v>730</v>
      </c>
      <c r="R413" s="21">
        <v>4015</v>
      </c>
      <c r="S413" s="13" t="s">
        <v>111</v>
      </c>
      <c r="T413" s="12">
        <v>2</v>
      </c>
      <c r="U413" s="8">
        <v>43829.333333333336</v>
      </c>
      <c r="V413" s="9">
        <v>43831.333333333336</v>
      </c>
      <c r="W413" s="263">
        <v>43940</v>
      </c>
      <c r="X413" s="264">
        <v>43942</v>
      </c>
      <c r="Y413" s="11">
        <v>2</v>
      </c>
      <c r="Z413" s="15">
        <v>0</v>
      </c>
      <c r="AA413" s="6">
        <f>AB412</f>
        <v>43940</v>
      </c>
      <c r="AB413" s="7">
        <f>X413</f>
        <v>43942</v>
      </c>
      <c r="AC413" s="73">
        <f t="shared" si="2939"/>
        <v>2</v>
      </c>
      <c r="AD413" s="73">
        <f t="shared" si="2940"/>
        <v>0</v>
      </c>
      <c r="AE413" s="136"/>
      <c r="AF413" s="133"/>
      <c r="AG413" s="133"/>
      <c r="AH413" s="137"/>
      <c r="AI413" s="174"/>
      <c r="AJ413" s="147"/>
      <c r="AK413" s="147"/>
      <c r="AL413" s="146"/>
      <c r="AM413" s="16" t="s">
        <v>333</v>
      </c>
      <c r="AN413" s="16" t="s">
        <v>407</v>
      </c>
      <c r="AO413" s="2" t="s">
        <v>346</v>
      </c>
      <c r="AP413" s="2" t="s">
        <v>389</v>
      </c>
      <c r="AQ413" s="97">
        <v>0</v>
      </c>
      <c r="AR413" s="88">
        <f t="shared" si="2962"/>
        <v>2</v>
      </c>
      <c r="AS413" s="86">
        <f>AC413</f>
        <v>2</v>
      </c>
      <c r="AT413" s="86"/>
      <c r="AU413" s="86"/>
      <c r="AV413" s="86"/>
      <c r="AW413" s="86"/>
      <c r="AX413" s="119">
        <v>2</v>
      </c>
      <c r="AY413" s="87"/>
      <c r="AZ413" s="112">
        <v>125000</v>
      </c>
      <c r="BA413" s="76">
        <f t="shared" si="3053"/>
        <v>276500</v>
      </c>
      <c r="BB413" s="77">
        <f t="shared" si="3096"/>
        <v>276500</v>
      </c>
      <c r="BC413" s="25">
        <f>AR413*AZ413</f>
        <v>250000</v>
      </c>
      <c r="BD413" s="77"/>
      <c r="BE413" s="77"/>
      <c r="BF413" s="77">
        <f t="shared" si="2955"/>
        <v>26500</v>
      </c>
      <c r="BG413" s="143">
        <f t="shared" si="2956"/>
        <v>0</v>
      </c>
      <c r="BH413" s="77"/>
      <c r="BI413" s="78"/>
      <c r="BJ413" s="77"/>
      <c r="BK413" s="77"/>
      <c r="BL413" s="82"/>
      <c r="BM413" s="25"/>
      <c r="BN413" s="343">
        <f t="shared" si="2813"/>
        <v>0</v>
      </c>
      <c r="BO413" s="343">
        <f t="shared" si="2814"/>
        <v>0</v>
      </c>
      <c r="BP413" s="378">
        <f t="shared" si="3020"/>
        <v>2</v>
      </c>
      <c r="BQ413" s="342">
        <f t="shared" si="2815"/>
        <v>276500</v>
      </c>
      <c r="BR413" s="342">
        <f t="shared" si="2816"/>
        <v>0</v>
      </c>
      <c r="BS413" s="342">
        <f t="shared" si="2817"/>
        <v>0</v>
      </c>
      <c r="BT413" s="273"/>
      <c r="BU413" s="273"/>
      <c r="BV413" s="273"/>
      <c r="BW413" s="64"/>
      <c r="BX413" s="25">
        <f t="shared" si="2963"/>
        <v>0</v>
      </c>
      <c r="BY413" s="25">
        <f t="shared" si="2964"/>
        <v>0</v>
      </c>
      <c r="BZ413" s="25">
        <f t="shared" si="2965"/>
        <v>0</v>
      </c>
      <c r="CA413" s="25">
        <f t="shared" si="2966"/>
        <v>0</v>
      </c>
      <c r="CB413" s="25">
        <f t="shared" si="2967"/>
        <v>0</v>
      </c>
      <c r="CC413" s="25">
        <f t="shared" si="2968"/>
        <v>0</v>
      </c>
      <c r="CD413" s="25">
        <f t="shared" si="2969"/>
        <v>250000</v>
      </c>
      <c r="CE413" s="25">
        <f t="shared" si="2970"/>
        <v>0</v>
      </c>
      <c r="CF413" s="25">
        <f t="shared" si="2971"/>
        <v>0</v>
      </c>
      <c r="CG413" s="25">
        <f t="shared" si="2972"/>
        <v>0</v>
      </c>
      <c r="CH413" s="83">
        <f t="shared" si="3054"/>
        <v>0</v>
      </c>
      <c r="CI413" s="25">
        <f t="shared" si="3082"/>
        <v>0</v>
      </c>
      <c r="CJ413" s="25">
        <f t="shared" si="3082"/>
        <v>0</v>
      </c>
      <c r="CK413" s="25">
        <f t="shared" si="3082"/>
        <v>0</v>
      </c>
      <c r="CL413" s="25">
        <f t="shared" si="3082"/>
        <v>0</v>
      </c>
      <c r="CM413" s="25">
        <f t="shared" si="3082"/>
        <v>0</v>
      </c>
      <c r="CN413" s="25">
        <f t="shared" si="3082"/>
        <v>0</v>
      </c>
      <c r="CO413" s="25">
        <f t="shared" si="3082"/>
        <v>0</v>
      </c>
      <c r="CP413" s="25">
        <f t="shared" si="3082"/>
        <v>0</v>
      </c>
      <c r="CQ413" s="25">
        <f t="shared" si="3082"/>
        <v>0</v>
      </c>
      <c r="CR413" s="25">
        <f t="shared" si="3082"/>
        <v>0</v>
      </c>
      <c r="CS413" s="25">
        <f t="shared" si="3083"/>
        <v>0</v>
      </c>
      <c r="CT413" s="25">
        <f t="shared" si="3083"/>
        <v>0</v>
      </c>
      <c r="CU413" s="25">
        <f t="shared" si="3083"/>
        <v>0</v>
      </c>
      <c r="CV413" s="25">
        <f t="shared" si="3083"/>
        <v>0</v>
      </c>
      <c r="CW413" s="25">
        <f t="shared" si="3083"/>
        <v>0</v>
      </c>
      <c r="CX413" s="25">
        <f t="shared" si="3083"/>
        <v>0</v>
      </c>
      <c r="CY413" s="25">
        <f t="shared" si="3083"/>
        <v>0</v>
      </c>
      <c r="CZ413" s="25">
        <f t="shared" si="3083"/>
        <v>0</v>
      </c>
      <c r="DA413" s="25">
        <f t="shared" si="3083"/>
        <v>0</v>
      </c>
      <c r="DB413" s="25">
        <f t="shared" si="3083"/>
        <v>0</v>
      </c>
      <c r="DC413" s="25">
        <f t="shared" si="3083"/>
        <v>0</v>
      </c>
      <c r="DD413" s="25">
        <f t="shared" si="3083"/>
        <v>0</v>
      </c>
      <c r="DE413" s="25">
        <f t="shared" si="3083"/>
        <v>0</v>
      </c>
      <c r="DF413" s="25">
        <f t="shared" si="3083"/>
        <v>0</v>
      </c>
      <c r="DG413" s="25">
        <f t="shared" si="3072"/>
        <v>0</v>
      </c>
      <c r="DH413" s="25">
        <f t="shared" si="3072"/>
        <v>0</v>
      </c>
      <c r="DI413" s="25">
        <f t="shared" si="3072"/>
        <v>0</v>
      </c>
      <c r="DJ413" s="25">
        <f t="shared" si="3072"/>
        <v>0</v>
      </c>
      <c r="DK413" s="25">
        <f t="shared" si="3072"/>
        <v>0</v>
      </c>
      <c r="DL413" s="25">
        <f t="shared" si="3072"/>
        <v>0</v>
      </c>
      <c r="DM413" s="25">
        <f t="shared" si="3072"/>
        <v>0</v>
      </c>
      <c r="DN413" s="25">
        <f t="shared" si="3072"/>
        <v>0</v>
      </c>
      <c r="DO413" s="25">
        <f t="shared" si="3072"/>
        <v>0</v>
      </c>
      <c r="DP413" s="25">
        <f t="shared" si="3072"/>
        <v>0</v>
      </c>
      <c r="DQ413" s="25">
        <f t="shared" si="3073"/>
        <v>0</v>
      </c>
      <c r="DR413" s="25">
        <f t="shared" si="3073"/>
        <v>0</v>
      </c>
      <c r="DS413" s="25">
        <f t="shared" si="3073"/>
        <v>0</v>
      </c>
      <c r="DT413" s="25">
        <f t="shared" si="3073"/>
        <v>0</v>
      </c>
      <c r="DU413" s="25">
        <f t="shared" si="3073"/>
        <v>0</v>
      </c>
      <c r="DV413" s="25">
        <f t="shared" si="3073"/>
        <v>0</v>
      </c>
      <c r="DW413" s="25">
        <f t="shared" si="3073"/>
        <v>0</v>
      </c>
      <c r="DX413" s="25">
        <f t="shared" si="3073"/>
        <v>0</v>
      </c>
      <c r="DY413" s="25">
        <f t="shared" si="3073"/>
        <v>0</v>
      </c>
      <c r="DZ413" s="25">
        <f t="shared" si="3073"/>
        <v>0</v>
      </c>
      <c r="EA413" s="25">
        <f t="shared" si="3074"/>
        <v>0</v>
      </c>
      <c r="EB413" s="25">
        <f t="shared" si="3074"/>
        <v>0</v>
      </c>
      <c r="EC413" s="25">
        <f t="shared" si="3074"/>
        <v>0</v>
      </c>
      <c r="ED413" s="25">
        <f t="shared" si="3074"/>
        <v>0</v>
      </c>
      <c r="EE413" s="25">
        <f t="shared" si="3074"/>
        <v>0</v>
      </c>
      <c r="EF413" s="25">
        <f t="shared" si="3074"/>
        <v>0</v>
      </c>
      <c r="EG413" s="25">
        <f t="shared" si="3074"/>
        <v>0</v>
      </c>
      <c r="EH413" s="25">
        <f t="shared" si="3074"/>
        <v>0</v>
      </c>
      <c r="EI413" s="25">
        <f t="shared" si="3074"/>
        <v>0</v>
      </c>
      <c r="EJ413" s="25">
        <f t="shared" si="3074"/>
        <v>0</v>
      </c>
      <c r="EK413" s="25">
        <f t="shared" si="3075"/>
        <v>0</v>
      </c>
      <c r="EL413" s="25">
        <f t="shared" si="3075"/>
        <v>0</v>
      </c>
      <c r="EM413" s="25">
        <f t="shared" si="3075"/>
        <v>0</v>
      </c>
      <c r="EN413" s="25">
        <f t="shared" si="3075"/>
        <v>0</v>
      </c>
      <c r="EO413" s="25">
        <f t="shared" si="3075"/>
        <v>0</v>
      </c>
      <c r="EP413" s="25">
        <f t="shared" si="3075"/>
        <v>0</v>
      </c>
      <c r="EQ413" s="25">
        <f t="shared" si="3075"/>
        <v>0</v>
      </c>
      <c r="ER413" s="25">
        <f t="shared" si="3075"/>
        <v>0</v>
      </c>
      <c r="ES413" s="25">
        <f t="shared" si="3075"/>
        <v>0</v>
      </c>
      <c r="ET413" s="25">
        <f t="shared" si="3075"/>
        <v>0</v>
      </c>
      <c r="EU413" s="25">
        <f t="shared" si="3076"/>
        <v>0</v>
      </c>
      <c r="EV413" s="25">
        <f t="shared" si="3076"/>
        <v>0</v>
      </c>
      <c r="EW413" s="25">
        <f t="shared" si="3076"/>
        <v>0</v>
      </c>
      <c r="EX413" s="25">
        <f t="shared" si="3076"/>
        <v>0</v>
      </c>
      <c r="EY413" s="25">
        <f t="shared" si="3076"/>
        <v>0</v>
      </c>
      <c r="EZ413" s="25">
        <f t="shared" si="3076"/>
        <v>0</v>
      </c>
      <c r="FA413" s="25">
        <f t="shared" si="3076"/>
        <v>0</v>
      </c>
      <c r="FB413" s="25">
        <f t="shared" si="3076"/>
        <v>0</v>
      </c>
      <c r="FC413" s="25">
        <f t="shared" si="3076"/>
        <v>0</v>
      </c>
      <c r="FD413" s="25">
        <f t="shared" si="3076"/>
        <v>0</v>
      </c>
      <c r="FE413" s="25">
        <f t="shared" si="3077"/>
        <v>0</v>
      </c>
      <c r="FF413" s="25">
        <f t="shared" si="3077"/>
        <v>250000</v>
      </c>
      <c r="FG413" s="25">
        <f t="shared" si="3077"/>
        <v>0</v>
      </c>
      <c r="FH413" s="25">
        <f t="shared" si="3077"/>
        <v>0</v>
      </c>
      <c r="FI413" s="25">
        <f t="shared" si="3077"/>
        <v>0</v>
      </c>
      <c r="FJ413" s="25">
        <f t="shared" si="3077"/>
        <v>0</v>
      </c>
      <c r="FK413" s="25">
        <f t="shared" si="3077"/>
        <v>0</v>
      </c>
      <c r="FL413" s="25">
        <f t="shared" si="3077"/>
        <v>0</v>
      </c>
      <c r="FM413" s="25">
        <f t="shared" si="3077"/>
        <v>0</v>
      </c>
      <c r="FN413" s="25">
        <f t="shared" si="3077"/>
        <v>0</v>
      </c>
      <c r="FO413" s="25">
        <f t="shared" si="3078"/>
        <v>0</v>
      </c>
      <c r="FP413" s="25">
        <f t="shared" si="3078"/>
        <v>0</v>
      </c>
      <c r="FQ413" s="25">
        <f t="shared" si="3078"/>
        <v>0</v>
      </c>
      <c r="FR413" s="25">
        <f t="shared" si="3078"/>
        <v>0</v>
      </c>
      <c r="FS413" s="25">
        <f t="shared" si="3078"/>
        <v>0</v>
      </c>
      <c r="FT413" s="25">
        <f t="shared" si="3078"/>
        <v>0</v>
      </c>
      <c r="FU413" s="25">
        <f t="shared" si="3078"/>
        <v>0</v>
      </c>
      <c r="FV413" s="25">
        <f t="shared" si="3078"/>
        <v>0</v>
      </c>
      <c r="FW413" s="25">
        <f t="shared" si="3078"/>
        <v>0</v>
      </c>
      <c r="FX413" s="25">
        <f t="shared" si="3078"/>
        <v>0</v>
      </c>
      <c r="FY413" s="25">
        <f t="shared" si="3079"/>
        <v>0</v>
      </c>
      <c r="FZ413" s="25">
        <f t="shared" si="3079"/>
        <v>0</v>
      </c>
      <c r="GA413" s="25">
        <f t="shared" si="3079"/>
        <v>0</v>
      </c>
      <c r="GB413" s="25">
        <f t="shared" si="3079"/>
        <v>0</v>
      </c>
      <c r="GC413" s="25">
        <f t="shared" si="3079"/>
        <v>0</v>
      </c>
      <c r="GD413" s="25">
        <f t="shared" si="3079"/>
        <v>0</v>
      </c>
      <c r="GE413" s="25">
        <f t="shared" si="3079"/>
        <v>0</v>
      </c>
      <c r="GF413" s="25">
        <f t="shared" si="3079"/>
        <v>0</v>
      </c>
      <c r="GG413" s="25">
        <f t="shared" si="3079"/>
        <v>0</v>
      </c>
      <c r="GH413" s="25">
        <f t="shared" si="3079"/>
        <v>0</v>
      </c>
      <c r="GI413" s="25">
        <f t="shared" si="3080"/>
        <v>0</v>
      </c>
      <c r="GJ413" s="25">
        <f t="shared" si="3080"/>
        <v>0</v>
      </c>
      <c r="GK413" s="25">
        <f t="shared" si="3080"/>
        <v>0</v>
      </c>
      <c r="GL413" s="25">
        <f t="shared" si="3080"/>
        <v>0</v>
      </c>
      <c r="GM413" s="25">
        <f t="shared" si="3080"/>
        <v>0</v>
      </c>
      <c r="GN413" s="25">
        <f t="shared" si="3080"/>
        <v>0</v>
      </c>
      <c r="GO413" s="25">
        <f t="shared" si="3080"/>
        <v>0</v>
      </c>
      <c r="GP413" s="25">
        <f t="shared" si="3080"/>
        <v>0</v>
      </c>
      <c r="GQ413" s="25">
        <f t="shared" si="3080"/>
        <v>0</v>
      </c>
      <c r="GR413" s="25">
        <f t="shared" si="3080"/>
        <v>0</v>
      </c>
      <c r="GS413" s="25">
        <f t="shared" si="3081"/>
        <v>0</v>
      </c>
      <c r="GT413" s="25">
        <f t="shared" si="3081"/>
        <v>0</v>
      </c>
      <c r="GU413" s="25">
        <f t="shared" si="3081"/>
        <v>0</v>
      </c>
      <c r="GV413" s="25">
        <f t="shared" si="3081"/>
        <v>0</v>
      </c>
      <c r="GW413" s="25">
        <f t="shared" si="3081"/>
        <v>0</v>
      </c>
      <c r="GX413" s="25">
        <f t="shared" si="3081"/>
        <v>0</v>
      </c>
      <c r="GY413" s="25">
        <f t="shared" si="2973"/>
        <v>276500</v>
      </c>
      <c r="GZ413" s="25">
        <f t="shared" si="2974"/>
        <v>0</v>
      </c>
      <c r="HA413" s="25">
        <f t="shared" si="2975"/>
        <v>0</v>
      </c>
      <c r="HB413" s="25">
        <f t="shared" si="2976"/>
        <v>0</v>
      </c>
      <c r="HC413" s="25">
        <f t="shared" si="2977"/>
        <v>0</v>
      </c>
      <c r="HD413" s="25">
        <f t="shared" si="2978"/>
        <v>0</v>
      </c>
      <c r="HE413" s="25">
        <f t="shared" si="2979"/>
        <v>0</v>
      </c>
      <c r="HF413" s="25">
        <f t="shared" si="2980"/>
        <v>276500</v>
      </c>
      <c r="HG413" s="25">
        <f t="shared" si="2981"/>
        <v>0</v>
      </c>
      <c r="HH413" s="25">
        <f t="shared" si="2982"/>
        <v>0</v>
      </c>
      <c r="HI413" s="25">
        <f t="shared" si="2983"/>
        <v>0</v>
      </c>
      <c r="HJ413" s="83">
        <f t="shared" si="2984"/>
        <v>0</v>
      </c>
      <c r="HK413" s="25">
        <f>CI413*VLOOKUP($AO413,'Escal Infl CSO'!$A$25:$M$31,MATCH(HK$2,'Escal Infl CSO'!$A$25:$M$25,0),FALSE)</f>
        <v>0</v>
      </c>
      <c r="HL413" s="25">
        <f>CJ413*VLOOKUP($AO413,'Escal Infl CSO'!$A$25:$M$31,MATCH(HL$2,'Escal Infl CSO'!$A$25:$M$25,0),FALSE)</f>
        <v>0</v>
      </c>
      <c r="HM413" s="25">
        <f>CK413*VLOOKUP($AO413,'Escal Infl CSO'!$A$25:$M$31,MATCH(HM$2,'Escal Infl CSO'!$A$25:$M$25,0),FALSE)</f>
        <v>0</v>
      </c>
      <c r="HN413" s="25">
        <f>CL413*VLOOKUP($AO413,'Escal Infl CSO'!$A$25:$M$31,MATCH(HN$2,'Escal Infl CSO'!$A$25:$M$25,0),FALSE)</f>
        <v>0</v>
      </c>
      <c r="HO413" s="25">
        <f>CM413*VLOOKUP($AO413,'Escal Infl CSO'!$A$25:$M$31,MATCH(HO$2,'Escal Infl CSO'!$A$25:$M$25,0),FALSE)</f>
        <v>0</v>
      </c>
      <c r="HP413" s="25">
        <f>CN413*VLOOKUP($AO413,'Escal Infl CSO'!$A$25:$M$31,MATCH(HP$2,'Escal Infl CSO'!$A$25:$M$25,0),FALSE)</f>
        <v>0</v>
      </c>
      <c r="HQ413" s="25">
        <f>CO413*VLOOKUP($AO413,'Escal Infl CSO'!$A$25:$M$31,MATCH(HQ$2,'Escal Infl CSO'!$A$25:$M$25,0),FALSE)</f>
        <v>0</v>
      </c>
      <c r="HR413" s="25">
        <f>CP413*VLOOKUP($AO413,'Escal Infl CSO'!$A$25:$M$31,MATCH(HR$2,'Escal Infl CSO'!$A$25:$M$25,0),FALSE)</f>
        <v>0</v>
      </c>
      <c r="HS413" s="25">
        <f>CQ413*VLOOKUP($AO413,'Escal Infl CSO'!$A$25:$M$31,MATCH(HS$2,'Escal Infl CSO'!$A$25:$M$25,0),FALSE)</f>
        <v>0</v>
      </c>
      <c r="HT413" s="25">
        <f>CR413*VLOOKUP($AO413,'Escal Infl CSO'!$A$25:$M$31,MATCH(HT$2,'Escal Infl CSO'!$A$25:$M$25,0),FALSE)</f>
        <v>0</v>
      </c>
      <c r="HU413" s="25">
        <f>CS413*VLOOKUP($AO413,'Escal Infl CSO'!$A$25:$M$31,MATCH(HU$2,'Escal Infl CSO'!$A$25:$M$25,0),FALSE)</f>
        <v>0</v>
      </c>
      <c r="HV413" s="25">
        <f>CT413*VLOOKUP($AO413,'Escal Infl CSO'!$A$25:$M$31,MATCH(HV$2,'Escal Infl CSO'!$A$25:$M$25,0),FALSE)</f>
        <v>0</v>
      </c>
      <c r="HW413" s="25">
        <f>CU413*VLOOKUP($AO413,'Escal Infl CSO'!$A$25:$M$31,MATCH(HW$2,'Escal Infl CSO'!$A$25:$M$25,0),FALSE)</f>
        <v>0</v>
      </c>
      <c r="HX413" s="25">
        <f>CV413*VLOOKUP($AO413,'Escal Infl CSO'!$A$25:$M$31,MATCH(HX$2,'Escal Infl CSO'!$A$25:$M$25,0),FALSE)</f>
        <v>0</v>
      </c>
      <c r="HY413" s="25">
        <f>CW413*VLOOKUP($AO413,'Escal Infl CSO'!$A$25:$M$31,MATCH(HY$2,'Escal Infl CSO'!$A$25:$M$25,0),FALSE)</f>
        <v>0</v>
      </c>
      <c r="HZ413" s="25">
        <f>CX413*VLOOKUP($AO413,'Escal Infl CSO'!$A$25:$M$31,MATCH(HZ$2,'Escal Infl CSO'!$A$25:$M$25,0),FALSE)</f>
        <v>0</v>
      </c>
      <c r="IA413" s="25">
        <f>CY413*VLOOKUP($AO413,'Escal Infl CSO'!$A$25:$M$31,MATCH(IA$2,'Escal Infl CSO'!$A$25:$M$25,0),FALSE)</f>
        <v>0</v>
      </c>
      <c r="IB413" s="25">
        <f>CZ413*VLOOKUP($AO413,'Escal Infl CSO'!$A$25:$M$31,MATCH(IB$2,'Escal Infl CSO'!$A$25:$M$25,0),FALSE)</f>
        <v>0</v>
      </c>
      <c r="IC413" s="25">
        <f>DA413*VLOOKUP($AO413,'Escal Infl CSO'!$A$25:$M$31,MATCH(IC$2,'Escal Infl CSO'!$A$25:$M$25,0),FALSE)</f>
        <v>0</v>
      </c>
      <c r="ID413" s="25">
        <f>DB413*VLOOKUP($AO413,'Escal Infl CSO'!$A$25:$M$31,MATCH(ID$2,'Escal Infl CSO'!$A$25:$M$25,0),FALSE)</f>
        <v>0</v>
      </c>
      <c r="IE413" s="25">
        <f>DC413*VLOOKUP($AO413,'Escal Infl CSO'!$A$25:$M$31,MATCH(IE$2,'Escal Infl CSO'!$A$25:$M$25,0),FALSE)</f>
        <v>0</v>
      </c>
      <c r="IF413" s="25">
        <f>DD413*VLOOKUP($AO413,'Escal Infl CSO'!$A$25:$M$31,MATCH(IF$2,'Escal Infl CSO'!$A$25:$M$25,0),FALSE)</f>
        <v>0</v>
      </c>
      <c r="IG413" s="25">
        <f>DE413*VLOOKUP($AO413,'Escal Infl CSO'!$A$25:$M$31,MATCH(IG$2,'Escal Infl CSO'!$A$25:$M$25,0),FALSE)</f>
        <v>0</v>
      </c>
      <c r="IH413" s="25">
        <f>DF413*VLOOKUP($AO413,'Escal Infl CSO'!$A$25:$M$31,MATCH(IH$2,'Escal Infl CSO'!$A$25:$M$25,0),FALSE)</f>
        <v>0</v>
      </c>
      <c r="II413" s="25">
        <f>DG413*VLOOKUP($AO413,'Escal Infl CSO'!$A$25:$M$31,MATCH(II$2,'Escal Infl CSO'!$A$25:$M$25,0),FALSE)</f>
        <v>0</v>
      </c>
      <c r="IJ413" s="25">
        <f>DH413*VLOOKUP($AO413,'Escal Infl CSO'!$A$25:$M$31,MATCH(IJ$2,'Escal Infl CSO'!$A$25:$M$25,0),FALSE)</f>
        <v>0</v>
      </c>
      <c r="IK413" s="25">
        <f>DI413*VLOOKUP($AO413,'Escal Infl CSO'!$A$25:$M$31,MATCH(IK$2,'Escal Infl CSO'!$A$25:$M$25,0),FALSE)</f>
        <v>0</v>
      </c>
      <c r="IL413" s="25">
        <f>DJ413*VLOOKUP($AO413,'Escal Infl CSO'!$A$25:$M$31,MATCH(IL$2,'Escal Infl CSO'!$A$25:$M$25,0),FALSE)</f>
        <v>0</v>
      </c>
      <c r="IM413" s="25">
        <f>DK413*VLOOKUP($AO413,'Escal Infl CSO'!$A$25:$M$31,MATCH(IM$2,'Escal Infl CSO'!$A$25:$M$25,0),FALSE)</f>
        <v>0</v>
      </c>
      <c r="IN413" s="25">
        <f>DL413*VLOOKUP($AO413,'Escal Infl CSO'!$A$25:$M$31,MATCH(IN$2,'Escal Infl CSO'!$A$25:$M$25,0),FALSE)</f>
        <v>0</v>
      </c>
      <c r="IO413" s="25">
        <f>DM413*VLOOKUP($AO413,'Escal Infl CSO'!$A$25:$M$31,MATCH(IO$2,'Escal Infl CSO'!$A$25:$M$25,0),FALSE)</f>
        <v>0</v>
      </c>
      <c r="IP413" s="25">
        <f>DN413*VLOOKUP($AO413,'Escal Infl CSO'!$A$25:$M$31,MATCH(IP$2,'Escal Infl CSO'!$A$25:$M$25,0),FALSE)</f>
        <v>0</v>
      </c>
      <c r="IQ413" s="25">
        <f>DO413*VLOOKUP($AO413,'Escal Infl CSO'!$A$25:$M$31,MATCH(IQ$2,'Escal Infl CSO'!$A$25:$M$25,0),FALSE)</f>
        <v>0</v>
      </c>
      <c r="IR413" s="25">
        <f>DP413*VLOOKUP($AO413,'Escal Infl CSO'!$A$25:$M$31,MATCH(IR$2,'Escal Infl CSO'!$A$25:$M$25,0),FALSE)</f>
        <v>0</v>
      </c>
      <c r="IS413" s="25">
        <f>DQ413*VLOOKUP($AO413,'Escal Infl CSO'!$A$25:$M$31,MATCH(IS$2,'Escal Infl CSO'!$A$25:$M$25,0),FALSE)</f>
        <v>0</v>
      </c>
      <c r="IT413" s="25">
        <f>DR413*VLOOKUP($AO413,'Escal Infl CSO'!$A$25:$M$31,MATCH(IT$2,'Escal Infl CSO'!$A$25:$M$25,0),FALSE)</f>
        <v>0</v>
      </c>
      <c r="IU413" s="25">
        <f>DS413*VLOOKUP($AO413,'Escal Infl CSO'!$A$25:$M$31,MATCH(IU$2,'Escal Infl CSO'!$A$25:$M$25,0),FALSE)</f>
        <v>0</v>
      </c>
      <c r="IV413" s="25">
        <f>DT413*VLOOKUP($AO413,'Escal Infl CSO'!$A$25:$M$31,MATCH(IV$2,'Escal Infl CSO'!$A$25:$M$25,0),FALSE)</f>
        <v>0</v>
      </c>
      <c r="IW413" s="25">
        <f>DU413*VLOOKUP($AO413,'Escal Infl CSO'!$A$25:$M$31,MATCH(IW$2,'Escal Infl CSO'!$A$25:$M$25,0),FALSE)</f>
        <v>0</v>
      </c>
      <c r="IX413" s="25">
        <f>DV413*VLOOKUP($AO413,'Escal Infl CSO'!$A$25:$M$31,MATCH(IX$2,'Escal Infl CSO'!$A$25:$M$25,0),FALSE)</f>
        <v>0</v>
      </c>
      <c r="IY413" s="25">
        <f>DW413*VLOOKUP($AO413,'Escal Infl CSO'!$A$25:$M$31,MATCH(IY$2,'Escal Infl CSO'!$A$25:$M$25,0),FALSE)</f>
        <v>0</v>
      </c>
      <c r="IZ413" s="25">
        <f>DX413*VLOOKUP($AO413,'Escal Infl CSO'!$A$25:$M$31,MATCH(IZ$2,'Escal Infl CSO'!$A$25:$M$25,0),FALSE)</f>
        <v>0</v>
      </c>
      <c r="JA413" s="25">
        <f>DY413*VLOOKUP($AO413,'Escal Infl CSO'!$A$25:$M$31,MATCH(JA$2,'Escal Infl CSO'!$A$25:$M$25,0),FALSE)</f>
        <v>0</v>
      </c>
      <c r="JB413" s="25">
        <f>DZ413*VLOOKUP($AO413,'Escal Infl CSO'!$A$25:$M$31,MATCH(JB$2,'Escal Infl CSO'!$A$25:$M$25,0),FALSE)</f>
        <v>0</v>
      </c>
      <c r="JC413" s="25">
        <f>EA413*VLOOKUP($AO413,'Escal Infl CSO'!$A$25:$M$31,MATCH(JC$2,'Escal Infl CSO'!$A$25:$M$25,0),FALSE)</f>
        <v>0</v>
      </c>
      <c r="JD413" s="25">
        <f>EB413*VLOOKUP($AO413,'Escal Infl CSO'!$A$25:$M$31,MATCH(JD$2,'Escal Infl CSO'!$A$25:$M$25,0),FALSE)</f>
        <v>0</v>
      </c>
      <c r="JE413" s="25">
        <f>EC413*VLOOKUP($AO413,'Escal Infl CSO'!$A$25:$M$31,MATCH(JE$2,'Escal Infl CSO'!$A$25:$M$25,0),FALSE)</f>
        <v>0</v>
      </c>
      <c r="JF413" s="25">
        <f>ED413*VLOOKUP($AO413,'Escal Infl CSO'!$A$25:$M$31,MATCH(JF$2,'Escal Infl CSO'!$A$25:$M$25,0),FALSE)</f>
        <v>0</v>
      </c>
      <c r="JG413" s="25">
        <f>EE413*VLOOKUP($AO413,'Escal Infl CSO'!$A$25:$M$31,MATCH(JG$2,'Escal Infl CSO'!$A$25:$M$25,0),FALSE)</f>
        <v>0</v>
      </c>
      <c r="JH413" s="25">
        <f>EF413*VLOOKUP($AO413,'Escal Infl CSO'!$A$25:$M$31,MATCH(JH$2,'Escal Infl CSO'!$A$25:$M$25,0),FALSE)</f>
        <v>0</v>
      </c>
      <c r="JI413" s="25">
        <f>EG413*VLOOKUP($AO413,'Escal Infl CSO'!$A$25:$M$31,MATCH(JI$2,'Escal Infl CSO'!$A$25:$M$25,0),FALSE)</f>
        <v>0</v>
      </c>
      <c r="JJ413" s="25">
        <f>EH413*VLOOKUP($AO413,'Escal Infl CSO'!$A$25:$M$31,MATCH(JJ$2,'Escal Infl CSO'!$A$25:$M$25,0),FALSE)</f>
        <v>0</v>
      </c>
      <c r="JK413" s="25">
        <f>EI413*VLOOKUP($AO413,'Escal Infl CSO'!$A$25:$M$31,MATCH(JK$2,'Escal Infl CSO'!$A$25:$M$25,0),FALSE)</f>
        <v>0</v>
      </c>
      <c r="JL413" s="25">
        <f>EJ413*VLOOKUP($AO413,'Escal Infl CSO'!$A$25:$M$31,MATCH(JL$2,'Escal Infl CSO'!$A$25:$M$25,0),FALSE)</f>
        <v>0</v>
      </c>
      <c r="JM413" s="25">
        <f>EK413*VLOOKUP($AO413,'Escal Infl CSO'!$A$25:$M$31,MATCH(JM$2,'Escal Infl CSO'!$A$25:$M$25,0),FALSE)</f>
        <v>0</v>
      </c>
      <c r="JN413" s="25">
        <f>EL413*VLOOKUP($AO413,'Escal Infl CSO'!$A$25:$M$31,MATCH(JN$2,'Escal Infl CSO'!$A$25:$M$25,0),FALSE)</f>
        <v>0</v>
      </c>
      <c r="JO413" s="25">
        <f>EM413*VLOOKUP($AO413,'Escal Infl CSO'!$A$25:$M$31,MATCH(JO$2,'Escal Infl CSO'!$A$25:$M$25,0),FALSE)</f>
        <v>0</v>
      </c>
      <c r="JP413" s="25">
        <f>EN413*VLOOKUP($AO413,'Escal Infl CSO'!$A$25:$M$31,MATCH(JP$2,'Escal Infl CSO'!$A$25:$M$25,0),FALSE)</f>
        <v>0</v>
      </c>
      <c r="JQ413" s="25">
        <f>EO413*VLOOKUP($AO413,'Escal Infl CSO'!$A$25:$M$31,MATCH(JQ$2,'Escal Infl CSO'!$A$25:$M$25,0),FALSE)</f>
        <v>0</v>
      </c>
      <c r="JR413" s="25">
        <f>EP413*VLOOKUP($AO413,'Escal Infl CSO'!$A$25:$M$31,MATCH(JR$2,'Escal Infl CSO'!$A$25:$M$25,0),FALSE)</f>
        <v>0</v>
      </c>
      <c r="JS413" s="25">
        <f>EQ413*VLOOKUP($AO413,'Escal Infl CSO'!$A$25:$M$31,MATCH(JS$2,'Escal Infl CSO'!$A$25:$M$25,0),FALSE)</f>
        <v>0</v>
      </c>
      <c r="JT413" s="25">
        <f>ER413*VLOOKUP($AO413,'Escal Infl CSO'!$A$25:$M$31,MATCH(JT$2,'Escal Infl CSO'!$A$25:$M$25,0),FALSE)</f>
        <v>0</v>
      </c>
      <c r="JU413" s="25">
        <f>ES413*VLOOKUP($AO413,'Escal Infl CSO'!$A$25:$M$31,MATCH(JU$2,'Escal Infl CSO'!$A$25:$M$25,0),FALSE)</f>
        <v>0</v>
      </c>
      <c r="JV413" s="25">
        <f>ET413*VLOOKUP($AO413,'Escal Infl CSO'!$A$25:$M$31,MATCH(JV$2,'Escal Infl CSO'!$A$25:$M$25,0),FALSE)</f>
        <v>0</v>
      </c>
      <c r="JW413" s="25">
        <f>EU413*VLOOKUP($AO413,'Escal Infl CSO'!$A$25:$M$31,MATCH(JW$2,'Escal Infl CSO'!$A$25:$M$25,0),FALSE)</f>
        <v>0</v>
      </c>
      <c r="JX413" s="25">
        <f>EV413*VLOOKUP($AO413,'Escal Infl CSO'!$A$25:$M$31,MATCH(JX$2,'Escal Infl CSO'!$A$25:$M$25,0),FALSE)</f>
        <v>0</v>
      </c>
      <c r="JY413" s="25">
        <f>EW413*VLOOKUP($AO413,'Escal Infl CSO'!$A$25:$M$31,MATCH(JY$2,'Escal Infl CSO'!$A$25:$M$25,0),FALSE)</f>
        <v>0</v>
      </c>
      <c r="JZ413" s="25">
        <f>EX413*VLOOKUP($AO413,'Escal Infl CSO'!$A$25:$M$31,MATCH(JZ$2,'Escal Infl CSO'!$A$25:$M$25,0),FALSE)</f>
        <v>0</v>
      </c>
      <c r="KA413" s="25">
        <f>EY413*VLOOKUP($AO413,'Escal Infl CSO'!$A$25:$M$31,MATCH(KA$2,'Escal Infl CSO'!$A$25:$M$25,0),FALSE)</f>
        <v>0</v>
      </c>
      <c r="KB413" s="25">
        <f>EZ413*VLOOKUP($AO413,'Escal Infl CSO'!$A$25:$M$31,MATCH(KB$2,'Escal Infl CSO'!$A$25:$M$25,0),FALSE)</f>
        <v>0</v>
      </c>
      <c r="KC413" s="25">
        <f>FA413*VLOOKUP($AO413,'Escal Infl CSO'!$A$25:$M$31,MATCH(KC$2,'Escal Infl CSO'!$A$25:$M$25,0),FALSE)</f>
        <v>0</v>
      </c>
      <c r="KD413" s="25">
        <f>FB413*VLOOKUP($AO413,'Escal Infl CSO'!$A$25:$M$31,MATCH(KD$2,'Escal Infl CSO'!$A$25:$M$25,0),FALSE)</f>
        <v>0</v>
      </c>
      <c r="KE413" s="25">
        <f>FC413*VLOOKUP($AO413,'Escal Infl CSO'!$A$25:$M$31,MATCH(KE$2,'Escal Infl CSO'!$A$25:$M$25,0),FALSE)</f>
        <v>0</v>
      </c>
      <c r="KF413" s="25">
        <f>FD413*VLOOKUP($AO413,'Escal Infl CSO'!$A$25:$M$31,MATCH(KF$2,'Escal Infl CSO'!$A$25:$M$25,0),FALSE)</f>
        <v>0</v>
      </c>
      <c r="KG413" s="25">
        <f>FE413*VLOOKUP($AO413,'Escal Infl CSO'!$A$25:$M$31,MATCH(KG$2,'Escal Infl CSO'!$A$25:$M$25,0),FALSE)</f>
        <v>0</v>
      </c>
      <c r="KH413" s="25">
        <f>FF413*VLOOKUP($AO413,'Escal Infl CSO'!$A$25:$M$31,MATCH(KH$2,'Escal Infl CSO'!$A$25:$M$25,0),FALSE)</f>
        <v>276500</v>
      </c>
      <c r="KI413" s="25">
        <f>FG413*VLOOKUP($AO413,'Escal Infl CSO'!$A$25:$M$31,MATCH(KI$2,'Escal Infl CSO'!$A$25:$M$25,0),FALSE)</f>
        <v>0</v>
      </c>
      <c r="KJ413" s="25">
        <f>FH413*VLOOKUP($AO413,'Escal Infl CSO'!$A$25:$M$31,MATCH(KJ$2,'Escal Infl CSO'!$A$25:$M$25,0),FALSE)</f>
        <v>0</v>
      </c>
      <c r="KK413" s="25">
        <f>FI413*VLOOKUP($AO413,'Escal Infl CSO'!$A$25:$M$31,MATCH(KK$2,'Escal Infl CSO'!$A$25:$M$25,0),FALSE)</f>
        <v>0</v>
      </c>
      <c r="KL413" s="25">
        <f>FJ413*VLOOKUP($AO413,'Escal Infl CSO'!$A$25:$M$31,MATCH(KL$2,'Escal Infl CSO'!$A$25:$M$25,0),FALSE)</f>
        <v>0</v>
      </c>
      <c r="KM413" s="25">
        <f>FK413*VLOOKUP($AO413,'Escal Infl CSO'!$A$25:$M$31,MATCH(KM$2,'Escal Infl CSO'!$A$25:$M$25,0),FALSE)</f>
        <v>0</v>
      </c>
      <c r="KN413" s="25">
        <f>FL413*VLOOKUP($AO413,'Escal Infl CSO'!$A$25:$M$31,MATCH(KN$2,'Escal Infl CSO'!$A$25:$M$25,0),FALSE)</f>
        <v>0</v>
      </c>
      <c r="KO413" s="25">
        <f>FM413*VLOOKUP($AO413,'Escal Infl CSO'!$A$25:$M$31,MATCH(KO$2,'Escal Infl CSO'!$A$25:$M$25,0),FALSE)</f>
        <v>0</v>
      </c>
      <c r="KP413" s="25">
        <f>FN413*VLOOKUP($AO413,'Escal Infl CSO'!$A$25:$M$31,MATCH(KP$2,'Escal Infl CSO'!$A$25:$M$25,0),FALSE)</f>
        <v>0</v>
      </c>
      <c r="KQ413" s="25">
        <f>FO413*VLOOKUP($AO413,'Escal Infl CSO'!$A$25:$M$31,MATCH(KQ$2,'Escal Infl CSO'!$A$25:$M$25,0),FALSE)</f>
        <v>0</v>
      </c>
      <c r="KR413" s="25">
        <f>FP413*VLOOKUP($AO413,'Escal Infl CSO'!$A$25:$M$31,MATCH(KR$2,'Escal Infl CSO'!$A$25:$M$25,0),FALSE)</f>
        <v>0</v>
      </c>
      <c r="KS413" s="25">
        <f>FQ413*VLOOKUP($AO413,'Escal Infl CSO'!$A$25:$M$31,MATCH(KS$2,'Escal Infl CSO'!$A$25:$M$25,0),FALSE)</f>
        <v>0</v>
      </c>
      <c r="KT413" s="25">
        <f>FR413*VLOOKUP($AO413,'Escal Infl CSO'!$A$25:$M$31,MATCH(KT$2,'Escal Infl CSO'!$A$25:$M$25,0),FALSE)</f>
        <v>0</v>
      </c>
      <c r="KU413" s="25">
        <f>FS413*VLOOKUP($AO413,'Escal Infl CSO'!$A$25:$M$31,MATCH(KU$2,'Escal Infl CSO'!$A$25:$M$25,0),FALSE)</f>
        <v>0</v>
      </c>
      <c r="KV413" s="25">
        <f>FT413*VLOOKUP($AO413,'Escal Infl CSO'!$A$25:$M$31,MATCH(KV$2,'Escal Infl CSO'!$A$25:$M$25,0),FALSE)</f>
        <v>0</v>
      </c>
      <c r="KW413" s="25">
        <f>FU413*VLOOKUP($AO413,'Escal Infl CSO'!$A$25:$M$31,MATCH(KW$2,'Escal Infl CSO'!$A$25:$M$25,0),FALSE)</f>
        <v>0</v>
      </c>
      <c r="KX413" s="25">
        <f>FV413*VLOOKUP($AO413,'Escal Infl CSO'!$A$25:$M$31,MATCH(KX$2,'Escal Infl CSO'!$A$25:$M$25,0),FALSE)</f>
        <v>0</v>
      </c>
      <c r="KY413" s="25">
        <f>FW413*VLOOKUP($AO413,'Escal Infl CSO'!$A$25:$M$31,MATCH(KY$2,'Escal Infl CSO'!$A$25:$M$25,0),FALSE)</f>
        <v>0</v>
      </c>
      <c r="KZ413" s="25">
        <f>FX413*VLOOKUP($AO413,'Escal Infl CSO'!$A$25:$M$31,MATCH(KZ$2,'Escal Infl CSO'!$A$25:$M$25,0),FALSE)</f>
        <v>0</v>
      </c>
      <c r="LA413" s="25">
        <f>FY413*VLOOKUP($AO413,'Escal Infl CSO'!$A$25:$M$31,MATCH(LA$2,'Escal Infl CSO'!$A$25:$M$25,0),FALSE)</f>
        <v>0</v>
      </c>
      <c r="LB413" s="25">
        <f>FZ413*VLOOKUP($AO413,'Escal Infl CSO'!$A$25:$M$31,MATCH(LB$2,'Escal Infl CSO'!$A$25:$M$25,0),FALSE)</f>
        <v>0</v>
      </c>
      <c r="LC413" s="25">
        <f>GA413*VLOOKUP($AO413,'Escal Infl CSO'!$A$25:$M$31,MATCH(LC$2,'Escal Infl CSO'!$A$25:$M$25,0),FALSE)</f>
        <v>0</v>
      </c>
      <c r="LD413" s="25">
        <f>GB413*VLOOKUP($AO413,'Escal Infl CSO'!$A$25:$M$31,MATCH(LD$2,'Escal Infl CSO'!$A$25:$M$25,0),FALSE)</f>
        <v>0</v>
      </c>
      <c r="LE413" s="25">
        <f>GC413*VLOOKUP($AO413,'Escal Infl CSO'!$A$25:$M$31,MATCH(LE$2,'Escal Infl CSO'!$A$25:$M$25,0),FALSE)</f>
        <v>0</v>
      </c>
      <c r="LF413" s="25">
        <f>GD413*VLOOKUP($AO413,'Escal Infl CSO'!$A$25:$M$31,MATCH(LF$2,'Escal Infl CSO'!$A$25:$M$25,0),FALSE)</f>
        <v>0</v>
      </c>
      <c r="LG413" s="25">
        <f>GE413*VLOOKUP($AO413,'Escal Infl CSO'!$A$25:$M$31,MATCH(LG$2,'Escal Infl CSO'!$A$25:$M$25,0),FALSE)</f>
        <v>0</v>
      </c>
      <c r="LH413" s="25">
        <f>GF413*VLOOKUP($AO413,'Escal Infl CSO'!$A$25:$M$31,MATCH(LH$2,'Escal Infl CSO'!$A$25:$M$25,0),FALSE)</f>
        <v>0</v>
      </c>
      <c r="LI413" s="25">
        <f>GG413*VLOOKUP($AO413,'Escal Infl CSO'!$A$25:$M$31,MATCH(LI$2,'Escal Infl CSO'!$A$25:$M$25,0),FALSE)</f>
        <v>0</v>
      </c>
      <c r="LJ413" s="25">
        <f>GH413*VLOOKUP($AO413,'Escal Infl CSO'!$A$25:$M$31,MATCH(LJ$2,'Escal Infl CSO'!$A$25:$M$25,0),FALSE)</f>
        <v>0</v>
      </c>
      <c r="LK413" s="25">
        <f>GI413*VLOOKUP($AO413,'Escal Infl CSO'!$A$25:$M$31,MATCH(LK$2,'Escal Infl CSO'!$A$25:$M$25,0),FALSE)</f>
        <v>0</v>
      </c>
      <c r="LL413" s="25">
        <f>GJ413*VLOOKUP($AO413,'Escal Infl CSO'!$A$25:$M$31,MATCH(LL$2,'Escal Infl CSO'!$A$25:$M$25,0),FALSE)</f>
        <v>0</v>
      </c>
      <c r="LM413" s="25">
        <f>GK413*VLOOKUP($AO413,'Escal Infl CSO'!$A$25:$M$31,MATCH(LM$2,'Escal Infl CSO'!$A$25:$M$25,0),FALSE)</f>
        <v>0</v>
      </c>
      <c r="LN413" s="25">
        <f>GL413*VLOOKUP($AO413,'Escal Infl CSO'!$A$25:$M$31,MATCH(LN$2,'Escal Infl CSO'!$A$25:$M$25,0),FALSE)</f>
        <v>0</v>
      </c>
      <c r="LO413" s="25">
        <f>GM413*VLOOKUP($AO413,'Escal Infl CSO'!$A$25:$M$31,MATCH(LO$2,'Escal Infl CSO'!$A$25:$M$25,0),FALSE)</f>
        <v>0</v>
      </c>
      <c r="LP413" s="25">
        <f>GN413*VLOOKUP($AO413,'Escal Infl CSO'!$A$25:$M$31,MATCH(LP$2,'Escal Infl CSO'!$A$25:$M$25,0),FALSE)</f>
        <v>0</v>
      </c>
      <c r="LQ413" s="25">
        <f>GO413*VLOOKUP($AO413,'Escal Infl CSO'!$A$25:$M$31,MATCH(LQ$2,'Escal Infl CSO'!$A$25:$M$25,0),FALSE)</f>
        <v>0</v>
      </c>
      <c r="LR413" s="25">
        <f>GP413*VLOOKUP($AO413,'Escal Infl CSO'!$A$25:$M$31,MATCH(LR$2,'Escal Infl CSO'!$A$25:$M$25,0),FALSE)</f>
        <v>0</v>
      </c>
      <c r="LS413" s="25">
        <f>GQ413*VLOOKUP($AO413,'Escal Infl CSO'!$A$25:$M$31,MATCH(LS$2,'Escal Infl CSO'!$A$25:$M$25,0),FALSE)</f>
        <v>0</v>
      </c>
      <c r="LT413" s="25">
        <f>GR413*VLOOKUP($AO413,'Escal Infl CSO'!$A$25:$M$31,MATCH(LT$2,'Escal Infl CSO'!$A$25:$M$25,0),FALSE)</f>
        <v>0</v>
      </c>
      <c r="LU413" s="25">
        <f>GS413*VLOOKUP($AO413,'Escal Infl CSO'!$A$25:$M$31,MATCH(LU$2,'Escal Infl CSO'!$A$25:$M$25,0),FALSE)</f>
        <v>0</v>
      </c>
      <c r="LV413" s="25">
        <f>GT413*VLOOKUP($AO413,'Escal Infl CSO'!$A$25:$M$31,MATCH(LV$2,'Escal Infl CSO'!$A$25:$M$25,0),FALSE)</f>
        <v>0</v>
      </c>
      <c r="LW413" s="25">
        <f>GU413*VLOOKUP($AO413,'Escal Infl CSO'!$A$25:$M$31,MATCH(LW$2,'Escal Infl CSO'!$A$25:$M$25,0),FALSE)</f>
        <v>0</v>
      </c>
      <c r="LX413" s="25">
        <f>GV413*VLOOKUP($AO413,'Escal Infl CSO'!$A$25:$M$31,MATCH(LX$2,'Escal Infl CSO'!$A$25:$M$25,0),FALSE)</f>
        <v>0</v>
      </c>
      <c r="LY413" s="25">
        <f>GW413*VLOOKUP($AO413,'Escal Infl CSO'!$A$25:$M$31,MATCH(LY$2,'Escal Infl CSO'!$A$25:$M$25,0),FALSE)</f>
        <v>0</v>
      </c>
      <c r="LZ413" s="25">
        <f>GX413*VLOOKUP($AO413,'Escal Infl CSO'!$A$25:$M$31,MATCH(LZ$2,'Escal Infl CSO'!$A$25:$M$25,0),FALSE)</f>
        <v>0</v>
      </c>
      <c r="MA413" s="84"/>
      <c r="MB413" s="25">
        <f t="shared" si="2985"/>
        <v>276500</v>
      </c>
      <c r="MC413" s="25">
        <f t="shared" si="2986"/>
        <v>0</v>
      </c>
      <c r="MD413" s="25">
        <f t="shared" si="2987"/>
        <v>0</v>
      </c>
      <c r="ME413" s="25">
        <f t="shared" si="2988"/>
        <v>0</v>
      </c>
      <c r="MF413" s="25">
        <f t="shared" si="2989"/>
        <v>0</v>
      </c>
      <c r="MG413" s="25">
        <f t="shared" si="2990"/>
        <v>0</v>
      </c>
      <c r="MH413" s="25">
        <f t="shared" si="2991"/>
        <v>0</v>
      </c>
      <c r="MI413" s="25">
        <f t="shared" si="2992"/>
        <v>276500</v>
      </c>
      <c r="MJ413" s="25">
        <f t="shared" si="2993"/>
        <v>0</v>
      </c>
      <c r="MK413" s="25">
        <f t="shared" si="2994"/>
        <v>0</v>
      </c>
      <c r="ML413" s="25">
        <f t="shared" si="2995"/>
        <v>0</v>
      </c>
      <c r="MM413" s="85">
        <f t="shared" si="2996"/>
        <v>0</v>
      </c>
      <c r="MN413" s="25">
        <f>VLOOKUP($AP413,'Escal Infl CSO'!$A$37:$B$39,2,FALSE)*HK413</f>
        <v>0</v>
      </c>
      <c r="MO413" s="25">
        <f>VLOOKUP($AP413,'Escal Infl CSO'!$A$37:$B$39,2,FALSE)*HL413</f>
        <v>0</v>
      </c>
      <c r="MP413" s="25">
        <f>VLOOKUP($AP413,'Escal Infl CSO'!$A$37:$B$39,2,FALSE)*HM413</f>
        <v>0</v>
      </c>
      <c r="MQ413" s="25">
        <f>VLOOKUP($AP413,'Escal Infl CSO'!$A$37:$B$39,2,FALSE)*HN413</f>
        <v>0</v>
      </c>
      <c r="MR413" s="25">
        <f>VLOOKUP($AP413,'Escal Infl CSO'!$A$37:$B$39,2,FALSE)*HO413</f>
        <v>0</v>
      </c>
      <c r="MS413" s="25">
        <f>VLOOKUP($AP413,'Escal Infl CSO'!$A$37:$B$39,2,FALSE)*HP413</f>
        <v>0</v>
      </c>
      <c r="MT413" s="25">
        <f>VLOOKUP($AP413,'Escal Infl CSO'!$A$37:$B$39,2,FALSE)*HQ413</f>
        <v>0</v>
      </c>
      <c r="MU413" s="25">
        <f>VLOOKUP($AP413,'Escal Infl CSO'!$A$37:$B$39,2,FALSE)*HR413</f>
        <v>0</v>
      </c>
      <c r="MV413" s="25">
        <f>VLOOKUP($AP413,'Escal Infl CSO'!$A$37:$B$39,2,FALSE)*HS413</f>
        <v>0</v>
      </c>
      <c r="MW413" s="25">
        <f>VLOOKUP($AP413,'Escal Infl CSO'!$A$37:$B$39,2,FALSE)*HT413</f>
        <v>0</v>
      </c>
      <c r="MX413" s="25">
        <f>VLOOKUP($AP413,'Escal Infl CSO'!$A$37:$B$39,2,FALSE)*HU413</f>
        <v>0</v>
      </c>
      <c r="MY413" s="25">
        <f>VLOOKUP($AP413,'Escal Infl CSO'!$A$37:$B$39,2,FALSE)*HV413</f>
        <v>0</v>
      </c>
      <c r="MZ413" s="25">
        <f>VLOOKUP($AP413,'Escal Infl CSO'!$A$37:$B$39,2,FALSE)*HW413</f>
        <v>0</v>
      </c>
      <c r="NA413" s="25">
        <f>VLOOKUP($AP413,'Escal Infl CSO'!$A$37:$B$39,2,FALSE)*HX413</f>
        <v>0</v>
      </c>
      <c r="NB413" s="25">
        <f>VLOOKUP($AP413,'Escal Infl CSO'!$A$37:$B$39,2,FALSE)*HY413</f>
        <v>0</v>
      </c>
      <c r="NC413" s="25">
        <f>VLOOKUP($AP413,'Escal Infl CSO'!$A$37:$B$39,2,FALSE)*HZ413</f>
        <v>0</v>
      </c>
      <c r="ND413" s="25">
        <f>VLOOKUP($AP413,'Escal Infl CSO'!$A$37:$B$39,2,FALSE)*IA413</f>
        <v>0</v>
      </c>
      <c r="NE413" s="25">
        <f>VLOOKUP($AP413,'Escal Infl CSO'!$A$37:$B$39,2,FALSE)*IB413</f>
        <v>0</v>
      </c>
      <c r="NF413" s="25">
        <f>VLOOKUP($AP413,'Escal Infl CSO'!$A$37:$B$39,2,FALSE)*IC413</f>
        <v>0</v>
      </c>
      <c r="NG413" s="25">
        <f>VLOOKUP($AP413,'Escal Infl CSO'!$A$37:$B$39,2,FALSE)*ID413</f>
        <v>0</v>
      </c>
      <c r="NH413" s="25">
        <f>VLOOKUP($AP413,'Escal Infl CSO'!$A$37:$B$39,2,FALSE)*IE413</f>
        <v>0</v>
      </c>
      <c r="NI413" s="25">
        <f>VLOOKUP($AP413,'Escal Infl CSO'!$A$37:$B$39,2,FALSE)*IF413</f>
        <v>0</v>
      </c>
      <c r="NJ413" s="25">
        <f>VLOOKUP($AP413,'Escal Infl CSO'!$A$37:$B$39,2,FALSE)*IG413</f>
        <v>0</v>
      </c>
      <c r="NK413" s="25">
        <f>VLOOKUP($AP413,'Escal Infl CSO'!$A$37:$B$39,2,FALSE)*IH413</f>
        <v>0</v>
      </c>
      <c r="NL413" s="25">
        <f>VLOOKUP($AP413,'Escal Infl CSO'!$A$37:$B$39,2,FALSE)*II413</f>
        <v>0</v>
      </c>
      <c r="NM413" s="25">
        <f>VLOOKUP($AP413,'Escal Infl CSO'!$A$37:$B$39,2,FALSE)*IJ413</f>
        <v>0</v>
      </c>
      <c r="NN413" s="25">
        <f>VLOOKUP($AP413,'Escal Infl CSO'!$A$37:$B$39,2,FALSE)*IK413</f>
        <v>0</v>
      </c>
      <c r="NO413" s="25">
        <f>VLOOKUP($AP413,'Escal Infl CSO'!$A$37:$B$39,2,FALSE)*IL413</f>
        <v>0</v>
      </c>
      <c r="NP413" s="25">
        <f>VLOOKUP($AP413,'Escal Infl CSO'!$A$37:$B$39,2,FALSE)*IM413</f>
        <v>0</v>
      </c>
      <c r="NQ413" s="25">
        <f>VLOOKUP($AP413,'Escal Infl CSO'!$A$37:$B$39,2,FALSE)*IN413</f>
        <v>0</v>
      </c>
      <c r="NR413" s="25">
        <f>VLOOKUP($AP413,'Escal Infl CSO'!$A$37:$B$39,2,FALSE)*IO413</f>
        <v>0</v>
      </c>
      <c r="NS413" s="25">
        <f>VLOOKUP($AP413,'Escal Infl CSO'!$A$37:$B$39,2,FALSE)*IP413</f>
        <v>0</v>
      </c>
      <c r="NT413" s="25">
        <f>VLOOKUP($AP413,'Escal Infl CSO'!$A$37:$B$39,2,FALSE)*IQ413</f>
        <v>0</v>
      </c>
      <c r="NU413" s="25">
        <f>VLOOKUP($AP413,'Escal Infl CSO'!$A$37:$B$39,2,FALSE)*IR413</f>
        <v>0</v>
      </c>
      <c r="NV413" s="25">
        <f>VLOOKUP($AP413,'Escal Infl CSO'!$A$37:$B$39,2,FALSE)*IS413</f>
        <v>0</v>
      </c>
      <c r="NW413" s="25">
        <f>VLOOKUP($AP413,'Escal Infl CSO'!$A$37:$B$39,2,FALSE)*IT413</f>
        <v>0</v>
      </c>
      <c r="NX413" s="25">
        <f>VLOOKUP($AP413,'Escal Infl CSO'!$A$37:$B$39,2,FALSE)*IU413</f>
        <v>0</v>
      </c>
      <c r="NY413" s="25">
        <f>VLOOKUP($AP413,'Escal Infl CSO'!$A$37:$B$39,2,FALSE)*IV413</f>
        <v>0</v>
      </c>
      <c r="NZ413" s="25">
        <f>VLOOKUP($AP413,'Escal Infl CSO'!$A$37:$B$39,2,FALSE)*IW413</f>
        <v>0</v>
      </c>
      <c r="OA413" s="25">
        <f>VLOOKUP($AP413,'Escal Infl CSO'!$A$37:$B$39,2,FALSE)*IX413</f>
        <v>0</v>
      </c>
      <c r="OB413" s="25">
        <f>VLOOKUP($AP413,'Escal Infl CSO'!$A$37:$B$39,2,FALSE)*IY413</f>
        <v>0</v>
      </c>
      <c r="OC413" s="25">
        <f>VLOOKUP($AP413,'Escal Infl CSO'!$A$37:$B$39,2,FALSE)*IZ413</f>
        <v>0</v>
      </c>
      <c r="OD413" s="25">
        <f>VLOOKUP($AP413,'Escal Infl CSO'!$A$37:$B$39,2,FALSE)*JA413</f>
        <v>0</v>
      </c>
      <c r="OE413" s="25">
        <f>VLOOKUP($AP413,'Escal Infl CSO'!$A$37:$B$39,2,FALSE)*JB413</f>
        <v>0</v>
      </c>
      <c r="OF413" s="25">
        <f>VLOOKUP($AP413,'Escal Infl CSO'!$A$37:$B$39,2,FALSE)*JC413</f>
        <v>0</v>
      </c>
      <c r="OG413" s="25">
        <f>VLOOKUP($AP413,'Escal Infl CSO'!$A$37:$B$39,2,FALSE)*JD413</f>
        <v>0</v>
      </c>
      <c r="OH413" s="25">
        <f>VLOOKUP($AP413,'Escal Infl CSO'!$A$37:$B$39,2,FALSE)*JE413</f>
        <v>0</v>
      </c>
      <c r="OI413" s="25">
        <f>VLOOKUP($AP413,'Escal Infl CSO'!$A$37:$B$39,2,FALSE)*JF413</f>
        <v>0</v>
      </c>
      <c r="OJ413" s="25">
        <f>VLOOKUP($AP413,'Escal Infl CSO'!$A$37:$B$39,2,FALSE)*JG413</f>
        <v>0</v>
      </c>
      <c r="OK413" s="25">
        <f>VLOOKUP($AP413,'Escal Infl CSO'!$A$37:$B$39,2,FALSE)*JH413</f>
        <v>0</v>
      </c>
      <c r="OL413" s="25">
        <f>VLOOKUP($AP413,'Escal Infl CSO'!$A$37:$B$39,2,FALSE)*JI413</f>
        <v>0</v>
      </c>
      <c r="OM413" s="25">
        <f>VLOOKUP($AP413,'Escal Infl CSO'!$A$37:$B$39,2,FALSE)*JJ413</f>
        <v>0</v>
      </c>
      <c r="ON413" s="25">
        <f>VLOOKUP($AP413,'Escal Infl CSO'!$A$37:$B$39,2,FALSE)*JK413</f>
        <v>0</v>
      </c>
      <c r="OO413" s="25">
        <f>VLOOKUP($AP413,'Escal Infl CSO'!$A$37:$B$39,2,FALSE)*JL413</f>
        <v>0</v>
      </c>
      <c r="OP413" s="25">
        <f>VLOOKUP($AP413,'Escal Infl CSO'!$A$37:$B$39,2,FALSE)*JM413</f>
        <v>0</v>
      </c>
      <c r="OQ413" s="25">
        <f>VLOOKUP($AP413,'Escal Infl CSO'!$A$37:$B$39,2,FALSE)*JN413</f>
        <v>0</v>
      </c>
      <c r="OR413" s="25">
        <f>VLOOKUP($AP413,'Escal Infl CSO'!$A$37:$B$39,2,FALSE)*JO413</f>
        <v>0</v>
      </c>
      <c r="OS413" s="25">
        <f>VLOOKUP($AP413,'Escal Infl CSO'!$A$37:$B$39,2,FALSE)*JP413</f>
        <v>0</v>
      </c>
      <c r="OT413" s="25">
        <f>VLOOKUP($AP413,'Escal Infl CSO'!$A$37:$B$39,2,FALSE)*JQ413</f>
        <v>0</v>
      </c>
      <c r="OU413" s="25">
        <f>VLOOKUP($AP413,'Escal Infl CSO'!$A$37:$B$39,2,FALSE)*JR413</f>
        <v>0</v>
      </c>
      <c r="OV413" s="25">
        <f>VLOOKUP($AP413,'Escal Infl CSO'!$A$37:$B$39,2,FALSE)*JS413</f>
        <v>0</v>
      </c>
      <c r="OW413" s="25">
        <f>VLOOKUP($AP413,'Escal Infl CSO'!$A$37:$B$39,2,FALSE)*JT413</f>
        <v>0</v>
      </c>
      <c r="OX413" s="25">
        <f>VLOOKUP($AP413,'Escal Infl CSO'!$A$37:$B$39,2,FALSE)*JU413</f>
        <v>0</v>
      </c>
      <c r="OY413" s="25">
        <f>VLOOKUP($AP413,'Escal Infl CSO'!$A$37:$B$39,2,FALSE)*JV413</f>
        <v>0</v>
      </c>
      <c r="OZ413" s="25">
        <f>VLOOKUP($AP413,'Escal Infl CSO'!$A$37:$B$39,2,FALSE)*JW413</f>
        <v>0</v>
      </c>
      <c r="PA413" s="25">
        <f>VLOOKUP($AP413,'Escal Infl CSO'!$A$37:$B$39,2,FALSE)*JX413</f>
        <v>0</v>
      </c>
      <c r="PB413" s="25">
        <f>VLOOKUP($AP413,'Escal Infl CSO'!$A$37:$B$39,2,FALSE)*JY413</f>
        <v>0</v>
      </c>
      <c r="PC413" s="25">
        <f>VLOOKUP($AP413,'Escal Infl CSO'!$A$37:$B$39,2,FALSE)*JZ413</f>
        <v>0</v>
      </c>
      <c r="PD413" s="25">
        <f>VLOOKUP($AP413,'Escal Infl CSO'!$A$37:$B$39,2,FALSE)*KA413</f>
        <v>0</v>
      </c>
      <c r="PE413" s="25">
        <f>VLOOKUP($AP413,'Escal Infl CSO'!$A$37:$B$39,2,FALSE)*KB413</f>
        <v>0</v>
      </c>
      <c r="PF413" s="25">
        <f>VLOOKUP($AP413,'Escal Infl CSO'!$A$37:$B$39,2,FALSE)*KC413</f>
        <v>0</v>
      </c>
      <c r="PG413" s="25">
        <f>VLOOKUP($AP413,'Escal Infl CSO'!$A$37:$B$39,2,FALSE)*KD413</f>
        <v>0</v>
      </c>
      <c r="PH413" s="25">
        <f>VLOOKUP($AP413,'Escal Infl CSO'!$A$37:$B$39,2,FALSE)*KE413</f>
        <v>0</v>
      </c>
      <c r="PI413" s="25">
        <f>VLOOKUP($AP413,'Escal Infl CSO'!$A$37:$B$39,2,FALSE)*KF413</f>
        <v>0</v>
      </c>
      <c r="PJ413" s="25">
        <f>VLOOKUP($AP413,'Escal Infl CSO'!$A$37:$B$39,2,FALSE)*KG413</f>
        <v>0</v>
      </c>
      <c r="PK413" s="25">
        <f>VLOOKUP($AP413,'Escal Infl CSO'!$A$37:$B$39,2,FALSE)*KH413</f>
        <v>276500</v>
      </c>
      <c r="PL413" s="25">
        <f>VLOOKUP($AP413,'Escal Infl CSO'!$A$37:$B$39,2,FALSE)*KI413</f>
        <v>0</v>
      </c>
      <c r="PM413" s="25">
        <f>VLOOKUP($AP413,'Escal Infl CSO'!$A$37:$B$39,2,FALSE)*KJ413</f>
        <v>0</v>
      </c>
      <c r="PN413" s="25">
        <f>VLOOKUP($AP413,'Escal Infl CSO'!$A$37:$B$39,2,FALSE)*KK413</f>
        <v>0</v>
      </c>
      <c r="PO413" s="25">
        <f>VLOOKUP($AP413,'Escal Infl CSO'!$A$37:$B$39,2,FALSE)*KL413</f>
        <v>0</v>
      </c>
      <c r="PP413" s="25">
        <f>VLOOKUP($AP413,'Escal Infl CSO'!$A$37:$B$39,2,FALSE)*KM413</f>
        <v>0</v>
      </c>
      <c r="PQ413" s="25">
        <f>VLOOKUP($AP413,'Escal Infl CSO'!$A$37:$B$39,2,FALSE)*KN413</f>
        <v>0</v>
      </c>
      <c r="PR413" s="25">
        <f>VLOOKUP($AP413,'Escal Infl CSO'!$A$37:$B$39,2,FALSE)*KO413</f>
        <v>0</v>
      </c>
      <c r="PS413" s="25">
        <f>VLOOKUP($AP413,'Escal Infl CSO'!$A$37:$B$39,2,FALSE)*KP413</f>
        <v>0</v>
      </c>
      <c r="PT413" s="25">
        <f>VLOOKUP($AP413,'Escal Infl CSO'!$A$37:$B$39,2,FALSE)*KQ413</f>
        <v>0</v>
      </c>
      <c r="PU413" s="25">
        <f>VLOOKUP($AP413,'Escal Infl CSO'!$A$37:$B$39,2,FALSE)*KR413</f>
        <v>0</v>
      </c>
      <c r="PV413" s="25">
        <f>VLOOKUP($AP413,'Escal Infl CSO'!$A$37:$B$39,2,FALSE)*KS413</f>
        <v>0</v>
      </c>
      <c r="PW413" s="25">
        <f>VLOOKUP($AP413,'Escal Infl CSO'!$A$37:$B$39,2,FALSE)*KT413</f>
        <v>0</v>
      </c>
      <c r="PX413" s="25">
        <f>VLOOKUP($AP413,'Escal Infl CSO'!$A$37:$B$39,2,FALSE)*KU413</f>
        <v>0</v>
      </c>
      <c r="PY413" s="25">
        <f>VLOOKUP($AP413,'Escal Infl CSO'!$A$37:$B$39,2,FALSE)*KV413</f>
        <v>0</v>
      </c>
      <c r="PZ413" s="25">
        <f>VLOOKUP($AP413,'Escal Infl CSO'!$A$37:$B$39,2,FALSE)*KW413</f>
        <v>0</v>
      </c>
      <c r="QA413" s="25">
        <f>VLOOKUP($AP413,'Escal Infl CSO'!$A$37:$B$39,2,FALSE)*KX413</f>
        <v>0</v>
      </c>
      <c r="QB413" s="25">
        <f>VLOOKUP($AP413,'Escal Infl CSO'!$A$37:$B$39,2,FALSE)*KY413</f>
        <v>0</v>
      </c>
      <c r="QC413" s="25">
        <f>VLOOKUP($AP413,'Escal Infl CSO'!$A$37:$B$39,2,FALSE)*KZ413</f>
        <v>0</v>
      </c>
      <c r="QD413" s="25">
        <f>VLOOKUP($AP413,'Escal Infl CSO'!$A$37:$B$39,2,FALSE)*LA413</f>
        <v>0</v>
      </c>
      <c r="QE413" s="25">
        <f>VLOOKUP($AP413,'Escal Infl CSO'!$A$37:$B$39,2,FALSE)*LB413</f>
        <v>0</v>
      </c>
      <c r="QF413" s="25">
        <f>VLOOKUP($AP413,'Escal Infl CSO'!$A$37:$B$39,2,FALSE)*LC413</f>
        <v>0</v>
      </c>
      <c r="QG413" s="25">
        <f>VLOOKUP($AP413,'Escal Infl CSO'!$A$37:$B$39,2,FALSE)*LD413</f>
        <v>0</v>
      </c>
      <c r="QH413" s="25">
        <f>VLOOKUP($AP413,'Escal Infl CSO'!$A$37:$B$39,2,FALSE)*LE413</f>
        <v>0</v>
      </c>
      <c r="QI413" s="25">
        <f>VLOOKUP($AP413,'Escal Infl CSO'!$A$37:$B$39,2,FALSE)*LF413</f>
        <v>0</v>
      </c>
      <c r="QJ413" s="25">
        <f>VLOOKUP($AP413,'Escal Infl CSO'!$A$37:$B$39,2,FALSE)*LG413</f>
        <v>0</v>
      </c>
      <c r="QK413" s="25">
        <f>VLOOKUP($AP413,'Escal Infl CSO'!$A$37:$B$39,2,FALSE)*LH413</f>
        <v>0</v>
      </c>
      <c r="QL413" s="25">
        <f>VLOOKUP($AP413,'Escal Infl CSO'!$A$37:$B$39,2,FALSE)*LI413</f>
        <v>0</v>
      </c>
      <c r="QM413" s="25">
        <f>VLOOKUP($AP413,'Escal Infl CSO'!$A$37:$B$39,2,FALSE)*LJ413</f>
        <v>0</v>
      </c>
      <c r="QN413" s="25">
        <f>VLOOKUP($AP413,'Escal Infl CSO'!$A$37:$B$39,2,FALSE)*LK413</f>
        <v>0</v>
      </c>
      <c r="QO413" s="25">
        <f>VLOOKUP($AP413,'Escal Infl CSO'!$A$37:$B$39,2,FALSE)*LL413</f>
        <v>0</v>
      </c>
      <c r="QP413" s="25">
        <f>VLOOKUP($AP413,'Escal Infl CSO'!$A$37:$B$39,2,FALSE)*LM413</f>
        <v>0</v>
      </c>
      <c r="QQ413" s="25">
        <f>VLOOKUP($AP413,'Escal Infl CSO'!$A$37:$B$39,2,FALSE)*LN413</f>
        <v>0</v>
      </c>
      <c r="QR413" s="25">
        <f>VLOOKUP($AP413,'Escal Infl CSO'!$A$37:$B$39,2,FALSE)*LO413</f>
        <v>0</v>
      </c>
      <c r="QS413" s="25">
        <f>VLOOKUP($AP413,'Escal Infl CSO'!$A$37:$B$39,2,FALSE)*LP413</f>
        <v>0</v>
      </c>
      <c r="QT413" s="25">
        <f>VLOOKUP($AP413,'Escal Infl CSO'!$A$37:$B$39,2,FALSE)*LQ413</f>
        <v>0</v>
      </c>
      <c r="QU413" s="25">
        <f>VLOOKUP($AP413,'Escal Infl CSO'!$A$37:$B$39,2,FALSE)*LR413</f>
        <v>0</v>
      </c>
      <c r="QV413" s="25">
        <f>VLOOKUP($AP413,'Escal Infl CSO'!$A$37:$B$39,2,FALSE)*LS413</f>
        <v>0</v>
      </c>
      <c r="QW413" s="25">
        <f>VLOOKUP($AP413,'Escal Infl CSO'!$A$37:$B$39,2,FALSE)*LT413</f>
        <v>0</v>
      </c>
      <c r="QX413" s="25">
        <f>VLOOKUP($AP413,'Escal Infl CSO'!$A$37:$B$39,2,FALSE)*LU413</f>
        <v>0</v>
      </c>
      <c r="QY413" s="25">
        <f>VLOOKUP($AP413,'Escal Infl CSO'!$A$37:$B$39,2,FALSE)*LV413</f>
        <v>0</v>
      </c>
      <c r="QZ413" s="25">
        <f>VLOOKUP($AP413,'Escal Infl CSO'!$A$37:$B$39,2,FALSE)*LW413</f>
        <v>0</v>
      </c>
      <c r="RA413" s="25">
        <f>VLOOKUP($AP413,'Escal Infl CSO'!$A$37:$B$39,2,FALSE)*LX413</f>
        <v>0</v>
      </c>
      <c r="RB413" s="25">
        <f>VLOOKUP($AP413,'Escal Infl CSO'!$A$37:$B$39,2,FALSE)*LY413</f>
        <v>0</v>
      </c>
      <c r="RC413" s="25">
        <f>VLOOKUP($AP413,'Escal Infl CSO'!$A$37:$B$39,2,FALSE)*LZ413</f>
        <v>0</v>
      </c>
      <c r="RD413" s="85">
        <f t="shared" si="3055"/>
        <v>0</v>
      </c>
      <c r="RE413" s="84"/>
      <c r="RF413" s="159"/>
      <c r="RG413" s="300"/>
      <c r="RH413" s="165"/>
      <c r="RI413" s="166"/>
      <c r="RJ413" s="273"/>
      <c r="RK413" s="25"/>
      <c r="RL413" s="84"/>
      <c r="RM413" s="88"/>
      <c r="RN413" s="86"/>
      <c r="RO413" s="86"/>
      <c r="RP413" s="285"/>
      <c r="RQ413" s="160"/>
      <c r="RR413" s="302"/>
      <c r="RS413" s="160"/>
      <c r="RT413" s="160"/>
      <c r="RU413" s="160"/>
      <c r="RV413" s="160"/>
      <c r="RW413" s="303"/>
      <c r="RX413" s="163"/>
      <c r="RY413" s="164"/>
      <c r="RZ413" s="84"/>
      <c r="SA413" s="286">
        <f t="shared" si="3052"/>
        <v>2</v>
      </c>
      <c r="SB413" s="86"/>
      <c r="SC413" s="86"/>
      <c r="SD413" s="285"/>
      <c r="SE413" s="160"/>
      <c r="SF413" s="302">
        <f t="shared" si="2926"/>
        <v>276500</v>
      </c>
      <c r="SG413" s="301">
        <f t="shared" si="2818"/>
        <v>276500</v>
      </c>
      <c r="SH413" s="160"/>
      <c r="SI413" s="301">
        <f t="shared" si="2811"/>
        <v>0</v>
      </c>
      <c r="SJ413" s="160"/>
      <c r="SK413" s="162"/>
      <c r="SL413" s="304">
        <f t="shared" si="3019"/>
        <v>43829</v>
      </c>
      <c r="SM413" s="305">
        <f t="shared" si="2957"/>
        <v>43831</v>
      </c>
      <c r="SN413" s="84"/>
      <c r="SO413" s="319" t="s">
        <v>965</v>
      </c>
      <c r="SQ413" s="273">
        <f t="shared" si="2819"/>
        <v>0</v>
      </c>
      <c r="SR413" s="273">
        <f t="shared" si="2820"/>
        <v>0</v>
      </c>
      <c r="SS413" s="273">
        <f t="shared" si="2821"/>
        <v>0</v>
      </c>
      <c r="ST413" s="273">
        <f t="shared" si="2822"/>
        <v>0</v>
      </c>
      <c r="SU413" s="273">
        <f t="shared" si="2823"/>
        <v>0</v>
      </c>
      <c r="SV413" s="273">
        <f t="shared" si="2824"/>
        <v>276500</v>
      </c>
      <c r="SW413" s="273">
        <f t="shared" si="2825"/>
        <v>0</v>
      </c>
      <c r="SX413" s="273">
        <f t="shared" si="2826"/>
        <v>0</v>
      </c>
      <c r="SY413" s="273">
        <f t="shared" si="2827"/>
        <v>0</v>
      </c>
      <c r="SZ413" s="273">
        <f t="shared" si="2828"/>
        <v>0</v>
      </c>
      <c r="TA413" s="281">
        <f t="shared" si="2829"/>
        <v>-276500</v>
      </c>
      <c r="TB413" s="273">
        <f t="shared" si="3098"/>
        <v>0</v>
      </c>
      <c r="TC413" s="273">
        <f t="shared" si="3098"/>
        <v>0</v>
      </c>
      <c r="TD413" s="273">
        <f t="shared" si="3098"/>
        <v>0</v>
      </c>
      <c r="TE413" s="273">
        <f t="shared" si="3098"/>
        <v>0</v>
      </c>
      <c r="TF413" s="273">
        <f t="shared" si="3098"/>
        <v>0</v>
      </c>
      <c r="TG413" s="273">
        <f t="shared" si="3098"/>
        <v>0</v>
      </c>
      <c r="TH413" s="273">
        <f t="shared" si="3098"/>
        <v>0</v>
      </c>
      <c r="TI413" s="273">
        <f t="shared" si="3098"/>
        <v>0</v>
      </c>
      <c r="TJ413" s="273">
        <f t="shared" si="3098"/>
        <v>0</v>
      </c>
      <c r="TK413" s="273">
        <f t="shared" si="3098"/>
        <v>0</v>
      </c>
      <c r="TL413" s="273">
        <f t="shared" si="3099"/>
        <v>0</v>
      </c>
      <c r="TM413" s="273">
        <f t="shared" si="3099"/>
        <v>0</v>
      </c>
      <c r="TN413" s="273">
        <f t="shared" si="3099"/>
        <v>0</v>
      </c>
      <c r="TO413" s="273">
        <f t="shared" si="3099"/>
        <v>0</v>
      </c>
      <c r="TP413" s="273">
        <f t="shared" si="3099"/>
        <v>0</v>
      </c>
      <c r="TQ413" s="273">
        <f t="shared" si="3099"/>
        <v>0</v>
      </c>
      <c r="TR413" s="273">
        <f t="shared" si="3099"/>
        <v>0</v>
      </c>
      <c r="TS413" s="273">
        <f t="shared" si="3099"/>
        <v>0</v>
      </c>
      <c r="TT413" s="273">
        <f t="shared" si="3099"/>
        <v>0</v>
      </c>
      <c r="TU413" s="273">
        <f t="shared" si="3099"/>
        <v>0</v>
      </c>
      <c r="TV413" s="273">
        <f t="shared" si="3100"/>
        <v>0</v>
      </c>
      <c r="TW413" s="273">
        <f t="shared" si="3100"/>
        <v>0</v>
      </c>
      <c r="TX413" s="273">
        <f t="shared" si="3100"/>
        <v>0</v>
      </c>
      <c r="TY413" s="273">
        <f t="shared" si="3100"/>
        <v>0</v>
      </c>
      <c r="TZ413" s="273">
        <f t="shared" si="3100"/>
        <v>0</v>
      </c>
      <c r="UA413" s="273">
        <f t="shared" si="3100"/>
        <v>0</v>
      </c>
      <c r="UB413" s="273">
        <f t="shared" si="3100"/>
        <v>0</v>
      </c>
      <c r="UC413" s="273">
        <f t="shared" si="3100"/>
        <v>0</v>
      </c>
      <c r="UD413" s="273">
        <f t="shared" si="3100"/>
        <v>0</v>
      </c>
      <c r="UE413" s="273">
        <f t="shared" si="3100"/>
        <v>0</v>
      </c>
      <c r="UF413" s="273">
        <f t="shared" si="3101"/>
        <v>0</v>
      </c>
      <c r="UG413" s="273">
        <f t="shared" si="3101"/>
        <v>0</v>
      </c>
      <c r="UH413" s="273">
        <f t="shared" si="3101"/>
        <v>0</v>
      </c>
      <c r="UI413" s="273">
        <f t="shared" si="3101"/>
        <v>0</v>
      </c>
      <c r="UJ413" s="273">
        <f t="shared" si="3101"/>
        <v>0</v>
      </c>
      <c r="UK413" s="273">
        <f t="shared" si="3101"/>
        <v>0</v>
      </c>
      <c r="UL413" s="273">
        <f t="shared" si="3101"/>
        <v>0</v>
      </c>
      <c r="UM413" s="273">
        <f t="shared" si="3101"/>
        <v>0</v>
      </c>
      <c r="UN413" s="273">
        <f t="shared" si="3101"/>
        <v>0</v>
      </c>
      <c r="UO413" s="273">
        <f t="shared" si="3101"/>
        <v>0</v>
      </c>
      <c r="UP413" s="273">
        <f t="shared" si="3102"/>
        <v>0</v>
      </c>
      <c r="UQ413" s="273">
        <f t="shared" si="3102"/>
        <v>0</v>
      </c>
      <c r="UR413" s="273">
        <f t="shared" si="3102"/>
        <v>0</v>
      </c>
      <c r="US413" s="273">
        <f t="shared" si="3102"/>
        <v>0</v>
      </c>
      <c r="UT413" s="273">
        <f t="shared" si="3102"/>
        <v>0</v>
      </c>
      <c r="UU413" s="273">
        <f t="shared" si="3102"/>
        <v>0</v>
      </c>
      <c r="UV413" s="273">
        <f t="shared" si="3102"/>
        <v>0</v>
      </c>
      <c r="UW413" s="273">
        <f t="shared" si="3102"/>
        <v>0</v>
      </c>
      <c r="UX413" s="273">
        <f t="shared" si="3102"/>
        <v>0</v>
      </c>
      <c r="UY413" s="273">
        <f t="shared" si="3102"/>
        <v>0</v>
      </c>
      <c r="UZ413" s="273">
        <f t="shared" si="3103"/>
        <v>0</v>
      </c>
      <c r="VA413" s="273">
        <f t="shared" si="3103"/>
        <v>0</v>
      </c>
      <c r="VB413" s="273">
        <f t="shared" si="3103"/>
        <v>0</v>
      </c>
      <c r="VC413" s="273">
        <f t="shared" si="3103"/>
        <v>0</v>
      </c>
      <c r="VD413" s="273">
        <f t="shared" si="3103"/>
        <v>0</v>
      </c>
      <c r="VE413" s="273">
        <f t="shared" si="3103"/>
        <v>0</v>
      </c>
      <c r="VF413" s="273">
        <f t="shared" si="3103"/>
        <v>0</v>
      </c>
      <c r="VG413" s="273">
        <f t="shared" si="3103"/>
        <v>0</v>
      </c>
      <c r="VH413" s="273">
        <f t="shared" si="3103"/>
        <v>0</v>
      </c>
      <c r="VI413" s="273">
        <f t="shared" si="3103"/>
        <v>0</v>
      </c>
      <c r="VJ413" s="273">
        <f t="shared" si="3104"/>
        <v>0</v>
      </c>
      <c r="VK413" s="273">
        <f t="shared" si="3104"/>
        <v>0</v>
      </c>
      <c r="VL413" s="273">
        <f t="shared" si="3104"/>
        <v>0</v>
      </c>
      <c r="VM413" s="273">
        <f t="shared" si="3104"/>
        <v>0</v>
      </c>
      <c r="VN413" s="273">
        <f t="shared" si="3104"/>
        <v>0</v>
      </c>
      <c r="VO413" s="273">
        <f t="shared" si="3104"/>
        <v>0</v>
      </c>
      <c r="VP413" s="273">
        <f t="shared" si="3104"/>
        <v>0</v>
      </c>
      <c r="VQ413" s="273">
        <f t="shared" si="3104"/>
        <v>0</v>
      </c>
      <c r="VR413" s="273">
        <f t="shared" si="3104"/>
        <v>0</v>
      </c>
      <c r="VS413" s="273">
        <f t="shared" si="3104"/>
        <v>0</v>
      </c>
      <c r="VT413" s="273">
        <f t="shared" si="3105"/>
        <v>0</v>
      </c>
      <c r="VU413" s="273">
        <f t="shared" si="3105"/>
        <v>276500</v>
      </c>
      <c r="VV413" s="273">
        <f t="shared" si="3105"/>
        <v>0</v>
      </c>
      <c r="VW413" s="273">
        <f t="shared" si="3105"/>
        <v>0</v>
      </c>
      <c r="VX413" s="273">
        <f t="shared" si="3105"/>
        <v>0</v>
      </c>
      <c r="VY413" s="273">
        <f t="shared" si="3105"/>
        <v>0</v>
      </c>
      <c r="VZ413" s="273">
        <f t="shared" si="3105"/>
        <v>0</v>
      </c>
      <c r="WA413" s="273">
        <f t="shared" si="3105"/>
        <v>0</v>
      </c>
      <c r="WB413" s="273">
        <f t="shared" si="3105"/>
        <v>0</v>
      </c>
      <c r="WC413" s="273">
        <f t="shared" si="3105"/>
        <v>0</v>
      </c>
      <c r="WD413" s="273">
        <f t="shared" si="3106"/>
        <v>0</v>
      </c>
      <c r="WE413" s="273">
        <f t="shared" si="3106"/>
        <v>0</v>
      </c>
      <c r="WF413" s="273">
        <f t="shared" si="3106"/>
        <v>0</v>
      </c>
      <c r="WG413" s="273">
        <f t="shared" si="3106"/>
        <v>0</v>
      </c>
      <c r="WH413" s="273">
        <f t="shared" si="3106"/>
        <v>0</v>
      </c>
      <c r="WI413" s="273">
        <f t="shared" si="3106"/>
        <v>0</v>
      </c>
      <c r="WJ413" s="273">
        <f t="shared" si="3106"/>
        <v>0</v>
      </c>
      <c r="WK413" s="273">
        <f t="shared" si="3106"/>
        <v>0</v>
      </c>
      <c r="WL413" s="273">
        <f t="shared" si="3106"/>
        <v>0</v>
      </c>
      <c r="WM413" s="273">
        <f t="shared" si="3106"/>
        <v>0</v>
      </c>
      <c r="WN413" s="273">
        <f t="shared" si="3107"/>
        <v>0</v>
      </c>
      <c r="WO413" s="273">
        <f t="shared" si="3107"/>
        <v>0</v>
      </c>
      <c r="WP413" s="273">
        <f t="shared" si="3107"/>
        <v>0</v>
      </c>
      <c r="WQ413" s="273">
        <f t="shared" si="3107"/>
        <v>0</v>
      </c>
      <c r="WR413" s="273">
        <f t="shared" si="3107"/>
        <v>0</v>
      </c>
      <c r="WS413" s="273">
        <f t="shared" si="3107"/>
        <v>0</v>
      </c>
      <c r="WT413" s="273">
        <f t="shared" si="3107"/>
        <v>0</v>
      </c>
      <c r="WU413" s="273">
        <f t="shared" si="3107"/>
        <v>0</v>
      </c>
      <c r="WV413" s="273">
        <f t="shared" si="3107"/>
        <v>0</v>
      </c>
      <c r="WW413" s="273">
        <f t="shared" si="3107"/>
        <v>0</v>
      </c>
      <c r="WX413" s="273">
        <f t="shared" si="3108"/>
        <v>0</v>
      </c>
      <c r="WY413" s="273">
        <f t="shared" si="3108"/>
        <v>0</v>
      </c>
      <c r="WZ413" s="273">
        <f t="shared" si="3108"/>
        <v>0</v>
      </c>
      <c r="XA413" s="273">
        <f t="shared" si="3108"/>
        <v>0</v>
      </c>
      <c r="XB413" s="273">
        <f t="shared" si="3108"/>
        <v>0</v>
      </c>
      <c r="XC413" s="273">
        <f t="shared" si="3108"/>
        <v>0</v>
      </c>
      <c r="XD413" s="273">
        <f t="shared" si="3108"/>
        <v>0</v>
      </c>
      <c r="XE413" s="273">
        <f t="shared" si="3108"/>
        <v>0</v>
      </c>
      <c r="XF413" s="273">
        <f t="shared" si="3108"/>
        <v>0</v>
      </c>
      <c r="XG413" s="273">
        <f t="shared" si="3108"/>
        <v>0</v>
      </c>
      <c r="XH413" s="273">
        <f t="shared" si="3109"/>
        <v>0</v>
      </c>
      <c r="XI413" s="273">
        <f t="shared" si="3109"/>
        <v>0</v>
      </c>
      <c r="XJ413" s="273">
        <f t="shared" si="3109"/>
        <v>0</v>
      </c>
      <c r="XK413" s="273">
        <f t="shared" si="3109"/>
        <v>0</v>
      </c>
      <c r="XL413" s="273">
        <f t="shared" si="3109"/>
        <v>0</v>
      </c>
      <c r="XM413" s="273">
        <f t="shared" si="3109"/>
        <v>0</v>
      </c>
      <c r="XN413" s="273">
        <f t="shared" si="3109"/>
        <v>0</v>
      </c>
      <c r="XO413" s="273">
        <f t="shared" si="3109"/>
        <v>0</v>
      </c>
      <c r="XP413" s="273">
        <f t="shared" si="3109"/>
        <v>0</v>
      </c>
      <c r="XQ413" s="273">
        <f t="shared" si="3109"/>
        <v>0</v>
      </c>
      <c r="XR413" s="67" t="s">
        <v>835</v>
      </c>
    </row>
    <row r="414" spans="1:642" ht="15" customHeight="1">
      <c r="A414" s="2" t="s">
        <v>394</v>
      </c>
      <c r="B414" s="1" t="s">
        <v>304</v>
      </c>
      <c r="C414" s="1" t="s">
        <v>27</v>
      </c>
      <c r="D414" s="2" t="s">
        <v>399</v>
      </c>
      <c r="E414" s="2" t="s">
        <v>958</v>
      </c>
      <c r="F414" s="2" t="s">
        <v>871</v>
      </c>
      <c r="G414" s="2" t="s">
        <v>869</v>
      </c>
      <c r="I414" s="2" t="s">
        <v>27</v>
      </c>
      <c r="J414" s="2" t="str">
        <f t="shared" si="3059"/>
        <v>Brutus</v>
      </c>
      <c r="K414" s="2" t="s">
        <v>579</v>
      </c>
      <c r="L414" s="69">
        <v>1</v>
      </c>
      <c r="M414" s="2" t="s">
        <v>408</v>
      </c>
      <c r="N414" s="2" t="s">
        <v>411</v>
      </c>
      <c r="O414" s="2" t="str">
        <f t="shared" si="3097"/>
        <v>A-1ST4 SHST to G1A RCn D&amp;C</v>
      </c>
      <c r="P414" s="6"/>
      <c r="Q414" s="2" t="s">
        <v>628</v>
      </c>
      <c r="R414" s="21">
        <v>3804</v>
      </c>
      <c r="S414" s="13" t="s">
        <v>115</v>
      </c>
      <c r="T414" s="12">
        <v>79</v>
      </c>
      <c r="U414" s="8">
        <v>41934</v>
      </c>
      <c r="V414" s="9">
        <v>42013</v>
      </c>
      <c r="W414" s="263">
        <v>41934</v>
      </c>
      <c r="X414" s="263">
        <v>42026</v>
      </c>
      <c r="Y414" s="11">
        <v>92</v>
      </c>
      <c r="Z414" s="15">
        <v>13</v>
      </c>
      <c r="AA414" s="6">
        <f>W414</f>
        <v>41934</v>
      </c>
      <c r="AB414" s="7">
        <f>X414-Z414-AR415</f>
        <v>41962</v>
      </c>
      <c r="AC414" s="73">
        <f t="shared" ref="AC414:AC441" si="3110">AB414-AA414</f>
        <v>28</v>
      </c>
      <c r="AD414" s="73">
        <f t="shared" ref="AD414:AD441" si="3111">AR414-AC414</f>
        <v>-2</v>
      </c>
      <c r="AE414" s="136">
        <f>YEAR(AA414)</f>
        <v>2014</v>
      </c>
      <c r="AF414" s="134">
        <f>+AA414</f>
        <v>41934</v>
      </c>
      <c r="AG414" s="133">
        <f>YEAR(AB414)</f>
        <v>2014</v>
      </c>
      <c r="AH414" s="138">
        <f>+AB414</f>
        <v>41962</v>
      </c>
      <c r="AI414" s="174">
        <f>YEAR(U414)</f>
        <v>2014</v>
      </c>
      <c r="AJ414" s="175">
        <f>+U414</f>
        <v>41934</v>
      </c>
      <c r="AK414" s="147">
        <f>YEAR(V414-AR415)</f>
        <v>2014</v>
      </c>
      <c r="AL414" s="176">
        <f>+V414-AR415</f>
        <v>41962</v>
      </c>
      <c r="AM414" s="16" t="s">
        <v>330</v>
      </c>
      <c r="AN414" s="16" t="s">
        <v>407</v>
      </c>
      <c r="AO414" s="2" t="s">
        <v>346</v>
      </c>
      <c r="AP414" s="2" t="s">
        <v>388</v>
      </c>
      <c r="AQ414" s="97">
        <v>2</v>
      </c>
      <c r="AR414" s="88">
        <f t="shared" si="2962"/>
        <v>26</v>
      </c>
      <c r="AS414" s="86">
        <v>16</v>
      </c>
      <c r="AT414" s="86">
        <v>5</v>
      </c>
      <c r="AU414" s="86">
        <v>5</v>
      </c>
      <c r="AV414" s="86"/>
      <c r="AW414" s="86"/>
      <c r="AX414" s="119">
        <v>40</v>
      </c>
      <c r="AY414" s="87"/>
      <c r="AZ414" s="112">
        <f>SUM(BC414:BE414)/AR414</f>
        <v>384615.38461538462</v>
      </c>
      <c r="BA414" s="76">
        <f t="shared" si="3053"/>
        <v>10600000.000000002</v>
      </c>
      <c r="BB414" s="77">
        <f t="shared" si="3096"/>
        <v>10600000.000000002</v>
      </c>
      <c r="BC414" s="25">
        <v>6000000</v>
      </c>
      <c r="BD414" s="77">
        <v>2000000</v>
      </c>
      <c r="BE414" s="77">
        <v>2000000</v>
      </c>
      <c r="BF414" s="77">
        <f t="shared" si="2955"/>
        <v>0</v>
      </c>
      <c r="BG414" s="143">
        <f t="shared" ref="BG414:BG441" si="3112">MB414-GY414</f>
        <v>600000.00000000186</v>
      </c>
      <c r="BH414" s="77"/>
      <c r="BI414" s="78"/>
      <c r="BJ414" s="77"/>
      <c r="BK414" s="77"/>
      <c r="BL414" s="102">
        <v>41640</v>
      </c>
      <c r="BM414" s="25">
        <f>0.025*SUM(BC414:BE414)</f>
        <v>250000</v>
      </c>
      <c r="BN414" s="343">
        <f t="shared" si="2813"/>
        <v>0</v>
      </c>
      <c r="BO414" s="343">
        <f t="shared" si="2814"/>
        <v>0</v>
      </c>
      <c r="BP414" s="378">
        <f t="shared" si="3020"/>
        <v>25</v>
      </c>
      <c r="BQ414" s="342">
        <f t="shared" si="2815"/>
        <v>10600000.000000002</v>
      </c>
      <c r="BR414" s="342">
        <f t="shared" si="2816"/>
        <v>0</v>
      </c>
      <c r="BS414" s="342">
        <f t="shared" si="2817"/>
        <v>0</v>
      </c>
      <c r="BT414" s="273"/>
      <c r="BU414" s="273"/>
      <c r="BV414" s="273"/>
      <c r="BW414" s="64"/>
      <c r="BX414" s="25">
        <f t="shared" si="2963"/>
        <v>10000000</v>
      </c>
      <c r="BY414" s="25">
        <f t="shared" si="2964"/>
        <v>0</v>
      </c>
      <c r="BZ414" s="25">
        <f t="shared" si="2965"/>
        <v>0</v>
      </c>
      <c r="CA414" s="25">
        <f t="shared" si="2966"/>
        <v>0</v>
      </c>
      <c r="CB414" s="25">
        <f t="shared" si="2967"/>
        <v>0</v>
      </c>
      <c r="CC414" s="25">
        <f t="shared" si="2968"/>
        <v>0</v>
      </c>
      <c r="CD414" s="25">
        <f t="shared" si="2969"/>
        <v>0</v>
      </c>
      <c r="CE414" s="25">
        <f t="shared" si="2970"/>
        <v>0</v>
      </c>
      <c r="CF414" s="25">
        <f t="shared" si="2971"/>
        <v>0</v>
      </c>
      <c r="CG414" s="25">
        <f t="shared" si="2972"/>
        <v>0</v>
      </c>
      <c r="CH414" s="83">
        <f t="shared" si="3054"/>
        <v>0</v>
      </c>
      <c r="CI414" s="25">
        <f t="shared" ref="CI414:CR420" si="3113">MAX(0,MIN($AB414,EDATE(CI$3,1))-MAX($AA414,CI$3))/($AB414-$AA414)*(SUM($BC414:$BE414)-$BM414)+(IF(CI$3=$BL414,$BM414,0))</f>
        <v>250000</v>
      </c>
      <c r="CJ414" s="25">
        <f t="shared" si="3113"/>
        <v>0</v>
      </c>
      <c r="CK414" s="25">
        <f t="shared" si="3113"/>
        <v>0</v>
      </c>
      <c r="CL414" s="25">
        <f t="shared" si="3113"/>
        <v>0</v>
      </c>
      <c r="CM414" s="25">
        <f t="shared" si="3113"/>
        <v>0</v>
      </c>
      <c r="CN414" s="25">
        <f t="shared" si="3113"/>
        <v>0</v>
      </c>
      <c r="CO414" s="25">
        <f t="shared" si="3113"/>
        <v>0</v>
      </c>
      <c r="CP414" s="25">
        <f t="shared" si="3113"/>
        <v>0</v>
      </c>
      <c r="CQ414" s="25">
        <f t="shared" si="3113"/>
        <v>0</v>
      </c>
      <c r="CR414" s="25">
        <f t="shared" si="3113"/>
        <v>3482142.8571428573</v>
      </c>
      <c r="CS414" s="25">
        <f t="shared" ref="CS414:DB420" si="3114">MAX(0,MIN($AB414,EDATE(CS$3,1))-MAX($AA414,CS$3))/($AB414-$AA414)*(SUM($BC414:$BE414)-$BM414)+(IF(CS$3=$BL414,$BM414,0))</f>
        <v>6267857.1428571437</v>
      </c>
      <c r="CT414" s="25">
        <f t="shared" si="3114"/>
        <v>0</v>
      </c>
      <c r="CU414" s="25">
        <f t="shared" si="3114"/>
        <v>0</v>
      </c>
      <c r="CV414" s="25">
        <f t="shared" si="3114"/>
        <v>0</v>
      </c>
      <c r="CW414" s="25">
        <f t="shared" si="3114"/>
        <v>0</v>
      </c>
      <c r="CX414" s="25">
        <f t="shared" si="3114"/>
        <v>0</v>
      </c>
      <c r="CY414" s="25">
        <f t="shared" si="3114"/>
        <v>0</v>
      </c>
      <c r="CZ414" s="25">
        <f t="shared" si="3114"/>
        <v>0</v>
      </c>
      <c r="DA414" s="25">
        <f t="shared" si="3114"/>
        <v>0</v>
      </c>
      <c r="DB414" s="25">
        <f t="shared" si="3114"/>
        <v>0</v>
      </c>
      <c r="DC414" s="25">
        <f t="shared" ref="DC414:DL420" si="3115">MAX(0,MIN($AB414,EDATE(DC$3,1))-MAX($AA414,DC$3))/($AB414-$AA414)*(SUM($BC414:$BE414)-$BM414)+(IF(DC$3=$BL414,$BM414,0))</f>
        <v>0</v>
      </c>
      <c r="DD414" s="25">
        <f t="shared" si="3115"/>
        <v>0</v>
      </c>
      <c r="DE414" s="25">
        <f t="shared" si="3115"/>
        <v>0</v>
      </c>
      <c r="DF414" s="25">
        <f t="shared" si="3115"/>
        <v>0</v>
      </c>
      <c r="DG414" s="25">
        <f t="shared" si="3115"/>
        <v>0</v>
      </c>
      <c r="DH414" s="25">
        <f t="shared" si="3115"/>
        <v>0</v>
      </c>
      <c r="DI414" s="25">
        <f t="shared" si="3115"/>
        <v>0</v>
      </c>
      <c r="DJ414" s="25">
        <f t="shared" si="3115"/>
        <v>0</v>
      </c>
      <c r="DK414" s="25">
        <f t="shared" si="3115"/>
        <v>0</v>
      </c>
      <c r="DL414" s="25">
        <f t="shared" si="3115"/>
        <v>0</v>
      </c>
      <c r="DM414" s="25">
        <f t="shared" ref="DM414:DV420" si="3116">MAX(0,MIN($AB414,EDATE(DM$3,1))-MAX($AA414,DM$3))/($AB414-$AA414)*(SUM($BC414:$BE414)-$BM414)+(IF(DM$3=$BL414,$BM414,0))</f>
        <v>0</v>
      </c>
      <c r="DN414" s="25">
        <f t="shared" si="3116"/>
        <v>0</v>
      </c>
      <c r="DO414" s="25">
        <f t="shared" si="3116"/>
        <v>0</v>
      </c>
      <c r="DP414" s="25">
        <f t="shared" si="3116"/>
        <v>0</v>
      </c>
      <c r="DQ414" s="25">
        <f t="shared" si="3116"/>
        <v>0</v>
      </c>
      <c r="DR414" s="25">
        <f t="shared" si="3116"/>
        <v>0</v>
      </c>
      <c r="DS414" s="25">
        <f t="shared" si="3116"/>
        <v>0</v>
      </c>
      <c r="DT414" s="25">
        <f t="shared" si="3116"/>
        <v>0</v>
      </c>
      <c r="DU414" s="25">
        <f t="shared" si="3116"/>
        <v>0</v>
      </c>
      <c r="DV414" s="25">
        <f t="shared" si="3116"/>
        <v>0</v>
      </c>
      <c r="DW414" s="25">
        <f t="shared" ref="DW414:EF420" si="3117">MAX(0,MIN($AB414,EDATE(DW$3,1))-MAX($AA414,DW$3))/($AB414-$AA414)*(SUM($BC414:$BE414)-$BM414)+(IF(DW$3=$BL414,$BM414,0))</f>
        <v>0</v>
      </c>
      <c r="DX414" s="25">
        <f t="shared" si="3117"/>
        <v>0</v>
      </c>
      <c r="DY414" s="25">
        <f t="shared" si="3117"/>
        <v>0</v>
      </c>
      <c r="DZ414" s="25">
        <f t="shared" si="3117"/>
        <v>0</v>
      </c>
      <c r="EA414" s="25">
        <f t="shared" si="3117"/>
        <v>0</v>
      </c>
      <c r="EB414" s="25">
        <f t="shared" si="3117"/>
        <v>0</v>
      </c>
      <c r="EC414" s="25">
        <f t="shared" si="3117"/>
        <v>0</v>
      </c>
      <c r="ED414" s="25">
        <f t="shared" si="3117"/>
        <v>0</v>
      </c>
      <c r="EE414" s="25">
        <f t="shared" si="3117"/>
        <v>0</v>
      </c>
      <c r="EF414" s="25">
        <f t="shared" si="3117"/>
        <v>0</v>
      </c>
      <c r="EG414" s="25">
        <f t="shared" ref="EG414:EP420" si="3118">MAX(0,MIN($AB414,EDATE(EG$3,1))-MAX($AA414,EG$3))/($AB414-$AA414)*(SUM($BC414:$BE414)-$BM414)+(IF(EG$3=$BL414,$BM414,0))</f>
        <v>0</v>
      </c>
      <c r="EH414" s="25">
        <f t="shared" si="3118"/>
        <v>0</v>
      </c>
      <c r="EI414" s="25">
        <f t="shared" si="3118"/>
        <v>0</v>
      </c>
      <c r="EJ414" s="25">
        <f t="shared" si="3118"/>
        <v>0</v>
      </c>
      <c r="EK414" s="25">
        <f t="shared" si="3118"/>
        <v>0</v>
      </c>
      <c r="EL414" s="25">
        <f t="shared" si="3118"/>
        <v>0</v>
      </c>
      <c r="EM414" s="25">
        <f t="shared" si="3118"/>
        <v>0</v>
      </c>
      <c r="EN414" s="25">
        <f t="shared" si="3118"/>
        <v>0</v>
      </c>
      <c r="EO414" s="25">
        <f t="shared" si="3118"/>
        <v>0</v>
      </c>
      <c r="EP414" s="25">
        <f t="shared" si="3118"/>
        <v>0</v>
      </c>
      <c r="EQ414" s="25">
        <f t="shared" ref="EQ414:EZ420" si="3119">MAX(0,MIN($AB414,EDATE(EQ$3,1))-MAX($AA414,EQ$3))/($AB414-$AA414)*(SUM($BC414:$BE414)-$BM414)+(IF(EQ$3=$BL414,$BM414,0))</f>
        <v>0</v>
      </c>
      <c r="ER414" s="25">
        <f t="shared" si="3119"/>
        <v>0</v>
      </c>
      <c r="ES414" s="25">
        <f t="shared" si="3119"/>
        <v>0</v>
      </c>
      <c r="ET414" s="25">
        <f t="shared" si="3119"/>
        <v>0</v>
      </c>
      <c r="EU414" s="25">
        <f t="shared" si="3119"/>
        <v>0</v>
      </c>
      <c r="EV414" s="25">
        <f t="shared" si="3119"/>
        <v>0</v>
      </c>
      <c r="EW414" s="25">
        <f t="shared" si="3119"/>
        <v>0</v>
      </c>
      <c r="EX414" s="25">
        <f t="shared" si="3119"/>
        <v>0</v>
      </c>
      <c r="EY414" s="25">
        <f t="shared" si="3119"/>
        <v>0</v>
      </c>
      <c r="EZ414" s="25">
        <f t="shared" si="3119"/>
        <v>0</v>
      </c>
      <c r="FA414" s="25">
        <f t="shared" ref="FA414:FJ420" si="3120">MAX(0,MIN($AB414,EDATE(FA$3,1))-MAX($AA414,FA$3))/($AB414-$AA414)*(SUM($BC414:$BE414)-$BM414)+(IF(FA$3=$BL414,$BM414,0))</f>
        <v>0</v>
      </c>
      <c r="FB414" s="25">
        <f t="shared" si="3120"/>
        <v>0</v>
      </c>
      <c r="FC414" s="25">
        <f t="shared" si="3120"/>
        <v>0</v>
      </c>
      <c r="FD414" s="25">
        <f t="shared" si="3120"/>
        <v>0</v>
      </c>
      <c r="FE414" s="25">
        <f t="shared" si="3120"/>
        <v>0</v>
      </c>
      <c r="FF414" s="25">
        <f t="shared" si="3120"/>
        <v>0</v>
      </c>
      <c r="FG414" s="25">
        <f t="shared" si="3120"/>
        <v>0</v>
      </c>
      <c r="FH414" s="25">
        <f t="shared" si="3120"/>
        <v>0</v>
      </c>
      <c r="FI414" s="25">
        <f t="shared" si="3120"/>
        <v>0</v>
      </c>
      <c r="FJ414" s="25">
        <f t="shared" si="3120"/>
        <v>0</v>
      </c>
      <c r="FK414" s="25">
        <f t="shared" ref="FK414:FT420" si="3121">MAX(0,MIN($AB414,EDATE(FK$3,1))-MAX($AA414,FK$3))/($AB414-$AA414)*(SUM($BC414:$BE414)-$BM414)+(IF(FK$3=$BL414,$BM414,0))</f>
        <v>0</v>
      </c>
      <c r="FL414" s="25">
        <f t="shared" si="3121"/>
        <v>0</v>
      </c>
      <c r="FM414" s="25">
        <f t="shared" si="3121"/>
        <v>0</v>
      </c>
      <c r="FN414" s="25">
        <f t="shared" si="3121"/>
        <v>0</v>
      </c>
      <c r="FO414" s="25">
        <f t="shared" si="3121"/>
        <v>0</v>
      </c>
      <c r="FP414" s="25">
        <f t="shared" si="3121"/>
        <v>0</v>
      </c>
      <c r="FQ414" s="25">
        <f t="shared" si="3121"/>
        <v>0</v>
      </c>
      <c r="FR414" s="25">
        <f t="shared" si="3121"/>
        <v>0</v>
      </c>
      <c r="FS414" s="25">
        <f t="shared" si="3121"/>
        <v>0</v>
      </c>
      <c r="FT414" s="25">
        <f t="shared" si="3121"/>
        <v>0</v>
      </c>
      <c r="FU414" s="25">
        <f t="shared" ref="FU414:GD420" si="3122">MAX(0,MIN($AB414,EDATE(FU$3,1))-MAX($AA414,FU$3))/($AB414-$AA414)*(SUM($BC414:$BE414)-$BM414)+(IF(FU$3=$BL414,$BM414,0))</f>
        <v>0</v>
      </c>
      <c r="FV414" s="25">
        <f t="shared" si="3122"/>
        <v>0</v>
      </c>
      <c r="FW414" s="25">
        <f t="shared" si="3122"/>
        <v>0</v>
      </c>
      <c r="FX414" s="25">
        <f t="shared" si="3122"/>
        <v>0</v>
      </c>
      <c r="FY414" s="25">
        <f t="shared" si="3122"/>
        <v>0</v>
      </c>
      <c r="FZ414" s="25">
        <f t="shared" si="3122"/>
        <v>0</v>
      </c>
      <c r="GA414" s="25">
        <f t="shared" si="3122"/>
        <v>0</v>
      </c>
      <c r="GB414" s="25">
        <f t="shared" si="3122"/>
        <v>0</v>
      </c>
      <c r="GC414" s="25">
        <f t="shared" si="3122"/>
        <v>0</v>
      </c>
      <c r="GD414" s="25">
        <f t="shared" si="3122"/>
        <v>0</v>
      </c>
      <c r="GE414" s="25">
        <f t="shared" ref="GE414:GN420" si="3123">MAX(0,MIN($AB414,EDATE(GE$3,1))-MAX($AA414,GE$3))/($AB414-$AA414)*(SUM($BC414:$BE414)-$BM414)+(IF(GE$3=$BL414,$BM414,0))</f>
        <v>0</v>
      </c>
      <c r="GF414" s="25">
        <f t="shared" si="3123"/>
        <v>0</v>
      </c>
      <c r="GG414" s="25">
        <f t="shared" si="3123"/>
        <v>0</v>
      </c>
      <c r="GH414" s="25">
        <f t="shared" si="3123"/>
        <v>0</v>
      </c>
      <c r="GI414" s="25">
        <f t="shared" si="3123"/>
        <v>0</v>
      </c>
      <c r="GJ414" s="25">
        <f t="shared" si="3123"/>
        <v>0</v>
      </c>
      <c r="GK414" s="25">
        <f t="shared" si="3123"/>
        <v>0</v>
      </c>
      <c r="GL414" s="25">
        <f t="shared" si="3123"/>
        <v>0</v>
      </c>
      <c r="GM414" s="25">
        <f t="shared" si="3123"/>
        <v>0</v>
      </c>
      <c r="GN414" s="25">
        <f t="shared" si="3123"/>
        <v>0</v>
      </c>
      <c r="GO414" s="25">
        <f t="shared" ref="GO414:GX420" si="3124">MAX(0,MIN($AB414,EDATE(GO$3,1))-MAX($AA414,GO$3))/($AB414-$AA414)*(SUM($BC414:$BE414)-$BM414)+(IF(GO$3=$BL414,$BM414,0))</f>
        <v>0</v>
      </c>
      <c r="GP414" s="25">
        <f t="shared" si="3124"/>
        <v>0</v>
      </c>
      <c r="GQ414" s="25">
        <f t="shared" si="3124"/>
        <v>0</v>
      </c>
      <c r="GR414" s="25">
        <f t="shared" si="3124"/>
        <v>0</v>
      </c>
      <c r="GS414" s="25">
        <f t="shared" si="3124"/>
        <v>0</v>
      </c>
      <c r="GT414" s="25">
        <f t="shared" si="3124"/>
        <v>0</v>
      </c>
      <c r="GU414" s="25">
        <f t="shared" si="3124"/>
        <v>0</v>
      </c>
      <c r="GV414" s="25">
        <f t="shared" si="3124"/>
        <v>0</v>
      </c>
      <c r="GW414" s="25">
        <f t="shared" si="3124"/>
        <v>0</v>
      </c>
      <c r="GX414" s="25">
        <f t="shared" si="3124"/>
        <v>0</v>
      </c>
      <c r="GY414" s="25">
        <f t="shared" si="2973"/>
        <v>10000000</v>
      </c>
      <c r="GZ414" s="25">
        <f t="shared" si="2974"/>
        <v>10000000</v>
      </c>
      <c r="HA414" s="25">
        <f t="shared" si="2975"/>
        <v>0</v>
      </c>
      <c r="HB414" s="25">
        <f t="shared" si="2976"/>
        <v>0</v>
      </c>
      <c r="HC414" s="25">
        <f t="shared" si="2977"/>
        <v>0</v>
      </c>
      <c r="HD414" s="25">
        <f t="shared" si="2978"/>
        <v>0</v>
      </c>
      <c r="HE414" s="25">
        <f t="shared" si="2979"/>
        <v>0</v>
      </c>
      <c r="HF414" s="25">
        <f t="shared" si="2980"/>
        <v>0</v>
      </c>
      <c r="HG414" s="25">
        <f t="shared" si="2981"/>
        <v>0</v>
      </c>
      <c r="HH414" s="25">
        <f t="shared" si="2982"/>
        <v>0</v>
      </c>
      <c r="HI414" s="25">
        <f t="shared" si="2983"/>
        <v>0</v>
      </c>
      <c r="HJ414" s="83">
        <f t="shared" si="2984"/>
        <v>0</v>
      </c>
      <c r="HK414" s="25">
        <f>CI414*VLOOKUP($AO414,'Escal Infl CSO'!$A$25:$M$31,MATCH(HK$2,'Escal Infl CSO'!$A$25:$M$25,0),FALSE)</f>
        <v>250000</v>
      </c>
      <c r="HL414" s="25">
        <f>CJ414*VLOOKUP($AO414,'Escal Infl CSO'!$A$25:$M$31,MATCH(HL$2,'Escal Infl CSO'!$A$25:$M$25,0),FALSE)</f>
        <v>0</v>
      </c>
      <c r="HM414" s="25">
        <f>CK414*VLOOKUP($AO414,'Escal Infl CSO'!$A$25:$M$31,MATCH(HM$2,'Escal Infl CSO'!$A$25:$M$25,0),FALSE)</f>
        <v>0</v>
      </c>
      <c r="HN414" s="25">
        <f>CL414*VLOOKUP($AO414,'Escal Infl CSO'!$A$25:$M$31,MATCH(HN$2,'Escal Infl CSO'!$A$25:$M$25,0),FALSE)</f>
        <v>0</v>
      </c>
      <c r="HO414" s="25">
        <f>CM414*VLOOKUP($AO414,'Escal Infl CSO'!$A$25:$M$31,MATCH(HO$2,'Escal Infl CSO'!$A$25:$M$25,0),FALSE)</f>
        <v>0</v>
      </c>
      <c r="HP414" s="25">
        <f>CN414*VLOOKUP($AO414,'Escal Infl CSO'!$A$25:$M$31,MATCH(HP$2,'Escal Infl CSO'!$A$25:$M$25,0),FALSE)</f>
        <v>0</v>
      </c>
      <c r="HQ414" s="25">
        <f>CO414*VLOOKUP($AO414,'Escal Infl CSO'!$A$25:$M$31,MATCH(HQ$2,'Escal Infl CSO'!$A$25:$M$25,0),FALSE)</f>
        <v>0</v>
      </c>
      <c r="HR414" s="25">
        <f>CP414*VLOOKUP($AO414,'Escal Infl CSO'!$A$25:$M$31,MATCH(HR$2,'Escal Infl CSO'!$A$25:$M$25,0),FALSE)</f>
        <v>0</v>
      </c>
      <c r="HS414" s="25">
        <f>CQ414*VLOOKUP($AO414,'Escal Infl CSO'!$A$25:$M$31,MATCH(HS$2,'Escal Infl CSO'!$A$25:$M$25,0),FALSE)</f>
        <v>0</v>
      </c>
      <c r="HT414" s="25">
        <f>CR414*VLOOKUP($AO414,'Escal Infl CSO'!$A$25:$M$31,MATCH(HT$2,'Escal Infl CSO'!$A$25:$M$25,0),FALSE)</f>
        <v>3482142.8571428573</v>
      </c>
      <c r="HU414" s="25">
        <f>CS414*VLOOKUP($AO414,'Escal Infl CSO'!$A$25:$M$31,MATCH(HU$2,'Escal Infl CSO'!$A$25:$M$25,0),FALSE)</f>
        <v>6267857.1428571437</v>
      </c>
      <c r="HV414" s="25">
        <f>CT414*VLOOKUP($AO414,'Escal Infl CSO'!$A$25:$M$31,MATCH(HV$2,'Escal Infl CSO'!$A$25:$M$25,0),FALSE)</f>
        <v>0</v>
      </c>
      <c r="HW414" s="25">
        <f>CU414*VLOOKUP($AO414,'Escal Infl CSO'!$A$25:$M$31,MATCH(HW$2,'Escal Infl CSO'!$A$25:$M$25,0),FALSE)</f>
        <v>0</v>
      </c>
      <c r="HX414" s="25">
        <f>CV414*VLOOKUP($AO414,'Escal Infl CSO'!$A$25:$M$31,MATCH(HX$2,'Escal Infl CSO'!$A$25:$M$25,0),FALSE)</f>
        <v>0</v>
      </c>
      <c r="HY414" s="25">
        <f>CW414*VLOOKUP($AO414,'Escal Infl CSO'!$A$25:$M$31,MATCH(HY$2,'Escal Infl CSO'!$A$25:$M$25,0),FALSE)</f>
        <v>0</v>
      </c>
      <c r="HZ414" s="25">
        <f>CX414*VLOOKUP($AO414,'Escal Infl CSO'!$A$25:$M$31,MATCH(HZ$2,'Escal Infl CSO'!$A$25:$M$25,0),FALSE)</f>
        <v>0</v>
      </c>
      <c r="IA414" s="25">
        <f>CY414*VLOOKUP($AO414,'Escal Infl CSO'!$A$25:$M$31,MATCH(IA$2,'Escal Infl CSO'!$A$25:$M$25,0),FALSE)</f>
        <v>0</v>
      </c>
      <c r="IB414" s="25">
        <f>CZ414*VLOOKUP($AO414,'Escal Infl CSO'!$A$25:$M$31,MATCH(IB$2,'Escal Infl CSO'!$A$25:$M$25,0),FALSE)</f>
        <v>0</v>
      </c>
      <c r="IC414" s="25">
        <f>DA414*VLOOKUP($AO414,'Escal Infl CSO'!$A$25:$M$31,MATCH(IC$2,'Escal Infl CSO'!$A$25:$M$25,0),FALSE)</f>
        <v>0</v>
      </c>
      <c r="ID414" s="25">
        <f>DB414*VLOOKUP($AO414,'Escal Infl CSO'!$A$25:$M$31,MATCH(ID$2,'Escal Infl CSO'!$A$25:$M$25,0),FALSE)</f>
        <v>0</v>
      </c>
      <c r="IE414" s="25">
        <f>DC414*VLOOKUP($AO414,'Escal Infl CSO'!$A$25:$M$31,MATCH(IE$2,'Escal Infl CSO'!$A$25:$M$25,0),FALSE)</f>
        <v>0</v>
      </c>
      <c r="IF414" s="25">
        <f>DD414*VLOOKUP($AO414,'Escal Infl CSO'!$A$25:$M$31,MATCH(IF$2,'Escal Infl CSO'!$A$25:$M$25,0),FALSE)</f>
        <v>0</v>
      </c>
      <c r="IG414" s="25">
        <f>DE414*VLOOKUP($AO414,'Escal Infl CSO'!$A$25:$M$31,MATCH(IG$2,'Escal Infl CSO'!$A$25:$M$25,0),FALSE)</f>
        <v>0</v>
      </c>
      <c r="IH414" s="25">
        <f>DF414*VLOOKUP($AO414,'Escal Infl CSO'!$A$25:$M$31,MATCH(IH$2,'Escal Infl CSO'!$A$25:$M$25,0),FALSE)</f>
        <v>0</v>
      </c>
      <c r="II414" s="25">
        <f>DG414*VLOOKUP($AO414,'Escal Infl CSO'!$A$25:$M$31,MATCH(II$2,'Escal Infl CSO'!$A$25:$M$25,0),FALSE)</f>
        <v>0</v>
      </c>
      <c r="IJ414" s="25">
        <f>DH414*VLOOKUP($AO414,'Escal Infl CSO'!$A$25:$M$31,MATCH(IJ$2,'Escal Infl CSO'!$A$25:$M$25,0),FALSE)</f>
        <v>0</v>
      </c>
      <c r="IK414" s="25">
        <f>DI414*VLOOKUP($AO414,'Escal Infl CSO'!$A$25:$M$31,MATCH(IK$2,'Escal Infl CSO'!$A$25:$M$25,0),FALSE)</f>
        <v>0</v>
      </c>
      <c r="IL414" s="25">
        <f>DJ414*VLOOKUP($AO414,'Escal Infl CSO'!$A$25:$M$31,MATCH(IL$2,'Escal Infl CSO'!$A$25:$M$25,0),FALSE)</f>
        <v>0</v>
      </c>
      <c r="IM414" s="25">
        <f>DK414*VLOOKUP($AO414,'Escal Infl CSO'!$A$25:$M$31,MATCH(IM$2,'Escal Infl CSO'!$A$25:$M$25,0),FALSE)</f>
        <v>0</v>
      </c>
      <c r="IN414" s="25">
        <f>DL414*VLOOKUP($AO414,'Escal Infl CSO'!$A$25:$M$31,MATCH(IN$2,'Escal Infl CSO'!$A$25:$M$25,0),FALSE)</f>
        <v>0</v>
      </c>
      <c r="IO414" s="25">
        <f>DM414*VLOOKUP($AO414,'Escal Infl CSO'!$A$25:$M$31,MATCH(IO$2,'Escal Infl CSO'!$A$25:$M$25,0),FALSE)</f>
        <v>0</v>
      </c>
      <c r="IP414" s="25">
        <f>DN414*VLOOKUP($AO414,'Escal Infl CSO'!$A$25:$M$31,MATCH(IP$2,'Escal Infl CSO'!$A$25:$M$25,0),FALSE)</f>
        <v>0</v>
      </c>
      <c r="IQ414" s="25">
        <f>DO414*VLOOKUP($AO414,'Escal Infl CSO'!$A$25:$M$31,MATCH(IQ$2,'Escal Infl CSO'!$A$25:$M$25,0),FALSE)</f>
        <v>0</v>
      </c>
      <c r="IR414" s="25">
        <f>DP414*VLOOKUP($AO414,'Escal Infl CSO'!$A$25:$M$31,MATCH(IR$2,'Escal Infl CSO'!$A$25:$M$25,0),FALSE)</f>
        <v>0</v>
      </c>
      <c r="IS414" s="25">
        <f>DQ414*VLOOKUP($AO414,'Escal Infl CSO'!$A$25:$M$31,MATCH(IS$2,'Escal Infl CSO'!$A$25:$M$25,0),FALSE)</f>
        <v>0</v>
      </c>
      <c r="IT414" s="25">
        <f>DR414*VLOOKUP($AO414,'Escal Infl CSO'!$A$25:$M$31,MATCH(IT$2,'Escal Infl CSO'!$A$25:$M$25,0),FALSE)</f>
        <v>0</v>
      </c>
      <c r="IU414" s="25">
        <f>DS414*VLOOKUP($AO414,'Escal Infl CSO'!$A$25:$M$31,MATCH(IU$2,'Escal Infl CSO'!$A$25:$M$25,0),FALSE)</f>
        <v>0</v>
      </c>
      <c r="IV414" s="25">
        <f>DT414*VLOOKUP($AO414,'Escal Infl CSO'!$A$25:$M$31,MATCH(IV$2,'Escal Infl CSO'!$A$25:$M$25,0),FALSE)</f>
        <v>0</v>
      </c>
      <c r="IW414" s="25">
        <f>DU414*VLOOKUP($AO414,'Escal Infl CSO'!$A$25:$M$31,MATCH(IW$2,'Escal Infl CSO'!$A$25:$M$25,0),FALSE)</f>
        <v>0</v>
      </c>
      <c r="IX414" s="25">
        <f>DV414*VLOOKUP($AO414,'Escal Infl CSO'!$A$25:$M$31,MATCH(IX$2,'Escal Infl CSO'!$A$25:$M$25,0),FALSE)</f>
        <v>0</v>
      </c>
      <c r="IY414" s="25">
        <f>DW414*VLOOKUP($AO414,'Escal Infl CSO'!$A$25:$M$31,MATCH(IY$2,'Escal Infl CSO'!$A$25:$M$25,0),FALSE)</f>
        <v>0</v>
      </c>
      <c r="IZ414" s="25">
        <f>DX414*VLOOKUP($AO414,'Escal Infl CSO'!$A$25:$M$31,MATCH(IZ$2,'Escal Infl CSO'!$A$25:$M$25,0),FALSE)</f>
        <v>0</v>
      </c>
      <c r="JA414" s="25">
        <f>DY414*VLOOKUP($AO414,'Escal Infl CSO'!$A$25:$M$31,MATCH(JA$2,'Escal Infl CSO'!$A$25:$M$25,0),FALSE)</f>
        <v>0</v>
      </c>
      <c r="JB414" s="25">
        <f>DZ414*VLOOKUP($AO414,'Escal Infl CSO'!$A$25:$M$31,MATCH(JB$2,'Escal Infl CSO'!$A$25:$M$25,0),FALSE)</f>
        <v>0</v>
      </c>
      <c r="JC414" s="25">
        <f>EA414*VLOOKUP($AO414,'Escal Infl CSO'!$A$25:$M$31,MATCH(JC$2,'Escal Infl CSO'!$A$25:$M$25,0),FALSE)</f>
        <v>0</v>
      </c>
      <c r="JD414" s="25">
        <f>EB414*VLOOKUP($AO414,'Escal Infl CSO'!$A$25:$M$31,MATCH(JD$2,'Escal Infl CSO'!$A$25:$M$25,0),FALSE)</f>
        <v>0</v>
      </c>
      <c r="JE414" s="25">
        <f>EC414*VLOOKUP($AO414,'Escal Infl CSO'!$A$25:$M$31,MATCH(JE$2,'Escal Infl CSO'!$A$25:$M$25,0),FALSE)</f>
        <v>0</v>
      </c>
      <c r="JF414" s="25">
        <f>ED414*VLOOKUP($AO414,'Escal Infl CSO'!$A$25:$M$31,MATCH(JF$2,'Escal Infl CSO'!$A$25:$M$25,0),FALSE)</f>
        <v>0</v>
      </c>
      <c r="JG414" s="25">
        <f>EE414*VLOOKUP($AO414,'Escal Infl CSO'!$A$25:$M$31,MATCH(JG$2,'Escal Infl CSO'!$A$25:$M$25,0),FALSE)</f>
        <v>0</v>
      </c>
      <c r="JH414" s="25">
        <f>EF414*VLOOKUP($AO414,'Escal Infl CSO'!$A$25:$M$31,MATCH(JH$2,'Escal Infl CSO'!$A$25:$M$25,0),FALSE)</f>
        <v>0</v>
      </c>
      <c r="JI414" s="25">
        <f>EG414*VLOOKUP($AO414,'Escal Infl CSO'!$A$25:$M$31,MATCH(JI$2,'Escal Infl CSO'!$A$25:$M$25,0),FALSE)</f>
        <v>0</v>
      </c>
      <c r="JJ414" s="25">
        <f>EH414*VLOOKUP($AO414,'Escal Infl CSO'!$A$25:$M$31,MATCH(JJ$2,'Escal Infl CSO'!$A$25:$M$25,0),FALSE)</f>
        <v>0</v>
      </c>
      <c r="JK414" s="25">
        <f>EI414*VLOOKUP($AO414,'Escal Infl CSO'!$A$25:$M$31,MATCH(JK$2,'Escal Infl CSO'!$A$25:$M$25,0),FALSE)</f>
        <v>0</v>
      </c>
      <c r="JL414" s="25">
        <f>EJ414*VLOOKUP($AO414,'Escal Infl CSO'!$A$25:$M$31,MATCH(JL$2,'Escal Infl CSO'!$A$25:$M$25,0),FALSE)</f>
        <v>0</v>
      </c>
      <c r="JM414" s="25">
        <f>EK414*VLOOKUP($AO414,'Escal Infl CSO'!$A$25:$M$31,MATCH(JM$2,'Escal Infl CSO'!$A$25:$M$25,0),FALSE)</f>
        <v>0</v>
      </c>
      <c r="JN414" s="25">
        <f>EL414*VLOOKUP($AO414,'Escal Infl CSO'!$A$25:$M$31,MATCH(JN$2,'Escal Infl CSO'!$A$25:$M$25,0),FALSE)</f>
        <v>0</v>
      </c>
      <c r="JO414" s="25">
        <f>EM414*VLOOKUP($AO414,'Escal Infl CSO'!$A$25:$M$31,MATCH(JO$2,'Escal Infl CSO'!$A$25:$M$25,0),FALSE)</f>
        <v>0</v>
      </c>
      <c r="JP414" s="25">
        <f>EN414*VLOOKUP($AO414,'Escal Infl CSO'!$A$25:$M$31,MATCH(JP$2,'Escal Infl CSO'!$A$25:$M$25,0),FALSE)</f>
        <v>0</v>
      </c>
      <c r="JQ414" s="25">
        <f>EO414*VLOOKUP($AO414,'Escal Infl CSO'!$A$25:$M$31,MATCH(JQ$2,'Escal Infl CSO'!$A$25:$M$25,0),FALSE)</f>
        <v>0</v>
      </c>
      <c r="JR414" s="25">
        <f>EP414*VLOOKUP($AO414,'Escal Infl CSO'!$A$25:$M$31,MATCH(JR$2,'Escal Infl CSO'!$A$25:$M$25,0),FALSE)</f>
        <v>0</v>
      </c>
      <c r="JS414" s="25">
        <f>EQ414*VLOOKUP($AO414,'Escal Infl CSO'!$A$25:$M$31,MATCH(JS$2,'Escal Infl CSO'!$A$25:$M$25,0),FALSE)</f>
        <v>0</v>
      </c>
      <c r="JT414" s="25">
        <f>ER414*VLOOKUP($AO414,'Escal Infl CSO'!$A$25:$M$31,MATCH(JT$2,'Escal Infl CSO'!$A$25:$M$25,0),FALSE)</f>
        <v>0</v>
      </c>
      <c r="JU414" s="25">
        <f>ES414*VLOOKUP($AO414,'Escal Infl CSO'!$A$25:$M$31,MATCH(JU$2,'Escal Infl CSO'!$A$25:$M$25,0),FALSE)</f>
        <v>0</v>
      </c>
      <c r="JV414" s="25">
        <f>ET414*VLOOKUP($AO414,'Escal Infl CSO'!$A$25:$M$31,MATCH(JV$2,'Escal Infl CSO'!$A$25:$M$25,0),FALSE)</f>
        <v>0</v>
      </c>
      <c r="JW414" s="25">
        <f>EU414*VLOOKUP($AO414,'Escal Infl CSO'!$A$25:$M$31,MATCH(JW$2,'Escal Infl CSO'!$A$25:$M$25,0),FALSE)</f>
        <v>0</v>
      </c>
      <c r="JX414" s="25">
        <f>EV414*VLOOKUP($AO414,'Escal Infl CSO'!$A$25:$M$31,MATCH(JX$2,'Escal Infl CSO'!$A$25:$M$25,0),FALSE)</f>
        <v>0</v>
      </c>
      <c r="JY414" s="25">
        <f>EW414*VLOOKUP($AO414,'Escal Infl CSO'!$A$25:$M$31,MATCH(JY$2,'Escal Infl CSO'!$A$25:$M$25,0),FALSE)</f>
        <v>0</v>
      </c>
      <c r="JZ414" s="25">
        <f>EX414*VLOOKUP($AO414,'Escal Infl CSO'!$A$25:$M$31,MATCH(JZ$2,'Escal Infl CSO'!$A$25:$M$25,0),FALSE)</f>
        <v>0</v>
      </c>
      <c r="KA414" s="25">
        <f>EY414*VLOOKUP($AO414,'Escal Infl CSO'!$A$25:$M$31,MATCH(KA$2,'Escal Infl CSO'!$A$25:$M$25,0),FALSE)</f>
        <v>0</v>
      </c>
      <c r="KB414" s="25">
        <f>EZ414*VLOOKUP($AO414,'Escal Infl CSO'!$A$25:$M$31,MATCH(KB$2,'Escal Infl CSO'!$A$25:$M$25,0),FALSE)</f>
        <v>0</v>
      </c>
      <c r="KC414" s="25">
        <f>FA414*VLOOKUP($AO414,'Escal Infl CSO'!$A$25:$M$31,MATCH(KC$2,'Escal Infl CSO'!$A$25:$M$25,0),FALSE)</f>
        <v>0</v>
      </c>
      <c r="KD414" s="25">
        <f>FB414*VLOOKUP($AO414,'Escal Infl CSO'!$A$25:$M$31,MATCH(KD$2,'Escal Infl CSO'!$A$25:$M$25,0),FALSE)</f>
        <v>0</v>
      </c>
      <c r="KE414" s="25">
        <f>FC414*VLOOKUP($AO414,'Escal Infl CSO'!$A$25:$M$31,MATCH(KE$2,'Escal Infl CSO'!$A$25:$M$25,0),FALSE)</f>
        <v>0</v>
      </c>
      <c r="KF414" s="25">
        <f>FD414*VLOOKUP($AO414,'Escal Infl CSO'!$A$25:$M$31,MATCH(KF$2,'Escal Infl CSO'!$A$25:$M$25,0),FALSE)</f>
        <v>0</v>
      </c>
      <c r="KG414" s="25">
        <f>FE414*VLOOKUP($AO414,'Escal Infl CSO'!$A$25:$M$31,MATCH(KG$2,'Escal Infl CSO'!$A$25:$M$25,0),FALSE)</f>
        <v>0</v>
      </c>
      <c r="KH414" s="25">
        <f>FF414*VLOOKUP($AO414,'Escal Infl CSO'!$A$25:$M$31,MATCH(KH$2,'Escal Infl CSO'!$A$25:$M$25,0),FALSE)</f>
        <v>0</v>
      </c>
      <c r="KI414" s="25">
        <f>FG414*VLOOKUP($AO414,'Escal Infl CSO'!$A$25:$M$31,MATCH(KI$2,'Escal Infl CSO'!$A$25:$M$25,0),FALSE)</f>
        <v>0</v>
      </c>
      <c r="KJ414" s="25">
        <f>FH414*VLOOKUP($AO414,'Escal Infl CSO'!$A$25:$M$31,MATCH(KJ$2,'Escal Infl CSO'!$A$25:$M$25,0),FALSE)</f>
        <v>0</v>
      </c>
      <c r="KK414" s="25">
        <f>FI414*VLOOKUP($AO414,'Escal Infl CSO'!$A$25:$M$31,MATCH(KK$2,'Escal Infl CSO'!$A$25:$M$25,0),FALSE)</f>
        <v>0</v>
      </c>
      <c r="KL414" s="25">
        <f>FJ414*VLOOKUP($AO414,'Escal Infl CSO'!$A$25:$M$31,MATCH(KL$2,'Escal Infl CSO'!$A$25:$M$25,0),FALSE)</f>
        <v>0</v>
      </c>
      <c r="KM414" s="25">
        <f>FK414*VLOOKUP($AO414,'Escal Infl CSO'!$A$25:$M$31,MATCH(KM$2,'Escal Infl CSO'!$A$25:$M$25,0),FALSE)</f>
        <v>0</v>
      </c>
      <c r="KN414" s="25">
        <f>FL414*VLOOKUP($AO414,'Escal Infl CSO'!$A$25:$M$31,MATCH(KN$2,'Escal Infl CSO'!$A$25:$M$25,0),FALSE)</f>
        <v>0</v>
      </c>
      <c r="KO414" s="25">
        <f>FM414*VLOOKUP($AO414,'Escal Infl CSO'!$A$25:$M$31,MATCH(KO$2,'Escal Infl CSO'!$A$25:$M$25,0),FALSE)</f>
        <v>0</v>
      </c>
      <c r="KP414" s="25">
        <f>FN414*VLOOKUP($AO414,'Escal Infl CSO'!$A$25:$M$31,MATCH(KP$2,'Escal Infl CSO'!$A$25:$M$25,0),FALSE)</f>
        <v>0</v>
      </c>
      <c r="KQ414" s="25">
        <f>FO414*VLOOKUP($AO414,'Escal Infl CSO'!$A$25:$M$31,MATCH(KQ$2,'Escal Infl CSO'!$A$25:$M$25,0),FALSE)</f>
        <v>0</v>
      </c>
      <c r="KR414" s="25">
        <f>FP414*VLOOKUP($AO414,'Escal Infl CSO'!$A$25:$M$31,MATCH(KR$2,'Escal Infl CSO'!$A$25:$M$25,0),FALSE)</f>
        <v>0</v>
      </c>
      <c r="KS414" s="25">
        <f>FQ414*VLOOKUP($AO414,'Escal Infl CSO'!$A$25:$M$31,MATCH(KS$2,'Escal Infl CSO'!$A$25:$M$25,0),FALSE)</f>
        <v>0</v>
      </c>
      <c r="KT414" s="25">
        <f>FR414*VLOOKUP($AO414,'Escal Infl CSO'!$A$25:$M$31,MATCH(KT$2,'Escal Infl CSO'!$A$25:$M$25,0),FALSE)</f>
        <v>0</v>
      </c>
      <c r="KU414" s="25">
        <f>FS414*VLOOKUP($AO414,'Escal Infl CSO'!$A$25:$M$31,MATCH(KU$2,'Escal Infl CSO'!$A$25:$M$25,0),FALSE)</f>
        <v>0</v>
      </c>
      <c r="KV414" s="25">
        <f>FT414*VLOOKUP($AO414,'Escal Infl CSO'!$A$25:$M$31,MATCH(KV$2,'Escal Infl CSO'!$A$25:$M$25,0),FALSE)</f>
        <v>0</v>
      </c>
      <c r="KW414" s="25">
        <f>FU414*VLOOKUP($AO414,'Escal Infl CSO'!$A$25:$M$31,MATCH(KW$2,'Escal Infl CSO'!$A$25:$M$25,0),FALSE)</f>
        <v>0</v>
      </c>
      <c r="KX414" s="25">
        <f>FV414*VLOOKUP($AO414,'Escal Infl CSO'!$A$25:$M$31,MATCH(KX$2,'Escal Infl CSO'!$A$25:$M$25,0),FALSE)</f>
        <v>0</v>
      </c>
      <c r="KY414" s="25">
        <f>FW414*VLOOKUP($AO414,'Escal Infl CSO'!$A$25:$M$31,MATCH(KY$2,'Escal Infl CSO'!$A$25:$M$25,0),FALSE)</f>
        <v>0</v>
      </c>
      <c r="KZ414" s="25">
        <f>FX414*VLOOKUP($AO414,'Escal Infl CSO'!$A$25:$M$31,MATCH(KZ$2,'Escal Infl CSO'!$A$25:$M$25,0),FALSE)</f>
        <v>0</v>
      </c>
      <c r="LA414" s="25">
        <f>FY414*VLOOKUP($AO414,'Escal Infl CSO'!$A$25:$M$31,MATCH(LA$2,'Escal Infl CSO'!$A$25:$M$25,0),FALSE)</f>
        <v>0</v>
      </c>
      <c r="LB414" s="25">
        <f>FZ414*VLOOKUP($AO414,'Escal Infl CSO'!$A$25:$M$31,MATCH(LB$2,'Escal Infl CSO'!$A$25:$M$25,0),FALSE)</f>
        <v>0</v>
      </c>
      <c r="LC414" s="25">
        <f>GA414*VLOOKUP($AO414,'Escal Infl CSO'!$A$25:$M$31,MATCH(LC$2,'Escal Infl CSO'!$A$25:$M$25,0),FALSE)</f>
        <v>0</v>
      </c>
      <c r="LD414" s="25">
        <f>GB414*VLOOKUP($AO414,'Escal Infl CSO'!$A$25:$M$31,MATCH(LD$2,'Escal Infl CSO'!$A$25:$M$25,0),FALSE)</f>
        <v>0</v>
      </c>
      <c r="LE414" s="25">
        <f>GC414*VLOOKUP($AO414,'Escal Infl CSO'!$A$25:$M$31,MATCH(LE$2,'Escal Infl CSO'!$A$25:$M$25,0),FALSE)</f>
        <v>0</v>
      </c>
      <c r="LF414" s="25">
        <f>GD414*VLOOKUP($AO414,'Escal Infl CSO'!$A$25:$M$31,MATCH(LF$2,'Escal Infl CSO'!$A$25:$M$25,0),FALSE)</f>
        <v>0</v>
      </c>
      <c r="LG414" s="25">
        <f>GE414*VLOOKUP($AO414,'Escal Infl CSO'!$A$25:$M$31,MATCH(LG$2,'Escal Infl CSO'!$A$25:$M$25,0),FALSE)</f>
        <v>0</v>
      </c>
      <c r="LH414" s="25">
        <f>GF414*VLOOKUP($AO414,'Escal Infl CSO'!$A$25:$M$31,MATCH(LH$2,'Escal Infl CSO'!$A$25:$M$25,0),FALSE)</f>
        <v>0</v>
      </c>
      <c r="LI414" s="25">
        <f>GG414*VLOOKUP($AO414,'Escal Infl CSO'!$A$25:$M$31,MATCH(LI$2,'Escal Infl CSO'!$A$25:$M$25,0),FALSE)</f>
        <v>0</v>
      </c>
      <c r="LJ414" s="25">
        <f>GH414*VLOOKUP($AO414,'Escal Infl CSO'!$A$25:$M$31,MATCH(LJ$2,'Escal Infl CSO'!$A$25:$M$25,0),FALSE)</f>
        <v>0</v>
      </c>
      <c r="LK414" s="25">
        <f>GI414*VLOOKUP($AO414,'Escal Infl CSO'!$A$25:$M$31,MATCH(LK$2,'Escal Infl CSO'!$A$25:$M$25,0),FALSE)</f>
        <v>0</v>
      </c>
      <c r="LL414" s="25">
        <f>GJ414*VLOOKUP($AO414,'Escal Infl CSO'!$A$25:$M$31,MATCH(LL$2,'Escal Infl CSO'!$A$25:$M$25,0),FALSE)</f>
        <v>0</v>
      </c>
      <c r="LM414" s="25">
        <f>GK414*VLOOKUP($AO414,'Escal Infl CSO'!$A$25:$M$31,MATCH(LM$2,'Escal Infl CSO'!$A$25:$M$25,0),FALSE)</f>
        <v>0</v>
      </c>
      <c r="LN414" s="25">
        <f>GL414*VLOOKUP($AO414,'Escal Infl CSO'!$A$25:$M$31,MATCH(LN$2,'Escal Infl CSO'!$A$25:$M$25,0),FALSE)</f>
        <v>0</v>
      </c>
      <c r="LO414" s="25">
        <f>GM414*VLOOKUP($AO414,'Escal Infl CSO'!$A$25:$M$31,MATCH(LO$2,'Escal Infl CSO'!$A$25:$M$25,0),FALSE)</f>
        <v>0</v>
      </c>
      <c r="LP414" s="25">
        <f>GN414*VLOOKUP($AO414,'Escal Infl CSO'!$A$25:$M$31,MATCH(LP$2,'Escal Infl CSO'!$A$25:$M$25,0),FALSE)</f>
        <v>0</v>
      </c>
      <c r="LQ414" s="25">
        <f>GO414*VLOOKUP($AO414,'Escal Infl CSO'!$A$25:$M$31,MATCH(LQ$2,'Escal Infl CSO'!$A$25:$M$25,0),FALSE)</f>
        <v>0</v>
      </c>
      <c r="LR414" s="25">
        <f>GP414*VLOOKUP($AO414,'Escal Infl CSO'!$A$25:$M$31,MATCH(LR$2,'Escal Infl CSO'!$A$25:$M$25,0),FALSE)</f>
        <v>0</v>
      </c>
      <c r="LS414" s="25">
        <f>GQ414*VLOOKUP($AO414,'Escal Infl CSO'!$A$25:$M$31,MATCH(LS$2,'Escal Infl CSO'!$A$25:$M$25,0),FALSE)</f>
        <v>0</v>
      </c>
      <c r="LT414" s="25">
        <f>GR414*VLOOKUP($AO414,'Escal Infl CSO'!$A$25:$M$31,MATCH(LT$2,'Escal Infl CSO'!$A$25:$M$25,0),FALSE)</f>
        <v>0</v>
      </c>
      <c r="LU414" s="25">
        <f>GS414*VLOOKUP($AO414,'Escal Infl CSO'!$A$25:$M$31,MATCH(LU$2,'Escal Infl CSO'!$A$25:$M$25,0),FALSE)</f>
        <v>0</v>
      </c>
      <c r="LV414" s="25">
        <f>GT414*VLOOKUP($AO414,'Escal Infl CSO'!$A$25:$M$31,MATCH(LV$2,'Escal Infl CSO'!$A$25:$M$25,0),FALSE)</f>
        <v>0</v>
      </c>
      <c r="LW414" s="25">
        <f>GU414*VLOOKUP($AO414,'Escal Infl CSO'!$A$25:$M$31,MATCH(LW$2,'Escal Infl CSO'!$A$25:$M$25,0),FALSE)</f>
        <v>0</v>
      </c>
      <c r="LX414" s="25">
        <f>GV414*VLOOKUP($AO414,'Escal Infl CSO'!$A$25:$M$31,MATCH(LX$2,'Escal Infl CSO'!$A$25:$M$25,0),FALSE)</f>
        <v>0</v>
      </c>
      <c r="LY414" s="25">
        <f>GW414*VLOOKUP($AO414,'Escal Infl CSO'!$A$25:$M$31,MATCH(LY$2,'Escal Infl CSO'!$A$25:$M$25,0),FALSE)</f>
        <v>0</v>
      </c>
      <c r="LZ414" s="25">
        <f>GX414*VLOOKUP($AO414,'Escal Infl CSO'!$A$25:$M$31,MATCH(LZ$2,'Escal Infl CSO'!$A$25:$M$25,0),FALSE)</f>
        <v>0</v>
      </c>
      <c r="MA414" s="84"/>
      <c r="MB414" s="25">
        <f t="shared" si="2985"/>
        <v>10600000.000000002</v>
      </c>
      <c r="MC414" s="25">
        <f t="shared" si="2986"/>
        <v>10600000.000000002</v>
      </c>
      <c r="MD414" s="25">
        <f t="shared" si="2987"/>
        <v>0</v>
      </c>
      <c r="ME414" s="25">
        <f t="shared" si="2988"/>
        <v>0</v>
      </c>
      <c r="MF414" s="25">
        <f t="shared" si="2989"/>
        <v>0</v>
      </c>
      <c r="MG414" s="25">
        <f t="shared" si="2990"/>
        <v>0</v>
      </c>
      <c r="MH414" s="25">
        <f t="shared" si="2991"/>
        <v>0</v>
      </c>
      <c r="MI414" s="25">
        <f t="shared" si="2992"/>
        <v>0</v>
      </c>
      <c r="MJ414" s="25">
        <f t="shared" si="2993"/>
        <v>0</v>
      </c>
      <c r="MK414" s="25">
        <f t="shared" si="2994"/>
        <v>0</v>
      </c>
      <c r="ML414" s="25">
        <f t="shared" si="2995"/>
        <v>0</v>
      </c>
      <c r="MM414" s="85">
        <f t="shared" si="2996"/>
        <v>0</v>
      </c>
      <c r="MN414" s="25">
        <f>VLOOKUP($AP414,'Escal Infl CSO'!$A$37:$B$39,2,FALSE)*HK414</f>
        <v>265000</v>
      </c>
      <c r="MO414" s="25">
        <f>VLOOKUP($AP414,'Escal Infl CSO'!$A$37:$B$39,2,FALSE)*HL414</f>
        <v>0</v>
      </c>
      <c r="MP414" s="25">
        <f>VLOOKUP($AP414,'Escal Infl CSO'!$A$37:$B$39,2,FALSE)*HM414</f>
        <v>0</v>
      </c>
      <c r="MQ414" s="25">
        <f>VLOOKUP($AP414,'Escal Infl CSO'!$A$37:$B$39,2,FALSE)*HN414</f>
        <v>0</v>
      </c>
      <c r="MR414" s="25">
        <f>VLOOKUP($AP414,'Escal Infl CSO'!$A$37:$B$39,2,FALSE)*HO414</f>
        <v>0</v>
      </c>
      <c r="MS414" s="25">
        <f>VLOOKUP($AP414,'Escal Infl CSO'!$A$37:$B$39,2,FALSE)*HP414</f>
        <v>0</v>
      </c>
      <c r="MT414" s="25">
        <f>VLOOKUP($AP414,'Escal Infl CSO'!$A$37:$B$39,2,FALSE)*HQ414</f>
        <v>0</v>
      </c>
      <c r="MU414" s="25">
        <f>VLOOKUP($AP414,'Escal Infl CSO'!$A$37:$B$39,2,FALSE)*HR414</f>
        <v>0</v>
      </c>
      <c r="MV414" s="25">
        <f>VLOOKUP($AP414,'Escal Infl CSO'!$A$37:$B$39,2,FALSE)*HS414</f>
        <v>0</v>
      </c>
      <c r="MW414" s="25">
        <f>VLOOKUP($AP414,'Escal Infl CSO'!$A$37:$B$39,2,FALSE)*HT414</f>
        <v>3691071.4285714291</v>
      </c>
      <c r="MX414" s="25">
        <f>VLOOKUP($AP414,'Escal Infl CSO'!$A$37:$B$39,2,FALSE)*HU414</f>
        <v>6643928.5714285728</v>
      </c>
      <c r="MY414" s="25">
        <f>VLOOKUP($AP414,'Escal Infl CSO'!$A$37:$B$39,2,FALSE)*HV414</f>
        <v>0</v>
      </c>
      <c r="MZ414" s="25">
        <f>VLOOKUP($AP414,'Escal Infl CSO'!$A$37:$B$39,2,FALSE)*HW414</f>
        <v>0</v>
      </c>
      <c r="NA414" s="25">
        <f>VLOOKUP($AP414,'Escal Infl CSO'!$A$37:$B$39,2,FALSE)*HX414</f>
        <v>0</v>
      </c>
      <c r="NB414" s="25">
        <f>VLOOKUP($AP414,'Escal Infl CSO'!$A$37:$B$39,2,FALSE)*HY414</f>
        <v>0</v>
      </c>
      <c r="NC414" s="25">
        <f>VLOOKUP($AP414,'Escal Infl CSO'!$A$37:$B$39,2,FALSE)*HZ414</f>
        <v>0</v>
      </c>
      <c r="ND414" s="25">
        <f>VLOOKUP($AP414,'Escal Infl CSO'!$A$37:$B$39,2,FALSE)*IA414</f>
        <v>0</v>
      </c>
      <c r="NE414" s="25">
        <f>VLOOKUP($AP414,'Escal Infl CSO'!$A$37:$B$39,2,FALSE)*IB414</f>
        <v>0</v>
      </c>
      <c r="NF414" s="25">
        <f>VLOOKUP($AP414,'Escal Infl CSO'!$A$37:$B$39,2,FALSE)*IC414</f>
        <v>0</v>
      </c>
      <c r="NG414" s="25">
        <f>VLOOKUP($AP414,'Escal Infl CSO'!$A$37:$B$39,2,FALSE)*ID414</f>
        <v>0</v>
      </c>
      <c r="NH414" s="25">
        <f>VLOOKUP($AP414,'Escal Infl CSO'!$A$37:$B$39,2,FALSE)*IE414</f>
        <v>0</v>
      </c>
      <c r="NI414" s="25">
        <f>VLOOKUP($AP414,'Escal Infl CSO'!$A$37:$B$39,2,FALSE)*IF414</f>
        <v>0</v>
      </c>
      <c r="NJ414" s="25">
        <f>VLOOKUP($AP414,'Escal Infl CSO'!$A$37:$B$39,2,FALSE)*IG414</f>
        <v>0</v>
      </c>
      <c r="NK414" s="25">
        <f>VLOOKUP($AP414,'Escal Infl CSO'!$A$37:$B$39,2,FALSE)*IH414</f>
        <v>0</v>
      </c>
      <c r="NL414" s="25">
        <f>VLOOKUP($AP414,'Escal Infl CSO'!$A$37:$B$39,2,FALSE)*II414</f>
        <v>0</v>
      </c>
      <c r="NM414" s="25">
        <f>VLOOKUP($AP414,'Escal Infl CSO'!$A$37:$B$39,2,FALSE)*IJ414</f>
        <v>0</v>
      </c>
      <c r="NN414" s="25">
        <f>VLOOKUP($AP414,'Escal Infl CSO'!$A$37:$B$39,2,FALSE)*IK414</f>
        <v>0</v>
      </c>
      <c r="NO414" s="25">
        <f>VLOOKUP($AP414,'Escal Infl CSO'!$A$37:$B$39,2,FALSE)*IL414</f>
        <v>0</v>
      </c>
      <c r="NP414" s="25">
        <f>VLOOKUP($AP414,'Escal Infl CSO'!$A$37:$B$39,2,FALSE)*IM414</f>
        <v>0</v>
      </c>
      <c r="NQ414" s="25">
        <f>VLOOKUP($AP414,'Escal Infl CSO'!$A$37:$B$39,2,FALSE)*IN414</f>
        <v>0</v>
      </c>
      <c r="NR414" s="25">
        <f>VLOOKUP($AP414,'Escal Infl CSO'!$A$37:$B$39,2,FALSE)*IO414</f>
        <v>0</v>
      </c>
      <c r="NS414" s="25">
        <f>VLOOKUP($AP414,'Escal Infl CSO'!$A$37:$B$39,2,FALSE)*IP414</f>
        <v>0</v>
      </c>
      <c r="NT414" s="25">
        <f>VLOOKUP($AP414,'Escal Infl CSO'!$A$37:$B$39,2,FALSE)*IQ414</f>
        <v>0</v>
      </c>
      <c r="NU414" s="25">
        <f>VLOOKUP($AP414,'Escal Infl CSO'!$A$37:$B$39,2,FALSE)*IR414</f>
        <v>0</v>
      </c>
      <c r="NV414" s="25">
        <f>VLOOKUP($AP414,'Escal Infl CSO'!$A$37:$B$39,2,FALSE)*IS414</f>
        <v>0</v>
      </c>
      <c r="NW414" s="25">
        <f>VLOOKUP($AP414,'Escal Infl CSO'!$A$37:$B$39,2,FALSE)*IT414</f>
        <v>0</v>
      </c>
      <c r="NX414" s="25">
        <f>VLOOKUP($AP414,'Escal Infl CSO'!$A$37:$B$39,2,FALSE)*IU414</f>
        <v>0</v>
      </c>
      <c r="NY414" s="25">
        <f>VLOOKUP($AP414,'Escal Infl CSO'!$A$37:$B$39,2,FALSE)*IV414</f>
        <v>0</v>
      </c>
      <c r="NZ414" s="25">
        <f>VLOOKUP($AP414,'Escal Infl CSO'!$A$37:$B$39,2,FALSE)*IW414</f>
        <v>0</v>
      </c>
      <c r="OA414" s="25">
        <f>VLOOKUP($AP414,'Escal Infl CSO'!$A$37:$B$39,2,FALSE)*IX414</f>
        <v>0</v>
      </c>
      <c r="OB414" s="25">
        <f>VLOOKUP($AP414,'Escal Infl CSO'!$A$37:$B$39,2,FALSE)*IY414</f>
        <v>0</v>
      </c>
      <c r="OC414" s="25">
        <f>VLOOKUP($AP414,'Escal Infl CSO'!$A$37:$B$39,2,FALSE)*IZ414</f>
        <v>0</v>
      </c>
      <c r="OD414" s="25">
        <f>VLOOKUP($AP414,'Escal Infl CSO'!$A$37:$B$39,2,FALSE)*JA414</f>
        <v>0</v>
      </c>
      <c r="OE414" s="25">
        <f>VLOOKUP($AP414,'Escal Infl CSO'!$A$37:$B$39,2,FALSE)*JB414</f>
        <v>0</v>
      </c>
      <c r="OF414" s="25">
        <f>VLOOKUP($AP414,'Escal Infl CSO'!$A$37:$B$39,2,FALSE)*JC414</f>
        <v>0</v>
      </c>
      <c r="OG414" s="25">
        <f>VLOOKUP($AP414,'Escal Infl CSO'!$A$37:$B$39,2,FALSE)*JD414</f>
        <v>0</v>
      </c>
      <c r="OH414" s="25">
        <f>VLOOKUP($AP414,'Escal Infl CSO'!$A$37:$B$39,2,FALSE)*JE414</f>
        <v>0</v>
      </c>
      <c r="OI414" s="25">
        <f>VLOOKUP($AP414,'Escal Infl CSO'!$A$37:$B$39,2,FALSE)*JF414</f>
        <v>0</v>
      </c>
      <c r="OJ414" s="25">
        <f>VLOOKUP($AP414,'Escal Infl CSO'!$A$37:$B$39,2,FALSE)*JG414</f>
        <v>0</v>
      </c>
      <c r="OK414" s="25">
        <f>VLOOKUP($AP414,'Escal Infl CSO'!$A$37:$B$39,2,FALSE)*JH414</f>
        <v>0</v>
      </c>
      <c r="OL414" s="25">
        <f>VLOOKUP($AP414,'Escal Infl CSO'!$A$37:$B$39,2,FALSE)*JI414</f>
        <v>0</v>
      </c>
      <c r="OM414" s="25">
        <f>VLOOKUP($AP414,'Escal Infl CSO'!$A$37:$B$39,2,FALSE)*JJ414</f>
        <v>0</v>
      </c>
      <c r="ON414" s="25">
        <f>VLOOKUP($AP414,'Escal Infl CSO'!$A$37:$B$39,2,FALSE)*JK414</f>
        <v>0</v>
      </c>
      <c r="OO414" s="25">
        <f>VLOOKUP($AP414,'Escal Infl CSO'!$A$37:$B$39,2,FALSE)*JL414</f>
        <v>0</v>
      </c>
      <c r="OP414" s="25">
        <f>VLOOKUP($AP414,'Escal Infl CSO'!$A$37:$B$39,2,FALSE)*JM414</f>
        <v>0</v>
      </c>
      <c r="OQ414" s="25">
        <f>VLOOKUP($AP414,'Escal Infl CSO'!$A$37:$B$39,2,FALSE)*JN414</f>
        <v>0</v>
      </c>
      <c r="OR414" s="25">
        <f>VLOOKUP($AP414,'Escal Infl CSO'!$A$37:$B$39,2,FALSE)*JO414</f>
        <v>0</v>
      </c>
      <c r="OS414" s="25">
        <f>VLOOKUP($AP414,'Escal Infl CSO'!$A$37:$B$39,2,FALSE)*JP414</f>
        <v>0</v>
      </c>
      <c r="OT414" s="25">
        <f>VLOOKUP($AP414,'Escal Infl CSO'!$A$37:$B$39,2,FALSE)*JQ414</f>
        <v>0</v>
      </c>
      <c r="OU414" s="25">
        <f>VLOOKUP($AP414,'Escal Infl CSO'!$A$37:$B$39,2,FALSE)*JR414</f>
        <v>0</v>
      </c>
      <c r="OV414" s="25">
        <f>VLOOKUP($AP414,'Escal Infl CSO'!$A$37:$B$39,2,FALSE)*JS414</f>
        <v>0</v>
      </c>
      <c r="OW414" s="25">
        <f>VLOOKUP($AP414,'Escal Infl CSO'!$A$37:$B$39,2,FALSE)*JT414</f>
        <v>0</v>
      </c>
      <c r="OX414" s="25">
        <f>VLOOKUP($AP414,'Escal Infl CSO'!$A$37:$B$39,2,FALSE)*JU414</f>
        <v>0</v>
      </c>
      <c r="OY414" s="25">
        <f>VLOOKUP($AP414,'Escal Infl CSO'!$A$37:$B$39,2,FALSE)*JV414</f>
        <v>0</v>
      </c>
      <c r="OZ414" s="25">
        <f>VLOOKUP($AP414,'Escal Infl CSO'!$A$37:$B$39,2,FALSE)*JW414</f>
        <v>0</v>
      </c>
      <c r="PA414" s="25">
        <f>VLOOKUP($AP414,'Escal Infl CSO'!$A$37:$B$39,2,FALSE)*JX414</f>
        <v>0</v>
      </c>
      <c r="PB414" s="25">
        <f>VLOOKUP($AP414,'Escal Infl CSO'!$A$37:$B$39,2,FALSE)*JY414</f>
        <v>0</v>
      </c>
      <c r="PC414" s="25">
        <f>VLOOKUP($AP414,'Escal Infl CSO'!$A$37:$B$39,2,FALSE)*JZ414</f>
        <v>0</v>
      </c>
      <c r="PD414" s="25">
        <f>VLOOKUP($AP414,'Escal Infl CSO'!$A$37:$B$39,2,FALSE)*KA414</f>
        <v>0</v>
      </c>
      <c r="PE414" s="25">
        <f>VLOOKUP($AP414,'Escal Infl CSO'!$A$37:$B$39,2,FALSE)*KB414</f>
        <v>0</v>
      </c>
      <c r="PF414" s="25">
        <f>VLOOKUP($AP414,'Escal Infl CSO'!$A$37:$B$39,2,FALSE)*KC414</f>
        <v>0</v>
      </c>
      <c r="PG414" s="25">
        <f>VLOOKUP($AP414,'Escal Infl CSO'!$A$37:$B$39,2,FALSE)*KD414</f>
        <v>0</v>
      </c>
      <c r="PH414" s="25">
        <f>VLOOKUP($AP414,'Escal Infl CSO'!$A$37:$B$39,2,FALSE)*KE414</f>
        <v>0</v>
      </c>
      <c r="PI414" s="25">
        <f>VLOOKUP($AP414,'Escal Infl CSO'!$A$37:$B$39,2,FALSE)*KF414</f>
        <v>0</v>
      </c>
      <c r="PJ414" s="25">
        <f>VLOOKUP($AP414,'Escal Infl CSO'!$A$37:$B$39,2,FALSE)*KG414</f>
        <v>0</v>
      </c>
      <c r="PK414" s="25">
        <f>VLOOKUP($AP414,'Escal Infl CSO'!$A$37:$B$39,2,FALSE)*KH414</f>
        <v>0</v>
      </c>
      <c r="PL414" s="25">
        <f>VLOOKUP($AP414,'Escal Infl CSO'!$A$37:$B$39,2,FALSE)*KI414</f>
        <v>0</v>
      </c>
      <c r="PM414" s="25">
        <f>VLOOKUP($AP414,'Escal Infl CSO'!$A$37:$B$39,2,FALSE)*KJ414</f>
        <v>0</v>
      </c>
      <c r="PN414" s="25">
        <f>VLOOKUP($AP414,'Escal Infl CSO'!$A$37:$B$39,2,FALSE)*KK414</f>
        <v>0</v>
      </c>
      <c r="PO414" s="25">
        <f>VLOOKUP($AP414,'Escal Infl CSO'!$A$37:$B$39,2,FALSE)*KL414</f>
        <v>0</v>
      </c>
      <c r="PP414" s="25">
        <f>VLOOKUP($AP414,'Escal Infl CSO'!$A$37:$B$39,2,FALSE)*KM414</f>
        <v>0</v>
      </c>
      <c r="PQ414" s="25">
        <f>VLOOKUP($AP414,'Escal Infl CSO'!$A$37:$B$39,2,FALSE)*KN414</f>
        <v>0</v>
      </c>
      <c r="PR414" s="25">
        <f>VLOOKUP($AP414,'Escal Infl CSO'!$A$37:$B$39,2,FALSE)*KO414</f>
        <v>0</v>
      </c>
      <c r="PS414" s="25">
        <f>VLOOKUP($AP414,'Escal Infl CSO'!$A$37:$B$39,2,FALSE)*KP414</f>
        <v>0</v>
      </c>
      <c r="PT414" s="25">
        <f>VLOOKUP($AP414,'Escal Infl CSO'!$A$37:$B$39,2,FALSE)*KQ414</f>
        <v>0</v>
      </c>
      <c r="PU414" s="25">
        <f>VLOOKUP($AP414,'Escal Infl CSO'!$A$37:$B$39,2,FALSE)*KR414</f>
        <v>0</v>
      </c>
      <c r="PV414" s="25">
        <f>VLOOKUP($AP414,'Escal Infl CSO'!$A$37:$B$39,2,FALSE)*KS414</f>
        <v>0</v>
      </c>
      <c r="PW414" s="25">
        <f>VLOOKUP($AP414,'Escal Infl CSO'!$A$37:$B$39,2,FALSE)*KT414</f>
        <v>0</v>
      </c>
      <c r="PX414" s="25">
        <f>VLOOKUP($AP414,'Escal Infl CSO'!$A$37:$B$39,2,FALSE)*KU414</f>
        <v>0</v>
      </c>
      <c r="PY414" s="25">
        <f>VLOOKUP($AP414,'Escal Infl CSO'!$A$37:$B$39,2,FALSE)*KV414</f>
        <v>0</v>
      </c>
      <c r="PZ414" s="25">
        <f>VLOOKUP($AP414,'Escal Infl CSO'!$A$37:$B$39,2,FALSE)*KW414</f>
        <v>0</v>
      </c>
      <c r="QA414" s="25">
        <f>VLOOKUP($AP414,'Escal Infl CSO'!$A$37:$B$39,2,FALSE)*KX414</f>
        <v>0</v>
      </c>
      <c r="QB414" s="25">
        <f>VLOOKUP($AP414,'Escal Infl CSO'!$A$37:$B$39,2,FALSE)*KY414</f>
        <v>0</v>
      </c>
      <c r="QC414" s="25">
        <f>VLOOKUP($AP414,'Escal Infl CSO'!$A$37:$B$39,2,FALSE)*KZ414</f>
        <v>0</v>
      </c>
      <c r="QD414" s="25">
        <f>VLOOKUP($AP414,'Escal Infl CSO'!$A$37:$B$39,2,FALSE)*LA414</f>
        <v>0</v>
      </c>
      <c r="QE414" s="25">
        <f>VLOOKUP($AP414,'Escal Infl CSO'!$A$37:$B$39,2,FALSE)*LB414</f>
        <v>0</v>
      </c>
      <c r="QF414" s="25">
        <f>VLOOKUP($AP414,'Escal Infl CSO'!$A$37:$B$39,2,FALSE)*LC414</f>
        <v>0</v>
      </c>
      <c r="QG414" s="25">
        <f>VLOOKUP($AP414,'Escal Infl CSO'!$A$37:$B$39,2,FALSE)*LD414</f>
        <v>0</v>
      </c>
      <c r="QH414" s="25">
        <f>VLOOKUP($AP414,'Escal Infl CSO'!$A$37:$B$39,2,FALSE)*LE414</f>
        <v>0</v>
      </c>
      <c r="QI414" s="25">
        <f>VLOOKUP($AP414,'Escal Infl CSO'!$A$37:$B$39,2,FALSE)*LF414</f>
        <v>0</v>
      </c>
      <c r="QJ414" s="25">
        <f>VLOOKUP($AP414,'Escal Infl CSO'!$A$37:$B$39,2,FALSE)*LG414</f>
        <v>0</v>
      </c>
      <c r="QK414" s="25">
        <f>VLOOKUP($AP414,'Escal Infl CSO'!$A$37:$B$39,2,FALSE)*LH414</f>
        <v>0</v>
      </c>
      <c r="QL414" s="25">
        <f>VLOOKUP($AP414,'Escal Infl CSO'!$A$37:$B$39,2,FALSE)*LI414</f>
        <v>0</v>
      </c>
      <c r="QM414" s="25">
        <f>VLOOKUP($AP414,'Escal Infl CSO'!$A$37:$B$39,2,FALSE)*LJ414</f>
        <v>0</v>
      </c>
      <c r="QN414" s="25">
        <f>VLOOKUP($AP414,'Escal Infl CSO'!$A$37:$B$39,2,FALSE)*LK414</f>
        <v>0</v>
      </c>
      <c r="QO414" s="25">
        <f>VLOOKUP($AP414,'Escal Infl CSO'!$A$37:$B$39,2,FALSE)*LL414</f>
        <v>0</v>
      </c>
      <c r="QP414" s="25">
        <f>VLOOKUP($AP414,'Escal Infl CSO'!$A$37:$B$39,2,FALSE)*LM414</f>
        <v>0</v>
      </c>
      <c r="QQ414" s="25">
        <f>VLOOKUP($AP414,'Escal Infl CSO'!$A$37:$B$39,2,FALSE)*LN414</f>
        <v>0</v>
      </c>
      <c r="QR414" s="25">
        <f>VLOOKUP($AP414,'Escal Infl CSO'!$A$37:$B$39,2,FALSE)*LO414</f>
        <v>0</v>
      </c>
      <c r="QS414" s="25">
        <f>VLOOKUP($AP414,'Escal Infl CSO'!$A$37:$B$39,2,FALSE)*LP414</f>
        <v>0</v>
      </c>
      <c r="QT414" s="25">
        <f>VLOOKUP($AP414,'Escal Infl CSO'!$A$37:$B$39,2,FALSE)*LQ414</f>
        <v>0</v>
      </c>
      <c r="QU414" s="25">
        <f>VLOOKUP($AP414,'Escal Infl CSO'!$A$37:$B$39,2,FALSE)*LR414</f>
        <v>0</v>
      </c>
      <c r="QV414" s="25">
        <f>VLOOKUP($AP414,'Escal Infl CSO'!$A$37:$B$39,2,FALSE)*LS414</f>
        <v>0</v>
      </c>
      <c r="QW414" s="25">
        <f>VLOOKUP($AP414,'Escal Infl CSO'!$A$37:$B$39,2,FALSE)*LT414</f>
        <v>0</v>
      </c>
      <c r="QX414" s="25">
        <f>VLOOKUP($AP414,'Escal Infl CSO'!$A$37:$B$39,2,FALSE)*LU414</f>
        <v>0</v>
      </c>
      <c r="QY414" s="25">
        <f>VLOOKUP($AP414,'Escal Infl CSO'!$A$37:$B$39,2,FALSE)*LV414</f>
        <v>0</v>
      </c>
      <c r="QZ414" s="25">
        <f>VLOOKUP($AP414,'Escal Infl CSO'!$A$37:$B$39,2,FALSE)*LW414</f>
        <v>0</v>
      </c>
      <c r="RA414" s="25">
        <f>VLOOKUP($AP414,'Escal Infl CSO'!$A$37:$B$39,2,FALSE)*LX414</f>
        <v>0</v>
      </c>
      <c r="RB414" s="25">
        <f>VLOOKUP($AP414,'Escal Infl CSO'!$A$37:$B$39,2,FALSE)*LY414</f>
        <v>0</v>
      </c>
      <c r="RC414" s="25">
        <f>VLOOKUP($AP414,'Escal Infl CSO'!$A$37:$B$39,2,FALSE)*LZ414</f>
        <v>0</v>
      </c>
      <c r="RD414" s="85">
        <f t="shared" si="3055"/>
        <v>0</v>
      </c>
      <c r="RE414" s="84"/>
      <c r="RF414" s="159">
        <f>AR414*0.8</f>
        <v>20.8</v>
      </c>
      <c r="RG414" s="300">
        <f>AR414*0.7</f>
        <v>18.2</v>
      </c>
      <c r="RH414" s="165">
        <f>BA414*0.8</f>
        <v>8480000.0000000019</v>
      </c>
      <c r="RI414" s="166">
        <f>BA414*0.7</f>
        <v>7420000.0000000009</v>
      </c>
      <c r="RJ414" s="273"/>
      <c r="RK414" s="25"/>
      <c r="RL414" s="84"/>
      <c r="RM414" s="88"/>
      <c r="RN414" s="86"/>
      <c r="RO414" s="86"/>
      <c r="RP414" s="285"/>
      <c r="RQ414" s="160"/>
      <c r="RR414" s="302"/>
      <c r="RS414" s="160"/>
      <c r="RT414" s="160"/>
      <c r="RU414" s="160"/>
      <c r="RV414" s="160"/>
      <c r="RW414" s="303"/>
      <c r="RX414" s="163"/>
      <c r="RY414" s="164"/>
      <c r="RZ414" s="84"/>
      <c r="SA414" s="317">
        <v>25</v>
      </c>
      <c r="SB414" s="86"/>
      <c r="SC414" s="86"/>
      <c r="SD414" s="285"/>
      <c r="SE414" s="160"/>
      <c r="SF414" s="302">
        <f t="shared" si="2926"/>
        <v>10600000.000000002</v>
      </c>
      <c r="SG414" s="301">
        <f t="shared" si="2818"/>
        <v>8600000.0000000019</v>
      </c>
      <c r="SH414" s="160"/>
      <c r="SI414" s="301">
        <f t="shared" si="2811"/>
        <v>2000000</v>
      </c>
      <c r="SJ414" s="160"/>
      <c r="SK414" s="162"/>
      <c r="SL414" s="163">
        <v>41933</v>
      </c>
      <c r="SM414" s="164">
        <v>41958</v>
      </c>
      <c r="SN414" s="84"/>
      <c r="SO414" s="319" t="s">
        <v>965</v>
      </c>
      <c r="SQ414" s="273">
        <f t="shared" si="2819"/>
        <v>10600000.000000004</v>
      </c>
      <c r="SR414" s="273">
        <f t="shared" si="2820"/>
        <v>0</v>
      </c>
      <c r="SS414" s="273">
        <f t="shared" si="2821"/>
        <v>0</v>
      </c>
      <c r="ST414" s="273">
        <f t="shared" si="2822"/>
        <v>0</v>
      </c>
      <c r="SU414" s="273">
        <f t="shared" si="2823"/>
        <v>0</v>
      </c>
      <c r="SV414" s="273">
        <f t="shared" si="2824"/>
        <v>0</v>
      </c>
      <c r="SW414" s="273">
        <f t="shared" si="2825"/>
        <v>0</v>
      </c>
      <c r="SX414" s="273">
        <f t="shared" si="2826"/>
        <v>0</v>
      </c>
      <c r="SY414" s="273">
        <f t="shared" si="2827"/>
        <v>0</v>
      </c>
      <c r="SZ414" s="273">
        <f t="shared" si="2828"/>
        <v>0</v>
      </c>
      <c r="TA414" s="281">
        <f t="shared" si="2829"/>
        <v>-8600000</v>
      </c>
      <c r="TB414" s="273">
        <f t="shared" si="3098"/>
        <v>250000</v>
      </c>
      <c r="TC414" s="273">
        <f t="shared" si="3098"/>
        <v>0</v>
      </c>
      <c r="TD414" s="273">
        <f t="shared" si="3098"/>
        <v>0</v>
      </c>
      <c r="TE414" s="273">
        <f t="shared" si="3098"/>
        <v>0</v>
      </c>
      <c r="TF414" s="273">
        <f t="shared" si="3098"/>
        <v>0</v>
      </c>
      <c r="TG414" s="273">
        <f t="shared" si="3098"/>
        <v>0</v>
      </c>
      <c r="TH414" s="273">
        <f t="shared" si="3098"/>
        <v>0</v>
      </c>
      <c r="TI414" s="273">
        <f t="shared" si="3098"/>
        <v>0</v>
      </c>
      <c r="TJ414" s="273">
        <f t="shared" si="3098"/>
        <v>0</v>
      </c>
      <c r="TK414" s="273">
        <f t="shared" si="3098"/>
        <v>4554000.0000000009</v>
      </c>
      <c r="TL414" s="273">
        <f t="shared" si="3099"/>
        <v>5796000.0000000019</v>
      </c>
      <c r="TM414" s="273">
        <f t="shared" si="3099"/>
        <v>0</v>
      </c>
      <c r="TN414" s="273">
        <f t="shared" si="3099"/>
        <v>0</v>
      </c>
      <c r="TO414" s="273">
        <f t="shared" si="3099"/>
        <v>0</v>
      </c>
      <c r="TP414" s="273">
        <f t="shared" si="3099"/>
        <v>0</v>
      </c>
      <c r="TQ414" s="273">
        <f t="shared" si="3099"/>
        <v>0</v>
      </c>
      <c r="TR414" s="273">
        <f t="shared" si="3099"/>
        <v>0</v>
      </c>
      <c r="TS414" s="273">
        <f t="shared" si="3099"/>
        <v>0</v>
      </c>
      <c r="TT414" s="273">
        <f t="shared" si="3099"/>
        <v>0</v>
      </c>
      <c r="TU414" s="273">
        <f t="shared" si="3099"/>
        <v>0</v>
      </c>
      <c r="TV414" s="273">
        <f t="shared" si="3100"/>
        <v>0</v>
      </c>
      <c r="TW414" s="273">
        <f t="shared" si="3100"/>
        <v>0</v>
      </c>
      <c r="TX414" s="273">
        <f t="shared" si="3100"/>
        <v>0</v>
      </c>
      <c r="TY414" s="273">
        <f t="shared" si="3100"/>
        <v>0</v>
      </c>
      <c r="TZ414" s="273">
        <f t="shared" si="3100"/>
        <v>0</v>
      </c>
      <c r="UA414" s="273">
        <f t="shared" si="3100"/>
        <v>0</v>
      </c>
      <c r="UB414" s="273">
        <f t="shared" si="3100"/>
        <v>0</v>
      </c>
      <c r="UC414" s="273">
        <f t="shared" si="3100"/>
        <v>0</v>
      </c>
      <c r="UD414" s="273">
        <f t="shared" si="3100"/>
        <v>0</v>
      </c>
      <c r="UE414" s="273">
        <f t="shared" si="3100"/>
        <v>0</v>
      </c>
      <c r="UF414" s="273">
        <f t="shared" si="3101"/>
        <v>0</v>
      </c>
      <c r="UG414" s="273">
        <f t="shared" si="3101"/>
        <v>0</v>
      </c>
      <c r="UH414" s="273">
        <f t="shared" si="3101"/>
        <v>0</v>
      </c>
      <c r="UI414" s="273">
        <f t="shared" si="3101"/>
        <v>0</v>
      </c>
      <c r="UJ414" s="273">
        <f t="shared" si="3101"/>
        <v>0</v>
      </c>
      <c r="UK414" s="273">
        <f t="shared" si="3101"/>
        <v>0</v>
      </c>
      <c r="UL414" s="273">
        <f t="shared" si="3101"/>
        <v>0</v>
      </c>
      <c r="UM414" s="273">
        <f t="shared" si="3101"/>
        <v>0</v>
      </c>
      <c r="UN414" s="273">
        <f t="shared" si="3101"/>
        <v>0</v>
      </c>
      <c r="UO414" s="273">
        <f t="shared" si="3101"/>
        <v>0</v>
      </c>
      <c r="UP414" s="273">
        <f t="shared" si="3102"/>
        <v>0</v>
      </c>
      <c r="UQ414" s="273">
        <f t="shared" si="3102"/>
        <v>0</v>
      </c>
      <c r="UR414" s="273">
        <f t="shared" si="3102"/>
        <v>0</v>
      </c>
      <c r="US414" s="273">
        <f t="shared" si="3102"/>
        <v>0</v>
      </c>
      <c r="UT414" s="273">
        <f t="shared" si="3102"/>
        <v>0</v>
      </c>
      <c r="UU414" s="273">
        <f t="shared" si="3102"/>
        <v>0</v>
      </c>
      <c r="UV414" s="273">
        <f t="shared" si="3102"/>
        <v>0</v>
      </c>
      <c r="UW414" s="273">
        <f t="shared" si="3102"/>
        <v>0</v>
      </c>
      <c r="UX414" s="273">
        <f t="shared" si="3102"/>
        <v>0</v>
      </c>
      <c r="UY414" s="273">
        <f t="shared" si="3102"/>
        <v>0</v>
      </c>
      <c r="UZ414" s="273">
        <f t="shared" si="3103"/>
        <v>0</v>
      </c>
      <c r="VA414" s="273">
        <f t="shared" si="3103"/>
        <v>0</v>
      </c>
      <c r="VB414" s="273">
        <f t="shared" si="3103"/>
        <v>0</v>
      </c>
      <c r="VC414" s="273">
        <f t="shared" si="3103"/>
        <v>0</v>
      </c>
      <c r="VD414" s="273">
        <f t="shared" si="3103"/>
        <v>0</v>
      </c>
      <c r="VE414" s="273">
        <f t="shared" si="3103"/>
        <v>0</v>
      </c>
      <c r="VF414" s="273">
        <f t="shared" si="3103"/>
        <v>0</v>
      </c>
      <c r="VG414" s="273">
        <f t="shared" si="3103"/>
        <v>0</v>
      </c>
      <c r="VH414" s="273">
        <f t="shared" si="3103"/>
        <v>0</v>
      </c>
      <c r="VI414" s="273">
        <f t="shared" si="3103"/>
        <v>0</v>
      </c>
      <c r="VJ414" s="273">
        <f t="shared" si="3104"/>
        <v>0</v>
      </c>
      <c r="VK414" s="273">
        <f t="shared" si="3104"/>
        <v>0</v>
      </c>
      <c r="VL414" s="273">
        <f t="shared" si="3104"/>
        <v>0</v>
      </c>
      <c r="VM414" s="273">
        <f t="shared" si="3104"/>
        <v>0</v>
      </c>
      <c r="VN414" s="273">
        <f t="shared" si="3104"/>
        <v>0</v>
      </c>
      <c r="VO414" s="273">
        <f t="shared" si="3104"/>
        <v>0</v>
      </c>
      <c r="VP414" s="273">
        <f t="shared" si="3104"/>
        <v>0</v>
      </c>
      <c r="VQ414" s="273">
        <f t="shared" si="3104"/>
        <v>0</v>
      </c>
      <c r="VR414" s="273">
        <f t="shared" si="3104"/>
        <v>0</v>
      </c>
      <c r="VS414" s="273">
        <f t="shared" si="3104"/>
        <v>0</v>
      </c>
      <c r="VT414" s="273">
        <f t="shared" si="3105"/>
        <v>0</v>
      </c>
      <c r="VU414" s="273">
        <f t="shared" si="3105"/>
        <v>0</v>
      </c>
      <c r="VV414" s="273">
        <f t="shared" si="3105"/>
        <v>0</v>
      </c>
      <c r="VW414" s="273">
        <f t="shared" si="3105"/>
        <v>0</v>
      </c>
      <c r="VX414" s="273">
        <f t="shared" si="3105"/>
        <v>0</v>
      </c>
      <c r="VY414" s="273">
        <f t="shared" si="3105"/>
        <v>0</v>
      </c>
      <c r="VZ414" s="273">
        <f t="shared" si="3105"/>
        <v>0</v>
      </c>
      <c r="WA414" s="273">
        <f t="shared" si="3105"/>
        <v>0</v>
      </c>
      <c r="WB414" s="273">
        <f t="shared" si="3105"/>
        <v>0</v>
      </c>
      <c r="WC414" s="273">
        <f t="shared" si="3105"/>
        <v>0</v>
      </c>
      <c r="WD414" s="273">
        <f t="shared" si="3106"/>
        <v>0</v>
      </c>
      <c r="WE414" s="273">
        <f t="shared" si="3106"/>
        <v>0</v>
      </c>
      <c r="WF414" s="273">
        <f t="shared" si="3106"/>
        <v>0</v>
      </c>
      <c r="WG414" s="273">
        <f t="shared" si="3106"/>
        <v>0</v>
      </c>
      <c r="WH414" s="273">
        <f t="shared" si="3106"/>
        <v>0</v>
      </c>
      <c r="WI414" s="273">
        <f t="shared" si="3106"/>
        <v>0</v>
      </c>
      <c r="WJ414" s="273">
        <f t="shared" si="3106"/>
        <v>0</v>
      </c>
      <c r="WK414" s="273">
        <f t="shared" si="3106"/>
        <v>0</v>
      </c>
      <c r="WL414" s="273">
        <f t="shared" si="3106"/>
        <v>0</v>
      </c>
      <c r="WM414" s="273">
        <f t="shared" si="3106"/>
        <v>0</v>
      </c>
      <c r="WN414" s="273">
        <f t="shared" si="3107"/>
        <v>0</v>
      </c>
      <c r="WO414" s="273">
        <f t="shared" si="3107"/>
        <v>0</v>
      </c>
      <c r="WP414" s="273">
        <f t="shared" si="3107"/>
        <v>0</v>
      </c>
      <c r="WQ414" s="273">
        <f t="shared" si="3107"/>
        <v>0</v>
      </c>
      <c r="WR414" s="273">
        <f t="shared" si="3107"/>
        <v>0</v>
      </c>
      <c r="WS414" s="273">
        <f t="shared" si="3107"/>
        <v>0</v>
      </c>
      <c r="WT414" s="273">
        <f t="shared" si="3107"/>
        <v>0</v>
      </c>
      <c r="WU414" s="273">
        <f t="shared" si="3107"/>
        <v>0</v>
      </c>
      <c r="WV414" s="273">
        <f t="shared" si="3107"/>
        <v>0</v>
      </c>
      <c r="WW414" s="273">
        <f t="shared" si="3107"/>
        <v>0</v>
      </c>
      <c r="WX414" s="273">
        <f t="shared" si="3108"/>
        <v>0</v>
      </c>
      <c r="WY414" s="273">
        <f t="shared" si="3108"/>
        <v>0</v>
      </c>
      <c r="WZ414" s="273">
        <f t="shared" si="3108"/>
        <v>0</v>
      </c>
      <c r="XA414" s="273">
        <f t="shared" si="3108"/>
        <v>0</v>
      </c>
      <c r="XB414" s="273">
        <f t="shared" si="3108"/>
        <v>0</v>
      </c>
      <c r="XC414" s="273">
        <f t="shared" si="3108"/>
        <v>0</v>
      </c>
      <c r="XD414" s="273">
        <f t="shared" si="3108"/>
        <v>0</v>
      </c>
      <c r="XE414" s="273">
        <f t="shared" si="3108"/>
        <v>0</v>
      </c>
      <c r="XF414" s="273">
        <f t="shared" si="3108"/>
        <v>0</v>
      </c>
      <c r="XG414" s="273">
        <f t="shared" si="3108"/>
        <v>0</v>
      </c>
      <c r="XH414" s="273">
        <f t="shared" si="3109"/>
        <v>0</v>
      </c>
      <c r="XI414" s="273">
        <f t="shared" si="3109"/>
        <v>0</v>
      </c>
      <c r="XJ414" s="273">
        <f t="shared" si="3109"/>
        <v>0</v>
      </c>
      <c r="XK414" s="273">
        <f t="shared" si="3109"/>
        <v>0</v>
      </c>
      <c r="XL414" s="273">
        <f t="shared" si="3109"/>
        <v>0</v>
      </c>
      <c r="XM414" s="273">
        <f t="shared" si="3109"/>
        <v>0</v>
      </c>
      <c r="XN414" s="273">
        <f t="shared" si="3109"/>
        <v>0</v>
      </c>
      <c r="XO414" s="273">
        <f t="shared" si="3109"/>
        <v>0</v>
      </c>
      <c r="XP414" s="273">
        <f t="shared" si="3109"/>
        <v>0</v>
      </c>
      <c r="XQ414" s="273">
        <f t="shared" si="3109"/>
        <v>0</v>
      </c>
      <c r="XR414" s="67" t="s">
        <v>835</v>
      </c>
    </row>
    <row r="415" spans="1:642" ht="15" customHeight="1">
      <c r="A415" s="2" t="s">
        <v>394</v>
      </c>
      <c r="B415" s="1" t="s">
        <v>304</v>
      </c>
      <c r="C415" s="1" t="s">
        <v>27</v>
      </c>
      <c r="D415" s="2" t="s">
        <v>399</v>
      </c>
      <c r="E415" s="2" t="s">
        <v>958</v>
      </c>
      <c r="F415" s="2" t="s">
        <v>872</v>
      </c>
      <c r="G415" s="2" t="s">
        <v>869</v>
      </c>
      <c r="I415" s="2" t="s">
        <v>27</v>
      </c>
      <c r="J415" s="2" t="str">
        <f t="shared" si="3059"/>
        <v>Brutus</v>
      </c>
      <c r="K415" s="2" t="s">
        <v>579</v>
      </c>
      <c r="L415" s="69">
        <v>1</v>
      </c>
      <c r="M415" s="2" t="s">
        <v>408</v>
      </c>
      <c r="N415" s="2" t="s">
        <v>412</v>
      </c>
      <c r="O415" s="2" t="str">
        <f>O414</f>
        <v>A-1ST4 SHST to G1A RCn D&amp;C</v>
      </c>
      <c r="P415" s="6"/>
      <c r="Q415" s="2" t="s">
        <v>629</v>
      </c>
      <c r="R415" s="21"/>
      <c r="S415" s="13"/>
      <c r="T415" s="12"/>
      <c r="U415" s="8"/>
      <c r="V415" s="9"/>
      <c r="W415" s="263"/>
      <c r="X415" s="263"/>
      <c r="Y415" s="11"/>
      <c r="Z415" s="15"/>
      <c r="AA415" s="6">
        <f t="shared" ref="AA415:AA438" si="3125">AB414</f>
        <v>41962</v>
      </c>
      <c r="AB415" s="7">
        <f>AA415+AR415</f>
        <v>42013</v>
      </c>
      <c r="AC415" s="73">
        <f t="shared" si="3110"/>
        <v>51</v>
      </c>
      <c r="AD415" s="73">
        <f t="shared" si="3111"/>
        <v>0</v>
      </c>
      <c r="AE415" s="136">
        <f>YEAR(AA415)</f>
        <v>2014</v>
      </c>
      <c r="AF415" s="134">
        <f>+AA415</f>
        <v>41962</v>
      </c>
      <c r="AG415" s="133">
        <f>YEAR(AB415)</f>
        <v>2015</v>
      </c>
      <c r="AH415" s="138">
        <f>+AB415</f>
        <v>42013</v>
      </c>
      <c r="AI415" s="174">
        <f>AK414</f>
        <v>2014</v>
      </c>
      <c r="AJ415" s="175">
        <f>AL414</f>
        <v>41962</v>
      </c>
      <c r="AK415" s="147">
        <f>YEAR(V414)</f>
        <v>2015</v>
      </c>
      <c r="AL415" s="176">
        <f>+V414</f>
        <v>42013</v>
      </c>
      <c r="AM415" s="16" t="str">
        <f>AM414</f>
        <v>Development Capex</v>
      </c>
      <c r="AN415" s="16" t="str">
        <f>AN414</f>
        <v>Other</v>
      </c>
      <c r="AO415" s="2" t="s">
        <v>347</v>
      </c>
      <c r="AP415" s="2" t="s">
        <v>388</v>
      </c>
      <c r="AQ415" s="97">
        <v>2</v>
      </c>
      <c r="AR415" s="88">
        <f t="shared" si="2962"/>
        <v>51</v>
      </c>
      <c r="AS415" s="86">
        <v>33</v>
      </c>
      <c r="AT415" s="86">
        <v>8</v>
      </c>
      <c r="AU415" s="86">
        <v>10</v>
      </c>
      <c r="AV415" s="86"/>
      <c r="AW415" s="86"/>
      <c r="AX415" s="119">
        <v>40</v>
      </c>
      <c r="AY415" s="87"/>
      <c r="AZ415" s="112">
        <f>SUM(BC415:BE415)/AR415</f>
        <v>431372.54901960783</v>
      </c>
      <c r="BA415" s="76">
        <f t="shared" si="3053"/>
        <v>23394898.352941174</v>
      </c>
      <c r="BB415" s="77">
        <f t="shared" si="3096"/>
        <v>23394898.352941174</v>
      </c>
      <c r="BC415" s="25">
        <v>14000000</v>
      </c>
      <c r="BD415" s="77">
        <v>2000000</v>
      </c>
      <c r="BE415" s="77">
        <v>6000000</v>
      </c>
      <c r="BF415" s="77">
        <f t="shared" ref="BF415:BF441" si="3126">GY415-SUM(BC415:BE415)</f>
        <v>70658.823529411107</v>
      </c>
      <c r="BG415" s="143">
        <f t="shared" si="3112"/>
        <v>1324239.529411763</v>
      </c>
      <c r="BH415" s="77"/>
      <c r="BI415" s="78"/>
      <c r="BJ415" s="77"/>
      <c r="BK415" s="77"/>
      <c r="BL415" s="82">
        <f>DATE(YEAR(AA414-180),MONTH(AA414-180),1)</f>
        <v>41730</v>
      </c>
      <c r="BM415" s="25">
        <f>0.025*SUM(BC415:BE415)</f>
        <v>550000</v>
      </c>
      <c r="BN415" s="343">
        <f t="shared" si="2813"/>
        <v>3641486.588235294</v>
      </c>
      <c r="BO415" s="343">
        <f t="shared" si="2814"/>
        <v>3641486.588235294</v>
      </c>
      <c r="BP415" s="378">
        <f t="shared" si="3020"/>
        <v>40</v>
      </c>
      <c r="BQ415" s="342">
        <f t="shared" si="2815"/>
        <v>23394898.352941174</v>
      </c>
      <c r="BR415" s="342">
        <f t="shared" si="2816"/>
        <v>0</v>
      </c>
      <c r="BS415" s="342">
        <f t="shared" si="2817"/>
        <v>0</v>
      </c>
      <c r="BT415" s="273"/>
      <c r="BU415" s="273"/>
      <c r="BV415" s="273"/>
      <c r="BW415" s="64"/>
      <c r="BX415" s="25">
        <f t="shared" si="2963"/>
        <v>18635294.117647059</v>
      </c>
      <c r="BY415" s="25">
        <f t="shared" si="2964"/>
        <v>3364705.8823529412</v>
      </c>
      <c r="BZ415" s="25">
        <f t="shared" si="2965"/>
        <v>0</v>
      </c>
      <c r="CA415" s="25">
        <f t="shared" si="2966"/>
        <v>0</v>
      </c>
      <c r="CB415" s="25">
        <f t="shared" si="2967"/>
        <v>0</v>
      </c>
      <c r="CC415" s="25">
        <f t="shared" si="2968"/>
        <v>0</v>
      </c>
      <c r="CD415" s="25">
        <f t="shared" si="2969"/>
        <v>0</v>
      </c>
      <c r="CE415" s="25">
        <f t="shared" si="2970"/>
        <v>0</v>
      </c>
      <c r="CF415" s="25">
        <f t="shared" si="2971"/>
        <v>0</v>
      </c>
      <c r="CG415" s="25">
        <f t="shared" si="2972"/>
        <v>0</v>
      </c>
      <c r="CH415" s="83">
        <f t="shared" si="3054"/>
        <v>0</v>
      </c>
      <c r="CI415" s="25">
        <f t="shared" si="3113"/>
        <v>0</v>
      </c>
      <c r="CJ415" s="25">
        <f t="shared" si="3113"/>
        <v>0</v>
      </c>
      <c r="CK415" s="25">
        <f t="shared" si="3113"/>
        <v>0</v>
      </c>
      <c r="CL415" s="25">
        <f t="shared" si="3113"/>
        <v>550000</v>
      </c>
      <c r="CM415" s="25">
        <f t="shared" si="3113"/>
        <v>0</v>
      </c>
      <c r="CN415" s="25">
        <f t="shared" si="3113"/>
        <v>0</v>
      </c>
      <c r="CO415" s="25">
        <f t="shared" si="3113"/>
        <v>0</v>
      </c>
      <c r="CP415" s="25">
        <f t="shared" si="3113"/>
        <v>0</v>
      </c>
      <c r="CQ415" s="25">
        <f t="shared" si="3113"/>
        <v>0</v>
      </c>
      <c r="CR415" s="25">
        <f t="shared" si="3113"/>
        <v>0</v>
      </c>
      <c r="CS415" s="25">
        <f t="shared" si="3114"/>
        <v>5047058.823529412</v>
      </c>
      <c r="CT415" s="25">
        <f t="shared" si="3114"/>
        <v>13038235.294117646</v>
      </c>
      <c r="CU415" s="25">
        <f t="shared" si="3114"/>
        <v>3364705.8823529412</v>
      </c>
      <c r="CV415" s="25">
        <f t="shared" si="3114"/>
        <v>0</v>
      </c>
      <c r="CW415" s="25">
        <f t="shared" si="3114"/>
        <v>0</v>
      </c>
      <c r="CX415" s="25">
        <f t="shared" si="3114"/>
        <v>0</v>
      </c>
      <c r="CY415" s="25">
        <f t="shared" si="3114"/>
        <v>0</v>
      </c>
      <c r="CZ415" s="25">
        <f t="shared" si="3114"/>
        <v>0</v>
      </c>
      <c r="DA415" s="25">
        <f t="shared" si="3114"/>
        <v>0</v>
      </c>
      <c r="DB415" s="25">
        <f t="shared" si="3114"/>
        <v>0</v>
      </c>
      <c r="DC415" s="25">
        <f t="shared" si="3115"/>
        <v>0</v>
      </c>
      <c r="DD415" s="25">
        <f t="shared" si="3115"/>
        <v>0</v>
      </c>
      <c r="DE415" s="25">
        <f t="shared" si="3115"/>
        <v>0</v>
      </c>
      <c r="DF415" s="25">
        <f t="shared" si="3115"/>
        <v>0</v>
      </c>
      <c r="DG415" s="25">
        <f t="shared" si="3115"/>
        <v>0</v>
      </c>
      <c r="DH415" s="25">
        <f t="shared" si="3115"/>
        <v>0</v>
      </c>
      <c r="DI415" s="25">
        <f t="shared" si="3115"/>
        <v>0</v>
      </c>
      <c r="DJ415" s="25">
        <f t="shared" si="3115"/>
        <v>0</v>
      </c>
      <c r="DK415" s="25">
        <f t="shared" si="3115"/>
        <v>0</v>
      </c>
      <c r="DL415" s="25">
        <f t="shared" si="3115"/>
        <v>0</v>
      </c>
      <c r="DM415" s="25">
        <f t="shared" si="3116"/>
        <v>0</v>
      </c>
      <c r="DN415" s="25">
        <f t="shared" si="3116"/>
        <v>0</v>
      </c>
      <c r="DO415" s="25">
        <f t="shared" si="3116"/>
        <v>0</v>
      </c>
      <c r="DP415" s="25">
        <f t="shared" si="3116"/>
        <v>0</v>
      </c>
      <c r="DQ415" s="25">
        <f t="shared" si="3116"/>
        <v>0</v>
      </c>
      <c r="DR415" s="25">
        <f t="shared" si="3116"/>
        <v>0</v>
      </c>
      <c r="DS415" s="25">
        <f t="shared" si="3116"/>
        <v>0</v>
      </c>
      <c r="DT415" s="25">
        <f t="shared" si="3116"/>
        <v>0</v>
      </c>
      <c r="DU415" s="25">
        <f t="shared" si="3116"/>
        <v>0</v>
      </c>
      <c r="DV415" s="25">
        <f t="shared" si="3116"/>
        <v>0</v>
      </c>
      <c r="DW415" s="25">
        <f t="shared" si="3117"/>
        <v>0</v>
      </c>
      <c r="DX415" s="25">
        <f t="shared" si="3117"/>
        <v>0</v>
      </c>
      <c r="DY415" s="25">
        <f t="shared" si="3117"/>
        <v>0</v>
      </c>
      <c r="DZ415" s="25">
        <f t="shared" si="3117"/>
        <v>0</v>
      </c>
      <c r="EA415" s="25">
        <f t="shared" si="3117"/>
        <v>0</v>
      </c>
      <c r="EB415" s="25">
        <f t="shared" si="3117"/>
        <v>0</v>
      </c>
      <c r="EC415" s="25">
        <f t="shared" si="3117"/>
        <v>0</v>
      </c>
      <c r="ED415" s="25">
        <f t="shared" si="3117"/>
        <v>0</v>
      </c>
      <c r="EE415" s="25">
        <f t="shared" si="3117"/>
        <v>0</v>
      </c>
      <c r="EF415" s="25">
        <f t="shared" si="3117"/>
        <v>0</v>
      </c>
      <c r="EG415" s="25">
        <f t="shared" si="3118"/>
        <v>0</v>
      </c>
      <c r="EH415" s="25">
        <f t="shared" si="3118"/>
        <v>0</v>
      </c>
      <c r="EI415" s="25">
        <f t="shared" si="3118"/>
        <v>0</v>
      </c>
      <c r="EJ415" s="25">
        <f t="shared" si="3118"/>
        <v>0</v>
      </c>
      <c r="EK415" s="25">
        <f t="shared" si="3118"/>
        <v>0</v>
      </c>
      <c r="EL415" s="25">
        <f t="shared" si="3118"/>
        <v>0</v>
      </c>
      <c r="EM415" s="25">
        <f t="shared" si="3118"/>
        <v>0</v>
      </c>
      <c r="EN415" s="25">
        <f t="shared" si="3118"/>
        <v>0</v>
      </c>
      <c r="EO415" s="25">
        <f t="shared" si="3118"/>
        <v>0</v>
      </c>
      <c r="EP415" s="25">
        <f t="shared" si="3118"/>
        <v>0</v>
      </c>
      <c r="EQ415" s="25">
        <f t="shared" si="3119"/>
        <v>0</v>
      </c>
      <c r="ER415" s="25">
        <f t="shared" si="3119"/>
        <v>0</v>
      </c>
      <c r="ES415" s="25">
        <f t="shared" si="3119"/>
        <v>0</v>
      </c>
      <c r="ET415" s="25">
        <f t="shared" si="3119"/>
        <v>0</v>
      </c>
      <c r="EU415" s="25">
        <f t="shared" si="3119"/>
        <v>0</v>
      </c>
      <c r="EV415" s="25">
        <f t="shared" si="3119"/>
        <v>0</v>
      </c>
      <c r="EW415" s="25">
        <f t="shared" si="3119"/>
        <v>0</v>
      </c>
      <c r="EX415" s="25">
        <f t="shared" si="3119"/>
        <v>0</v>
      </c>
      <c r="EY415" s="25">
        <f t="shared" si="3119"/>
        <v>0</v>
      </c>
      <c r="EZ415" s="25">
        <f t="shared" si="3119"/>
        <v>0</v>
      </c>
      <c r="FA415" s="25">
        <f t="shared" si="3120"/>
        <v>0</v>
      </c>
      <c r="FB415" s="25">
        <f t="shared" si="3120"/>
        <v>0</v>
      </c>
      <c r="FC415" s="25">
        <f t="shared" si="3120"/>
        <v>0</v>
      </c>
      <c r="FD415" s="25">
        <f t="shared" si="3120"/>
        <v>0</v>
      </c>
      <c r="FE415" s="25">
        <f t="shared" si="3120"/>
        <v>0</v>
      </c>
      <c r="FF415" s="25">
        <f t="shared" si="3120"/>
        <v>0</v>
      </c>
      <c r="FG415" s="25">
        <f t="shared" si="3120"/>
        <v>0</v>
      </c>
      <c r="FH415" s="25">
        <f t="shared" si="3120"/>
        <v>0</v>
      </c>
      <c r="FI415" s="25">
        <f t="shared" si="3120"/>
        <v>0</v>
      </c>
      <c r="FJ415" s="25">
        <f t="shared" si="3120"/>
        <v>0</v>
      </c>
      <c r="FK415" s="25">
        <f t="shared" si="3121"/>
        <v>0</v>
      </c>
      <c r="FL415" s="25">
        <f t="shared" si="3121"/>
        <v>0</v>
      </c>
      <c r="FM415" s="25">
        <f t="shared" si="3121"/>
        <v>0</v>
      </c>
      <c r="FN415" s="25">
        <f t="shared" si="3121"/>
        <v>0</v>
      </c>
      <c r="FO415" s="25">
        <f t="shared" si="3121"/>
        <v>0</v>
      </c>
      <c r="FP415" s="25">
        <f t="shared" si="3121"/>
        <v>0</v>
      </c>
      <c r="FQ415" s="25">
        <f t="shared" si="3121"/>
        <v>0</v>
      </c>
      <c r="FR415" s="25">
        <f t="shared" si="3121"/>
        <v>0</v>
      </c>
      <c r="FS415" s="25">
        <f t="shared" si="3121"/>
        <v>0</v>
      </c>
      <c r="FT415" s="25">
        <f t="shared" si="3121"/>
        <v>0</v>
      </c>
      <c r="FU415" s="25">
        <f t="shared" si="3122"/>
        <v>0</v>
      </c>
      <c r="FV415" s="25">
        <f t="shared" si="3122"/>
        <v>0</v>
      </c>
      <c r="FW415" s="25">
        <f t="shared" si="3122"/>
        <v>0</v>
      </c>
      <c r="FX415" s="25">
        <f t="shared" si="3122"/>
        <v>0</v>
      </c>
      <c r="FY415" s="25">
        <f t="shared" si="3122"/>
        <v>0</v>
      </c>
      <c r="FZ415" s="25">
        <f t="shared" si="3122"/>
        <v>0</v>
      </c>
      <c r="GA415" s="25">
        <f t="shared" si="3122"/>
        <v>0</v>
      </c>
      <c r="GB415" s="25">
        <f t="shared" si="3122"/>
        <v>0</v>
      </c>
      <c r="GC415" s="25">
        <f t="shared" si="3122"/>
        <v>0</v>
      </c>
      <c r="GD415" s="25">
        <f t="shared" si="3122"/>
        <v>0</v>
      </c>
      <c r="GE415" s="25">
        <f t="shared" si="3123"/>
        <v>0</v>
      </c>
      <c r="GF415" s="25">
        <f t="shared" si="3123"/>
        <v>0</v>
      </c>
      <c r="GG415" s="25">
        <f t="shared" si="3123"/>
        <v>0</v>
      </c>
      <c r="GH415" s="25">
        <f t="shared" si="3123"/>
        <v>0</v>
      </c>
      <c r="GI415" s="25">
        <f t="shared" si="3123"/>
        <v>0</v>
      </c>
      <c r="GJ415" s="25">
        <f t="shared" si="3123"/>
        <v>0</v>
      </c>
      <c r="GK415" s="25">
        <f t="shared" si="3123"/>
        <v>0</v>
      </c>
      <c r="GL415" s="25">
        <f t="shared" si="3123"/>
        <v>0</v>
      </c>
      <c r="GM415" s="25">
        <f t="shared" si="3123"/>
        <v>0</v>
      </c>
      <c r="GN415" s="25">
        <f t="shared" si="3123"/>
        <v>0</v>
      </c>
      <c r="GO415" s="25">
        <f t="shared" si="3124"/>
        <v>0</v>
      </c>
      <c r="GP415" s="25">
        <f t="shared" si="3124"/>
        <v>0</v>
      </c>
      <c r="GQ415" s="25">
        <f t="shared" si="3124"/>
        <v>0</v>
      </c>
      <c r="GR415" s="25">
        <f t="shared" si="3124"/>
        <v>0</v>
      </c>
      <c r="GS415" s="25">
        <f t="shared" si="3124"/>
        <v>0</v>
      </c>
      <c r="GT415" s="25">
        <f t="shared" si="3124"/>
        <v>0</v>
      </c>
      <c r="GU415" s="25">
        <f t="shared" si="3124"/>
        <v>0</v>
      </c>
      <c r="GV415" s="25">
        <f t="shared" si="3124"/>
        <v>0</v>
      </c>
      <c r="GW415" s="25">
        <f t="shared" si="3124"/>
        <v>0</v>
      </c>
      <c r="GX415" s="25">
        <f t="shared" si="3124"/>
        <v>0</v>
      </c>
      <c r="GY415" s="25">
        <f t="shared" si="2973"/>
        <v>22070658.823529411</v>
      </c>
      <c r="GZ415" s="25">
        <f t="shared" si="2974"/>
        <v>18635294.117647059</v>
      </c>
      <c r="HA415" s="25">
        <f t="shared" si="2975"/>
        <v>3435364.7058823528</v>
      </c>
      <c r="HB415" s="25">
        <f t="shared" si="2976"/>
        <v>0</v>
      </c>
      <c r="HC415" s="25">
        <f t="shared" si="2977"/>
        <v>0</v>
      </c>
      <c r="HD415" s="25">
        <f t="shared" si="2978"/>
        <v>0</v>
      </c>
      <c r="HE415" s="25">
        <f t="shared" si="2979"/>
        <v>0</v>
      </c>
      <c r="HF415" s="25">
        <f t="shared" si="2980"/>
        <v>0</v>
      </c>
      <c r="HG415" s="25">
        <f t="shared" si="2981"/>
        <v>0</v>
      </c>
      <c r="HH415" s="25">
        <f t="shared" si="2982"/>
        <v>0</v>
      </c>
      <c r="HI415" s="25">
        <f t="shared" si="2983"/>
        <v>0</v>
      </c>
      <c r="HJ415" s="83">
        <f t="shared" si="2984"/>
        <v>0</v>
      </c>
      <c r="HK415" s="25">
        <f>CI415*VLOOKUP($AO415,'Escal Infl CSO'!$A$25:$M$31,MATCH(HK$2,'Escal Infl CSO'!$A$25:$M$25,0),FALSE)</f>
        <v>0</v>
      </c>
      <c r="HL415" s="25">
        <f>CJ415*VLOOKUP($AO415,'Escal Infl CSO'!$A$25:$M$31,MATCH(HL$2,'Escal Infl CSO'!$A$25:$M$25,0),FALSE)</f>
        <v>0</v>
      </c>
      <c r="HM415" s="25">
        <f>CK415*VLOOKUP($AO415,'Escal Infl CSO'!$A$25:$M$31,MATCH(HM$2,'Escal Infl CSO'!$A$25:$M$25,0),FALSE)</f>
        <v>0</v>
      </c>
      <c r="HN415" s="25">
        <f>CL415*VLOOKUP($AO415,'Escal Infl CSO'!$A$25:$M$31,MATCH(HN$2,'Escal Infl CSO'!$A$25:$M$25,0),FALSE)</f>
        <v>550000</v>
      </c>
      <c r="HO415" s="25">
        <f>CM415*VLOOKUP($AO415,'Escal Infl CSO'!$A$25:$M$31,MATCH(HO$2,'Escal Infl CSO'!$A$25:$M$25,0),FALSE)</f>
        <v>0</v>
      </c>
      <c r="HP415" s="25">
        <f>CN415*VLOOKUP($AO415,'Escal Infl CSO'!$A$25:$M$31,MATCH(HP$2,'Escal Infl CSO'!$A$25:$M$25,0),FALSE)</f>
        <v>0</v>
      </c>
      <c r="HQ415" s="25">
        <f>CO415*VLOOKUP($AO415,'Escal Infl CSO'!$A$25:$M$31,MATCH(HQ$2,'Escal Infl CSO'!$A$25:$M$25,0),FALSE)</f>
        <v>0</v>
      </c>
      <c r="HR415" s="25">
        <f>CP415*VLOOKUP($AO415,'Escal Infl CSO'!$A$25:$M$31,MATCH(HR$2,'Escal Infl CSO'!$A$25:$M$25,0),FALSE)</f>
        <v>0</v>
      </c>
      <c r="HS415" s="25">
        <f>CQ415*VLOOKUP($AO415,'Escal Infl CSO'!$A$25:$M$31,MATCH(HS$2,'Escal Infl CSO'!$A$25:$M$25,0),FALSE)</f>
        <v>0</v>
      </c>
      <c r="HT415" s="25">
        <f>CR415*VLOOKUP($AO415,'Escal Infl CSO'!$A$25:$M$31,MATCH(HT$2,'Escal Infl CSO'!$A$25:$M$25,0),FALSE)</f>
        <v>0</v>
      </c>
      <c r="HU415" s="25">
        <f>CS415*VLOOKUP($AO415,'Escal Infl CSO'!$A$25:$M$31,MATCH(HU$2,'Escal Infl CSO'!$A$25:$M$25,0),FALSE)</f>
        <v>5047058.823529412</v>
      </c>
      <c r="HV415" s="25">
        <f>CT415*VLOOKUP($AO415,'Escal Infl CSO'!$A$25:$M$31,MATCH(HV$2,'Escal Infl CSO'!$A$25:$M$25,0),FALSE)</f>
        <v>13038235.294117646</v>
      </c>
      <c r="HW415" s="25">
        <f>CU415*VLOOKUP($AO415,'Escal Infl CSO'!$A$25:$M$31,MATCH(HW$2,'Escal Infl CSO'!$A$25:$M$25,0),FALSE)</f>
        <v>3435364.7058823528</v>
      </c>
      <c r="HX415" s="25">
        <f>CV415*VLOOKUP($AO415,'Escal Infl CSO'!$A$25:$M$31,MATCH(HX$2,'Escal Infl CSO'!$A$25:$M$25,0),FALSE)</f>
        <v>0</v>
      </c>
      <c r="HY415" s="25">
        <f>CW415*VLOOKUP($AO415,'Escal Infl CSO'!$A$25:$M$31,MATCH(HY$2,'Escal Infl CSO'!$A$25:$M$25,0),FALSE)</f>
        <v>0</v>
      </c>
      <c r="HZ415" s="25">
        <f>CX415*VLOOKUP($AO415,'Escal Infl CSO'!$A$25:$M$31,MATCH(HZ$2,'Escal Infl CSO'!$A$25:$M$25,0),FALSE)</f>
        <v>0</v>
      </c>
      <c r="IA415" s="25">
        <f>CY415*VLOOKUP($AO415,'Escal Infl CSO'!$A$25:$M$31,MATCH(IA$2,'Escal Infl CSO'!$A$25:$M$25,0),FALSE)</f>
        <v>0</v>
      </c>
      <c r="IB415" s="25">
        <f>CZ415*VLOOKUP($AO415,'Escal Infl CSO'!$A$25:$M$31,MATCH(IB$2,'Escal Infl CSO'!$A$25:$M$25,0),FALSE)</f>
        <v>0</v>
      </c>
      <c r="IC415" s="25">
        <f>DA415*VLOOKUP($AO415,'Escal Infl CSO'!$A$25:$M$31,MATCH(IC$2,'Escal Infl CSO'!$A$25:$M$25,0),FALSE)</f>
        <v>0</v>
      </c>
      <c r="ID415" s="25">
        <f>DB415*VLOOKUP($AO415,'Escal Infl CSO'!$A$25:$M$31,MATCH(ID$2,'Escal Infl CSO'!$A$25:$M$25,0),FALSE)</f>
        <v>0</v>
      </c>
      <c r="IE415" s="25">
        <f>DC415*VLOOKUP($AO415,'Escal Infl CSO'!$A$25:$M$31,MATCH(IE$2,'Escal Infl CSO'!$A$25:$M$25,0),FALSE)</f>
        <v>0</v>
      </c>
      <c r="IF415" s="25">
        <f>DD415*VLOOKUP($AO415,'Escal Infl CSO'!$A$25:$M$31,MATCH(IF$2,'Escal Infl CSO'!$A$25:$M$25,0),FALSE)</f>
        <v>0</v>
      </c>
      <c r="IG415" s="25">
        <f>DE415*VLOOKUP($AO415,'Escal Infl CSO'!$A$25:$M$31,MATCH(IG$2,'Escal Infl CSO'!$A$25:$M$25,0),FALSE)</f>
        <v>0</v>
      </c>
      <c r="IH415" s="25">
        <f>DF415*VLOOKUP($AO415,'Escal Infl CSO'!$A$25:$M$31,MATCH(IH$2,'Escal Infl CSO'!$A$25:$M$25,0),FALSE)</f>
        <v>0</v>
      </c>
      <c r="II415" s="25">
        <f>DG415*VLOOKUP($AO415,'Escal Infl CSO'!$A$25:$M$31,MATCH(II$2,'Escal Infl CSO'!$A$25:$M$25,0),FALSE)</f>
        <v>0</v>
      </c>
      <c r="IJ415" s="25">
        <f>DH415*VLOOKUP($AO415,'Escal Infl CSO'!$A$25:$M$31,MATCH(IJ$2,'Escal Infl CSO'!$A$25:$M$25,0),FALSE)</f>
        <v>0</v>
      </c>
      <c r="IK415" s="25">
        <f>DI415*VLOOKUP($AO415,'Escal Infl CSO'!$A$25:$M$31,MATCH(IK$2,'Escal Infl CSO'!$A$25:$M$25,0),FALSE)</f>
        <v>0</v>
      </c>
      <c r="IL415" s="25">
        <f>DJ415*VLOOKUP($AO415,'Escal Infl CSO'!$A$25:$M$31,MATCH(IL$2,'Escal Infl CSO'!$A$25:$M$25,0),FALSE)</f>
        <v>0</v>
      </c>
      <c r="IM415" s="25">
        <f>DK415*VLOOKUP($AO415,'Escal Infl CSO'!$A$25:$M$31,MATCH(IM$2,'Escal Infl CSO'!$A$25:$M$25,0),FALSE)</f>
        <v>0</v>
      </c>
      <c r="IN415" s="25">
        <f>DL415*VLOOKUP($AO415,'Escal Infl CSO'!$A$25:$M$31,MATCH(IN$2,'Escal Infl CSO'!$A$25:$M$25,0),FALSE)</f>
        <v>0</v>
      </c>
      <c r="IO415" s="25">
        <f>DM415*VLOOKUP($AO415,'Escal Infl CSO'!$A$25:$M$31,MATCH(IO$2,'Escal Infl CSO'!$A$25:$M$25,0),FALSE)</f>
        <v>0</v>
      </c>
      <c r="IP415" s="25">
        <f>DN415*VLOOKUP($AO415,'Escal Infl CSO'!$A$25:$M$31,MATCH(IP$2,'Escal Infl CSO'!$A$25:$M$25,0),FALSE)</f>
        <v>0</v>
      </c>
      <c r="IQ415" s="25">
        <f>DO415*VLOOKUP($AO415,'Escal Infl CSO'!$A$25:$M$31,MATCH(IQ$2,'Escal Infl CSO'!$A$25:$M$25,0),FALSE)</f>
        <v>0</v>
      </c>
      <c r="IR415" s="25">
        <f>DP415*VLOOKUP($AO415,'Escal Infl CSO'!$A$25:$M$31,MATCH(IR$2,'Escal Infl CSO'!$A$25:$M$25,0),FALSE)</f>
        <v>0</v>
      </c>
      <c r="IS415" s="25">
        <f>DQ415*VLOOKUP($AO415,'Escal Infl CSO'!$A$25:$M$31,MATCH(IS$2,'Escal Infl CSO'!$A$25:$M$25,0),FALSE)</f>
        <v>0</v>
      </c>
      <c r="IT415" s="25">
        <f>DR415*VLOOKUP($AO415,'Escal Infl CSO'!$A$25:$M$31,MATCH(IT$2,'Escal Infl CSO'!$A$25:$M$25,0),FALSE)</f>
        <v>0</v>
      </c>
      <c r="IU415" s="25">
        <f>DS415*VLOOKUP($AO415,'Escal Infl CSO'!$A$25:$M$31,MATCH(IU$2,'Escal Infl CSO'!$A$25:$M$25,0),FALSE)</f>
        <v>0</v>
      </c>
      <c r="IV415" s="25">
        <f>DT415*VLOOKUP($AO415,'Escal Infl CSO'!$A$25:$M$31,MATCH(IV$2,'Escal Infl CSO'!$A$25:$M$25,0),FALSE)</f>
        <v>0</v>
      </c>
      <c r="IW415" s="25">
        <f>DU415*VLOOKUP($AO415,'Escal Infl CSO'!$A$25:$M$31,MATCH(IW$2,'Escal Infl CSO'!$A$25:$M$25,0),FALSE)</f>
        <v>0</v>
      </c>
      <c r="IX415" s="25">
        <f>DV415*VLOOKUP($AO415,'Escal Infl CSO'!$A$25:$M$31,MATCH(IX$2,'Escal Infl CSO'!$A$25:$M$25,0),FALSE)</f>
        <v>0</v>
      </c>
      <c r="IY415" s="25">
        <f>DW415*VLOOKUP($AO415,'Escal Infl CSO'!$A$25:$M$31,MATCH(IY$2,'Escal Infl CSO'!$A$25:$M$25,0),FALSE)</f>
        <v>0</v>
      </c>
      <c r="IZ415" s="25">
        <f>DX415*VLOOKUP($AO415,'Escal Infl CSO'!$A$25:$M$31,MATCH(IZ$2,'Escal Infl CSO'!$A$25:$M$25,0),FALSE)</f>
        <v>0</v>
      </c>
      <c r="JA415" s="25">
        <f>DY415*VLOOKUP($AO415,'Escal Infl CSO'!$A$25:$M$31,MATCH(JA$2,'Escal Infl CSO'!$A$25:$M$25,0),FALSE)</f>
        <v>0</v>
      </c>
      <c r="JB415" s="25">
        <f>DZ415*VLOOKUP($AO415,'Escal Infl CSO'!$A$25:$M$31,MATCH(JB$2,'Escal Infl CSO'!$A$25:$M$25,0),FALSE)</f>
        <v>0</v>
      </c>
      <c r="JC415" s="25">
        <f>EA415*VLOOKUP($AO415,'Escal Infl CSO'!$A$25:$M$31,MATCH(JC$2,'Escal Infl CSO'!$A$25:$M$25,0),FALSE)</f>
        <v>0</v>
      </c>
      <c r="JD415" s="25">
        <f>EB415*VLOOKUP($AO415,'Escal Infl CSO'!$A$25:$M$31,MATCH(JD$2,'Escal Infl CSO'!$A$25:$M$25,0),FALSE)</f>
        <v>0</v>
      </c>
      <c r="JE415" s="25">
        <f>EC415*VLOOKUP($AO415,'Escal Infl CSO'!$A$25:$M$31,MATCH(JE$2,'Escal Infl CSO'!$A$25:$M$25,0),FALSE)</f>
        <v>0</v>
      </c>
      <c r="JF415" s="25">
        <f>ED415*VLOOKUP($AO415,'Escal Infl CSO'!$A$25:$M$31,MATCH(JF$2,'Escal Infl CSO'!$A$25:$M$25,0),FALSE)</f>
        <v>0</v>
      </c>
      <c r="JG415" s="25">
        <f>EE415*VLOOKUP($AO415,'Escal Infl CSO'!$A$25:$M$31,MATCH(JG$2,'Escal Infl CSO'!$A$25:$M$25,0),FALSE)</f>
        <v>0</v>
      </c>
      <c r="JH415" s="25">
        <f>EF415*VLOOKUP($AO415,'Escal Infl CSO'!$A$25:$M$31,MATCH(JH$2,'Escal Infl CSO'!$A$25:$M$25,0),FALSE)</f>
        <v>0</v>
      </c>
      <c r="JI415" s="25">
        <f>EG415*VLOOKUP($AO415,'Escal Infl CSO'!$A$25:$M$31,MATCH(JI$2,'Escal Infl CSO'!$A$25:$M$25,0),FALSE)</f>
        <v>0</v>
      </c>
      <c r="JJ415" s="25">
        <f>EH415*VLOOKUP($AO415,'Escal Infl CSO'!$A$25:$M$31,MATCH(JJ$2,'Escal Infl CSO'!$A$25:$M$25,0),FALSE)</f>
        <v>0</v>
      </c>
      <c r="JK415" s="25">
        <f>EI415*VLOOKUP($AO415,'Escal Infl CSO'!$A$25:$M$31,MATCH(JK$2,'Escal Infl CSO'!$A$25:$M$25,0),FALSE)</f>
        <v>0</v>
      </c>
      <c r="JL415" s="25">
        <f>EJ415*VLOOKUP($AO415,'Escal Infl CSO'!$A$25:$M$31,MATCH(JL$2,'Escal Infl CSO'!$A$25:$M$25,0),FALSE)</f>
        <v>0</v>
      </c>
      <c r="JM415" s="25">
        <f>EK415*VLOOKUP($AO415,'Escal Infl CSO'!$A$25:$M$31,MATCH(JM$2,'Escal Infl CSO'!$A$25:$M$25,0),FALSE)</f>
        <v>0</v>
      </c>
      <c r="JN415" s="25">
        <f>EL415*VLOOKUP($AO415,'Escal Infl CSO'!$A$25:$M$31,MATCH(JN$2,'Escal Infl CSO'!$A$25:$M$25,0),FALSE)</f>
        <v>0</v>
      </c>
      <c r="JO415" s="25">
        <f>EM415*VLOOKUP($AO415,'Escal Infl CSO'!$A$25:$M$31,MATCH(JO$2,'Escal Infl CSO'!$A$25:$M$25,0),FALSE)</f>
        <v>0</v>
      </c>
      <c r="JP415" s="25">
        <f>EN415*VLOOKUP($AO415,'Escal Infl CSO'!$A$25:$M$31,MATCH(JP$2,'Escal Infl CSO'!$A$25:$M$25,0),FALSE)</f>
        <v>0</v>
      </c>
      <c r="JQ415" s="25">
        <f>EO415*VLOOKUP($AO415,'Escal Infl CSO'!$A$25:$M$31,MATCH(JQ$2,'Escal Infl CSO'!$A$25:$M$25,0),FALSE)</f>
        <v>0</v>
      </c>
      <c r="JR415" s="25">
        <f>EP415*VLOOKUP($AO415,'Escal Infl CSO'!$A$25:$M$31,MATCH(JR$2,'Escal Infl CSO'!$A$25:$M$25,0),FALSE)</f>
        <v>0</v>
      </c>
      <c r="JS415" s="25">
        <f>EQ415*VLOOKUP($AO415,'Escal Infl CSO'!$A$25:$M$31,MATCH(JS$2,'Escal Infl CSO'!$A$25:$M$25,0),FALSE)</f>
        <v>0</v>
      </c>
      <c r="JT415" s="25">
        <f>ER415*VLOOKUP($AO415,'Escal Infl CSO'!$A$25:$M$31,MATCH(JT$2,'Escal Infl CSO'!$A$25:$M$25,0),FALSE)</f>
        <v>0</v>
      </c>
      <c r="JU415" s="25">
        <f>ES415*VLOOKUP($AO415,'Escal Infl CSO'!$A$25:$M$31,MATCH(JU$2,'Escal Infl CSO'!$A$25:$M$25,0),FALSE)</f>
        <v>0</v>
      </c>
      <c r="JV415" s="25">
        <f>ET415*VLOOKUP($AO415,'Escal Infl CSO'!$A$25:$M$31,MATCH(JV$2,'Escal Infl CSO'!$A$25:$M$25,0),FALSE)</f>
        <v>0</v>
      </c>
      <c r="JW415" s="25">
        <f>EU415*VLOOKUP($AO415,'Escal Infl CSO'!$A$25:$M$31,MATCH(JW$2,'Escal Infl CSO'!$A$25:$M$25,0),FALSE)</f>
        <v>0</v>
      </c>
      <c r="JX415" s="25">
        <f>EV415*VLOOKUP($AO415,'Escal Infl CSO'!$A$25:$M$31,MATCH(JX$2,'Escal Infl CSO'!$A$25:$M$25,0),FALSE)</f>
        <v>0</v>
      </c>
      <c r="JY415" s="25">
        <f>EW415*VLOOKUP($AO415,'Escal Infl CSO'!$A$25:$M$31,MATCH(JY$2,'Escal Infl CSO'!$A$25:$M$25,0),FALSE)</f>
        <v>0</v>
      </c>
      <c r="JZ415" s="25">
        <f>EX415*VLOOKUP($AO415,'Escal Infl CSO'!$A$25:$M$31,MATCH(JZ$2,'Escal Infl CSO'!$A$25:$M$25,0),FALSE)</f>
        <v>0</v>
      </c>
      <c r="KA415" s="25">
        <f>EY415*VLOOKUP($AO415,'Escal Infl CSO'!$A$25:$M$31,MATCH(KA$2,'Escal Infl CSO'!$A$25:$M$25,0),FALSE)</f>
        <v>0</v>
      </c>
      <c r="KB415" s="25">
        <f>EZ415*VLOOKUP($AO415,'Escal Infl CSO'!$A$25:$M$31,MATCH(KB$2,'Escal Infl CSO'!$A$25:$M$25,0),FALSE)</f>
        <v>0</v>
      </c>
      <c r="KC415" s="25">
        <f>FA415*VLOOKUP($AO415,'Escal Infl CSO'!$A$25:$M$31,MATCH(KC$2,'Escal Infl CSO'!$A$25:$M$25,0),FALSE)</f>
        <v>0</v>
      </c>
      <c r="KD415" s="25">
        <f>FB415*VLOOKUP($AO415,'Escal Infl CSO'!$A$25:$M$31,MATCH(KD$2,'Escal Infl CSO'!$A$25:$M$25,0),FALSE)</f>
        <v>0</v>
      </c>
      <c r="KE415" s="25">
        <f>FC415*VLOOKUP($AO415,'Escal Infl CSO'!$A$25:$M$31,MATCH(KE$2,'Escal Infl CSO'!$A$25:$M$25,0),FALSE)</f>
        <v>0</v>
      </c>
      <c r="KF415" s="25">
        <f>FD415*VLOOKUP($AO415,'Escal Infl CSO'!$A$25:$M$31,MATCH(KF$2,'Escal Infl CSO'!$A$25:$M$25,0),FALSE)</f>
        <v>0</v>
      </c>
      <c r="KG415" s="25">
        <f>FE415*VLOOKUP($AO415,'Escal Infl CSO'!$A$25:$M$31,MATCH(KG$2,'Escal Infl CSO'!$A$25:$M$25,0),FALSE)</f>
        <v>0</v>
      </c>
      <c r="KH415" s="25">
        <f>FF415*VLOOKUP($AO415,'Escal Infl CSO'!$A$25:$M$31,MATCH(KH$2,'Escal Infl CSO'!$A$25:$M$25,0),FALSE)</f>
        <v>0</v>
      </c>
      <c r="KI415" s="25">
        <f>FG415*VLOOKUP($AO415,'Escal Infl CSO'!$A$25:$M$31,MATCH(KI$2,'Escal Infl CSO'!$A$25:$M$25,0),FALSE)</f>
        <v>0</v>
      </c>
      <c r="KJ415" s="25">
        <f>FH415*VLOOKUP($AO415,'Escal Infl CSO'!$A$25:$M$31,MATCH(KJ$2,'Escal Infl CSO'!$A$25:$M$25,0),FALSE)</f>
        <v>0</v>
      </c>
      <c r="KK415" s="25">
        <f>FI415*VLOOKUP($AO415,'Escal Infl CSO'!$A$25:$M$31,MATCH(KK$2,'Escal Infl CSO'!$A$25:$M$25,0),FALSE)</f>
        <v>0</v>
      </c>
      <c r="KL415" s="25">
        <f>FJ415*VLOOKUP($AO415,'Escal Infl CSO'!$A$25:$M$31,MATCH(KL$2,'Escal Infl CSO'!$A$25:$M$25,0),FALSE)</f>
        <v>0</v>
      </c>
      <c r="KM415" s="25">
        <f>FK415*VLOOKUP($AO415,'Escal Infl CSO'!$A$25:$M$31,MATCH(KM$2,'Escal Infl CSO'!$A$25:$M$25,0),FALSE)</f>
        <v>0</v>
      </c>
      <c r="KN415" s="25">
        <f>FL415*VLOOKUP($AO415,'Escal Infl CSO'!$A$25:$M$31,MATCH(KN$2,'Escal Infl CSO'!$A$25:$M$25,0),FALSE)</f>
        <v>0</v>
      </c>
      <c r="KO415" s="25">
        <f>FM415*VLOOKUP($AO415,'Escal Infl CSO'!$A$25:$M$31,MATCH(KO$2,'Escal Infl CSO'!$A$25:$M$25,0),FALSE)</f>
        <v>0</v>
      </c>
      <c r="KP415" s="25">
        <f>FN415*VLOOKUP($AO415,'Escal Infl CSO'!$A$25:$M$31,MATCH(KP$2,'Escal Infl CSO'!$A$25:$M$25,0),FALSE)</f>
        <v>0</v>
      </c>
      <c r="KQ415" s="25">
        <f>FO415*VLOOKUP($AO415,'Escal Infl CSO'!$A$25:$M$31,MATCH(KQ$2,'Escal Infl CSO'!$A$25:$M$25,0),FALSE)</f>
        <v>0</v>
      </c>
      <c r="KR415" s="25">
        <f>FP415*VLOOKUP($AO415,'Escal Infl CSO'!$A$25:$M$31,MATCH(KR$2,'Escal Infl CSO'!$A$25:$M$25,0),FALSE)</f>
        <v>0</v>
      </c>
      <c r="KS415" s="25">
        <f>FQ415*VLOOKUP($AO415,'Escal Infl CSO'!$A$25:$M$31,MATCH(KS$2,'Escal Infl CSO'!$A$25:$M$25,0),FALSE)</f>
        <v>0</v>
      </c>
      <c r="KT415" s="25">
        <f>FR415*VLOOKUP($AO415,'Escal Infl CSO'!$A$25:$M$31,MATCH(KT$2,'Escal Infl CSO'!$A$25:$M$25,0),FALSE)</f>
        <v>0</v>
      </c>
      <c r="KU415" s="25">
        <f>FS415*VLOOKUP($AO415,'Escal Infl CSO'!$A$25:$M$31,MATCH(KU$2,'Escal Infl CSO'!$A$25:$M$25,0),FALSE)</f>
        <v>0</v>
      </c>
      <c r="KV415" s="25">
        <f>FT415*VLOOKUP($AO415,'Escal Infl CSO'!$A$25:$M$31,MATCH(KV$2,'Escal Infl CSO'!$A$25:$M$25,0),FALSE)</f>
        <v>0</v>
      </c>
      <c r="KW415" s="25">
        <f>FU415*VLOOKUP($AO415,'Escal Infl CSO'!$A$25:$M$31,MATCH(KW$2,'Escal Infl CSO'!$A$25:$M$25,0),FALSE)</f>
        <v>0</v>
      </c>
      <c r="KX415" s="25">
        <f>FV415*VLOOKUP($AO415,'Escal Infl CSO'!$A$25:$M$31,MATCH(KX$2,'Escal Infl CSO'!$A$25:$M$25,0),FALSE)</f>
        <v>0</v>
      </c>
      <c r="KY415" s="25">
        <f>FW415*VLOOKUP($AO415,'Escal Infl CSO'!$A$25:$M$31,MATCH(KY$2,'Escal Infl CSO'!$A$25:$M$25,0),FALSE)</f>
        <v>0</v>
      </c>
      <c r="KZ415" s="25">
        <f>FX415*VLOOKUP($AO415,'Escal Infl CSO'!$A$25:$M$31,MATCH(KZ$2,'Escal Infl CSO'!$A$25:$M$25,0),FALSE)</f>
        <v>0</v>
      </c>
      <c r="LA415" s="25">
        <f>FY415*VLOOKUP($AO415,'Escal Infl CSO'!$A$25:$M$31,MATCH(LA$2,'Escal Infl CSO'!$A$25:$M$25,0),FALSE)</f>
        <v>0</v>
      </c>
      <c r="LB415" s="25">
        <f>FZ415*VLOOKUP($AO415,'Escal Infl CSO'!$A$25:$M$31,MATCH(LB$2,'Escal Infl CSO'!$A$25:$M$25,0),FALSE)</f>
        <v>0</v>
      </c>
      <c r="LC415" s="25">
        <f>GA415*VLOOKUP($AO415,'Escal Infl CSO'!$A$25:$M$31,MATCH(LC$2,'Escal Infl CSO'!$A$25:$M$25,0),FALSE)</f>
        <v>0</v>
      </c>
      <c r="LD415" s="25">
        <f>GB415*VLOOKUP($AO415,'Escal Infl CSO'!$A$25:$M$31,MATCH(LD$2,'Escal Infl CSO'!$A$25:$M$25,0),FALSE)</f>
        <v>0</v>
      </c>
      <c r="LE415" s="25">
        <f>GC415*VLOOKUP($AO415,'Escal Infl CSO'!$A$25:$M$31,MATCH(LE$2,'Escal Infl CSO'!$A$25:$M$25,0),FALSE)</f>
        <v>0</v>
      </c>
      <c r="LF415" s="25">
        <f>GD415*VLOOKUP($AO415,'Escal Infl CSO'!$A$25:$M$31,MATCH(LF$2,'Escal Infl CSO'!$A$25:$M$25,0),FALSE)</f>
        <v>0</v>
      </c>
      <c r="LG415" s="25">
        <f>GE415*VLOOKUP($AO415,'Escal Infl CSO'!$A$25:$M$31,MATCH(LG$2,'Escal Infl CSO'!$A$25:$M$25,0),FALSE)</f>
        <v>0</v>
      </c>
      <c r="LH415" s="25">
        <f>GF415*VLOOKUP($AO415,'Escal Infl CSO'!$A$25:$M$31,MATCH(LH$2,'Escal Infl CSO'!$A$25:$M$25,0),FALSE)</f>
        <v>0</v>
      </c>
      <c r="LI415" s="25">
        <f>GG415*VLOOKUP($AO415,'Escal Infl CSO'!$A$25:$M$31,MATCH(LI$2,'Escal Infl CSO'!$A$25:$M$25,0),FALSE)</f>
        <v>0</v>
      </c>
      <c r="LJ415" s="25">
        <f>GH415*VLOOKUP($AO415,'Escal Infl CSO'!$A$25:$M$31,MATCH(LJ$2,'Escal Infl CSO'!$A$25:$M$25,0),FALSE)</f>
        <v>0</v>
      </c>
      <c r="LK415" s="25">
        <f>GI415*VLOOKUP($AO415,'Escal Infl CSO'!$A$25:$M$31,MATCH(LK$2,'Escal Infl CSO'!$A$25:$M$25,0),FALSE)</f>
        <v>0</v>
      </c>
      <c r="LL415" s="25">
        <f>GJ415*VLOOKUP($AO415,'Escal Infl CSO'!$A$25:$M$31,MATCH(LL$2,'Escal Infl CSO'!$A$25:$M$25,0),FALSE)</f>
        <v>0</v>
      </c>
      <c r="LM415" s="25">
        <f>GK415*VLOOKUP($AO415,'Escal Infl CSO'!$A$25:$M$31,MATCH(LM$2,'Escal Infl CSO'!$A$25:$M$25,0),FALSE)</f>
        <v>0</v>
      </c>
      <c r="LN415" s="25">
        <f>GL415*VLOOKUP($AO415,'Escal Infl CSO'!$A$25:$M$31,MATCH(LN$2,'Escal Infl CSO'!$A$25:$M$25,0),FALSE)</f>
        <v>0</v>
      </c>
      <c r="LO415" s="25">
        <f>GM415*VLOOKUP($AO415,'Escal Infl CSO'!$A$25:$M$31,MATCH(LO$2,'Escal Infl CSO'!$A$25:$M$25,0),FALSE)</f>
        <v>0</v>
      </c>
      <c r="LP415" s="25">
        <f>GN415*VLOOKUP($AO415,'Escal Infl CSO'!$A$25:$M$31,MATCH(LP$2,'Escal Infl CSO'!$A$25:$M$25,0),FALSE)</f>
        <v>0</v>
      </c>
      <c r="LQ415" s="25">
        <f>GO415*VLOOKUP($AO415,'Escal Infl CSO'!$A$25:$M$31,MATCH(LQ$2,'Escal Infl CSO'!$A$25:$M$25,0),FALSE)</f>
        <v>0</v>
      </c>
      <c r="LR415" s="25">
        <f>GP415*VLOOKUP($AO415,'Escal Infl CSO'!$A$25:$M$31,MATCH(LR$2,'Escal Infl CSO'!$A$25:$M$25,0),FALSE)</f>
        <v>0</v>
      </c>
      <c r="LS415" s="25">
        <f>GQ415*VLOOKUP($AO415,'Escal Infl CSO'!$A$25:$M$31,MATCH(LS$2,'Escal Infl CSO'!$A$25:$M$25,0),FALSE)</f>
        <v>0</v>
      </c>
      <c r="LT415" s="25">
        <f>GR415*VLOOKUP($AO415,'Escal Infl CSO'!$A$25:$M$31,MATCH(LT$2,'Escal Infl CSO'!$A$25:$M$25,0),FALSE)</f>
        <v>0</v>
      </c>
      <c r="LU415" s="25">
        <f>GS415*VLOOKUP($AO415,'Escal Infl CSO'!$A$25:$M$31,MATCH(LU$2,'Escal Infl CSO'!$A$25:$M$25,0),FALSE)</f>
        <v>0</v>
      </c>
      <c r="LV415" s="25">
        <f>GT415*VLOOKUP($AO415,'Escal Infl CSO'!$A$25:$M$31,MATCH(LV$2,'Escal Infl CSO'!$A$25:$M$25,0),FALSE)</f>
        <v>0</v>
      </c>
      <c r="LW415" s="25">
        <f>GU415*VLOOKUP($AO415,'Escal Infl CSO'!$A$25:$M$31,MATCH(LW$2,'Escal Infl CSO'!$A$25:$M$25,0),FALSE)</f>
        <v>0</v>
      </c>
      <c r="LX415" s="25">
        <f>GV415*VLOOKUP($AO415,'Escal Infl CSO'!$A$25:$M$31,MATCH(LX$2,'Escal Infl CSO'!$A$25:$M$25,0),FALSE)</f>
        <v>0</v>
      </c>
      <c r="LY415" s="25">
        <f>GW415*VLOOKUP($AO415,'Escal Infl CSO'!$A$25:$M$31,MATCH(LY$2,'Escal Infl CSO'!$A$25:$M$25,0),FALSE)</f>
        <v>0</v>
      </c>
      <c r="LZ415" s="25">
        <f>GX415*VLOOKUP($AO415,'Escal Infl CSO'!$A$25:$M$31,MATCH(LZ$2,'Escal Infl CSO'!$A$25:$M$25,0),FALSE)</f>
        <v>0</v>
      </c>
      <c r="MA415" s="84"/>
      <c r="MB415" s="25">
        <f t="shared" si="2985"/>
        <v>23394898.352941174</v>
      </c>
      <c r="MC415" s="25">
        <f t="shared" si="2986"/>
        <v>19753411.764705881</v>
      </c>
      <c r="MD415" s="25">
        <f t="shared" si="2987"/>
        <v>3641486.588235294</v>
      </c>
      <c r="ME415" s="25">
        <f t="shared" si="2988"/>
        <v>0</v>
      </c>
      <c r="MF415" s="25">
        <f t="shared" si="2989"/>
        <v>0</v>
      </c>
      <c r="MG415" s="25">
        <f t="shared" si="2990"/>
        <v>0</v>
      </c>
      <c r="MH415" s="25">
        <f t="shared" si="2991"/>
        <v>0</v>
      </c>
      <c r="MI415" s="25">
        <f t="shared" si="2992"/>
        <v>0</v>
      </c>
      <c r="MJ415" s="25">
        <f t="shared" si="2993"/>
        <v>0</v>
      </c>
      <c r="MK415" s="25">
        <f t="shared" si="2994"/>
        <v>0</v>
      </c>
      <c r="ML415" s="25">
        <f t="shared" si="2995"/>
        <v>0</v>
      </c>
      <c r="MM415" s="85">
        <f t="shared" si="2996"/>
        <v>0</v>
      </c>
      <c r="MN415" s="25">
        <f>VLOOKUP($AP415,'Escal Infl CSO'!$A$37:$B$39,2,FALSE)*HK415</f>
        <v>0</v>
      </c>
      <c r="MO415" s="25">
        <f>VLOOKUP($AP415,'Escal Infl CSO'!$A$37:$B$39,2,FALSE)*HL415</f>
        <v>0</v>
      </c>
      <c r="MP415" s="25">
        <f>VLOOKUP($AP415,'Escal Infl CSO'!$A$37:$B$39,2,FALSE)*HM415</f>
        <v>0</v>
      </c>
      <c r="MQ415" s="25">
        <f>VLOOKUP($AP415,'Escal Infl CSO'!$A$37:$B$39,2,FALSE)*HN415</f>
        <v>583000</v>
      </c>
      <c r="MR415" s="25">
        <f>VLOOKUP($AP415,'Escal Infl CSO'!$A$37:$B$39,2,FALSE)*HO415</f>
        <v>0</v>
      </c>
      <c r="MS415" s="25">
        <f>VLOOKUP($AP415,'Escal Infl CSO'!$A$37:$B$39,2,FALSE)*HP415</f>
        <v>0</v>
      </c>
      <c r="MT415" s="25">
        <f>VLOOKUP($AP415,'Escal Infl CSO'!$A$37:$B$39,2,FALSE)*HQ415</f>
        <v>0</v>
      </c>
      <c r="MU415" s="25">
        <f>VLOOKUP($AP415,'Escal Infl CSO'!$A$37:$B$39,2,FALSE)*HR415</f>
        <v>0</v>
      </c>
      <c r="MV415" s="25">
        <f>VLOOKUP($AP415,'Escal Infl CSO'!$A$37:$B$39,2,FALSE)*HS415</f>
        <v>0</v>
      </c>
      <c r="MW415" s="25">
        <f>VLOOKUP($AP415,'Escal Infl CSO'!$A$37:$B$39,2,FALSE)*HT415</f>
        <v>0</v>
      </c>
      <c r="MX415" s="25">
        <f>VLOOKUP($AP415,'Escal Infl CSO'!$A$37:$B$39,2,FALSE)*HU415</f>
        <v>5349882.3529411769</v>
      </c>
      <c r="MY415" s="25">
        <f>VLOOKUP($AP415,'Escal Infl CSO'!$A$37:$B$39,2,FALSE)*HV415</f>
        <v>13820529.411764706</v>
      </c>
      <c r="MZ415" s="25">
        <f>VLOOKUP($AP415,'Escal Infl CSO'!$A$37:$B$39,2,FALSE)*HW415</f>
        <v>3641486.588235294</v>
      </c>
      <c r="NA415" s="25">
        <f>VLOOKUP($AP415,'Escal Infl CSO'!$A$37:$B$39,2,FALSE)*HX415</f>
        <v>0</v>
      </c>
      <c r="NB415" s="25">
        <f>VLOOKUP($AP415,'Escal Infl CSO'!$A$37:$B$39,2,FALSE)*HY415</f>
        <v>0</v>
      </c>
      <c r="NC415" s="25">
        <f>VLOOKUP($AP415,'Escal Infl CSO'!$A$37:$B$39,2,FALSE)*HZ415</f>
        <v>0</v>
      </c>
      <c r="ND415" s="25">
        <f>VLOOKUP($AP415,'Escal Infl CSO'!$A$37:$B$39,2,FALSE)*IA415</f>
        <v>0</v>
      </c>
      <c r="NE415" s="25">
        <f>VLOOKUP($AP415,'Escal Infl CSO'!$A$37:$B$39,2,FALSE)*IB415</f>
        <v>0</v>
      </c>
      <c r="NF415" s="25">
        <f>VLOOKUP($AP415,'Escal Infl CSO'!$A$37:$B$39,2,FALSE)*IC415</f>
        <v>0</v>
      </c>
      <c r="NG415" s="25">
        <f>VLOOKUP($AP415,'Escal Infl CSO'!$A$37:$B$39,2,FALSE)*ID415</f>
        <v>0</v>
      </c>
      <c r="NH415" s="25">
        <f>VLOOKUP($AP415,'Escal Infl CSO'!$A$37:$B$39,2,FALSE)*IE415</f>
        <v>0</v>
      </c>
      <c r="NI415" s="25">
        <f>VLOOKUP($AP415,'Escal Infl CSO'!$A$37:$B$39,2,FALSE)*IF415</f>
        <v>0</v>
      </c>
      <c r="NJ415" s="25">
        <f>VLOOKUP($AP415,'Escal Infl CSO'!$A$37:$B$39,2,FALSE)*IG415</f>
        <v>0</v>
      </c>
      <c r="NK415" s="25">
        <f>VLOOKUP($AP415,'Escal Infl CSO'!$A$37:$B$39,2,FALSE)*IH415</f>
        <v>0</v>
      </c>
      <c r="NL415" s="25">
        <f>VLOOKUP($AP415,'Escal Infl CSO'!$A$37:$B$39,2,FALSE)*II415</f>
        <v>0</v>
      </c>
      <c r="NM415" s="25">
        <f>VLOOKUP($AP415,'Escal Infl CSO'!$A$37:$B$39,2,FALSE)*IJ415</f>
        <v>0</v>
      </c>
      <c r="NN415" s="25">
        <f>VLOOKUP($AP415,'Escal Infl CSO'!$A$37:$B$39,2,FALSE)*IK415</f>
        <v>0</v>
      </c>
      <c r="NO415" s="25">
        <f>VLOOKUP($AP415,'Escal Infl CSO'!$A$37:$B$39,2,FALSE)*IL415</f>
        <v>0</v>
      </c>
      <c r="NP415" s="25">
        <f>VLOOKUP($AP415,'Escal Infl CSO'!$A$37:$B$39,2,FALSE)*IM415</f>
        <v>0</v>
      </c>
      <c r="NQ415" s="25">
        <f>VLOOKUP($AP415,'Escal Infl CSO'!$A$37:$B$39,2,FALSE)*IN415</f>
        <v>0</v>
      </c>
      <c r="NR415" s="25">
        <f>VLOOKUP($AP415,'Escal Infl CSO'!$A$37:$B$39,2,FALSE)*IO415</f>
        <v>0</v>
      </c>
      <c r="NS415" s="25">
        <f>VLOOKUP($AP415,'Escal Infl CSO'!$A$37:$B$39,2,FALSE)*IP415</f>
        <v>0</v>
      </c>
      <c r="NT415" s="25">
        <f>VLOOKUP($AP415,'Escal Infl CSO'!$A$37:$B$39,2,FALSE)*IQ415</f>
        <v>0</v>
      </c>
      <c r="NU415" s="25">
        <f>VLOOKUP($AP415,'Escal Infl CSO'!$A$37:$B$39,2,FALSE)*IR415</f>
        <v>0</v>
      </c>
      <c r="NV415" s="25">
        <f>VLOOKUP($AP415,'Escal Infl CSO'!$A$37:$B$39,2,FALSE)*IS415</f>
        <v>0</v>
      </c>
      <c r="NW415" s="25">
        <f>VLOOKUP($AP415,'Escal Infl CSO'!$A$37:$B$39,2,FALSE)*IT415</f>
        <v>0</v>
      </c>
      <c r="NX415" s="25">
        <f>VLOOKUP($AP415,'Escal Infl CSO'!$A$37:$B$39,2,FALSE)*IU415</f>
        <v>0</v>
      </c>
      <c r="NY415" s="25">
        <f>VLOOKUP($AP415,'Escal Infl CSO'!$A$37:$B$39,2,FALSE)*IV415</f>
        <v>0</v>
      </c>
      <c r="NZ415" s="25">
        <f>VLOOKUP($AP415,'Escal Infl CSO'!$A$37:$B$39,2,FALSE)*IW415</f>
        <v>0</v>
      </c>
      <c r="OA415" s="25">
        <f>VLOOKUP($AP415,'Escal Infl CSO'!$A$37:$B$39,2,FALSE)*IX415</f>
        <v>0</v>
      </c>
      <c r="OB415" s="25">
        <f>VLOOKUP($AP415,'Escal Infl CSO'!$A$37:$B$39,2,FALSE)*IY415</f>
        <v>0</v>
      </c>
      <c r="OC415" s="25">
        <f>VLOOKUP($AP415,'Escal Infl CSO'!$A$37:$B$39,2,FALSE)*IZ415</f>
        <v>0</v>
      </c>
      <c r="OD415" s="25">
        <f>VLOOKUP($AP415,'Escal Infl CSO'!$A$37:$B$39,2,FALSE)*JA415</f>
        <v>0</v>
      </c>
      <c r="OE415" s="25">
        <f>VLOOKUP($AP415,'Escal Infl CSO'!$A$37:$B$39,2,FALSE)*JB415</f>
        <v>0</v>
      </c>
      <c r="OF415" s="25">
        <f>VLOOKUP($AP415,'Escal Infl CSO'!$A$37:$B$39,2,FALSE)*JC415</f>
        <v>0</v>
      </c>
      <c r="OG415" s="25">
        <f>VLOOKUP($AP415,'Escal Infl CSO'!$A$37:$B$39,2,FALSE)*JD415</f>
        <v>0</v>
      </c>
      <c r="OH415" s="25">
        <f>VLOOKUP($AP415,'Escal Infl CSO'!$A$37:$B$39,2,FALSE)*JE415</f>
        <v>0</v>
      </c>
      <c r="OI415" s="25">
        <f>VLOOKUP($AP415,'Escal Infl CSO'!$A$37:$B$39,2,FALSE)*JF415</f>
        <v>0</v>
      </c>
      <c r="OJ415" s="25">
        <f>VLOOKUP($AP415,'Escal Infl CSO'!$A$37:$B$39,2,FALSE)*JG415</f>
        <v>0</v>
      </c>
      <c r="OK415" s="25">
        <f>VLOOKUP($AP415,'Escal Infl CSO'!$A$37:$B$39,2,FALSE)*JH415</f>
        <v>0</v>
      </c>
      <c r="OL415" s="25">
        <f>VLOOKUP($AP415,'Escal Infl CSO'!$A$37:$B$39,2,FALSE)*JI415</f>
        <v>0</v>
      </c>
      <c r="OM415" s="25">
        <f>VLOOKUP($AP415,'Escal Infl CSO'!$A$37:$B$39,2,FALSE)*JJ415</f>
        <v>0</v>
      </c>
      <c r="ON415" s="25">
        <f>VLOOKUP($AP415,'Escal Infl CSO'!$A$37:$B$39,2,FALSE)*JK415</f>
        <v>0</v>
      </c>
      <c r="OO415" s="25">
        <f>VLOOKUP($AP415,'Escal Infl CSO'!$A$37:$B$39,2,FALSE)*JL415</f>
        <v>0</v>
      </c>
      <c r="OP415" s="25">
        <f>VLOOKUP($AP415,'Escal Infl CSO'!$A$37:$B$39,2,FALSE)*JM415</f>
        <v>0</v>
      </c>
      <c r="OQ415" s="25">
        <f>VLOOKUP($AP415,'Escal Infl CSO'!$A$37:$B$39,2,FALSE)*JN415</f>
        <v>0</v>
      </c>
      <c r="OR415" s="25">
        <f>VLOOKUP($AP415,'Escal Infl CSO'!$A$37:$B$39,2,FALSE)*JO415</f>
        <v>0</v>
      </c>
      <c r="OS415" s="25">
        <f>VLOOKUP($AP415,'Escal Infl CSO'!$A$37:$B$39,2,FALSE)*JP415</f>
        <v>0</v>
      </c>
      <c r="OT415" s="25">
        <f>VLOOKUP($AP415,'Escal Infl CSO'!$A$37:$B$39,2,FALSE)*JQ415</f>
        <v>0</v>
      </c>
      <c r="OU415" s="25">
        <f>VLOOKUP($AP415,'Escal Infl CSO'!$A$37:$B$39,2,FALSE)*JR415</f>
        <v>0</v>
      </c>
      <c r="OV415" s="25">
        <f>VLOOKUP($AP415,'Escal Infl CSO'!$A$37:$B$39,2,FALSE)*JS415</f>
        <v>0</v>
      </c>
      <c r="OW415" s="25">
        <f>VLOOKUP($AP415,'Escal Infl CSO'!$A$37:$B$39,2,FALSE)*JT415</f>
        <v>0</v>
      </c>
      <c r="OX415" s="25">
        <f>VLOOKUP($AP415,'Escal Infl CSO'!$A$37:$B$39,2,FALSE)*JU415</f>
        <v>0</v>
      </c>
      <c r="OY415" s="25">
        <f>VLOOKUP($AP415,'Escal Infl CSO'!$A$37:$B$39,2,FALSE)*JV415</f>
        <v>0</v>
      </c>
      <c r="OZ415" s="25">
        <f>VLOOKUP($AP415,'Escal Infl CSO'!$A$37:$B$39,2,FALSE)*JW415</f>
        <v>0</v>
      </c>
      <c r="PA415" s="25">
        <f>VLOOKUP($AP415,'Escal Infl CSO'!$A$37:$B$39,2,FALSE)*JX415</f>
        <v>0</v>
      </c>
      <c r="PB415" s="25">
        <f>VLOOKUP($AP415,'Escal Infl CSO'!$A$37:$B$39,2,FALSE)*JY415</f>
        <v>0</v>
      </c>
      <c r="PC415" s="25">
        <f>VLOOKUP($AP415,'Escal Infl CSO'!$A$37:$B$39,2,FALSE)*JZ415</f>
        <v>0</v>
      </c>
      <c r="PD415" s="25">
        <f>VLOOKUP($AP415,'Escal Infl CSO'!$A$37:$B$39,2,FALSE)*KA415</f>
        <v>0</v>
      </c>
      <c r="PE415" s="25">
        <f>VLOOKUP($AP415,'Escal Infl CSO'!$A$37:$B$39,2,FALSE)*KB415</f>
        <v>0</v>
      </c>
      <c r="PF415" s="25">
        <f>VLOOKUP($AP415,'Escal Infl CSO'!$A$37:$B$39,2,FALSE)*KC415</f>
        <v>0</v>
      </c>
      <c r="PG415" s="25">
        <f>VLOOKUP($AP415,'Escal Infl CSO'!$A$37:$B$39,2,FALSE)*KD415</f>
        <v>0</v>
      </c>
      <c r="PH415" s="25">
        <f>VLOOKUP($AP415,'Escal Infl CSO'!$A$37:$B$39,2,FALSE)*KE415</f>
        <v>0</v>
      </c>
      <c r="PI415" s="25">
        <f>VLOOKUP($AP415,'Escal Infl CSO'!$A$37:$B$39,2,FALSE)*KF415</f>
        <v>0</v>
      </c>
      <c r="PJ415" s="25">
        <f>VLOOKUP($AP415,'Escal Infl CSO'!$A$37:$B$39,2,FALSE)*KG415</f>
        <v>0</v>
      </c>
      <c r="PK415" s="25">
        <f>VLOOKUP($AP415,'Escal Infl CSO'!$A$37:$B$39,2,FALSE)*KH415</f>
        <v>0</v>
      </c>
      <c r="PL415" s="25">
        <f>VLOOKUP($AP415,'Escal Infl CSO'!$A$37:$B$39,2,FALSE)*KI415</f>
        <v>0</v>
      </c>
      <c r="PM415" s="25">
        <f>VLOOKUP($AP415,'Escal Infl CSO'!$A$37:$B$39,2,FALSE)*KJ415</f>
        <v>0</v>
      </c>
      <c r="PN415" s="25">
        <f>VLOOKUP($AP415,'Escal Infl CSO'!$A$37:$B$39,2,FALSE)*KK415</f>
        <v>0</v>
      </c>
      <c r="PO415" s="25">
        <f>VLOOKUP($AP415,'Escal Infl CSO'!$A$37:$B$39,2,FALSE)*KL415</f>
        <v>0</v>
      </c>
      <c r="PP415" s="25">
        <f>VLOOKUP($AP415,'Escal Infl CSO'!$A$37:$B$39,2,FALSE)*KM415</f>
        <v>0</v>
      </c>
      <c r="PQ415" s="25">
        <f>VLOOKUP($AP415,'Escal Infl CSO'!$A$37:$B$39,2,FALSE)*KN415</f>
        <v>0</v>
      </c>
      <c r="PR415" s="25">
        <f>VLOOKUP($AP415,'Escal Infl CSO'!$A$37:$B$39,2,FALSE)*KO415</f>
        <v>0</v>
      </c>
      <c r="PS415" s="25">
        <f>VLOOKUP($AP415,'Escal Infl CSO'!$A$37:$B$39,2,FALSE)*KP415</f>
        <v>0</v>
      </c>
      <c r="PT415" s="25">
        <f>VLOOKUP($AP415,'Escal Infl CSO'!$A$37:$B$39,2,FALSE)*KQ415</f>
        <v>0</v>
      </c>
      <c r="PU415" s="25">
        <f>VLOOKUP($AP415,'Escal Infl CSO'!$A$37:$B$39,2,FALSE)*KR415</f>
        <v>0</v>
      </c>
      <c r="PV415" s="25">
        <f>VLOOKUP($AP415,'Escal Infl CSO'!$A$37:$B$39,2,FALSE)*KS415</f>
        <v>0</v>
      </c>
      <c r="PW415" s="25">
        <f>VLOOKUP($AP415,'Escal Infl CSO'!$A$37:$B$39,2,FALSE)*KT415</f>
        <v>0</v>
      </c>
      <c r="PX415" s="25">
        <f>VLOOKUP($AP415,'Escal Infl CSO'!$A$37:$B$39,2,FALSE)*KU415</f>
        <v>0</v>
      </c>
      <c r="PY415" s="25">
        <f>VLOOKUP($AP415,'Escal Infl CSO'!$A$37:$B$39,2,FALSE)*KV415</f>
        <v>0</v>
      </c>
      <c r="PZ415" s="25">
        <f>VLOOKUP($AP415,'Escal Infl CSO'!$A$37:$B$39,2,FALSE)*KW415</f>
        <v>0</v>
      </c>
      <c r="QA415" s="25">
        <f>VLOOKUP($AP415,'Escal Infl CSO'!$A$37:$B$39,2,FALSE)*KX415</f>
        <v>0</v>
      </c>
      <c r="QB415" s="25">
        <f>VLOOKUP($AP415,'Escal Infl CSO'!$A$37:$B$39,2,FALSE)*KY415</f>
        <v>0</v>
      </c>
      <c r="QC415" s="25">
        <f>VLOOKUP($AP415,'Escal Infl CSO'!$A$37:$B$39,2,FALSE)*KZ415</f>
        <v>0</v>
      </c>
      <c r="QD415" s="25">
        <f>VLOOKUP($AP415,'Escal Infl CSO'!$A$37:$B$39,2,FALSE)*LA415</f>
        <v>0</v>
      </c>
      <c r="QE415" s="25">
        <f>VLOOKUP($AP415,'Escal Infl CSO'!$A$37:$B$39,2,FALSE)*LB415</f>
        <v>0</v>
      </c>
      <c r="QF415" s="25">
        <f>VLOOKUP($AP415,'Escal Infl CSO'!$A$37:$B$39,2,FALSE)*LC415</f>
        <v>0</v>
      </c>
      <c r="QG415" s="25">
        <f>VLOOKUP($AP415,'Escal Infl CSO'!$A$37:$B$39,2,FALSE)*LD415</f>
        <v>0</v>
      </c>
      <c r="QH415" s="25">
        <f>VLOOKUP($AP415,'Escal Infl CSO'!$A$37:$B$39,2,FALSE)*LE415</f>
        <v>0</v>
      </c>
      <c r="QI415" s="25">
        <f>VLOOKUP($AP415,'Escal Infl CSO'!$A$37:$B$39,2,FALSE)*LF415</f>
        <v>0</v>
      </c>
      <c r="QJ415" s="25">
        <f>VLOOKUP($AP415,'Escal Infl CSO'!$A$37:$B$39,2,FALSE)*LG415</f>
        <v>0</v>
      </c>
      <c r="QK415" s="25">
        <f>VLOOKUP($AP415,'Escal Infl CSO'!$A$37:$B$39,2,FALSE)*LH415</f>
        <v>0</v>
      </c>
      <c r="QL415" s="25">
        <f>VLOOKUP($AP415,'Escal Infl CSO'!$A$37:$B$39,2,FALSE)*LI415</f>
        <v>0</v>
      </c>
      <c r="QM415" s="25">
        <f>VLOOKUP($AP415,'Escal Infl CSO'!$A$37:$B$39,2,FALSE)*LJ415</f>
        <v>0</v>
      </c>
      <c r="QN415" s="25">
        <f>VLOOKUP($AP415,'Escal Infl CSO'!$A$37:$B$39,2,FALSE)*LK415</f>
        <v>0</v>
      </c>
      <c r="QO415" s="25">
        <f>VLOOKUP($AP415,'Escal Infl CSO'!$A$37:$B$39,2,FALSE)*LL415</f>
        <v>0</v>
      </c>
      <c r="QP415" s="25">
        <f>VLOOKUP($AP415,'Escal Infl CSO'!$A$37:$B$39,2,FALSE)*LM415</f>
        <v>0</v>
      </c>
      <c r="QQ415" s="25">
        <f>VLOOKUP($AP415,'Escal Infl CSO'!$A$37:$B$39,2,FALSE)*LN415</f>
        <v>0</v>
      </c>
      <c r="QR415" s="25">
        <f>VLOOKUP($AP415,'Escal Infl CSO'!$A$37:$B$39,2,FALSE)*LO415</f>
        <v>0</v>
      </c>
      <c r="QS415" s="25">
        <f>VLOOKUP($AP415,'Escal Infl CSO'!$A$37:$B$39,2,FALSE)*LP415</f>
        <v>0</v>
      </c>
      <c r="QT415" s="25">
        <f>VLOOKUP($AP415,'Escal Infl CSO'!$A$37:$B$39,2,FALSE)*LQ415</f>
        <v>0</v>
      </c>
      <c r="QU415" s="25">
        <f>VLOOKUP($AP415,'Escal Infl CSO'!$A$37:$B$39,2,FALSE)*LR415</f>
        <v>0</v>
      </c>
      <c r="QV415" s="25">
        <f>VLOOKUP($AP415,'Escal Infl CSO'!$A$37:$B$39,2,FALSE)*LS415</f>
        <v>0</v>
      </c>
      <c r="QW415" s="25">
        <f>VLOOKUP($AP415,'Escal Infl CSO'!$A$37:$B$39,2,FALSE)*LT415</f>
        <v>0</v>
      </c>
      <c r="QX415" s="25">
        <f>VLOOKUP($AP415,'Escal Infl CSO'!$A$37:$B$39,2,FALSE)*LU415</f>
        <v>0</v>
      </c>
      <c r="QY415" s="25">
        <f>VLOOKUP($AP415,'Escal Infl CSO'!$A$37:$B$39,2,FALSE)*LV415</f>
        <v>0</v>
      </c>
      <c r="QZ415" s="25">
        <f>VLOOKUP($AP415,'Escal Infl CSO'!$A$37:$B$39,2,FALSE)*LW415</f>
        <v>0</v>
      </c>
      <c r="RA415" s="25">
        <f>VLOOKUP($AP415,'Escal Infl CSO'!$A$37:$B$39,2,FALSE)*LX415</f>
        <v>0</v>
      </c>
      <c r="RB415" s="25">
        <f>VLOOKUP($AP415,'Escal Infl CSO'!$A$37:$B$39,2,FALSE)*LY415</f>
        <v>0</v>
      </c>
      <c r="RC415" s="25">
        <f>VLOOKUP($AP415,'Escal Infl CSO'!$A$37:$B$39,2,FALSE)*LZ415</f>
        <v>0</v>
      </c>
      <c r="RD415" s="85">
        <f t="shared" si="3055"/>
        <v>0</v>
      </c>
      <c r="RE415" s="84"/>
      <c r="RF415" s="159">
        <v>41</v>
      </c>
      <c r="RG415" s="300">
        <f>AR415*0.7</f>
        <v>35.699999999999996</v>
      </c>
      <c r="RH415" s="165">
        <v>20000000</v>
      </c>
      <c r="RI415" s="166">
        <f>BA415*0.7</f>
        <v>16376428.847058821</v>
      </c>
      <c r="RJ415" s="273" t="s">
        <v>965</v>
      </c>
      <c r="RK415" s="25"/>
      <c r="RL415" s="84"/>
      <c r="RM415" s="88"/>
      <c r="RN415" s="86"/>
      <c r="RO415" s="86"/>
      <c r="RP415" s="285"/>
      <c r="RQ415" s="160"/>
      <c r="RR415" s="302"/>
      <c r="RS415" s="160"/>
      <c r="RT415" s="160"/>
      <c r="RU415" s="160"/>
      <c r="RV415" s="160"/>
      <c r="RW415" s="303"/>
      <c r="RX415" s="163"/>
      <c r="RY415" s="164"/>
      <c r="RZ415" s="84"/>
      <c r="SA415" s="317">
        <v>40</v>
      </c>
      <c r="SB415" s="86"/>
      <c r="SC415" s="86"/>
      <c r="SD415" s="285"/>
      <c r="SE415" s="160"/>
      <c r="SF415" s="302">
        <f t="shared" si="2926"/>
        <v>23394898.352941174</v>
      </c>
      <c r="SG415" s="301">
        <f t="shared" si="2818"/>
        <v>17394898.352941174</v>
      </c>
      <c r="SH415" s="160"/>
      <c r="SI415" s="301">
        <f t="shared" ref="SI415:SI479" si="3127">BE415</f>
        <v>6000000</v>
      </c>
      <c r="SJ415" s="160"/>
      <c r="SK415" s="162"/>
      <c r="SL415" s="163">
        <f>SM414</f>
        <v>41958</v>
      </c>
      <c r="SM415" s="164">
        <f>SL415+SA415</f>
        <v>41998</v>
      </c>
      <c r="SN415" s="84"/>
      <c r="SO415" s="319" t="s">
        <v>965</v>
      </c>
      <c r="SQ415" s="273">
        <f t="shared" si="2819"/>
        <v>23394898.352941174</v>
      </c>
      <c r="SR415" s="273">
        <f t="shared" si="2820"/>
        <v>0</v>
      </c>
      <c r="SS415" s="273">
        <f t="shared" si="2821"/>
        <v>0</v>
      </c>
      <c r="ST415" s="273">
        <f t="shared" si="2822"/>
        <v>0</v>
      </c>
      <c r="SU415" s="273">
        <f t="shared" si="2823"/>
        <v>0</v>
      </c>
      <c r="SV415" s="273">
        <f t="shared" si="2824"/>
        <v>0</v>
      </c>
      <c r="SW415" s="273">
        <f t="shared" si="2825"/>
        <v>0</v>
      </c>
      <c r="SX415" s="273">
        <f t="shared" si="2826"/>
        <v>0</v>
      </c>
      <c r="SY415" s="273">
        <f t="shared" si="2827"/>
        <v>0</v>
      </c>
      <c r="SZ415" s="273">
        <f t="shared" si="2828"/>
        <v>0</v>
      </c>
      <c r="TA415" s="281">
        <f t="shared" si="2829"/>
        <v>-17394898.352941174</v>
      </c>
      <c r="TB415" s="273">
        <f t="shared" si="3098"/>
        <v>0</v>
      </c>
      <c r="TC415" s="273">
        <f t="shared" si="3098"/>
        <v>0</v>
      </c>
      <c r="TD415" s="273">
        <f t="shared" si="3098"/>
        <v>0</v>
      </c>
      <c r="TE415" s="273">
        <f t="shared" si="3098"/>
        <v>550000</v>
      </c>
      <c r="TF415" s="273">
        <f t="shared" si="3098"/>
        <v>0</v>
      </c>
      <c r="TG415" s="273">
        <f t="shared" si="3098"/>
        <v>0</v>
      </c>
      <c r="TH415" s="273">
        <f t="shared" si="3098"/>
        <v>0</v>
      </c>
      <c r="TI415" s="273">
        <f t="shared" si="3098"/>
        <v>0</v>
      </c>
      <c r="TJ415" s="273">
        <f t="shared" si="3098"/>
        <v>0</v>
      </c>
      <c r="TK415" s="273">
        <f t="shared" si="3098"/>
        <v>0</v>
      </c>
      <c r="TL415" s="273">
        <f t="shared" si="3099"/>
        <v>9137959.3411764707</v>
      </c>
      <c r="TM415" s="273">
        <f t="shared" si="3099"/>
        <v>13706939.011764703</v>
      </c>
      <c r="TN415" s="273">
        <f t="shared" si="3099"/>
        <v>0</v>
      </c>
      <c r="TO415" s="273">
        <f t="shared" si="3099"/>
        <v>0</v>
      </c>
      <c r="TP415" s="273">
        <f t="shared" si="3099"/>
        <v>0</v>
      </c>
      <c r="TQ415" s="273">
        <f t="shared" si="3099"/>
        <v>0</v>
      </c>
      <c r="TR415" s="273">
        <f t="shared" si="3099"/>
        <v>0</v>
      </c>
      <c r="TS415" s="273">
        <f t="shared" si="3099"/>
        <v>0</v>
      </c>
      <c r="TT415" s="273">
        <f t="shared" si="3099"/>
        <v>0</v>
      </c>
      <c r="TU415" s="273">
        <f t="shared" si="3099"/>
        <v>0</v>
      </c>
      <c r="TV415" s="273">
        <f t="shared" si="3100"/>
        <v>0</v>
      </c>
      <c r="TW415" s="273">
        <f t="shared" si="3100"/>
        <v>0</v>
      </c>
      <c r="TX415" s="273">
        <f t="shared" si="3100"/>
        <v>0</v>
      </c>
      <c r="TY415" s="273">
        <f t="shared" si="3100"/>
        <v>0</v>
      </c>
      <c r="TZ415" s="273">
        <f t="shared" si="3100"/>
        <v>0</v>
      </c>
      <c r="UA415" s="273">
        <f t="shared" si="3100"/>
        <v>0</v>
      </c>
      <c r="UB415" s="273">
        <f t="shared" si="3100"/>
        <v>0</v>
      </c>
      <c r="UC415" s="273">
        <f t="shared" si="3100"/>
        <v>0</v>
      </c>
      <c r="UD415" s="273">
        <f t="shared" si="3100"/>
        <v>0</v>
      </c>
      <c r="UE415" s="273">
        <f t="shared" si="3100"/>
        <v>0</v>
      </c>
      <c r="UF415" s="273">
        <f t="shared" si="3101"/>
        <v>0</v>
      </c>
      <c r="UG415" s="273">
        <f t="shared" si="3101"/>
        <v>0</v>
      </c>
      <c r="UH415" s="273">
        <f t="shared" si="3101"/>
        <v>0</v>
      </c>
      <c r="UI415" s="273">
        <f t="shared" si="3101"/>
        <v>0</v>
      </c>
      <c r="UJ415" s="273">
        <f t="shared" si="3101"/>
        <v>0</v>
      </c>
      <c r="UK415" s="273">
        <f t="shared" si="3101"/>
        <v>0</v>
      </c>
      <c r="UL415" s="273">
        <f t="shared" si="3101"/>
        <v>0</v>
      </c>
      <c r="UM415" s="273">
        <f t="shared" si="3101"/>
        <v>0</v>
      </c>
      <c r="UN415" s="273">
        <f t="shared" si="3101"/>
        <v>0</v>
      </c>
      <c r="UO415" s="273">
        <f t="shared" si="3101"/>
        <v>0</v>
      </c>
      <c r="UP415" s="273">
        <f t="shared" si="3102"/>
        <v>0</v>
      </c>
      <c r="UQ415" s="273">
        <f t="shared" si="3102"/>
        <v>0</v>
      </c>
      <c r="UR415" s="273">
        <f t="shared" si="3102"/>
        <v>0</v>
      </c>
      <c r="US415" s="273">
        <f t="shared" si="3102"/>
        <v>0</v>
      </c>
      <c r="UT415" s="273">
        <f t="shared" si="3102"/>
        <v>0</v>
      </c>
      <c r="UU415" s="273">
        <f t="shared" si="3102"/>
        <v>0</v>
      </c>
      <c r="UV415" s="273">
        <f t="shared" si="3102"/>
        <v>0</v>
      </c>
      <c r="UW415" s="273">
        <f t="shared" si="3102"/>
        <v>0</v>
      </c>
      <c r="UX415" s="273">
        <f t="shared" si="3102"/>
        <v>0</v>
      </c>
      <c r="UY415" s="273">
        <f t="shared" si="3102"/>
        <v>0</v>
      </c>
      <c r="UZ415" s="273">
        <f t="shared" si="3103"/>
        <v>0</v>
      </c>
      <c r="VA415" s="273">
        <f t="shared" si="3103"/>
        <v>0</v>
      </c>
      <c r="VB415" s="273">
        <f t="shared" si="3103"/>
        <v>0</v>
      </c>
      <c r="VC415" s="273">
        <f t="shared" si="3103"/>
        <v>0</v>
      </c>
      <c r="VD415" s="273">
        <f t="shared" si="3103"/>
        <v>0</v>
      </c>
      <c r="VE415" s="273">
        <f t="shared" si="3103"/>
        <v>0</v>
      </c>
      <c r="VF415" s="273">
        <f t="shared" si="3103"/>
        <v>0</v>
      </c>
      <c r="VG415" s="273">
        <f t="shared" si="3103"/>
        <v>0</v>
      </c>
      <c r="VH415" s="273">
        <f t="shared" si="3103"/>
        <v>0</v>
      </c>
      <c r="VI415" s="273">
        <f t="shared" si="3103"/>
        <v>0</v>
      </c>
      <c r="VJ415" s="273">
        <f t="shared" si="3104"/>
        <v>0</v>
      </c>
      <c r="VK415" s="273">
        <f t="shared" si="3104"/>
        <v>0</v>
      </c>
      <c r="VL415" s="273">
        <f t="shared" si="3104"/>
        <v>0</v>
      </c>
      <c r="VM415" s="273">
        <f t="shared" si="3104"/>
        <v>0</v>
      </c>
      <c r="VN415" s="273">
        <f t="shared" si="3104"/>
        <v>0</v>
      </c>
      <c r="VO415" s="273">
        <f t="shared" si="3104"/>
        <v>0</v>
      </c>
      <c r="VP415" s="273">
        <f t="shared" si="3104"/>
        <v>0</v>
      </c>
      <c r="VQ415" s="273">
        <f t="shared" si="3104"/>
        <v>0</v>
      </c>
      <c r="VR415" s="273">
        <f t="shared" si="3104"/>
        <v>0</v>
      </c>
      <c r="VS415" s="273">
        <f t="shared" si="3104"/>
        <v>0</v>
      </c>
      <c r="VT415" s="273">
        <f t="shared" si="3105"/>
        <v>0</v>
      </c>
      <c r="VU415" s="273">
        <f t="shared" si="3105"/>
        <v>0</v>
      </c>
      <c r="VV415" s="273">
        <f t="shared" si="3105"/>
        <v>0</v>
      </c>
      <c r="VW415" s="273">
        <f t="shared" si="3105"/>
        <v>0</v>
      </c>
      <c r="VX415" s="273">
        <f t="shared" si="3105"/>
        <v>0</v>
      </c>
      <c r="VY415" s="273">
        <f t="shared" si="3105"/>
        <v>0</v>
      </c>
      <c r="VZ415" s="273">
        <f t="shared" si="3105"/>
        <v>0</v>
      </c>
      <c r="WA415" s="273">
        <f t="shared" si="3105"/>
        <v>0</v>
      </c>
      <c r="WB415" s="273">
        <f t="shared" si="3105"/>
        <v>0</v>
      </c>
      <c r="WC415" s="273">
        <f t="shared" si="3105"/>
        <v>0</v>
      </c>
      <c r="WD415" s="273">
        <f t="shared" si="3106"/>
        <v>0</v>
      </c>
      <c r="WE415" s="273">
        <f t="shared" si="3106"/>
        <v>0</v>
      </c>
      <c r="WF415" s="273">
        <f t="shared" si="3106"/>
        <v>0</v>
      </c>
      <c r="WG415" s="273">
        <f t="shared" si="3106"/>
        <v>0</v>
      </c>
      <c r="WH415" s="273">
        <f t="shared" si="3106"/>
        <v>0</v>
      </c>
      <c r="WI415" s="273">
        <f t="shared" si="3106"/>
        <v>0</v>
      </c>
      <c r="WJ415" s="273">
        <f t="shared" si="3106"/>
        <v>0</v>
      </c>
      <c r="WK415" s="273">
        <f t="shared" si="3106"/>
        <v>0</v>
      </c>
      <c r="WL415" s="273">
        <f t="shared" si="3106"/>
        <v>0</v>
      </c>
      <c r="WM415" s="273">
        <f t="shared" si="3106"/>
        <v>0</v>
      </c>
      <c r="WN415" s="273">
        <f t="shared" si="3107"/>
        <v>0</v>
      </c>
      <c r="WO415" s="273">
        <f t="shared" si="3107"/>
        <v>0</v>
      </c>
      <c r="WP415" s="273">
        <f t="shared" si="3107"/>
        <v>0</v>
      </c>
      <c r="WQ415" s="273">
        <f t="shared" si="3107"/>
        <v>0</v>
      </c>
      <c r="WR415" s="273">
        <f t="shared" si="3107"/>
        <v>0</v>
      </c>
      <c r="WS415" s="273">
        <f t="shared" si="3107"/>
        <v>0</v>
      </c>
      <c r="WT415" s="273">
        <f t="shared" si="3107"/>
        <v>0</v>
      </c>
      <c r="WU415" s="273">
        <f t="shared" si="3107"/>
        <v>0</v>
      </c>
      <c r="WV415" s="273">
        <f t="shared" si="3107"/>
        <v>0</v>
      </c>
      <c r="WW415" s="273">
        <f t="shared" si="3107"/>
        <v>0</v>
      </c>
      <c r="WX415" s="273">
        <f t="shared" si="3108"/>
        <v>0</v>
      </c>
      <c r="WY415" s="273">
        <f t="shared" si="3108"/>
        <v>0</v>
      </c>
      <c r="WZ415" s="273">
        <f t="shared" si="3108"/>
        <v>0</v>
      </c>
      <c r="XA415" s="273">
        <f t="shared" si="3108"/>
        <v>0</v>
      </c>
      <c r="XB415" s="273">
        <f t="shared" si="3108"/>
        <v>0</v>
      </c>
      <c r="XC415" s="273">
        <f t="shared" si="3108"/>
        <v>0</v>
      </c>
      <c r="XD415" s="273">
        <f t="shared" si="3108"/>
        <v>0</v>
      </c>
      <c r="XE415" s="273">
        <f t="shared" si="3108"/>
        <v>0</v>
      </c>
      <c r="XF415" s="273">
        <f t="shared" si="3108"/>
        <v>0</v>
      </c>
      <c r="XG415" s="273">
        <f t="shared" si="3108"/>
        <v>0</v>
      </c>
      <c r="XH415" s="273">
        <f t="shared" si="3109"/>
        <v>0</v>
      </c>
      <c r="XI415" s="273">
        <f t="shared" si="3109"/>
        <v>0</v>
      </c>
      <c r="XJ415" s="273">
        <f t="shared" si="3109"/>
        <v>0</v>
      </c>
      <c r="XK415" s="273">
        <f t="shared" si="3109"/>
        <v>0</v>
      </c>
      <c r="XL415" s="273">
        <f t="shared" si="3109"/>
        <v>0</v>
      </c>
      <c r="XM415" s="273">
        <f t="shared" si="3109"/>
        <v>0</v>
      </c>
      <c r="XN415" s="273">
        <f t="shared" si="3109"/>
        <v>0</v>
      </c>
      <c r="XO415" s="273">
        <f t="shared" si="3109"/>
        <v>0</v>
      </c>
      <c r="XP415" s="273">
        <f t="shared" si="3109"/>
        <v>0</v>
      </c>
      <c r="XQ415" s="273">
        <f t="shared" si="3109"/>
        <v>0</v>
      </c>
      <c r="XR415" s="67" t="s">
        <v>835</v>
      </c>
    </row>
    <row r="416" spans="1:642">
      <c r="A416" s="2" t="s">
        <v>394</v>
      </c>
      <c r="B416" s="1" t="s">
        <v>304</v>
      </c>
      <c r="C416" s="1" t="s">
        <v>27</v>
      </c>
      <c r="D416" s="2" t="s">
        <v>399</v>
      </c>
      <c r="E416" s="2" t="s">
        <v>958</v>
      </c>
      <c r="F416" s="2" t="s">
        <v>334</v>
      </c>
      <c r="G416" s="2" t="s">
        <v>869</v>
      </c>
      <c r="I416" s="2" t="s">
        <v>27</v>
      </c>
      <c r="J416" s="2" t="str">
        <f t="shared" si="3059"/>
        <v>Brutus</v>
      </c>
      <c r="K416" s="2" t="s">
        <v>579</v>
      </c>
      <c r="L416" s="69">
        <v>1</v>
      </c>
      <c r="M416" s="2" t="s">
        <v>408</v>
      </c>
      <c r="N416" s="2" t="s">
        <v>740</v>
      </c>
      <c r="O416" s="2" t="str">
        <f t="shared" ref="O416:O425" si="3128">S416</f>
        <v>A-1ST4 SHST to G1A RCn D&amp;C Risk Event</v>
      </c>
      <c r="P416" s="6" t="s">
        <v>343</v>
      </c>
      <c r="Q416" s="2" t="s">
        <v>730</v>
      </c>
      <c r="R416" s="22" t="str">
        <f>CONCATENATE(R414,"_R")</f>
        <v>3804_R</v>
      </c>
      <c r="S416" s="18" t="str">
        <f>CONCATENATE(S414," Risk Event")</f>
        <v>A-1ST4 SHST to G1A RCn D&amp;C Risk Event</v>
      </c>
      <c r="T416" s="12"/>
      <c r="U416" s="8"/>
      <c r="V416" s="9"/>
      <c r="W416" s="263"/>
      <c r="X416" s="263"/>
      <c r="Y416" s="11"/>
      <c r="Z416" s="15"/>
      <c r="AA416" s="6">
        <f t="shared" si="3125"/>
        <v>42013</v>
      </c>
      <c r="AB416" s="7">
        <f>AA416+Z414</f>
        <v>42026</v>
      </c>
      <c r="AC416" s="73">
        <f t="shared" si="3110"/>
        <v>13</v>
      </c>
      <c r="AD416" s="73">
        <f t="shared" si="3111"/>
        <v>0</v>
      </c>
      <c r="AE416" s="136"/>
      <c r="AF416" s="133"/>
      <c r="AG416" s="133"/>
      <c r="AH416" s="137"/>
      <c r="AI416" s="136"/>
      <c r="AJ416" s="133"/>
      <c r="AK416" s="133"/>
      <c r="AL416" s="137"/>
      <c r="AM416" s="16" t="str">
        <f>AM414</f>
        <v>Development Capex</v>
      </c>
      <c r="AN416" s="16" t="s">
        <v>407</v>
      </c>
      <c r="AO416" s="2" t="s">
        <v>346</v>
      </c>
      <c r="AP416" s="2" t="s">
        <v>388</v>
      </c>
      <c r="AQ416" s="97" t="s">
        <v>334</v>
      </c>
      <c r="AR416" s="88">
        <f t="shared" si="2962"/>
        <v>13</v>
      </c>
      <c r="AS416" s="86">
        <f>AC416</f>
        <v>13</v>
      </c>
      <c r="AT416" s="86"/>
      <c r="AU416" s="86"/>
      <c r="AV416" s="86"/>
      <c r="AW416" s="86"/>
      <c r="AX416" s="119"/>
      <c r="AY416" s="87" t="s">
        <v>852</v>
      </c>
      <c r="AZ416" s="112">
        <f>AVERAGE(AZ414:AZ415)</f>
        <v>407993.96681749623</v>
      </c>
      <c r="BA416" s="76">
        <f t="shared" si="3053"/>
        <v>5684000.5882352935</v>
      </c>
      <c r="BB416" s="77">
        <f t="shared" si="3096"/>
        <v>5684000.5882352935</v>
      </c>
      <c r="BC416" s="25">
        <f>AR416*AZ416</f>
        <v>5303921.5686274506</v>
      </c>
      <c r="BD416" s="77"/>
      <c r="BE416" s="77"/>
      <c r="BF416" s="77">
        <f t="shared" si="3126"/>
        <v>58343.13725490123</v>
      </c>
      <c r="BG416" s="143">
        <f t="shared" si="3112"/>
        <v>321735.88235294167</v>
      </c>
      <c r="BH416" s="77"/>
      <c r="BI416" s="78"/>
      <c r="BJ416" s="77"/>
      <c r="BK416" s="77"/>
      <c r="BL416" s="82"/>
      <c r="BM416" s="25"/>
      <c r="BN416" s="343">
        <f t="shared" ref="BN416:BN480" si="3129">MD416</f>
        <v>5684000.5882352935</v>
      </c>
      <c r="BO416" s="343">
        <f t="shared" ref="BO416:BO480" si="3130">BN416*L416</f>
        <v>5684000.5882352935</v>
      </c>
      <c r="BP416" s="378">
        <f t="shared" si="3020"/>
        <v>15</v>
      </c>
      <c r="BQ416" s="342">
        <f t="shared" ref="BQ416:BQ480" si="3131">SF416</f>
        <v>6119910</v>
      </c>
      <c r="BR416" s="342">
        <f t="shared" ref="BR416:BR480" si="3132">BS416*L416</f>
        <v>3263952</v>
      </c>
      <c r="BS416" s="342">
        <f t="shared" ref="BS416:BS480" si="3133">SR416</f>
        <v>3263952</v>
      </c>
      <c r="BT416" s="273"/>
      <c r="BU416" s="273"/>
      <c r="BV416" s="273"/>
      <c r="BW416" s="64"/>
      <c r="BX416" s="25">
        <f t="shared" si="2963"/>
        <v>0</v>
      </c>
      <c r="BY416" s="25">
        <f t="shared" si="2964"/>
        <v>5303921.5686274506</v>
      </c>
      <c r="BZ416" s="25">
        <f t="shared" si="2965"/>
        <v>0</v>
      </c>
      <c r="CA416" s="25">
        <f t="shared" si="2966"/>
        <v>0</v>
      </c>
      <c r="CB416" s="25">
        <f t="shared" si="2967"/>
        <v>0</v>
      </c>
      <c r="CC416" s="25">
        <f t="shared" si="2968"/>
        <v>0</v>
      </c>
      <c r="CD416" s="25">
        <f t="shared" si="2969"/>
        <v>0</v>
      </c>
      <c r="CE416" s="25">
        <f t="shared" si="2970"/>
        <v>0</v>
      </c>
      <c r="CF416" s="25">
        <f t="shared" si="2971"/>
        <v>0</v>
      </c>
      <c r="CG416" s="25">
        <f t="shared" si="2972"/>
        <v>0</v>
      </c>
      <c r="CH416" s="83">
        <f t="shared" si="3054"/>
        <v>0</v>
      </c>
      <c r="CI416" s="25">
        <f t="shared" si="3113"/>
        <v>0</v>
      </c>
      <c r="CJ416" s="25">
        <f t="shared" si="3113"/>
        <v>0</v>
      </c>
      <c r="CK416" s="25">
        <f t="shared" si="3113"/>
        <v>0</v>
      </c>
      <c r="CL416" s="25">
        <f t="shared" si="3113"/>
        <v>0</v>
      </c>
      <c r="CM416" s="25">
        <f t="shared" si="3113"/>
        <v>0</v>
      </c>
      <c r="CN416" s="25">
        <f t="shared" si="3113"/>
        <v>0</v>
      </c>
      <c r="CO416" s="25">
        <f t="shared" si="3113"/>
        <v>0</v>
      </c>
      <c r="CP416" s="25">
        <f t="shared" si="3113"/>
        <v>0</v>
      </c>
      <c r="CQ416" s="25">
        <f t="shared" si="3113"/>
        <v>0</v>
      </c>
      <c r="CR416" s="25">
        <f t="shared" si="3113"/>
        <v>0</v>
      </c>
      <c r="CS416" s="25">
        <f t="shared" si="3114"/>
        <v>0</v>
      </c>
      <c r="CT416" s="25">
        <f t="shared" si="3114"/>
        <v>0</v>
      </c>
      <c r="CU416" s="25">
        <f t="shared" si="3114"/>
        <v>5303921.5686274506</v>
      </c>
      <c r="CV416" s="25">
        <f t="shared" si="3114"/>
        <v>0</v>
      </c>
      <c r="CW416" s="25">
        <f t="shared" si="3114"/>
        <v>0</v>
      </c>
      <c r="CX416" s="25">
        <f t="shared" si="3114"/>
        <v>0</v>
      </c>
      <c r="CY416" s="25">
        <f t="shared" si="3114"/>
        <v>0</v>
      </c>
      <c r="CZ416" s="25">
        <f t="shared" si="3114"/>
        <v>0</v>
      </c>
      <c r="DA416" s="25">
        <f t="shared" si="3114"/>
        <v>0</v>
      </c>
      <c r="DB416" s="25">
        <f t="shared" si="3114"/>
        <v>0</v>
      </c>
      <c r="DC416" s="25">
        <f t="shared" si="3115"/>
        <v>0</v>
      </c>
      <c r="DD416" s="25">
        <f t="shared" si="3115"/>
        <v>0</v>
      </c>
      <c r="DE416" s="25">
        <f t="shared" si="3115"/>
        <v>0</v>
      </c>
      <c r="DF416" s="25">
        <f t="shared" si="3115"/>
        <v>0</v>
      </c>
      <c r="DG416" s="25">
        <f t="shared" si="3115"/>
        <v>0</v>
      </c>
      <c r="DH416" s="25">
        <f t="shared" si="3115"/>
        <v>0</v>
      </c>
      <c r="DI416" s="25">
        <f t="shared" si="3115"/>
        <v>0</v>
      </c>
      <c r="DJ416" s="25">
        <f t="shared" si="3115"/>
        <v>0</v>
      </c>
      <c r="DK416" s="25">
        <f t="shared" si="3115"/>
        <v>0</v>
      </c>
      <c r="DL416" s="25">
        <f t="shared" si="3115"/>
        <v>0</v>
      </c>
      <c r="DM416" s="25">
        <f t="shared" si="3116"/>
        <v>0</v>
      </c>
      <c r="DN416" s="25">
        <f t="shared" si="3116"/>
        <v>0</v>
      </c>
      <c r="DO416" s="25">
        <f t="shared" si="3116"/>
        <v>0</v>
      </c>
      <c r="DP416" s="25">
        <f t="shared" si="3116"/>
        <v>0</v>
      </c>
      <c r="DQ416" s="25">
        <f t="shared" si="3116"/>
        <v>0</v>
      </c>
      <c r="DR416" s="25">
        <f t="shared" si="3116"/>
        <v>0</v>
      </c>
      <c r="DS416" s="25">
        <f t="shared" si="3116"/>
        <v>0</v>
      </c>
      <c r="DT416" s="25">
        <f t="shared" si="3116"/>
        <v>0</v>
      </c>
      <c r="DU416" s="25">
        <f t="shared" si="3116"/>
        <v>0</v>
      </c>
      <c r="DV416" s="25">
        <f t="shared" si="3116"/>
        <v>0</v>
      </c>
      <c r="DW416" s="25">
        <f t="shared" si="3117"/>
        <v>0</v>
      </c>
      <c r="DX416" s="25">
        <f t="shared" si="3117"/>
        <v>0</v>
      </c>
      <c r="DY416" s="25">
        <f t="shared" si="3117"/>
        <v>0</v>
      </c>
      <c r="DZ416" s="25">
        <f t="shared" si="3117"/>
        <v>0</v>
      </c>
      <c r="EA416" s="25">
        <f t="shared" si="3117"/>
        <v>0</v>
      </c>
      <c r="EB416" s="25">
        <f t="shared" si="3117"/>
        <v>0</v>
      </c>
      <c r="EC416" s="25">
        <f t="shared" si="3117"/>
        <v>0</v>
      </c>
      <c r="ED416" s="25">
        <f t="shared" si="3117"/>
        <v>0</v>
      </c>
      <c r="EE416" s="25">
        <f t="shared" si="3117"/>
        <v>0</v>
      </c>
      <c r="EF416" s="25">
        <f t="shared" si="3117"/>
        <v>0</v>
      </c>
      <c r="EG416" s="25">
        <f t="shared" si="3118"/>
        <v>0</v>
      </c>
      <c r="EH416" s="25">
        <f t="shared" si="3118"/>
        <v>0</v>
      </c>
      <c r="EI416" s="25">
        <f t="shared" si="3118"/>
        <v>0</v>
      </c>
      <c r="EJ416" s="25">
        <f t="shared" si="3118"/>
        <v>0</v>
      </c>
      <c r="EK416" s="25">
        <f t="shared" si="3118"/>
        <v>0</v>
      </c>
      <c r="EL416" s="25">
        <f t="shared" si="3118"/>
        <v>0</v>
      </c>
      <c r="EM416" s="25">
        <f t="shared" si="3118"/>
        <v>0</v>
      </c>
      <c r="EN416" s="25">
        <f t="shared" si="3118"/>
        <v>0</v>
      </c>
      <c r="EO416" s="25">
        <f t="shared" si="3118"/>
        <v>0</v>
      </c>
      <c r="EP416" s="25">
        <f t="shared" si="3118"/>
        <v>0</v>
      </c>
      <c r="EQ416" s="25">
        <f t="shared" si="3119"/>
        <v>0</v>
      </c>
      <c r="ER416" s="25">
        <f t="shared" si="3119"/>
        <v>0</v>
      </c>
      <c r="ES416" s="25">
        <f t="shared" si="3119"/>
        <v>0</v>
      </c>
      <c r="ET416" s="25">
        <f t="shared" si="3119"/>
        <v>0</v>
      </c>
      <c r="EU416" s="25">
        <f t="shared" si="3119"/>
        <v>0</v>
      </c>
      <c r="EV416" s="25">
        <f t="shared" si="3119"/>
        <v>0</v>
      </c>
      <c r="EW416" s="25">
        <f t="shared" si="3119"/>
        <v>0</v>
      </c>
      <c r="EX416" s="25">
        <f t="shared" si="3119"/>
        <v>0</v>
      </c>
      <c r="EY416" s="25">
        <f t="shared" si="3119"/>
        <v>0</v>
      </c>
      <c r="EZ416" s="25">
        <f t="shared" si="3119"/>
        <v>0</v>
      </c>
      <c r="FA416" s="25">
        <f t="shared" si="3120"/>
        <v>0</v>
      </c>
      <c r="FB416" s="25">
        <f t="shared" si="3120"/>
        <v>0</v>
      </c>
      <c r="FC416" s="25">
        <f t="shared" si="3120"/>
        <v>0</v>
      </c>
      <c r="FD416" s="25">
        <f t="shared" si="3120"/>
        <v>0</v>
      </c>
      <c r="FE416" s="25">
        <f t="shared" si="3120"/>
        <v>0</v>
      </c>
      <c r="FF416" s="25">
        <f t="shared" si="3120"/>
        <v>0</v>
      </c>
      <c r="FG416" s="25">
        <f t="shared" si="3120"/>
        <v>0</v>
      </c>
      <c r="FH416" s="25">
        <f t="shared" si="3120"/>
        <v>0</v>
      </c>
      <c r="FI416" s="25">
        <f t="shared" si="3120"/>
        <v>0</v>
      </c>
      <c r="FJ416" s="25">
        <f t="shared" si="3120"/>
        <v>0</v>
      </c>
      <c r="FK416" s="25">
        <f t="shared" si="3121"/>
        <v>0</v>
      </c>
      <c r="FL416" s="25">
        <f t="shared" si="3121"/>
        <v>0</v>
      </c>
      <c r="FM416" s="25">
        <f t="shared" si="3121"/>
        <v>0</v>
      </c>
      <c r="FN416" s="25">
        <f t="shared" si="3121"/>
        <v>0</v>
      </c>
      <c r="FO416" s="25">
        <f t="shared" si="3121"/>
        <v>0</v>
      </c>
      <c r="FP416" s="25">
        <f t="shared" si="3121"/>
        <v>0</v>
      </c>
      <c r="FQ416" s="25">
        <f t="shared" si="3121"/>
        <v>0</v>
      </c>
      <c r="FR416" s="25">
        <f t="shared" si="3121"/>
        <v>0</v>
      </c>
      <c r="FS416" s="25">
        <f t="shared" si="3121"/>
        <v>0</v>
      </c>
      <c r="FT416" s="25">
        <f t="shared" si="3121"/>
        <v>0</v>
      </c>
      <c r="FU416" s="25">
        <f t="shared" si="3122"/>
        <v>0</v>
      </c>
      <c r="FV416" s="25">
        <f t="shared" si="3122"/>
        <v>0</v>
      </c>
      <c r="FW416" s="25">
        <f t="shared" si="3122"/>
        <v>0</v>
      </c>
      <c r="FX416" s="25">
        <f t="shared" si="3122"/>
        <v>0</v>
      </c>
      <c r="FY416" s="25">
        <f t="shared" si="3122"/>
        <v>0</v>
      </c>
      <c r="FZ416" s="25">
        <f t="shared" si="3122"/>
        <v>0</v>
      </c>
      <c r="GA416" s="25">
        <f t="shared" si="3122"/>
        <v>0</v>
      </c>
      <c r="GB416" s="25">
        <f t="shared" si="3122"/>
        <v>0</v>
      </c>
      <c r="GC416" s="25">
        <f t="shared" si="3122"/>
        <v>0</v>
      </c>
      <c r="GD416" s="25">
        <f t="shared" si="3122"/>
        <v>0</v>
      </c>
      <c r="GE416" s="25">
        <f t="shared" si="3123"/>
        <v>0</v>
      </c>
      <c r="GF416" s="25">
        <f t="shared" si="3123"/>
        <v>0</v>
      </c>
      <c r="GG416" s="25">
        <f t="shared" si="3123"/>
        <v>0</v>
      </c>
      <c r="GH416" s="25">
        <f t="shared" si="3123"/>
        <v>0</v>
      </c>
      <c r="GI416" s="25">
        <f t="shared" si="3123"/>
        <v>0</v>
      </c>
      <c r="GJ416" s="25">
        <f t="shared" si="3123"/>
        <v>0</v>
      </c>
      <c r="GK416" s="25">
        <f t="shared" si="3123"/>
        <v>0</v>
      </c>
      <c r="GL416" s="25">
        <f t="shared" si="3123"/>
        <v>0</v>
      </c>
      <c r="GM416" s="25">
        <f t="shared" si="3123"/>
        <v>0</v>
      </c>
      <c r="GN416" s="25">
        <f t="shared" si="3123"/>
        <v>0</v>
      </c>
      <c r="GO416" s="25">
        <f t="shared" si="3124"/>
        <v>0</v>
      </c>
      <c r="GP416" s="25">
        <f t="shared" si="3124"/>
        <v>0</v>
      </c>
      <c r="GQ416" s="25">
        <f t="shared" si="3124"/>
        <v>0</v>
      </c>
      <c r="GR416" s="25">
        <f t="shared" si="3124"/>
        <v>0</v>
      </c>
      <c r="GS416" s="25">
        <f t="shared" si="3124"/>
        <v>0</v>
      </c>
      <c r="GT416" s="25">
        <f t="shared" si="3124"/>
        <v>0</v>
      </c>
      <c r="GU416" s="25">
        <f t="shared" si="3124"/>
        <v>0</v>
      </c>
      <c r="GV416" s="25">
        <f t="shared" si="3124"/>
        <v>0</v>
      </c>
      <c r="GW416" s="25">
        <f t="shared" si="3124"/>
        <v>0</v>
      </c>
      <c r="GX416" s="25">
        <f t="shared" si="3124"/>
        <v>0</v>
      </c>
      <c r="GY416" s="25">
        <f t="shared" si="2973"/>
        <v>5362264.7058823518</v>
      </c>
      <c r="GZ416" s="25">
        <f t="shared" si="2974"/>
        <v>0</v>
      </c>
      <c r="HA416" s="25">
        <f t="shared" si="2975"/>
        <v>5362264.7058823518</v>
      </c>
      <c r="HB416" s="25">
        <f t="shared" si="2976"/>
        <v>0</v>
      </c>
      <c r="HC416" s="25">
        <f t="shared" si="2977"/>
        <v>0</v>
      </c>
      <c r="HD416" s="25">
        <f t="shared" si="2978"/>
        <v>0</v>
      </c>
      <c r="HE416" s="25">
        <f t="shared" si="2979"/>
        <v>0</v>
      </c>
      <c r="HF416" s="25">
        <f t="shared" si="2980"/>
        <v>0</v>
      </c>
      <c r="HG416" s="25">
        <f t="shared" si="2981"/>
        <v>0</v>
      </c>
      <c r="HH416" s="25">
        <f t="shared" si="2982"/>
        <v>0</v>
      </c>
      <c r="HI416" s="25">
        <f t="shared" si="2983"/>
        <v>0</v>
      </c>
      <c r="HJ416" s="83">
        <f t="shared" si="2984"/>
        <v>0</v>
      </c>
      <c r="HK416" s="25">
        <f>CI416*VLOOKUP($AO416,'Escal Infl CSO'!$A$25:$M$31,MATCH(HK$2,'Escal Infl CSO'!$A$25:$M$25,0),FALSE)</f>
        <v>0</v>
      </c>
      <c r="HL416" s="25">
        <f>CJ416*VLOOKUP($AO416,'Escal Infl CSO'!$A$25:$M$31,MATCH(HL$2,'Escal Infl CSO'!$A$25:$M$25,0),FALSE)</f>
        <v>0</v>
      </c>
      <c r="HM416" s="25">
        <f>CK416*VLOOKUP($AO416,'Escal Infl CSO'!$A$25:$M$31,MATCH(HM$2,'Escal Infl CSO'!$A$25:$M$25,0),FALSE)</f>
        <v>0</v>
      </c>
      <c r="HN416" s="25">
        <f>CL416*VLOOKUP($AO416,'Escal Infl CSO'!$A$25:$M$31,MATCH(HN$2,'Escal Infl CSO'!$A$25:$M$25,0),FALSE)</f>
        <v>0</v>
      </c>
      <c r="HO416" s="25">
        <f>CM416*VLOOKUP($AO416,'Escal Infl CSO'!$A$25:$M$31,MATCH(HO$2,'Escal Infl CSO'!$A$25:$M$25,0),FALSE)</f>
        <v>0</v>
      </c>
      <c r="HP416" s="25">
        <f>CN416*VLOOKUP($AO416,'Escal Infl CSO'!$A$25:$M$31,MATCH(HP$2,'Escal Infl CSO'!$A$25:$M$25,0),FALSE)</f>
        <v>0</v>
      </c>
      <c r="HQ416" s="25">
        <f>CO416*VLOOKUP($AO416,'Escal Infl CSO'!$A$25:$M$31,MATCH(HQ$2,'Escal Infl CSO'!$A$25:$M$25,0),FALSE)</f>
        <v>0</v>
      </c>
      <c r="HR416" s="25">
        <f>CP416*VLOOKUP($AO416,'Escal Infl CSO'!$A$25:$M$31,MATCH(HR$2,'Escal Infl CSO'!$A$25:$M$25,0),FALSE)</f>
        <v>0</v>
      </c>
      <c r="HS416" s="25">
        <f>CQ416*VLOOKUP($AO416,'Escal Infl CSO'!$A$25:$M$31,MATCH(HS$2,'Escal Infl CSO'!$A$25:$M$25,0),FALSE)</f>
        <v>0</v>
      </c>
      <c r="HT416" s="25">
        <f>CR416*VLOOKUP($AO416,'Escal Infl CSO'!$A$25:$M$31,MATCH(HT$2,'Escal Infl CSO'!$A$25:$M$25,0),FALSE)</f>
        <v>0</v>
      </c>
      <c r="HU416" s="25">
        <f>CS416*VLOOKUP($AO416,'Escal Infl CSO'!$A$25:$M$31,MATCH(HU$2,'Escal Infl CSO'!$A$25:$M$25,0),FALSE)</f>
        <v>0</v>
      </c>
      <c r="HV416" s="25">
        <f>CT416*VLOOKUP($AO416,'Escal Infl CSO'!$A$25:$M$31,MATCH(HV$2,'Escal Infl CSO'!$A$25:$M$25,0),FALSE)</f>
        <v>0</v>
      </c>
      <c r="HW416" s="25">
        <f>CU416*VLOOKUP($AO416,'Escal Infl CSO'!$A$25:$M$31,MATCH(HW$2,'Escal Infl CSO'!$A$25:$M$25,0),FALSE)</f>
        <v>5362264.7058823518</v>
      </c>
      <c r="HX416" s="25">
        <f>CV416*VLOOKUP($AO416,'Escal Infl CSO'!$A$25:$M$31,MATCH(HX$2,'Escal Infl CSO'!$A$25:$M$25,0),FALSE)</f>
        <v>0</v>
      </c>
      <c r="HY416" s="25">
        <f>CW416*VLOOKUP($AO416,'Escal Infl CSO'!$A$25:$M$31,MATCH(HY$2,'Escal Infl CSO'!$A$25:$M$25,0),FALSE)</f>
        <v>0</v>
      </c>
      <c r="HZ416" s="25">
        <f>CX416*VLOOKUP($AO416,'Escal Infl CSO'!$A$25:$M$31,MATCH(HZ$2,'Escal Infl CSO'!$A$25:$M$25,0),FALSE)</f>
        <v>0</v>
      </c>
      <c r="IA416" s="25">
        <f>CY416*VLOOKUP($AO416,'Escal Infl CSO'!$A$25:$M$31,MATCH(IA$2,'Escal Infl CSO'!$A$25:$M$25,0),FALSE)</f>
        <v>0</v>
      </c>
      <c r="IB416" s="25">
        <f>CZ416*VLOOKUP($AO416,'Escal Infl CSO'!$A$25:$M$31,MATCH(IB$2,'Escal Infl CSO'!$A$25:$M$25,0),FALSE)</f>
        <v>0</v>
      </c>
      <c r="IC416" s="25">
        <f>DA416*VLOOKUP($AO416,'Escal Infl CSO'!$A$25:$M$31,MATCH(IC$2,'Escal Infl CSO'!$A$25:$M$25,0),FALSE)</f>
        <v>0</v>
      </c>
      <c r="ID416" s="25">
        <f>DB416*VLOOKUP($AO416,'Escal Infl CSO'!$A$25:$M$31,MATCH(ID$2,'Escal Infl CSO'!$A$25:$M$25,0),FALSE)</f>
        <v>0</v>
      </c>
      <c r="IE416" s="25">
        <f>DC416*VLOOKUP($AO416,'Escal Infl CSO'!$A$25:$M$31,MATCH(IE$2,'Escal Infl CSO'!$A$25:$M$25,0),FALSE)</f>
        <v>0</v>
      </c>
      <c r="IF416" s="25">
        <f>DD416*VLOOKUP($AO416,'Escal Infl CSO'!$A$25:$M$31,MATCH(IF$2,'Escal Infl CSO'!$A$25:$M$25,0),FALSE)</f>
        <v>0</v>
      </c>
      <c r="IG416" s="25">
        <f>DE416*VLOOKUP($AO416,'Escal Infl CSO'!$A$25:$M$31,MATCH(IG$2,'Escal Infl CSO'!$A$25:$M$25,0),FALSE)</f>
        <v>0</v>
      </c>
      <c r="IH416" s="25">
        <f>DF416*VLOOKUP($AO416,'Escal Infl CSO'!$A$25:$M$31,MATCH(IH$2,'Escal Infl CSO'!$A$25:$M$25,0),FALSE)</f>
        <v>0</v>
      </c>
      <c r="II416" s="25">
        <f>DG416*VLOOKUP($AO416,'Escal Infl CSO'!$A$25:$M$31,MATCH(II$2,'Escal Infl CSO'!$A$25:$M$25,0),FALSE)</f>
        <v>0</v>
      </c>
      <c r="IJ416" s="25">
        <f>DH416*VLOOKUP($AO416,'Escal Infl CSO'!$A$25:$M$31,MATCH(IJ$2,'Escal Infl CSO'!$A$25:$M$25,0),FALSE)</f>
        <v>0</v>
      </c>
      <c r="IK416" s="25">
        <f>DI416*VLOOKUP($AO416,'Escal Infl CSO'!$A$25:$M$31,MATCH(IK$2,'Escal Infl CSO'!$A$25:$M$25,0),FALSE)</f>
        <v>0</v>
      </c>
      <c r="IL416" s="25">
        <f>DJ416*VLOOKUP($AO416,'Escal Infl CSO'!$A$25:$M$31,MATCH(IL$2,'Escal Infl CSO'!$A$25:$M$25,0),FALSE)</f>
        <v>0</v>
      </c>
      <c r="IM416" s="25">
        <f>DK416*VLOOKUP($AO416,'Escal Infl CSO'!$A$25:$M$31,MATCH(IM$2,'Escal Infl CSO'!$A$25:$M$25,0),FALSE)</f>
        <v>0</v>
      </c>
      <c r="IN416" s="25">
        <f>DL416*VLOOKUP($AO416,'Escal Infl CSO'!$A$25:$M$31,MATCH(IN$2,'Escal Infl CSO'!$A$25:$M$25,0),FALSE)</f>
        <v>0</v>
      </c>
      <c r="IO416" s="25">
        <f>DM416*VLOOKUP($AO416,'Escal Infl CSO'!$A$25:$M$31,MATCH(IO$2,'Escal Infl CSO'!$A$25:$M$25,0),FALSE)</f>
        <v>0</v>
      </c>
      <c r="IP416" s="25">
        <f>DN416*VLOOKUP($AO416,'Escal Infl CSO'!$A$25:$M$31,MATCH(IP$2,'Escal Infl CSO'!$A$25:$M$25,0),FALSE)</f>
        <v>0</v>
      </c>
      <c r="IQ416" s="25">
        <f>DO416*VLOOKUP($AO416,'Escal Infl CSO'!$A$25:$M$31,MATCH(IQ$2,'Escal Infl CSO'!$A$25:$M$25,0),FALSE)</f>
        <v>0</v>
      </c>
      <c r="IR416" s="25">
        <f>DP416*VLOOKUP($AO416,'Escal Infl CSO'!$A$25:$M$31,MATCH(IR$2,'Escal Infl CSO'!$A$25:$M$25,0),FALSE)</f>
        <v>0</v>
      </c>
      <c r="IS416" s="25">
        <f>DQ416*VLOOKUP($AO416,'Escal Infl CSO'!$A$25:$M$31,MATCH(IS$2,'Escal Infl CSO'!$A$25:$M$25,0),FALSE)</f>
        <v>0</v>
      </c>
      <c r="IT416" s="25">
        <f>DR416*VLOOKUP($AO416,'Escal Infl CSO'!$A$25:$M$31,MATCH(IT$2,'Escal Infl CSO'!$A$25:$M$25,0),FALSE)</f>
        <v>0</v>
      </c>
      <c r="IU416" s="25">
        <f>DS416*VLOOKUP($AO416,'Escal Infl CSO'!$A$25:$M$31,MATCH(IU$2,'Escal Infl CSO'!$A$25:$M$25,0),FALSE)</f>
        <v>0</v>
      </c>
      <c r="IV416" s="25">
        <f>DT416*VLOOKUP($AO416,'Escal Infl CSO'!$A$25:$M$31,MATCH(IV$2,'Escal Infl CSO'!$A$25:$M$25,0),FALSE)</f>
        <v>0</v>
      </c>
      <c r="IW416" s="25">
        <f>DU416*VLOOKUP($AO416,'Escal Infl CSO'!$A$25:$M$31,MATCH(IW$2,'Escal Infl CSO'!$A$25:$M$25,0),FALSE)</f>
        <v>0</v>
      </c>
      <c r="IX416" s="25">
        <f>DV416*VLOOKUP($AO416,'Escal Infl CSO'!$A$25:$M$31,MATCH(IX$2,'Escal Infl CSO'!$A$25:$M$25,0),FALSE)</f>
        <v>0</v>
      </c>
      <c r="IY416" s="25">
        <f>DW416*VLOOKUP($AO416,'Escal Infl CSO'!$A$25:$M$31,MATCH(IY$2,'Escal Infl CSO'!$A$25:$M$25,0),FALSE)</f>
        <v>0</v>
      </c>
      <c r="IZ416" s="25">
        <f>DX416*VLOOKUP($AO416,'Escal Infl CSO'!$A$25:$M$31,MATCH(IZ$2,'Escal Infl CSO'!$A$25:$M$25,0),FALSE)</f>
        <v>0</v>
      </c>
      <c r="JA416" s="25">
        <f>DY416*VLOOKUP($AO416,'Escal Infl CSO'!$A$25:$M$31,MATCH(JA$2,'Escal Infl CSO'!$A$25:$M$25,0),FALSE)</f>
        <v>0</v>
      </c>
      <c r="JB416" s="25">
        <f>DZ416*VLOOKUP($AO416,'Escal Infl CSO'!$A$25:$M$31,MATCH(JB$2,'Escal Infl CSO'!$A$25:$M$25,0),FALSE)</f>
        <v>0</v>
      </c>
      <c r="JC416" s="25">
        <f>EA416*VLOOKUP($AO416,'Escal Infl CSO'!$A$25:$M$31,MATCH(JC$2,'Escal Infl CSO'!$A$25:$M$25,0),FALSE)</f>
        <v>0</v>
      </c>
      <c r="JD416" s="25">
        <f>EB416*VLOOKUP($AO416,'Escal Infl CSO'!$A$25:$M$31,MATCH(JD$2,'Escal Infl CSO'!$A$25:$M$25,0),FALSE)</f>
        <v>0</v>
      </c>
      <c r="JE416" s="25">
        <f>EC416*VLOOKUP($AO416,'Escal Infl CSO'!$A$25:$M$31,MATCH(JE$2,'Escal Infl CSO'!$A$25:$M$25,0),FALSE)</f>
        <v>0</v>
      </c>
      <c r="JF416" s="25">
        <f>ED416*VLOOKUP($AO416,'Escal Infl CSO'!$A$25:$M$31,MATCH(JF$2,'Escal Infl CSO'!$A$25:$M$25,0),FALSE)</f>
        <v>0</v>
      </c>
      <c r="JG416" s="25">
        <f>EE416*VLOOKUP($AO416,'Escal Infl CSO'!$A$25:$M$31,MATCH(JG$2,'Escal Infl CSO'!$A$25:$M$25,0),FALSE)</f>
        <v>0</v>
      </c>
      <c r="JH416" s="25">
        <f>EF416*VLOOKUP($AO416,'Escal Infl CSO'!$A$25:$M$31,MATCH(JH$2,'Escal Infl CSO'!$A$25:$M$25,0),FALSE)</f>
        <v>0</v>
      </c>
      <c r="JI416" s="25">
        <f>EG416*VLOOKUP($AO416,'Escal Infl CSO'!$A$25:$M$31,MATCH(JI$2,'Escal Infl CSO'!$A$25:$M$25,0),FALSE)</f>
        <v>0</v>
      </c>
      <c r="JJ416" s="25">
        <f>EH416*VLOOKUP($AO416,'Escal Infl CSO'!$A$25:$M$31,MATCH(JJ$2,'Escal Infl CSO'!$A$25:$M$25,0),FALSE)</f>
        <v>0</v>
      </c>
      <c r="JK416" s="25">
        <f>EI416*VLOOKUP($AO416,'Escal Infl CSO'!$A$25:$M$31,MATCH(JK$2,'Escal Infl CSO'!$A$25:$M$25,0),FALSE)</f>
        <v>0</v>
      </c>
      <c r="JL416" s="25">
        <f>EJ416*VLOOKUP($AO416,'Escal Infl CSO'!$A$25:$M$31,MATCH(JL$2,'Escal Infl CSO'!$A$25:$M$25,0),FALSE)</f>
        <v>0</v>
      </c>
      <c r="JM416" s="25">
        <f>EK416*VLOOKUP($AO416,'Escal Infl CSO'!$A$25:$M$31,MATCH(JM$2,'Escal Infl CSO'!$A$25:$M$25,0),FALSE)</f>
        <v>0</v>
      </c>
      <c r="JN416" s="25">
        <f>EL416*VLOOKUP($AO416,'Escal Infl CSO'!$A$25:$M$31,MATCH(JN$2,'Escal Infl CSO'!$A$25:$M$25,0),FALSE)</f>
        <v>0</v>
      </c>
      <c r="JO416" s="25">
        <f>EM416*VLOOKUP($AO416,'Escal Infl CSO'!$A$25:$M$31,MATCH(JO$2,'Escal Infl CSO'!$A$25:$M$25,0),FALSE)</f>
        <v>0</v>
      </c>
      <c r="JP416" s="25">
        <f>EN416*VLOOKUP($AO416,'Escal Infl CSO'!$A$25:$M$31,MATCH(JP$2,'Escal Infl CSO'!$A$25:$M$25,0),FALSE)</f>
        <v>0</v>
      </c>
      <c r="JQ416" s="25">
        <f>EO416*VLOOKUP($AO416,'Escal Infl CSO'!$A$25:$M$31,MATCH(JQ$2,'Escal Infl CSO'!$A$25:$M$25,0),FALSE)</f>
        <v>0</v>
      </c>
      <c r="JR416" s="25">
        <f>EP416*VLOOKUP($AO416,'Escal Infl CSO'!$A$25:$M$31,MATCH(JR$2,'Escal Infl CSO'!$A$25:$M$25,0),FALSE)</f>
        <v>0</v>
      </c>
      <c r="JS416" s="25">
        <f>EQ416*VLOOKUP($AO416,'Escal Infl CSO'!$A$25:$M$31,MATCH(JS$2,'Escal Infl CSO'!$A$25:$M$25,0),FALSE)</f>
        <v>0</v>
      </c>
      <c r="JT416" s="25">
        <f>ER416*VLOOKUP($AO416,'Escal Infl CSO'!$A$25:$M$31,MATCH(JT$2,'Escal Infl CSO'!$A$25:$M$25,0),FALSE)</f>
        <v>0</v>
      </c>
      <c r="JU416" s="25">
        <f>ES416*VLOOKUP($AO416,'Escal Infl CSO'!$A$25:$M$31,MATCH(JU$2,'Escal Infl CSO'!$A$25:$M$25,0),FALSE)</f>
        <v>0</v>
      </c>
      <c r="JV416" s="25">
        <f>ET416*VLOOKUP($AO416,'Escal Infl CSO'!$A$25:$M$31,MATCH(JV$2,'Escal Infl CSO'!$A$25:$M$25,0),FALSE)</f>
        <v>0</v>
      </c>
      <c r="JW416" s="25">
        <f>EU416*VLOOKUP($AO416,'Escal Infl CSO'!$A$25:$M$31,MATCH(JW$2,'Escal Infl CSO'!$A$25:$M$25,0),FALSE)</f>
        <v>0</v>
      </c>
      <c r="JX416" s="25">
        <f>EV416*VLOOKUP($AO416,'Escal Infl CSO'!$A$25:$M$31,MATCH(JX$2,'Escal Infl CSO'!$A$25:$M$25,0),FALSE)</f>
        <v>0</v>
      </c>
      <c r="JY416" s="25">
        <f>EW416*VLOOKUP($AO416,'Escal Infl CSO'!$A$25:$M$31,MATCH(JY$2,'Escal Infl CSO'!$A$25:$M$25,0),FALSE)</f>
        <v>0</v>
      </c>
      <c r="JZ416" s="25">
        <f>EX416*VLOOKUP($AO416,'Escal Infl CSO'!$A$25:$M$31,MATCH(JZ$2,'Escal Infl CSO'!$A$25:$M$25,0),FALSE)</f>
        <v>0</v>
      </c>
      <c r="KA416" s="25">
        <f>EY416*VLOOKUP($AO416,'Escal Infl CSO'!$A$25:$M$31,MATCH(KA$2,'Escal Infl CSO'!$A$25:$M$25,0),FALSE)</f>
        <v>0</v>
      </c>
      <c r="KB416" s="25">
        <f>EZ416*VLOOKUP($AO416,'Escal Infl CSO'!$A$25:$M$31,MATCH(KB$2,'Escal Infl CSO'!$A$25:$M$25,0),FALSE)</f>
        <v>0</v>
      </c>
      <c r="KC416" s="25">
        <f>FA416*VLOOKUP($AO416,'Escal Infl CSO'!$A$25:$M$31,MATCH(KC$2,'Escal Infl CSO'!$A$25:$M$25,0),FALSE)</f>
        <v>0</v>
      </c>
      <c r="KD416" s="25">
        <f>FB416*VLOOKUP($AO416,'Escal Infl CSO'!$A$25:$M$31,MATCH(KD$2,'Escal Infl CSO'!$A$25:$M$25,0),FALSE)</f>
        <v>0</v>
      </c>
      <c r="KE416" s="25">
        <f>FC416*VLOOKUP($AO416,'Escal Infl CSO'!$A$25:$M$31,MATCH(KE$2,'Escal Infl CSO'!$A$25:$M$25,0),FALSE)</f>
        <v>0</v>
      </c>
      <c r="KF416" s="25">
        <f>FD416*VLOOKUP($AO416,'Escal Infl CSO'!$A$25:$M$31,MATCH(KF$2,'Escal Infl CSO'!$A$25:$M$25,0),FALSE)</f>
        <v>0</v>
      </c>
      <c r="KG416" s="25">
        <f>FE416*VLOOKUP($AO416,'Escal Infl CSO'!$A$25:$M$31,MATCH(KG$2,'Escal Infl CSO'!$A$25:$M$25,0),FALSE)</f>
        <v>0</v>
      </c>
      <c r="KH416" s="25">
        <f>FF416*VLOOKUP($AO416,'Escal Infl CSO'!$A$25:$M$31,MATCH(KH$2,'Escal Infl CSO'!$A$25:$M$25,0),FALSE)</f>
        <v>0</v>
      </c>
      <c r="KI416" s="25">
        <f>FG416*VLOOKUP($AO416,'Escal Infl CSO'!$A$25:$M$31,MATCH(KI$2,'Escal Infl CSO'!$A$25:$M$25,0),FALSE)</f>
        <v>0</v>
      </c>
      <c r="KJ416" s="25">
        <f>FH416*VLOOKUP($AO416,'Escal Infl CSO'!$A$25:$M$31,MATCH(KJ$2,'Escal Infl CSO'!$A$25:$M$25,0),FALSE)</f>
        <v>0</v>
      </c>
      <c r="KK416" s="25">
        <f>FI416*VLOOKUP($AO416,'Escal Infl CSO'!$A$25:$M$31,MATCH(KK$2,'Escal Infl CSO'!$A$25:$M$25,0),FALSE)</f>
        <v>0</v>
      </c>
      <c r="KL416" s="25">
        <f>FJ416*VLOOKUP($AO416,'Escal Infl CSO'!$A$25:$M$31,MATCH(KL$2,'Escal Infl CSO'!$A$25:$M$25,0),FALSE)</f>
        <v>0</v>
      </c>
      <c r="KM416" s="25">
        <f>FK416*VLOOKUP($AO416,'Escal Infl CSO'!$A$25:$M$31,MATCH(KM$2,'Escal Infl CSO'!$A$25:$M$25,0),FALSE)</f>
        <v>0</v>
      </c>
      <c r="KN416" s="25">
        <f>FL416*VLOOKUP($AO416,'Escal Infl CSO'!$A$25:$M$31,MATCH(KN$2,'Escal Infl CSO'!$A$25:$M$25,0),FALSE)</f>
        <v>0</v>
      </c>
      <c r="KO416" s="25">
        <f>FM416*VLOOKUP($AO416,'Escal Infl CSO'!$A$25:$M$31,MATCH(KO$2,'Escal Infl CSO'!$A$25:$M$25,0),FALSE)</f>
        <v>0</v>
      </c>
      <c r="KP416" s="25">
        <f>FN416*VLOOKUP($AO416,'Escal Infl CSO'!$A$25:$M$31,MATCH(KP$2,'Escal Infl CSO'!$A$25:$M$25,0),FALSE)</f>
        <v>0</v>
      </c>
      <c r="KQ416" s="25">
        <f>FO416*VLOOKUP($AO416,'Escal Infl CSO'!$A$25:$M$31,MATCH(KQ$2,'Escal Infl CSO'!$A$25:$M$25,0),FALSE)</f>
        <v>0</v>
      </c>
      <c r="KR416" s="25">
        <f>FP416*VLOOKUP($AO416,'Escal Infl CSO'!$A$25:$M$31,MATCH(KR$2,'Escal Infl CSO'!$A$25:$M$25,0),FALSE)</f>
        <v>0</v>
      </c>
      <c r="KS416" s="25">
        <f>FQ416*VLOOKUP($AO416,'Escal Infl CSO'!$A$25:$M$31,MATCH(KS$2,'Escal Infl CSO'!$A$25:$M$25,0),FALSE)</f>
        <v>0</v>
      </c>
      <c r="KT416" s="25">
        <f>FR416*VLOOKUP($AO416,'Escal Infl CSO'!$A$25:$M$31,MATCH(KT$2,'Escal Infl CSO'!$A$25:$M$25,0),FALSE)</f>
        <v>0</v>
      </c>
      <c r="KU416" s="25">
        <f>FS416*VLOOKUP($AO416,'Escal Infl CSO'!$A$25:$M$31,MATCH(KU$2,'Escal Infl CSO'!$A$25:$M$25,0),FALSE)</f>
        <v>0</v>
      </c>
      <c r="KV416" s="25">
        <f>FT416*VLOOKUP($AO416,'Escal Infl CSO'!$A$25:$M$31,MATCH(KV$2,'Escal Infl CSO'!$A$25:$M$25,0),FALSE)</f>
        <v>0</v>
      </c>
      <c r="KW416" s="25">
        <f>FU416*VLOOKUP($AO416,'Escal Infl CSO'!$A$25:$M$31,MATCH(KW$2,'Escal Infl CSO'!$A$25:$M$25,0),FALSE)</f>
        <v>0</v>
      </c>
      <c r="KX416" s="25">
        <f>FV416*VLOOKUP($AO416,'Escal Infl CSO'!$A$25:$M$31,MATCH(KX$2,'Escal Infl CSO'!$A$25:$M$25,0),FALSE)</f>
        <v>0</v>
      </c>
      <c r="KY416" s="25">
        <f>FW416*VLOOKUP($AO416,'Escal Infl CSO'!$A$25:$M$31,MATCH(KY$2,'Escal Infl CSO'!$A$25:$M$25,0),FALSE)</f>
        <v>0</v>
      </c>
      <c r="KZ416" s="25">
        <f>FX416*VLOOKUP($AO416,'Escal Infl CSO'!$A$25:$M$31,MATCH(KZ$2,'Escal Infl CSO'!$A$25:$M$25,0),FALSE)</f>
        <v>0</v>
      </c>
      <c r="LA416" s="25">
        <f>FY416*VLOOKUP($AO416,'Escal Infl CSO'!$A$25:$M$31,MATCH(LA$2,'Escal Infl CSO'!$A$25:$M$25,0),FALSE)</f>
        <v>0</v>
      </c>
      <c r="LB416" s="25">
        <f>FZ416*VLOOKUP($AO416,'Escal Infl CSO'!$A$25:$M$31,MATCH(LB$2,'Escal Infl CSO'!$A$25:$M$25,0),FALSE)</f>
        <v>0</v>
      </c>
      <c r="LC416" s="25">
        <f>GA416*VLOOKUP($AO416,'Escal Infl CSO'!$A$25:$M$31,MATCH(LC$2,'Escal Infl CSO'!$A$25:$M$25,0),FALSE)</f>
        <v>0</v>
      </c>
      <c r="LD416" s="25">
        <f>GB416*VLOOKUP($AO416,'Escal Infl CSO'!$A$25:$M$31,MATCH(LD$2,'Escal Infl CSO'!$A$25:$M$25,0),FALSE)</f>
        <v>0</v>
      </c>
      <c r="LE416" s="25">
        <f>GC416*VLOOKUP($AO416,'Escal Infl CSO'!$A$25:$M$31,MATCH(LE$2,'Escal Infl CSO'!$A$25:$M$25,0),FALSE)</f>
        <v>0</v>
      </c>
      <c r="LF416" s="25">
        <f>GD416*VLOOKUP($AO416,'Escal Infl CSO'!$A$25:$M$31,MATCH(LF$2,'Escal Infl CSO'!$A$25:$M$25,0),FALSE)</f>
        <v>0</v>
      </c>
      <c r="LG416" s="25">
        <f>GE416*VLOOKUP($AO416,'Escal Infl CSO'!$A$25:$M$31,MATCH(LG$2,'Escal Infl CSO'!$A$25:$M$25,0),FALSE)</f>
        <v>0</v>
      </c>
      <c r="LH416" s="25">
        <f>GF416*VLOOKUP($AO416,'Escal Infl CSO'!$A$25:$M$31,MATCH(LH$2,'Escal Infl CSO'!$A$25:$M$25,0),FALSE)</f>
        <v>0</v>
      </c>
      <c r="LI416" s="25">
        <f>GG416*VLOOKUP($AO416,'Escal Infl CSO'!$A$25:$M$31,MATCH(LI$2,'Escal Infl CSO'!$A$25:$M$25,0),FALSE)</f>
        <v>0</v>
      </c>
      <c r="LJ416" s="25">
        <f>GH416*VLOOKUP($AO416,'Escal Infl CSO'!$A$25:$M$31,MATCH(LJ$2,'Escal Infl CSO'!$A$25:$M$25,0),FALSE)</f>
        <v>0</v>
      </c>
      <c r="LK416" s="25">
        <f>GI416*VLOOKUP($AO416,'Escal Infl CSO'!$A$25:$M$31,MATCH(LK$2,'Escal Infl CSO'!$A$25:$M$25,0),FALSE)</f>
        <v>0</v>
      </c>
      <c r="LL416" s="25">
        <f>GJ416*VLOOKUP($AO416,'Escal Infl CSO'!$A$25:$M$31,MATCH(LL$2,'Escal Infl CSO'!$A$25:$M$25,0),FALSE)</f>
        <v>0</v>
      </c>
      <c r="LM416" s="25">
        <f>GK416*VLOOKUP($AO416,'Escal Infl CSO'!$A$25:$M$31,MATCH(LM$2,'Escal Infl CSO'!$A$25:$M$25,0),FALSE)</f>
        <v>0</v>
      </c>
      <c r="LN416" s="25">
        <f>GL416*VLOOKUP($AO416,'Escal Infl CSO'!$A$25:$M$31,MATCH(LN$2,'Escal Infl CSO'!$A$25:$M$25,0),FALSE)</f>
        <v>0</v>
      </c>
      <c r="LO416" s="25">
        <f>GM416*VLOOKUP($AO416,'Escal Infl CSO'!$A$25:$M$31,MATCH(LO$2,'Escal Infl CSO'!$A$25:$M$25,0),FALSE)</f>
        <v>0</v>
      </c>
      <c r="LP416" s="25">
        <f>GN416*VLOOKUP($AO416,'Escal Infl CSO'!$A$25:$M$31,MATCH(LP$2,'Escal Infl CSO'!$A$25:$M$25,0),FALSE)</f>
        <v>0</v>
      </c>
      <c r="LQ416" s="25">
        <f>GO416*VLOOKUP($AO416,'Escal Infl CSO'!$A$25:$M$31,MATCH(LQ$2,'Escal Infl CSO'!$A$25:$M$25,0),FALSE)</f>
        <v>0</v>
      </c>
      <c r="LR416" s="25">
        <f>GP416*VLOOKUP($AO416,'Escal Infl CSO'!$A$25:$M$31,MATCH(LR$2,'Escal Infl CSO'!$A$25:$M$25,0),FALSE)</f>
        <v>0</v>
      </c>
      <c r="LS416" s="25">
        <f>GQ416*VLOOKUP($AO416,'Escal Infl CSO'!$A$25:$M$31,MATCH(LS$2,'Escal Infl CSO'!$A$25:$M$25,0),FALSE)</f>
        <v>0</v>
      </c>
      <c r="LT416" s="25">
        <f>GR416*VLOOKUP($AO416,'Escal Infl CSO'!$A$25:$M$31,MATCH(LT$2,'Escal Infl CSO'!$A$25:$M$25,0),FALSE)</f>
        <v>0</v>
      </c>
      <c r="LU416" s="25">
        <f>GS416*VLOOKUP($AO416,'Escal Infl CSO'!$A$25:$M$31,MATCH(LU$2,'Escal Infl CSO'!$A$25:$M$25,0),FALSE)</f>
        <v>0</v>
      </c>
      <c r="LV416" s="25">
        <f>GT416*VLOOKUP($AO416,'Escal Infl CSO'!$A$25:$M$31,MATCH(LV$2,'Escal Infl CSO'!$A$25:$M$25,0),FALSE)</f>
        <v>0</v>
      </c>
      <c r="LW416" s="25">
        <f>GU416*VLOOKUP($AO416,'Escal Infl CSO'!$A$25:$M$31,MATCH(LW$2,'Escal Infl CSO'!$A$25:$M$25,0),FALSE)</f>
        <v>0</v>
      </c>
      <c r="LX416" s="25">
        <f>GV416*VLOOKUP($AO416,'Escal Infl CSO'!$A$25:$M$31,MATCH(LX$2,'Escal Infl CSO'!$A$25:$M$25,0),FALSE)</f>
        <v>0</v>
      </c>
      <c r="LY416" s="25">
        <f>GW416*VLOOKUP($AO416,'Escal Infl CSO'!$A$25:$M$31,MATCH(LY$2,'Escal Infl CSO'!$A$25:$M$25,0),FALSE)</f>
        <v>0</v>
      </c>
      <c r="LZ416" s="25">
        <f>GX416*VLOOKUP($AO416,'Escal Infl CSO'!$A$25:$M$31,MATCH(LZ$2,'Escal Infl CSO'!$A$25:$M$25,0),FALSE)</f>
        <v>0</v>
      </c>
      <c r="MA416" s="84"/>
      <c r="MB416" s="25">
        <f t="shared" si="2985"/>
        <v>5684000.5882352935</v>
      </c>
      <c r="MC416" s="25">
        <f t="shared" si="2986"/>
        <v>0</v>
      </c>
      <c r="MD416" s="25">
        <f t="shared" si="2987"/>
        <v>5684000.5882352935</v>
      </c>
      <c r="ME416" s="25">
        <f t="shared" si="2988"/>
        <v>0</v>
      </c>
      <c r="MF416" s="25">
        <f t="shared" si="2989"/>
        <v>0</v>
      </c>
      <c r="MG416" s="25">
        <f t="shared" si="2990"/>
        <v>0</v>
      </c>
      <c r="MH416" s="25">
        <f t="shared" si="2991"/>
        <v>0</v>
      </c>
      <c r="MI416" s="25">
        <f t="shared" si="2992"/>
        <v>0</v>
      </c>
      <c r="MJ416" s="25">
        <f t="shared" si="2993"/>
        <v>0</v>
      </c>
      <c r="MK416" s="25">
        <f t="shared" si="2994"/>
        <v>0</v>
      </c>
      <c r="ML416" s="25">
        <f t="shared" si="2995"/>
        <v>0</v>
      </c>
      <c r="MM416" s="85">
        <f t="shared" si="2996"/>
        <v>0</v>
      </c>
      <c r="MN416" s="25">
        <f>VLOOKUP($AP416,'Escal Infl CSO'!$A$37:$B$39,2,FALSE)*HK416</f>
        <v>0</v>
      </c>
      <c r="MO416" s="25">
        <f>VLOOKUP($AP416,'Escal Infl CSO'!$A$37:$B$39,2,FALSE)*HL416</f>
        <v>0</v>
      </c>
      <c r="MP416" s="25">
        <f>VLOOKUP($AP416,'Escal Infl CSO'!$A$37:$B$39,2,FALSE)*HM416</f>
        <v>0</v>
      </c>
      <c r="MQ416" s="25">
        <f>VLOOKUP($AP416,'Escal Infl CSO'!$A$37:$B$39,2,FALSE)*HN416</f>
        <v>0</v>
      </c>
      <c r="MR416" s="25">
        <f>VLOOKUP($AP416,'Escal Infl CSO'!$A$37:$B$39,2,FALSE)*HO416</f>
        <v>0</v>
      </c>
      <c r="MS416" s="25">
        <f>VLOOKUP($AP416,'Escal Infl CSO'!$A$37:$B$39,2,FALSE)*HP416</f>
        <v>0</v>
      </c>
      <c r="MT416" s="25">
        <f>VLOOKUP($AP416,'Escal Infl CSO'!$A$37:$B$39,2,FALSE)*HQ416</f>
        <v>0</v>
      </c>
      <c r="MU416" s="25">
        <f>VLOOKUP($AP416,'Escal Infl CSO'!$A$37:$B$39,2,FALSE)*HR416</f>
        <v>0</v>
      </c>
      <c r="MV416" s="25">
        <f>VLOOKUP($AP416,'Escal Infl CSO'!$A$37:$B$39,2,FALSE)*HS416</f>
        <v>0</v>
      </c>
      <c r="MW416" s="25">
        <f>VLOOKUP($AP416,'Escal Infl CSO'!$A$37:$B$39,2,FALSE)*HT416</f>
        <v>0</v>
      </c>
      <c r="MX416" s="25">
        <f>VLOOKUP($AP416,'Escal Infl CSO'!$A$37:$B$39,2,FALSE)*HU416</f>
        <v>0</v>
      </c>
      <c r="MY416" s="25">
        <f>VLOOKUP($AP416,'Escal Infl CSO'!$A$37:$B$39,2,FALSE)*HV416</f>
        <v>0</v>
      </c>
      <c r="MZ416" s="25">
        <f>VLOOKUP($AP416,'Escal Infl CSO'!$A$37:$B$39,2,FALSE)*HW416</f>
        <v>5684000.5882352935</v>
      </c>
      <c r="NA416" s="25">
        <f>VLOOKUP($AP416,'Escal Infl CSO'!$A$37:$B$39,2,FALSE)*HX416</f>
        <v>0</v>
      </c>
      <c r="NB416" s="25">
        <f>VLOOKUP($AP416,'Escal Infl CSO'!$A$37:$B$39,2,FALSE)*HY416</f>
        <v>0</v>
      </c>
      <c r="NC416" s="25">
        <f>VLOOKUP($AP416,'Escal Infl CSO'!$A$37:$B$39,2,FALSE)*HZ416</f>
        <v>0</v>
      </c>
      <c r="ND416" s="25">
        <f>VLOOKUP($AP416,'Escal Infl CSO'!$A$37:$B$39,2,FALSE)*IA416</f>
        <v>0</v>
      </c>
      <c r="NE416" s="25">
        <f>VLOOKUP($AP416,'Escal Infl CSO'!$A$37:$B$39,2,FALSE)*IB416</f>
        <v>0</v>
      </c>
      <c r="NF416" s="25">
        <f>VLOOKUP($AP416,'Escal Infl CSO'!$A$37:$B$39,2,FALSE)*IC416</f>
        <v>0</v>
      </c>
      <c r="NG416" s="25">
        <f>VLOOKUP($AP416,'Escal Infl CSO'!$A$37:$B$39,2,FALSE)*ID416</f>
        <v>0</v>
      </c>
      <c r="NH416" s="25">
        <f>VLOOKUP($AP416,'Escal Infl CSO'!$A$37:$B$39,2,FALSE)*IE416</f>
        <v>0</v>
      </c>
      <c r="NI416" s="25">
        <f>VLOOKUP($AP416,'Escal Infl CSO'!$A$37:$B$39,2,FALSE)*IF416</f>
        <v>0</v>
      </c>
      <c r="NJ416" s="25">
        <f>VLOOKUP($AP416,'Escal Infl CSO'!$A$37:$B$39,2,FALSE)*IG416</f>
        <v>0</v>
      </c>
      <c r="NK416" s="25">
        <f>VLOOKUP($AP416,'Escal Infl CSO'!$A$37:$B$39,2,FALSE)*IH416</f>
        <v>0</v>
      </c>
      <c r="NL416" s="25">
        <f>VLOOKUP($AP416,'Escal Infl CSO'!$A$37:$B$39,2,FALSE)*II416</f>
        <v>0</v>
      </c>
      <c r="NM416" s="25">
        <f>VLOOKUP($AP416,'Escal Infl CSO'!$A$37:$B$39,2,FALSE)*IJ416</f>
        <v>0</v>
      </c>
      <c r="NN416" s="25">
        <f>VLOOKUP($AP416,'Escal Infl CSO'!$A$37:$B$39,2,FALSE)*IK416</f>
        <v>0</v>
      </c>
      <c r="NO416" s="25">
        <f>VLOOKUP($AP416,'Escal Infl CSO'!$A$37:$B$39,2,FALSE)*IL416</f>
        <v>0</v>
      </c>
      <c r="NP416" s="25">
        <f>VLOOKUP($AP416,'Escal Infl CSO'!$A$37:$B$39,2,FALSE)*IM416</f>
        <v>0</v>
      </c>
      <c r="NQ416" s="25">
        <f>VLOOKUP($AP416,'Escal Infl CSO'!$A$37:$B$39,2,FALSE)*IN416</f>
        <v>0</v>
      </c>
      <c r="NR416" s="25">
        <f>VLOOKUP($AP416,'Escal Infl CSO'!$A$37:$B$39,2,FALSE)*IO416</f>
        <v>0</v>
      </c>
      <c r="NS416" s="25">
        <f>VLOOKUP($AP416,'Escal Infl CSO'!$A$37:$B$39,2,FALSE)*IP416</f>
        <v>0</v>
      </c>
      <c r="NT416" s="25">
        <f>VLOOKUP($AP416,'Escal Infl CSO'!$A$37:$B$39,2,FALSE)*IQ416</f>
        <v>0</v>
      </c>
      <c r="NU416" s="25">
        <f>VLOOKUP($AP416,'Escal Infl CSO'!$A$37:$B$39,2,FALSE)*IR416</f>
        <v>0</v>
      </c>
      <c r="NV416" s="25">
        <f>VLOOKUP($AP416,'Escal Infl CSO'!$A$37:$B$39,2,FALSE)*IS416</f>
        <v>0</v>
      </c>
      <c r="NW416" s="25">
        <f>VLOOKUP($AP416,'Escal Infl CSO'!$A$37:$B$39,2,FALSE)*IT416</f>
        <v>0</v>
      </c>
      <c r="NX416" s="25">
        <f>VLOOKUP($AP416,'Escal Infl CSO'!$A$37:$B$39,2,FALSE)*IU416</f>
        <v>0</v>
      </c>
      <c r="NY416" s="25">
        <f>VLOOKUP($AP416,'Escal Infl CSO'!$A$37:$B$39,2,FALSE)*IV416</f>
        <v>0</v>
      </c>
      <c r="NZ416" s="25">
        <f>VLOOKUP($AP416,'Escal Infl CSO'!$A$37:$B$39,2,FALSE)*IW416</f>
        <v>0</v>
      </c>
      <c r="OA416" s="25">
        <f>VLOOKUP($AP416,'Escal Infl CSO'!$A$37:$B$39,2,FALSE)*IX416</f>
        <v>0</v>
      </c>
      <c r="OB416" s="25">
        <f>VLOOKUP($AP416,'Escal Infl CSO'!$A$37:$B$39,2,FALSE)*IY416</f>
        <v>0</v>
      </c>
      <c r="OC416" s="25">
        <f>VLOOKUP($AP416,'Escal Infl CSO'!$A$37:$B$39,2,FALSE)*IZ416</f>
        <v>0</v>
      </c>
      <c r="OD416" s="25">
        <f>VLOOKUP($AP416,'Escal Infl CSO'!$A$37:$B$39,2,FALSE)*JA416</f>
        <v>0</v>
      </c>
      <c r="OE416" s="25">
        <f>VLOOKUP($AP416,'Escal Infl CSO'!$A$37:$B$39,2,FALSE)*JB416</f>
        <v>0</v>
      </c>
      <c r="OF416" s="25">
        <f>VLOOKUP($AP416,'Escal Infl CSO'!$A$37:$B$39,2,FALSE)*JC416</f>
        <v>0</v>
      </c>
      <c r="OG416" s="25">
        <f>VLOOKUP($AP416,'Escal Infl CSO'!$A$37:$B$39,2,FALSE)*JD416</f>
        <v>0</v>
      </c>
      <c r="OH416" s="25">
        <f>VLOOKUP($AP416,'Escal Infl CSO'!$A$37:$B$39,2,FALSE)*JE416</f>
        <v>0</v>
      </c>
      <c r="OI416" s="25">
        <f>VLOOKUP($AP416,'Escal Infl CSO'!$A$37:$B$39,2,FALSE)*JF416</f>
        <v>0</v>
      </c>
      <c r="OJ416" s="25">
        <f>VLOOKUP($AP416,'Escal Infl CSO'!$A$37:$B$39,2,FALSE)*JG416</f>
        <v>0</v>
      </c>
      <c r="OK416" s="25">
        <f>VLOOKUP($AP416,'Escal Infl CSO'!$A$37:$B$39,2,FALSE)*JH416</f>
        <v>0</v>
      </c>
      <c r="OL416" s="25">
        <f>VLOOKUP($AP416,'Escal Infl CSO'!$A$37:$B$39,2,FALSE)*JI416</f>
        <v>0</v>
      </c>
      <c r="OM416" s="25">
        <f>VLOOKUP($AP416,'Escal Infl CSO'!$A$37:$B$39,2,FALSE)*JJ416</f>
        <v>0</v>
      </c>
      <c r="ON416" s="25">
        <f>VLOOKUP($AP416,'Escal Infl CSO'!$A$37:$B$39,2,FALSE)*JK416</f>
        <v>0</v>
      </c>
      <c r="OO416" s="25">
        <f>VLOOKUP($AP416,'Escal Infl CSO'!$A$37:$B$39,2,FALSE)*JL416</f>
        <v>0</v>
      </c>
      <c r="OP416" s="25">
        <f>VLOOKUP($AP416,'Escal Infl CSO'!$A$37:$B$39,2,FALSE)*JM416</f>
        <v>0</v>
      </c>
      <c r="OQ416" s="25">
        <f>VLOOKUP($AP416,'Escal Infl CSO'!$A$37:$B$39,2,FALSE)*JN416</f>
        <v>0</v>
      </c>
      <c r="OR416" s="25">
        <f>VLOOKUP($AP416,'Escal Infl CSO'!$A$37:$B$39,2,FALSE)*JO416</f>
        <v>0</v>
      </c>
      <c r="OS416" s="25">
        <f>VLOOKUP($AP416,'Escal Infl CSO'!$A$37:$B$39,2,FALSE)*JP416</f>
        <v>0</v>
      </c>
      <c r="OT416" s="25">
        <f>VLOOKUP($AP416,'Escal Infl CSO'!$A$37:$B$39,2,FALSE)*JQ416</f>
        <v>0</v>
      </c>
      <c r="OU416" s="25">
        <f>VLOOKUP($AP416,'Escal Infl CSO'!$A$37:$B$39,2,FALSE)*JR416</f>
        <v>0</v>
      </c>
      <c r="OV416" s="25">
        <f>VLOOKUP($AP416,'Escal Infl CSO'!$A$37:$B$39,2,FALSE)*JS416</f>
        <v>0</v>
      </c>
      <c r="OW416" s="25">
        <f>VLOOKUP($AP416,'Escal Infl CSO'!$A$37:$B$39,2,FALSE)*JT416</f>
        <v>0</v>
      </c>
      <c r="OX416" s="25">
        <f>VLOOKUP($AP416,'Escal Infl CSO'!$A$37:$B$39,2,FALSE)*JU416</f>
        <v>0</v>
      </c>
      <c r="OY416" s="25">
        <f>VLOOKUP($AP416,'Escal Infl CSO'!$A$37:$B$39,2,FALSE)*JV416</f>
        <v>0</v>
      </c>
      <c r="OZ416" s="25">
        <f>VLOOKUP($AP416,'Escal Infl CSO'!$A$37:$B$39,2,FALSE)*JW416</f>
        <v>0</v>
      </c>
      <c r="PA416" s="25">
        <f>VLOOKUP($AP416,'Escal Infl CSO'!$A$37:$B$39,2,FALSE)*JX416</f>
        <v>0</v>
      </c>
      <c r="PB416" s="25">
        <f>VLOOKUP($AP416,'Escal Infl CSO'!$A$37:$B$39,2,FALSE)*JY416</f>
        <v>0</v>
      </c>
      <c r="PC416" s="25">
        <f>VLOOKUP($AP416,'Escal Infl CSO'!$A$37:$B$39,2,FALSE)*JZ416</f>
        <v>0</v>
      </c>
      <c r="PD416" s="25">
        <f>VLOOKUP($AP416,'Escal Infl CSO'!$A$37:$B$39,2,FALSE)*KA416</f>
        <v>0</v>
      </c>
      <c r="PE416" s="25">
        <f>VLOOKUP($AP416,'Escal Infl CSO'!$A$37:$B$39,2,FALSE)*KB416</f>
        <v>0</v>
      </c>
      <c r="PF416" s="25">
        <f>VLOOKUP($AP416,'Escal Infl CSO'!$A$37:$B$39,2,FALSE)*KC416</f>
        <v>0</v>
      </c>
      <c r="PG416" s="25">
        <f>VLOOKUP($AP416,'Escal Infl CSO'!$A$37:$B$39,2,FALSE)*KD416</f>
        <v>0</v>
      </c>
      <c r="PH416" s="25">
        <f>VLOOKUP($AP416,'Escal Infl CSO'!$A$37:$B$39,2,FALSE)*KE416</f>
        <v>0</v>
      </c>
      <c r="PI416" s="25">
        <f>VLOOKUP($AP416,'Escal Infl CSO'!$A$37:$B$39,2,FALSE)*KF416</f>
        <v>0</v>
      </c>
      <c r="PJ416" s="25">
        <f>VLOOKUP($AP416,'Escal Infl CSO'!$A$37:$B$39,2,FALSE)*KG416</f>
        <v>0</v>
      </c>
      <c r="PK416" s="25">
        <f>VLOOKUP($AP416,'Escal Infl CSO'!$A$37:$B$39,2,FALSE)*KH416</f>
        <v>0</v>
      </c>
      <c r="PL416" s="25">
        <f>VLOOKUP($AP416,'Escal Infl CSO'!$A$37:$B$39,2,FALSE)*KI416</f>
        <v>0</v>
      </c>
      <c r="PM416" s="25">
        <f>VLOOKUP($AP416,'Escal Infl CSO'!$A$37:$B$39,2,FALSE)*KJ416</f>
        <v>0</v>
      </c>
      <c r="PN416" s="25">
        <f>VLOOKUP($AP416,'Escal Infl CSO'!$A$37:$B$39,2,FALSE)*KK416</f>
        <v>0</v>
      </c>
      <c r="PO416" s="25">
        <f>VLOOKUP($AP416,'Escal Infl CSO'!$A$37:$B$39,2,FALSE)*KL416</f>
        <v>0</v>
      </c>
      <c r="PP416" s="25">
        <f>VLOOKUP($AP416,'Escal Infl CSO'!$A$37:$B$39,2,FALSE)*KM416</f>
        <v>0</v>
      </c>
      <c r="PQ416" s="25">
        <f>VLOOKUP($AP416,'Escal Infl CSO'!$A$37:$B$39,2,FALSE)*KN416</f>
        <v>0</v>
      </c>
      <c r="PR416" s="25">
        <f>VLOOKUP($AP416,'Escal Infl CSO'!$A$37:$B$39,2,FALSE)*KO416</f>
        <v>0</v>
      </c>
      <c r="PS416" s="25">
        <f>VLOOKUP($AP416,'Escal Infl CSO'!$A$37:$B$39,2,FALSE)*KP416</f>
        <v>0</v>
      </c>
      <c r="PT416" s="25">
        <f>VLOOKUP($AP416,'Escal Infl CSO'!$A$37:$B$39,2,FALSE)*KQ416</f>
        <v>0</v>
      </c>
      <c r="PU416" s="25">
        <f>VLOOKUP($AP416,'Escal Infl CSO'!$A$37:$B$39,2,FALSE)*KR416</f>
        <v>0</v>
      </c>
      <c r="PV416" s="25">
        <f>VLOOKUP($AP416,'Escal Infl CSO'!$A$37:$B$39,2,FALSE)*KS416</f>
        <v>0</v>
      </c>
      <c r="PW416" s="25">
        <f>VLOOKUP($AP416,'Escal Infl CSO'!$A$37:$B$39,2,FALSE)*KT416</f>
        <v>0</v>
      </c>
      <c r="PX416" s="25">
        <f>VLOOKUP($AP416,'Escal Infl CSO'!$A$37:$B$39,2,FALSE)*KU416</f>
        <v>0</v>
      </c>
      <c r="PY416" s="25">
        <f>VLOOKUP($AP416,'Escal Infl CSO'!$A$37:$B$39,2,FALSE)*KV416</f>
        <v>0</v>
      </c>
      <c r="PZ416" s="25">
        <f>VLOOKUP($AP416,'Escal Infl CSO'!$A$37:$B$39,2,FALSE)*KW416</f>
        <v>0</v>
      </c>
      <c r="QA416" s="25">
        <f>VLOOKUP($AP416,'Escal Infl CSO'!$A$37:$B$39,2,FALSE)*KX416</f>
        <v>0</v>
      </c>
      <c r="QB416" s="25">
        <f>VLOOKUP($AP416,'Escal Infl CSO'!$A$37:$B$39,2,FALSE)*KY416</f>
        <v>0</v>
      </c>
      <c r="QC416" s="25">
        <f>VLOOKUP($AP416,'Escal Infl CSO'!$A$37:$B$39,2,FALSE)*KZ416</f>
        <v>0</v>
      </c>
      <c r="QD416" s="25">
        <f>VLOOKUP($AP416,'Escal Infl CSO'!$A$37:$B$39,2,FALSE)*LA416</f>
        <v>0</v>
      </c>
      <c r="QE416" s="25">
        <f>VLOOKUP($AP416,'Escal Infl CSO'!$A$37:$B$39,2,FALSE)*LB416</f>
        <v>0</v>
      </c>
      <c r="QF416" s="25">
        <f>VLOOKUP($AP416,'Escal Infl CSO'!$A$37:$B$39,2,FALSE)*LC416</f>
        <v>0</v>
      </c>
      <c r="QG416" s="25">
        <f>VLOOKUP($AP416,'Escal Infl CSO'!$A$37:$B$39,2,FALSE)*LD416</f>
        <v>0</v>
      </c>
      <c r="QH416" s="25">
        <f>VLOOKUP($AP416,'Escal Infl CSO'!$A$37:$B$39,2,FALSE)*LE416</f>
        <v>0</v>
      </c>
      <c r="QI416" s="25">
        <f>VLOOKUP($AP416,'Escal Infl CSO'!$A$37:$B$39,2,FALSE)*LF416</f>
        <v>0</v>
      </c>
      <c r="QJ416" s="25">
        <f>VLOOKUP($AP416,'Escal Infl CSO'!$A$37:$B$39,2,FALSE)*LG416</f>
        <v>0</v>
      </c>
      <c r="QK416" s="25">
        <f>VLOOKUP($AP416,'Escal Infl CSO'!$A$37:$B$39,2,FALSE)*LH416</f>
        <v>0</v>
      </c>
      <c r="QL416" s="25">
        <f>VLOOKUP($AP416,'Escal Infl CSO'!$A$37:$B$39,2,FALSE)*LI416</f>
        <v>0</v>
      </c>
      <c r="QM416" s="25">
        <f>VLOOKUP($AP416,'Escal Infl CSO'!$A$37:$B$39,2,FALSE)*LJ416</f>
        <v>0</v>
      </c>
      <c r="QN416" s="25">
        <f>VLOOKUP($AP416,'Escal Infl CSO'!$A$37:$B$39,2,FALSE)*LK416</f>
        <v>0</v>
      </c>
      <c r="QO416" s="25">
        <f>VLOOKUP($AP416,'Escal Infl CSO'!$A$37:$B$39,2,FALSE)*LL416</f>
        <v>0</v>
      </c>
      <c r="QP416" s="25">
        <f>VLOOKUP($AP416,'Escal Infl CSO'!$A$37:$B$39,2,FALSE)*LM416</f>
        <v>0</v>
      </c>
      <c r="QQ416" s="25">
        <f>VLOOKUP($AP416,'Escal Infl CSO'!$A$37:$B$39,2,FALSE)*LN416</f>
        <v>0</v>
      </c>
      <c r="QR416" s="25">
        <f>VLOOKUP($AP416,'Escal Infl CSO'!$A$37:$B$39,2,FALSE)*LO416</f>
        <v>0</v>
      </c>
      <c r="QS416" s="25">
        <f>VLOOKUP($AP416,'Escal Infl CSO'!$A$37:$B$39,2,FALSE)*LP416</f>
        <v>0</v>
      </c>
      <c r="QT416" s="25">
        <f>VLOOKUP($AP416,'Escal Infl CSO'!$A$37:$B$39,2,FALSE)*LQ416</f>
        <v>0</v>
      </c>
      <c r="QU416" s="25">
        <f>VLOOKUP($AP416,'Escal Infl CSO'!$A$37:$B$39,2,FALSE)*LR416</f>
        <v>0</v>
      </c>
      <c r="QV416" s="25">
        <f>VLOOKUP($AP416,'Escal Infl CSO'!$A$37:$B$39,2,FALSE)*LS416</f>
        <v>0</v>
      </c>
      <c r="QW416" s="25">
        <f>VLOOKUP($AP416,'Escal Infl CSO'!$A$37:$B$39,2,FALSE)*LT416</f>
        <v>0</v>
      </c>
      <c r="QX416" s="25">
        <f>VLOOKUP($AP416,'Escal Infl CSO'!$A$37:$B$39,2,FALSE)*LU416</f>
        <v>0</v>
      </c>
      <c r="QY416" s="25">
        <f>VLOOKUP($AP416,'Escal Infl CSO'!$A$37:$B$39,2,FALSE)*LV416</f>
        <v>0</v>
      </c>
      <c r="QZ416" s="25">
        <f>VLOOKUP($AP416,'Escal Infl CSO'!$A$37:$B$39,2,FALSE)*LW416</f>
        <v>0</v>
      </c>
      <c r="RA416" s="25">
        <f>VLOOKUP($AP416,'Escal Infl CSO'!$A$37:$B$39,2,FALSE)*LX416</f>
        <v>0</v>
      </c>
      <c r="RB416" s="25">
        <f>VLOOKUP($AP416,'Escal Infl CSO'!$A$37:$B$39,2,FALSE)*LY416</f>
        <v>0</v>
      </c>
      <c r="RC416" s="25">
        <f>VLOOKUP($AP416,'Escal Infl CSO'!$A$37:$B$39,2,FALSE)*LZ416</f>
        <v>0</v>
      </c>
      <c r="RD416" s="85">
        <f t="shared" si="3055"/>
        <v>0</v>
      </c>
      <c r="RE416" s="84"/>
      <c r="RF416" s="159"/>
      <c r="RG416" s="300"/>
      <c r="RH416" s="165"/>
      <c r="RI416" s="166"/>
      <c r="RJ416" s="273"/>
      <c r="RK416" s="25"/>
      <c r="RL416" s="84"/>
      <c r="RM416" s="88"/>
      <c r="RN416" s="86"/>
      <c r="RO416" s="86"/>
      <c r="RP416" s="285"/>
      <c r="RQ416" s="160"/>
      <c r="RR416" s="302"/>
      <c r="RS416" s="160"/>
      <c r="RT416" s="160"/>
      <c r="RU416" s="160"/>
      <c r="RV416" s="160"/>
      <c r="RW416" s="303"/>
      <c r="RX416" s="163"/>
      <c r="RY416" s="164"/>
      <c r="RZ416" s="84"/>
      <c r="SA416" s="317">
        <v>15</v>
      </c>
      <c r="SB416" s="86"/>
      <c r="SC416" s="86"/>
      <c r="SD416" s="285"/>
      <c r="SE416" s="160"/>
      <c r="SF416" s="318">
        <v>6119910</v>
      </c>
      <c r="SG416" s="301">
        <f t="shared" ref="SG416:SG480" si="3134">SF416-SI416</f>
        <v>6119910</v>
      </c>
      <c r="SH416" s="160"/>
      <c r="SI416" s="301">
        <f t="shared" si="3127"/>
        <v>0</v>
      </c>
      <c r="SJ416" s="160"/>
      <c r="SK416" s="162"/>
      <c r="SL416" s="304">
        <f t="shared" ref="SL416:SL417" si="3135">SM415</f>
        <v>41998</v>
      </c>
      <c r="SM416" s="305">
        <f t="shared" ref="SM416:SM417" si="3136">SL416+SA416</f>
        <v>42013</v>
      </c>
      <c r="SN416" s="84"/>
      <c r="SO416" s="319" t="s">
        <v>965</v>
      </c>
      <c r="SP416" s="319"/>
      <c r="SQ416" s="273">
        <f t="shared" ref="SQ416:SQ480" si="3137">SUM(TB416:TM416)</f>
        <v>2855958</v>
      </c>
      <c r="SR416" s="273">
        <f t="shared" ref="SR416:SR480" si="3138">SUM(TN416:TY416)</f>
        <v>3263952</v>
      </c>
      <c r="SS416" s="273">
        <f t="shared" ref="SS416:SS480" si="3139">SUM(TZ416:UK416)</f>
        <v>0</v>
      </c>
      <c r="ST416" s="273">
        <f t="shared" ref="ST416:ST480" si="3140">SUM(UL416:UW416)</f>
        <v>0</v>
      </c>
      <c r="SU416" s="273">
        <f t="shared" ref="SU416:SU480" si="3141">SUM(UX416:VI416)</f>
        <v>0</v>
      </c>
      <c r="SV416" s="273">
        <f t="shared" ref="SV416:SV480" si="3142">SUM(VJ416:VU416)</f>
        <v>0</v>
      </c>
      <c r="SW416" s="273">
        <f t="shared" ref="SW416:SW480" si="3143">SUM(VV416:WG416)</f>
        <v>0</v>
      </c>
      <c r="SX416" s="273">
        <f t="shared" ref="SX416:SX480" si="3144">SUM(WH416:WS416)</f>
        <v>0</v>
      </c>
      <c r="SY416" s="273">
        <f t="shared" ref="SY416:SY480" si="3145">SUM(WT416:XE416)</f>
        <v>0</v>
      </c>
      <c r="SZ416" s="273">
        <f t="shared" ref="SZ416:SZ480" si="3146">SUM(XF416:XQ416)</f>
        <v>0</v>
      </c>
      <c r="TA416" s="281">
        <f t="shared" ref="TA416:TA480" si="3147">SUM(TB416:XQ416)-SUM(SE416:SG416)</f>
        <v>-6119910</v>
      </c>
      <c r="TB416" s="273">
        <f t="shared" si="3098"/>
        <v>0</v>
      </c>
      <c r="TC416" s="273">
        <f t="shared" si="3098"/>
        <v>0</v>
      </c>
      <c r="TD416" s="273">
        <f t="shared" si="3098"/>
        <v>0</v>
      </c>
      <c r="TE416" s="273">
        <f t="shared" si="3098"/>
        <v>0</v>
      </c>
      <c r="TF416" s="273">
        <f t="shared" si="3098"/>
        <v>0</v>
      </c>
      <c r="TG416" s="273">
        <f t="shared" si="3098"/>
        <v>0</v>
      </c>
      <c r="TH416" s="273">
        <f t="shared" si="3098"/>
        <v>0</v>
      </c>
      <c r="TI416" s="273">
        <f t="shared" si="3098"/>
        <v>0</v>
      </c>
      <c r="TJ416" s="273">
        <f t="shared" si="3098"/>
        <v>0</v>
      </c>
      <c r="TK416" s="273">
        <f t="shared" si="3098"/>
        <v>0</v>
      </c>
      <c r="TL416" s="273">
        <f t="shared" si="3099"/>
        <v>0</v>
      </c>
      <c r="TM416" s="273">
        <f t="shared" si="3099"/>
        <v>2855958</v>
      </c>
      <c r="TN416" s="273">
        <f t="shared" si="3099"/>
        <v>3263952</v>
      </c>
      <c r="TO416" s="273">
        <f t="shared" si="3099"/>
        <v>0</v>
      </c>
      <c r="TP416" s="273">
        <f t="shared" si="3099"/>
        <v>0</v>
      </c>
      <c r="TQ416" s="273">
        <f t="shared" si="3099"/>
        <v>0</v>
      </c>
      <c r="TR416" s="273">
        <f t="shared" si="3099"/>
        <v>0</v>
      </c>
      <c r="TS416" s="273">
        <f t="shared" si="3099"/>
        <v>0</v>
      </c>
      <c r="TT416" s="273">
        <f t="shared" si="3099"/>
        <v>0</v>
      </c>
      <c r="TU416" s="273">
        <f t="shared" si="3099"/>
        <v>0</v>
      </c>
      <c r="TV416" s="273">
        <f t="shared" si="3100"/>
        <v>0</v>
      </c>
      <c r="TW416" s="273">
        <f t="shared" si="3100"/>
        <v>0</v>
      </c>
      <c r="TX416" s="273">
        <f t="shared" si="3100"/>
        <v>0</v>
      </c>
      <c r="TY416" s="273">
        <f t="shared" si="3100"/>
        <v>0</v>
      </c>
      <c r="TZ416" s="273">
        <f t="shared" si="3100"/>
        <v>0</v>
      </c>
      <c r="UA416" s="273">
        <f t="shared" si="3100"/>
        <v>0</v>
      </c>
      <c r="UB416" s="273">
        <f t="shared" si="3100"/>
        <v>0</v>
      </c>
      <c r="UC416" s="273">
        <f t="shared" si="3100"/>
        <v>0</v>
      </c>
      <c r="UD416" s="273">
        <f t="shared" si="3100"/>
        <v>0</v>
      </c>
      <c r="UE416" s="273">
        <f t="shared" si="3100"/>
        <v>0</v>
      </c>
      <c r="UF416" s="273">
        <f t="shared" si="3101"/>
        <v>0</v>
      </c>
      <c r="UG416" s="273">
        <f t="shared" si="3101"/>
        <v>0</v>
      </c>
      <c r="UH416" s="273">
        <f t="shared" si="3101"/>
        <v>0</v>
      </c>
      <c r="UI416" s="273">
        <f t="shared" si="3101"/>
        <v>0</v>
      </c>
      <c r="UJ416" s="273">
        <f t="shared" si="3101"/>
        <v>0</v>
      </c>
      <c r="UK416" s="273">
        <f t="shared" si="3101"/>
        <v>0</v>
      </c>
      <c r="UL416" s="273">
        <f t="shared" si="3101"/>
        <v>0</v>
      </c>
      <c r="UM416" s="273">
        <f t="shared" si="3101"/>
        <v>0</v>
      </c>
      <c r="UN416" s="273">
        <f t="shared" si="3101"/>
        <v>0</v>
      </c>
      <c r="UO416" s="273">
        <f t="shared" si="3101"/>
        <v>0</v>
      </c>
      <c r="UP416" s="273">
        <f t="shared" si="3102"/>
        <v>0</v>
      </c>
      <c r="UQ416" s="273">
        <f t="shared" si="3102"/>
        <v>0</v>
      </c>
      <c r="UR416" s="273">
        <f t="shared" si="3102"/>
        <v>0</v>
      </c>
      <c r="US416" s="273">
        <f t="shared" si="3102"/>
        <v>0</v>
      </c>
      <c r="UT416" s="273">
        <f t="shared" si="3102"/>
        <v>0</v>
      </c>
      <c r="UU416" s="273">
        <f t="shared" si="3102"/>
        <v>0</v>
      </c>
      <c r="UV416" s="273">
        <f t="shared" si="3102"/>
        <v>0</v>
      </c>
      <c r="UW416" s="273">
        <f t="shared" si="3102"/>
        <v>0</v>
      </c>
      <c r="UX416" s="273">
        <f t="shared" si="3102"/>
        <v>0</v>
      </c>
      <c r="UY416" s="273">
        <f t="shared" si="3102"/>
        <v>0</v>
      </c>
      <c r="UZ416" s="273">
        <f t="shared" si="3103"/>
        <v>0</v>
      </c>
      <c r="VA416" s="273">
        <f t="shared" si="3103"/>
        <v>0</v>
      </c>
      <c r="VB416" s="273">
        <f t="shared" si="3103"/>
        <v>0</v>
      </c>
      <c r="VC416" s="273">
        <f t="shared" si="3103"/>
        <v>0</v>
      </c>
      <c r="VD416" s="273">
        <f t="shared" si="3103"/>
        <v>0</v>
      </c>
      <c r="VE416" s="273">
        <f t="shared" si="3103"/>
        <v>0</v>
      </c>
      <c r="VF416" s="273">
        <f t="shared" si="3103"/>
        <v>0</v>
      </c>
      <c r="VG416" s="273">
        <f t="shared" si="3103"/>
        <v>0</v>
      </c>
      <c r="VH416" s="273">
        <f t="shared" si="3103"/>
        <v>0</v>
      </c>
      <c r="VI416" s="273">
        <f t="shared" si="3103"/>
        <v>0</v>
      </c>
      <c r="VJ416" s="273">
        <f t="shared" si="3104"/>
        <v>0</v>
      </c>
      <c r="VK416" s="273">
        <f t="shared" si="3104"/>
        <v>0</v>
      </c>
      <c r="VL416" s="273">
        <f t="shared" si="3104"/>
        <v>0</v>
      </c>
      <c r="VM416" s="273">
        <f t="shared" si="3104"/>
        <v>0</v>
      </c>
      <c r="VN416" s="273">
        <f t="shared" si="3104"/>
        <v>0</v>
      </c>
      <c r="VO416" s="273">
        <f t="shared" si="3104"/>
        <v>0</v>
      </c>
      <c r="VP416" s="273">
        <f t="shared" si="3104"/>
        <v>0</v>
      </c>
      <c r="VQ416" s="273">
        <f t="shared" si="3104"/>
        <v>0</v>
      </c>
      <c r="VR416" s="273">
        <f t="shared" si="3104"/>
        <v>0</v>
      </c>
      <c r="VS416" s="273">
        <f t="shared" si="3104"/>
        <v>0</v>
      </c>
      <c r="VT416" s="273">
        <f t="shared" si="3105"/>
        <v>0</v>
      </c>
      <c r="VU416" s="273">
        <f t="shared" si="3105"/>
        <v>0</v>
      </c>
      <c r="VV416" s="273">
        <f t="shared" si="3105"/>
        <v>0</v>
      </c>
      <c r="VW416" s="273">
        <f t="shared" si="3105"/>
        <v>0</v>
      </c>
      <c r="VX416" s="273">
        <f t="shared" si="3105"/>
        <v>0</v>
      </c>
      <c r="VY416" s="273">
        <f t="shared" si="3105"/>
        <v>0</v>
      </c>
      <c r="VZ416" s="273">
        <f t="shared" si="3105"/>
        <v>0</v>
      </c>
      <c r="WA416" s="273">
        <f t="shared" si="3105"/>
        <v>0</v>
      </c>
      <c r="WB416" s="273">
        <f t="shared" si="3105"/>
        <v>0</v>
      </c>
      <c r="WC416" s="273">
        <f t="shared" si="3105"/>
        <v>0</v>
      </c>
      <c r="WD416" s="273">
        <f t="shared" si="3106"/>
        <v>0</v>
      </c>
      <c r="WE416" s="273">
        <f t="shared" si="3106"/>
        <v>0</v>
      </c>
      <c r="WF416" s="273">
        <f t="shared" si="3106"/>
        <v>0</v>
      </c>
      <c r="WG416" s="273">
        <f t="shared" si="3106"/>
        <v>0</v>
      </c>
      <c r="WH416" s="273">
        <f t="shared" si="3106"/>
        <v>0</v>
      </c>
      <c r="WI416" s="273">
        <f t="shared" si="3106"/>
        <v>0</v>
      </c>
      <c r="WJ416" s="273">
        <f t="shared" si="3106"/>
        <v>0</v>
      </c>
      <c r="WK416" s="273">
        <f t="shared" si="3106"/>
        <v>0</v>
      </c>
      <c r="WL416" s="273">
        <f t="shared" si="3106"/>
        <v>0</v>
      </c>
      <c r="WM416" s="273">
        <f t="shared" si="3106"/>
        <v>0</v>
      </c>
      <c r="WN416" s="273">
        <f t="shared" si="3107"/>
        <v>0</v>
      </c>
      <c r="WO416" s="273">
        <f t="shared" si="3107"/>
        <v>0</v>
      </c>
      <c r="WP416" s="273">
        <f t="shared" si="3107"/>
        <v>0</v>
      </c>
      <c r="WQ416" s="273">
        <f t="shared" si="3107"/>
        <v>0</v>
      </c>
      <c r="WR416" s="273">
        <f t="shared" si="3107"/>
        <v>0</v>
      </c>
      <c r="WS416" s="273">
        <f t="shared" si="3107"/>
        <v>0</v>
      </c>
      <c r="WT416" s="273">
        <f t="shared" si="3107"/>
        <v>0</v>
      </c>
      <c r="WU416" s="273">
        <f t="shared" si="3107"/>
        <v>0</v>
      </c>
      <c r="WV416" s="273">
        <f t="shared" si="3107"/>
        <v>0</v>
      </c>
      <c r="WW416" s="273">
        <f t="shared" si="3107"/>
        <v>0</v>
      </c>
      <c r="WX416" s="273">
        <f t="shared" si="3108"/>
        <v>0</v>
      </c>
      <c r="WY416" s="273">
        <f t="shared" si="3108"/>
        <v>0</v>
      </c>
      <c r="WZ416" s="273">
        <f t="shared" si="3108"/>
        <v>0</v>
      </c>
      <c r="XA416" s="273">
        <f t="shared" si="3108"/>
        <v>0</v>
      </c>
      <c r="XB416" s="273">
        <f t="shared" si="3108"/>
        <v>0</v>
      </c>
      <c r="XC416" s="273">
        <f t="shared" si="3108"/>
        <v>0</v>
      </c>
      <c r="XD416" s="273">
        <f t="shared" si="3108"/>
        <v>0</v>
      </c>
      <c r="XE416" s="273">
        <f t="shared" si="3108"/>
        <v>0</v>
      </c>
      <c r="XF416" s="273">
        <f t="shared" si="3108"/>
        <v>0</v>
      </c>
      <c r="XG416" s="273">
        <f t="shared" si="3108"/>
        <v>0</v>
      </c>
      <c r="XH416" s="273">
        <f t="shared" si="3109"/>
        <v>0</v>
      </c>
      <c r="XI416" s="273">
        <f t="shared" si="3109"/>
        <v>0</v>
      </c>
      <c r="XJ416" s="273">
        <f t="shared" si="3109"/>
        <v>0</v>
      </c>
      <c r="XK416" s="273">
        <f t="shared" si="3109"/>
        <v>0</v>
      </c>
      <c r="XL416" s="273">
        <f t="shared" si="3109"/>
        <v>0</v>
      </c>
      <c r="XM416" s="273">
        <f t="shared" si="3109"/>
        <v>0</v>
      </c>
      <c r="XN416" s="273">
        <f t="shared" si="3109"/>
        <v>0</v>
      </c>
      <c r="XO416" s="273">
        <f t="shared" si="3109"/>
        <v>0</v>
      </c>
      <c r="XP416" s="273">
        <f t="shared" si="3109"/>
        <v>0</v>
      </c>
      <c r="XQ416" s="273">
        <f t="shared" si="3109"/>
        <v>0</v>
      </c>
      <c r="XR416" s="67" t="s">
        <v>835</v>
      </c>
    </row>
    <row r="417" spans="1:642" ht="15" customHeight="1">
      <c r="A417" s="2" t="s">
        <v>394</v>
      </c>
      <c r="B417" s="1" t="s">
        <v>304</v>
      </c>
      <c r="C417" s="1" t="s">
        <v>27</v>
      </c>
      <c r="D417" s="2" t="s">
        <v>399</v>
      </c>
      <c r="E417" s="2" t="s">
        <v>958</v>
      </c>
      <c r="F417" s="2" t="s">
        <v>872</v>
      </c>
      <c r="G417" s="2" t="s">
        <v>869</v>
      </c>
      <c r="I417" s="2" t="s">
        <v>27</v>
      </c>
      <c r="J417" s="2" t="str">
        <f t="shared" si="3059"/>
        <v>Brutus</v>
      </c>
      <c r="K417" s="2" t="s">
        <v>582</v>
      </c>
      <c r="L417" s="69">
        <v>1</v>
      </c>
      <c r="M417" s="2" t="s">
        <v>408</v>
      </c>
      <c r="N417" s="2" t="s">
        <v>751</v>
      </c>
      <c r="O417" s="2" t="str">
        <f t="shared" si="3128"/>
        <v>Decomplete A2</v>
      </c>
      <c r="P417" s="6"/>
      <c r="Q417" s="2" t="s">
        <v>630</v>
      </c>
      <c r="R417" s="21">
        <v>3947</v>
      </c>
      <c r="S417" s="13" t="s">
        <v>116</v>
      </c>
      <c r="T417" s="12">
        <v>30</v>
      </c>
      <c r="U417" s="8">
        <v>42013</v>
      </c>
      <c r="V417" s="9">
        <v>42043</v>
      </c>
      <c r="W417" s="263">
        <v>42026</v>
      </c>
      <c r="X417" s="263">
        <v>42056</v>
      </c>
      <c r="Y417" s="11">
        <v>30</v>
      </c>
      <c r="Z417" s="15">
        <v>0</v>
      </c>
      <c r="AA417" s="6">
        <f t="shared" si="3125"/>
        <v>42026</v>
      </c>
      <c r="AB417" s="7">
        <f>X417-Z417</f>
        <v>42056</v>
      </c>
      <c r="AC417" s="73">
        <f t="shared" si="3110"/>
        <v>30</v>
      </c>
      <c r="AD417" s="73">
        <f t="shared" si="3111"/>
        <v>0</v>
      </c>
      <c r="AE417" s="136">
        <f>YEAR(AA417)</f>
        <v>2015</v>
      </c>
      <c r="AF417" s="134">
        <f>+AA417</f>
        <v>42026</v>
      </c>
      <c r="AG417" s="133">
        <f>YEAR(AB417)</f>
        <v>2015</v>
      </c>
      <c r="AH417" s="138">
        <f>+AB417</f>
        <v>42056</v>
      </c>
      <c r="AI417" s="174">
        <f>YEAR(U417)</f>
        <v>2015</v>
      </c>
      <c r="AJ417" s="175">
        <f>+U417</f>
        <v>42013</v>
      </c>
      <c r="AK417" s="147">
        <f>YEAR(V417)</f>
        <v>2015</v>
      </c>
      <c r="AL417" s="176">
        <f>+V417</f>
        <v>42043</v>
      </c>
      <c r="AM417" s="16" t="s">
        <v>330</v>
      </c>
      <c r="AN417" s="16" t="s">
        <v>407</v>
      </c>
      <c r="AO417" s="2" t="s">
        <v>348</v>
      </c>
      <c r="AP417" s="2" t="s">
        <v>388</v>
      </c>
      <c r="AQ417" s="97">
        <v>2</v>
      </c>
      <c r="AR417" s="88">
        <f t="shared" si="2962"/>
        <v>30</v>
      </c>
      <c r="AS417" s="86">
        <v>19</v>
      </c>
      <c r="AT417" s="86">
        <v>5</v>
      </c>
      <c r="AU417" s="86">
        <v>6</v>
      </c>
      <c r="AV417" s="86"/>
      <c r="AW417" s="86"/>
      <c r="AX417" s="119">
        <v>30</v>
      </c>
      <c r="AY417" s="87"/>
      <c r="AZ417" s="112">
        <f>SUM(BC417:BE417)/AR417</f>
        <v>300000</v>
      </c>
      <c r="BA417" s="76">
        <f t="shared" si="3053"/>
        <v>9692640</v>
      </c>
      <c r="BB417" s="77">
        <f t="shared" si="3096"/>
        <v>9692640</v>
      </c>
      <c r="BC417" s="25">
        <v>6000000</v>
      </c>
      <c r="BD417" s="77">
        <v>1000000</v>
      </c>
      <c r="BE417" s="77">
        <v>2000000</v>
      </c>
      <c r="BF417" s="77">
        <f t="shared" si="3126"/>
        <v>144000</v>
      </c>
      <c r="BG417" s="143">
        <f t="shared" si="3112"/>
        <v>548640</v>
      </c>
      <c r="BH417" s="77"/>
      <c r="BI417" s="78"/>
      <c r="BJ417" s="77"/>
      <c r="BK417" s="77"/>
      <c r="BL417" s="82"/>
      <c r="BM417" s="25"/>
      <c r="BN417" s="343">
        <f t="shared" si="3129"/>
        <v>9692640</v>
      </c>
      <c r="BO417" s="343">
        <f t="shared" si="3130"/>
        <v>9692640</v>
      </c>
      <c r="BP417" s="378">
        <f t="shared" si="3020"/>
        <v>12</v>
      </c>
      <c r="BQ417" s="342">
        <f t="shared" si="3131"/>
        <v>3400000</v>
      </c>
      <c r="BR417" s="342">
        <f t="shared" si="3132"/>
        <v>3400000</v>
      </c>
      <c r="BS417" s="342">
        <f t="shared" si="3133"/>
        <v>3400000</v>
      </c>
      <c r="BT417" s="273"/>
      <c r="BU417" s="273"/>
      <c r="BV417" s="273"/>
      <c r="BW417" s="64"/>
      <c r="BX417" s="25">
        <f t="shared" si="2963"/>
        <v>0</v>
      </c>
      <c r="BY417" s="25">
        <f t="shared" si="2964"/>
        <v>9000000</v>
      </c>
      <c r="BZ417" s="25">
        <f t="shared" si="2965"/>
        <v>0</v>
      </c>
      <c r="CA417" s="25">
        <f t="shared" si="2966"/>
        <v>0</v>
      </c>
      <c r="CB417" s="25">
        <f t="shared" si="2967"/>
        <v>0</v>
      </c>
      <c r="CC417" s="25">
        <f t="shared" si="2968"/>
        <v>0</v>
      </c>
      <c r="CD417" s="25">
        <f t="shared" si="2969"/>
        <v>0</v>
      </c>
      <c r="CE417" s="25">
        <f t="shared" si="2970"/>
        <v>0</v>
      </c>
      <c r="CF417" s="25">
        <f t="shared" si="2971"/>
        <v>0</v>
      </c>
      <c r="CG417" s="25">
        <f t="shared" si="2972"/>
        <v>0</v>
      </c>
      <c r="CH417" s="83">
        <f t="shared" si="3054"/>
        <v>0</v>
      </c>
      <c r="CI417" s="25">
        <f t="shared" si="3113"/>
        <v>0</v>
      </c>
      <c r="CJ417" s="25">
        <f t="shared" si="3113"/>
        <v>0</v>
      </c>
      <c r="CK417" s="25">
        <f t="shared" si="3113"/>
        <v>0</v>
      </c>
      <c r="CL417" s="25">
        <f t="shared" si="3113"/>
        <v>0</v>
      </c>
      <c r="CM417" s="25">
        <f t="shared" si="3113"/>
        <v>0</v>
      </c>
      <c r="CN417" s="25">
        <f t="shared" si="3113"/>
        <v>0</v>
      </c>
      <c r="CO417" s="25">
        <f t="shared" si="3113"/>
        <v>0</v>
      </c>
      <c r="CP417" s="25">
        <f t="shared" si="3113"/>
        <v>0</v>
      </c>
      <c r="CQ417" s="25">
        <f t="shared" si="3113"/>
        <v>0</v>
      </c>
      <c r="CR417" s="25">
        <f t="shared" si="3113"/>
        <v>0</v>
      </c>
      <c r="CS417" s="25">
        <f t="shared" si="3114"/>
        <v>0</v>
      </c>
      <c r="CT417" s="25">
        <f t="shared" si="3114"/>
        <v>0</v>
      </c>
      <c r="CU417" s="25">
        <f t="shared" si="3114"/>
        <v>3000000</v>
      </c>
      <c r="CV417" s="25">
        <f t="shared" si="3114"/>
        <v>6000000</v>
      </c>
      <c r="CW417" s="25">
        <f t="shared" si="3114"/>
        <v>0</v>
      </c>
      <c r="CX417" s="25">
        <f t="shared" si="3114"/>
        <v>0</v>
      </c>
      <c r="CY417" s="25">
        <f t="shared" si="3114"/>
        <v>0</v>
      </c>
      <c r="CZ417" s="25">
        <f t="shared" si="3114"/>
        <v>0</v>
      </c>
      <c r="DA417" s="25">
        <f t="shared" si="3114"/>
        <v>0</v>
      </c>
      <c r="DB417" s="25">
        <f t="shared" si="3114"/>
        <v>0</v>
      </c>
      <c r="DC417" s="25">
        <f t="shared" si="3115"/>
        <v>0</v>
      </c>
      <c r="DD417" s="25">
        <f t="shared" si="3115"/>
        <v>0</v>
      </c>
      <c r="DE417" s="25">
        <f t="shared" si="3115"/>
        <v>0</v>
      </c>
      <c r="DF417" s="25">
        <f t="shared" si="3115"/>
        <v>0</v>
      </c>
      <c r="DG417" s="25">
        <f t="shared" si="3115"/>
        <v>0</v>
      </c>
      <c r="DH417" s="25">
        <f t="shared" si="3115"/>
        <v>0</v>
      </c>
      <c r="DI417" s="25">
        <f t="shared" si="3115"/>
        <v>0</v>
      </c>
      <c r="DJ417" s="25">
        <f t="shared" si="3115"/>
        <v>0</v>
      </c>
      <c r="DK417" s="25">
        <f t="shared" si="3115"/>
        <v>0</v>
      </c>
      <c r="DL417" s="25">
        <f t="shared" si="3115"/>
        <v>0</v>
      </c>
      <c r="DM417" s="25">
        <f t="shared" si="3116"/>
        <v>0</v>
      </c>
      <c r="DN417" s="25">
        <f t="shared" si="3116"/>
        <v>0</v>
      </c>
      <c r="DO417" s="25">
        <f t="shared" si="3116"/>
        <v>0</v>
      </c>
      <c r="DP417" s="25">
        <f t="shared" si="3116"/>
        <v>0</v>
      </c>
      <c r="DQ417" s="25">
        <f t="shared" si="3116"/>
        <v>0</v>
      </c>
      <c r="DR417" s="25">
        <f t="shared" si="3116"/>
        <v>0</v>
      </c>
      <c r="DS417" s="25">
        <f t="shared" si="3116"/>
        <v>0</v>
      </c>
      <c r="DT417" s="25">
        <f t="shared" si="3116"/>
        <v>0</v>
      </c>
      <c r="DU417" s="25">
        <f t="shared" si="3116"/>
        <v>0</v>
      </c>
      <c r="DV417" s="25">
        <f t="shared" si="3116"/>
        <v>0</v>
      </c>
      <c r="DW417" s="25">
        <f t="shared" si="3117"/>
        <v>0</v>
      </c>
      <c r="DX417" s="25">
        <f t="shared" si="3117"/>
        <v>0</v>
      </c>
      <c r="DY417" s="25">
        <f t="shared" si="3117"/>
        <v>0</v>
      </c>
      <c r="DZ417" s="25">
        <f t="shared" si="3117"/>
        <v>0</v>
      </c>
      <c r="EA417" s="25">
        <f t="shared" si="3117"/>
        <v>0</v>
      </c>
      <c r="EB417" s="25">
        <f t="shared" si="3117"/>
        <v>0</v>
      </c>
      <c r="EC417" s="25">
        <f t="shared" si="3117"/>
        <v>0</v>
      </c>
      <c r="ED417" s="25">
        <f t="shared" si="3117"/>
        <v>0</v>
      </c>
      <c r="EE417" s="25">
        <f t="shared" si="3117"/>
        <v>0</v>
      </c>
      <c r="EF417" s="25">
        <f t="shared" si="3117"/>
        <v>0</v>
      </c>
      <c r="EG417" s="25">
        <f t="shared" si="3118"/>
        <v>0</v>
      </c>
      <c r="EH417" s="25">
        <f t="shared" si="3118"/>
        <v>0</v>
      </c>
      <c r="EI417" s="25">
        <f t="shared" si="3118"/>
        <v>0</v>
      </c>
      <c r="EJ417" s="25">
        <f t="shared" si="3118"/>
        <v>0</v>
      </c>
      <c r="EK417" s="25">
        <f t="shared" si="3118"/>
        <v>0</v>
      </c>
      <c r="EL417" s="25">
        <f t="shared" si="3118"/>
        <v>0</v>
      </c>
      <c r="EM417" s="25">
        <f t="shared" si="3118"/>
        <v>0</v>
      </c>
      <c r="EN417" s="25">
        <f t="shared" si="3118"/>
        <v>0</v>
      </c>
      <c r="EO417" s="25">
        <f t="shared" si="3118"/>
        <v>0</v>
      </c>
      <c r="EP417" s="25">
        <f t="shared" si="3118"/>
        <v>0</v>
      </c>
      <c r="EQ417" s="25">
        <f t="shared" si="3119"/>
        <v>0</v>
      </c>
      <c r="ER417" s="25">
        <f t="shared" si="3119"/>
        <v>0</v>
      </c>
      <c r="ES417" s="25">
        <f t="shared" si="3119"/>
        <v>0</v>
      </c>
      <c r="ET417" s="25">
        <f t="shared" si="3119"/>
        <v>0</v>
      </c>
      <c r="EU417" s="25">
        <f t="shared" si="3119"/>
        <v>0</v>
      </c>
      <c r="EV417" s="25">
        <f t="shared" si="3119"/>
        <v>0</v>
      </c>
      <c r="EW417" s="25">
        <f t="shared" si="3119"/>
        <v>0</v>
      </c>
      <c r="EX417" s="25">
        <f t="shared" si="3119"/>
        <v>0</v>
      </c>
      <c r="EY417" s="25">
        <f t="shared" si="3119"/>
        <v>0</v>
      </c>
      <c r="EZ417" s="25">
        <f t="shared" si="3119"/>
        <v>0</v>
      </c>
      <c r="FA417" s="25">
        <f t="shared" si="3120"/>
        <v>0</v>
      </c>
      <c r="FB417" s="25">
        <f t="shared" si="3120"/>
        <v>0</v>
      </c>
      <c r="FC417" s="25">
        <f t="shared" si="3120"/>
        <v>0</v>
      </c>
      <c r="FD417" s="25">
        <f t="shared" si="3120"/>
        <v>0</v>
      </c>
      <c r="FE417" s="25">
        <f t="shared" si="3120"/>
        <v>0</v>
      </c>
      <c r="FF417" s="25">
        <f t="shared" si="3120"/>
        <v>0</v>
      </c>
      <c r="FG417" s="25">
        <f t="shared" si="3120"/>
        <v>0</v>
      </c>
      <c r="FH417" s="25">
        <f t="shared" si="3120"/>
        <v>0</v>
      </c>
      <c r="FI417" s="25">
        <f t="shared" si="3120"/>
        <v>0</v>
      </c>
      <c r="FJ417" s="25">
        <f t="shared" si="3120"/>
        <v>0</v>
      </c>
      <c r="FK417" s="25">
        <f t="shared" si="3121"/>
        <v>0</v>
      </c>
      <c r="FL417" s="25">
        <f t="shared" si="3121"/>
        <v>0</v>
      </c>
      <c r="FM417" s="25">
        <f t="shared" si="3121"/>
        <v>0</v>
      </c>
      <c r="FN417" s="25">
        <f t="shared" si="3121"/>
        <v>0</v>
      </c>
      <c r="FO417" s="25">
        <f t="shared" si="3121"/>
        <v>0</v>
      </c>
      <c r="FP417" s="25">
        <f t="shared" si="3121"/>
        <v>0</v>
      </c>
      <c r="FQ417" s="25">
        <f t="shared" si="3121"/>
        <v>0</v>
      </c>
      <c r="FR417" s="25">
        <f t="shared" si="3121"/>
        <v>0</v>
      </c>
      <c r="FS417" s="25">
        <f t="shared" si="3121"/>
        <v>0</v>
      </c>
      <c r="FT417" s="25">
        <f t="shared" si="3121"/>
        <v>0</v>
      </c>
      <c r="FU417" s="25">
        <f t="shared" si="3122"/>
        <v>0</v>
      </c>
      <c r="FV417" s="25">
        <f t="shared" si="3122"/>
        <v>0</v>
      </c>
      <c r="FW417" s="25">
        <f t="shared" si="3122"/>
        <v>0</v>
      </c>
      <c r="FX417" s="25">
        <f t="shared" si="3122"/>
        <v>0</v>
      </c>
      <c r="FY417" s="25">
        <f t="shared" si="3122"/>
        <v>0</v>
      </c>
      <c r="FZ417" s="25">
        <f t="shared" si="3122"/>
        <v>0</v>
      </c>
      <c r="GA417" s="25">
        <f t="shared" si="3122"/>
        <v>0</v>
      </c>
      <c r="GB417" s="25">
        <f t="shared" si="3122"/>
        <v>0</v>
      </c>
      <c r="GC417" s="25">
        <f t="shared" si="3122"/>
        <v>0</v>
      </c>
      <c r="GD417" s="25">
        <f t="shared" si="3122"/>
        <v>0</v>
      </c>
      <c r="GE417" s="25">
        <f t="shared" si="3123"/>
        <v>0</v>
      </c>
      <c r="GF417" s="25">
        <f t="shared" si="3123"/>
        <v>0</v>
      </c>
      <c r="GG417" s="25">
        <f t="shared" si="3123"/>
        <v>0</v>
      </c>
      <c r="GH417" s="25">
        <f t="shared" si="3123"/>
        <v>0</v>
      </c>
      <c r="GI417" s="25">
        <f t="shared" si="3123"/>
        <v>0</v>
      </c>
      <c r="GJ417" s="25">
        <f t="shared" si="3123"/>
        <v>0</v>
      </c>
      <c r="GK417" s="25">
        <f t="shared" si="3123"/>
        <v>0</v>
      </c>
      <c r="GL417" s="25">
        <f t="shared" si="3123"/>
        <v>0</v>
      </c>
      <c r="GM417" s="25">
        <f t="shared" si="3123"/>
        <v>0</v>
      </c>
      <c r="GN417" s="25">
        <f t="shared" si="3123"/>
        <v>0</v>
      </c>
      <c r="GO417" s="25">
        <f t="shared" si="3124"/>
        <v>0</v>
      </c>
      <c r="GP417" s="25">
        <f t="shared" si="3124"/>
        <v>0</v>
      </c>
      <c r="GQ417" s="25">
        <f t="shared" si="3124"/>
        <v>0</v>
      </c>
      <c r="GR417" s="25">
        <f t="shared" si="3124"/>
        <v>0</v>
      </c>
      <c r="GS417" s="25">
        <f t="shared" si="3124"/>
        <v>0</v>
      </c>
      <c r="GT417" s="25">
        <f t="shared" si="3124"/>
        <v>0</v>
      </c>
      <c r="GU417" s="25">
        <f t="shared" si="3124"/>
        <v>0</v>
      </c>
      <c r="GV417" s="25">
        <f t="shared" si="3124"/>
        <v>0</v>
      </c>
      <c r="GW417" s="25">
        <f t="shared" si="3124"/>
        <v>0</v>
      </c>
      <c r="GX417" s="25">
        <f t="shared" si="3124"/>
        <v>0</v>
      </c>
      <c r="GY417" s="25">
        <f t="shared" si="2973"/>
        <v>9144000</v>
      </c>
      <c r="GZ417" s="25">
        <f t="shared" si="2974"/>
        <v>0</v>
      </c>
      <c r="HA417" s="25">
        <f t="shared" si="2975"/>
        <v>9144000</v>
      </c>
      <c r="HB417" s="25">
        <f t="shared" si="2976"/>
        <v>0</v>
      </c>
      <c r="HC417" s="25">
        <f t="shared" si="2977"/>
        <v>0</v>
      </c>
      <c r="HD417" s="25">
        <f t="shared" si="2978"/>
        <v>0</v>
      </c>
      <c r="HE417" s="25">
        <f t="shared" si="2979"/>
        <v>0</v>
      </c>
      <c r="HF417" s="25">
        <f t="shared" si="2980"/>
        <v>0</v>
      </c>
      <c r="HG417" s="25">
        <f t="shared" si="2981"/>
        <v>0</v>
      </c>
      <c r="HH417" s="25">
        <f t="shared" si="2982"/>
        <v>0</v>
      </c>
      <c r="HI417" s="25">
        <f t="shared" si="2983"/>
        <v>0</v>
      </c>
      <c r="HJ417" s="83">
        <f t="shared" si="2984"/>
        <v>0</v>
      </c>
      <c r="HK417" s="25">
        <f>CI417*VLOOKUP($AO417,'Escal Infl CSO'!$A$25:$M$31,MATCH(HK$2,'Escal Infl CSO'!$A$25:$M$25,0),FALSE)</f>
        <v>0</v>
      </c>
      <c r="HL417" s="25">
        <f>CJ417*VLOOKUP($AO417,'Escal Infl CSO'!$A$25:$M$31,MATCH(HL$2,'Escal Infl CSO'!$A$25:$M$25,0),FALSE)</f>
        <v>0</v>
      </c>
      <c r="HM417" s="25">
        <f>CK417*VLOOKUP($AO417,'Escal Infl CSO'!$A$25:$M$31,MATCH(HM$2,'Escal Infl CSO'!$A$25:$M$25,0),FALSE)</f>
        <v>0</v>
      </c>
      <c r="HN417" s="25">
        <f>CL417*VLOOKUP($AO417,'Escal Infl CSO'!$A$25:$M$31,MATCH(HN$2,'Escal Infl CSO'!$A$25:$M$25,0),FALSE)</f>
        <v>0</v>
      </c>
      <c r="HO417" s="25">
        <f>CM417*VLOOKUP($AO417,'Escal Infl CSO'!$A$25:$M$31,MATCH(HO$2,'Escal Infl CSO'!$A$25:$M$25,0),FALSE)</f>
        <v>0</v>
      </c>
      <c r="HP417" s="25">
        <f>CN417*VLOOKUP($AO417,'Escal Infl CSO'!$A$25:$M$31,MATCH(HP$2,'Escal Infl CSO'!$A$25:$M$25,0),FALSE)</f>
        <v>0</v>
      </c>
      <c r="HQ417" s="25">
        <f>CO417*VLOOKUP($AO417,'Escal Infl CSO'!$A$25:$M$31,MATCH(HQ$2,'Escal Infl CSO'!$A$25:$M$25,0),FALSE)</f>
        <v>0</v>
      </c>
      <c r="HR417" s="25">
        <f>CP417*VLOOKUP($AO417,'Escal Infl CSO'!$A$25:$M$31,MATCH(HR$2,'Escal Infl CSO'!$A$25:$M$25,0),FALSE)</f>
        <v>0</v>
      </c>
      <c r="HS417" s="25">
        <f>CQ417*VLOOKUP($AO417,'Escal Infl CSO'!$A$25:$M$31,MATCH(HS$2,'Escal Infl CSO'!$A$25:$M$25,0),FALSE)</f>
        <v>0</v>
      </c>
      <c r="HT417" s="25">
        <f>CR417*VLOOKUP($AO417,'Escal Infl CSO'!$A$25:$M$31,MATCH(HT$2,'Escal Infl CSO'!$A$25:$M$25,0),FALSE)</f>
        <v>0</v>
      </c>
      <c r="HU417" s="25">
        <f>CS417*VLOOKUP($AO417,'Escal Infl CSO'!$A$25:$M$31,MATCH(HU$2,'Escal Infl CSO'!$A$25:$M$25,0),FALSE)</f>
        <v>0</v>
      </c>
      <c r="HV417" s="25">
        <f>CT417*VLOOKUP($AO417,'Escal Infl CSO'!$A$25:$M$31,MATCH(HV$2,'Escal Infl CSO'!$A$25:$M$25,0),FALSE)</f>
        <v>0</v>
      </c>
      <c r="HW417" s="25">
        <f>CU417*VLOOKUP($AO417,'Escal Infl CSO'!$A$25:$M$31,MATCH(HW$2,'Escal Infl CSO'!$A$25:$M$25,0),FALSE)</f>
        <v>3048000</v>
      </c>
      <c r="HX417" s="25">
        <f>CV417*VLOOKUP($AO417,'Escal Infl CSO'!$A$25:$M$31,MATCH(HX$2,'Escal Infl CSO'!$A$25:$M$25,0),FALSE)</f>
        <v>6096000</v>
      </c>
      <c r="HY417" s="25">
        <f>CW417*VLOOKUP($AO417,'Escal Infl CSO'!$A$25:$M$31,MATCH(HY$2,'Escal Infl CSO'!$A$25:$M$25,0),FALSE)</f>
        <v>0</v>
      </c>
      <c r="HZ417" s="25">
        <f>CX417*VLOOKUP($AO417,'Escal Infl CSO'!$A$25:$M$31,MATCH(HZ$2,'Escal Infl CSO'!$A$25:$M$25,0),FALSE)</f>
        <v>0</v>
      </c>
      <c r="IA417" s="25">
        <f>CY417*VLOOKUP($AO417,'Escal Infl CSO'!$A$25:$M$31,MATCH(IA$2,'Escal Infl CSO'!$A$25:$M$25,0),FALSE)</f>
        <v>0</v>
      </c>
      <c r="IB417" s="25">
        <f>CZ417*VLOOKUP($AO417,'Escal Infl CSO'!$A$25:$M$31,MATCH(IB$2,'Escal Infl CSO'!$A$25:$M$25,0),FALSE)</f>
        <v>0</v>
      </c>
      <c r="IC417" s="25">
        <f>DA417*VLOOKUP($AO417,'Escal Infl CSO'!$A$25:$M$31,MATCH(IC$2,'Escal Infl CSO'!$A$25:$M$25,0),FALSE)</f>
        <v>0</v>
      </c>
      <c r="ID417" s="25">
        <f>DB417*VLOOKUP($AO417,'Escal Infl CSO'!$A$25:$M$31,MATCH(ID$2,'Escal Infl CSO'!$A$25:$M$25,0),FALSE)</f>
        <v>0</v>
      </c>
      <c r="IE417" s="25">
        <f>DC417*VLOOKUP($AO417,'Escal Infl CSO'!$A$25:$M$31,MATCH(IE$2,'Escal Infl CSO'!$A$25:$M$25,0),FALSE)</f>
        <v>0</v>
      </c>
      <c r="IF417" s="25">
        <f>DD417*VLOOKUP($AO417,'Escal Infl CSO'!$A$25:$M$31,MATCH(IF$2,'Escal Infl CSO'!$A$25:$M$25,0),FALSE)</f>
        <v>0</v>
      </c>
      <c r="IG417" s="25">
        <f>DE417*VLOOKUP($AO417,'Escal Infl CSO'!$A$25:$M$31,MATCH(IG$2,'Escal Infl CSO'!$A$25:$M$25,0),FALSE)</f>
        <v>0</v>
      </c>
      <c r="IH417" s="25">
        <f>DF417*VLOOKUP($AO417,'Escal Infl CSO'!$A$25:$M$31,MATCH(IH$2,'Escal Infl CSO'!$A$25:$M$25,0),FALSE)</f>
        <v>0</v>
      </c>
      <c r="II417" s="25">
        <f>DG417*VLOOKUP($AO417,'Escal Infl CSO'!$A$25:$M$31,MATCH(II$2,'Escal Infl CSO'!$A$25:$M$25,0),FALSE)</f>
        <v>0</v>
      </c>
      <c r="IJ417" s="25">
        <f>DH417*VLOOKUP($AO417,'Escal Infl CSO'!$A$25:$M$31,MATCH(IJ$2,'Escal Infl CSO'!$A$25:$M$25,0),FALSE)</f>
        <v>0</v>
      </c>
      <c r="IK417" s="25">
        <f>DI417*VLOOKUP($AO417,'Escal Infl CSO'!$A$25:$M$31,MATCH(IK$2,'Escal Infl CSO'!$A$25:$M$25,0),FALSE)</f>
        <v>0</v>
      </c>
      <c r="IL417" s="25">
        <f>DJ417*VLOOKUP($AO417,'Escal Infl CSO'!$A$25:$M$31,MATCH(IL$2,'Escal Infl CSO'!$A$25:$M$25,0),FALSE)</f>
        <v>0</v>
      </c>
      <c r="IM417" s="25">
        <f>DK417*VLOOKUP($AO417,'Escal Infl CSO'!$A$25:$M$31,MATCH(IM$2,'Escal Infl CSO'!$A$25:$M$25,0),FALSE)</f>
        <v>0</v>
      </c>
      <c r="IN417" s="25">
        <f>DL417*VLOOKUP($AO417,'Escal Infl CSO'!$A$25:$M$31,MATCH(IN$2,'Escal Infl CSO'!$A$25:$M$25,0),FALSE)</f>
        <v>0</v>
      </c>
      <c r="IO417" s="25">
        <f>DM417*VLOOKUP($AO417,'Escal Infl CSO'!$A$25:$M$31,MATCH(IO$2,'Escal Infl CSO'!$A$25:$M$25,0),FALSE)</f>
        <v>0</v>
      </c>
      <c r="IP417" s="25">
        <f>DN417*VLOOKUP($AO417,'Escal Infl CSO'!$A$25:$M$31,MATCH(IP$2,'Escal Infl CSO'!$A$25:$M$25,0),FALSE)</f>
        <v>0</v>
      </c>
      <c r="IQ417" s="25">
        <f>DO417*VLOOKUP($AO417,'Escal Infl CSO'!$A$25:$M$31,MATCH(IQ$2,'Escal Infl CSO'!$A$25:$M$25,0),FALSE)</f>
        <v>0</v>
      </c>
      <c r="IR417" s="25">
        <f>DP417*VLOOKUP($AO417,'Escal Infl CSO'!$A$25:$M$31,MATCH(IR$2,'Escal Infl CSO'!$A$25:$M$25,0),FALSE)</f>
        <v>0</v>
      </c>
      <c r="IS417" s="25">
        <f>DQ417*VLOOKUP($AO417,'Escal Infl CSO'!$A$25:$M$31,MATCH(IS$2,'Escal Infl CSO'!$A$25:$M$25,0),FALSE)</f>
        <v>0</v>
      </c>
      <c r="IT417" s="25">
        <f>DR417*VLOOKUP($AO417,'Escal Infl CSO'!$A$25:$M$31,MATCH(IT$2,'Escal Infl CSO'!$A$25:$M$25,0),FALSE)</f>
        <v>0</v>
      </c>
      <c r="IU417" s="25">
        <f>DS417*VLOOKUP($AO417,'Escal Infl CSO'!$A$25:$M$31,MATCH(IU$2,'Escal Infl CSO'!$A$25:$M$25,0),FALSE)</f>
        <v>0</v>
      </c>
      <c r="IV417" s="25">
        <f>DT417*VLOOKUP($AO417,'Escal Infl CSO'!$A$25:$M$31,MATCH(IV$2,'Escal Infl CSO'!$A$25:$M$25,0),FALSE)</f>
        <v>0</v>
      </c>
      <c r="IW417" s="25">
        <f>DU417*VLOOKUP($AO417,'Escal Infl CSO'!$A$25:$M$31,MATCH(IW$2,'Escal Infl CSO'!$A$25:$M$25,0),FALSE)</f>
        <v>0</v>
      </c>
      <c r="IX417" s="25">
        <f>DV417*VLOOKUP($AO417,'Escal Infl CSO'!$A$25:$M$31,MATCH(IX$2,'Escal Infl CSO'!$A$25:$M$25,0),FALSE)</f>
        <v>0</v>
      </c>
      <c r="IY417" s="25">
        <f>DW417*VLOOKUP($AO417,'Escal Infl CSO'!$A$25:$M$31,MATCH(IY$2,'Escal Infl CSO'!$A$25:$M$25,0),FALSE)</f>
        <v>0</v>
      </c>
      <c r="IZ417" s="25">
        <f>DX417*VLOOKUP($AO417,'Escal Infl CSO'!$A$25:$M$31,MATCH(IZ$2,'Escal Infl CSO'!$A$25:$M$25,0),FALSE)</f>
        <v>0</v>
      </c>
      <c r="JA417" s="25">
        <f>DY417*VLOOKUP($AO417,'Escal Infl CSO'!$A$25:$M$31,MATCH(JA$2,'Escal Infl CSO'!$A$25:$M$25,0),FALSE)</f>
        <v>0</v>
      </c>
      <c r="JB417" s="25">
        <f>DZ417*VLOOKUP($AO417,'Escal Infl CSO'!$A$25:$M$31,MATCH(JB$2,'Escal Infl CSO'!$A$25:$M$25,0),FALSE)</f>
        <v>0</v>
      </c>
      <c r="JC417" s="25">
        <f>EA417*VLOOKUP($AO417,'Escal Infl CSO'!$A$25:$M$31,MATCH(JC$2,'Escal Infl CSO'!$A$25:$M$25,0),FALSE)</f>
        <v>0</v>
      </c>
      <c r="JD417" s="25">
        <f>EB417*VLOOKUP($AO417,'Escal Infl CSO'!$A$25:$M$31,MATCH(JD$2,'Escal Infl CSO'!$A$25:$M$25,0),FALSE)</f>
        <v>0</v>
      </c>
      <c r="JE417" s="25">
        <f>EC417*VLOOKUP($AO417,'Escal Infl CSO'!$A$25:$M$31,MATCH(JE$2,'Escal Infl CSO'!$A$25:$M$25,0),FALSE)</f>
        <v>0</v>
      </c>
      <c r="JF417" s="25">
        <f>ED417*VLOOKUP($AO417,'Escal Infl CSO'!$A$25:$M$31,MATCH(JF$2,'Escal Infl CSO'!$A$25:$M$25,0),FALSE)</f>
        <v>0</v>
      </c>
      <c r="JG417" s="25">
        <f>EE417*VLOOKUP($AO417,'Escal Infl CSO'!$A$25:$M$31,MATCH(JG$2,'Escal Infl CSO'!$A$25:$M$25,0),FALSE)</f>
        <v>0</v>
      </c>
      <c r="JH417" s="25">
        <f>EF417*VLOOKUP($AO417,'Escal Infl CSO'!$A$25:$M$31,MATCH(JH$2,'Escal Infl CSO'!$A$25:$M$25,0),FALSE)</f>
        <v>0</v>
      </c>
      <c r="JI417" s="25">
        <f>EG417*VLOOKUP($AO417,'Escal Infl CSO'!$A$25:$M$31,MATCH(JI$2,'Escal Infl CSO'!$A$25:$M$25,0),FALSE)</f>
        <v>0</v>
      </c>
      <c r="JJ417" s="25">
        <f>EH417*VLOOKUP($AO417,'Escal Infl CSO'!$A$25:$M$31,MATCH(JJ$2,'Escal Infl CSO'!$A$25:$M$25,0),FALSE)</f>
        <v>0</v>
      </c>
      <c r="JK417" s="25">
        <f>EI417*VLOOKUP($AO417,'Escal Infl CSO'!$A$25:$M$31,MATCH(JK$2,'Escal Infl CSO'!$A$25:$M$25,0),FALSE)</f>
        <v>0</v>
      </c>
      <c r="JL417" s="25">
        <f>EJ417*VLOOKUP($AO417,'Escal Infl CSO'!$A$25:$M$31,MATCH(JL$2,'Escal Infl CSO'!$A$25:$M$25,0),FALSE)</f>
        <v>0</v>
      </c>
      <c r="JM417" s="25">
        <f>EK417*VLOOKUP($AO417,'Escal Infl CSO'!$A$25:$M$31,MATCH(JM$2,'Escal Infl CSO'!$A$25:$M$25,0),FALSE)</f>
        <v>0</v>
      </c>
      <c r="JN417" s="25">
        <f>EL417*VLOOKUP($AO417,'Escal Infl CSO'!$A$25:$M$31,MATCH(JN$2,'Escal Infl CSO'!$A$25:$M$25,0),FALSE)</f>
        <v>0</v>
      </c>
      <c r="JO417" s="25">
        <f>EM417*VLOOKUP($AO417,'Escal Infl CSO'!$A$25:$M$31,MATCH(JO$2,'Escal Infl CSO'!$A$25:$M$25,0),FALSE)</f>
        <v>0</v>
      </c>
      <c r="JP417" s="25">
        <f>EN417*VLOOKUP($AO417,'Escal Infl CSO'!$A$25:$M$31,MATCH(JP$2,'Escal Infl CSO'!$A$25:$M$25,0),FALSE)</f>
        <v>0</v>
      </c>
      <c r="JQ417" s="25">
        <f>EO417*VLOOKUP($AO417,'Escal Infl CSO'!$A$25:$M$31,MATCH(JQ$2,'Escal Infl CSO'!$A$25:$M$25,0),FALSE)</f>
        <v>0</v>
      </c>
      <c r="JR417" s="25">
        <f>EP417*VLOOKUP($AO417,'Escal Infl CSO'!$A$25:$M$31,MATCH(JR$2,'Escal Infl CSO'!$A$25:$M$25,0),FALSE)</f>
        <v>0</v>
      </c>
      <c r="JS417" s="25">
        <f>EQ417*VLOOKUP($AO417,'Escal Infl CSO'!$A$25:$M$31,MATCH(JS$2,'Escal Infl CSO'!$A$25:$M$25,0),FALSE)</f>
        <v>0</v>
      </c>
      <c r="JT417" s="25">
        <f>ER417*VLOOKUP($AO417,'Escal Infl CSO'!$A$25:$M$31,MATCH(JT$2,'Escal Infl CSO'!$A$25:$M$25,0),FALSE)</f>
        <v>0</v>
      </c>
      <c r="JU417" s="25">
        <f>ES417*VLOOKUP($AO417,'Escal Infl CSO'!$A$25:$M$31,MATCH(JU$2,'Escal Infl CSO'!$A$25:$M$25,0),FALSE)</f>
        <v>0</v>
      </c>
      <c r="JV417" s="25">
        <f>ET417*VLOOKUP($AO417,'Escal Infl CSO'!$A$25:$M$31,MATCH(JV$2,'Escal Infl CSO'!$A$25:$M$25,0),FALSE)</f>
        <v>0</v>
      </c>
      <c r="JW417" s="25">
        <f>EU417*VLOOKUP($AO417,'Escal Infl CSO'!$A$25:$M$31,MATCH(JW$2,'Escal Infl CSO'!$A$25:$M$25,0),FALSE)</f>
        <v>0</v>
      </c>
      <c r="JX417" s="25">
        <f>EV417*VLOOKUP($AO417,'Escal Infl CSO'!$A$25:$M$31,MATCH(JX$2,'Escal Infl CSO'!$A$25:$M$25,0),FALSE)</f>
        <v>0</v>
      </c>
      <c r="JY417" s="25">
        <f>EW417*VLOOKUP($AO417,'Escal Infl CSO'!$A$25:$M$31,MATCH(JY$2,'Escal Infl CSO'!$A$25:$M$25,0),FALSE)</f>
        <v>0</v>
      </c>
      <c r="JZ417" s="25">
        <f>EX417*VLOOKUP($AO417,'Escal Infl CSO'!$A$25:$M$31,MATCH(JZ$2,'Escal Infl CSO'!$A$25:$M$25,0),FALSE)</f>
        <v>0</v>
      </c>
      <c r="KA417" s="25">
        <f>EY417*VLOOKUP($AO417,'Escal Infl CSO'!$A$25:$M$31,MATCH(KA$2,'Escal Infl CSO'!$A$25:$M$25,0),FALSE)</f>
        <v>0</v>
      </c>
      <c r="KB417" s="25">
        <f>EZ417*VLOOKUP($AO417,'Escal Infl CSO'!$A$25:$M$31,MATCH(KB$2,'Escal Infl CSO'!$A$25:$M$25,0),FALSE)</f>
        <v>0</v>
      </c>
      <c r="KC417" s="25">
        <f>FA417*VLOOKUP($AO417,'Escal Infl CSO'!$A$25:$M$31,MATCH(KC$2,'Escal Infl CSO'!$A$25:$M$25,0),FALSE)</f>
        <v>0</v>
      </c>
      <c r="KD417" s="25">
        <f>FB417*VLOOKUP($AO417,'Escal Infl CSO'!$A$25:$M$31,MATCH(KD$2,'Escal Infl CSO'!$A$25:$M$25,0),FALSE)</f>
        <v>0</v>
      </c>
      <c r="KE417" s="25">
        <f>FC417*VLOOKUP($AO417,'Escal Infl CSO'!$A$25:$M$31,MATCH(KE$2,'Escal Infl CSO'!$A$25:$M$25,0),FALSE)</f>
        <v>0</v>
      </c>
      <c r="KF417" s="25">
        <f>FD417*VLOOKUP($AO417,'Escal Infl CSO'!$A$25:$M$31,MATCH(KF$2,'Escal Infl CSO'!$A$25:$M$25,0),FALSE)</f>
        <v>0</v>
      </c>
      <c r="KG417" s="25">
        <f>FE417*VLOOKUP($AO417,'Escal Infl CSO'!$A$25:$M$31,MATCH(KG$2,'Escal Infl CSO'!$A$25:$M$25,0),FALSE)</f>
        <v>0</v>
      </c>
      <c r="KH417" s="25">
        <f>FF417*VLOOKUP($AO417,'Escal Infl CSO'!$A$25:$M$31,MATCH(KH$2,'Escal Infl CSO'!$A$25:$M$25,0),FALSE)</f>
        <v>0</v>
      </c>
      <c r="KI417" s="25">
        <f>FG417*VLOOKUP($AO417,'Escal Infl CSO'!$A$25:$M$31,MATCH(KI$2,'Escal Infl CSO'!$A$25:$M$25,0),FALSE)</f>
        <v>0</v>
      </c>
      <c r="KJ417" s="25">
        <f>FH417*VLOOKUP($AO417,'Escal Infl CSO'!$A$25:$M$31,MATCH(KJ$2,'Escal Infl CSO'!$A$25:$M$25,0),FALSE)</f>
        <v>0</v>
      </c>
      <c r="KK417" s="25">
        <f>FI417*VLOOKUP($AO417,'Escal Infl CSO'!$A$25:$M$31,MATCH(KK$2,'Escal Infl CSO'!$A$25:$M$25,0),FALSE)</f>
        <v>0</v>
      </c>
      <c r="KL417" s="25">
        <f>FJ417*VLOOKUP($AO417,'Escal Infl CSO'!$A$25:$M$31,MATCH(KL$2,'Escal Infl CSO'!$A$25:$M$25,0),FALSE)</f>
        <v>0</v>
      </c>
      <c r="KM417" s="25">
        <f>FK417*VLOOKUP($AO417,'Escal Infl CSO'!$A$25:$M$31,MATCH(KM$2,'Escal Infl CSO'!$A$25:$M$25,0),FALSE)</f>
        <v>0</v>
      </c>
      <c r="KN417" s="25">
        <f>FL417*VLOOKUP($AO417,'Escal Infl CSO'!$A$25:$M$31,MATCH(KN$2,'Escal Infl CSO'!$A$25:$M$25,0),FALSE)</f>
        <v>0</v>
      </c>
      <c r="KO417" s="25">
        <f>FM417*VLOOKUP($AO417,'Escal Infl CSO'!$A$25:$M$31,MATCH(KO$2,'Escal Infl CSO'!$A$25:$M$25,0),FALSE)</f>
        <v>0</v>
      </c>
      <c r="KP417" s="25">
        <f>FN417*VLOOKUP($AO417,'Escal Infl CSO'!$A$25:$M$31,MATCH(KP$2,'Escal Infl CSO'!$A$25:$M$25,0),FALSE)</f>
        <v>0</v>
      </c>
      <c r="KQ417" s="25">
        <f>FO417*VLOOKUP($AO417,'Escal Infl CSO'!$A$25:$M$31,MATCH(KQ$2,'Escal Infl CSO'!$A$25:$M$25,0),FALSE)</f>
        <v>0</v>
      </c>
      <c r="KR417" s="25">
        <f>FP417*VLOOKUP($AO417,'Escal Infl CSO'!$A$25:$M$31,MATCH(KR$2,'Escal Infl CSO'!$A$25:$M$25,0),FALSE)</f>
        <v>0</v>
      </c>
      <c r="KS417" s="25">
        <f>FQ417*VLOOKUP($AO417,'Escal Infl CSO'!$A$25:$M$31,MATCH(KS$2,'Escal Infl CSO'!$A$25:$M$25,0),FALSE)</f>
        <v>0</v>
      </c>
      <c r="KT417" s="25">
        <f>FR417*VLOOKUP($AO417,'Escal Infl CSO'!$A$25:$M$31,MATCH(KT$2,'Escal Infl CSO'!$A$25:$M$25,0),FALSE)</f>
        <v>0</v>
      </c>
      <c r="KU417" s="25">
        <f>FS417*VLOOKUP($AO417,'Escal Infl CSO'!$A$25:$M$31,MATCH(KU$2,'Escal Infl CSO'!$A$25:$M$25,0),FALSE)</f>
        <v>0</v>
      </c>
      <c r="KV417" s="25">
        <f>FT417*VLOOKUP($AO417,'Escal Infl CSO'!$A$25:$M$31,MATCH(KV$2,'Escal Infl CSO'!$A$25:$M$25,0),FALSE)</f>
        <v>0</v>
      </c>
      <c r="KW417" s="25">
        <f>FU417*VLOOKUP($AO417,'Escal Infl CSO'!$A$25:$M$31,MATCH(KW$2,'Escal Infl CSO'!$A$25:$M$25,0),FALSE)</f>
        <v>0</v>
      </c>
      <c r="KX417" s="25">
        <f>FV417*VLOOKUP($AO417,'Escal Infl CSO'!$A$25:$M$31,MATCH(KX$2,'Escal Infl CSO'!$A$25:$M$25,0),FALSE)</f>
        <v>0</v>
      </c>
      <c r="KY417" s="25">
        <f>FW417*VLOOKUP($AO417,'Escal Infl CSO'!$A$25:$M$31,MATCH(KY$2,'Escal Infl CSO'!$A$25:$M$25,0),FALSE)</f>
        <v>0</v>
      </c>
      <c r="KZ417" s="25">
        <f>FX417*VLOOKUP($AO417,'Escal Infl CSO'!$A$25:$M$31,MATCH(KZ$2,'Escal Infl CSO'!$A$25:$M$25,0),FALSE)</f>
        <v>0</v>
      </c>
      <c r="LA417" s="25">
        <f>FY417*VLOOKUP($AO417,'Escal Infl CSO'!$A$25:$M$31,MATCH(LA$2,'Escal Infl CSO'!$A$25:$M$25,0),FALSE)</f>
        <v>0</v>
      </c>
      <c r="LB417" s="25">
        <f>FZ417*VLOOKUP($AO417,'Escal Infl CSO'!$A$25:$M$31,MATCH(LB$2,'Escal Infl CSO'!$A$25:$M$25,0),FALSE)</f>
        <v>0</v>
      </c>
      <c r="LC417" s="25">
        <f>GA417*VLOOKUP($AO417,'Escal Infl CSO'!$A$25:$M$31,MATCH(LC$2,'Escal Infl CSO'!$A$25:$M$25,0),FALSE)</f>
        <v>0</v>
      </c>
      <c r="LD417" s="25">
        <f>GB417*VLOOKUP($AO417,'Escal Infl CSO'!$A$25:$M$31,MATCH(LD$2,'Escal Infl CSO'!$A$25:$M$25,0),FALSE)</f>
        <v>0</v>
      </c>
      <c r="LE417" s="25">
        <f>GC417*VLOOKUP($AO417,'Escal Infl CSO'!$A$25:$M$31,MATCH(LE$2,'Escal Infl CSO'!$A$25:$M$25,0),FALSE)</f>
        <v>0</v>
      </c>
      <c r="LF417" s="25">
        <f>GD417*VLOOKUP($AO417,'Escal Infl CSO'!$A$25:$M$31,MATCH(LF$2,'Escal Infl CSO'!$A$25:$M$25,0),FALSE)</f>
        <v>0</v>
      </c>
      <c r="LG417" s="25">
        <f>GE417*VLOOKUP($AO417,'Escal Infl CSO'!$A$25:$M$31,MATCH(LG$2,'Escal Infl CSO'!$A$25:$M$25,0),FALSE)</f>
        <v>0</v>
      </c>
      <c r="LH417" s="25">
        <f>GF417*VLOOKUP($AO417,'Escal Infl CSO'!$A$25:$M$31,MATCH(LH$2,'Escal Infl CSO'!$A$25:$M$25,0),FALSE)</f>
        <v>0</v>
      </c>
      <c r="LI417" s="25">
        <f>GG417*VLOOKUP($AO417,'Escal Infl CSO'!$A$25:$M$31,MATCH(LI$2,'Escal Infl CSO'!$A$25:$M$25,0),FALSE)</f>
        <v>0</v>
      </c>
      <c r="LJ417" s="25">
        <f>GH417*VLOOKUP($AO417,'Escal Infl CSO'!$A$25:$M$31,MATCH(LJ$2,'Escal Infl CSO'!$A$25:$M$25,0),FALSE)</f>
        <v>0</v>
      </c>
      <c r="LK417" s="25">
        <f>GI417*VLOOKUP($AO417,'Escal Infl CSO'!$A$25:$M$31,MATCH(LK$2,'Escal Infl CSO'!$A$25:$M$25,0),FALSE)</f>
        <v>0</v>
      </c>
      <c r="LL417" s="25">
        <f>GJ417*VLOOKUP($AO417,'Escal Infl CSO'!$A$25:$M$31,MATCH(LL$2,'Escal Infl CSO'!$A$25:$M$25,0),FALSE)</f>
        <v>0</v>
      </c>
      <c r="LM417" s="25">
        <f>GK417*VLOOKUP($AO417,'Escal Infl CSO'!$A$25:$M$31,MATCH(LM$2,'Escal Infl CSO'!$A$25:$M$25,0),FALSE)</f>
        <v>0</v>
      </c>
      <c r="LN417" s="25">
        <f>GL417*VLOOKUP($AO417,'Escal Infl CSO'!$A$25:$M$31,MATCH(LN$2,'Escal Infl CSO'!$A$25:$M$25,0),FALSE)</f>
        <v>0</v>
      </c>
      <c r="LO417" s="25">
        <f>GM417*VLOOKUP($AO417,'Escal Infl CSO'!$A$25:$M$31,MATCH(LO$2,'Escal Infl CSO'!$A$25:$M$25,0),FALSE)</f>
        <v>0</v>
      </c>
      <c r="LP417" s="25">
        <f>GN417*VLOOKUP($AO417,'Escal Infl CSO'!$A$25:$M$31,MATCH(LP$2,'Escal Infl CSO'!$A$25:$M$25,0),FALSE)</f>
        <v>0</v>
      </c>
      <c r="LQ417" s="25">
        <f>GO417*VLOOKUP($AO417,'Escal Infl CSO'!$A$25:$M$31,MATCH(LQ$2,'Escal Infl CSO'!$A$25:$M$25,0),FALSE)</f>
        <v>0</v>
      </c>
      <c r="LR417" s="25">
        <f>GP417*VLOOKUP($AO417,'Escal Infl CSO'!$A$25:$M$31,MATCH(LR$2,'Escal Infl CSO'!$A$25:$M$25,0),FALSE)</f>
        <v>0</v>
      </c>
      <c r="LS417" s="25">
        <f>GQ417*VLOOKUP($AO417,'Escal Infl CSO'!$A$25:$M$31,MATCH(LS$2,'Escal Infl CSO'!$A$25:$M$25,0),FALSE)</f>
        <v>0</v>
      </c>
      <c r="LT417" s="25">
        <f>GR417*VLOOKUP($AO417,'Escal Infl CSO'!$A$25:$M$31,MATCH(LT$2,'Escal Infl CSO'!$A$25:$M$25,0),FALSE)</f>
        <v>0</v>
      </c>
      <c r="LU417" s="25">
        <f>GS417*VLOOKUP($AO417,'Escal Infl CSO'!$A$25:$M$31,MATCH(LU$2,'Escal Infl CSO'!$A$25:$M$25,0),FALSE)</f>
        <v>0</v>
      </c>
      <c r="LV417" s="25">
        <f>GT417*VLOOKUP($AO417,'Escal Infl CSO'!$A$25:$M$31,MATCH(LV$2,'Escal Infl CSO'!$A$25:$M$25,0),FALSE)</f>
        <v>0</v>
      </c>
      <c r="LW417" s="25">
        <f>GU417*VLOOKUP($AO417,'Escal Infl CSO'!$A$25:$M$31,MATCH(LW$2,'Escal Infl CSO'!$A$25:$M$25,0),FALSE)</f>
        <v>0</v>
      </c>
      <c r="LX417" s="25">
        <f>GV417*VLOOKUP($AO417,'Escal Infl CSO'!$A$25:$M$31,MATCH(LX$2,'Escal Infl CSO'!$A$25:$M$25,0),FALSE)</f>
        <v>0</v>
      </c>
      <c r="LY417" s="25">
        <f>GW417*VLOOKUP($AO417,'Escal Infl CSO'!$A$25:$M$31,MATCH(LY$2,'Escal Infl CSO'!$A$25:$M$25,0),FALSE)</f>
        <v>0</v>
      </c>
      <c r="LZ417" s="25">
        <f>GX417*VLOOKUP($AO417,'Escal Infl CSO'!$A$25:$M$31,MATCH(LZ$2,'Escal Infl CSO'!$A$25:$M$25,0),FALSE)</f>
        <v>0</v>
      </c>
      <c r="MA417" s="84"/>
      <c r="MB417" s="25">
        <f t="shared" si="2985"/>
        <v>9692640</v>
      </c>
      <c r="MC417" s="25">
        <f t="shared" si="2986"/>
        <v>0</v>
      </c>
      <c r="MD417" s="25">
        <f t="shared" si="2987"/>
        <v>9692640</v>
      </c>
      <c r="ME417" s="25">
        <f t="shared" si="2988"/>
        <v>0</v>
      </c>
      <c r="MF417" s="25">
        <f t="shared" si="2989"/>
        <v>0</v>
      </c>
      <c r="MG417" s="25">
        <f t="shared" si="2990"/>
        <v>0</v>
      </c>
      <c r="MH417" s="25">
        <f t="shared" si="2991"/>
        <v>0</v>
      </c>
      <c r="MI417" s="25">
        <f t="shared" si="2992"/>
        <v>0</v>
      </c>
      <c r="MJ417" s="25">
        <f t="shared" si="2993"/>
        <v>0</v>
      </c>
      <c r="MK417" s="25">
        <f t="shared" si="2994"/>
        <v>0</v>
      </c>
      <c r="ML417" s="25">
        <f t="shared" si="2995"/>
        <v>0</v>
      </c>
      <c r="MM417" s="85">
        <f t="shared" si="2996"/>
        <v>0</v>
      </c>
      <c r="MN417" s="25">
        <f>VLOOKUP($AP417,'Escal Infl CSO'!$A$37:$B$39,2,FALSE)*HK417</f>
        <v>0</v>
      </c>
      <c r="MO417" s="25">
        <f>VLOOKUP($AP417,'Escal Infl CSO'!$A$37:$B$39,2,FALSE)*HL417</f>
        <v>0</v>
      </c>
      <c r="MP417" s="25">
        <f>VLOOKUP($AP417,'Escal Infl CSO'!$A$37:$B$39,2,FALSE)*HM417</f>
        <v>0</v>
      </c>
      <c r="MQ417" s="25">
        <f>VLOOKUP($AP417,'Escal Infl CSO'!$A$37:$B$39,2,FALSE)*HN417</f>
        <v>0</v>
      </c>
      <c r="MR417" s="25">
        <f>VLOOKUP($AP417,'Escal Infl CSO'!$A$37:$B$39,2,FALSE)*HO417</f>
        <v>0</v>
      </c>
      <c r="MS417" s="25">
        <f>VLOOKUP($AP417,'Escal Infl CSO'!$A$37:$B$39,2,FALSE)*HP417</f>
        <v>0</v>
      </c>
      <c r="MT417" s="25">
        <f>VLOOKUP($AP417,'Escal Infl CSO'!$A$37:$B$39,2,FALSE)*HQ417</f>
        <v>0</v>
      </c>
      <c r="MU417" s="25">
        <f>VLOOKUP($AP417,'Escal Infl CSO'!$A$37:$B$39,2,FALSE)*HR417</f>
        <v>0</v>
      </c>
      <c r="MV417" s="25">
        <f>VLOOKUP($AP417,'Escal Infl CSO'!$A$37:$B$39,2,FALSE)*HS417</f>
        <v>0</v>
      </c>
      <c r="MW417" s="25">
        <f>VLOOKUP($AP417,'Escal Infl CSO'!$A$37:$B$39,2,FALSE)*HT417</f>
        <v>0</v>
      </c>
      <c r="MX417" s="25">
        <f>VLOOKUP($AP417,'Escal Infl CSO'!$A$37:$B$39,2,FALSE)*HU417</f>
        <v>0</v>
      </c>
      <c r="MY417" s="25">
        <f>VLOOKUP($AP417,'Escal Infl CSO'!$A$37:$B$39,2,FALSE)*HV417</f>
        <v>0</v>
      </c>
      <c r="MZ417" s="25">
        <f>VLOOKUP($AP417,'Escal Infl CSO'!$A$37:$B$39,2,FALSE)*HW417</f>
        <v>3230880</v>
      </c>
      <c r="NA417" s="25">
        <f>VLOOKUP($AP417,'Escal Infl CSO'!$A$37:$B$39,2,FALSE)*HX417</f>
        <v>6461760</v>
      </c>
      <c r="NB417" s="25">
        <f>VLOOKUP($AP417,'Escal Infl CSO'!$A$37:$B$39,2,FALSE)*HY417</f>
        <v>0</v>
      </c>
      <c r="NC417" s="25">
        <f>VLOOKUP($AP417,'Escal Infl CSO'!$A$37:$B$39,2,FALSE)*HZ417</f>
        <v>0</v>
      </c>
      <c r="ND417" s="25">
        <f>VLOOKUP($AP417,'Escal Infl CSO'!$A$37:$B$39,2,FALSE)*IA417</f>
        <v>0</v>
      </c>
      <c r="NE417" s="25">
        <f>VLOOKUP($AP417,'Escal Infl CSO'!$A$37:$B$39,2,FALSE)*IB417</f>
        <v>0</v>
      </c>
      <c r="NF417" s="25">
        <f>VLOOKUP($AP417,'Escal Infl CSO'!$A$37:$B$39,2,FALSE)*IC417</f>
        <v>0</v>
      </c>
      <c r="NG417" s="25">
        <f>VLOOKUP($AP417,'Escal Infl CSO'!$A$37:$B$39,2,FALSE)*ID417</f>
        <v>0</v>
      </c>
      <c r="NH417" s="25">
        <f>VLOOKUP($AP417,'Escal Infl CSO'!$A$37:$B$39,2,FALSE)*IE417</f>
        <v>0</v>
      </c>
      <c r="NI417" s="25">
        <f>VLOOKUP($AP417,'Escal Infl CSO'!$A$37:$B$39,2,FALSE)*IF417</f>
        <v>0</v>
      </c>
      <c r="NJ417" s="25">
        <f>VLOOKUP($AP417,'Escal Infl CSO'!$A$37:$B$39,2,FALSE)*IG417</f>
        <v>0</v>
      </c>
      <c r="NK417" s="25">
        <f>VLOOKUP($AP417,'Escal Infl CSO'!$A$37:$B$39,2,FALSE)*IH417</f>
        <v>0</v>
      </c>
      <c r="NL417" s="25">
        <f>VLOOKUP($AP417,'Escal Infl CSO'!$A$37:$B$39,2,FALSE)*II417</f>
        <v>0</v>
      </c>
      <c r="NM417" s="25">
        <f>VLOOKUP($AP417,'Escal Infl CSO'!$A$37:$B$39,2,FALSE)*IJ417</f>
        <v>0</v>
      </c>
      <c r="NN417" s="25">
        <f>VLOOKUP($AP417,'Escal Infl CSO'!$A$37:$B$39,2,FALSE)*IK417</f>
        <v>0</v>
      </c>
      <c r="NO417" s="25">
        <f>VLOOKUP($AP417,'Escal Infl CSO'!$A$37:$B$39,2,FALSE)*IL417</f>
        <v>0</v>
      </c>
      <c r="NP417" s="25">
        <f>VLOOKUP($AP417,'Escal Infl CSO'!$A$37:$B$39,2,FALSE)*IM417</f>
        <v>0</v>
      </c>
      <c r="NQ417" s="25">
        <f>VLOOKUP($AP417,'Escal Infl CSO'!$A$37:$B$39,2,FALSE)*IN417</f>
        <v>0</v>
      </c>
      <c r="NR417" s="25">
        <f>VLOOKUP($AP417,'Escal Infl CSO'!$A$37:$B$39,2,FALSE)*IO417</f>
        <v>0</v>
      </c>
      <c r="NS417" s="25">
        <f>VLOOKUP($AP417,'Escal Infl CSO'!$A$37:$B$39,2,FALSE)*IP417</f>
        <v>0</v>
      </c>
      <c r="NT417" s="25">
        <f>VLOOKUP($AP417,'Escal Infl CSO'!$A$37:$B$39,2,FALSE)*IQ417</f>
        <v>0</v>
      </c>
      <c r="NU417" s="25">
        <f>VLOOKUP($AP417,'Escal Infl CSO'!$A$37:$B$39,2,FALSE)*IR417</f>
        <v>0</v>
      </c>
      <c r="NV417" s="25">
        <f>VLOOKUP($AP417,'Escal Infl CSO'!$A$37:$B$39,2,FALSE)*IS417</f>
        <v>0</v>
      </c>
      <c r="NW417" s="25">
        <f>VLOOKUP($AP417,'Escal Infl CSO'!$A$37:$B$39,2,FALSE)*IT417</f>
        <v>0</v>
      </c>
      <c r="NX417" s="25">
        <f>VLOOKUP($AP417,'Escal Infl CSO'!$A$37:$B$39,2,FALSE)*IU417</f>
        <v>0</v>
      </c>
      <c r="NY417" s="25">
        <f>VLOOKUP($AP417,'Escal Infl CSO'!$A$37:$B$39,2,FALSE)*IV417</f>
        <v>0</v>
      </c>
      <c r="NZ417" s="25">
        <f>VLOOKUP($AP417,'Escal Infl CSO'!$A$37:$B$39,2,FALSE)*IW417</f>
        <v>0</v>
      </c>
      <c r="OA417" s="25">
        <f>VLOOKUP($AP417,'Escal Infl CSO'!$A$37:$B$39,2,FALSE)*IX417</f>
        <v>0</v>
      </c>
      <c r="OB417" s="25">
        <f>VLOOKUP($AP417,'Escal Infl CSO'!$A$37:$B$39,2,FALSE)*IY417</f>
        <v>0</v>
      </c>
      <c r="OC417" s="25">
        <f>VLOOKUP($AP417,'Escal Infl CSO'!$A$37:$B$39,2,FALSE)*IZ417</f>
        <v>0</v>
      </c>
      <c r="OD417" s="25">
        <f>VLOOKUP($AP417,'Escal Infl CSO'!$A$37:$B$39,2,FALSE)*JA417</f>
        <v>0</v>
      </c>
      <c r="OE417" s="25">
        <f>VLOOKUP($AP417,'Escal Infl CSO'!$A$37:$B$39,2,FALSE)*JB417</f>
        <v>0</v>
      </c>
      <c r="OF417" s="25">
        <f>VLOOKUP($AP417,'Escal Infl CSO'!$A$37:$B$39,2,FALSE)*JC417</f>
        <v>0</v>
      </c>
      <c r="OG417" s="25">
        <f>VLOOKUP($AP417,'Escal Infl CSO'!$A$37:$B$39,2,FALSE)*JD417</f>
        <v>0</v>
      </c>
      <c r="OH417" s="25">
        <f>VLOOKUP($AP417,'Escal Infl CSO'!$A$37:$B$39,2,FALSE)*JE417</f>
        <v>0</v>
      </c>
      <c r="OI417" s="25">
        <f>VLOOKUP($AP417,'Escal Infl CSO'!$A$37:$B$39,2,FALSE)*JF417</f>
        <v>0</v>
      </c>
      <c r="OJ417" s="25">
        <f>VLOOKUP($AP417,'Escal Infl CSO'!$A$37:$B$39,2,FALSE)*JG417</f>
        <v>0</v>
      </c>
      <c r="OK417" s="25">
        <f>VLOOKUP($AP417,'Escal Infl CSO'!$A$37:$B$39,2,FALSE)*JH417</f>
        <v>0</v>
      </c>
      <c r="OL417" s="25">
        <f>VLOOKUP($AP417,'Escal Infl CSO'!$A$37:$B$39,2,FALSE)*JI417</f>
        <v>0</v>
      </c>
      <c r="OM417" s="25">
        <f>VLOOKUP($AP417,'Escal Infl CSO'!$A$37:$B$39,2,FALSE)*JJ417</f>
        <v>0</v>
      </c>
      <c r="ON417" s="25">
        <f>VLOOKUP($AP417,'Escal Infl CSO'!$A$37:$B$39,2,FALSE)*JK417</f>
        <v>0</v>
      </c>
      <c r="OO417" s="25">
        <f>VLOOKUP($AP417,'Escal Infl CSO'!$A$37:$B$39,2,FALSE)*JL417</f>
        <v>0</v>
      </c>
      <c r="OP417" s="25">
        <f>VLOOKUP($AP417,'Escal Infl CSO'!$A$37:$B$39,2,FALSE)*JM417</f>
        <v>0</v>
      </c>
      <c r="OQ417" s="25">
        <f>VLOOKUP($AP417,'Escal Infl CSO'!$A$37:$B$39,2,FALSE)*JN417</f>
        <v>0</v>
      </c>
      <c r="OR417" s="25">
        <f>VLOOKUP($AP417,'Escal Infl CSO'!$A$37:$B$39,2,FALSE)*JO417</f>
        <v>0</v>
      </c>
      <c r="OS417" s="25">
        <f>VLOOKUP($AP417,'Escal Infl CSO'!$A$37:$B$39,2,FALSE)*JP417</f>
        <v>0</v>
      </c>
      <c r="OT417" s="25">
        <f>VLOOKUP($AP417,'Escal Infl CSO'!$A$37:$B$39,2,FALSE)*JQ417</f>
        <v>0</v>
      </c>
      <c r="OU417" s="25">
        <f>VLOOKUP($AP417,'Escal Infl CSO'!$A$37:$B$39,2,FALSE)*JR417</f>
        <v>0</v>
      </c>
      <c r="OV417" s="25">
        <f>VLOOKUP($AP417,'Escal Infl CSO'!$A$37:$B$39,2,FALSE)*JS417</f>
        <v>0</v>
      </c>
      <c r="OW417" s="25">
        <f>VLOOKUP($AP417,'Escal Infl CSO'!$A$37:$B$39,2,FALSE)*JT417</f>
        <v>0</v>
      </c>
      <c r="OX417" s="25">
        <f>VLOOKUP($AP417,'Escal Infl CSO'!$A$37:$B$39,2,FALSE)*JU417</f>
        <v>0</v>
      </c>
      <c r="OY417" s="25">
        <f>VLOOKUP($AP417,'Escal Infl CSO'!$A$37:$B$39,2,FALSE)*JV417</f>
        <v>0</v>
      </c>
      <c r="OZ417" s="25">
        <f>VLOOKUP($AP417,'Escal Infl CSO'!$A$37:$B$39,2,FALSE)*JW417</f>
        <v>0</v>
      </c>
      <c r="PA417" s="25">
        <f>VLOOKUP($AP417,'Escal Infl CSO'!$A$37:$B$39,2,FALSE)*JX417</f>
        <v>0</v>
      </c>
      <c r="PB417" s="25">
        <f>VLOOKUP($AP417,'Escal Infl CSO'!$A$37:$B$39,2,FALSE)*JY417</f>
        <v>0</v>
      </c>
      <c r="PC417" s="25">
        <f>VLOOKUP($AP417,'Escal Infl CSO'!$A$37:$B$39,2,FALSE)*JZ417</f>
        <v>0</v>
      </c>
      <c r="PD417" s="25">
        <f>VLOOKUP($AP417,'Escal Infl CSO'!$A$37:$B$39,2,FALSE)*KA417</f>
        <v>0</v>
      </c>
      <c r="PE417" s="25">
        <f>VLOOKUP($AP417,'Escal Infl CSO'!$A$37:$B$39,2,FALSE)*KB417</f>
        <v>0</v>
      </c>
      <c r="PF417" s="25">
        <f>VLOOKUP($AP417,'Escal Infl CSO'!$A$37:$B$39,2,FALSE)*KC417</f>
        <v>0</v>
      </c>
      <c r="PG417" s="25">
        <f>VLOOKUP($AP417,'Escal Infl CSO'!$A$37:$B$39,2,FALSE)*KD417</f>
        <v>0</v>
      </c>
      <c r="PH417" s="25">
        <f>VLOOKUP($AP417,'Escal Infl CSO'!$A$37:$B$39,2,FALSE)*KE417</f>
        <v>0</v>
      </c>
      <c r="PI417" s="25">
        <f>VLOOKUP($AP417,'Escal Infl CSO'!$A$37:$B$39,2,FALSE)*KF417</f>
        <v>0</v>
      </c>
      <c r="PJ417" s="25">
        <f>VLOOKUP($AP417,'Escal Infl CSO'!$A$37:$B$39,2,FALSE)*KG417</f>
        <v>0</v>
      </c>
      <c r="PK417" s="25">
        <f>VLOOKUP($AP417,'Escal Infl CSO'!$A$37:$B$39,2,FALSE)*KH417</f>
        <v>0</v>
      </c>
      <c r="PL417" s="25">
        <f>VLOOKUP($AP417,'Escal Infl CSO'!$A$37:$B$39,2,FALSE)*KI417</f>
        <v>0</v>
      </c>
      <c r="PM417" s="25">
        <f>VLOOKUP($AP417,'Escal Infl CSO'!$A$37:$B$39,2,FALSE)*KJ417</f>
        <v>0</v>
      </c>
      <c r="PN417" s="25">
        <f>VLOOKUP($AP417,'Escal Infl CSO'!$A$37:$B$39,2,FALSE)*KK417</f>
        <v>0</v>
      </c>
      <c r="PO417" s="25">
        <f>VLOOKUP($AP417,'Escal Infl CSO'!$A$37:$B$39,2,FALSE)*KL417</f>
        <v>0</v>
      </c>
      <c r="PP417" s="25">
        <f>VLOOKUP($AP417,'Escal Infl CSO'!$A$37:$B$39,2,FALSE)*KM417</f>
        <v>0</v>
      </c>
      <c r="PQ417" s="25">
        <f>VLOOKUP($AP417,'Escal Infl CSO'!$A$37:$B$39,2,FALSE)*KN417</f>
        <v>0</v>
      </c>
      <c r="PR417" s="25">
        <f>VLOOKUP($AP417,'Escal Infl CSO'!$A$37:$B$39,2,FALSE)*KO417</f>
        <v>0</v>
      </c>
      <c r="PS417" s="25">
        <f>VLOOKUP($AP417,'Escal Infl CSO'!$A$37:$B$39,2,FALSE)*KP417</f>
        <v>0</v>
      </c>
      <c r="PT417" s="25">
        <f>VLOOKUP($AP417,'Escal Infl CSO'!$A$37:$B$39,2,FALSE)*KQ417</f>
        <v>0</v>
      </c>
      <c r="PU417" s="25">
        <f>VLOOKUP($AP417,'Escal Infl CSO'!$A$37:$B$39,2,FALSE)*KR417</f>
        <v>0</v>
      </c>
      <c r="PV417" s="25">
        <f>VLOOKUP($AP417,'Escal Infl CSO'!$A$37:$B$39,2,FALSE)*KS417</f>
        <v>0</v>
      </c>
      <c r="PW417" s="25">
        <f>VLOOKUP($AP417,'Escal Infl CSO'!$A$37:$B$39,2,FALSE)*KT417</f>
        <v>0</v>
      </c>
      <c r="PX417" s="25">
        <f>VLOOKUP($AP417,'Escal Infl CSO'!$A$37:$B$39,2,FALSE)*KU417</f>
        <v>0</v>
      </c>
      <c r="PY417" s="25">
        <f>VLOOKUP($AP417,'Escal Infl CSO'!$A$37:$B$39,2,FALSE)*KV417</f>
        <v>0</v>
      </c>
      <c r="PZ417" s="25">
        <f>VLOOKUP($AP417,'Escal Infl CSO'!$A$37:$B$39,2,FALSE)*KW417</f>
        <v>0</v>
      </c>
      <c r="QA417" s="25">
        <f>VLOOKUP($AP417,'Escal Infl CSO'!$A$37:$B$39,2,FALSE)*KX417</f>
        <v>0</v>
      </c>
      <c r="QB417" s="25">
        <f>VLOOKUP($AP417,'Escal Infl CSO'!$A$37:$B$39,2,FALSE)*KY417</f>
        <v>0</v>
      </c>
      <c r="QC417" s="25">
        <f>VLOOKUP($AP417,'Escal Infl CSO'!$A$37:$B$39,2,FALSE)*KZ417</f>
        <v>0</v>
      </c>
      <c r="QD417" s="25">
        <f>VLOOKUP($AP417,'Escal Infl CSO'!$A$37:$B$39,2,FALSE)*LA417</f>
        <v>0</v>
      </c>
      <c r="QE417" s="25">
        <f>VLOOKUP($AP417,'Escal Infl CSO'!$A$37:$B$39,2,FALSE)*LB417</f>
        <v>0</v>
      </c>
      <c r="QF417" s="25">
        <f>VLOOKUP($AP417,'Escal Infl CSO'!$A$37:$B$39,2,FALSE)*LC417</f>
        <v>0</v>
      </c>
      <c r="QG417" s="25">
        <f>VLOOKUP($AP417,'Escal Infl CSO'!$A$37:$B$39,2,FALSE)*LD417</f>
        <v>0</v>
      </c>
      <c r="QH417" s="25">
        <f>VLOOKUP($AP417,'Escal Infl CSO'!$A$37:$B$39,2,FALSE)*LE417</f>
        <v>0</v>
      </c>
      <c r="QI417" s="25">
        <f>VLOOKUP($AP417,'Escal Infl CSO'!$A$37:$B$39,2,FALSE)*LF417</f>
        <v>0</v>
      </c>
      <c r="QJ417" s="25">
        <f>VLOOKUP($AP417,'Escal Infl CSO'!$A$37:$B$39,2,FALSE)*LG417</f>
        <v>0</v>
      </c>
      <c r="QK417" s="25">
        <f>VLOOKUP($AP417,'Escal Infl CSO'!$A$37:$B$39,2,FALSE)*LH417</f>
        <v>0</v>
      </c>
      <c r="QL417" s="25">
        <f>VLOOKUP($AP417,'Escal Infl CSO'!$A$37:$B$39,2,FALSE)*LI417</f>
        <v>0</v>
      </c>
      <c r="QM417" s="25">
        <f>VLOOKUP($AP417,'Escal Infl CSO'!$A$37:$B$39,2,FALSE)*LJ417</f>
        <v>0</v>
      </c>
      <c r="QN417" s="25">
        <f>VLOOKUP($AP417,'Escal Infl CSO'!$A$37:$B$39,2,FALSE)*LK417</f>
        <v>0</v>
      </c>
      <c r="QO417" s="25">
        <f>VLOOKUP($AP417,'Escal Infl CSO'!$A$37:$B$39,2,FALSE)*LL417</f>
        <v>0</v>
      </c>
      <c r="QP417" s="25">
        <f>VLOOKUP($AP417,'Escal Infl CSO'!$A$37:$B$39,2,FALSE)*LM417</f>
        <v>0</v>
      </c>
      <c r="QQ417" s="25">
        <f>VLOOKUP($AP417,'Escal Infl CSO'!$A$37:$B$39,2,FALSE)*LN417</f>
        <v>0</v>
      </c>
      <c r="QR417" s="25">
        <f>VLOOKUP($AP417,'Escal Infl CSO'!$A$37:$B$39,2,FALSE)*LO417</f>
        <v>0</v>
      </c>
      <c r="QS417" s="25">
        <f>VLOOKUP($AP417,'Escal Infl CSO'!$A$37:$B$39,2,FALSE)*LP417</f>
        <v>0</v>
      </c>
      <c r="QT417" s="25">
        <f>VLOOKUP($AP417,'Escal Infl CSO'!$A$37:$B$39,2,FALSE)*LQ417</f>
        <v>0</v>
      </c>
      <c r="QU417" s="25">
        <f>VLOOKUP($AP417,'Escal Infl CSO'!$A$37:$B$39,2,FALSE)*LR417</f>
        <v>0</v>
      </c>
      <c r="QV417" s="25">
        <f>VLOOKUP($AP417,'Escal Infl CSO'!$A$37:$B$39,2,FALSE)*LS417</f>
        <v>0</v>
      </c>
      <c r="QW417" s="25">
        <f>VLOOKUP($AP417,'Escal Infl CSO'!$A$37:$B$39,2,FALSE)*LT417</f>
        <v>0</v>
      </c>
      <c r="QX417" s="25">
        <f>VLOOKUP($AP417,'Escal Infl CSO'!$A$37:$B$39,2,FALSE)*LU417</f>
        <v>0</v>
      </c>
      <c r="QY417" s="25">
        <f>VLOOKUP($AP417,'Escal Infl CSO'!$A$37:$B$39,2,FALSE)*LV417</f>
        <v>0</v>
      </c>
      <c r="QZ417" s="25">
        <f>VLOOKUP($AP417,'Escal Infl CSO'!$A$37:$B$39,2,FALSE)*LW417</f>
        <v>0</v>
      </c>
      <c r="RA417" s="25">
        <f>VLOOKUP($AP417,'Escal Infl CSO'!$A$37:$B$39,2,FALSE)*LX417</f>
        <v>0</v>
      </c>
      <c r="RB417" s="25">
        <f>VLOOKUP($AP417,'Escal Infl CSO'!$A$37:$B$39,2,FALSE)*LY417</f>
        <v>0</v>
      </c>
      <c r="RC417" s="25">
        <f>VLOOKUP($AP417,'Escal Infl CSO'!$A$37:$B$39,2,FALSE)*LZ417</f>
        <v>0</v>
      </c>
      <c r="RD417" s="85">
        <f t="shared" si="3055"/>
        <v>0</v>
      </c>
      <c r="RE417" s="84"/>
      <c r="RF417" s="159">
        <f>AR417*0.8</f>
        <v>24</v>
      </c>
      <c r="RG417" s="300">
        <f>AR417*0.7</f>
        <v>21</v>
      </c>
      <c r="RH417" s="165">
        <f>BA417*0.8</f>
        <v>7754112</v>
      </c>
      <c r="RI417" s="166">
        <f>BA417*0.7</f>
        <v>6784848</v>
      </c>
      <c r="RJ417" s="273"/>
      <c r="RK417" s="25"/>
      <c r="RL417" s="84"/>
      <c r="RM417" s="88"/>
      <c r="RN417" s="86"/>
      <c r="RO417" s="86"/>
      <c r="RP417" s="285"/>
      <c r="RQ417" s="160"/>
      <c r="RR417" s="302"/>
      <c r="RS417" s="160"/>
      <c r="RT417" s="160"/>
      <c r="RU417" s="160"/>
      <c r="RV417" s="160"/>
      <c r="RW417" s="303"/>
      <c r="RX417" s="163"/>
      <c r="RY417" s="164"/>
      <c r="RZ417" s="84"/>
      <c r="SA417" s="317">
        <v>12</v>
      </c>
      <c r="SB417" s="86"/>
      <c r="SC417" s="86"/>
      <c r="SD417" s="285"/>
      <c r="SE417" s="160"/>
      <c r="SF417" s="318">
        <v>3400000</v>
      </c>
      <c r="SG417" s="301">
        <f t="shared" si="3134"/>
        <v>1400000</v>
      </c>
      <c r="SH417" s="160"/>
      <c r="SI417" s="301">
        <f t="shared" si="3127"/>
        <v>2000000</v>
      </c>
      <c r="SJ417" s="160"/>
      <c r="SK417" s="162"/>
      <c r="SL417" s="304">
        <f t="shared" si="3135"/>
        <v>42013</v>
      </c>
      <c r="SM417" s="305">
        <f t="shared" si="3136"/>
        <v>42025</v>
      </c>
      <c r="SN417" s="84"/>
      <c r="SO417" s="319" t="s">
        <v>965</v>
      </c>
      <c r="SQ417" s="273">
        <f t="shared" si="3137"/>
        <v>0</v>
      </c>
      <c r="SR417" s="273">
        <f t="shared" si="3138"/>
        <v>3400000</v>
      </c>
      <c r="SS417" s="273">
        <f t="shared" si="3139"/>
        <v>0</v>
      </c>
      <c r="ST417" s="273">
        <f t="shared" si="3140"/>
        <v>0</v>
      </c>
      <c r="SU417" s="273">
        <f t="shared" si="3141"/>
        <v>0</v>
      </c>
      <c r="SV417" s="273">
        <f t="shared" si="3142"/>
        <v>0</v>
      </c>
      <c r="SW417" s="273">
        <f t="shared" si="3143"/>
        <v>0</v>
      </c>
      <c r="SX417" s="273">
        <f t="shared" si="3144"/>
        <v>0</v>
      </c>
      <c r="SY417" s="273">
        <f t="shared" si="3145"/>
        <v>0</v>
      </c>
      <c r="SZ417" s="273">
        <f t="shared" si="3146"/>
        <v>0</v>
      </c>
      <c r="TA417" s="281">
        <f t="shared" si="3147"/>
        <v>-1400000</v>
      </c>
      <c r="TB417" s="273">
        <f t="shared" si="3098"/>
        <v>0</v>
      </c>
      <c r="TC417" s="273">
        <f t="shared" si="3098"/>
        <v>0</v>
      </c>
      <c r="TD417" s="273">
        <f t="shared" si="3098"/>
        <v>0</v>
      </c>
      <c r="TE417" s="273">
        <f t="shared" si="3098"/>
        <v>0</v>
      </c>
      <c r="TF417" s="273">
        <f t="shared" si="3098"/>
        <v>0</v>
      </c>
      <c r="TG417" s="273">
        <f t="shared" si="3098"/>
        <v>0</v>
      </c>
      <c r="TH417" s="273">
        <f t="shared" si="3098"/>
        <v>0</v>
      </c>
      <c r="TI417" s="273">
        <f t="shared" si="3098"/>
        <v>0</v>
      </c>
      <c r="TJ417" s="273">
        <f t="shared" si="3098"/>
        <v>0</v>
      </c>
      <c r="TK417" s="273">
        <f t="shared" si="3098"/>
        <v>0</v>
      </c>
      <c r="TL417" s="273">
        <f t="shared" si="3099"/>
        <v>0</v>
      </c>
      <c r="TM417" s="273">
        <f t="shared" si="3099"/>
        <v>0</v>
      </c>
      <c r="TN417" s="273">
        <f t="shared" si="3099"/>
        <v>3400000</v>
      </c>
      <c r="TO417" s="273">
        <f t="shared" si="3099"/>
        <v>0</v>
      </c>
      <c r="TP417" s="273">
        <f t="shared" si="3099"/>
        <v>0</v>
      </c>
      <c r="TQ417" s="273">
        <f t="shared" si="3099"/>
        <v>0</v>
      </c>
      <c r="TR417" s="273">
        <f t="shared" si="3099"/>
        <v>0</v>
      </c>
      <c r="TS417" s="273">
        <f t="shared" si="3099"/>
        <v>0</v>
      </c>
      <c r="TT417" s="273">
        <f t="shared" si="3099"/>
        <v>0</v>
      </c>
      <c r="TU417" s="273">
        <f t="shared" si="3099"/>
        <v>0</v>
      </c>
      <c r="TV417" s="273">
        <f t="shared" si="3100"/>
        <v>0</v>
      </c>
      <c r="TW417" s="273">
        <f t="shared" si="3100"/>
        <v>0</v>
      </c>
      <c r="TX417" s="273">
        <f t="shared" si="3100"/>
        <v>0</v>
      </c>
      <c r="TY417" s="273">
        <f t="shared" si="3100"/>
        <v>0</v>
      </c>
      <c r="TZ417" s="273">
        <f t="shared" si="3100"/>
        <v>0</v>
      </c>
      <c r="UA417" s="273">
        <f t="shared" si="3100"/>
        <v>0</v>
      </c>
      <c r="UB417" s="273">
        <f t="shared" si="3100"/>
        <v>0</v>
      </c>
      <c r="UC417" s="273">
        <f t="shared" si="3100"/>
        <v>0</v>
      </c>
      <c r="UD417" s="273">
        <f t="shared" si="3100"/>
        <v>0</v>
      </c>
      <c r="UE417" s="273">
        <f t="shared" si="3100"/>
        <v>0</v>
      </c>
      <c r="UF417" s="273">
        <f t="shared" si="3101"/>
        <v>0</v>
      </c>
      <c r="UG417" s="273">
        <f t="shared" si="3101"/>
        <v>0</v>
      </c>
      <c r="UH417" s="273">
        <f t="shared" si="3101"/>
        <v>0</v>
      </c>
      <c r="UI417" s="273">
        <f t="shared" si="3101"/>
        <v>0</v>
      </c>
      <c r="UJ417" s="273">
        <f t="shared" si="3101"/>
        <v>0</v>
      </c>
      <c r="UK417" s="273">
        <f t="shared" si="3101"/>
        <v>0</v>
      </c>
      <c r="UL417" s="273">
        <f t="shared" si="3101"/>
        <v>0</v>
      </c>
      <c r="UM417" s="273">
        <f t="shared" si="3101"/>
        <v>0</v>
      </c>
      <c r="UN417" s="273">
        <f t="shared" si="3101"/>
        <v>0</v>
      </c>
      <c r="UO417" s="273">
        <f t="shared" si="3101"/>
        <v>0</v>
      </c>
      <c r="UP417" s="273">
        <f t="shared" si="3102"/>
        <v>0</v>
      </c>
      <c r="UQ417" s="273">
        <f t="shared" si="3102"/>
        <v>0</v>
      </c>
      <c r="UR417" s="273">
        <f t="shared" si="3102"/>
        <v>0</v>
      </c>
      <c r="US417" s="273">
        <f t="shared" si="3102"/>
        <v>0</v>
      </c>
      <c r="UT417" s="273">
        <f t="shared" si="3102"/>
        <v>0</v>
      </c>
      <c r="UU417" s="273">
        <f t="shared" si="3102"/>
        <v>0</v>
      </c>
      <c r="UV417" s="273">
        <f t="shared" si="3102"/>
        <v>0</v>
      </c>
      <c r="UW417" s="273">
        <f t="shared" si="3102"/>
        <v>0</v>
      </c>
      <c r="UX417" s="273">
        <f t="shared" si="3102"/>
        <v>0</v>
      </c>
      <c r="UY417" s="273">
        <f t="shared" si="3102"/>
        <v>0</v>
      </c>
      <c r="UZ417" s="273">
        <f t="shared" si="3103"/>
        <v>0</v>
      </c>
      <c r="VA417" s="273">
        <f t="shared" si="3103"/>
        <v>0</v>
      </c>
      <c r="VB417" s="273">
        <f t="shared" si="3103"/>
        <v>0</v>
      </c>
      <c r="VC417" s="273">
        <f t="shared" si="3103"/>
        <v>0</v>
      </c>
      <c r="VD417" s="273">
        <f t="shared" si="3103"/>
        <v>0</v>
      </c>
      <c r="VE417" s="273">
        <f t="shared" si="3103"/>
        <v>0</v>
      </c>
      <c r="VF417" s="273">
        <f t="shared" si="3103"/>
        <v>0</v>
      </c>
      <c r="VG417" s="273">
        <f t="shared" si="3103"/>
        <v>0</v>
      </c>
      <c r="VH417" s="273">
        <f t="shared" si="3103"/>
        <v>0</v>
      </c>
      <c r="VI417" s="273">
        <f t="shared" si="3103"/>
        <v>0</v>
      </c>
      <c r="VJ417" s="273">
        <f t="shared" si="3104"/>
        <v>0</v>
      </c>
      <c r="VK417" s="273">
        <f t="shared" si="3104"/>
        <v>0</v>
      </c>
      <c r="VL417" s="273">
        <f t="shared" si="3104"/>
        <v>0</v>
      </c>
      <c r="VM417" s="273">
        <f t="shared" si="3104"/>
        <v>0</v>
      </c>
      <c r="VN417" s="273">
        <f t="shared" si="3104"/>
        <v>0</v>
      </c>
      <c r="VO417" s="273">
        <f t="shared" si="3104"/>
        <v>0</v>
      </c>
      <c r="VP417" s="273">
        <f t="shared" si="3104"/>
        <v>0</v>
      </c>
      <c r="VQ417" s="273">
        <f t="shared" si="3104"/>
        <v>0</v>
      </c>
      <c r="VR417" s="273">
        <f t="shared" si="3104"/>
        <v>0</v>
      </c>
      <c r="VS417" s="273">
        <f t="shared" si="3104"/>
        <v>0</v>
      </c>
      <c r="VT417" s="273">
        <f t="shared" si="3105"/>
        <v>0</v>
      </c>
      <c r="VU417" s="273">
        <f t="shared" si="3105"/>
        <v>0</v>
      </c>
      <c r="VV417" s="273">
        <f t="shared" si="3105"/>
        <v>0</v>
      </c>
      <c r="VW417" s="273">
        <f t="shared" si="3105"/>
        <v>0</v>
      </c>
      <c r="VX417" s="273">
        <f t="shared" si="3105"/>
        <v>0</v>
      </c>
      <c r="VY417" s="273">
        <f t="shared" si="3105"/>
        <v>0</v>
      </c>
      <c r="VZ417" s="273">
        <f t="shared" si="3105"/>
        <v>0</v>
      </c>
      <c r="WA417" s="273">
        <f t="shared" si="3105"/>
        <v>0</v>
      </c>
      <c r="WB417" s="273">
        <f t="shared" si="3105"/>
        <v>0</v>
      </c>
      <c r="WC417" s="273">
        <f t="shared" si="3105"/>
        <v>0</v>
      </c>
      <c r="WD417" s="273">
        <f t="shared" si="3106"/>
        <v>0</v>
      </c>
      <c r="WE417" s="273">
        <f t="shared" si="3106"/>
        <v>0</v>
      </c>
      <c r="WF417" s="273">
        <f t="shared" si="3106"/>
        <v>0</v>
      </c>
      <c r="WG417" s="273">
        <f t="shared" si="3106"/>
        <v>0</v>
      </c>
      <c r="WH417" s="273">
        <f t="shared" si="3106"/>
        <v>0</v>
      </c>
      <c r="WI417" s="273">
        <f t="shared" si="3106"/>
        <v>0</v>
      </c>
      <c r="WJ417" s="273">
        <f t="shared" si="3106"/>
        <v>0</v>
      </c>
      <c r="WK417" s="273">
        <f t="shared" si="3106"/>
        <v>0</v>
      </c>
      <c r="WL417" s="273">
        <f t="shared" si="3106"/>
        <v>0</v>
      </c>
      <c r="WM417" s="273">
        <f t="shared" si="3106"/>
        <v>0</v>
      </c>
      <c r="WN417" s="273">
        <f t="shared" si="3107"/>
        <v>0</v>
      </c>
      <c r="WO417" s="273">
        <f t="shared" si="3107"/>
        <v>0</v>
      </c>
      <c r="WP417" s="273">
        <f t="shared" si="3107"/>
        <v>0</v>
      </c>
      <c r="WQ417" s="273">
        <f t="shared" si="3107"/>
        <v>0</v>
      </c>
      <c r="WR417" s="273">
        <f t="shared" si="3107"/>
        <v>0</v>
      </c>
      <c r="WS417" s="273">
        <f t="shared" si="3107"/>
        <v>0</v>
      </c>
      <c r="WT417" s="273">
        <f t="shared" si="3107"/>
        <v>0</v>
      </c>
      <c r="WU417" s="273">
        <f t="shared" si="3107"/>
        <v>0</v>
      </c>
      <c r="WV417" s="273">
        <f t="shared" si="3107"/>
        <v>0</v>
      </c>
      <c r="WW417" s="273">
        <f t="shared" si="3107"/>
        <v>0</v>
      </c>
      <c r="WX417" s="273">
        <f t="shared" si="3108"/>
        <v>0</v>
      </c>
      <c r="WY417" s="273">
        <f t="shared" si="3108"/>
        <v>0</v>
      </c>
      <c r="WZ417" s="273">
        <f t="shared" si="3108"/>
        <v>0</v>
      </c>
      <c r="XA417" s="273">
        <f t="shared" si="3108"/>
        <v>0</v>
      </c>
      <c r="XB417" s="273">
        <f t="shared" si="3108"/>
        <v>0</v>
      </c>
      <c r="XC417" s="273">
        <f t="shared" si="3108"/>
        <v>0</v>
      </c>
      <c r="XD417" s="273">
        <f t="shared" si="3108"/>
        <v>0</v>
      </c>
      <c r="XE417" s="273">
        <f t="shared" si="3108"/>
        <v>0</v>
      </c>
      <c r="XF417" s="273">
        <f t="shared" si="3108"/>
        <v>0</v>
      </c>
      <c r="XG417" s="273">
        <f t="shared" si="3108"/>
        <v>0</v>
      </c>
      <c r="XH417" s="273">
        <f t="shared" si="3109"/>
        <v>0</v>
      </c>
      <c r="XI417" s="273">
        <f t="shared" si="3109"/>
        <v>0</v>
      </c>
      <c r="XJ417" s="273">
        <f t="shared" si="3109"/>
        <v>0</v>
      </c>
      <c r="XK417" s="273">
        <f t="shared" si="3109"/>
        <v>0</v>
      </c>
      <c r="XL417" s="273">
        <f t="shared" si="3109"/>
        <v>0</v>
      </c>
      <c r="XM417" s="273">
        <f t="shared" si="3109"/>
        <v>0</v>
      </c>
      <c r="XN417" s="273">
        <f t="shared" si="3109"/>
        <v>0</v>
      </c>
      <c r="XO417" s="273">
        <f t="shared" si="3109"/>
        <v>0</v>
      </c>
      <c r="XP417" s="273">
        <f t="shared" si="3109"/>
        <v>0</v>
      </c>
      <c r="XQ417" s="273">
        <f t="shared" si="3109"/>
        <v>0</v>
      </c>
      <c r="XR417" s="67" t="s">
        <v>835</v>
      </c>
    </row>
    <row r="418" spans="1:642" ht="15" customHeight="1">
      <c r="A418" s="2" t="s">
        <v>394</v>
      </c>
      <c r="B418" s="1" t="s">
        <v>304</v>
      </c>
      <c r="C418" s="1" t="s">
        <v>27</v>
      </c>
      <c r="D418" s="2" t="s">
        <v>399</v>
      </c>
      <c r="E418" s="2" t="s">
        <v>958</v>
      </c>
      <c r="F418" s="2" t="s">
        <v>334</v>
      </c>
      <c r="G418" s="2" t="s">
        <v>869</v>
      </c>
      <c r="I418" s="2" t="s">
        <v>27</v>
      </c>
      <c r="J418" s="2" t="str">
        <f t="shared" si="3059"/>
        <v>Brutus</v>
      </c>
      <c r="K418" s="2" t="s">
        <v>822</v>
      </c>
      <c r="L418" s="69">
        <v>1</v>
      </c>
      <c r="M418" s="2" t="s">
        <v>408</v>
      </c>
      <c r="N418" s="2" t="s">
        <v>793</v>
      </c>
      <c r="O418" s="2" t="str">
        <f t="shared" si="3128"/>
        <v>RAMP DOWN</v>
      </c>
      <c r="P418" s="6"/>
      <c r="Q418" s="2" t="s">
        <v>730</v>
      </c>
      <c r="R418" s="21">
        <v>3802</v>
      </c>
      <c r="S418" s="13" t="s">
        <v>113</v>
      </c>
      <c r="T418" s="12">
        <v>22</v>
      </c>
      <c r="U418" s="8">
        <v>42043</v>
      </c>
      <c r="V418" s="9">
        <v>42065</v>
      </c>
      <c r="W418" s="263">
        <v>42056</v>
      </c>
      <c r="X418" s="263">
        <v>42078</v>
      </c>
      <c r="Y418" s="11">
        <v>22</v>
      </c>
      <c r="Z418" s="15">
        <v>0</v>
      </c>
      <c r="AA418" s="6">
        <f>AB417</f>
        <v>42056</v>
      </c>
      <c r="AB418" s="7">
        <f>X418</f>
        <v>42078</v>
      </c>
      <c r="AC418" s="73">
        <f t="shared" si="3110"/>
        <v>22</v>
      </c>
      <c r="AD418" s="73">
        <f t="shared" si="3111"/>
        <v>0</v>
      </c>
      <c r="AE418" s="136"/>
      <c r="AF418" s="133"/>
      <c r="AG418" s="133"/>
      <c r="AH418" s="137"/>
      <c r="AI418" s="174"/>
      <c r="AJ418" s="147"/>
      <c r="AK418" s="147"/>
      <c r="AL418" s="146"/>
      <c r="AM418" s="16" t="s">
        <v>330</v>
      </c>
      <c r="AN418" s="16" t="s">
        <v>407</v>
      </c>
      <c r="AO418" s="2" t="s">
        <v>346</v>
      </c>
      <c r="AP418" s="2" t="s">
        <v>388</v>
      </c>
      <c r="AQ418" s="97">
        <v>0</v>
      </c>
      <c r="AR418" s="88">
        <f t="shared" si="2962"/>
        <v>22</v>
      </c>
      <c r="AS418" s="86">
        <f t="shared" ref="AS418:AS424" si="3148">AC418</f>
        <v>22</v>
      </c>
      <c r="AT418" s="86"/>
      <c r="AU418" s="86"/>
      <c r="AV418" s="86"/>
      <c r="AW418" s="86"/>
      <c r="AX418" s="119">
        <v>22</v>
      </c>
      <c r="AY418" s="87"/>
      <c r="AZ418" s="112">
        <v>150000</v>
      </c>
      <c r="BA418" s="76">
        <f t="shared" si="3053"/>
        <v>3536478</v>
      </c>
      <c r="BB418" s="77">
        <f t="shared" si="3096"/>
        <v>3536478</v>
      </c>
      <c r="BC418" s="25">
        <f t="shared" ref="BC418:BC424" si="3149">AR418*AZ418</f>
        <v>3300000</v>
      </c>
      <c r="BD418" s="77"/>
      <c r="BE418" s="77"/>
      <c r="BF418" s="77">
        <f t="shared" si="3126"/>
        <v>36300</v>
      </c>
      <c r="BG418" s="143">
        <f t="shared" si="3112"/>
        <v>200178</v>
      </c>
      <c r="BH418" s="77"/>
      <c r="BI418" s="78"/>
      <c r="BJ418" s="77"/>
      <c r="BK418" s="77"/>
      <c r="BL418" s="82"/>
      <c r="BM418" s="25"/>
      <c r="BN418" s="343">
        <f t="shared" si="3129"/>
        <v>3536478</v>
      </c>
      <c r="BO418" s="343">
        <f t="shared" si="3130"/>
        <v>3536478</v>
      </c>
      <c r="BP418" s="378">
        <f t="shared" si="3020"/>
        <v>22</v>
      </c>
      <c r="BQ418" s="342">
        <f t="shared" si="3131"/>
        <v>3536478</v>
      </c>
      <c r="BR418" s="342">
        <f t="shared" si="3132"/>
        <v>3536478</v>
      </c>
      <c r="BS418" s="342">
        <f t="shared" si="3133"/>
        <v>3536478</v>
      </c>
      <c r="BT418" s="273"/>
      <c r="BU418" s="273"/>
      <c r="BV418" s="273"/>
      <c r="BW418" s="64"/>
      <c r="BX418" s="25">
        <f t="shared" si="2963"/>
        <v>0</v>
      </c>
      <c r="BY418" s="25">
        <f t="shared" si="2964"/>
        <v>3300000</v>
      </c>
      <c r="BZ418" s="25">
        <f t="shared" si="2965"/>
        <v>0</v>
      </c>
      <c r="CA418" s="25">
        <f t="shared" si="2966"/>
        <v>0</v>
      </c>
      <c r="CB418" s="25">
        <f t="shared" si="2967"/>
        <v>0</v>
      </c>
      <c r="CC418" s="25">
        <f t="shared" si="2968"/>
        <v>0</v>
      </c>
      <c r="CD418" s="25">
        <f t="shared" si="2969"/>
        <v>0</v>
      </c>
      <c r="CE418" s="25">
        <f t="shared" si="2970"/>
        <v>0</v>
      </c>
      <c r="CF418" s="25">
        <f t="shared" si="2971"/>
        <v>0</v>
      </c>
      <c r="CG418" s="25">
        <f t="shared" si="2972"/>
        <v>0</v>
      </c>
      <c r="CH418" s="83">
        <f t="shared" si="3054"/>
        <v>0</v>
      </c>
      <c r="CI418" s="25">
        <f t="shared" si="3113"/>
        <v>0</v>
      </c>
      <c r="CJ418" s="25">
        <f t="shared" si="3113"/>
        <v>0</v>
      </c>
      <c r="CK418" s="25">
        <f t="shared" si="3113"/>
        <v>0</v>
      </c>
      <c r="CL418" s="25">
        <f t="shared" si="3113"/>
        <v>0</v>
      </c>
      <c r="CM418" s="25">
        <f t="shared" si="3113"/>
        <v>0</v>
      </c>
      <c r="CN418" s="25">
        <f t="shared" si="3113"/>
        <v>0</v>
      </c>
      <c r="CO418" s="25">
        <f t="shared" si="3113"/>
        <v>0</v>
      </c>
      <c r="CP418" s="25">
        <f t="shared" si="3113"/>
        <v>0</v>
      </c>
      <c r="CQ418" s="25">
        <f t="shared" si="3113"/>
        <v>0</v>
      </c>
      <c r="CR418" s="25">
        <f t="shared" si="3113"/>
        <v>0</v>
      </c>
      <c r="CS418" s="25">
        <f t="shared" si="3114"/>
        <v>0</v>
      </c>
      <c r="CT418" s="25">
        <f t="shared" si="3114"/>
        <v>0</v>
      </c>
      <c r="CU418" s="25">
        <f t="shared" si="3114"/>
        <v>0</v>
      </c>
      <c r="CV418" s="25">
        <f t="shared" si="3114"/>
        <v>1200000</v>
      </c>
      <c r="CW418" s="25">
        <f t="shared" si="3114"/>
        <v>2100000</v>
      </c>
      <c r="CX418" s="25">
        <f t="shared" si="3114"/>
        <v>0</v>
      </c>
      <c r="CY418" s="25">
        <f t="shared" si="3114"/>
        <v>0</v>
      </c>
      <c r="CZ418" s="25">
        <f t="shared" si="3114"/>
        <v>0</v>
      </c>
      <c r="DA418" s="25">
        <f t="shared" si="3114"/>
        <v>0</v>
      </c>
      <c r="DB418" s="25">
        <f t="shared" si="3114"/>
        <v>0</v>
      </c>
      <c r="DC418" s="25">
        <f t="shared" si="3115"/>
        <v>0</v>
      </c>
      <c r="DD418" s="25">
        <f t="shared" si="3115"/>
        <v>0</v>
      </c>
      <c r="DE418" s="25">
        <f t="shared" si="3115"/>
        <v>0</v>
      </c>
      <c r="DF418" s="25">
        <f t="shared" si="3115"/>
        <v>0</v>
      </c>
      <c r="DG418" s="25">
        <f t="shared" si="3115"/>
        <v>0</v>
      </c>
      <c r="DH418" s="25">
        <f t="shared" si="3115"/>
        <v>0</v>
      </c>
      <c r="DI418" s="25">
        <f t="shared" si="3115"/>
        <v>0</v>
      </c>
      <c r="DJ418" s="25">
        <f t="shared" si="3115"/>
        <v>0</v>
      </c>
      <c r="DK418" s="25">
        <f t="shared" si="3115"/>
        <v>0</v>
      </c>
      <c r="DL418" s="25">
        <f t="shared" si="3115"/>
        <v>0</v>
      </c>
      <c r="DM418" s="25">
        <f t="shared" si="3116"/>
        <v>0</v>
      </c>
      <c r="DN418" s="25">
        <f t="shared" si="3116"/>
        <v>0</v>
      </c>
      <c r="DO418" s="25">
        <f t="shared" si="3116"/>
        <v>0</v>
      </c>
      <c r="DP418" s="25">
        <f t="shared" si="3116"/>
        <v>0</v>
      </c>
      <c r="DQ418" s="25">
        <f t="shared" si="3116"/>
        <v>0</v>
      </c>
      <c r="DR418" s="25">
        <f t="shared" si="3116"/>
        <v>0</v>
      </c>
      <c r="DS418" s="25">
        <f t="shared" si="3116"/>
        <v>0</v>
      </c>
      <c r="DT418" s="25">
        <f t="shared" si="3116"/>
        <v>0</v>
      </c>
      <c r="DU418" s="25">
        <f t="shared" si="3116"/>
        <v>0</v>
      </c>
      <c r="DV418" s="25">
        <f t="shared" si="3116"/>
        <v>0</v>
      </c>
      <c r="DW418" s="25">
        <f t="shared" si="3117"/>
        <v>0</v>
      </c>
      <c r="DX418" s="25">
        <f t="shared" si="3117"/>
        <v>0</v>
      </c>
      <c r="DY418" s="25">
        <f t="shared" si="3117"/>
        <v>0</v>
      </c>
      <c r="DZ418" s="25">
        <f t="shared" si="3117"/>
        <v>0</v>
      </c>
      <c r="EA418" s="25">
        <f t="shared" si="3117"/>
        <v>0</v>
      </c>
      <c r="EB418" s="25">
        <f t="shared" si="3117"/>
        <v>0</v>
      </c>
      <c r="EC418" s="25">
        <f t="shared" si="3117"/>
        <v>0</v>
      </c>
      <c r="ED418" s="25">
        <f t="shared" si="3117"/>
        <v>0</v>
      </c>
      <c r="EE418" s="25">
        <f t="shared" si="3117"/>
        <v>0</v>
      </c>
      <c r="EF418" s="25">
        <f t="shared" si="3117"/>
        <v>0</v>
      </c>
      <c r="EG418" s="25">
        <f t="shared" si="3118"/>
        <v>0</v>
      </c>
      <c r="EH418" s="25">
        <f t="shared" si="3118"/>
        <v>0</v>
      </c>
      <c r="EI418" s="25">
        <f t="shared" si="3118"/>
        <v>0</v>
      </c>
      <c r="EJ418" s="25">
        <f t="shared" si="3118"/>
        <v>0</v>
      </c>
      <c r="EK418" s="25">
        <f t="shared" si="3118"/>
        <v>0</v>
      </c>
      <c r="EL418" s="25">
        <f t="shared" si="3118"/>
        <v>0</v>
      </c>
      <c r="EM418" s="25">
        <f t="shared" si="3118"/>
        <v>0</v>
      </c>
      <c r="EN418" s="25">
        <f t="shared" si="3118"/>
        <v>0</v>
      </c>
      <c r="EO418" s="25">
        <f t="shared" si="3118"/>
        <v>0</v>
      </c>
      <c r="EP418" s="25">
        <f t="shared" si="3118"/>
        <v>0</v>
      </c>
      <c r="EQ418" s="25">
        <f t="shared" si="3119"/>
        <v>0</v>
      </c>
      <c r="ER418" s="25">
        <f t="shared" si="3119"/>
        <v>0</v>
      </c>
      <c r="ES418" s="25">
        <f t="shared" si="3119"/>
        <v>0</v>
      </c>
      <c r="ET418" s="25">
        <f t="shared" si="3119"/>
        <v>0</v>
      </c>
      <c r="EU418" s="25">
        <f t="shared" si="3119"/>
        <v>0</v>
      </c>
      <c r="EV418" s="25">
        <f t="shared" si="3119"/>
        <v>0</v>
      </c>
      <c r="EW418" s="25">
        <f t="shared" si="3119"/>
        <v>0</v>
      </c>
      <c r="EX418" s="25">
        <f t="shared" si="3119"/>
        <v>0</v>
      </c>
      <c r="EY418" s="25">
        <f t="shared" si="3119"/>
        <v>0</v>
      </c>
      <c r="EZ418" s="25">
        <f t="shared" si="3119"/>
        <v>0</v>
      </c>
      <c r="FA418" s="25">
        <f t="shared" si="3120"/>
        <v>0</v>
      </c>
      <c r="FB418" s="25">
        <f t="shared" si="3120"/>
        <v>0</v>
      </c>
      <c r="FC418" s="25">
        <f t="shared" si="3120"/>
        <v>0</v>
      </c>
      <c r="FD418" s="25">
        <f t="shared" si="3120"/>
        <v>0</v>
      </c>
      <c r="FE418" s="25">
        <f t="shared" si="3120"/>
        <v>0</v>
      </c>
      <c r="FF418" s="25">
        <f t="shared" si="3120"/>
        <v>0</v>
      </c>
      <c r="FG418" s="25">
        <f t="shared" si="3120"/>
        <v>0</v>
      </c>
      <c r="FH418" s="25">
        <f t="shared" si="3120"/>
        <v>0</v>
      </c>
      <c r="FI418" s="25">
        <f t="shared" si="3120"/>
        <v>0</v>
      </c>
      <c r="FJ418" s="25">
        <f t="shared" si="3120"/>
        <v>0</v>
      </c>
      <c r="FK418" s="25">
        <f t="shared" si="3121"/>
        <v>0</v>
      </c>
      <c r="FL418" s="25">
        <f t="shared" si="3121"/>
        <v>0</v>
      </c>
      <c r="FM418" s="25">
        <f t="shared" si="3121"/>
        <v>0</v>
      </c>
      <c r="FN418" s="25">
        <f t="shared" si="3121"/>
        <v>0</v>
      </c>
      <c r="FO418" s="25">
        <f t="shared" si="3121"/>
        <v>0</v>
      </c>
      <c r="FP418" s="25">
        <f t="shared" si="3121"/>
        <v>0</v>
      </c>
      <c r="FQ418" s="25">
        <f t="shared" si="3121"/>
        <v>0</v>
      </c>
      <c r="FR418" s="25">
        <f t="shared" si="3121"/>
        <v>0</v>
      </c>
      <c r="FS418" s="25">
        <f t="shared" si="3121"/>
        <v>0</v>
      </c>
      <c r="FT418" s="25">
        <f t="shared" si="3121"/>
        <v>0</v>
      </c>
      <c r="FU418" s="25">
        <f t="shared" si="3122"/>
        <v>0</v>
      </c>
      <c r="FV418" s="25">
        <f t="shared" si="3122"/>
        <v>0</v>
      </c>
      <c r="FW418" s="25">
        <f t="shared" si="3122"/>
        <v>0</v>
      </c>
      <c r="FX418" s="25">
        <f t="shared" si="3122"/>
        <v>0</v>
      </c>
      <c r="FY418" s="25">
        <f t="shared" si="3122"/>
        <v>0</v>
      </c>
      <c r="FZ418" s="25">
        <f t="shared" si="3122"/>
        <v>0</v>
      </c>
      <c r="GA418" s="25">
        <f t="shared" si="3122"/>
        <v>0</v>
      </c>
      <c r="GB418" s="25">
        <f t="shared" si="3122"/>
        <v>0</v>
      </c>
      <c r="GC418" s="25">
        <f t="shared" si="3122"/>
        <v>0</v>
      </c>
      <c r="GD418" s="25">
        <f t="shared" si="3122"/>
        <v>0</v>
      </c>
      <c r="GE418" s="25">
        <f t="shared" si="3123"/>
        <v>0</v>
      </c>
      <c r="GF418" s="25">
        <f t="shared" si="3123"/>
        <v>0</v>
      </c>
      <c r="GG418" s="25">
        <f t="shared" si="3123"/>
        <v>0</v>
      </c>
      <c r="GH418" s="25">
        <f t="shared" si="3123"/>
        <v>0</v>
      </c>
      <c r="GI418" s="25">
        <f t="shared" si="3123"/>
        <v>0</v>
      </c>
      <c r="GJ418" s="25">
        <f t="shared" si="3123"/>
        <v>0</v>
      </c>
      <c r="GK418" s="25">
        <f t="shared" si="3123"/>
        <v>0</v>
      </c>
      <c r="GL418" s="25">
        <f t="shared" si="3123"/>
        <v>0</v>
      </c>
      <c r="GM418" s="25">
        <f t="shared" si="3123"/>
        <v>0</v>
      </c>
      <c r="GN418" s="25">
        <f t="shared" si="3123"/>
        <v>0</v>
      </c>
      <c r="GO418" s="25">
        <f t="shared" si="3124"/>
        <v>0</v>
      </c>
      <c r="GP418" s="25">
        <f t="shared" si="3124"/>
        <v>0</v>
      </c>
      <c r="GQ418" s="25">
        <f t="shared" si="3124"/>
        <v>0</v>
      </c>
      <c r="GR418" s="25">
        <f t="shared" si="3124"/>
        <v>0</v>
      </c>
      <c r="GS418" s="25">
        <f t="shared" si="3124"/>
        <v>0</v>
      </c>
      <c r="GT418" s="25">
        <f t="shared" si="3124"/>
        <v>0</v>
      </c>
      <c r="GU418" s="25">
        <f t="shared" si="3124"/>
        <v>0</v>
      </c>
      <c r="GV418" s="25">
        <f t="shared" si="3124"/>
        <v>0</v>
      </c>
      <c r="GW418" s="25">
        <f t="shared" si="3124"/>
        <v>0</v>
      </c>
      <c r="GX418" s="25">
        <f t="shared" si="3124"/>
        <v>0</v>
      </c>
      <c r="GY418" s="25">
        <f t="shared" si="2973"/>
        <v>3336300</v>
      </c>
      <c r="GZ418" s="25">
        <f t="shared" si="2974"/>
        <v>0</v>
      </c>
      <c r="HA418" s="25">
        <f t="shared" si="2975"/>
        <v>3336300</v>
      </c>
      <c r="HB418" s="25">
        <f t="shared" si="2976"/>
        <v>0</v>
      </c>
      <c r="HC418" s="25">
        <f t="shared" si="2977"/>
        <v>0</v>
      </c>
      <c r="HD418" s="25">
        <f t="shared" si="2978"/>
        <v>0</v>
      </c>
      <c r="HE418" s="25">
        <f t="shared" si="2979"/>
        <v>0</v>
      </c>
      <c r="HF418" s="25">
        <f t="shared" si="2980"/>
        <v>0</v>
      </c>
      <c r="HG418" s="25">
        <f t="shared" si="2981"/>
        <v>0</v>
      </c>
      <c r="HH418" s="25">
        <f t="shared" si="2982"/>
        <v>0</v>
      </c>
      <c r="HI418" s="25">
        <f t="shared" si="2983"/>
        <v>0</v>
      </c>
      <c r="HJ418" s="83">
        <f t="shared" si="2984"/>
        <v>0</v>
      </c>
      <c r="HK418" s="25">
        <f>CI418*VLOOKUP($AO418,'Escal Infl CSO'!$A$25:$M$31,MATCH(HK$2,'Escal Infl CSO'!$A$25:$M$25,0),FALSE)</f>
        <v>0</v>
      </c>
      <c r="HL418" s="25">
        <f>CJ418*VLOOKUP($AO418,'Escal Infl CSO'!$A$25:$M$31,MATCH(HL$2,'Escal Infl CSO'!$A$25:$M$25,0),FALSE)</f>
        <v>0</v>
      </c>
      <c r="HM418" s="25">
        <f>CK418*VLOOKUP($AO418,'Escal Infl CSO'!$A$25:$M$31,MATCH(HM$2,'Escal Infl CSO'!$A$25:$M$25,0),FALSE)</f>
        <v>0</v>
      </c>
      <c r="HN418" s="25">
        <f>CL418*VLOOKUP($AO418,'Escal Infl CSO'!$A$25:$M$31,MATCH(HN$2,'Escal Infl CSO'!$A$25:$M$25,0),FALSE)</f>
        <v>0</v>
      </c>
      <c r="HO418" s="25">
        <f>CM418*VLOOKUP($AO418,'Escal Infl CSO'!$A$25:$M$31,MATCH(HO$2,'Escal Infl CSO'!$A$25:$M$25,0),FALSE)</f>
        <v>0</v>
      </c>
      <c r="HP418" s="25">
        <f>CN418*VLOOKUP($AO418,'Escal Infl CSO'!$A$25:$M$31,MATCH(HP$2,'Escal Infl CSO'!$A$25:$M$25,0),FALSE)</f>
        <v>0</v>
      </c>
      <c r="HQ418" s="25">
        <f>CO418*VLOOKUP($AO418,'Escal Infl CSO'!$A$25:$M$31,MATCH(HQ$2,'Escal Infl CSO'!$A$25:$M$25,0),FALSE)</f>
        <v>0</v>
      </c>
      <c r="HR418" s="25">
        <f>CP418*VLOOKUP($AO418,'Escal Infl CSO'!$A$25:$M$31,MATCH(HR$2,'Escal Infl CSO'!$A$25:$M$25,0),FALSE)</f>
        <v>0</v>
      </c>
      <c r="HS418" s="25">
        <f>CQ418*VLOOKUP($AO418,'Escal Infl CSO'!$A$25:$M$31,MATCH(HS$2,'Escal Infl CSO'!$A$25:$M$25,0),FALSE)</f>
        <v>0</v>
      </c>
      <c r="HT418" s="25">
        <f>CR418*VLOOKUP($AO418,'Escal Infl CSO'!$A$25:$M$31,MATCH(HT$2,'Escal Infl CSO'!$A$25:$M$25,0),FALSE)</f>
        <v>0</v>
      </c>
      <c r="HU418" s="25">
        <f>CS418*VLOOKUP($AO418,'Escal Infl CSO'!$A$25:$M$31,MATCH(HU$2,'Escal Infl CSO'!$A$25:$M$25,0),FALSE)</f>
        <v>0</v>
      </c>
      <c r="HV418" s="25">
        <f>CT418*VLOOKUP($AO418,'Escal Infl CSO'!$A$25:$M$31,MATCH(HV$2,'Escal Infl CSO'!$A$25:$M$25,0),FALSE)</f>
        <v>0</v>
      </c>
      <c r="HW418" s="25">
        <f>CU418*VLOOKUP($AO418,'Escal Infl CSO'!$A$25:$M$31,MATCH(HW$2,'Escal Infl CSO'!$A$25:$M$25,0),FALSE)</f>
        <v>0</v>
      </c>
      <c r="HX418" s="25">
        <f>CV418*VLOOKUP($AO418,'Escal Infl CSO'!$A$25:$M$31,MATCH(HX$2,'Escal Infl CSO'!$A$25:$M$25,0),FALSE)</f>
        <v>1213199.9999999998</v>
      </c>
      <c r="HY418" s="25">
        <f>CW418*VLOOKUP($AO418,'Escal Infl CSO'!$A$25:$M$31,MATCH(HY$2,'Escal Infl CSO'!$A$25:$M$25,0),FALSE)</f>
        <v>2123100</v>
      </c>
      <c r="HZ418" s="25">
        <f>CX418*VLOOKUP($AO418,'Escal Infl CSO'!$A$25:$M$31,MATCH(HZ$2,'Escal Infl CSO'!$A$25:$M$25,0),FALSE)</f>
        <v>0</v>
      </c>
      <c r="IA418" s="25">
        <f>CY418*VLOOKUP($AO418,'Escal Infl CSO'!$A$25:$M$31,MATCH(IA$2,'Escal Infl CSO'!$A$25:$M$25,0),FALSE)</f>
        <v>0</v>
      </c>
      <c r="IB418" s="25">
        <f>CZ418*VLOOKUP($AO418,'Escal Infl CSO'!$A$25:$M$31,MATCH(IB$2,'Escal Infl CSO'!$A$25:$M$25,0),FALSE)</f>
        <v>0</v>
      </c>
      <c r="IC418" s="25">
        <f>DA418*VLOOKUP($AO418,'Escal Infl CSO'!$A$25:$M$31,MATCH(IC$2,'Escal Infl CSO'!$A$25:$M$25,0),FALSE)</f>
        <v>0</v>
      </c>
      <c r="ID418" s="25">
        <f>DB418*VLOOKUP($AO418,'Escal Infl CSO'!$A$25:$M$31,MATCH(ID$2,'Escal Infl CSO'!$A$25:$M$25,0),FALSE)</f>
        <v>0</v>
      </c>
      <c r="IE418" s="25">
        <f>DC418*VLOOKUP($AO418,'Escal Infl CSO'!$A$25:$M$31,MATCH(IE$2,'Escal Infl CSO'!$A$25:$M$25,0),FALSE)</f>
        <v>0</v>
      </c>
      <c r="IF418" s="25">
        <f>DD418*VLOOKUP($AO418,'Escal Infl CSO'!$A$25:$M$31,MATCH(IF$2,'Escal Infl CSO'!$A$25:$M$25,0),FALSE)</f>
        <v>0</v>
      </c>
      <c r="IG418" s="25">
        <f>DE418*VLOOKUP($AO418,'Escal Infl CSO'!$A$25:$M$31,MATCH(IG$2,'Escal Infl CSO'!$A$25:$M$25,0),FALSE)</f>
        <v>0</v>
      </c>
      <c r="IH418" s="25">
        <f>DF418*VLOOKUP($AO418,'Escal Infl CSO'!$A$25:$M$31,MATCH(IH$2,'Escal Infl CSO'!$A$25:$M$25,0),FALSE)</f>
        <v>0</v>
      </c>
      <c r="II418" s="25">
        <f>DG418*VLOOKUP($AO418,'Escal Infl CSO'!$A$25:$M$31,MATCH(II$2,'Escal Infl CSO'!$A$25:$M$25,0),FALSE)</f>
        <v>0</v>
      </c>
      <c r="IJ418" s="25">
        <f>DH418*VLOOKUP($AO418,'Escal Infl CSO'!$A$25:$M$31,MATCH(IJ$2,'Escal Infl CSO'!$A$25:$M$25,0),FALSE)</f>
        <v>0</v>
      </c>
      <c r="IK418" s="25">
        <f>DI418*VLOOKUP($AO418,'Escal Infl CSO'!$A$25:$M$31,MATCH(IK$2,'Escal Infl CSO'!$A$25:$M$25,0),FALSE)</f>
        <v>0</v>
      </c>
      <c r="IL418" s="25">
        <f>DJ418*VLOOKUP($AO418,'Escal Infl CSO'!$A$25:$M$31,MATCH(IL$2,'Escal Infl CSO'!$A$25:$M$25,0),FALSE)</f>
        <v>0</v>
      </c>
      <c r="IM418" s="25">
        <f>DK418*VLOOKUP($AO418,'Escal Infl CSO'!$A$25:$M$31,MATCH(IM$2,'Escal Infl CSO'!$A$25:$M$25,0),FALSE)</f>
        <v>0</v>
      </c>
      <c r="IN418" s="25">
        <f>DL418*VLOOKUP($AO418,'Escal Infl CSO'!$A$25:$M$31,MATCH(IN$2,'Escal Infl CSO'!$A$25:$M$25,0),FALSE)</f>
        <v>0</v>
      </c>
      <c r="IO418" s="25">
        <f>DM418*VLOOKUP($AO418,'Escal Infl CSO'!$A$25:$M$31,MATCH(IO$2,'Escal Infl CSO'!$A$25:$M$25,0),FALSE)</f>
        <v>0</v>
      </c>
      <c r="IP418" s="25">
        <f>DN418*VLOOKUP($AO418,'Escal Infl CSO'!$A$25:$M$31,MATCH(IP$2,'Escal Infl CSO'!$A$25:$M$25,0),FALSE)</f>
        <v>0</v>
      </c>
      <c r="IQ418" s="25">
        <f>DO418*VLOOKUP($AO418,'Escal Infl CSO'!$A$25:$M$31,MATCH(IQ$2,'Escal Infl CSO'!$A$25:$M$25,0),FALSE)</f>
        <v>0</v>
      </c>
      <c r="IR418" s="25">
        <f>DP418*VLOOKUP($AO418,'Escal Infl CSO'!$A$25:$M$31,MATCH(IR$2,'Escal Infl CSO'!$A$25:$M$25,0),FALSE)</f>
        <v>0</v>
      </c>
      <c r="IS418" s="25">
        <f>DQ418*VLOOKUP($AO418,'Escal Infl CSO'!$A$25:$M$31,MATCH(IS$2,'Escal Infl CSO'!$A$25:$M$25,0),FALSE)</f>
        <v>0</v>
      </c>
      <c r="IT418" s="25">
        <f>DR418*VLOOKUP($AO418,'Escal Infl CSO'!$A$25:$M$31,MATCH(IT$2,'Escal Infl CSO'!$A$25:$M$25,0),FALSE)</f>
        <v>0</v>
      </c>
      <c r="IU418" s="25">
        <f>DS418*VLOOKUP($AO418,'Escal Infl CSO'!$A$25:$M$31,MATCH(IU$2,'Escal Infl CSO'!$A$25:$M$25,0),FALSE)</f>
        <v>0</v>
      </c>
      <c r="IV418" s="25">
        <f>DT418*VLOOKUP($AO418,'Escal Infl CSO'!$A$25:$M$31,MATCH(IV$2,'Escal Infl CSO'!$A$25:$M$25,0),FALSE)</f>
        <v>0</v>
      </c>
      <c r="IW418" s="25">
        <f>DU418*VLOOKUP($AO418,'Escal Infl CSO'!$A$25:$M$31,MATCH(IW$2,'Escal Infl CSO'!$A$25:$M$25,0),FALSE)</f>
        <v>0</v>
      </c>
      <c r="IX418" s="25">
        <f>DV418*VLOOKUP($AO418,'Escal Infl CSO'!$A$25:$M$31,MATCH(IX$2,'Escal Infl CSO'!$A$25:$M$25,0),FALSE)</f>
        <v>0</v>
      </c>
      <c r="IY418" s="25">
        <f>DW418*VLOOKUP($AO418,'Escal Infl CSO'!$A$25:$M$31,MATCH(IY$2,'Escal Infl CSO'!$A$25:$M$25,0),FALSE)</f>
        <v>0</v>
      </c>
      <c r="IZ418" s="25">
        <f>DX418*VLOOKUP($AO418,'Escal Infl CSO'!$A$25:$M$31,MATCH(IZ$2,'Escal Infl CSO'!$A$25:$M$25,0),FALSE)</f>
        <v>0</v>
      </c>
      <c r="JA418" s="25">
        <f>DY418*VLOOKUP($AO418,'Escal Infl CSO'!$A$25:$M$31,MATCH(JA$2,'Escal Infl CSO'!$A$25:$M$25,0),FALSE)</f>
        <v>0</v>
      </c>
      <c r="JB418" s="25">
        <f>DZ418*VLOOKUP($AO418,'Escal Infl CSO'!$A$25:$M$31,MATCH(JB$2,'Escal Infl CSO'!$A$25:$M$25,0),FALSE)</f>
        <v>0</v>
      </c>
      <c r="JC418" s="25">
        <f>EA418*VLOOKUP($AO418,'Escal Infl CSO'!$A$25:$M$31,MATCH(JC$2,'Escal Infl CSO'!$A$25:$M$25,0),FALSE)</f>
        <v>0</v>
      </c>
      <c r="JD418" s="25">
        <f>EB418*VLOOKUP($AO418,'Escal Infl CSO'!$A$25:$M$31,MATCH(JD$2,'Escal Infl CSO'!$A$25:$M$25,0),FALSE)</f>
        <v>0</v>
      </c>
      <c r="JE418" s="25">
        <f>EC418*VLOOKUP($AO418,'Escal Infl CSO'!$A$25:$M$31,MATCH(JE$2,'Escal Infl CSO'!$A$25:$M$25,0),FALSE)</f>
        <v>0</v>
      </c>
      <c r="JF418" s="25">
        <f>ED418*VLOOKUP($AO418,'Escal Infl CSO'!$A$25:$M$31,MATCH(JF$2,'Escal Infl CSO'!$A$25:$M$25,0),FALSE)</f>
        <v>0</v>
      </c>
      <c r="JG418" s="25">
        <f>EE418*VLOOKUP($AO418,'Escal Infl CSO'!$A$25:$M$31,MATCH(JG$2,'Escal Infl CSO'!$A$25:$M$25,0),FALSE)</f>
        <v>0</v>
      </c>
      <c r="JH418" s="25">
        <f>EF418*VLOOKUP($AO418,'Escal Infl CSO'!$A$25:$M$31,MATCH(JH$2,'Escal Infl CSO'!$A$25:$M$25,0),FALSE)</f>
        <v>0</v>
      </c>
      <c r="JI418" s="25">
        <f>EG418*VLOOKUP($AO418,'Escal Infl CSO'!$A$25:$M$31,MATCH(JI$2,'Escal Infl CSO'!$A$25:$M$25,0),FALSE)</f>
        <v>0</v>
      </c>
      <c r="JJ418" s="25">
        <f>EH418*VLOOKUP($AO418,'Escal Infl CSO'!$A$25:$M$31,MATCH(JJ$2,'Escal Infl CSO'!$A$25:$M$25,0),FALSE)</f>
        <v>0</v>
      </c>
      <c r="JK418" s="25">
        <f>EI418*VLOOKUP($AO418,'Escal Infl CSO'!$A$25:$M$31,MATCH(JK$2,'Escal Infl CSO'!$A$25:$M$25,0),FALSE)</f>
        <v>0</v>
      </c>
      <c r="JL418" s="25">
        <f>EJ418*VLOOKUP($AO418,'Escal Infl CSO'!$A$25:$M$31,MATCH(JL$2,'Escal Infl CSO'!$A$25:$M$25,0),FALSE)</f>
        <v>0</v>
      </c>
      <c r="JM418" s="25">
        <f>EK418*VLOOKUP($AO418,'Escal Infl CSO'!$A$25:$M$31,MATCH(JM$2,'Escal Infl CSO'!$A$25:$M$25,0),FALSE)</f>
        <v>0</v>
      </c>
      <c r="JN418" s="25">
        <f>EL418*VLOOKUP($AO418,'Escal Infl CSO'!$A$25:$M$31,MATCH(JN$2,'Escal Infl CSO'!$A$25:$M$25,0),FALSE)</f>
        <v>0</v>
      </c>
      <c r="JO418" s="25">
        <f>EM418*VLOOKUP($AO418,'Escal Infl CSO'!$A$25:$M$31,MATCH(JO$2,'Escal Infl CSO'!$A$25:$M$25,0),FALSE)</f>
        <v>0</v>
      </c>
      <c r="JP418" s="25">
        <f>EN418*VLOOKUP($AO418,'Escal Infl CSO'!$A$25:$M$31,MATCH(JP$2,'Escal Infl CSO'!$A$25:$M$25,0),FALSE)</f>
        <v>0</v>
      </c>
      <c r="JQ418" s="25">
        <f>EO418*VLOOKUP($AO418,'Escal Infl CSO'!$A$25:$M$31,MATCH(JQ$2,'Escal Infl CSO'!$A$25:$M$25,0),FALSE)</f>
        <v>0</v>
      </c>
      <c r="JR418" s="25">
        <f>EP418*VLOOKUP($AO418,'Escal Infl CSO'!$A$25:$M$31,MATCH(JR$2,'Escal Infl CSO'!$A$25:$M$25,0),FALSE)</f>
        <v>0</v>
      </c>
      <c r="JS418" s="25">
        <f>EQ418*VLOOKUP($AO418,'Escal Infl CSO'!$A$25:$M$31,MATCH(JS$2,'Escal Infl CSO'!$A$25:$M$25,0),FALSE)</f>
        <v>0</v>
      </c>
      <c r="JT418" s="25">
        <f>ER418*VLOOKUP($AO418,'Escal Infl CSO'!$A$25:$M$31,MATCH(JT$2,'Escal Infl CSO'!$A$25:$M$25,0),FALSE)</f>
        <v>0</v>
      </c>
      <c r="JU418" s="25">
        <f>ES418*VLOOKUP($AO418,'Escal Infl CSO'!$A$25:$M$31,MATCH(JU$2,'Escal Infl CSO'!$A$25:$M$25,0),FALSE)</f>
        <v>0</v>
      </c>
      <c r="JV418" s="25">
        <f>ET418*VLOOKUP($AO418,'Escal Infl CSO'!$A$25:$M$31,MATCH(JV$2,'Escal Infl CSO'!$A$25:$M$25,0),FALSE)</f>
        <v>0</v>
      </c>
      <c r="JW418" s="25">
        <f>EU418*VLOOKUP($AO418,'Escal Infl CSO'!$A$25:$M$31,MATCH(JW$2,'Escal Infl CSO'!$A$25:$M$25,0),FALSE)</f>
        <v>0</v>
      </c>
      <c r="JX418" s="25">
        <f>EV418*VLOOKUP($AO418,'Escal Infl CSO'!$A$25:$M$31,MATCH(JX$2,'Escal Infl CSO'!$A$25:$M$25,0),FALSE)</f>
        <v>0</v>
      </c>
      <c r="JY418" s="25">
        <f>EW418*VLOOKUP($AO418,'Escal Infl CSO'!$A$25:$M$31,MATCH(JY$2,'Escal Infl CSO'!$A$25:$M$25,0),FALSE)</f>
        <v>0</v>
      </c>
      <c r="JZ418" s="25">
        <f>EX418*VLOOKUP($AO418,'Escal Infl CSO'!$A$25:$M$31,MATCH(JZ$2,'Escal Infl CSO'!$A$25:$M$25,0),FALSE)</f>
        <v>0</v>
      </c>
      <c r="KA418" s="25">
        <f>EY418*VLOOKUP($AO418,'Escal Infl CSO'!$A$25:$M$31,MATCH(KA$2,'Escal Infl CSO'!$A$25:$M$25,0),FALSE)</f>
        <v>0</v>
      </c>
      <c r="KB418" s="25">
        <f>EZ418*VLOOKUP($AO418,'Escal Infl CSO'!$A$25:$M$31,MATCH(KB$2,'Escal Infl CSO'!$A$25:$M$25,0),FALSE)</f>
        <v>0</v>
      </c>
      <c r="KC418" s="25">
        <f>FA418*VLOOKUP($AO418,'Escal Infl CSO'!$A$25:$M$31,MATCH(KC$2,'Escal Infl CSO'!$A$25:$M$25,0),FALSE)</f>
        <v>0</v>
      </c>
      <c r="KD418" s="25">
        <f>FB418*VLOOKUP($AO418,'Escal Infl CSO'!$A$25:$M$31,MATCH(KD$2,'Escal Infl CSO'!$A$25:$M$25,0),FALSE)</f>
        <v>0</v>
      </c>
      <c r="KE418" s="25">
        <f>FC418*VLOOKUP($AO418,'Escal Infl CSO'!$A$25:$M$31,MATCH(KE$2,'Escal Infl CSO'!$A$25:$M$25,0),FALSE)</f>
        <v>0</v>
      </c>
      <c r="KF418" s="25">
        <f>FD418*VLOOKUP($AO418,'Escal Infl CSO'!$A$25:$M$31,MATCH(KF$2,'Escal Infl CSO'!$A$25:$M$25,0),FALSE)</f>
        <v>0</v>
      </c>
      <c r="KG418" s="25">
        <f>FE418*VLOOKUP($AO418,'Escal Infl CSO'!$A$25:$M$31,MATCH(KG$2,'Escal Infl CSO'!$A$25:$M$25,0),FALSE)</f>
        <v>0</v>
      </c>
      <c r="KH418" s="25">
        <f>FF418*VLOOKUP($AO418,'Escal Infl CSO'!$A$25:$M$31,MATCH(KH$2,'Escal Infl CSO'!$A$25:$M$25,0),FALSE)</f>
        <v>0</v>
      </c>
      <c r="KI418" s="25">
        <f>FG418*VLOOKUP($AO418,'Escal Infl CSO'!$A$25:$M$31,MATCH(KI$2,'Escal Infl CSO'!$A$25:$M$25,0),FALSE)</f>
        <v>0</v>
      </c>
      <c r="KJ418" s="25">
        <f>FH418*VLOOKUP($AO418,'Escal Infl CSO'!$A$25:$M$31,MATCH(KJ$2,'Escal Infl CSO'!$A$25:$M$25,0),FALSE)</f>
        <v>0</v>
      </c>
      <c r="KK418" s="25">
        <f>FI418*VLOOKUP($AO418,'Escal Infl CSO'!$A$25:$M$31,MATCH(KK$2,'Escal Infl CSO'!$A$25:$M$25,0),FALSE)</f>
        <v>0</v>
      </c>
      <c r="KL418" s="25">
        <f>FJ418*VLOOKUP($AO418,'Escal Infl CSO'!$A$25:$M$31,MATCH(KL$2,'Escal Infl CSO'!$A$25:$M$25,0),FALSE)</f>
        <v>0</v>
      </c>
      <c r="KM418" s="25">
        <f>FK418*VLOOKUP($AO418,'Escal Infl CSO'!$A$25:$M$31,MATCH(KM$2,'Escal Infl CSO'!$A$25:$M$25,0),FALSE)</f>
        <v>0</v>
      </c>
      <c r="KN418" s="25">
        <f>FL418*VLOOKUP($AO418,'Escal Infl CSO'!$A$25:$M$31,MATCH(KN$2,'Escal Infl CSO'!$A$25:$M$25,0),FALSE)</f>
        <v>0</v>
      </c>
      <c r="KO418" s="25">
        <f>FM418*VLOOKUP($AO418,'Escal Infl CSO'!$A$25:$M$31,MATCH(KO$2,'Escal Infl CSO'!$A$25:$M$25,0),FALSE)</f>
        <v>0</v>
      </c>
      <c r="KP418" s="25">
        <f>FN418*VLOOKUP($AO418,'Escal Infl CSO'!$A$25:$M$31,MATCH(KP$2,'Escal Infl CSO'!$A$25:$M$25,0),FALSE)</f>
        <v>0</v>
      </c>
      <c r="KQ418" s="25">
        <f>FO418*VLOOKUP($AO418,'Escal Infl CSO'!$A$25:$M$31,MATCH(KQ$2,'Escal Infl CSO'!$A$25:$M$25,0),FALSE)</f>
        <v>0</v>
      </c>
      <c r="KR418" s="25">
        <f>FP418*VLOOKUP($AO418,'Escal Infl CSO'!$A$25:$M$31,MATCH(KR$2,'Escal Infl CSO'!$A$25:$M$25,0),FALSE)</f>
        <v>0</v>
      </c>
      <c r="KS418" s="25">
        <f>FQ418*VLOOKUP($AO418,'Escal Infl CSO'!$A$25:$M$31,MATCH(KS$2,'Escal Infl CSO'!$A$25:$M$25,0),FALSE)</f>
        <v>0</v>
      </c>
      <c r="KT418" s="25">
        <f>FR418*VLOOKUP($AO418,'Escal Infl CSO'!$A$25:$M$31,MATCH(KT$2,'Escal Infl CSO'!$A$25:$M$25,0),FALSE)</f>
        <v>0</v>
      </c>
      <c r="KU418" s="25">
        <f>FS418*VLOOKUP($AO418,'Escal Infl CSO'!$A$25:$M$31,MATCH(KU$2,'Escal Infl CSO'!$A$25:$M$25,0),FALSE)</f>
        <v>0</v>
      </c>
      <c r="KV418" s="25">
        <f>FT418*VLOOKUP($AO418,'Escal Infl CSO'!$A$25:$M$31,MATCH(KV$2,'Escal Infl CSO'!$A$25:$M$25,0),FALSE)</f>
        <v>0</v>
      </c>
      <c r="KW418" s="25">
        <f>FU418*VLOOKUP($AO418,'Escal Infl CSO'!$A$25:$M$31,MATCH(KW$2,'Escal Infl CSO'!$A$25:$M$25,0),FALSE)</f>
        <v>0</v>
      </c>
      <c r="KX418" s="25">
        <f>FV418*VLOOKUP($AO418,'Escal Infl CSO'!$A$25:$M$31,MATCH(KX$2,'Escal Infl CSO'!$A$25:$M$25,0),FALSE)</f>
        <v>0</v>
      </c>
      <c r="KY418" s="25">
        <f>FW418*VLOOKUP($AO418,'Escal Infl CSO'!$A$25:$M$31,MATCH(KY$2,'Escal Infl CSO'!$A$25:$M$25,0),FALSE)</f>
        <v>0</v>
      </c>
      <c r="KZ418" s="25">
        <f>FX418*VLOOKUP($AO418,'Escal Infl CSO'!$A$25:$M$31,MATCH(KZ$2,'Escal Infl CSO'!$A$25:$M$25,0),FALSE)</f>
        <v>0</v>
      </c>
      <c r="LA418" s="25">
        <f>FY418*VLOOKUP($AO418,'Escal Infl CSO'!$A$25:$M$31,MATCH(LA$2,'Escal Infl CSO'!$A$25:$M$25,0),FALSE)</f>
        <v>0</v>
      </c>
      <c r="LB418" s="25">
        <f>FZ418*VLOOKUP($AO418,'Escal Infl CSO'!$A$25:$M$31,MATCH(LB$2,'Escal Infl CSO'!$A$25:$M$25,0),FALSE)</f>
        <v>0</v>
      </c>
      <c r="LC418" s="25">
        <f>GA418*VLOOKUP($AO418,'Escal Infl CSO'!$A$25:$M$31,MATCH(LC$2,'Escal Infl CSO'!$A$25:$M$25,0),FALSE)</f>
        <v>0</v>
      </c>
      <c r="LD418" s="25">
        <f>GB418*VLOOKUP($AO418,'Escal Infl CSO'!$A$25:$M$31,MATCH(LD$2,'Escal Infl CSO'!$A$25:$M$25,0),FALSE)</f>
        <v>0</v>
      </c>
      <c r="LE418" s="25">
        <f>GC418*VLOOKUP($AO418,'Escal Infl CSO'!$A$25:$M$31,MATCH(LE$2,'Escal Infl CSO'!$A$25:$M$25,0),FALSE)</f>
        <v>0</v>
      </c>
      <c r="LF418" s="25">
        <f>GD418*VLOOKUP($AO418,'Escal Infl CSO'!$A$25:$M$31,MATCH(LF$2,'Escal Infl CSO'!$A$25:$M$25,0),FALSE)</f>
        <v>0</v>
      </c>
      <c r="LG418" s="25">
        <f>GE418*VLOOKUP($AO418,'Escal Infl CSO'!$A$25:$M$31,MATCH(LG$2,'Escal Infl CSO'!$A$25:$M$25,0),FALSE)</f>
        <v>0</v>
      </c>
      <c r="LH418" s="25">
        <f>GF418*VLOOKUP($AO418,'Escal Infl CSO'!$A$25:$M$31,MATCH(LH$2,'Escal Infl CSO'!$A$25:$M$25,0),FALSE)</f>
        <v>0</v>
      </c>
      <c r="LI418" s="25">
        <f>GG418*VLOOKUP($AO418,'Escal Infl CSO'!$A$25:$M$31,MATCH(LI$2,'Escal Infl CSO'!$A$25:$M$25,0),FALSE)</f>
        <v>0</v>
      </c>
      <c r="LJ418" s="25">
        <f>GH418*VLOOKUP($AO418,'Escal Infl CSO'!$A$25:$M$31,MATCH(LJ$2,'Escal Infl CSO'!$A$25:$M$25,0),FALSE)</f>
        <v>0</v>
      </c>
      <c r="LK418" s="25">
        <f>GI418*VLOOKUP($AO418,'Escal Infl CSO'!$A$25:$M$31,MATCH(LK$2,'Escal Infl CSO'!$A$25:$M$25,0),FALSE)</f>
        <v>0</v>
      </c>
      <c r="LL418" s="25">
        <f>GJ418*VLOOKUP($AO418,'Escal Infl CSO'!$A$25:$M$31,MATCH(LL$2,'Escal Infl CSO'!$A$25:$M$25,0),FALSE)</f>
        <v>0</v>
      </c>
      <c r="LM418" s="25">
        <f>GK418*VLOOKUP($AO418,'Escal Infl CSO'!$A$25:$M$31,MATCH(LM$2,'Escal Infl CSO'!$A$25:$M$25,0),FALSE)</f>
        <v>0</v>
      </c>
      <c r="LN418" s="25">
        <f>GL418*VLOOKUP($AO418,'Escal Infl CSO'!$A$25:$M$31,MATCH(LN$2,'Escal Infl CSO'!$A$25:$M$25,0),FALSE)</f>
        <v>0</v>
      </c>
      <c r="LO418" s="25">
        <f>GM418*VLOOKUP($AO418,'Escal Infl CSO'!$A$25:$M$31,MATCH(LO$2,'Escal Infl CSO'!$A$25:$M$25,0),FALSE)</f>
        <v>0</v>
      </c>
      <c r="LP418" s="25">
        <f>GN418*VLOOKUP($AO418,'Escal Infl CSO'!$A$25:$M$31,MATCH(LP$2,'Escal Infl CSO'!$A$25:$M$25,0),FALSE)</f>
        <v>0</v>
      </c>
      <c r="LQ418" s="25">
        <f>GO418*VLOOKUP($AO418,'Escal Infl CSO'!$A$25:$M$31,MATCH(LQ$2,'Escal Infl CSO'!$A$25:$M$25,0),FALSE)</f>
        <v>0</v>
      </c>
      <c r="LR418" s="25">
        <f>GP418*VLOOKUP($AO418,'Escal Infl CSO'!$A$25:$M$31,MATCH(LR$2,'Escal Infl CSO'!$A$25:$M$25,0),FALSE)</f>
        <v>0</v>
      </c>
      <c r="LS418" s="25">
        <f>GQ418*VLOOKUP($AO418,'Escal Infl CSO'!$A$25:$M$31,MATCH(LS$2,'Escal Infl CSO'!$A$25:$M$25,0),FALSE)</f>
        <v>0</v>
      </c>
      <c r="LT418" s="25">
        <f>GR418*VLOOKUP($AO418,'Escal Infl CSO'!$A$25:$M$31,MATCH(LT$2,'Escal Infl CSO'!$A$25:$M$25,0),FALSE)</f>
        <v>0</v>
      </c>
      <c r="LU418" s="25">
        <f>GS418*VLOOKUP($AO418,'Escal Infl CSO'!$A$25:$M$31,MATCH(LU$2,'Escal Infl CSO'!$A$25:$M$25,0),FALSE)</f>
        <v>0</v>
      </c>
      <c r="LV418" s="25">
        <f>GT418*VLOOKUP($AO418,'Escal Infl CSO'!$A$25:$M$31,MATCH(LV$2,'Escal Infl CSO'!$A$25:$M$25,0),FALSE)</f>
        <v>0</v>
      </c>
      <c r="LW418" s="25">
        <f>GU418*VLOOKUP($AO418,'Escal Infl CSO'!$A$25:$M$31,MATCH(LW$2,'Escal Infl CSO'!$A$25:$M$25,0),FALSE)</f>
        <v>0</v>
      </c>
      <c r="LX418" s="25">
        <f>GV418*VLOOKUP($AO418,'Escal Infl CSO'!$A$25:$M$31,MATCH(LX$2,'Escal Infl CSO'!$A$25:$M$25,0),FALSE)</f>
        <v>0</v>
      </c>
      <c r="LY418" s="25">
        <f>GW418*VLOOKUP($AO418,'Escal Infl CSO'!$A$25:$M$31,MATCH(LY$2,'Escal Infl CSO'!$A$25:$M$25,0),FALSE)</f>
        <v>0</v>
      </c>
      <c r="LZ418" s="25">
        <f>GX418*VLOOKUP($AO418,'Escal Infl CSO'!$A$25:$M$31,MATCH(LZ$2,'Escal Infl CSO'!$A$25:$M$25,0),FALSE)</f>
        <v>0</v>
      </c>
      <c r="MA418" s="84"/>
      <c r="MB418" s="25">
        <f t="shared" si="2985"/>
        <v>3536478</v>
      </c>
      <c r="MC418" s="25">
        <f t="shared" si="2986"/>
        <v>0</v>
      </c>
      <c r="MD418" s="25">
        <f t="shared" si="2987"/>
        <v>3536478</v>
      </c>
      <c r="ME418" s="25">
        <f t="shared" si="2988"/>
        <v>0</v>
      </c>
      <c r="MF418" s="25">
        <f t="shared" si="2989"/>
        <v>0</v>
      </c>
      <c r="MG418" s="25">
        <f t="shared" si="2990"/>
        <v>0</v>
      </c>
      <c r="MH418" s="25">
        <f t="shared" si="2991"/>
        <v>0</v>
      </c>
      <c r="MI418" s="25">
        <f t="shared" si="2992"/>
        <v>0</v>
      </c>
      <c r="MJ418" s="25">
        <f t="shared" si="2993"/>
        <v>0</v>
      </c>
      <c r="MK418" s="25">
        <f t="shared" si="2994"/>
        <v>0</v>
      </c>
      <c r="ML418" s="25">
        <f t="shared" si="2995"/>
        <v>0</v>
      </c>
      <c r="MM418" s="85">
        <f t="shared" si="2996"/>
        <v>0</v>
      </c>
      <c r="MN418" s="25">
        <f>VLOOKUP($AP418,'Escal Infl CSO'!$A$37:$B$39,2,FALSE)*HK418</f>
        <v>0</v>
      </c>
      <c r="MO418" s="25">
        <f>VLOOKUP($AP418,'Escal Infl CSO'!$A$37:$B$39,2,FALSE)*HL418</f>
        <v>0</v>
      </c>
      <c r="MP418" s="25">
        <f>VLOOKUP($AP418,'Escal Infl CSO'!$A$37:$B$39,2,FALSE)*HM418</f>
        <v>0</v>
      </c>
      <c r="MQ418" s="25">
        <f>VLOOKUP($AP418,'Escal Infl CSO'!$A$37:$B$39,2,FALSE)*HN418</f>
        <v>0</v>
      </c>
      <c r="MR418" s="25">
        <f>VLOOKUP($AP418,'Escal Infl CSO'!$A$37:$B$39,2,FALSE)*HO418</f>
        <v>0</v>
      </c>
      <c r="MS418" s="25">
        <f>VLOOKUP($AP418,'Escal Infl CSO'!$A$37:$B$39,2,FALSE)*HP418</f>
        <v>0</v>
      </c>
      <c r="MT418" s="25">
        <f>VLOOKUP($AP418,'Escal Infl CSO'!$A$37:$B$39,2,FALSE)*HQ418</f>
        <v>0</v>
      </c>
      <c r="MU418" s="25">
        <f>VLOOKUP($AP418,'Escal Infl CSO'!$A$37:$B$39,2,FALSE)*HR418</f>
        <v>0</v>
      </c>
      <c r="MV418" s="25">
        <f>VLOOKUP($AP418,'Escal Infl CSO'!$A$37:$B$39,2,FALSE)*HS418</f>
        <v>0</v>
      </c>
      <c r="MW418" s="25">
        <f>VLOOKUP($AP418,'Escal Infl CSO'!$A$37:$B$39,2,FALSE)*HT418</f>
        <v>0</v>
      </c>
      <c r="MX418" s="25">
        <f>VLOOKUP($AP418,'Escal Infl CSO'!$A$37:$B$39,2,FALSE)*HU418</f>
        <v>0</v>
      </c>
      <c r="MY418" s="25">
        <f>VLOOKUP($AP418,'Escal Infl CSO'!$A$37:$B$39,2,FALSE)*HV418</f>
        <v>0</v>
      </c>
      <c r="MZ418" s="25">
        <f>VLOOKUP($AP418,'Escal Infl CSO'!$A$37:$B$39,2,FALSE)*HW418</f>
        <v>0</v>
      </c>
      <c r="NA418" s="25">
        <f>VLOOKUP($AP418,'Escal Infl CSO'!$A$37:$B$39,2,FALSE)*HX418</f>
        <v>1285991.9999999998</v>
      </c>
      <c r="NB418" s="25">
        <f>VLOOKUP($AP418,'Escal Infl CSO'!$A$37:$B$39,2,FALSE)*HY418</f>
        <v>2250486</v>
      </c>
      <c r="NC418" s="25">
        <f>VLOOKUP($AP418,'Escal Infl CSO'!$A$37:$B$39,2,FALSE)*HZ418</f>
        <v>0</v>
      </c>
      <c r="ND418" s="25">
        <f>VLOOKUP($AP418,'Escal Infl CSO'!$A$37:$B$39,2,FALSE)*IA418</f>
        <v>0</v>
      </c>
      <c r="NE418" s="25">
        <f>VLOOKUP($AP418,'Escal Infl CSO'!$A$37:$B$39,2,FALSE)*IB418</f>
        <v>0</v>
      </c>
      <c r="NF418" s="25">
        <f>VLOOKUP($AP418,'Escal Infl CSO'!$A$37:$B$39,2,FALSE)*IC418</f>
        <v>0</v>
      </c>
      <c r="NG418" s="25">
        <f>VLOOKUP($AP418,'Escal Infl CSO'!$A$37:$B$39,2,FALSE)*ID418</f>
        <v>0</v>
      </c>
      <c r="NH418" s="25">
        <f>VLOOKUP($AP418,'Escal Infl CSO'!$A$37:$B$39,2,FALSE)*IE418</f>
        <v>0</v>
      </c>
      <c r="NI418" s="25">
        <f>VLOOKUP($AP418,'Escal Infl CSO'!$A$37:$B$39,2,FALSE)*IF418</f>
        <v>0</v>
      </c>
      <c r="NJ418" s="25">
        <f>VLOOKUP($AP418,'Escal Infl CSO'!$A$37:$B$39,2,FALSE)*IG418</f>
        <v>0</v>
      </c>
      <c r="NK418" s="25">
        <f>VLOOKUP($AP418,'Escal Infl CSO'!$A$37:$B$39,2,FALSE)*IH418</f>
        <v>0</v>
      </c>
      <c r="NL418" s="25">
        <f>VLOOKUP($AP418,'Escal Infl CSO'!$A$37:$B$39,2,FALSE)*II418</f>
        <v>0</v>
      </c>
      <c r="NM418" s="25">
        <f>VLOOKUP($AP418,'Escal Infl CSO'!$A$37:$B$39,2,FALSE)*IJ418</f>
        <v>0</v>
      </c>
      <c r="NN418" s="25">
        <f>VLOOKUP($AP418,'Escal Infl CSO'!$A$37:$B$39,2,FALSE)*IK418</f>
        <v>0</v>
      </c>
      <c r="NO418" s="25">
        <f>VLOOKUP($AP418,'Escal Infl CSO'!$A$37:$B$39,2,FALSE)*IL418</f>
        <v>0</v>
      </c>
      <c r="NP418" s="25">
        <f>VLOOKUP($AP418,'Escal Infl CSO'!$A$37:$B$39,2,FALSE)*IM418</f>
        <v>0</v>
      </c>
      <c r="NQ418" s="25">
        <f>VLOOKUP($AP418,'Escal Infl CSO'!$A$37:$B$39,2,FALSE)*IN418</f>
        <v>0</v>
      </c>
      <c r="NR418" s="25">
        <f>VLOOKUP($AP418,'Escal Infl CSO'!$A$37:$B$39,2,FALSE)*IO418</f>
        <v>0</v>
      </c>
      <c r="NS418" s="25">
        <f>VLOOKUP($AP418,'Escal Infl CSO'!$A$37:$B$39,2,FALSE)*IP418</f>
        <v>0</v>
      </c>
      <c r="NT418" s="25">
        <f>VLOOKUP($AP418,'Escal Infl CSO'!$A$37:$B$39,2,FALSE)*IQ418</f>
        <v>0</v>
      </c>
      <c r="NU418" s="25">
        <f>VLOOKUP($AP418,'Escal Infl CSO'!$A$37:$B$39,2,FALSE)*IR418</f>
        <v>0</v>
      </c>
      <c r="NV418" s="25">
        <f>VLOOKUP($AP418,'Escal Infl CSO'!$A$37:$B$39,2,FALSE)*IS418</f>
        <v>0</v>
      </c>
      <c r="NW418" s="25">
        <f>VLOOKUP($AP418,'Escal Infl CSO'!$A$37:$B$39,2,FALSE)*IT418</f>
        <v>0</v>
      </c>
      <c r="NX418" s="25">
        <f>VLOOKUP($AP418,'Escal Infl CSO'!$A$37:$B$39,2,FALSE)*IU418</f>
        <v>0</v>
      </c>
      <c r="NY418" s="25">
        <f>VLOOKUP($AP418,'Escal Infl CSO'!$A$37:$B$39,2,FALSE)*IV418</f>
        <v>0</v>
      </c>
      <c r="NZ418" s="25">
        <f>VLOOKUP($AP418,'Escal Infl CSO'!$A$37:$B$39,2,FALSE)*IW418</f>
        <v>0</v>
      </c>
      <c r="OA418" s="25">
        <f>VLOOKUP($AP418,'Escal Infl CSO'!$A$37:$B$39,2,FALSE)*IX418</f>
        <v>0</v>
      </c>
      <c r="OB418" s="25">
        <f>VLOOKUP($AP418,'Escal Infl CSO'!$A$37:$B$39,2,FALSE)*IY418</f>
        <v>0</v>
      </c>
      <c r="OC418" s="25">
        <f>VLOOKUP($AP418,'Escal Infl CSO'!$A$37:$B$39,2,FALSE)*IZ418</f>
        <v>0</v>
      </c>
      <c r="OD418" s="25">
        <f>VLOOKUP($AP418,'Escal Infl CSO'!$A$37:$B$39,2,FALSE)*JA418</f>
        <v>0</v>
      </c>
      <c r="OE418" s="25">
        <f>VLOOKUP($AP418,'Escal Infl CSO'!$A$37:$B$39,2,FALSE)*JB418</f>
        <v>0</v>
      </c>
      <c r="OF418" s="25">
        <f>VLOOKUP($AP418,'Escal Infl CSO'!$A$37:$B$39,2,FALSE)*JC418</f>
        <v>0</v>
      </c>
      <c r="OG418" s="25">
        <f>VLOOKUP($AP418,'Escal Infl CSO'!$A$37:$B$39,2,FALSE)*JD418</f>
        <v>0</v>
      </c>
      <c r="OH418" s="25">
        <f>VLOOKUP($AP418,'Escal Infl CSO'!$A$37:$B$39,2,FALSE)*JE418</f>
        <v>0</v>
      </c>
      <c r="OI418" s="25">
        <f>VLOOKUP($AP418,'Escal Infl CSO'!$A$37:$B$39,2,FALSE)*JF418</f>
        <v>0</v>
      </c>
      <c r="OJ418" s="25">
        <f>VLOOKUP($AP418,'Escal Infl CSO'!$A$37:$B$39,2,FALSE)*JG418</f>
        <v>0</v>
      </c>
      <c r="OK418" s="25">
        <f>VLOOKUP($AP418,'Escal Infl CSO'!$A$37:$B$39,2,FALSE)*JH418</f>
        <v>0</v>
      </c>
      <c r="OL418" s="25">
        <f>VLOOKUP($AP418,'Escal Infl CSO'!$A$37:$B$39,2,FALSE)*JI418</f>
        <v>0</v>
      </c>
      <c r="OM418" s="25">
        <f>VLOOKUP($AP418,'Escal Infl CSO'!$A$37:$B$39,2,FALSE)*JJ418</f>
        <v>0</v>
      </c>
      <c r="ON418" s="25">
        <f>VLOOKUP($AP418,'Escal Infl CSO'!$A$37:$B$39,2,FALSE)*JK418</f>
        <v>0</v>
      </c>
      <c r="OO418" s="25">
        <f>VLOOKUP($AP418,'Escal Infl CSO'!$A$37:$B$39,2,FALSE)*JL418</f>
        <v>0</v>
      </c>
      <c r="OP418" s="25">
        <f>VLOOKUP($AP418,'Escal Infl CSO'!$A$37:$B$39,2,FALSE)*JM418</f>
        <v>0</v>
      </c>
      <c r="OQ418" s="25">
        <f>VLOOKUP($AP418,'Escal Infl CSO'!$A$37:$B$39,2,FALSE)*JN418</f>
        <v>0</v>
      </c>
      <c r="OR418" s="25">
        <f>VLOOKUP($AP418,'Escal Infl CSO'!$A$37:$B$39,2,FALSE)*JO418</f>
        <v>0</v>
      </c>
      <c r="OS418" s="25">
        <f>VLOOKUP($AP418,'Escal Infl CSO'!$A$37:$B$39,2,FALSE)*JP418</f>
        <v>0</v>
      </c>
      <c r="OT418" s="25">
        <f>VLOOKUP($AP418,'Escal Infl CSO'!$A$37:$B$39,2,FALSE)*JQ418</f>
        <v>0</v>
      </c>
      <c r="OU418" s="25">
        <f>VLOOKUP($AP418,'Escal Infl CSO'!$A$37:$B$39,2,FALSE)*JR418</f>
        <v>0</v>
      </c>
      <c r="OV418" s="25">
        <f>VLOOKUP($AP418,'Escal Infl CSO'!$A$37:$B$39,2,FALSE)*JS418</f>
        <v>0</v>
      </c>
      <c r="OW418" s="25">
        <f>VLOOKUP($AP418,'Escal Infl CSO'!$A$37:$B$39,2,FALSE)*JT418</f>
        <v>0</v>
      </c>
      <c r="OX418" s="25">
        <f>VLOOKUP($AP418,'Escal Infl CSO'!$A$37:$B$39,2,FALSE)*JU418</f>
        <v>0</v>
      </c>
      <c r="OY418" s="25">
        <f>VLOOKUP($AP418,'Escal Infl CSO'!$A$37:$B$39,2,FALSE)*JV418</f>
        <v>0</v>
      </c>
      <c r="OZ418" s="25">
        <f>VLOOKUP($AP418,'Escal Infl CSO'!$A$37:$B$39,2,FALSE)*JW418</f>
        <v>0</v>
      </c>
      <c r="PA418" s="25">
        <f>VLOOKUP($AP418,'Escal Infl CSO'!$A$37:$B$39,2,FALSE)*JX418</f>
        <v>0</v>
      </c>
      <c r="PB418" s="25">
        <f>VLOOKUP($AP418,'Escal Infl CSO'!$A$37:$B$39,2,FALSE)*JY418</f>
        <v>0</v>
      </c>
      <c r="PC418" s="25">
        <f>VLOOKUP($AP418,'Escal Infl CSO'!$A$37:$B$39,2,FALSE)*JZ418</f>
        <v>0</v>
      </c>
      <c r="PD418" s="25">
        <f>VLOOKUP($AP418,'Escal Infl CSO'!$A$37:$B$39,2,FALSE)*KA418</f>
        <v>0</v>
      </c>
      <c r="PE418" s="25">
        <f>VLOOKUP($AP418,'Escal Infl CSO'!$A$37:$B$39,2,FALSE)*KB418</f>
        <v>0</v>
      </c>
      <c r="PF418" s="25">
        <f>VLOOKUP($AP418,'Escal Infl CSO'!$A$37:$B$39,2,FALSE)*KC418</f>
        <v>0</v>
      </c>
      <c r="PG418" s="25">
        <f>VLOOKUP($AP418,'Escal Infl CSO'!$A$37:$B$39,2,FALSE)*KD418</f>
        <v>0</v>
      </c>
      <c r="PH418" s="25">
        <f>VLOOKUP($AP418,'Escal Infl CSO'!$A$37:$B$39,2,FALSE)*KE418</f>
        <v>0</v>
      </c>
      <c r="PI418" s="25">
        <f>VLOOKUP($AP418,'Escal Infl CSO'!$A$37:$B$39,2,FALSE)*KF418</f>
        <v>0</v>
      </c>
      <c r="PJ418" s="25">
        <f>VLOOKUP($AP418,'Escal Infl CSO'!$A$37:$B$39,2,FALSE)*KG418</f>
        <v>0</v>
      </c>
      <c r="PK418" s="25">
        <f>VLOOKUP($AP418,'Escal Infl CSO'!$A$37:$B$39,2,FALSE)*KH418</f>
        <v>0</v>
      </c>
      <c r="PL418" s="25">
        <f>VLOOKUP($AP418,'Escal Infl CSO'!$A$37:$B$39,2,FALSE)*KI418</f>
        <v>0</v>
      </c>
      <c r="PM418" s="25">
        <f>VLOOKUP($AP418,'Escal Infl CSO'!$A$37:$B$39,2,FALSE)*KJ418</f>
        <v>0</v>
      </c>
      <c r="PN418" s="25">
        <f>VLOOKUP($AP418,'Escal Infl CSO'!$A$37:$B$39,2,FALSE)*KK418</f>
        <v>0</v>
      </c>
      <c r="PO418" s="25">
        <f>VLOOKUP($AP418,'Escal Infl CSO'!$A$37:$B$39,2,FALSE)*KL418</f>
        <v>0</v>
      </c>
      <c r="PP418" s="25">
        <f>VLOOKUP($AP418,'Escal Infl CSO'!$A$37:$B$39,2,FALSE)*KM418</f>
        <v>0</v>
      </c>
      <c r="PQ418" s="25">
        <f>VLOOKUP($AP418,'Escal Infl CSO'!$A$37:$B$39,2,FALSE)*KN418</f>
        <v>0</v>
      </c>
      <c r="PR418" s="25">
        <f>VLOOKUP($AP418,'Escal Infl CSO'!$A$37:$B$39,2,FALSE)*KO418</f>
        <v>0</v>
      </c>
      <c r="PS418" s="25">
        <f>VLOOKUP($AP418,'Escal Infl CSO'!$A$37:$B$39,2,FALSE)*KP418</f>
        <v>0</v>
      </c>
      <c r="PT418" s="25">
        <f>VLOOKUP($AP418,'Escal Infl CSO'!$A$37:$B$39,2,FALSE)*KQ418</f>
        <v>0</v>
      </c>
      <c r="PU418" s="25">
        <f>VLOOKUP($AP418,'Escal Infl CSO'!$A$37:$B$39,2,FALSE)*KR418</f>
        <v>0</v>
      </c>
      <c r="PV418" s="25">
        <f>VLOOKUP($AP418,'Escal Infl CSO'!$A$37:$B$39,2,FALSE)*KS418</f>
        <v>0</v>
      </c>
      <c r="PW418" s="25">
        <f>VLOOKUP($AP418,'Escal Infl CSO'!$A$37:$B$39,2,FALSE)*KT418</f>
        <v>0</v>
      </c>
      <c r="PX418" s="25">
        <f>VLOOKUP($AP418,'Escal Infl CSO'!$A$37:$B$39,2,FALSE)*KU418</f>
        <v>0</v>
      </c>
      <c r="PY418" s="25">
        <f>VLOOKUP($AP418,'Escal Infl CSO'!$A$37:$B$39,2,FALSE)*KV418</f>
        <v>0</v>
      </c>
      <c r="PZ418" s="25">
        <f>VLOOKUP($AP418,'Escal Infl CSO'!$A$37:$B$39,2,FALSE)*KW418</f>
        <v>0</v>
      </c>
      <c r="QA418" s="25">
        <f>VLOOKUP($AP418,'Escal Infl CSO'!$A$37:$B$39,2,FALSE)*KX418</f>
        <v>0</v>
      </c>
      <c r="QB418" s="25">
        <f>VLOOKUP($AP418,'Escal Infl CSO'!$A$37:$B$39,2,FALSE)*KY418</f>
        <v>0</v>
      </c>
      <c r="QC418" s="25">
        <f>VLOOKUP($AP418,'Escal Infl CSO'!$A$37:$B$39,2,FALSE)*KZ418</f>
        <v>0</v>
      </c>
      <c r="QD418" s="25">
        <f>VLOOKUP($AP418,'Escal Infl CSO'!$A$37:$B$39,2,FALSE)*LA418</f>
        <v>0</v>
      </c>
      <c r="QE418" s="25">
        <f>VLOOKUP($AP418,'Escal Infl CSO'!$A$37:$B$39,2,FALSE)*LB418</f>
        <v>0</v>
      </c>
      <c r="QF418" s="25">
        <f>VLOOKUP($AP418,'Escal Infl CSO'!$A$37:$B$39,2,FALSE)*LC418</f>
        <v>0</v>
      </c>
      <c r="QG418" s="25">
        <f>VLOOKUP($AP418,'Escal Infl CSO'!$A$37:$B$39,2,FALSE)*LD418</f>
        <v>0</v>
      </c>
      <c r="QH418" s="25">
        <f>VLOOKUP($AP418,'Escal Infl CSO'!$A$37:$B$39,2,FALSE)*LE418</f>
        <v>0</v>
      </c>
      <c r="QI418" s="25">
        <f>VLOOKUP($AP418,'Escal Infl CSO'!$A$37:$B$39,2,FALSE)*LF418</f>
        <v>0</v>
      </c>
      <c r="QJ418" s="25">
        <f>VLOOKUP($AP418,'Escal Infl CSO'!$A$37:$B$39,2,FALSE)*LG418</f>
        <v>0</v>
      </c>
      <c r="QK418" s="25">
        <f>VLOOKUP($AP418,'Escal Infl CSO'!$A$37:$B$39,2,FALSE)*LH418</f>
        <v>0</v>
      </c>
      <c r="QL418" s="25">
        <f>VLOOKUP($AP418,'Escal Infl CSO'!$A$37:$B$39,2,FALSE)*LI418</f>
        <v>0</v>
      </c>
      <c r="QM418" s="25">
        <f>VLOOKUP($AP418,'Escal Infl CSO'!$A$37:$B$39,2,FALSE)*LJ418</f>
        <v>0</v>
      </c>
      <c r="QN418" s="25">
        <f>VLOOKUP($AP418,'Escal Infl CSO'!$A$37:$B$39,2,FALSE)*LK418</f>
        <v>0</v>
      </c>
      <c r="QO418" s="25">
        <f>VLOOKUP($AP418,'Escal Infl CSO'!$A$37:$B$39,2,FALSE)*LL418</f>
        <v>0</v>
      </c>
      <c r="QP418" s="25">
        <f>VLOOKUP($AP418,'Escal Infl CSO'!$A$37:$B$39,2,FALSE)*LM418</f>
        <v>0</v>
      </c>
      <c r="QQ418" s="25">
        <f>VLOOKUP($AP418,'Escal Infl CSO'!$A$37:$B$39,2,FALSE)*LN418</f>
        <v>0</v>
      </c>
      <c r="QR418" s="25">
        <f>VLOOKUP($AP418,'Escal Infl CSO'!$A$37:$B$39,2,FALSE)*LO418</f>
        <v>0</v>
      </c>
      <c r="QS418" s="25">
        <f>VLOOKUP($AP418,'Escal Infl CSO'!$A$37:$B$39,2,FALSE)*LP418</f>
        <v>0</v>
      </c>
      <c r="QT418" s="25">
        <f>VLOOKUP($AP418,'Escal Infl CSO'!$A$37:$B$39,2,FALSE)*LQ418</f>
        <v>0</v>
      </c>
      <c r="QU418" s="25">
        <f>VLOOKUP($AP418,'Escal Infl CSO'!$A$37:$B$39,2,FALSE)*LR418</f>
        <v>0</v>
      </c>
      <c r="QV418" s="25">
        <f>VLOOKUP($AP418,'Escal Infl CSO'!$A$37:$B$39,2,FALSE)*LS418</f>
        <v>0</v>
      </c>
      <c r="QW418" s="25">
        <f>VLOOKUP($AP418,'Escal Infl CSO'!$A$37:$B$39,2,FALSE)*LT418</f>
        <v>0</v>
      </c>
      <c r="QX418" s="25">
        <f>VLOOKUP($AP418,'Escal Infl CSO'!$A$37:$B$39,2,FALSE)*LU418</f>
        <v>0</v>
      </c>
      <c r="QY418" s="25">
        <f>VLOOKUP($AP418,'Escal Infl CSO'!$A$37:$B$39,2,FALSE)*LV418</f>
        <v>0</v>
      </c>
      <c r="QZ418" s="25">
        <f>VLOOKUP($AP418,'Escal Infl CSO'!$A$37:$B$39,2,FALSE)*LW418</f>
        <v>0</v>
      </c>
      <c r="RA418" s="25">
        <f>VLOOKUP($AP418,'Escal Infl CSO'!$A$37:$B$39,2,FALSE)*LX418</f>
        <v>0</v>
      </c>
      <c r="RB418" s="25">
        <f>VLOOKUP($AP418,'Escal Infl CSO'!$A$37:$B$39,2,FALSE)*LY418</f>
        <v>0</v>
      </c>
      <c r="RC418" s="25">
        <f>VLOOKUP($AP418,'Escal Infl CSO'!$A$37:$B$39,2,FALSE)*LZ418</f>
        <v>0</v>
      </c>
      <c r="RD418" s="85">
        <f t="shared" si="3055"/>
        <v>0</v>
      </c>
      <c r="RE418" s="84"/>
      <c r="RF418" s="159"/>
      <c r="RG418" s="300"/>
      <c r="RH418" s="165"/>
      <c r="RI418" s="166"/>
      <c r="RJ418" s="273"/>
      <c r="RK418" s="25"/>
      <c r="RL418" s="84"/>
      <c r="RM418" s="88"/>
      <c r="RN418" s="86"/>
      <c r="RO418" s="86"/>
      <c r="RP418" s="285"/>
      <c r="RQ418" s="160"/>
      <c r="RR418" s="302"/>
      <c r="RS418" s="160"/>
      <c r="RT418" s="160"/>
      <c r="RU418" s="160"/>
      <c r="RV418" s="160"/>
      <c r="RW418" s="303"/>
      <c r="RX418" s="163"/>
      <c r="RY418" s="164"/>
      <c r="RZ418" s="84"/>
      <c r="SA418" s="286">
        <f t="shared" ref="SA418:SA442" si="3150">AR418</f>
        <v>22</v>
      </c>
      <c r="SB418" s="86"/>
      <c r="SC418" s="86"/>
      <c r="SD418" s="285"/>
      <c r="SE418" s="160"/>
      <c r="SF418" s="302">
        <f t="shared" ref="SF418:SF428" si="3151">BA418</f>
        <v>3536478</v>
      </c>
      <c r="SG418" s="301">
        <f t="shared" si="3134"/>
        <v>3536478</v>
      </c>
      <c r="SH418" s="160"/>
      <c r="SI418" s="301">
        <f t="shared" si="3127"/>
        <v>0</v>
      </c>
      <c r="SJ418" s="160"/>
      <c r="SK418" s="162"/>
      <c r="SL418" s="163">
        <v>42027</v>
      </c>
      <c r="SM418" s="305">
        <f t="shared" ref="SM418:SM441" si="3152">SL418+SA418</f>
        <v>42049</v>
      </c>
      <c r="SN418" s="84"/>
      <c r="SO418" s="319" t="s">
        <v>965</v>
      </c>
      <c r="SQ418" s="273">
        <f t="shared" si="3137"/>
        <v>0</v>
      </c>
      <c r="SR418" s="273">
        <f t="shared" si="3138"/>
        <v>3536478</v>
      </c>
      <c r="SS418" s="273">
        <f t="shared" si="3139"/>
        <v>0</v>
      </c>
      <c r="ST418" s="273">
        <f t="shared" si="3140"/>
        <v>0</v>
      </c>
      <c r="SU418" s="273">
        <f t="shared" si="3141"/>
        <v>0</v>
      </c>
      <c r="SV418" s="273">
        <f t="shared" si="3142"/>
        <v>0</v>
      </c>
      <c r="SW418" s="273">
        <f t="shared" si="3143"/>
        <v>0</v>
      </c>
      <c r="SX418" s="273">
        <f t="shared" si="3144"/>
        <v>0</v>
      </c>
      <c r="SY418" s="273">
        <f t="shared" si="3145"/>
        <v>0</v>
      </c>
      <c r="SZ418" s="273">
        <f t="shared" si="3146"/>
        <v>0</v>
      </c>
      <c r="TA418" s="281">
        <f t="shared" si="3147"/>
        <v>-3536478</v>
      </c>
      <c r="TB418" s="273">
        <f t="shared" si="3098"/>
        <v>0</v>
      </c>
      <c r="TC418" s="273">
        <f t="shared" si="3098"/>
        <v>0</v>
      </c>
      <c r="TD418" s="273">
        <f t="shared" si="3098"/>
        <v>0</v>
      </c>
      <c r="TE418" s="273">
        <f t="shared" si="3098"/>
        <v>0</v>
      </c>
      <c r="TF418" s="273">
        <f t="shared" si="3098"/>
        <v>0</v>
      </c>
      <c r="TG418" s="273">
        <f t="shared" si="3098"/>
        <v>0</v>
      </c>
      <c r="TH418" s="273">
        <f t="shared" si="3098"/>
        <v>0</v>
      </c>
      <c r="TI418" s="273">
        <f t="shared" si="3098"/>
        <v>0</v>
      </c>
      <c r="TJ418" s="273">
        <f t="shared" si="3098"/>
        <v>0</v>
      </c>
      <c r="TK418" s="273">
        <f t="shared" si="3098"/>
        <v>0</v>
      </c>
      <c r="TL418" s="273">
        <f t="shared" si="3099"/>
        <v>0</v>
      </c>
      <c r="TM418" s="273">
        <f t="shared" si="3099"/>
        <v>0</v>
      </c>
      <c r="TN418" s="273">
        <f t="shared" si="3099"/>
        <v>1446741</v>
      </c>
      <c r="TO418" s="273">
        <f t="shared" si="3099"/>
        <v>2089737</v>
      </c>
      <c r="TP418" s="273">
        <f t="shared" si="3099"/>
        <v>0</v>
      </c>
      <c r="TQ418" s="273">
        <f t="shared" si="3099"/>
        <v>0</v>
      </c>
      <c r="TR418" s="273">
        <f t="shared" si="3099"/>
        <v>0</v>
      </c>
      <c r="TS418" s="273">
        <f t="shared" si="3099"/>
        <v>0</v>
      </c>
      <c r="TT418" s="273">
        <f t="shared" si="3099"/>
        <v>0</v>
      </c>
      <c r="TU418" s="273">
        <f t="shared" si="3099"/>
        <v>0</v>
      </c>
      <c r="TV418" s="273">
        <f t="shared" si="3100"/>
        <v>0</v>
      </c>
      <c r="TW418" s="273">
        <f t="shared" si="3100"/>
        <v>0</v>
      </c>
      <c r="TX418" s="273">
        <f t="shared" si="3100"/>
        <v>0</v>
      </c>
      <c r="TY418" s="273">
        <f t="shared" si="3100"/>
        <v>0</v>
      </c>
      <c r="TZ418" s="273">
        <f t="shared" si="3100"/>
        <v>0</v>
      </c>
      <c r="UA418" s="273">
        <f t="shared" si="3100"/>
        <v>0</v>
      </c>
      <c r="UB418" s="273">
        <f t="shared" si="3100"/>
        <v>0</v>
      </c>
      <c r="UC418" s="273">
        <f t="shared" si="3100"/>
        <v>0</v>
      </c>
      <c r="UD418" s="273">
        <f t="shared" si="3100"/>
        <v>0</v>
      </c>
      <c r="UE418" s="273">
        <f t="shared" si="3100"/>
        <v>0</v>
      </c>
      <c r="UF418" s="273">
        <f t="shared" si="3101"/>
        <v>0</v>
      </c>
      <c r="UG418" s="273">
        <f t="shared" si="3101"/>
        <v>0</v>
      </c>
      <c r="UH418" s="273">
        <f t="shared" si="3101"/>
        <v>0</v>
      </c>
      <c r="UI418" s="273">
        <f t="shared" si="3101"/>
        <v>0</v>
      </c>
      <c r="UJ418" s="273">
        <f t="shared" si="3101"/>
        <v>0</v>
      </c>
      <c r="UK418" s="273">
        <f t="shared" si="3101"/>
        <v>0</v>
      </c>
      <c r="UL418" s="273">
        <f t="shared" si="3101"/>
        <v>0</v>
      </c>
      <c r="UM418" s="273">
        <f t="shared" si="3101"/>
        <v>0</v>
      </c>
      <c r="UN418" s="273">
        <f t="shared" si="3101"/>
        <v>0</v>
      </c>
      <c r="UO418" s="273">
        <f t="shared" si="3101"/>
        <v>0</v>
      </c>
      <c r="UP418" s="273">
        <f t="shared" si="3102"/>
        <v>0</v>
      </c>
      <c r="UQ418" s="273">
        <f t="shared" si="3102"/>
        <v>0</v>
      </c>
      <c r="UR418" s="273">
        <f t="shared" si="3102"/>
        <v>0</v>
      </c>
      <c r="US418" s="273">
        <f t="shared" si="3102"/>
        <v>0</v>
      </c>
      <c r="UT418" s="273">
        <f t="shared" si="3102"/>
        <v>0</v>
      </c>
      <c r="UU418" s="273">
        <f t="shared" si="3102"/>
        <v>0</v>
      </c>
      <c r="UV418" s="273">
        <f t="shared" si="3102"/>
        <v>0</v>
      </c>
      <c r="UW418" s="273">
        <f t="shared" si="3102"/>
        <v>0</v>
      </c>
      <c r="UX418" s="273">
        <f t="shared" si="3102"/>
        <v>0</v>
      </c>
      <c r="UY418" s="273">
        <f t="shared" si="3102"/>
        <v>0</v>
      </c>
      <c r="UZ418" s="273">
        <f t="shared" si="3103"/>
        <v>0</v>
      </c>
      <c r="VA418" s="273">
        <f t="shared" si="3103"/>
        <v>0</v>
      </c>
      <c r="VB418" s="273">
        <f t="shared" si="3103"/>
        <v>0</v>
      </c>
      <c r="VC418" s="273">
        <f t="shared" si="3103"/>
        <v>0</v>
      </c>
      <c r="VD418" s="273">
        <f t="shared" si="3103"/>
        <v>0</v>
      </c>
      <c r="VE418" s="273">
        <f t="shared" si="3103"/>
        <v>0</v>
      </c>
      <c r="VF418" s="273">
        <f t="shared" si="3103"/>
        <v>0</v>
      </c>
      <c r="VG418" s="273">
        <f t="shared" si="3103"/>
        <v>0</v>
      </c>
      <c r="VH418" s="273">
        <f t="shared" si="3103"/>
        <v>0</v>
      </c>
      <c r="VI418" s="273">
        <f t="shared" si="3103"/>
        <v>0</v>
      </c>
      <c r="VJ418" s="273">
        <f t="shared" si="3104"/>
        <v>0</v>
      </c>
      <c r="VK418" s="273">
        <f t="shared" si="3104"/>
        <v>0</v>
      </c>
      <c r="VL418" s="273">
        <f t="shared" si="3104"/>
        <v>0</v>
      </c>
      <c r="VM418" s="273">
        <f t="shared" si="3104"/>
        <v>0</v>
      </c>
      <c r="VN418" s="273">
        <f t="shared" si="3104"/>
        <v>0</v>
      </c>
      <c r="VO418" s="273">
        <f t="shared" si="3104"/>
        <v>0</v>
      </c>
      <c r="VP418" s="273">
        <f t="shared" si="3104"/>
        <v>0</v>
      </c>
      <c r="VQ418" s="273">
        <f t="shared" si="3104"/>
        <v>0</v>
      </c>
      <c r="VR418" s="273">
        <f t="shared" si="3104"/>
        <v>0</v>
      </c>
      <c r="VS418" s="273">
        <f t="shared" si="3104"/>
        <v>0</v>
      </c>
      <c r="VT418" s="273">
        <f t="shared" si="3105"/>
        <v>0</v>
      </c>
      <c r="VU418" s="273">
        <f t="shared" si="3105"/>
        <v>0</v>
      </c>
      <c r="VV418" s="273">
        <f t="shared" si="3105"/>
        <v>0</v>
      </c>
      <c r="VW418" s="273">
        <f t="shared" si="3105"/>
        <v>0</v>
      </c>
      <c r="VX418" s="273">
        <f t="shared" si="3105"/>
        <v>0</v>
      </c>
      <c r="VY418" s="273">
        <f t="shared" si="3105"/>
        <v>0</v>
      </c>
      <c r="VZ418" s="273">
        <f t="shared" si="3105"/>
        <v>0</v>
      </c>
      <c r="WA418" s="273">
        <f t="shared" si="3105"/>
        <v>0</v>
      </c>
      <c r="WB418" s="273">
        <f t="shared" si="3105"/>
        <v>0</v>
      </c>
      <c r="WC418" s="273">
        <f t="shared" si="3105"/>
        <v>0</v>
      </c>
      <c r="WD418" s="273">
        <f t="shared" si="3106"/>
        <v>0</v>
      </c>
      <c r="WE418" s="273">
        <f t="shared" si="3106"/>
        <v>0</v>
      </c>
      <c r="WF418" s="273">
        <f t="shared" si="3106"/>
        <v>0</v>
      </c>
      <c r="WG418" s="273">
        <f t="shared" si="3106"/>
        <v>0</v>
      </c>
      <c r="WH418" s="273">
        <f t="shared" si="3106"/>
        <v>0</v>
      </c>
      <c r="WI418" s="273">
        <f t="shared" si="3106"/>
        <v>0</v>
      </c>
      <c r="WJ418" s="273">
        <f t="shared" si="3106"/>
        <v>0</v>
      </c>
      <c r="WK418" s="273">
        <f t="shared" si="3106"/>
        <v>0</v>
      </c>
      <c r="WL418" s="273">
        <f t="shared" si="3106"/>
        <v>0</v>
      </c>
      <c r="WM418" s="273">
        <f t="shared" si="3106"/>
        <v>0</v>
      </c>
      <c r="WN418" s="273">
        <f t="shared" si="3107"/>
        <v>0</v>
      </c>
      <c r="WO418" s="273">
        <f t="shared" si="3107"/>
        <v>0</v>
      </c>
      <c r="WP418" s="273">
        <f t="shared" si="3107"/>
        <v>0</v>
      </c>
      <c r="WQ418" s="273">
        <f t="shared" si="3107"/>
        <v>0</v>
      </c>
      <c r="WR418" s="273">
        <f t="shared" si="3107"/>
        <v>0</v>
      </c>
      <c r="WS418" s="273">
        <f t="shared" si="3107"/>
        <v>0</v>
      </c>
      <c r="WT418" s="273">
        <f t="shared" si="3107"/>
        <v>0</v>
      </c>
      <c r="WU418" s="273">
        <f t="shared" si="3107"/>
        <v>0</v>
      </c>
      <c r="WV418" s="273">
        <f t="shared" si="3107"/>
        <v>0</v>
      </c>
      <c r="WW418" s="273">
        <f t="shared" si="3107"/>
        <v>0</v>
      </c>
      <c r="WX418" s="273">
        <f t="shared" si="3108"/>
        <v>0</v>
      </c>
      <c r="WY418" s="273">
        <f t="shared" si="3108"/>
        <v>0</v>
      </c>
      <c r="WZ418" s="273">
        <f t="shared" si="3108"/>
        <v>0</v>
      </c>
      <c r="XA418" s="273">
        <f t="shared" si="3108"/>
        <v>0</v>
      </c>
      <c r="XB418" s="273">
        <f t="shared" si="3108"/>
        <v>0</v>
      </c>
      <c r="XC418" s="273">
        <f t="shared" si="3108"/>
        <v>0</v>
      </c>
      <c r="XD418" s="273">
        <f t="shared" si="3108"/>
        <v>0</v>
      </c>
      <c r="XE418" s="273">
        <f t="shared" si="3108"/>
        <v>0</v>
      </c>
      <c r="XF418" s="273">
        <f t="shared" si="3108"/>
        <v>0</v>
      </c>
      <c r="XG418" s="273">
        <f t="shared" si="3108"/>
        <v>0</v>
      </c>
      <c r="XH418" s="273">
        <f t="shared" si="3109"/>
        <v>0</v>
      </c>
      <c r="XI418" s="273">
        <f t="shared" si="3109"/>
        <v>0</v>
      </c>
      <c r="XJ418" s="273">
        <f t="shared" si="3109"/>
        <v>0</v>
      </c>
      <c r="XK418" s="273">
        <f t="shared" si="3109"/>
        <v>0</v>
      </c>
      <c r="XL418" s="273">
        <f t="shared" si="3109"/>
        <v>0</v>
      </c>
      <c r="XM418" s="273">
        <f t="shared" si="3109"/>
        <v>0</v>
      </c>
      <c r="XN418" s="273">
        <f t="shared" si="3109"/>
        <v>0</v>
      </c>
      <c r="XO418" s="273">
        <f t="shared" si="3109"/>
        <v>0</v>
      </c>
      <c r="XP418" s="273">
        <f t="shared" si="3109"/>
        <v>0</v>
      </c>
      <c r="XQ418" s="273">
        <f t="shared" si="3109"/>
        <v>0</v>
      </c>
      <c r="XR418" s="67" t="s">
        <v>835</v>
      </c>
    </row>
    <row r="419" spans="1:642" ht="15" customHeight="1">
      <c r="A419" s="2" t="s">
        <v>394</v>
      </c>
      <c r="B419" s="1" t="s">
        <v>304</v>
      </c>
      <c r="C419" s="1" t="s">
        <v>27</v>
      </c>
      <c r="D419" s="2" t="s">
        <v>399</v>
      </c>
      <c r="E419" s="2" t="s">
        <v>958</v>
      </c>
      <c r="F419" s="2" t="s">
        <v>334</v>
      </c>
      <c r="G419" s="2" t="s">
        <v>869</v>
      </c>
      <c r="I419" s="2" t="s">
        <v>27</v>
      </c>
      <c r="J419" s="2" t="str">
        <f t="shared" si="3059"/>
        <v>Brutus</v>
      </c>
      <c r="K419" s="2" t="s">
        <v>823</v>
      </c>
      <c r="L419" s="69">
        <v>1</v>
      </c>
      <c r="M419" s="2" t="s">
        <v>408</v>
      </c>
      <c r="N419" s="2" t="s">
        <v>743</v>
      </c>
      <c r="O419" s="2" t="str">
        <f t="shared" si="3128"/>
        <v>Rig Idle -  Warm Stack</v>
      </c>
      <c r="P419" s="6"/>
      <c r="Q419" s="2" t="s">
        <v>730</v>
      </c>
      <c r="R419" s="21">
        <v>4034</v>
      </c>
      <c r="S419" s="13" t="s">
        <v>117</v>
      </c>
      <c r="T419" s="12">
        <v>93</v>
      </c>
      <c r="U419" s="8">
        <v>42065</v>
      </c>
      <c r="V419" s="9">
        <v>42158</v>
      </c>
      <c r="W419" s="263">
        <v>42078</v>
      </c>
      <c r="X419" s="263">
        <v>42171</v>
      </c>
      <c r="Y419" s="11">
        <v>93</v>
      </c>
      <c r="Z419" s="15">
        <v>0</v>
      </c>
      <c r="AA419" s="6">
        <f t="shared" si="3125"/>
        <v>42078</v>
      </c>
      <c r="AB419" s="7">
        <f>X419-Z419</f>
        <v>42171</v>
      </c>
      <c r="AC419" s="73">
        <f t="shared" si="3110"/>
        <v>93</v>
      </c>
      <c r="AD419" s="73">
        <f t="shared" si="3111"/>
        <v>0</v>
      </c>
      <c r="AE419" s="136"/>
      <c r="AF419" s="133"/>
      <c r="AG419" s="133"/>
      <c r="AH419" s="137"/>
      <c r="AI419" s="174"/>
      <c r="AJ419" s="147"/>
      <c r="AK419" s="147"/>
      <c r="AL419" s="146"/>
      <c r="AM419" s="16" t="s">
        <v>333</v>
      </c>
      <c r="AN419" s="16" t="s">
        <v>407</v>
      </c>
      <c r="AO419" s="2" t="s">
        <v>346</v>
      </c>
      <c r="AP419" s="2" t="s">
        <v>389</v>
      </c>
      <c r="AQ419" s="97">
        <v>0</v>
      </c>
      <c r="AR419" s="88">
        <f t="shared" si="2962"/>
        <v>93</v>
      </c>
      <c r="AS419" s="86">
        <f t="shared" si="3148"/>
        <v>93</v>
      </c>
      <c r="AT419" s="86"/>
      <c r="AU419" s="86"/>
      <c r="AV419" s="86"/>
      <c r="AW419" s="86"/>
      <c r="AX419" s="119">
        <v>93</v>
      </c>
      <c r="AY419" s="87"/>
      <c r="AZ419" s="112">
        <v>112500</v>
      </c>
      <c r="BA419" s="76">
        <f t="shared" ref="BA419:BA441" si="3153">SUM(BC419:BG419)</f>
        <v>10577587.499999998</v>
      </c>
      <c r="BB419" s="77">
        <f t="shared" si="3096"/>
        <v>10577587.499999998</v>
      </c>
      <c r="BC419" s="25">
        <f t="shared" si="3149"/>
        <v>10462500</v>
      </c>
      <c r="BD419" s="77"/>
      <c r="BE419" s="77"/>
      <c r="BF419" s="77">
        <f t="shared" si="3126"/>
        <v>115087.49999999814</v>
      </c>
      <c r="BG419" s="143">
        <f t="shared" si="3112"/>
        <v>0</v>
      </c>
      <c r="BH419" s="77"/>
      <c r="BI419" s="78"/>
      <c r="BJ419" s="77"/>
      <c r="BK419" s="77"/>
      <c r="BL419" s="82"/>
      <c r="BM419" s="25"/>
      <c r="BN419" s="343">
        <f t="shared" si="3129"/>
        <v>10577587.499999998</v>
      </c>
      <c r="BO419" s="343">
        <f t="shared" si="3130"/>
        <v>10577587.499999998</v>
      </c>
      <c r="BP419" s="378">
        <f t="shared" si="3020"/>
        <v>93</v>
      </c>
      <c r="BQ419" s="342">
        <f t="shared" si="3131"/>
        <v>10577587.499999998</v>
      </c>
      <c r="BR419" s="342">
        <f t="shared" si="3132"/>
        <v>10577587.499999998</v>
      </c>
      <c r="BS419" s="342">
        <f t="shared" si="3133"/>
        <v>10577587.499999998</v>
      </c>
      <c r="BT419" s="273"/>
      <c r="BU419" s="273"/>
      <c r="BV419" s="273"/>
      <c r="BW419" s="64"/>
      <c r="BX419" s="25">
        <f t="shared" si="2963"/>
        <v>0</v>
      </c>
      <c r="BY419" s="25">
        <f t="shared" si="2964"/>
        <v>10462500</v>
      </c>
      <c r="BZ419" s="25">
        <f t="shared" si="2965"/>
        <v>0</v>
      </c>
      <c r="CA419" s="25">
        <f t="shared" si="2966"/>
        <v>0</v>
      </c>
      <c r="CB419" s="25">
        <f t="shared" si="2967"/>
        <v>0</v>
      </c>
      <c r="CC419" s="25">
        <f t="shared" si="2968"/>
        <v>0</v>
      </c>
      <c r="CD419" s="25">
        <f t="shared" si="2969"/>
        <v>0</v>
      </c>
      <c r="CE419" s="25">
        <f t="shared" si="2970"/>
        <v>0</v>
      </c>
      <c r="CF419" s="25">
        <f t="shared" si="2971"/>
        <v>0</v>
      </c>
      <c r="CG419" s="25">
        <f t="shared" si="2972"/>
        <v>0</v>
      </c>
      <c r="CH419" s="83">
        <f t="shared" si="3054"/>
        <v>0</v>
      </c>
      <c r="CI419" s="25">
        <f t="shared" si="3113"/>
        <v>0</v>
      </c>
      <c r="CJ419" s="25">
        <f t="shared" si="3113"/>
        <v>0</v>
      </c>
      <c r="CK419" s="25">
        <f t="shared" si="3113"/>
        <v>0</v>
      </c>
      <c r="CL419" s="25">
        <f t="shared" si="3113"/>
        <v>0</v>
      </c>
      <c r="CM419" s="25">
        <f t="shared" si="3113"/>
        <v>0</v>
      </c>
      <c r="CN419" s="25">
        <f t="shared" si="3113"/>
        <v>0</v>
      </c>
      <c r="CO419" s="25">
        <f t="shared" si="3113"/>
        <v>0</v>
      </c>
      <c r="CP419" s="25">
        <f t="shared" si="3113"/>
        <v>0</v>
      </c>
      <c r="CQ419" s="25">
        <f t="shared" si="3113"/>
        <v>0</v>
      </c>
      <c r="CR419" s="25">
        <f t="shared" si="3113"/>
        <v>0</v>
      </c>
      <c r="CS419" s="25">
        <f t="shared" si="3114"/>
        <v>0</v>
      </c>
      <c r="CT419" s="25">
        <f t="shared" si="3114"/>
        <v>0</v>
      </c>
      <c r="CU419" s="25">
        <f t="shared" si="3114"/>
        <v>0</v>
      </c>
      <c r="CV419" s="25">
        <f t="shared" si="3114"/>
        <v>0</v>
      </c>
      <c r="CW419" s="25">
        <f t="shared" si="3114"/>
        <v>1912500</v>
      </c>
      <c r="CX419" s="25">
        <f t="shared" si="3114"/>
        <v>3375000</v>
      </c>
      <c r="CY419" s="25">
        <f t="shared" si="3114"/>
        <v>3487500</v>
      </c>
      <c r="CZ419" s="25">
        <f t="shared" si="3114"/>
        <v>1687500</v>
      </c>
      <c r="DA419" s="25">
        <f t="shared" si="3114"/>
        <v>0</v>
      </c>
      <c r="DB419" s="25">
        <f t="shared" si="3114"/>
        <v>0</v>
      </c>
      <c r="DC419" s="25">
        <f t="shared" si="3115"/>
        <v>0</v>
      </c>
      <c r="DD419" s="25">
        <f t="shared" si="3115"/>
        <v>0</v>
      </c>
      <c r="DE419" s="25">
        <f t="shared" si="3115"/>
        <v>0</v>
      </c>
      <c r="DF419" s="25">
        <f t="shared" si="3115"/>
        <v>0</v>
      </c>
      <c r="DG419" s="25">
        <f t="shared" si="3115"/>
        <v>0</v>
      </c>
      <c r="DH419" s="25">
        <f t="shared" si="3115"/>
        <v>0</v>
      </c>
      <c r="DI419" s="25">
        <f t="shared" si="3115"/>
        <v>0</v>
      </c>
      <c r="DJ419" s="25">
        <f t="shared" si="3115"/>
        <v>0</v>
      </c>
      <c r="DK419" s="25">
        <f t="shared" si="3115"/>
        <v>0</v>
      </c>
      <c r="DL419" s="25">
        <f t="shared" si="3115"/>
        <v>0</v>
      </c>
      <c r="DM419" s="25">
        <f t="shared" si="3116"/>
        <v>0</v>
      </c>
      <c r="DN419" s="25">
        <f t="shared" si="3116"/>
        <v>0</v>
      </c>
      <c r="DO419" s="25">
        <f t="shared" si="3116"/>
        <v>0</v>
      </c>
      <c r="DP419" s="25">
        <f t="shared" si="3116"/>
        <v>0</v>
      </c>
      <c r="DQ419" s="25">
        <f t="shared" si="3116"/>
        <v>0</v>
      </c>
      <c r="DR419" s="25">
        <f t="shared" si="3116"/>
        <v>0</v>
      </c>
      <c r="DS419" s="25">
        <f t="shared" si="3116"/>
        <v>0</v>
      </c>
      <c r="DT419" s="25">
        <f t="shared" si="3116"/>
        <v>0</v>
      </c>
      <c r="DU419" s="25">
        <f t="shared" si="3116"/>
        <v>0</v>
      </c>
      <c r="DV419" s="25">
        <f t="shared" si="3116"/>
        <v>0</v>
      </c>
      <c r="DW419" s="25">
        <f t="shared" si="3117"/>
        <v>0</v>
      </c>
      <c r="DX419" s="25">
        <f t="shared" si="3117"/>
        <v>0</v>
      </c>
      <c r="DY419" s="25">
        <f t="shared" si="3117"/>
        <v>0</v>
      </c>
      <c r="DZ419" s="25">
        <f t="shared" si="3117"/>
        <v>0</v>
      </c>
      <c r="EA419" s="25">
        <f t="shared" si="3117"/>
        <v>0</v>
      </c>
      <c r="EB419" s="25">
        <f t="shared" si="3117"/>
        <v>0</v>
      </c>
      <c r="EC419" s="25">
        <f t="shared" si="3117"/>
        <v>0</v>
      </c>
      <c r="ED419" s="25">
        <f t="shared" si="3117"/>
        <v>0</v>
      </c>
      <c r="EE419" s="25">
        <f t="shared" si="3117"/>
        <v>0</v>
      </c>
      <c r="EF419" s="25">
        <f t="shared" si="3117"/>
        <v>0</v>
      </c>
      <c r="EG419" s="25">
        <f t="shared" si="3118"/>
        <v>0</v>
      </c>
      <c r="EH419" s="25">
        <f t="shared" si="3118"/>
        <v>0</v>
      </c>
      <c r="EI419" s="25">
        <f t="shared" si="3118"/>
        <v>0</v>
      </c>
      <c r="EJ419" s="25">
        <f t="shared" si="3118"/>
        <v>0</v>
      </c>
      <c r="EK419" s="25">
        <f t="shared" si="3118"/>
        <v>0</v>
      </c>
      <c r="EL419" s="25">
        <f t="shared" si="3118"/>
        <v>0</v>
      </c>
      <c r="EM419" s="25">
        <f t="shared" si="3118"/>
        <v>0</v>
      </c>
      <c r="EN419" s="25">
        <f t="shared" si="3118"/>
        <v>0</v>
      </c>
      <c r="EO419" s="25">
        <f t="shared" si="3118"/>
        <v>0</v>
      </c>
      <c r="EP419" s="25">
        <f t="shared" si="3118"/>
        <v>0</v>
      </c>
      <c r="EQ419" s="25">
        <f t="shared" si="3119"/>
        <v>0</v>
      </c>
      <c r="ER419" s="25">
        <f t="shared" si="3119"/>
        <v>0</v>
      </c>
      <c r="ES419" s="25">
        <f t="shared" si="3119"/>
        <v>0</v>
      </c>
      <c r="ET419" s="25">
        <f t="shared" si="3119"/>
        <v>0</v>
      </c>
      <c r="EU419" s="25">
        <f t="shared" si="3119"/>
        <v>0</v>
      </c>
      <c r="EV419" s="25">
        <f t="shared" si="3119"/>
        <v>0</v>
      </c>
      <c r="EW419" s="25">
        <f t="shared" si="3119"/>
        <v>0</v>
      </c>
      <c r="EX419" s="25">
        <f t="shared" si="3119"/>
        <v>0</v>
      </c>
      <c r="EY419" s="25">
        <f t="shared" si="3119"/>
        <v>0</v>
      </c>
      <c r="EZ419" s="25">
        <f t="shared" si="3119"/>
        <v>0</v>
      </c>
      <c r="FA419" s="25">
        <f t="shared" si="3120"/>
        <v>0</v>
      </c>
      <c r="FB419" s="25">
        <f t="shared" si="3120"/>
        <v>0</v>
      </c>
      <c r="FC419" s="25">
        <f t="shared" si="3120"/>
        <v>0</v>
      </c>
      <c r="FD419" s="25">
        <f t="shared" si="3120"/>
        <v>0</v>
      </c>
      <c r="FE419" s="25">
        <f t="shared" si="3120"/>
        <v>0</v>
      </c>
      <c r="FF419" s="25">
        <f t="shared" si="3120"/>
        <v>0</v>
      </c>
      <c r="FG419" s="25">
        <f t="shared" si="3120"/>
        <v>0</v>
      </c>
      <c r="FH419" s="25">
        <f t="shared" si="3120"/>
        <v>0</v>
      </c>
      <c r="FI419" s="25">
        <f t="shared" si="3120"/>
        <v>0</v>
      </c>
      <c r="FJ419" s="25">
        <f t="shared" si="3120"/>
        <v>0</v>
      </c>
      <c r="FK419" s="25">
        <f t="shared" si="3121"/>
        <v>0</v>
      </c>
      <c r="FL419" s="25">
        <f t="shared" si="3121"/>
        <v>0</v>
      </c>
      <c r="FM419" s="25">
        <f t="shared" si="3121"/>
        <v>0</v>
      </c>
      <c r="FN419" s="25">
        <f t="shared" si="3121"/>
        <v>0</v>
      </c>
      <c r="FO419" s="25">
        <f t="shared" si="3121"/>
        <v>0</v>
      </c>
      <c r="FP419" s="25">
        <f t="shared" si="3121"/>
        <v>0</v>
      </c>
      <c r="FQ419" s="25">
        <f t="shared" si="3121"/>
        <v>0</v>
      </c>
      <c r="FR419" s="25">
        <f t="shared" si="3121"/>
        <v>0</v>
      </c>
      <c r="FS419" s="25">
        <f t="shared" si="3121"/>
        <v>0</v>
      </c>
      <c r="FT419" s="25">
        <f t="shared" si="3121"/>
        <v>0</v>
      </c>
      <c r="FU419" s="25">
        <f t="shared" si="3122"/>
        <v>0</v>
      </c>
      <c r="FV419" s="25">
        <f t="shared" si="3122"/>
        <v>0</v>
      </c>
      <c r="FW419" s="25">
        <f t="shared" si="3122"/>
        <v>0</v>
      </c>
      <c r="FX419" s="25">
        <f t="shared" si="3122"/>
        <v>0</v>
      </c>
      <c r="FY419" s="25">
        <f t="shared" si="3122"/>
        <v>0</v>
      </c>
      <c r="FZ419" s="25">
        <f t="shared" si="3122"/>
        <v>0</v>
      </c>
      <c r="GA419" s="25">
        <f t="shared" si="3122"/>
        <v>0</v>
      </c>
      <c r="GB419" s="25">
        <f t="shared" si="3122"/>
        <v>0</v>
      </c>
      <c r="GC419" s="25">
        <f t="shared" si="3122"/>
        <v>0</v>
      </c>
      <c r="GD419" s="25">
        <f t="shared" si="3122"/>
        <v>0</v>
      </c>
      <c r="GE419" s="25">
        <f t="shared" si="3123"/>
        <v>0</v>
      </c>
      <c r="GF419" s="25">
        <f t="shared" si="3123"/>
        <v>0</v>
      </c>
      <c r="GG419" s="25">
        <f t="shared" si="3123"/>
        <v>0</v>
      </c>
      <c r="GH419" s="25">
        <f t="shared" si="3123"/>
        <v>0</v>
      </c>
      <c r="GI419" s="25">
        <f t="shared" si="3123"/>
        <v>0</v>
      </c>
      <c r="GJ419" s="25">
        <f t="shared" si="3123"/>
        <v>0</v>
      </c>
      <c r="GK419" s="25">
        <f t="shared" si="3123"/>
        <v>0</v>
      </c>
      <c r="GL419" s="25">
        <f t="shared" si="3123"/>
        <v>0</v>
      </c>
      <c r="GM419" s="25">
        <f t="shared" si="3123"/>
        <v>0</v>
      </c>
      <c r="GN419" s="25">
        <f t="shared" si="3123"/>
        <v>0</v>
      </c>
      <c r="GO419" s="25">
        <f t="shared" si="3124"/>
        <v>0</v>
      </c>
      <c r="GP419" s="25">
        <f t="shared" si="3124"/>
        <v>0</v>
      </c>
      <c r="GQ419" s="25">
        <f t="shared" si="3124"/>
        <v>0</v>
      </c>
      <c r="GR419" s="25">
        <f t="shared" si="3124"/>
        <v>0</v>
      </c>
      <c r="GS419" s="25">
        <f t="shared" si="3124"/>
        <v>0</v>
      </c>
      <c r="GT419" s="25">
        <f t="shared" si="3124"/>
        <v>0</v>
      </c>
      <c r="GU419" s="25">
        <f t="shared" si="3124"/>
        <v>0</v>
      </c>
      <c r="GV419" s="25">
        <f t="shared" si="3124"/>
        <v>0</v>
      </c>
      <c r="GW419" s="25">
        <f t="shared" si="3124"/>
        <v>0</v>
      </c>
      <c r="GX419" s="25">
        <f t="shared" si="3124"/>
        <v>0</v>
      </c>
      <c r="GY419" s="25">
        <f t="shared" si="2973"/>
        <v>10577587.499999998</v>
      </c>
      <c r="GZ419" s="25">
        <f t="shared" si="2974"/>
        <v>0</v>
      </c>
      <c r="HA419" s="25">
        <f t="shared" si="2975"/>
        <v>10577587.499999998</v>
      </c>
      <c r="HB419" s="25">
        <f t="shared" si="2976"/>
        <v>0</v>
      </c>
      <c r="HC419" s="25">
        <f t="shared" si="2977"/>
        <v>0</v>
      </c>
      <c r="HD419" s="25">
        <f t="shared" si="2978"/>
        <v>0</v>
      </c>
      <c r="HE419" s="25">
        <f t="shared" si="2979"/>
        <v>0</v>
      </c>
      <c r="HF419" s="25">
        <f t="shared" si="2980"/>
        <v>0</v>
      </c>
      <c r="HG419" s="25">
        <f t="shared" si="2981"/>
        <v>0</v>
      </c>
      <c r="HH419" s="25">
        <f t="shared" si="2982"/>
        <v>0</v>
      </c>
      <c r="HI419" s="25">
        <f t="shared" si="2983"/>
        <v>0</v>
      </c>
      <c r="HJ419" s="83">
        <f t="shared" si="2984"/>
        <v>0</v>
      </c>
      <c r="HK419" s="25">
        <f>CI419*VLOOKUP($AO419,'Escal Infl CSO'!$A$25:$M$31,MATCH(HK$2,'Escal Infl CSO'!$A$25:$M$25,0),FALSE)</f>
        <v>0</v>
      </c>
      <c r="HL419" s="25">
        <f>CJ419*VLOOKUP($AO419,'Escal Infl CSO'!$A$25:$M$31,MATCH(HL$2,'Escal Infl CSO'!$A$25:$M$25,0),FALSE)</f>
        <v>0</v>
      </c>
      <c r="HM419" s="25">
        <f>CK419*VLOOKUP($AO419,'Escal Infl CSO'!$A$25:$M$31,MATCH(HM$2,'Escal Infl CSO'!$A$25:$M$25,0),FALSE)</f>
        <v>0</v>
      </c>
      <c r="HN419" s="25">
        <f>CL419*VLOOKUP($AO419,'Escal Infl CSO'!$A$25:$M$31,MATCH(HN$2,'Escal Infl CSO'!$A$25:$M$25,0),FALSE)</f>
        <v>0</v>
      </c>
      <c r="HO419" s="25">
        <f>CM419*VLOOKUP($AO419,'Escal Infl CSO'!$A$25:$M$31,MATCH(HO$2,'Escal Infl CSO'!$A$25:$M$25,0),FALSE)</f>
        <v>0</v>
      </c>
      <c r="HP419" s="25">
        <f>CN419*VLOOKUP($AO419,'Escal Infl CSO'!$A$25:$M$31,MATCH(HP$2,'Escal Infl CSO'!$A$25:$M$25,0),FALSE)</f>
        <v>0</v>
      </c>
      <c r="HQ419" s="25">
        <f>CO419*VLOOKUP($AO419,'Escal Infl CSO'!$A$25:$M$31,MATCH(HQ$2,'Escal Infl CSO'!$A$25:$M$25,0),FALSE)</f>
        <v>0</v>
      </c>
      <c r="HR419" s="25">
        <f>CP419*VLOOKUP($AO419,'Escal Infl CSO'!$A$25:$M$31,MATCH(HR$2,'Escal Infl CSO'!$A$25:$M$25,0),FALSE)</f>
        <v>0</v>
      </c>
      <c r="HS419" s="25">
        <f>CQ419*VLOOKUP($AO419,'Escal Infl CSO'!$A$25:$M$31,MATCH(HS$2,'Escal Infl CSO'!$A$25:$M$25,0),FALSE)</f>
        <v>0</v>
      </c>
      <c r="HT419" s="25">
        <f>CR419*VLOOKUP($AO419,'Escal Infl CSO'!$A$25:$M$31,MATCH(HT$2,'Escal Infl CSO'!$A$25:$M$25,0),FALSE)</f>
        <v>0</v>
      </c>
      <c r="HU419" s="25">
        <f>CS419*VLOOKUP($AO419,'Escal Infl CSO'!$A$25:$M$31,MATCH(HU$2,'Escal Infl CSO'!$A$25:$M$25,0),FALSE)</f>
        <v>0</v>
      </c>
      <c r="HV419" s="25">
        <f>CT419*VLOOKUP($AO419,'Escal Infl CSO'!$A$25:$M$31,MATCH(HV$2,'Escal Infl CSO'!$A$25:$M$25,0),FALSE)</f>
        <v>0</v>
      </c>
      <c r="HW419" s="25">
        <f>CU419*VLOOKUP($AO419,'Escal Infl CSO'!$A$25:$M$31,MATCH(HW$2,'Escal Infl CSO'!$A$25:$M$25,0),FALSE)</f>
        <v>0</v>
      </c>
      <c r="HX419" s="25">
        <f>CV419*VLOOKUP($AO419,'Escal Infl CSO'!$A$25:$M$31,MATCH(HX$2,'Escal Infl CSO'!$A$25:$M$25,0),FALSE)</f>
        <v>0</v>
      </c>
      <c r="HY419" s="25">
        <f>CW419*VLOOKUP($AO419,'Escal Infl CSO'!$A$25:$M$31,MATCH(HY$2,'Escal Infl CSO'!$A$25:$M$25,0),FALSE)</f>
        <v>1933537.4999999998</v>
      </c>
      <c r="HZ419" s="25">
        <f>CX419*VLOOKUP($AO419,'Escal Infl CSO'!$A$25:$M$31,MATCH(HZ$2,'Escal Infl CSO'!$A$25:$M$25,0),FALSE)</f>
        <v>3412124.9999999995</v>
      </c>
      <c r="IA419" s="25">
        <f>CY419*VLOOKUP($AO419,'Escal Infl CSO'!$A$25:$M$31,MATCH(IA$2,'Escal Infl CSO'!$A$25:$M$25,0),FALSE)</f>
        <v>3525862.4999999995</v>
      </c>
      <c r="IB419" s="25">
        <f>CZ419*VLOOKUP($AO419,'Escal Infl CSO'!$A$25:$M$31,MATCH(IB$2,'Escal Infl CSO'!$A$25:$M$25,0),FALSE)</f>
        <v>1706062.4999999998</v>
      </c>
      <c r="IC419" s="25">
        <f>DA419*VLOOKUP($AO419,'Escal Infl CSO'!$A$25:$M$31,MATCH(IC$2,'Escal Infl CSO'!$A$25:$M$25,0),FALSE)</f>
        <v>0</v>
      </c>
      <c r="ID419" s="25">
        <f>DB419*VLOOKUP($AO419,'Escal Infl CSO'!$A$25:$M$31,MATCH(ID$2,'Escal Infl CSO'!$A$25:$M$25,0),FALSE)</f>
        <v>0</v>
      </c>
      <c r="IE419" s="25">
        <f>DC419*VLOOKUP($AO419,'Escal Infl CSO'!$A$25:$M$31,MATCH(IE$2,'Escal Infl CSO'!$A$25:$M$25,0),FALSE)</f>
        <v>0</v>
      </c>
      <c r="IF419" s="25">
        <f>DD419*VLOOKUP($AO419,'Escal Infl CSO'!$A$25:$M$31,MATCH(IF$2,'Escal Infl CSO'!$A$25:$M$25,0),FALSE)</f>
        <v>0</v>
      </c>
      <c r="IG419" s="25">
        <f>DE419*VLOOKUP($AO419,'Escal Infl CSO'!$A$25:$M$31,MATCH(IG$2,'Escal Infl CSO'!$A$25:$M$25,0),FALSE)</f>
        <v>0</v>
      </c>
      <c r="IH419" s="25">
        <f>DF419*VLOOKUP($AO419,'Escal Infl CSO'!$A$25:$M$31,MATCH(IH$2,'Escal Infl CSO'!$A$25:$M$25,0),FALSE)</f>
        <v>0</v>
      </c>
      <c r="II419" s="25">
        <f>DG419*VLOOKUP($AO419,'Escal Infl CSO'!$A$25:$M$31,MATCH(II$2,'Escal Infl CSO'!$A$25:$M$25,0),FALSE)</f>
        <v>0</v>
      </c>
      <c r="IJ419" s="25">
        <f>DH419*VLOOKUP($AO419,'Escal Infl CSO'!$A$25:$M$31,MATCH(IJ$2,'Escal Infl CSO'!$A$25:$M$25,0),FALSE)</f>
        <v>0</v>
      </c>
      <c r="IK419" s="25">
        <f>DI419*VLOOKUP($AO419,'Escal Infl CSO'!$A$25:$M$31,MATCH(IK$2,'Escal Infl CSO'!$A$25:$M$25,0),FALSE)</f>
        <v>0</v>
      </c>
      <c r="IL419" s="25">
        <f>DJ419*VLOOKUP($AO419,'Escal Infl CSO'!$A$25:$M$31,MATCH(IL$2,'Escal Infl CSO'!$A$25:$M$25,0),FALSE)</f>
        <v>0</v>
      </c>
      <c r="IM419" s="25">
        <f>DK419*VLOOKUP($AO419,'Escal Infl CSO'!$A$25:$M$31,MATCH(IM$2,'Escal Infl CSO'!$A$25:$M$25,0),FALSE)</f>
        <v>0</v>
      </c>
      <c r="IN419" s="25">
        <f>DL419*VLOOKUP($AO419,'Escal Infl CSO'!$A$25:$M$31,MATCH(IN$2,'Escal Infl CSO'!$A$25:$M$25,0),FALSE)</f>
        <v>0</v>
      </c>
      <c r="IO419" s="25">
        <f>DM419*VLOOKUP($AO419,'Escal Infl CSO'!$A$25:$M$31,MATCH(IO$2,'Escal Infl CSO'!$A$25:$M$25,0),FALSE)</f>
        <v>0</v>
      </c>
      <c r="IP419" s="25">
        <f>DN419*VLOOKUP($AO419,'Escal Infl CSO'!$A$25:$M$31,MATCH(IP$2,'Escal Infl CSO'!$A$25:$M$25,0),FALSE)</f>
        <v>0</v>
      </c>
      <c r="IQ419" s="25">
        <f>DO419*VLOOKUP($AO419,'Escal Infl CSO'!$A$25:$M$31,MATCH(IQ$2,'Escal Infl CSO'!$A$25:$M$25,0),FALSE)</f>
        <v>0</v>
      </c>
      <c r="IR419" s="25">
        <f>DP419*VLOOKUP($AO419,'Escal Infl CSO'!$A$25:$M$31,MATCH(IR$2,'Escal Infl CSO'!$A$25:$M$25,0),FALSE)</f>
        <v>0</v>
      </c>
      <c r="IS419" s="25">
        <f>DQ419*VLOOKUP($AO419,'Escal Infl CSO'!$A$25:$M$31,MATCH(IS$2,'Escal Infl CSO'!$A$25:$M$25,0),FALSE)</f>
        <v>0</v>
      </c>
      <c r="IT419" s="25">
        <f>DR419*VLOOKUP($AO419,'Escal Infl CSO'!$A$25:$M$31,MATCH(IT$2,'Escal Infl CSO'!$A$25:$M$25,0),FALSE)</f>
        <v>0</v>
      </c>
      <c r="IU419" s="25">
        <f>DS419*VLOOKUP($AO419,'Escal Infl CSO'!$A$25:$M$31,MATCH(IU$2,'Escal Infl CSO'!$A$25:$M$25,0),FALSE)</f>
        <v>0</v>
      </c>
      <c r="IV419" s="25">
        <f>DT419*VLOOKUP($AO419,'Escal Infl CSO'!$A$25:$M$31,MATCH(IV$2,'Escal Infl CSO'!$A$25:$M$25,0),FALSE)</f>
        <v>0</v>
      </c>
      <c r="IW419" s="25">
        <f>DU419*VLOOKUP($AO419,'Escal Infl CSO'!$A$25:$M$31,MATCH(IW$2,'Escal Infl CSO'!$A$25:$M$25,0),FALSE)</f>
        <v>0</v>
      </c>
      <c r="IX419" s="25">
        <f>DV419*VLOOKUP($AO419,'Escal Infl CSO'!$A$25:$M$31,MATCH(IX$2,'Escal Infl CSO'!$A$25:$M$25,0),FALSE)</f>
        <v>0</v>
      </c>
      <c r="IY419" s="25">
        <f>DW419*VLOOKUP($AO419,'Escal Infl CSO'!$A$25:$M$31,MATCH(IY$2,'Escal Infl CSO'!$A$25:$M$25,0),FALSE)</f>
        <v>0</v>
      </c>
      <c r="IZ419" s="25">
        <f>DX419*VLOOKUP($AO419,'Escal Infl CSO'!$A$25:$M$31,MATCH(IZ$2,'Escal Infl CSO'!$A$25:$M$25,0),FALSE)</f>
        <v>0</v>
      </c>
      <c r="JA419" s="25">
        <f>DY419*VLOOKUP($AO419,'Escal Infl CSO'!$A$25:$M$31,MATCH(JA$2,'Escal Infl CSO'!$A$25:$M$25,0),FALSE)</f>
        <v>0</v>
      </c>
      <c r="JB419" s="25">
        <f>DZ419*VLOOKUP($AO419,'Escal Infl CSO'!$A$25:$M$31,MATCH(JB$2,'Escal Infl CSO'!$A$25:$M$25,0),FALSE)</f>
        <v>0</v>
      </c>
      <c r="JC419" s="25">
        <f>EA419*VLOOKUP($AO419,'Escal Infl CSO'!$A$25:$M$31,MATCH(JC$2,'Escal Infl CSO'!$A$25:$M$25,0),FALSE)</f>
        <v>0</v>
      </c>
      <c r="JD419" s="25">
        <f>EB419*VLOOKUP($AO419,'Escal Infl CSO'!$A$25:$M$31,MATCH(JD$2,'Escal Infl CSO'!$A$25:$M$25,0),FALSE)</f>
        <v>0</v>
      </c>
      <c r="JE419" s="25">
        <f>EC419*VLOOKUP($AO419,'Escal Infl CSO'!$A$25:$M$31,MATCH(JE$2,'Escal Infl CSO'!$A$25:$M$25,0),FALSE)</f>
        <v>0</v>
      </c>
      <c r="JF419" s="25">
        <f>ED419*VLOOKUP($AO419,'Escal Infl CSO'!$A$25:$M$31,MATCH(JF$2,'Escal Infl CSO'!$A$25:$M$25,0),FALSE)</f>
        <v>0</v>
      </c>
      <c r="JG419" s="25">
        <f>EE419*VLOOKUP($AO419,'Escal Infl CSO'!$A$25:$M$31,MATCH(JG$2,'Escal Infl CSO'!$A$25:$M$25,0),FALSE)</f>
        <v>0</v>
      </c>
      <c r="JH419" s="25">
        <f>EF419*VLOOKUP($AO419,'Escal Infl CSO'!$A$25:$M$31,MATCH(JH$2,'Escal Infl CSO'!$A$25:$M$25,0),FALSE)</f>
        <v>0</v>
      </c>
      <c r="JI419" s="25">
        <f>EG419*VLOOKUP($AO419,'Escal Infl CSO'!$A$25:$M$31,MATCH(JI$2,'Escal Infl CSO'!$A$25:$M$25,0),FALSE)</f>
        <v>0</v>
      </c>
      <c r="JJ419" s="25">
        <f>EH419*VLOOKUP($AO419,'Escal Infl CSO'!$A$25:$M$31,MATCH(JJ$2,'Escal Infl CSO'!$A$25:$M$25,0),FALSE)</f>
        <v>0</v>
      </c>
      <c r="JK419" s="25">
        <f>EI419*VLOOKUP($AO419,'Escal Infl CSO'!$A$25:$M$31,MATCH(JK$2,'Escal Infl CSO'!$A$25:$M$25,0),FALSE)</f>
        <v>0</v>
      </c>
      <c r="JL419" s="25">
        <f>EJ419*VLOOKUP($AO419,'Escal Infl CSO'!$A$25:$M$31,MATCH(JL$2,'Escal Infl CSO'!$A$25:$M$25,0),FALSE)</f>
        <v>0</v>
      </c>
      <c r="JM419" s="25">
        <f>EK419*VLOOKUP($AO419,'Escal Infl CSO'!$A$25:$M$31,MATCH(JM$2,'Escal Infl CSO'!$A$25:$M$25,0),FALSE)</f>
        <v>0</v>
      </c>
      <c r="JN419" s="25">
        <f>EL419*VLOOKUP($AO419,'Escal Infl CSO'!$A$25:$M$31,MATCH(JN$2,'Escal Infl CSO'!$A$25:$M$25,0),FALSE)</f>
        <v>0</v>
      </c>
      <c r="JO419" s="25">
        <f>EM419*VLOOKUP($AO419,'Escal Infl CSO'!$A$25:$M$31,MATCH(JO$2,'Escal Infl CSO'!$A$25:$M$25,0),FALSE)</f>
        <v>0</v>
      </c>
      <c r="JP419" s="25">
        <f>EN419*VLOOKUP($AO419,'Escal Infl CSO'!$A$25:$M$31,MATCH(JP$2,'Escal Infl CSO'!$A$25:$M$25,0),FALSE)</f>
        <v>0</v>
      </c>
      <c r="JQ419" s="25">
        <f>EO419*VLOOKUP($AO419,'Escal Infl CSO'!$A$25:$M$31,MATCH(JQ$2,'Escal Infl CSO'!$A$25:$M$25,0),FALSE)</f>
        <v>0</v>
      </c>
      <c r="JR419" s="25">
        <f>EP419*VLOOKUP($AO419,'Escal Infl CSO'!$A$25:$M$31,MATCH(JR$2,'Escal Infl CSO'!$A$25:$M$25,0),FALSE)</f>
        <v>0</v>
      </c>
      <c r="JS419" s="25">
        <f>EQ419*VLOOKUP($AO419,'Escal Infl CSO'!$A$25:$M$31,MATCH(JS$2,'Escal Infl CSO'!$A$25:$M$25,0),FALSE)</f>
        <v>0</v>
      </c>
      <c r="JT419" s="25">
        <f>ER419*VLOOKUP($AO419,'Escal Infl CSO'!$A$25:$M$31,MATCH(JT$2,'Escal Infl CSO'!$A$25:$M$25,0),FALSE)</f>
        <v>0</v>
      </c>
      <c r="JU419" s="25">
        <f>ES419*VLOOKUP($AO419,'Escal Infl CSO'!$A$25:$M$31,MATCH(JU$2,'Escal Infl CSO'!$A$25:$M$25,0),FALSE)</f>
        <v>0</v>
      </c>
      <c r="JV419" s="25">
        <f>ET419*VLOOKUP($AO419,'Escal Infl CSO'!$A$25:$M$31,MATCH(JV$2,'Escal Infl CSO'!$A$25:$M$25,0),FALSE)</f>
        <v>0</v>
      </c>
      <c r="JW419" s="25">
        <f>EU419*VLOOKUP($AO419,'Escal Infl CSO'!$A$25:$M$31,MATCH(JW$2,'Escal Infl CSO'!$A$25:$M$25,0),FALSE)</f>
        <v>0</v>
      </c>
      <c r="JX419" s="25">
        <f>EV419*VLOOKUP($AO419,'Escal Infl CSO'!$A$25:$M$31,MATCH(JX$2,'Escal Infl CSO'!$A$25:$M$25,0),FALSE)</f>
        <v>0</v>
      </c>
      <c r="JY419" s="25">
        <f>EW419*VLOOKUP($AO419,'Escal Infl CSO'!$A$25:$M$31,MATCH(JY$2,'Escal Infl CSO'!$A$25:$M$25,0),FALSE)</f>
        <v>0</v>
      </c>
      <c r="JZ419" s="25">
        <f>EX419*VLOOKUP($AO419,'Escal Infl CSO'!$A$25:$M$31,MATCH(JZ$2,'Escal Infl CSO'!$A$25:$M$25,0),FALSE)</f>
        <v>0</v>
      </c>
      <c r="KA419" s="25">
        <f>EY419*VLOOKUP($AO419,'Escal Infl CSO'!$A$25:$M$31,MATCH(KA$2,'Escal Infl CSO'!$A$25:$M$25,0),FALSE)</f>
        <v>0</v>
      </c>
      <c r="KB419" s="25">
        <f>EZ419*VLOOKUP($AO419,'Escal Infl CSO'!$A$25:$M$31,MATCH(KB$2,'Escal Infl CSO'!$A$25:$M$25,0),FALSE)</f>
        <v>0</v>
      </c>
      <c r="KC419" s="25">
        <f>FA419*VLOOKUP($AO419,'Escal Infl CSO'!$A$25:$M$31,MATCH(KC$2,'Escal Infl CSO'!$A$25:$M$25,0),FALSE)</f>
        <v>0</v>
      </c>
      <c r="KD419" s="25">
        <f>FB419*VLOOKUP($AO419,'Escal Infl CSO'!$A$25:$M$31,MATCH(KD$2,'Escal Infl CSO'!$A$25:$M$25,0),FALSE)</f>
        <v>0</v>
      </c>
      <c r="KE419" s="25">
        <f>FC419*VLOOKUP($AO419,'Escal Infl CSO'!$A$25:$M$31,MATCH(KE$2,'Escal Infl CSO'!$A$25:$M$25,0),FALSE)</f>
        <v>0</v>
      </c>
      <c r="KF419" s="25">
        <f>FD419*VLOOKUP($AO419,'Escal Infl CSO'!$A$25:$M$31,MATCH(KF$2,'Escal Infl CSO'!$A$25:$M$25,0),FALSE)</f>
        <v>0</v>
      </c>
      <c r="KG419" s="25">
        <f>FE419*VLOOKUP($AO419,'Escal Infl CSO'!$A$25:$M$31,MATCH(KG$2,'Escal Infl CSO'!$A$25:$M$25,0),FALSE)</f>
        <v>0</v>
      </c>
      <c r="KH419" s="25">
        <f>FF419*VLOOKUP($AO419,'Escal Infl CSO'!$A$25:$M$31,MATCH(KH$2,'Escal Infl CSO'!$A$25:$M$25,0),FALSE)</f>
        <v>0</v>
      </c>
      <c r="KI419" s="25">
        <f>FG419*VLOOKUP($AO419,'Escal Infl CSO'!$A$25:$M$31,MATCH(KI$2,'Escal Infl CSO'!$A$25:$M$25,0),FALSE)</f>
        <v>0</v>
      </c>
      <c r="KJ419" s="25">
        <f>FH419*VLOOKUP($AO419,'Escal Infl CSO'!$A$25:$M$31,MATCH(KJ$2,'Escal Infl CSO'!$A$25:$M$25,0),FALSE)</f>
        <v>0</v>
      </c>
      <c r="KK419" s="25">
        <f>FI419*VLOOKUP($AO419,'Escal Infl CSO'!$A$25:$M$31,MATCH(KK$2,'Escal Infl CSO'!$A$25:$M$25,0),FALSE)</f>
        <v>0</v>
      </c>
      <c r="KL419" s="25">
        <f>FJ419*VLOOKUP($AO419,'Escal Infl CSO'!$A$25:$M$31,MATCH(KL$2,'Escal Infl CSO'!$A$25:$M$25,0),FALSE)</f>
        <v>0</v>
      </c>
      <c r="KM419" s="25">
        <f>FK419*VLOOKUP($AO419,'Escal Infl CSO'!$A$25:$M$31,MATCH(KM$2,'Escal Infl CSO'!$A$25:$M$25,0),FALSE)</f>
        <v>0</v>
      </c>
      <c r="KN419" s="25">
        <f>FL419*VLOOKUP($AO419,'Escal Infl CSO'!$A$25:$M$31,MATCH(KN$2,'Escal Infl CSO'!$A$25:$M$25,0),FALSE)</f>
        <v>0</v>
      </c>
      <c r="KO419" s="25">
        <f>FM419*VLOOKUP($AO419,'Escal Infl CSO'!$A$25:$M$31,MATCH(KO$2,'Escal Infl CSO'!$A$25:$M$25,0),FALSE)</f>
        <v>0</v>
      </c>
      <c r="KP419" s="25">
        <f>FN419*VLOOKUP($AO419,'Escal Infl CSO'!$A$25:$M$31,MATCH(KP$2,'Escal Infl CSO'!$A$25:$M$25,0),FALSE)</f>
        <v>0</v>
      </c>
      <c r="KQ419" s="25">
        <f>FO419*VLOOKUP($AO419,'Escal Infl CSO'!$A$25:$M$31,MATCH(KQ$2,'Escal Infl CSO'!$A$25:$M$25,0),FALSE)</f>
        <v>0</v>
      </c>
      <c r="KR419" s="25">
        <f>FP419*VLOOKUP($AO419,'Escal Infl CSO'!$A$25:$M$31,MATCH(KR$2,'Escal Infl CSO'!$A$25:$M$25,0),FALSE)</f>
        <v>0</v>
      </c>
      <c r="KS419" s="25">
        <f>FQ419*VLOOKUP($AO419,'Escal Infl CSO'!$A$25:$M$31,MATCH(KS$2,'Escal Infl CSO'!$A$25:$M$25,0),FALSE)</f>
        <v>0</v>
      </c>
      <c r="KT419" s="25">
        <f>FR419*VLOOKUP($AO419,'Escal Infl CSO'!$A$25:$M$31,MATCH(KT$2,'Escal Infl CSO'!$A$25:$M$25,0),FALSE)</f>
        <v>0</v>
      </c>
      <c r="KU419" s="25">
        <f>FS419*VLOOKUP($AO419,'Escal Infl CSO'!$A$25:$M$31,MATCH(KU$2,'Escal Infl CSO'!$A$25:$M$25,0),FALSE)</f>
        <v>0</v>
      </c>
      <c r="KV419" s="25">
        <f>FT419*VLOOKUP($AO419,'Escal Infl CSO'!$A$25:$M$31,MATCH(KV$2,'Escal Infl CSO'!$A$25:$M$25,0),FALSE)</f>
        <v>0</v>
      </c>
      <c r="KW419" s="25">
        <f>FU419*VLOOKUP($AO419,'Escal Infl CSO'!$A$25:$M$31,MATCH(KW$2,'Escal Infl CSO'!$A$25:$M$25,0),FALSE)</f>
        <v>0</v>
      </c>
      <c r="KX419" s="25">
        <f>FV419*VLOOKUP($AO419,'Escal Infl CSO'!$A$25:$M$31,MATCH(KX$2,'Escal Infl CSO'!$A$25:$M$25,0),FALSE)</f>
        <v>0</v>
      </c>
      <c r="KY419" s="25">
        <f>FW419*VLOOKUP($AO419,'Escal Infl CSO'!$A$25:$M$31,MATCH(KY$2,'Escal Infl CSO'!$A$25:$M$25,0),FALSE)</f>
        <v>0</v>
      </c>
      <c r="KZ419" s="25">
        <f>FX419*VLOOKUP($AO419,'Escal Infl CSO'!$A$25:$M$31,MATCH(KZ$2,'Escal Infl CSO'!$A$25:$M$25,0),FALSE)</f>
        <v>0</v>
      </c>
      <c r="LA419" s="25">
        <f>FY419*VLOOKUP($AO419,'Escal Infl CSO'!$A$25:$M$31,MATCH(LA$2,'Escal Infl CSO'!$A$25:$M$25,0),FALSE)</f>
        <v>0</v>
      </c>
      <c r="LB419" s="25">
        <f>FZ419*VLOOKUP($AO419,'Escal Infl CSO'!$A$25:$M$31,MATCH(LB$2,'Escal Infl CSO'!$A$25:$M$25,0),FALSE)</f>
        <v>0</v>
      </c>
      <c r="LC419" s="25">
        <f>GA419*VLOOKUP($AO419,'Escal Infl CSO'!$A$25:$M$31,MATCH(LC$2,'Escal Infl CSO'!$A$25:$M$25,0),FALSE)</f>
        <v>0</v>
      </c>
      <c r="LD419" s="25">
        <f>GB419*VLOOKUP($AO419,'Escal Infl CSO'!$A$25:$M$31,MATCH(LD$2,'Escal Infl CSO'!$A$25:$M$25,0),FALSE)</f>
        <v>0</v>
      </c>
      <c r="LE419" s="25">
        <f>GC419*VLOOKUP($AO419,'Escal Infl CSO'!$A$25:$M$31,MATCH(LE$2,'Escal Infl CSO'!$A$25:$M$25,0),FALSE)</f>
        <v>0</v>
      </c>
      <c r="LF419" s="25">
        <f>GD419*VLOOKUP($AO419,'Escal Infl CSO'!$A$25:$M$31,MATCH(LF$2,'Escal Infl CSO'!$A$25:$M$25,0),FALSE)</f>
        <v>0</v>
      </c>
      <c r="LG419" s="25">
        <f>GE419*VLOOKUP($AO419,'Escal Infl CSO'!$A$25:$M$31,MATCH(LG$2,'Escal Infl CSO'!$A$25:$M$25,0),FALSE)</f>
        <v>0</v>
      </c>
      <c r="LH419" s="25">
        <f>GF419*VLOOKUP($AO419,'Escal Infl CSO'!$A$25:$M$31,MATCH(LH$2,'Escal Infl CSO'!$A$25:$M$25,0),FALSE)</f>
        <v>0</v>
      </c>
      <c r="LI419" s="25">
        <f>GG419*VLOOKUP($AO419,'Escal Infl CSO'!$A$25:$M$31,MATCH(LI$2,'Escal Infl CSO'!$A$25:$M$25,0),FALSE)</f>
        <v>0</v>
      </c>
      <c r="LJ419" s="25">
        <f>GH419*VLOOKUP($AO419,'Escal Infl CSO'!$A$25:$M$31,MATCH(LJ$2,'Escal Infl CSO'!$A$25:$M$25,0),FALSE)</f>
        <v>0</v>
      </c>
      <c r="LK419" s="25">
        <f>GI419*VLOOKUP($AO419,'Escal Infl CSO'!$A$25:$M$31,MATCH(LK$2,'Escal Infl CSO'!$A$25:$M$25,0),FALSE)</f>
        <v>0</v>
      </c>
      <c r="LL419" s="25">
        <f>GJ419*VLOOKUP($AO419,'Escal Infl CSO'!$A$25:$M$31,MATCH(LL$2,'Escal Infl CSO'!$A$25:$M$25,0),FALSE)</f>
        <v>0</v>
      </c>
      <c r="LM419" s="25">
        <f>GK419*VLOOKUP($AO419,'Escal Infl CSO'!$A$25:$M$31,MATCH(LM$2,'Escal Infl CSO'!$A$25:$M$25,0),FALSE)</f>
        <v>0</v>
      </c>
      <c r="LN419" s="25">
        <f>GL419*VLOOKUP($AO419,'Escal Infl CSO'!$A$25:$M$31,MATCH(LN$2,'Escal Infl CSO'!$A$25:$M$25,0),FALSE)</f>
        <v>0</v>
      </c>
      <c r="LO419" s="25">
        <f>GM419*VLOOKUP($AO419,'Escal Infl CSO'!$A$25:$M$31,MATCH(LO$2,'Escal Infl CSO'!$A$25:$M$25,0),FALSE)</f>
        <v>0</v>
      </c>
      <c r="LP419" s="25">
        <f>GN419*VLOOKUP($AO419,'Escal Infl CSO'!$A$25:$M$31,MATCH(LP$2,'Escal Infl CSO'!$A$25:$M$25,0),FALSE)</f>
        <v>0</v>
      </c>
      <c r="LQ419" s="25">
        <f>GO419*VLOOKUP($AO419,'Escal Infl CSO'!$A$25:$M$31,MATCH(LQ$2,'Escal Infl CSO'!$A$25:$M$25,0),FALSE)</f>
        <v>0</v>
      </c>
      <c r="LR419" s="25">
        <f>GP419*VLOOKUP($AO419,'Escal Infl CSO'!$A$25:$M$31,MATCH(LR$2,'Escal Infl CSO'!$A$25:$M$25,0),FALSE)</f>
        <v>0</v>
      </c>
      <c r="LS419" s="25">
        <f>GQ419*VLOOKUP($AO419,'Escal Infl CSO'!$A$25:$M$31,MATCH(LS$2,'Escal Infl CSO'!$A$25:$M$25,0),FALSE)</f>
        <v>0</v>
      </c>
      <c r="LT419" s="25">
        <f>GR419*VLOOKUP($AO419,'Escal Infl CSO'!$A$25:$M$31,MATCH(LT$2,'Escal Infl CSO'!$A$25:$M$25,0),FALSE)</f>
        <v>0</v>
      </c>
      <c r="LU419" s="25">
        <f>GS419*VLOOKUP($AO419,'Escal Infl CSO'!$A$25:$M$31,MATCH(LU$2,'Escal Infl CSO'!$A$25:$M$25,0),FALSE)</f>
        <v>0</v>
      </c>
      <c r="LV419" s="25">
        <f>GT419*VLOOKUP($AO419,'Escal Infl CSO'!$A$25:$M$31,MATCH(LV$2,'Escal Infl CSO'!$A$25:$M$25,0),FALSE)</f>
        <v>0</v>
      </c>
      <c r="LW419" s="25">
        <f>GU419*VLOOKUP($AO419,'Escal Infl CSO'!$A$25:$M$31,MATCH(LW$2,'Escal Infl CSO'!$A$25:$M$25,0),FALSE)</f>
        <v>0</v>
      </c>
      <c r="LX419" s="25">
        <f>GV419*VLOOKUP($AO419,'Escal Infl CSO'!$A$25:$M$31,MATCH(LX$2,'Escal Infl CSO'!$A$25:$M$25,0),FALSE)</f>
        <v>0</v>
      </c>
      <c r="LY419" s="25">
        <f>GW419*VLOOKUP($AO419,'Escal Infl CSO'!$A$25:$M$31,MATCH(LY$2,'Escal Infl CSO'!$A$25:$M$25,0),FALSE)</f>
        <v>0</v>
      </c>
      <c r="LZ419" s="25">
        <f>GX419*VLOOKUP($AO419,'Escal Infl CSO'!$A$25:$M$31,MATCH(LZ$2,'Escal Infl CSO'!$A$25:$M$25,0),FALSE)</f>
        <v>0</v>
      </c>
      <c r="MA419" s="84"/>
      <c r="MB419" s="25">
        <f t="shared" si="2985"/>
        <v>10577587.499999998</v>
      </c>
      <c r="MC419" s="25">
        <f t="shared" si="2986"/>
        <v>0</v>
      </c>
      <c r="MD419" s="25">
        <f t="shared" si="2987"/>
        <v>10577587.499999998</v>
      </c>
      <c r="ME419" s="25">
        <f t="shared" si="2988"/>
        <v>0</v>
      </c>
      <c r="MF419" s="25">
        <f t="shared" si="2989"/>
        <v>0</v>
      </c>
      <c r="MG419" s="25">
        <f t="shared" si="2990"/>
        <v>0</v>
      </c>
      <c r="MH419" s="25">
        <f t="shared" si="2991"/>
        <v>0</v>
      </c>
      <c r="MI419" s="25">
        <f t="shared" si="2992"/>
        <v>0</v>
      </c>
      <c r="MJ419" s="25">
        <f t="shared" si="2993"/>
        <v>0</v>
      </c>
      <c r="MK419" s="25">
        <f t="shared" si="2994"/>
        <v>0</v>
      </c>
      <c r="ML419" s="25">
        <f t="shared" si="2995"/>
        <v>0</v>
      </c>
      <c r="MM419" s="85">
        <f t="shared" si="2996"/>
        <v>0</v>
      </c>
      <c r="MN419" s="25">
        <f>VLOOKUP($AP419,'Escal Infl CSO'!$A$37:$B$39,2,FALSE)*HK419</f>
        <v>0</v>
      </c>
      <c r="MO419" s="25">
        <f>VLOOKUP($AP419,'Escal Infl CSO'!$A$37:$B$39,2,FALSE)*HL419</f>
        <v>0</v>
      </c>
      <c r="MP419" s="25">
        <f>VLOOKUP($AP419,'Escal Infl CSO'!$A$37:$B$39,2,FALSE)*HM419</f>
        <v>0</v>
      </c>
      <c r="MQ419" s="25">
        <f>VLOOKUP($AP419,'Escal Infl CSO'!$A$37:$B$39,2,FALSE)*HN419</f>
        <v>0</v>
      </c>
      <c r="MR419" s="25">
        <f>VLOOKUP($AP419,'Escal Infl CSO'!$A$37:$B$39,2,FALSE)*HO419</f>
        <v>0</v>
      </c>
      <c r="MS419" s="25">
        <f>VLOOKUP($AP419,'Escal Infl CSO'!$A$37:$B$39,2,FALSE)*HP419</f>
        <v>0</v>
      </c>
      <c r="MT419" s="25">
        <f>VLOOKUP($AP419,'Escal Infl CSO'!$A$37:$B$39,2,FALSE)*HQ419</f>
        <v>0</v>
      </c>
      <c r="MU419" s="25">
        <f>VLOOKUP($AP419,'Escal Infl CSO'!$A$37:$B$39,2,FALSE)*HR419</f>
        <v>0</v>
      </c>
      <c r="MV419" s="25">
        <f>VLOOKUP($AP419,'Escal Infl CSO'!$A$37:$B$39,2,FALSE)*HS419</f>
        <v>0</v>
      </c>
      <c r="MW419" s="25">
        <f>VLOOKUP($AP419,'Escal Infl CSO'!$A$37:$B$39,2,FALSE)*HT419</f>
        <v>0</v>
      </c>
      <c r="MX419" s="25">
        <f>VLOOKUP($AP419,'Escal Infl CSO'!$A$37:$B$39,2,FALSE)*HU419</f>
        <v>0</v>
      </c>
      <c r="MY419" s="25">
        <f>VLOOKUP($AP419,'Escal Infl CSO'!$A$37:$B$39,2,FALSE)*HV419</f>
        <v>0</v>
      </c>
      <c r="MZ419" s="25">
        <f>VLOOKUP($AP419,'Escal Infl CSO'!$A$37:$B$39,2,FALSE)*HW419</f>
        <v>0</v>
      </c>
      <c r="NA419" s="25">
        <f>VLOOKUP($AP419,'Escal Infl CSO'!$A$37:$B$39,2,FALSE)*HX419</f>
        <v>0</v>
      </c>
      <c r="NB419" s="25">
        <f>VLOOKUP($AP419,'Escal Infl CSO'!$A$37:$B$39,2,FALSE)*HY419</f>
        <v>1933537.4999999998</v>
      </c>
      <c r="NC419" s="25">
        <f>VLOOKUP($AP419,'Escal Infl CSO'!$A$37:$B$39,2,FALSE)*HZ419</f>
        <v>3412124.9999999995</v>
      </c>
      <c r="ND419" s="25">
        <f>VLOOKUP($AP419,'Escal Infl CSO'!$A$37:$B$39,2,FALSE)*IA419</f>
        <v>3525862.4999999995</v>
      </c>
      <c r="NE419" s="25">
        <f>VLOOKUP($AP419,'Escal Infl CSO'!$A$37:$B$39,2,FALSE)*IB419</f>
        <v>1706062.4999999998</v>
      </c>
      <c r="NF419" s="25">
        <f>VLOOKUP($AP419,'Escal Infl CSO'!$A$37:$B$39,2,FALSE)*IC419</f>
        <v>0</v>
      </c>
      <c r="NG419" s="25">
        <f>VLOOKUP($AP419,'Escal Infl CSO'!$A$37:$B$39,2,FALSE)*ID419</f>
        <v>0</v>
      </c>
      <c r="NH419" s="25">
        <f>VLOOKUP($AP419,'Escal Infl CSO'!$A$37:$B$39,2,FALSE)*IE419</f>
        <v>0</v>
      </c>
      <c r="NI419" s="25">
        <f>VLOOKUP($AP419,'Escal Infl CSO'!$A$37:$B$39,2,FALSE)*IF419</f>
        <v>0</v>
      </c>
      <c r="NJ419" s="25">
        <f>VLOOKUP($AP419,'Escal Infl CSO'!$A$37:$B$39,2,FALSE)*IG419</f>
        <v>0</v>
      </c>
      <c r="NK419" s="25">
        <f>VLOOKUP($AP419,'Escal Infl CSO'!$A$37:$B$39,2,FALSE)*IH419</f>
        <v>0</v>
      </c>
      <c r="NL419" s="25">
        <f>VLOOKUP($AP419,'Escal Infl CSO'!$A$37:$B$39,2,FALSE)*II419</f>
        <v>0</v>
      </c>
      <c r="NM419" s="25">
        <f>VLOOKUP($AP419,'Escal Infl CSO'!$A$37:$B$39,2,FALSE)*IJ419</f>
        <v>0</v>
      </c>
      <c r="NN419" s="25">
        <f>VLOOKUP($AP419,'Escal Infl CSO'!$A$37:$B$39,2,FALSE)*IK419</f>
        <v>0</v>
      </c>
      <c r="NO419" s="25">
        <f>VLOOKUP($AP419,'Escal Infl CSO'!$A$37:$B$39,2,FALSE)*IL419</f>
        <v>0</v>
      </c>
      <c r="NP419" s="25">
        <f>VLOOKUP($AP419,'Escal Infl CSO'!$A$37:$B$39,2,FALSE)*IM419</f>
        <v>0</v>
      </c>
      <c r="NQ419" s="25">
        <f>VLOOKUP($AP419,'Escal Infl CSO'!$A$37:$B$39,2,FALSE)*IN419</f>
        <v>0</v>
      </c>
      <c r="NR419" s="25">
        <f>VLOOKUP($AP419,'Escal Infl CSO'!$A$37:$B$39,2,FALSE)*IO419</f>
        <v>0</v>
      </c>
      <c r="NS419" s="25">
        <f>VLOOKUP($AP419,'Escal Infl CSO'!$A$37:$B$39,2,FALSE)*IP419</f>
        <v>0</v>
      </c>
      <c r="NT419" s="25">
        <f>VLOOKUP($AP419,'Escal Infl CSO'!$A$37:$B$39,2,FALSE)*IQ419</f>
        <v>0</v>
      </c>
      <c r="NU419" s="25">
        <f>VLOOKUP($AP419,'Escal Infl CSO'!$A$37:$B$39,2,FALSE)*IR419</f>
        <v>0</v>
      </c>
      <c r="NV419" s="25">
        <f>VLOOKUP($AP419,'Escal Infl CSO'!$A$37:$B$39,2,FALSE)*IS419</f>
        <v>0</v>
      </c>
      <c r="NW419" s="25">
        <f>VLOOKUP($AP419,'Escal Infl CSO'!$A$37:$B$39,2,FALSE)*IT419</f>
        <v>0</v>
      </c>
      <c r="NX419" s="25">
        <f>VLOOKUP($AP419,'Escal Infl CSO'!$A$37:$B$39,2,FALSE)*IU419</f>
        <v>0</v>
      </c>
      <c r="NY419" s="25">
        <f>VLOOKUP($AP419,'Escal Infl CSO'!$A$37:$B$39,2,FALSE)*IV419</f>
        <v>0</v>
      </c>
      <c r="NZ419" s="25">
        <f>VLOOKUP($AP419,'Escal Infl CSO'!$A$37:$B$39,2,FALSE)*IW419</f>
        <v>0</v>
      </c>
      <c r="OA419" s="25">
        <f>VLOOKUP($AP419,'Escal Infl CSO'!$A$37:$B$39,2,FALSE)*IX419</f>
        <v>0</v>
      </c>
      <c r="OB419" s="25">
        <f>VLOOKUP($AP419,'Escal Infl CSO'!$A$37:$B$39,2,FALSE)*IY419</f>
        <v>0</v>
      </c>
      <c r="OC419" s="25">
        <f>VLOOKUP($AP419,'Escal Infl CSO'!$A$37:$B$39,2,FALSE)*IZ419</f>
        <v>0</v>
      </c>
      <c r="OD419" s="25">
        <f>VLOOKUP($AP419,'Escal Infl CSO'!$A$37:$B$39,2,FALSE)*JA419</f>
        <v>0</v>
      </c>
      <c r="OE419" s="25">
        <f>VLOOKUP($AP419,'Escal Infl CSO'!$A$37:$B$39,2,FALSE)*JB419</f>
        <v>0</v>
      </c>
      <c r="OF419" s="25">
        <f>VLOOKUP($AP419,'Escal Infl CSO'!$A$37:$B$39,2,FALSE)*JC419</f>
        <v>0</v>
      </c>
      <c r="OG419" s="25">
        <f>VLOOKUP($AP419,'Escal Infl CSO'!$A$37:$B$39,2,FALSE)*JD419</f>
        <v>0</v>
      </c>
      <c r="OH419" s="25">
        <f>VLOOKUP($AP419,'Escal Infl CSO'!$A$37:$B$39,2,FALSE)*JE419</f>
        <v>0</v>
      </c>
      <c r="OI419" s="25">
        <f>VLOOKUP($AP419,'Escal Infl CSO'!$A$37:$B$39,2,FALSE)*JF419</f>
        <v>0</v>
      </c>
      <c r="OJ419" s="25">
        <f>VLOOKUP($AP419,'Escal Infl CSO'!$A$37:$B$39,2,FALSE)*JG419</f>
        <v>0</v>
      </c>
      <c r="OK419" s="25">
        <f>VLOOKUP($AP419,'Escal Infl CSO'!$A$37:$B$39,2,FALSE)*JH419</f>
        <v>0</v>
      </c>
      <c r="OL419" s="25">
        <f>VLOOKUP($AP419,'Escal Infl CSO'!$A$37:$B$39,2,FALSE)*JI419</f>
        <v>0</v>
      </c>
      <c r="OM419" s="25">
        <f>VLOOKUP($AP419,'Escal Infl CSO'!$A$37:$B$39,2,FALSE)*JJ419</f>
        <v>0</v>
      </c>
      <c r="ON419" s="25">
        <f>VLOOKUP($AP419,'Escal Infl CSO'!$A$37:$B$39,2,FALSE)*JK419</f>
        <v>0</v>
      </c>
      <c r="OO419" s="25">
        <f>VLOOKUP($AP419,'Escal Infl CSO'!$A$37:$B$39,2,FALSE)*JL419</f>
        <v>0</v>
      </c>
      <c r="OP419" s="25">
        <f>VLOOKUP($AP419,'Escal Infl CSO'!$A$37:$B$39,2,FALSE)*JM419</f>
        <v>0</v>
      </c>
      <c r="OQ419" s="25">
        <f>VLOOKUP($AP419,'Escal Infl CSO'!$A$37:$B$39,2,FALSE)*JN419</f>
        <v>0</v>
      </c>
      <c r="OR419" s="25">
        <f>VLOOKUP($AP419,'Escal Infl CSO'!$A$37:$B$39,2,FALSE)*JO419</f>
        <v>0</v>
      </c>
      <c r="OS419" s="25">
        <f>VLOOKUP($AP419,'Escal Infl CSO'!$A$37:$B$39,2,FALSE)*JP419</f>
        <v>0</v>
      </c>
      <c r="OT419" s="25">
        <f>VLOOKUP($AP419,'Escal Infl CSO'!$A$37:$B$39,2,FALSE)*JQ419</f>
        <v>0</v>
      </c>
      <c r="OU419" s="25">
        <f>VLOOKUP($AP419,'Escal Infl CSO'!$A$37:$B$39,2,FALSE)*JR419</f>
        <v>0</v>
      </c>
      <c r="OV419" s="25">
        <f>VLOOKUP($AP419,'Escal Infl CSO'!$A$37:$B$39,2,FALSE)*JS419</f>
        <v>0</v>
      </c>
      <c r="OW419" s="25">
        <f>VLOOKUP($AP419,'Escal Infl CSO'!$A$37:$B$39,2,FALSE)*JT419</f>
        <v>0</v>
      </c>
      <c r="OX419" s="25">
        <f>VLOOKUP($AP419,'Escal Infl CSO'!$A$37:$B$39,2,FALSE)*JU419</f>
        <v>0</v>
      </c>
      <c r="OY419" s="25">
        <f>VLOOKUP($AP419,'Escal Infl CSO'!$A$37:$B$39,2,FALSE)*JV419</f>
        <v>0</v>
      </c>
      <c r="OZ419" s="25">
        <f>VLOOKUP($AP419,'Escal Infl CSO'!$A$37:$B$39,2,FALSE)*JW419</f>
        <v>0</v>
      </c>
      <c r="PA419" s="25">
        <f>VLOOKUP($AP419,'Escal Infl CSO'!$A$37:$B$39,2,FALSE)*JX419</f>
        <v>0</v>
      </c>
      <c r="PB419" s="25">
        <f>VLOOKUP($AP419,'Escal Infl CSO'!$A$37:$B$39,2,FALSE)*JY419</f>
        <v>0</v>
      </c>
      <c r="PC419" s="25">
        <f>VLOOKUP($AP419,'Escal Infl CSO'!$A$37:$B$39,2,FALSE)*JZ419</f>
        <v>0</v>
      </c>
      <c r="PD419" s="25">
        <f>VLOOKUP($AP419,'Escal Infl CSO'!$A$37:$B$39,2,FALSE)*KA419</f>
        <v>0</v>
      </c>
      <c r="PE419" s="25">
        <f>VLOOKUP($AP419,'Escal Infl CSO'!$A$37:$B$39,2,FALSE)*KB419</f>
        <v>0</v>
      </c>
      <c r="PF419" s="25">
        <f>VLOOKUP($AP419,'Escal Infl CSO'!$A$37:$B$39,2,FALSE)*KC419</f>
        <v>0</v>
      </c>
      <c r="PG419" s="25">
        <f>VLOOKUP($AP419,'Escal Infl CSO'!$A$37:$B$39,2,FALSE)*KD419</f>
        <v>0</v>
      </c>
      <c r="PH419" s="25">
        <f>VLOOKUP($AP419,'Escal Infl CSO'!$A$37:$B$39,2,FALSE)*KE419</f>
        <v>0</v>
      </c>
      <c r="PI419" s="25">
        <f>VLOOKUP($AP419,'Escal Infl CSO'!$A$37:$B$39,2,FALSE)*KF419</f>
        <v>0</v>
      </c>
      <c r="PJ419" s="25">
        <f>VLOOKUP($AP419,'Escal Infl CSO'!$A$37:$B$39,2,FALSE)*KG419</f>
        <v>0</v>
      </c>
      <c r="PK419" s="25">
        <f>VLOOKUP($AP419,'Escal Infl CSO'!$A$37:$B$39,2,FALSE)*KH419</f>
        <v>0</v>
      </c>
      <c r="PL419" s="25">
        <f>VLOOKUP($AP419,'Escal Infl CSO'!$A$37:$B$39,2,FALSE)*KI419</f>
        <v>0</v>
      </c>
      <c r="PM419" s="25">
        <f>VLOOKUP($AP419,'Escal Infl CSO'!$A$37:$B$39,2,FALSE)*KJ419</f>
        <v>0</v>
      </c>
      <c r="PN419" s="25">
        <f>VLOOKUP($AP419,'Escal Infl CSO'!$A$37:$B$39,2,FALSE)*KK419</f>
        <v>0</v>
      </c>
      <c r="PO419" s="25">
        <f>VLOOKUP($AP419,'Escal Infl CSO'!$A$37:$B$39,2,FALSE)*KL419</f>
        <v>0</v>
      </c>
      <c r="PP419" s="25">
        <f>VLOOKUP($AP419,'Escal Infl CSO'!$A$37:$B$39,2,FALSE)*KM419</f>
        <v>0</v>
      </c>
      <c r="PQ419" s="25">
        <f>VLOOKUP($AP419,'Escal Infl CSO'!$A$37:$B$39,2,FALSE)*KN419</f>
        <v>0</v>
      </c>
      <c r="PR419" s="25">
        <f>VLOOKUP($AP419,'Escal Infl CSO'!$A$37:$B$39,2,FALSE)*KO419</f>
        <v>0</v>
      </c>
      <c r="PS419" s="25">
        <f>VLOOKUP($AP419,'Escal Infl CSO'!$A$37:$B$39,2,FALSE)*KP419</f>
        <v>0</v>
      </c>
      <c r="PT419" s="25">
        <f>VLOOKUP($AP419,'Escal Infl CSO'!$A$37:$B$39,2,FALSE)*KQ419</f>
        <v>0</v>
      </c>
      <c r="PU419" s="25">
        <f>VLOOKUP($AP419,'Escal Infl CSO'!$A$37:$B$39,2,FALSE)*KR419</f>
        <v>0</v>
      </c>
      <c r="PV419" s="25">
        <f>VLOOKUP($AP419,'Escal Infl CSO'!$A$37:$B$39,2,FALSE)*KS419</f>
        <v>0</v>
      </c>
      <c r="PW419" s="25">
        <f>VLOOKUP($AP419,'Escal Infl CSO'!$A$37:$B$39,2,FALSE)*KT419</f>
        <v>0</v>
      </c>
      <c r="PX419" s="25">
        <f>VLOOKUP($AP419,'Escal Infl CSO'!$A$37:$B$39,2,FALSE)*KU419</f>
        <v>0</v>
      </c>
      <c r="PY419" s="25">
        <f>VLOOKUP($AP419,'Escal Infl CSO'!$A$37:$B$39,2,FALSE)*KV419</f>
        <v>0</v>
      </c>
      <c r="PZ419" s="25">
        <f>VLOOKUP($AP419,'Escal Infl CSO'!$A$37:$B$39,2,FALSE)*KW419</f>
        <v>0</v>
      </c>
      <c r="QA419" s="25">
        <f>VLOOKUP($AP419,'Escal Infl CSO'!$A$37:$B$39,2,FALSE)*KX419</f>
        <v>0</v>
      </c>
      <c r="QB419" s="25">
        <f>VLOOKUP($AP419,'Escal Infl CSO'!$A$37:$B$39,2,FALSE)*KY419</f>
        <v>0</v>
      </c>
      <c r="QC419" s="25">
        <f>VLOOKUP($AP419,'Escal Infl CSO'!$A$37:$B$39,2,FALSE)*KZ419</f>
        <v>0</v>
      </c>
      <c r="QD419" s="25">
        <f>VLOOKUP($AP419,'Escal Infl CSO'!$A$37:$B$39,2,FALSE)*LA419</f>
        <v>0</v>
      </c>
      <c r="QE419" s="25">
        <f>VLOOKUP($AP419,'Escal Infl CSO'!$A$37:$B$39,2,FALSE)*LB419</f>
        <v>0</v>
      </c>
      <c r="QF419" s="25">
        <f>VLOOKUP($AP419,'Escal Infl CSO'!$A$37:$B$39,2,FALSE)*LC419</f>
        <v>0</v>
      </c>
      <c r="QG419" s="25">
        <f>VLOOKUP($AP419,'Escal Infl CSO'!$A$37:$B$39,2,FALSE)*LD419</f>
        <v>0</v>
      </c>
      <c r="QH419" s="25">
        <f>VLOOKUP($AP419,'Escal Infl CSO'!$A$37:$B$39,2,FALSE)*LE419</f>
        <v>0</v>
      </c>
      <c r="QI419" s="25">
        <f>VLOOKUP($AP419,'Escal Infl CSO'!$A$37:$B$39,2,FALSE)*LF419</f>
        <v>0</v>
      </c>
      <c r="QJ419" s="25">
        <f>VLOOKUP($AP419,'Escal Infl CSO'!$A$37:$B$39,2,FALSE)*LG419</f>
        <v>0</v>
      </c>
      <c r="QK419" s="25">
        <f>VLOOKUP($AP419,'Escal Infl CSO'!$A$37:$B$39,2,FALSE)*LH419</f>
        <v>0</v>
      </c>
      <c r="QL419" s="25">
        <f>VLOOKUP($AP419,'Escal Infl CSO'!$A$37:$B$39,2,FALSE)*LI419</f>
        <v>0</v>
      </c>
      <c r="QM419" s="25">
        <f>VLOOKUP($AP419,'Escal Infl CSO'!$A$37:$B$39,2,FALSE)*LJ419</f>
        <v>0</v>
      </c>
      <c r="QN419" s="25">
        <f>VLOOKUP($AP419,'Escal Infl CSO'!$A$37:$B$39,2,FALSE)*LK419</f>
        <v>0</v>
      </c>
      <c r="QO419" s="25">
        <f>VLOOKUP($AP419,'Escal Infl CSO'!$A$37:$B$39,2,FALSE)*LL419</f>
        <v>0</v>
      </c>
      <c r="QP419" s="25">
        <f>VLOOKUP($AP419,'Escal Infl CSO'!$A$37:$B$39,2,FALSE)*LM419</f>
        <v>0</v>
      </c>
      <c r="QQ419" s="25">
        <f>VLOOKUP($AP419,'Escal Infl CSO'!$A$37:$B$39,2,FALSE)*LN419</f>
        <v>0</v>
      </c>
      <c r="QR419" s="25">
        <f>VLOOKUP($AP419,'Escal Infl CSO'!$A$37:$B$39,2,FALSE)*LO419</f>
        <v>0</v>
      </c>
      <c r="QS419" s="25">
        <f>VLOOKUP($AP419,'Escal Infl CSO'!$A$37:$B$39,2,FALSE)*LP419</f>
        <v>0</v>
      </c>
      <c r="QT419" s="25">
        <f>VLOOKUP($AP419,'Escal Infl CSO'!$A$37:$B$39,2,FALSE)*LQ419</f>
        <v>0</v>
      </c>
      <c r="QU419" s="25">
        <f>VLOOKUP($AP419,'Escal Infl CSO'!$A$37:$B$39,2,FALSE)*LR419</f>
        <v>0</v>
      </c>
      <c r="QV419" s="25">
        <f>VLOOKUP($AP419,'Escal Infl CSO'!$A$37:$B$39,2,FALSE)*LS419</f>
        <v>0</v>
      </c>
      <c r="QW419" s="25">
        <f>VLOOKUP($AP419,'Escal Infl CSO'!$A$37:$B$39,2,FALSE)*LT419</f>
        <v>0</v>
      </c>
      <c r="QX419" s="25">
        <f>VLOOKUP($AP419,'Escal Infl CSO'!$A$37:$B$39,2,FALSE)*LU419</f>
        <v>0</v>
      </c>
      <c r="QY419" s="25">
        <f>VLOOKUP($AP419,'Escal Infl CSO'!$A$37:$B$39,2,FALSE)*LV419</f>
        <v>0</v>
      </c>
      <c r="QZ419" s="25">
        <f>VLOOKUP($AP419,'Escal Infl CSO'!$A$37:$B$39,2,FALSE)*LW419</f>
        <v>0</v>
      </c>
      <c r="RA419" s="25">
        <f>VLOOKUP($AP419,'Escal Infl CSO'!$A$37:$B$39,2,FALSE)*LX419</f>
        <v>0</v>
      </c>
      <c r="RB419" s="25">
        <f>VLOOKUP($AP419,'Escal Infl CSO'!$A$37:$B$39,2,FALSE)*LY419</f>
        <v>0</v>
      </c>
      <c r="RC419" s="25">
        <f>VLOOKUP($AP419,'Escal Infl CSO'!$A$37:$B$39,2,FALSE)*LZ419</f>
        <v>0</v>
      </c>
      <c r="RD419" s="85">
        <f t="shared" si="3055"/>
        <v>0</v>
      </c>
      <c r="RE419" s="84"/>
      <c r="RF419" s="159"/>
      <c r="RG419" s="300"/>
      <c r="RH419" s="165"/>
      <c r="RI419" s="166"/>
      <c r="RJ419" s="273"/>
      <c r="RK419" s="25"/>
      <c r="RL419" s="84"/>
      <c r="RM419" s="88"/>
      <c r="RN419" s="86"/>
      <c r="RO419" s="86"/>
      <c r="RP419" s="285"/>
      <c r="RQ419" s="160"/>
      <c r="RR419" s="302"/>
      <c r="RS419" s="160"/>
      <c r="RT419" s="160"/>
      <c r="RU419" s="160"/>
      <c r="RV419" s="160"/>
      <c r="RW419" s="303"/>
      <c r="RX419" s="163"/>
      <c r="RY419" s="164"/>
      <c r="RZ419" s="84"/>
      <c r="SA419" s="286">
        <f t="shared" si="3150"/>
        <v>93</v>
      </c>
      <c r="SB419" s="86"/>
      <c r="SC419" s="86"/>
      <c r="SD419" s="285"/>
      <c r="SE419" s="160"/>
      <c r="SF419" s="302">
        <f t="shared" si="3151"/>
        <v>10577587.499999998</v>
      </c>
      <c r="SG419" s="301">
        <f t="shared" si="3134"/>
        <v>10577587.499999998</v>
      </c>
      <c r="SH419" s="160"/>
      <c r="SI419" s="301">
        <f t="shared" si="3127"/>
        <v>0</v>
      </c>
      <c r="SJ419" s="160"/>
      <c r="SK419" s="162"/>
      <c r="SL419" s="304">
        <f t="shared" ref="SL419:SL441" si="3154">SM418</f>
        <v>42049</v>
      </c>
      <c r="SM419" s="305">
        <f t="shared" si="3152"/>
        <v>42142</v>
      </c>
      <c r="SN419" s="84"/>
      <c r="SO419" s="319" t="s">
        <v>965</v>
      </c>
      <c r="SQ419" s="273">
        <f t="shared" si="3137"/>
        <v>0</v>
      </c>
      <c r="SR419" s="273">
        <f t="shared" si="3138"/>
        <v>10577587.499999998</v>
      </c>
      <c r="SS419" s="273">
        <f t="shared" si="3139"/>
        <v>0</v>
      </c>
      <c r="ST419" s="273">
        <f t="shared" si="3140"/>
        <v>0</v>
      </c>
      <c r="SU419" s="273">
        <f t="shared" si="3141"/>
        <v>0</v>
      </c>
      <c r="SV419" s="273">
        <f t="shared" si="3142"/>
        <v>0</v>
      </c>
      <c r="SW419" s="273">
        <f t="shared" si="3143"/>
        <v>0</v>
      </c>
      <c r="SX419" s="273">
        <f t="shared" si="3144"/>
        <v>0</v>
      </c>
      <c r="SY419" s="273">
        <f t="shared" si="3145"/>
        <v>0</v>
      </c>
      <c r="SZ419" s="273">
        <f t="shared" si="3146"/>
        <v>0</v>
      </c>
      <c r="TA419" s="281">
        <f t="shared" si="3147"/>
        <v>-10577587.499999998</v>
      </c>
      <c r="TB419" s="273">
        <f t="shared" si="3098"/>
        <v>0</v>
      </c>
      <c r="TC419" s="273">
        <f t="shared" si="3098"/>
        <v>0</v>
      </c>
      <c r="TD419" s="273">
        <f t="shared" si="3098"/>
        <v>0</v>
      </c>
      <c r="TE419" s="273">
        <f t="shared" si="3098"/>
        <v>0</v>
      </c>
      <c r="TF419" s="273">
        <f t="shared" si="3098"/>
        <v>0</v>
      </c>
      <c r="TG419" s="273">
        <f t="shared" si="3098"/>
        <v>0</v>
      </c>
      <c r="TH419" s="273">
        <f t="shared" si="3098"/>
        <v>0</v>
      </c>
      <c r="TI419" s="273">
        <f t="shared" si="3098"/>
        <v>0</v>
      </c>
      <c r="TJ419" s="273">
        <f t="shared" si="3098"/>
        <v>0</v>
      </c>
      <c r="TK419" s="273">
        <f t="shared" si="3098"/>
        <v>0</v>
      </c>
      <c r="TL419" s="273">
        <f t="shared" si="3099"/>
        <v>0</v>
      </c>
      <c r="TM419" s="273">
        <f t="shared" si="3099"/>
        <v>0</v>
      </c>
      <c r="TN419" s="273">
        <f t="shared" si="3099"/>
        <v>0</v>
      </c>
      <c r="TO419" s="273">
        <f t="shared" si="3099"/>
        <v>1706062.4999999998</v>
      </c>
      <c r="TP419" s="273">
        <f t="shared" si="3099"/>
        <v>3525862.4999999991</v>
      </c>
      <c r="TQ419" s="273">
        <f t="shared" si="3099"/>
        <v>3412124.9999999995</v>
      </c>
      <c r="TR419" s="273">
        <f t="shared" si="3099"/>
        <v>1933537.4999999998</v>
      </c>
      <c r="TS419" s="273">
        <f t="shared" si="3099"/>
        <v>0</v>
      </c>
      <c r="TT419" s="273">
        <f t="shared" si="3099"/>
        <v>0</v>
      </c>
      <c r="TU419" s="273">
        <f t="shared" si="3099"/>
        <v>0</v>
      </c>
      <c r="TV419" s="273">
        <f t="shared" si="3100"/>
        <v>0</v>
      </c>
      <c r="TW419" s="273">
        <f t="shared" si="3100"/>
        <v>0</v>
      </c>
      <c r="TX419" s="273">
        <f t="shared" si="3100"/>
        <v>0</v>
      </c>
      <c r="TY419" s="273">
        <f t="shared" si="3100"/>
        <v>0</v>
      </c>
      <c r="TZ419" s="273">
        <f t="shared" si="3100"/>
        <v>0</v>
      </c>
      <c r="UA419" s="273">
        <f t="shared" si="3100"/>
        <v>0</v>
      </c>
      <c r="UB419" s="273">
        <f t="shared" si="3100"/>
        <v>0</v>
      </c>
      <c r="UC419" s="273">
        <f t="shared" si="3100"/>
        <v>0</v>
      </c>
      <c r="UD419" s="273">
        <f t="shared" si="3100"/>
        <v>0</v>
      </c>
      <c r="UE419" s="273">
        <f t="shared" si="3100"/>
        <v>0</v>
      </c>
      <c r="UF419" s="273">
        <f t="shared" si="3101"/>
        <v>0</v>
      </c>
      <c r="UG419" s="273">
        <f t="shared" si="3101"/>
        <v>0</v>
      </c>
      <c r="UH419" s="273">
        <f t="shared" si="3101"/>
        <v>0</v>
      </c>
      <c r="UI419" s="273">
        <f t="shared" si="3101"/>
        <v>0</v>
      </c>
      <c r="UJ419" s="273">
        <f t="shared" si="3101"/>
        <v>0</v>
      </c>
      <c r="UK419" s="273">
        <f t="shared" si="3101"/>
        <v>0</v>
      </c>
      <c r="UL419" s="273">
        <f t="shared" si="3101"/>
        <v>0</v>
      </c>
      <c r="UM419" s="273">
        <f t="shared" si="3101"/>
        <v>0</v>
      </c>
      <c r="UN419" s="273">
        <f t="shared" si="3101"/>
        <v>0</v>
      </c>
      <c r="UO419" s="273">
        <f t="shared" si="3101"/>
        <v>0</v>
      </c>
      <c r="UP419" s="273">
        <f t="shared" si="3102"/>
        <v>0</v>
      </c>
      <c r="UQ419" s="273">
        <f t="shared" si="3102"/>
        <v>0</v>
      </c>
      <c r="UR419" s="273">
        <f t="shared" si="3102"/>
        <v>0</v>
      </c>
      <c r="US419" s="273">
        <f t="shared" si="3102"/>
        <v>0</v>
      </c>
      <c r="UT419" s="273">
        <f t="shared" si="3102"/>
        <v>0</v>
      </c>
      <c r="UU419" s="273">
        <f t="shared" si="3102"/>
        <v>0</v>
      </c>
      <c r="UV419" s="273">
        <f t="shared" si="3102"/>
        <v>0</v>
      </c>
      <c r="UW419" s="273">
        <f t="shared" si="3102"/>
        <v>0</v>
      </c>
      <c r="UX419" s="273">
        <f t="shared" si="3102"/>
        <v>0</v>
      </c>
      <c r="UY419" s="273">
        <f t="shared" si="3102"/>
        <v>0</v>
      </c>
      <c r="UZ419" s="273">
        <f t="shared" si="3103"/>
        <v>0</v>
      </c>
      <c r="VA419" s="273">
        <f t="shared" si="3103"/>
        <v>0</v>
      </c>
      <c r="VB419" s="273">
        <f t="shared" si="3103"/>
        <v>0</v>
      </c>
      <c r="VC419" s="273">
        <f t="shared" si="3103"/>
        <v>0</v>
      </c>
      <c r="VD419" s="273">
        <f t="shared" si="3103"/>
        <v>0</v>
      </c>
      <c r="VE419" s="273">
        <f t="shared" si="3103"/>
        <v>0</v>
      </c>
      <c r="VF419" s="273">
        <f t="shared" si="3103"/>
        <v>0</v>
      </c>
      <c r="VG419" s="273">
        <f t="shared" si="3103"/>
        <v>0</v>
      </c>
      <c r="VH419" s="273">
        <f t="shared" si="3103"/>
        <v>0</v>
      </c>
      <c r="VI419" s="273">
        <f t="shared" si="3103"/>
        <v>0</v>
      </c>
      <c r="VJ419" s="273">
        <f t="shared" si="3104"/>
        <v>0</v>
      </c>
      <c r="VK419" s="273">
        <f t="shared" si="3104"/>
        <v>0</v>
      </c>
      <c r="VL419" s="273">
        <f t="shared" si="3104"/>
        <v>0</v>
      </c>
      <c r="VM419" s="273">
        <f t="shared" si="3104"/>
        <v>0</v>
      </c>
      <c r="VN419" s="273">
        <f t="shared" si="3104"/>
        <v>0</v>
      </c>
      <c r="VO419" s="273">
        <f t="shared" si="3104"/>
        <v>0</v>
      </c>
      <c r="VP419" s="273">
        <f t="shared" si="3104"/>
        <v>0</v>
      </c>
      <c r="VQ419" s="273">
        <f t="shared" si="3104"/>
        <v>0</v>
      </c>
      <c r="VR419" s="273">
        <f t="shared" si="3104"/>
        <v>0</v>
      </c>
      <c r="VS419" s="273">
        <f t="shared" si="3104"/>
        <v>0</v>
      </c>
      <c r="VT419" s="273">
        <f t="shared" si="3105"/>
        <v>0</v>
      </c>
      <c r="VU419" s="273">
        <f t="shared" si="3105"/>
        <v>0</v>
      </c>
      <c r="VV419" s="273">
        <f t="shared" si="3105"/>
        <v>0</v>
      </c>
      <c r="VW419" s="273">
        <f t="shared" si="3105"/>
        <v>0</v>
      </c>
      <c r="VX419" s="273">
        <f t="shared" si="3105"/>
        <v>0</v>
      </c>
      <c r="VY419" s="273">
        <f t="shared" si="3105"/>
        <v>0</v>
      </c>
      <c r="VZ419" s="273">
        <f t="shared" si="3105"/>
        <v>0</v>
      </c>
      <c r="WA419" s="273">
        <f t="shared" si="3105"/>
        <v>0</v>
      </c>
      <c r="WB419" s="273">
        <f t="shared" si="3105"/>
        <v>0</v>
      </c>
      <c r="WC419" s="273">
        <f t="shared" si="3105"/>
        <v>0</v>
      </c>
      <c r="WD419" s="273">
        <f t="shared" si="3106"/>
        <v>0</v>
      </c>
      <c r="WE419" s="273">
        <f t="shared" si="3106"/>
        <v>0</v>
      </c>
      <c r="WF419" s="273">
        <f t="shared" si="3106"/>
        <v>0</v>
      </c>
      <c r="WG419" s="273">
        <f t="shared" si="3106"/>
        <v>0</v>
      </c>
      <c r="WH419" s="273">
        <f t="shared" si="3106"/>
        <v>0</v>
      </c>
      <c r="WI419" s="273">
        <f t="shared" si="3106"/>
        <v>0</v>
      </c>
      <c r="WJ419" s="273">
        <f t="shared" si="3106"/>
        <v>0</v>
      </c>
      <c r="WK419" s="273">
        <f t="shared" si="3106"/>
        <v>0</v>
      </c>
      <c r="WL419" s="273">
        <f t="shared" si="3106"/>
        <v>0</v>
      </c>
      <c r="WM419" s="273">
        <f t="shared" si="3106"/>
        <v>0</v>
      </c>
      <c r="WN419" s="273">
        <f t="shared" si="3107"/>
        <v>0</v>
      </c>
      <c r="WO419" s="273">
        <f t="shared" si="3107"/>
        <v>0</v>
      </c>
      <c r="WP419" s="273">
        <f t="shared" si="3107"/>
        <v>0</v>
      </c>
      <c r="WQ419" s="273">
        <f t="shared" si="3107"/>
        <v>0</v>
      </c>
      <c r="WR419" s="273">
        <f t="shared" si="3107"/>
        <v>0</v>
      </c>
      <c r="WS419" s="273">
        <f t="shared" si="3107"/>
        <v>0</v>
      </c>
      <c r="WT419" s="273">
        <f t="shared" si="3107"/>
        <v>0</v>
      </c>
      <c r="WU419" s="273">
        <f t="shared" si="3107"/>
        <v>0</v>
      </c>
      <c r="WV419" s="273">
        <f t="shared" si="3107"/>
        <v>0</v>
      </c>
      <c r="WW419" s="273">
        <f t="shared" si="3107"/>
        <v>0</v>
      </c>
      <c r="WX419" s="273">
        <f t="shared" si="3108"/>
        <v>0</v>
      </c>
      <c r="WY419" s="273">
        <f t="shared" si="3108"/>
        <v>0</v>
      </c>
      <c r="WZ419" s="273">
        <f t="shared" si="3108"/>
        <v>0</v>
      </c>
      <c r="XA419" s="273">
        <f t="shared" si="3108"/>
        <v>0</v>
      </c>
      <c r="XB419" s="273">
        <f t="shared" si="3108"/>
        <v>0</v>
      </c>
      <c r="XC419" s="273">
        <f t="shared" si="3108"/>
        <v>0</v>
      </c>
      <c r="XD419" s="273">
        <f t="shared" si="3108"/>
        <v>0</v>
      </c>
      <c r="XE419" s="273">
        <f t="shared" si="3108"/>
        <v>0</v>
      </c>
      <c r="XF419" s="273">
        <f t="shared" si="3108"/>
        <v>0</v>
      </c>
      <c r="XG419" s="273">
        <f t="shared" si="3108"/>
        <v>0</v>
      </c>
      <c r="XH419" s="273">
        <f t="shared" si="3109"/>
        <v>0</v>
      </c>
      <c r="XI419" s="273">
        <f t="shared" si="3109"/>
        <v>0</v>
      </c>
      <c r="XJ419" s="273">
        <f t="shared" si="3109"/>
        <v>0</v>
      </c>
      <c r="XK419" s="273">
        <f t="shared" si="3109"/>
        <v>0</v>
      </c>
      <c r="XL419" s="273">
        <f t="shared" si="3109"/>
        <v>0</v>
      </c>
      <c r="XM419" s="273">
        <f t="shared" si="3109"/>
        <v>0</v>
      </c>
      <c r="XN419" s="273">
        <f t="shared" si="3109"/>
        <v>0</v>
      </c>
      <c r="XO419" s="273">
        <f t="shared" si="3109"/>
        <v>0</v>
      </c>
      <c r="XP419" s="273">
        <f t="shared" si="3109"/>
        <v>0</v>
      </c>
      <c r="XQ419" s="273">
        <f t="shared" si="3109"/>
        <v>0</v>
      </c>
      <c r="XR419" s="67" t="s">
        <v>835</v>
      </c>
    </row>
    <row r="420" spans="1:642" ht="15" customHeight="1">
      <c r="A420" s="2" t="s">
        <v>394</v>
      </c>
      <c r="B420" s="1" t="s">
        <v>304</v>
      </c>
      <c r="C420" s="1" t="s">
        <v>27</v>
      </c>
      <c r="D420" s="2" t="s">
        <v>399</v>
      </c>
      <c r="E420" s="2" t="s">
        <v>958</v>
      </c>
      <c r="F420" s="2" t="s">
        <v>334</v>
      </c>
      <c r="G420" s="2" t="s">
        <v>869</v>
      </c>
      <c r="I420" s="2" t="s">
        <v>27</v>
      </c>
      <c r="J420" s="2" t="str">
        <f t="shared" ref="J420:J442" si="3155">I420</f>
        <v>Brutus</v>
      </c>
      <c r="K420" s="2" t="s">
        <v>824</v>
      </c>
      <c r="L420" s="69">
        <v>1</v>
      </c>
      <c r="M420" s="2" t="s">
        <v>408</v>
      </c>
      <c r="N420" s="2" t="s">
        <v>743</v>
      </c>
      <c r="O420" s="2" t="str">
        <f t="shared" si="3128"/>
        <v>Rig Idle - Cold Stack</v>
      </c>
      <c r="P420" s="6"/>
      <c r="Q420" s="2" t="s">
        <v>730</v>
      </c>
      <c r="R420" s="21">
        <v>4018</v>
      </c>
      <c r="S420" s="13" t="s">
        <v>97</v>
      </c>
      <c r="T420" s="12">
        <v>104</v>
      </c>
      <c r="U420" s="8">
        <v>42158</v>
      </c>
      <c r="V420" s="9">
        <v>42262</v>
      </c>
      <c r="W420" s="263">
        <v>42171</v>
      </c>
      <c r="X420" s="263">
        <v>42275</v>
      </c>
      <c r="Y420" s="11">
        <v>104</v>
      </c>
      <c r="Z420" s="15">
        <v>0</v>
      </c>
      <c r="AA420" s="6">
        <f>AB419</f>
        <v>42171</v>
      </c>
      <c r="AB420" s="7">
        <f>X420-Z420</f>
        <v>42275</v>
      </c>
      <c r="AC420" s="73">
        <f t="shared" si="3110"/>
        <v>104</v>
      </c>
      <c r="AD420" s="73">
        <f t="shared" si="3111"/>
        <v>0</v>
      </c>
      <c r="AE420" s="136"/>
      <c r="AF420" s="133"/>
      <c r="AG420" s="133"/>
      <c r="AH420" s="137"/>
      <c r="AI420" s="174"/>
      <c r="AJ420" s="147"/>
      <c r="AK420" s="147"/>
      <c r="AL420" s="146"/>
      <c r="AM420" s="16" t="s">
        <v>333</v>
      </c>
      <c r="AN420" s="16" t="s">
        <v>407</v>
      </c>
      <c r="AO420" s="2" t="s">
        <v>346</v>
      </c>
      <c r="AP420" s="2" t="s">
        <v>389</v>
      </c>
      <c r="AQ420" s="97">
        <v>0</v>
      </c>
      <c r="AR420" s="88">
        <f t="shared" si="2962"/>
        <v>104</v>
      </c>
      <c r="AS420" s="86">
        <f t="shared" si="3148"/>
        <v>104</v>
      </c>
      <c r="AT420" s="86"/>
      <c r="AU420" s="86"/>
      <c r="AV420" s="86"/>
      <c r="AW420" s="86"/>
      <c r="AX420" s="119">
        <v>104</v>
      </c>
      <c r="AY420" s="87"/>
      <c r="AZ420" s="112">
        <v>55000</v>
      </c>
      <c r="BA420" s="76">
        <f t="shared" si="3153"/>
        <v>5782919.9999999991</v>
      </c>
      <c r="BB420" s="77">
        <f t="shared" si="3096"/>
        <v>5782919.9999999991</v>
      </c>
      <c r="BC420" s="25">
        <f t="shared" si="3149"/>
        <v>5720000</v>
      </c>
      <c r="BD420" s="77"/>
      <c r="BE420" s="77"/>
      <c r="BF420" s="77">
        <f t="shared" si="3126"/>
        <v>62919.999999999069</v>
      </c>
      <c r="BG420" s="143">
        <f t="shared" si="3112"/>
        <v>0</v>
      </c>
      <c r="BH420" s="77"/>
      <c r="BI420" s="78"/>
      <c r="BJ420" s="77"/>
      <c r="BK420" s="77"/>
      <c r="BL420" s="82"/>
      <c r="BM420" s="25"/>
      <c r="BN420" s="343">
        <f t="shared" si="3129"/>
        <v>5782919.9999999991</v>
      </c>
      <c r="BO420" s="343">
        <f t="shared" si="3130"/>
        <v>5782919.9999999991</v>
      </c>
      <c r="BP420" s="378">
        <f t="shared" si="3020"/>
        <v>127</v>
      </c>
      <c r="BQ420" s="342">
        <f t="shared" si="3131"/>
        <v>5782919.9999999991</v>
      </c>
      <c r="BR420" s="342">
        <f t="shared" si="3132"/>
        <v>5782919.9999999991</v>
      </c>
      <c r="BS420" s="342">
        <f t="shared" si="3133"/>
        <v>5782919.9999999991</v>
      </c>
      <c r="BT420" s="273"/>
      <c r="BU420" s="273"/>
      <c r="BV420" s="273"/>
      <c r="BW420" s="64"/>
      <c r="BX420" s="25">
        <f t="shared" si="2963"/>
        <v>0</v>
      </c>
      <c r="BY420" s="25">
        <f t="shared" si="2964"/>
        <v>5720000</v>
      </c>
      <c r="BZ420" s="25">
        <f t="shared" si="2965"/>
        <v>0</v>
      </c>
      <c r="CA420" s="25">
        <f t="shared" si="2966"/>
        <v>0</v>
      </c>
      <c r="CB420" s="25">
        <f t="shared" si="2967"/>
        <v>0</v>
      </c>
      <c r="CC420" s="25">
        <f t="shared" si="2968"/>
        <v>0</v>
      </c>
      <c r="CD420" s="25">
        <f t="shared" si="2969"/>
        <v>0</v>
      </c>
      <c r="CE420" s="25">
        <f t="shared" si="2970"/>
        <v>0</v>
      </c>
      <c r="CF420" s="25">
        <f t="shared" si="2971"/>
        <v>0</v>
      </c>
      <c r="CG420" s="25">
        <f t="shared" si="2972"/>
        <v>0</v>
      </c>
      <c r="CH420" s="83">
        <f t="shared" si="3054"/>
        <v>0</v>
      </c>
      <c r="CI420" s="25">
        <f t="shared" si="3113"/>
        <v>0</v>
      </c>
      <c r="CJ420" s="25">
        <f t="shared" si="3113"/>
        <v>0</v>
      </c>
      <c r="CK420" s="25">
        <f t="shared" si="3113"/>
        <v>0</v>
      </c>
      <c r="CL420" s="25">
        <f t="shared" si="3113"/>
        <v>0</v>
      </c>
      <c r="CM420" s="25">
        <f t="shared" si="3113"/>
        <v>0</v>
      </c>
      <c r="CN420" s="25">
        <f t="shared" si="3113"/>
        <v>0</v>
      </c>
      <c r="CO420" s="25">
        <f t="shared" si="3113"/>
        <v>0</v>
      </c>
      <c r="CP420" s="25">
        <f t="shared" si="3113"/>
        <v>0</v>
      </c>
      <c r="CQ420" s="25">
        <f t="shared" si="3113"/>
        <v>0</v>
      </c>
      <c r="CR420" s="25">
        <f t="shared" si="3113"/>
        <v>0</v>
      </c>
      <c r="CS420" s="25">
        <f t="shared" si="3114"/>
        <v>0</v>
      </c>
      <c r="CT420" s="25">
        <f t="shared" si="3114"/>
        <v>0</v>
      </c>
      <c r="CU420" s="25">
        <f t="shared" si="3114"/>
        <v>0</v>
      </c>
      <c r="CV420" s="25">
        <f t="shared" si="3114"/>
        <v>0</v>
      </c>
      <c r="CW420" s="25">
        <f t="shared" si="3114"/>
        <v>0</v>
      </c>
      <c r="CX420" s="25">
        <f t="shared" si="3114"/>
        <v>0</v>
      </c>
      <c r="CY420" s="25">
        <f t="shared" si="3114"/>
        <v>0</v>
      </c>
      <c r="CZ420" s="25">
        <f t="shared" si="3114"/>
        <v>824999.99999999988</v>
      </c>
      <c r="DA420" s="25">
        <f t="shared" si="3114"/>
        <v>1705000</v>
      </c>
      <c r="DB420" s="25">
        <f t="shared" si="3114"/>
        <v>1705000</v>
      </c>
      <c r="DC420" s="25">
        <f t="shared" si="3115"/>
        <v>1485000.0000000002</v>
      </c>
      <c r="DD420" s="25">
        <f t="shared" si="3115"/>
        <v>0</v>
      </c>
      <c r="DE420" s="25">
        <f t="shared" si="3115"/>
        <v>0</v>
      </c>
      <c r="DF420" s="25">
        <f t="shared" si="3115"/>
        <v>0</v>
      </c>
      <c r="DG420" s="25">
        <f t="shared" si="3115"/>
        <v>0</v>
      </c>
      <c r="DH420" s="25">
        <f t="shared" si="3115"/>
        <v>0</v>
      </c>
      <c r="DI420" s="25">
        <f t="shared" si="3115"/>
        <v>0</v>
      </c>
      <c r="DJ420" s="25">
        <f t="shared" si="3115"/>
        <v>0</v>
      </c>
      <c r="DK420" s="25">
        <f t="shared" si="3115"/>
        <v>0</v>
      </c>
      <c r="DL420" s="25">
        <f t="shared" si="3115"/>
        <v>0</v>
      </c>
      <c r="DM420" s="25">
        <f t="shared" si="3116"/>
        <v>0</v>
      </c>
      <c r="DN420" s="25">
        <f t="shared" si="3116"/>
        <v>0</v>
      </c>
      <c r="DO420" s="25">
        <f t="shared" si="3116"/>
        <v>0</v>
      </c>
      <c r="DP420" s="25">
        <f t="shared" si="3116"/>
        <v>0</v>
      </c>
      <c r="DQ420" s="25">
        <f t="shared" si="3116"/>
        <v>0</v>
      </c>
      <c r="DR420" s="25">
        <f t="shared" si="3116"/>
        <v>0</v>
      </c>
      <c r="DS420" s="25">
        <f t="shared" si="3116"/>
        <v>0</v>
      </c>
      <c r="DT420" s="25">
        <f t="shared" si="3116"/>
        <v>0</v>
      </c>
      <c r="DU420" s="25">
        <f t="shared" si="3116"/>
        <v>0</v>
      </c>
      <c r="DV420" s="25">
        <f t="shared" si="3116"/>
        <v>0</v>
      </c>
      <c r="DW420" s="25">
        <f t="shared" si="3117"/>
        <v>0</v>
      </c>
      <c r="DX420" s="25">
        <f t="shared" si="3117"/>
        <v>0</v>
      </c>
      <c r="DY420" s="25">
        <f t="shared" si="3117"/>
        <v>0</v>
      </c>
      <c r="DZ420" s="25">
        <f t="shared" si="3117"/>
        <v>0</v>
      </c>
      <c r="EA420" s="25">
        <f t="shared" si="3117"/>
        <v>0</v>
      </c>
      <c r="EB420" s="25">
        <f t="shared" si="3117"/>
        <v>0</v>
      </c>
      <c r="EC420" s="25">
        <f t="shared" si="3117"/>
        <v>0</v>
      </c>
      <c r="ED420" s="25">
        <f t="shared" si="3117"/>
        <v>0</v>
      </c>
      <c r="EE420" s="25">
        <f t="shared" si="3117"/>
        <v>0</v>
      </c>
      <c r="EF420" s="25">
        <f t="shared" si="3117"/>
        <v>0</v>
      </c>
      <c r="EG420" s="25">
        <f t="shared" si="3118"/>
        <v>0</v>
      </c>
      <c r="EH420" s="25">
        <f t="shared" si="3118"/>
        <v>0</v>
      </c>
      <c r="EI420" s="25">
        <f t="shared" si="3118"/>
        <v>0</v>
      </c>
      <c r="EJ420" s="25">
        <f t="shared" si="3118"/>
        <v>0</v>
      </c>
      <c r="EK420" s="25">
        <f t="shared" si="3118"/>
        <v>0</v>
      </c>
      <c r="EL420" s="25">
        <f t="shared" si="3118"/>
        <v>0</v>
      </c>
      <c r="EM420" s="25">
        <f t="shared" si="3118"/>
        <v>0</v>
      </c>
      <c r="EN420" s="25">
        <f t="shared" si="3118"/>
        <v>0</v>
      </c>
      <c r="EO420" s="25">
        <f t="shared" si="3118"/>
        <v>0</v>
      </c>
      <c r="EP420" s="25">
        <f t="shared" si="3118"/>
        <v>0</v>
      </c>
      <c r="EQ420" s="25">
        <f t="shared" si="3119"/>
        <v>0</v>
      </c>
      <c r="ER420" s="25">
        <f t="shared" si="3119"/>
        <v>0</v>
      </c>
      <c r="ES420" s="25">
        <f t="shared" si="3119"/>
        <v>0</v>
      </c>
      <c r="ET420" s="25">
        <f t="shared" si="3119"/>
        <v>0</v>
      </c>
      <c r="EU420" s="25">
        <f t="shared" si="3119"/>
        <v>0</v>
      </c>
      <c r="EV420" s="25">
        <f t="shared" si="3119"/>
        <v>0</v>
      </c>
      <c r="EW420" s="25">
        <f t="shared" si="3119"/>
        <v>0</v>
      </c>
      <c r="EX420" s="25">
        <f t="shared" si="3119"/>
        <v>0</v>
      </c>
      <c r="EY420" s="25">
        <f t="shared" si="3119"/>
        <v>0</v>
      </c>
      <c r="EZ420" s="25">
        <f t="shared" si="3119"/>
        <v>0</v>
      </c>
      <c r="FA420" s="25">
        <f t="shared" si="3120"/>
        <v>0</v>
      </c>
      <c r="FB420" s="25">
        <f t="shared" si="3120"/>
        <v>0</v>
      </c>
      <c r="FC420" s="25">
        <f t="shared" si="3120"/>
        <v>0</v>
      </c>
      <c r="FD420" s="25">
        <f t="shared" si="3120"/>
        <v>0</v>
      </c>
      <c r="FE420" s="25">
        <f t="shared" si="3120"/>
        <v>0</v>
      </c>
      <c r="FF420" s="25">
        <f t="shared" si="3120"/>
        <v>0</v>
      </c>
      <c r="FG420" s="25">
        <f t="shared" si="3120"/>
        <v>0</v>
      </c>
      <c r="FH420" s="25">
        <f t="shared" si="3120"/>
        <v>0</v>
      </c>
      <c r="FI420" s="25">
        <f t="shared" si="3120"/>
        <v>0</v>
      </c>
      <c r="FJ420" s="25">
        <f t="shared" si="3120"/>
        <v>0</v>
      </c>
      <c r="FK420" s="25">
        <f t="shared" si="3121"/>
        <v>0</v>
      </c>
      <c r="FL420" s="25">
        <f t="shared" si="3121"/>
        <v>0</v>
      </c>
      <c r="FM420" s="25">
        <f t="shared" si="3121"/>
        <v>0</v>
      </c>
      <c r="FN420" s="25">
        <f t="shared" si="3121"/>
        <v>0</v>
      </c>
      <c r="FO420" s="25">
        <f t="shared" si="3121"/>
        <v>0</v>
      </c>
      <c r="FP420" s="25">
        <f t="shared" si="3121"/>
        <v>0</v>
      </c>
      <c r="FQ420" s="25">
        <f t="shared" si="3121"/>
        <v>0</v>
      </c>
      <c r="FR420" s="25">
        <f t="shared" si="3121"/>
        <v>0</v>
      </c>
      <c r="FS420" s="25">
        <f t="shared" si="3121"/>
        <v>0</v>
      </c>
      <c r="FT420" s="25">
        <f t="shared" si="3121"/>
        <v>0</v>
      </c>
      <c r="FU420" s="25">
        <f t="shared" si="3122"/>
        <v>0</v>
      </c>
      <c r="FV420" s="25">
        <f t="shared" si="3122"/>
        <v>0</v>
      </c>
      <c r="FW420" s="25">
        <f t="shared" si="3122"/>
        <v>0</v>
      </c>
      <c r="FX420" s="25">
        <f t="shared" si="3122"/>
        <v>0</v>
      </c>
      <c r="FY420" s="25">
        <f t="shared" si="3122"/>
        <v>0</v>
      </c>
      <c r="FZ420" s="25">
        <f t="shared" si="3122"/>
        <v>0</v>
      </c>
      <c r="GA420" s="25">
        <f t="shared" si="3122"/>
        <v>0</v>
      </c>
      <c r="GB420" s="25">
        <f t="shared" si="3122"/>
        <v>0</v>
      </c>
      <c r="GC420" s="25">
        <f t="shared" si="3122"/>
        <v>0</v>
      </c>
      <c r="GD420" s="25">
        <f t="shared" si="3122"/>
        <v>0</v>
      </c>
      <c r="GE420" s="25">
        <f t="shared" si="3123"/>
        <v>0</v>
      </c>
      <c r="GF420" s="25">
        <f t="shared" si="3123"/>
        <v>0</v>
      </c>
      <c r="GG420" s="25">
        <f t="shared" si="3123"/>
        <v>0</v>
      </c>
      <c r="GH420" s="25">
        <f t="shared" si="3123"/>
        <v>0</v>
      </c>
      <c r="GI420" s="25">
        <f t="shared" si="3123"/>
        <v>0</v>
      </c>
      <c r="GJ420" s="25">
        <f t="shared" si="3123"/>
        <v>0</v>
      </c>
      <c r="GK420" s="25">
        <f t="shared" si="3123"/>
        <v>0</v>
      </c>
      <c r="GL420" s="25">
        <f t="shared" si="3123"/>
        <v>0</v>
      </c>
      <c r="GM420" s="25">
        <f t="shared" si="3123"/>
        <v>0</v>
      </c>
      <c r="GN420" s="25">
        <f t="shared" si="3123"/>
        <v>0</v>
      </c>
      <c r="GO420" s="25">
        <f t="shared" si="3124"/>
        <v>0</v>
      </c>
      <c r="GP420" s="25">
        <f t="shared" si="3124"/>
        <v>0</v>
      </c>
      <c r="GQ420" s="25">
        <f t="shared" si="3124"/>
        <v>0</v>
      </c>
      <c r="GR420" s="25">
        <f t="shared" si="3124"/>
        <v>0</v>
      </c>
      <c r="GS420" s="25">
        <f t="shared" si="3124"/>
        <v>0</v>
      </c>
      <c r="GT420" s="25">
        <f t="shared" si="3124"/>
        <v>0</v>
      </c>
      <c r="GU420" s="25">
        <f t="shared" si="3124"/>
        <v>0</v>
      </c>
      <c r="GV420" s="25">
        <f t="shared" si="3124"/>
        <v>0</v>
      </c>
      <c r="GW420" s="25">
        <f t="shared" si="3124"/>
        <v>0</v>
      </c>
      <c r="GX420" s="25">
        <f t="shared" si="3124"/>
        <v>0</v>
      </c>
      <c r="GY420" s="25">
        <f t="shared" si="2973"/>
        <v>5782919.9999999991</v>
      </c>
      <c r="GZ420" s="25">
        <f t="shared" si="2974"/>
        <v>0</v>
      </c>
      <c r="HA420" s="25">
        <f t="shared" si="2975"/>
        <v>5782919.9999999991</v>
      </c>
      <c r="HB420" s="25">
        <f t="shared" si="2976"/>
        <v>0</v>
      </c>
      <c r="HC420" s="25">
        <f t="shared" si="2977"/>
        <v>0</v>
      </c>
      <c r="HD420" s="25">
        <f t="shared" si="2978"/>
        <v>0</v>
      </c>
      <c r="HE420" s="25">
        <f t="shared" si="2979"/>
        <v>0</v>
      </c>
      <c r="HF420" s="25">
        <f t="shared" si="2980"/>
        <v>0</v>
      </c>
      <c r="HG420" s="25">
        <f t="shared" si="2981"/>
        <v>0</v>
      </c>
      <c r="HH420" s="25">
        <f t="shared" si="2982"/>
        <v>0</v>
      </c>
      <c r="HI420" s="25">
        <f t="shared" si="2983"/>
        <v>0</v>
      </c>
      <c r="HJ420" s="83">
        <f t="shared" si="2984"/>
        <v>0</v>
      </c>
      <c r="HK420" s="25">
        <f>CI420*VLOOKUP($AO420,'Escal Infl CSO'!$A$25:$M$31,MATCH(HK$2,'Escal Infl CSO'!$A$25:$M$25,0),FALSE)</f>
        <v>0</v>
      </c>
      <c r="HL420" s="25">
        <f>CJ420*VLOOKUP($AO420,'Escal Infl CSO'!$A$25:$M$31,MATCH(HL$2,'Escal Infl CSO'!$A$25:$M$25,0),FALSE)</f>
        <v>0</v>
      </c>
      <c r="HM420" s="25">
        <f>CK420*VLOOKUP($AO420,'Escal Infl CSO'!$A$25:$M$31,MATCH(HM$2,'Escal Infl CSO'!$A$25:$M$25,0),FALSE)</f>
        <v>0</v>
      </c>
      <c r="HN420" s="25">
        <f>CL420*VLOOKUP($AO420,'Escal Infl CSO'!$A$25:$M$31,MATCH(HN$2,'Escal Infl CSO'!$A$25:$M$25,0),FALSE)</f>
        <v>0</v>
      </c>
      <c r="HO420" s="25">
        <f>CM420*VLOOKUP($AO420,'Escal Infl CSO'!$A$25:$M$31,MATCH(HO$2,'Escal Infl CSO'!$A$25:$M$25,0),FALSE)</f>
        <v>0</v>
      </c>
      <c r="HP420" s="25">
        <f>CN420*VLOOKUP($AO420,'Escal Infl CSO'!$A$25:$M$31,MATCH(HP$2,'Escal Infl CSO'!$A$25:$M$25,0),FALSE)</f>
        <v>0</v>
      </c>
      <c r="HQ420" s="25">
        <f>CO420*VLOOKUP($AO420,'Escal Infl CSO'!$A$25:$M$31,MATCH(HQ$2,'Escal Infl CSO'!$A$25:$M$25,0),FALSE)</f>
        <v>0</v>
      </c>
      <c r="HR420" s="25">
        <f>CP420*VLOOKUP($AO420,'Escal Infl CSO'!$A$25:$M$31,MATCH(HR$2,'Escal Infl CSO'!$A$25:$M$25,0),FALSE)</f>
        <v>0</v>
      </c>
      <c r="HS420" s="25">
        <f>CQ420*VLOOKUP($AO420,'Escal Infl CSO'!$A$25:$M$31,MATCH(HS$2,'Escal Infl CSO'!$A$25:$M$25,0),FALSE)</f>
        <v>0</v>
      </c>
      <c r="HT420" s="25">
        <f>CR420*VLOOKUP($AO420,'Escal Infl CSO'!$A$25:$M$31,MATCH(HT$2,'Escal Infl CSO'!$A$25:$M$25,0),FALSE)</f>
        <v>0</v>
      </c>
      <c r="HU420" s="25">
        <f>CS420*VLOOKUP($AO420,'Escal Infl CSO'!$A$25:$M$31,MATCH(HU$2,'Escal Infl CSO'!$A$25:$M$25,0),FALSE)</f>
        <v>0</v>
      </c>
      <c r="HV420" s="25">
        <f>CT420*VLOOKUP($AO420,'Escal Infl CSO'!$A$25:$M$31,MATCH(HV$2,'Escal Infl CSO'!$A$25:$M$25,0),FALSE)</f>
        <v>0</v>
      </c>
      <c r="HW420" s="25">
        <f>CU420*VLOOKUP($AO420,'Escal Infl CSO'!$A$25:$M$31,MATCH(HW$2,'Escal Infl CSO'!$A$25:$M$25,0),FALSE)</f>
        <v>0</v>
      </c>
      <c r="HX420" s="25">
        <f>CV420*VLOOKUP($AO420,'Escal Infl CSO'!$A$25:$M$31,MATCH(HX$2,'Escal Infl CSO'!$A$25:$M$25,0),FALSE)</f>
        <v>0</v>
      </c>
      <c r="HY420" s="25">
        <f>CW420*VLOOKUP($AO420,'Escal Infl CSO'!$A$25:$M$31,MATCH(HY$2,'Escal Infl CSO'!$A$25:$M$25,0),FALSE)</f>
        <v>0</v>
      </c>
      <c r="HZ420" s="25">
        <f>CX420*VLOOKUP($AO420,'Escal Infl CSO'!$A$25:$M$31,MATCH(HZ$2,'Escal Infl CSO'!$A$25:$M$25,0),FALSE)</f>
        <v>0</v>
      </c>
      <c r="IA420" s="25">
        <f>CY420*VLOOKUP($AO420,'Escal Infl CSO'!$A$25:$M$31,MATCH(IA$2,'Escal Infl CSO'!$A$25:$M$25,0),FALSE)</f>
        <v>0</v>
      </c>
      <c r="IB420" s="25">
        <f>CZ420*VLOOKUP($AO420,'Escal Infl CSO'!$A$25:$M$31,MATCH(IB$2,'Escal Infl CSO'!$A$25:$M$25,0),FALSE)</f>
        <v>834074.99999999977</v>
      </c>
      <c r="IC420" s="25">
        <f>DA420*VLOOKUP($AO420,'Escal Infl CSO'!$A$25:$M$31,MATCH(IC$2,'Escal Infl CSO'!$A$25:$M$25,0),FALSE)</f>
        <v>1723754.9999999998</v>
      </c>
      <c r="ID420" s="25">
        <f>DB420*VLOOKUP($AO420,'Escal Infl CSO'!$A$25:$M$31,MATCH(ID$2,'Escal Infl CSO'!$A$25:$M$25,0),FALSE)</f>
        <v>1723754.9999999998</v>
      </c>
      <c r="IE420" s="25">
        <f>DC420*VLOOKUP($AO420,'Escal Infl CSO'!$A$25:$M$31,MATCH(IE$2,'Escal Infl CSO'!$A$25:$M$25,0),FALSE)</f>
        <v>1501335</v>
      </c>
      <c r="IF420" s="25">
        <f>DD420*VLOOKUP($AO420,'Escal Infl CSO'!$A$25:$M$31,MATCH(IF$2,'Escal Infl CSO'!$A$25:$M$25,0),FALSE)</f>
        <v>0</v>
      </c>
      <c r="IG420" s="25">
        <f>DE420*VLOOKUP($AO420,'Escal Infl CSO'!$A$25:$M$31,MATCH(IG$2,'Escal Infl CSO'!$A$25:$M$25,0),FALSE)</f>
        <v>0</v>
      </c>
      <c r="IH420" s="25">
        <f>DF420*VLOOKUP($AO420,'Escal Infl CSO'!$A$25:$M$31,MATCH(IH$2,'Escal Infl CSO'!$A$25:$M$25,0),FALSE)</f>
        <v>0</v>
      </c>
      <c r="II420" s="25">
        <f>DG420*VLOOKUP($AO420,'Escal Infl CSO'!$A$25:$M$31,MATCH(II$2,'Escal Infl CSO'!$A$25:$M$25,0),FALSE)</f>
        <v>0</v>
      </c>
      <c r="IJ420" s="25">
        <f>DH420*VLOOKUP($AO420,'Escal Infl CSO'!$A$25:$M$31,MATCH(IJ$2,'Escal Infl CSO'!$A$25:$M$25,0),FALSE)</f>
        <v>0</v>
      </c>
      <c r="IK420" s="25">
        <f>DI420*VLOOKUP($AO420,'Escal Infl CSO'!$A$25:$M$31,MATCH(IK$2,'Escal Infl CSO'!$A$25:$M$25,0),FALSE)</f>
        <v>0</v>
      </c>
      <c r="IL420" s="25">
        <f>DJ420*VLOOKUP($AO420,'Escal Infl CSO'!$A$25:$M$31,MATCH(IL$2,'Escal Infl CSO'!$A$25:$M$25,0),FALSE)</f>
        <v>0</v>
      </c>
      <c r="IM420" s="25">
        <f>DK420*VLOOKUP($AO420,'Escal Infl CSO'!$A$25:$M$31,MATCH(IM$2,'Escal Infl CSO'!$A$25:$M$25,0),FALSE)</f>
        <v>0</v>
      </c>
      <c r="IN420" s="25">
        <f>DL420*VLOOKUP($AO420,'Escal Infl CSO'!$A$25:$M$31,MATCH(IN$2,'Escal Infl CSO'!$A$25:$M$25,0),FALSE)</f>
        <v>0</v>
      </c>
      <c r="IO420" s="25">
        <f>DM420*VLOOKUP($AO420,'Escal Infl CSO'!$A$25:$M$31,MATCH(IO$2,'Escal Infl CSO'!$A$25:$M$25,0),FALSE)</f>
        <v>0</v>
      </c>
      <c r="IP420" s="25">
        <f>DN420*VLOOKUP($AO420,'Escal Infl CSO'!$A$25:$M$31,MATCH(IP$2,'Escal Infl CSO'!$A$25:$M$25,0),FALSE)</f>
        <v>0</v>
      </c>
      <c r="IQ420" s="25">
        <f>DO420*VLOOKUP($AO420,'Escal Infl CSO'!$A$25:$M$31,MATCH(IQ$2,'Escal Infl CSO'!$A$25:$M$25,0),FALSE)</f>
        <v>0</v>
      </c>
      <c r="IR420" s="25">
        <f>DP420*VLOOKUP($AO420,'Escal Infl CSO'!$A$25:$M$31,MATCH(IR$2,'Escal Infl CSO'!$A$25:$M$25,0),FALSE)</f>
        <v>0</v>
      </c>
      <c r="IS420" s="25">
        <f>DQ420*VLOOKUP($AO420,'Escal Infl CSO'!$A$25:$M$31,MATCH(IS$2,'Escal Infl CSO'!$A$25:$M$25,0),FALSE)</f>
        <v>0</v>
      </c>
      <c r="IT420" s="25">
        <f>DR420*VLOOKUP($AO420,'Escal Infl CSO'!$A$25:$M$31,MATCH(IT$2,'Escal Infl CSO'!$A$25:$M$25,0),FALSE)</f>
        <v>0</v>
      </c>
      <c r="IU420" s="25">
        <f>DS420*VLOOKUP($AO420,'Escal Infl CSO'!$A$25:$M$31,MATCH(IU$2,'Escal Infl CSO'!$A$25:$M$25,0),FALSE)</f>
        <v>0</v>
      </c>
      <c r="IV420" s="25">
        <f>DT420*VLOOKUP($AO420,'Escal Infl CSO'!$A$25:$M$31,MATCH(IV$2,'Escal Infl CSO'!$A$25:$M$25,0),FALSE)</f>
        <v>0</v>
      </c>
      <c r="IW420" s="25">
        <f>DU420*VLOOKUP($AO420,'Escal Infl CSO'!$A$25:$M$31,MATCH(IW$2,'Escal Infl CSO'!$A$25:$M$25,0),FALSE)</f>
        <v>0</v>
      </c>
      <c r="IX420" s="25">
        <f>DV420*VLOOKUP($AO420,'Escal Infl CSO'!$A$25:$M$31,MATCH(IX$2,'Escal Infl CSO'!$A$25:$M$25,0),FALSE)</f>
        <v>0</v>
      </c>
      <c r="IY420" s="25">
        <f>DW420*VLOOKUP($AO420,'Escal Infl CSO'!$A$25:$M$31,MATCH(IY$2,'Escal Infl CSO'!$A$25:$M$25,0),FALSE)</f>
        <v>0</v>
      </c>
      <c r="IZ420" s="25">
        <f>DX420*VLOOKUP($AO420,'Escal Infl CSO'!$A$25:$M$31,MATCH(IZ$2,'Escal Infl CSO'!$A$25:$M$25,0),FALSE)</f>
        <v>0</v>
      </c>
      <c r="JA420" s="25">
        <f>DY420*VLOOKUP($AO420,'Escal Infl CSO'!$A$25:$M$31,MATCH(JA$2,'Escal Infl CSO'!$A$25:$M$25,0),FALSE)</f>
        <v>0</v>
      </c>
      <c r="JB420" s="25">
        <f>DZ420*VLOOKUP($AO420,'Escal Infl CSO'!$A$25:$M$31,MATCH(JB$2,'Escal Infl CSO'!$A$25:$M$25,0),FALSE)</f>
        <v>0</v>
      </c>
      <c r="JC420" s="25">
        <f>EA420*VLOOKUP($AO420,'Escal Infl CSO'!$A$25:$M$31,MATCH(JC$2,'Escal Infl CSO'!$A$25:$M$25,0),FALSE)</f>
        <v>0</v>
      </c>
      <c r="JD420" s="25">
        <f>EB420*VLOOKUP($AO420,'Escal Infl CSO'!$A$25:$M$31,MATCH(JD$2,'Escal Infl CSO'!$A$25:$M$25,0),FALSE)</f>
        <v>0</v>
      </c>
      <c r="JE420" s="25">
        <f>EC420*VLOOKUP($AO420,'Escal Infl CSO'!$A$25:$M$31,MATCH(JE$2,'Escal Infl CSO'!$A$25:$M$25,0),FALSE)</f>
        <v>0</v>
      </c>
      <c r="JF420" s="25">
        <f>ED420*VLOOKUP($AO420,'Escal Infl CSO'!$A$25:$M$31,MATCH(JF$2,'Escal Infl CSO'!$A$25:$M$25,0),FALSE)</f>
        <v>0</v>
      </c>
      <c r="JG420" s="25">
        <f>EE420*VLOOKUP($AO420,'Escal Infl CSO'!$A$25:$M$31,MATCH(JG$2,'Escal Infl CSO'!$A$25:$M$25,0),FALSE)</f>
        <v>0</v>
      </c>
      <c r="JH420" s="25">
        <f>EF420*VLOOKUP($AO420,'Escal Infl CSO'!$A$25:$M$31,MATCH(JH$2,'Escal Infl CSO'!$A$25:$M$25,0),FALSE)</f>
        <v>0</v>
      </c>
      <c r="JI420" s="25">
        <f>EG420*VLOOKUP($AO420,'Escal Infl CSO'!$A$25:$M$31,MATCH(JI$2,'Escal Infl CSO'!$A$25:$M$25,0),FALSE)</f>
        <v>0</v>
      </c>
      <c r="JJ420" s="25">
        <f>EH420*VLOOKUP($AO420,'Escal Infl CSO'!$A$25:$M$31,MATCH(JJ$2,'Escal Infl CSO'!$A$25:$M$25,0),FALSE)</f>
        <v>0</v>
      </c>
      <c r="JK420" s="25">
        <f>EI420*VLOOKUP($AO420,'Escal Infl CSO'!$A$25:$M$31,MATCH(JK$2,'Escal Infl CSO'!$A$25:$M$25,0),FALSE)</f>
        <v>0</v>
      </c>
      <c r="JL420" s="25">
        <f>EJ420*VLOOKUP($AO420,'Escal Infl CSO'!$A$25:$M$31,MATCH(JL$2,'Escal Infl CSO'!$A$25:$M$25,0),FALSE)</f>
        <v>0</v>
      </c>
      <c r="JM420" s="25">
        <f>EK420*VLOOKUP($AO420,'Escal Infl CSO'!$A$25:$M$31,MATCH(JM$2,'Escal Infl CSO'!$A$25:$M$25,0),FALSE)</f>
        <v>0</v>
      </c>
      <c r="JN420" s="25">
        <f>EL420*VLOOKUP($AO420,'Escal Infl CSO'!$A$25:$M$31,MATCH(JN$2,'Escal Infl CSO'!$A$25:$M$25,0),FALSE)</f>
        <v>0</v>
      </c>
      <c r="JO420" s="25">
        <f>EM420*VLOOKUP($AO420,'Escal Infl CSO'!$A$25:$M$31,MATCH(JO$2,'Escal Infl CSO'!$A$25:$M$25,0),FALSE)</f>
        <v>0</v>
      </c>
      <c r="JP420" s="25">
        <f>EN420*VLOOKUP($AO420,'Escal Infl CSO'!$A$25:$M$31,MATCH(JP$2,'Escal Infl CSO'!$A$25:$M$25,0),FALSE)</f>
        <v>0</v>
      </c>
      <c r="JQ420" s="25">
        <f>EO420*VLOOKUP($AO420,'Escal Infl CSO'!$A$25:$M$31,MATCH(JQ$2,'Escal Infl CSO'!$A$25:$M$25,0),FALSE)</f>
        <v>0</v>
      </c>
      <c r="JR420" s="25">
        <f>EP420*VLOOKUP($AO420,'Escal Infl CSO'!$A$25:$M$31,MATCH(JR$2,'Escal Infl CSO'!$A$25:$M$25,0),FALSE)</f>
        <v>0</v>
      </c>
      <c r="JS420" s="25">
        <f>EQ420*VLOOKUP($AO420,'Escal Infl CSO'!$A$25:$M$31,MATCH(JS$2,'Escal Infl CSO'!$A$25:$M$25,0),FALSE)</f>
        <v>0</v>
      </c>
      <c r="JT420" s="25">
        <f>ER420*VLOOKUP($AO420,'Escal Infl CSO'!$A$25:$M$31,MATCH(JT$2,'Escal Infl CSO'!$A$25:$M$25,0),FALSE)</f>
        <v>0</v>
      </c>
      <c r="JU420" s="25">
        <f>ES420*VLOOKUP($AO420,'Escal Infl CSO'!$A$25:$M$31,MATCH(JU$2,'Escal Infl CSO'!$A$25:$M$25,0),FALSE)</f>
        <v>0</v>
      </c>
      <c r="JV420" s="25">
        <f>ET420*VLOOKUP($AO420,'Escal Infl CSO'!$A$25:$M$31,MATCH(JV$2,'Escal Infl CSO'!$A$25:$M$25,0),FALSE)</f>
        <v>0</v>
      </c>
      <c r="JW420" s="25">
        <f>EU420*VLOOKUP($AO420,'Escal Infl CSO'!$A$25:$M$31,MATCH(JW$2,'Escal Infl CSO'!$A$25:$M$25,0),FALSE)</f>
        <v>0</v>
      </c>
      <c r="JX420" s="25">
        <f>EV420*VLOOKUP($AO420,'Escal Infl CSO'!$A$25:$M$31,MATCH(JX$2,'Escal Infl CSO'!$A$25:$M$25,0),FALSE)</f>
        <v>0</v>
      </c>
      <c r="JY420" s="25">
        <f>EW420*VLOOKUP($AO420,'Escal Infl CSO'!$A$25:$M$31,MATCH(JY$2,'Escal Infl CSO'!$A$25:$M$25,0),FALSE)</f>
        <v>0</v>
      </c>
      <c r="JZ420" s="25">
        <f>EX420*VLOOKUP($AO420,'Escal Infl CSO'!$A$25:$M$31,MATCH(JZ$2,'Escal Infl CSO'!$A$25:$M$25,0),FALSE)</f>
        <v>0</v>
      </c>
      <c r="KA420" s="25">
        <f>EY420*VLOOKUP($AO420,'Escal Infl CSO'!$A$25:$M$31,MATCH(KA$2,'Escal Infl CSO'!$A$25:$M$25,0),FALSE)</f>
        <v>0</v>
      </c>
      <c r="KB420" s="25">
        <f>EZ420*VLOOKUP($AO420,'Escal Infl CSO'!$A$25:$M$31,MATCH(KB$2,'Escal Infl CSO'!$A$25:$M$25,0),FALSE)</f>
        <v>0</v>
      </c>
      <c r="KC420" s="25">
        <f>FA420*VLOOKUP($AO420,'Escal Infl CSO'!$A$25:$M$31,MATCH(KC$2,'Escal Infl CSO'!$A$25:$M$25,0),FALSE)</f>
        <v>0</v>
      </c>
      <c r="KD420" s="25">
        <f>FB420*VLOOKUP($AO420,'Escal Infl CSO'!$A$25:$M$31,MATCH(KD$2,'Escal Infl CSO'!$A$25:$M$25,0),FALSE)</f>
        <v>0</v>
      </c>
      <c r="KE420" s="25">
        <f>FC420*VLOOKUP($AO420,'Escal Infl CSO'!$A$25:$M$31,MATCH(KE$2,'Escal Infl CSO'!$A$25:$M$25,0),FALSE)</f>
        <v>0</v>
      </c>
      <c r="KF420" s="25">
        <f>FD420*VLOOKUP($AO420,'Escal Infl CSO'!$A$25:$M$31,MATCH(KF$2,'Escal Infl CSO'!$A$25:$M$25,0),FALSE)</f>
        <v>0</v>
      </c>
      <c r="KG420" s="25">
        <f>FE420*VLOOKUP($AO420,'Escal Infl CSO'!$A$25:$M$31,MATCH(KG$2,'Escal Infl CSO'!$A$25:$M$25,0),FALSE)</f>
        <v>0</v>
      </c>
      <c r="KH420" s="25">
        <f>FF420*VLOOKUP($AO420,'Escal Infl CSO'!$A$25:$M$31,MATCH(KH$2,'Escal Infl CSO'!$A$25:$M$25,0),FALSE)</f>
        <v>0</v>
      </c>
      <c r="KI420" s="25">
        <f>FG420*VLOOKUP($AO420,'Escal Infl CSO'!$A$25:$M$31,MATCH(KI$2,'Escal Infl CSO'!$A$25:$M$25,0),FALSE)</f>
        <v>0</v>
      </c>
      <c r="KJ420" s="25">
        <f>FH420*VLOOKUP($AO420,'Escal Infl CSO'!$A$25:$M$31,MATCH(KJ$2,'Escal Infl CSO'!$A$25:$M$25,0),FALSE)</f>
        <v>0</v>
      </c>
      <c r="KK420" s="25">
        <f>FI420*VLOOKUP($AO420,'Escal Infl CSO'!$A$25:$M$31,MATCH(KK$2,'Escal Infl CSO'!$A$25:$M$25,0),FALSE)</f>
        <v>0</v>
      </c>
      <c r="KL420" s="25">
        <f>FJ420*VLOOKUP($AO420,'Escal Infl CSO'!$A$25:$M$31,MATCH(KL$2,'Escal Infl CSO'!$A$25:$M$25,0),FALSE)</f>
        <v>0</v>
      </c>
      <c r="KM420" s="25">
        <f>FK420*VLOOKUP($AO420,'Escal Infl CSO'!$A$25:$M$31,MATCH(KM$2,'Escal Infl CSO'!$A$25:$M$25,0),FALSE)</f>
        <v>0</v>
      </c>
      <c r="KN420" s="25">
        <f>FL420*VLOOKUP($AO420,'Escal Infl CSO'!$A$25:$M$31,MATCH(KN$2,'Escal Infl CSO'!$A$25:$M$25,0),FALSE)</f>
        <v>0</v>
      </c>
      <c r="KO420" s="25">
        <f>FM420*VLOOKUP($AO420,'Escal Infl CSO'!$A$25:$M$31,MATCH(KO$2,'Escal Infl CSO'!$A$25:$M$25,0),FALSE)</f>
        <v>0</v>
      </c>
      <c r="KP420" s="25">
        <f>FN420*VLOOKUP($AO420,'Escal Infl CSO'!$A$25:$M$31,MATCH(KP$2,'Escal Infl CSO'!$A$25:$M$25,0),FALSE)</f>
        <v>0</v>
      </c>
      <c r="KQ420" s="25">
        <f>FO420*VLOOKUP($AO420,'Escal Infl CSO'!$A$25:$M$31,MATCH(KQ$2,'Escal Infl CSO'!$A$25:$M$25,0),FALSE)</f>
        <v>0</v>
      </c>
      <c r="KR420" s="25">
        <f>FP420*VLOOKUP($AO420,'Escal Infl CSO'!$A$25:$M$31,MATCH(KR$2,'Escal Infl CSO'!$A$25:$M$25,0),FALSE)</f>
        <v>0</v>
      </c>
      <c r="KS420" s="25">
        <f>FQ420*VLOOKUP($AO420,'Escal Infl CSO'!$A$25:$M$31,MATCH(KS$2,'Escal Infl CSO'!$A$25:$M$25,0),FALSE)</f>
        <v>0</v>
      </c>
      <c r="KT420" s="25">
        <f>FR420*VLOOKUP($AO420,'Escal Infl CSO'!$A$25:$M$31,MATCH(KT$2,'Escal Infl CSO'!$A$25:$M$25,0),FALSE)</f>
        <v>0</v>
      </c>
      <c r="KU420" s="25">
        <f>FS420*VLOOKUP($AO420,'Escal Infl CSO'!$A$25:$M$31,MATCH(KU$2,'Escal Infl CSO'!$A$25:$M$25,0),FALSE)</f>
        <v>0</v>
      </c>
      <c r="KV420" s="25">
        <f>FT420*VLOOKUP($AO420,'Escal Infl CSO'!$A$25:$M$31,MATCH(KV$2,'Escal Infl CSO'!$A$25:$M$25,0),FALSE)</f>
        <v>0</v>
      </c>
      <c r="KW420" s="25">
        <f>FU420*VLOOKUP($AO420,'Escal Infl CSO'!$A$25:$M$31,MATCH(KW$2,'Escal Infl CSO'!$A$25:$M$25,0),FALSE)</f>
        <v>0</v>
      </c>
      <c r="KX420" s="25">
        <f>FV420*VLOOKUP($AO420,'Escal Infl CSO'!$A$25:$M$31,MATCH(KX$2,'Escal Infl CSO'!$A$25:$M$25,0),FALSE)</f>
        <v>0</v>
      </c>
      <c r="KY420" s="25">
        <f>FW420*VLOOKUP($AO420,'Escal Infl CSO'!$A$25:$M$31,MATCH(KY$2,'Escal Infl CSO'!$A$25:$M$25,0),FALSE)</f>
        <v>0</v>
      </c>
      <c r="KZ420" s="25">
        <f>FX420*VLOOKUP($AO420,'Escal Infl CSO'!$A$25:$M$31,MATCH(KZ$2,'Escal Infl CSO'!$A$25:$M$25,0),FALSE)</f>
        <v>0</v>
      </c>
      <c r="LA420" s="25">
        <f>FY420*VLOOKUP($AO420,'Escal Infl CSO'!$A$25:$M$31,MATCH(LA$2,'Escal Infl CSO'!$A$25:$M$25,0),FALSE)</f>
        <v>0</v>
      </c>
      <c r="LB420" s="25">
        <f>FZ420*VLOOKUP($AO420,'Escal Infl CSO'!$A$25:$M$31,MATCH(LB$2,'Escal Infl CSO'!$A$25:$M$25,0),FALSE)</f>
        <v>0</v>
      </c>
      <c r="LC420" s="25">
        <f>GA420*VLOOKUP($AO420,'Escal Infl CSO'!$A$25:$M$31,MATCH(LC$2,'Escal Infl CSO'!$A$25:$M$25,0),FALSE)</f>
        <v>0</v>
      </c>
      <c r="LD420" s="25">
        <f>GB420*VLOOKUP($AO420,'Escal Infl CSO'!$A$25:$M$31,MATCH(LD$2,'Escal Infl CSO'!$A$25:$M$25,0),FALSE)</f>
        <v>0</v>
      </c>
      <c r="LE420" s="25">
        <f>GC420*VLOOKUP($AO420,'Escal Infl CSO'!$A$25:$M$31,MATCH(LE$2,'Escal Infl CSO'!$A$25:$M$25,0),FALSE)</f>
        <v>0</v>
      </c>
      <c r="LF420" s="25">
        <f>GD420*VLOOKUP($AO420,'Escal Infl CSO'!$A$25:$M$31,MATCH(LF$2,'Escal Infl CSO'!$A$25:$M$25,0),FALSE)</f>
        <v>0</v>
      </c>
      <c r="LG420" s="25">
        <f>GE420*VLOOKUP($AO420,'Escal Infl CSO'!$A$25:$M$31,MATCH(LG$2,'Escal Infl CSO'!$A$25:$M$25,0),FALSE)</f>
        <v>0</v>
      </c>
      <c r="LH420" s="25">
        <f>GF420*VLOOKUP($AO420,'Escal Infl CSO'!$A$25:$M$31,MATCH(LH$2,'Escal Infl CSO'!$A$25:$M$25,0),FALSE)</f>
        <v>0</v>
      </c>
      <c r="LI420" s="25">
        <f>GG420*VLOOKUP($AO420,'Escal Infl CSO'!$A$25:$M$31,MATCH(LI$2,'Escal Infl CSO'!$A$25:$M$25,0),FALSE)</f>
        <v>0</v>
      </c>
      <c r="LJ420" s="25">
        <f>GH420*VLOOKUP($AO420,'Escal Infl CSO'!$A$25:$M$31,MATCH(LJ$2,'Escal Infl CSO'!$A$25:$M$25,0),FALSE)</f>
        <v>0</v>
      </c>
      <c r="LK420" s="25">
        <f>GI420*VLOOKUP($AO420,'Escal Infl CSO'!$A$25:$M$31,MATCH(LK$2,'Escal Infl CSO'!$A$25:$M$25,0),FALSE)</f>
        <v>0</v>
      </c>
      <c r="LL420" s="25">
        <f>GJ420*VLOOKUP($AO420,'Escal Infl CSO'!$A$25:$M$31,MATCH(LL$2,'Escal Infl CSO'!$A$25:$M$25,0),FALSE)</f>
        <v>0</v>
      </c>
      <c r="LM420" s="25">
        <f>GK420*VLOOKUP($AO420,'Escal Infl CSO'!$A$25:$M$31,MATCH(LM$2,'Escal Infl CSO'!$A$25:$M$25,0),FALSE)</f>
        <v>0</v>
      </c>
      <c r="LN420" s="25">
        <f>GL420*VLOOKUP($AO420,'Escal Infl CSO'!$A$25:$M$31,MATCH(LN$2,'Escal Infl CSO'!$A$25:$M$25,0),FALSE)</f>
        <v>0</v>
      </c>
      <c r="LO420" s="25">
        <f>GM420*VLOOKUP($AO420,'Escal Infl CSO'!$A$25:$M$31,MATCH(LO$2,'Escal Infl CSO'!$A$25:$M$25,0),FALSE)</f>
        <v>0</v>
      </c>
      <c r="LP420" s="25">
        <f>GN420*VLOOKUP($AO420,'Escal Infl CSO'!$A$25:$M$31,MATCH(LP$2,'Escal Infl CSO'!$A$25:$M$25,0),FALSE)</f>
        <v>0</v>
      </c>
      <c r="LQ420" s="25">
        <f>GO420*VLOOKUP($AO420,'Escal Infl CSO'!$A$25:$M$31,MATCH(LQ$2,'Escal Infl CSO'!$A$25:$M$25,0),FALSE)</f>
        <v>0</v>
      </c>
      <c r="LR420" s="25">
        <f>GP420*VLOOKUP($AO420,'Escal Infl CSO'!$A$25:$M$31,MATCH(LR$2,'Escal Infl CSO'!$A$25:$M$25,0),FALSE)</f>
        <v>0</v>
      </c>
      <c r="LS420" s="25">
        <f>GQ420*VLOOKUP($AO420,'Escal Infl CSO'!$A$25:$M$31,MATCH(LS$2,'Escal Infl CSO'!$A$25:$M$25,0),FALSE)</f>
        <v>0</v>
      </c>
      <c r="LT420" s="25">
        <f>GR420*VLOOKUP($AO420,'Escal Infl CSO'!$A$25:$M$31,MATCH(LT$2,'Escal Infl CSO'!$A$25:$M$25,0),FALSE)</f>
        <v>0</v>
      </c>
      <c r="LU420" s="25">
        <f>GS420*VLOOKUP($AO420,'Escal Infl CSO'!$A$25:$M$31,MATCH(LU$2,'Escal Infl CSO'!$A$25:$M$25,0),FALSE)</f>
        <v>0</v>
      </c>
      <c r="LV420" s="25">
        <f>GT420*VLOOKUP($AO420,'Escal Infl CSO'!$A$25:$M$31,MATCH(LV$2,'Escal Infl CSO'!$A$25:$M$25,0),FALSE)</f>
        <v>0</v>
      </c>
      <c r="LW420" s="25">
        <f>GU420*VLOOKUP($AO420,'Escal Infl CSO'!$A$25:$M$31,MATCH(LW$2,'Escal Infl CSO'!$A$25:$M$25,0),FALSE)</f>
        <v>0</v>
      </c>
      <c r="LX420" s="25">
        <f>GV420*VLOOKUP($AO420,'Escal Infl CSO'!$A$25:$M$31,MATCH(LX$2,'Escal Infl CSO'!$A$25:$M$25,0),FALSE)</f>
        <v>0</v>
      </c>
      <c r="LY420" s="25">
        <f>GW420*VLOOKUP($AO420,'Escal Infl CSO'!$A$25:$M$31,MATCH(LY$2,'Escal Infl CSO'!$A$25:$M$25,0),FALSE)</f>
        <v>0</v>
      </c>
      <c r="LZ420" s="25">
        <f>GX420*VLOOKUP($AO420,'Escal Infl CSO'!$A$25:$M$31,MATCH(LZ$2,'Escal Infl CSO'!$A$25:$M$25,0),FALSE)</f>
        <v>0</v>
      </c>
      <c r="MA420" s="84"/>
      <c r="MB420" s="25">
        <f t="shared" si="2985"/>
        <v>5782919.9999999991</v>
      </c>
      <c r="MC420" s="25">
        <f t="shared" si="2986"/>
        <v>0</v>
      </c>
      <c r="MD420" s="25">
        <f t="shared" si="2987"/>
        <v>5782919.9999999991</v>
      </c>
      <c r="ME420" s="25">
        <f t="shared" si="2988"/>
        <v>0</v>
      </c>
      <c r="MF420" s="25">
        <f t="shared" si="2989"/>
        <v>0</v>
      </c>
      <c r="MG420" s="25">
        <f t="shared" si="2990"/>
        <v>0</v>
      </c>
      <c r="MH420" s="25">
        <f t="shared" si="2991"/>
        <v>0</v>
      </c>
      <c r="MI420" s="25">
        <f t="shared" si="2992"/>
        <v>0</v>
      </c>
      <c r="MJ420" s="25">
        <f t="shared" si="2993"/>
        <v>0</v>
      </c>
      <c r="MK420" s="25">
        <f t="shared" si="2994"/>
        <v>0</v>
      </c>
      <c r="ML420" s="25">
        <f t="shared" si="2995"/>
        <v>0</v>
      </c>
      <c r="MM420" s="85">
        <f t="shared" si="2996"/>
        <v>0</v>
      </c>
      <c r="MN420" s="25">
        <f>VLOOKUP($AP420,'Escal Infl CSO'!$A$37:$B$39,2,FALSE)*HK420</f>
        <v>0</v>
      </c>
      <c r="MO420" s="25">
        <f>VLOOKUP($AP420,'Escal Infl CSO'!$A$37:$B$39,2,FALSE)*HL420</f>
        <v>0</v>
      </c>
      <c r="MP420" s="25">
        <f>VLOOKUP($AP420,'Escal Infl CSO'!$A$37:$B$39,2,FALSE)*HM420</f>
        <v>0</v>
      </c>
      <c r="MQ420" s="25">
        <f>VLOOKUP($AP420,'Escal Infl CSO'!$A$37:$B$39,2,FALSE)*HN420</f>
        <v>0</v>
      </c>
      <c r="MR420" s="25">
        <f>VLOOKUP($AP420,'Escal Infl CSO'!$A$37:$B$39,2,FALSE)*HO420</f>
        <v>0</v>
      </c>
      <c r="MS420" s="25">
        <f>VLOOKUP($AP420,'Escal Infl CSO'!$A$37:$B$39,2,FALSE)*HP420</f>
        <v>0</v>
      </c>
      <c r="MT420" s="25">
        <f>VLOOKUP($AP420,'Escal Infl CSO'!$A$37:$B$39,2,FALSE)*HQ420</f>
        <v>0</v>
      </c>
      <c r="MU420" s="25">
        <f>VLOOKUP($AP420,'Escal Infl CSO'!$A$37:$B$39,2,FALSE)*HR420</f>
        <v>0</v>
      </c>
      <c r="MV420" s="25">
        <f>VLOOKUP($AP420,'Escal Infl CSO'!$A$37:$B$39,2,FALSE)*HS420</f>
        <v>0</v>
      </c>
      <c r="MW420" s="25">
        <f>VLOOKUP($AP420,'Escal Infl CSO'!$A$37:$B$39,2,FALSE)*HT420</f>
        <v>0</v>
      </c>
      <c r="MX420" s="25">
        <f>VLOOKUP($AP420,'Escal Infl CSO'!$A$37:$B$39,2,FALSE)*HU420</f>
        <v>0</v>
      </c>
      <c r="MY420" s="25">
        <f>VLOOKUP($AP420,'Escal Infl CSO'!$A$37:$B$39,2,FALSE)*HV420</f>
        <v>0</v>
      </c>
      <c r="MZ420" s="25">
        <f>VLOOKUP($AP420,'Escal Infl CSO'!$A$37:$B$39,2,FALSE)*HW420</f>
        <v>0</v>
      </c>
      <c r="NA420" s="25">
        <f>VLOOKUP($AP420,'Escal Infl CSO'!$A$37:$B$39,2,FALSE)*HX420</f>
        <v>0</v>
      </c>
      <c r="NB420" s="25">
        <f>VLOOKUP($AP420,'Escal Infl CSO'!$A$37:$B$39,2,FALSE)*HY420</f>
        <v>0</v>
      </c>
      <c r="NC420" s="25">
        <f>VLOOKUP($AP420,'Escal Infl CSO'!$A$37:$B$39,2,FALSE)*HZ420</f>
        <v>0</v>
      </c>
      <c r="ND420" s="25">
        <f>VLOOKUP($AP420,'Escal Infl CSO'!$A$37:$B$39,2,FALSE)*IA420</f>
        <v>0</v>
      </c>
      <c r="NE420" s="25">
        <f>VLOOKUP($AP420,'Escal Infl CSO'!$A$37:$B$39,2,FALSE)*IB420</f>
        <v>834074.99999999977</v>
      </c>
      <c r="NF420" s="25">
        <f>VLOOKUP($AP420,'Escal Infl CSO'!$A$37:$B$39,2,FALSE)*IC420</f>
        <v>1723754.9999999998</v>
      </c>
      <c r="NG420" s="25">
        <f>VLOOKUP($AP420,'Escal Infl CSO'!$A$37:$B$39,2,FALSE)*ID420</f>
        <v>1723754.9999999998</v>
      </c>
      <c r="NH420" s="25">
        <f>VLOOKUP($AP420,'Escal Infl CSO'!$A$37:$B$39,2,FALSE)*IE420</f>
        <v>1501335</v>
      </c>
      <c r="NI420" s="25">
        <f>VLOOKUP($AP420,'Escal Infl CSO'!$A$37:$B$39,2,FALSE)*IF420</f>
        <v>0</v>
      </c>
      <c r="NJ420" s="25">
        <f>VLOOKUP($AP420,'Escal Infl CSO'!$A$37:$B$39,2,FALSE)*IG420</f>
        <v>0</v>
      </c>
      <c r="NK420" s="25">
        <f>VLOOKUP($AP420,'Escal Infl CSO'!$A$37:$B$39,2,FALSE)*IH420</f>
        <v>0</v>
      </c>
      <c r="NL420" s="25">
        <f>VLOOKUP($AP420,'Escal Infl CSO'!$A$37:$B$39,2,FALSE)*II420</f>
        <v>0</v>
      </c>
      <c r="NM420" s="25">
        <f>VLOOKUP($AP420,'Escal Infl CSO'!$A$37:$B$39,2,FALSE)*IJ420</f>
        <v>0</v>
      </c>
      <c r="NN420" s="25">
        <f>VLOOKUP($AP420,'Escal Infl CSO'!$A$37:$B$39,2,FALSE)*IK420</f>
        <v>0</v>
      </c>
      <c r="NO420" s="25">
        <f>VLOOKUP($AP420,'Escal Infl CSO'!$A$37:$B$39,2,FALSE)*IL420</f>
        <v>0</v>
      </c>
      <c r="NP420" s="25">
        <f>VLOOKUP($AP420,'Escal Infl CSO'!$A$37:$B$39,2,FALSE)*IM420</f>
        <v>0</v>
      </c>
      <c r="NQ420" s="25">
        <f>VLOOKUP($AP420,'Escal Infl CSO'!$A$37:$B$39,2,FALSE)*IN420</f>
        <v>0</v>
      </c>
      <c r="NR420" s="25">
        <f>VLOOKUP($AP420,'Escal Infl CSO'!$A$37:$B$39,2,FALSE)*IO420</f>
        <v>0</v>
      </c>
      <c r="NS420" s="25">
        <f>VLOOKUP($AP420,'Escal Infl CSO'!$A$37:$B$39,2,FALSE)*IP420</f>
        <v>0</v>
      </c>
      <c r="NT420" s="25">
        <f>VLOOKUP($AP420,'Escal Infl CSO'!$A$37:$B$39,2,FALSE)*IQ420</f>
        <v>0</v>
      </c>
      <c r="NU420" s="25">
        <f>VLOOKUP($AP420,'Escal Infl CSO'!$A$37:$B$39,2,FALSE)*IR420</f>
        <v>0</v>
      </c>
      <c r="NV420" s="25">
        <f>VLOOKUP($AP420,'Escal Infl CSO'!$A$37:$B$39,2,FALSE)*IS420</f>
        <v>0</v>
      </c>
      <c r="NW420" s="25">
        <f>VLOOKUP($AP420,'Escal Infl CSO'!$A$37:$B$39,2,FALSE)*IT420</f>
        <v>0</v>
      </c>
      <c r="NX420" s="25">
        <f>VLOOKUP($AP420,'Escal Infl CSO'!$A$37:$B$39,2,FALSE)*IU420</f>
        <v>0</v>
      </c>
      <c r="NY420" s="25">
        <f>VLOOKUP($AP420,'Escal Infl CSO'!$A$37:$B$39,2,FALSE)*IV420</f>
        <v>0</v>
      </c>
      <c r="NZ420" s="25">
        <f>VLOOKUP($AP420,'Escal Infl CSO'!$A$37:$B$39,2,FALSE)*IW420</f>
        <v>0</v>
      </c>
      <c r="OA420" s="25">
        <f>VLOOKUP($AP420,'Escal Infl CSO'!$A$37:$B$39,2,FALSE)*IX420</f>
        <v>0</v>
      </c>
      <c r="OB420" s="25">
        <f>VLOOKUP($AP420,'Escal Infl CSO'!$A$37:$B$39,2,FALSE)*IY420</f>
        <v>0</v>
      </c>
      <c r="OC420" s="25">
        <f>VLOOKUP($AP420,'Escal Infl CSO'!$A$37:$B$39,2,FALSE)*IZ420</f>
        <v>0</v>
      </c>
      <c r="OD420" s="25">
        <f>VLOOKUP($AP420,'Escal Infl CSO'!$A$37:$B$39,2,FALSE)*JA420</f>
        <v>0</v>
      </c>
      <c r="OE420" s="25">
        <f>VLOOKUP($AP420,'Escal Infl CSO'!$A$37:$B$39,2,FALSE)*JB420</f>
        <v>0</v>
      </c>
      <c r="OF420" s="25">
        <f>VLOOKUP($AP420,'Escal Infl CSO'!$A$37:$B$39,2,FALSE)*JC420</f>
        <v>0</v>
      </c>
      <c r="OG420" s="25">
        <f>VLOOKUP($AP420,'Escal Infl CSO'!$A$37:$B$39,2,FALSE)*JD420</f>
        <v>0</v>
      </c>
      <c r="OH420" s="25">
        <f>VLOOKUP($AP420,'Escal Infl CSO'!$A$37:$B$39,2,FALSE)*JE420</f>
        <v>0</v>
      </c>
      <c r="OI420" s="25">
        <f>VLOOKUP($AP420,'Escal Infl CSO'!$A$37:$B$39,2,FALSE)*JF420</f>
        <v>0</v>
      </c>
      <c r="OJ420" s="25">
        <f>VLOOKUP($AP420,'Escal Infl CSO'!$A$37:$B$39,2,FALSE)*JG420</f>
        <v>0</v>
      </c>
      <c r="OK420" s="25">
        <f>VLOOKUP($AP420,'Escal Infl CSO'!$A$37:$B$39,2,FALSE)*JH420</f>
        <v>0</v>
      </c>
      <c r="OL420" s="25">
        <f>VLOOKUP($AP420,'Escal Infl CSO'!$A$37:$B$39,2,FALSE)*JI420</f>
        <v>0</v>
      </c>
      <c r="OM420" s="25">
        <f>VLOOKUP($AP420,'Escal Infl CSO'!$A$37:$B$39,2,FALSE)*JJ420</f>
        <v>0</v>
      </c>
      <c r="ON420" s="25">
        <f>VLOOKUP($AP420,'Escal Infl CSO'!$A$37:$B$39,2,FALSE)*JK420</f>
        <v>0</v>
      </c>
      <c r="OO420" s="25">
        <f>VLOOKUP($AP420,'Escal Infl CSO'!$A$37:$B$39,2,FALSE)*JL420</f>
        <v>0</v>
      </c>
      <c r="OP420" s="25">
        <f>VLOOKUP($AP420,'Escal Infl CSO'!$A$37:$B$39,2,FALSE)*JM420</f>
        <v>0</v>
      </c>
      <c r="OQ420" s="25">
        <f>VLOOKUP($AP420,'Escal Infl CSO'!$A$37:$B$39,2,FALSE)*JN420</f>
        <v>0</v>
      </c>
      <c r="OR420" s="25">
        <f>VLOOKUP($AP420,'Escal Infl CSO'!$A$37:$B$39,2,FALSE)*JO420</f>
        <v>0</v>
      </c>
      <c r="OS420" s="25">
        <f>VLOOKUP($AP420,'Escal Infl CSO'!$A$37:$B$39,2,FALSE)*JP420</f>
        <v>0</v>
      </c>
      <c r="OT420" s="25">
        <f>VLOOKUP($AP420,'Escal Infl CSO'!$A$37:$B$39,2,FALSE)*JQ420</f>
        <v>0</v>
      </c>
      <c r="OU420" s="25">
        <f>VLOOKUP($AP420,'Escal Infl CSO'!$A$37:$B$39,2,FALSE)*JR420</f>
        <v>0</v>
      </c>
      <c r="OV420" s="25">
        <f>VLOOKUP($AP420,'Escal Infl CSO'!$A$37:$B$39,2,FALSE)*JS420</f>
        <v>0</v>
      </c>
      <c r="OW420" s="25">
        <f>VLOOKUP($AP420,'Escal Infl CSO'!$A$37:$B$39,2,FALSE)*JT420</f>
        <v>0</v>
      </c>
      <c r="OX420" s="25">
        <f>VLOOKUP($AP420,'Escal Infl CSO'!$A$37:$B$39,2,FALSE)*JU420</f>
        <v>0</v>
      </c>
      <c r="OY420" s="25">
        <f>VLOOKUP($AP420,'Escal Infl CSO'!$A$37:$B$39,2,FALSE)*JV420</f>
        <v>0</v>
      </c>
      <c r="OZ420" s="25">
        <f>VLOOKUP($AP420,'Escal Infl CSO'!$A$37:$B$39,2,FALSE)*JW420</f>
        <v>0</v>
      </c>
      <c r="PA420" s="25">
        <f>VLOOKUP($AP420,'Escal Infl CSO'!$A$37:$B$39,2,FALSE)*JX420</f>
        <v>0</v>
      </c>
      <c r="PB420" s="25">
        <f>VLOOKUP($AP420,'Escal Infl CSO'!$A$37:$B$39,2,FALSE)*JY420</f>
        <v>0</v>
      </c>
      <c r="PC420" s="25">
        <f>VLOOKUP($AP420,'Escal Infl CSO'!$A$37:$B$39,2,FALSE)*JZ420</f>
        <v>0</v>
      </c>
      <c r="PD420" s="25">
        <f>VLOOKUP($AP420,'Escal Infl CSO'!$A$37:$B$39,2,FALSE)*KA420</f>
        <v>0</v>
      </c>
      <c r="PE420" s="25">
        <f>VLOOKUP($AP420,'Escal Infl CSO'!$A$37:$B$39,2,FALSE)*KB420</f>
        <v>0</v>
      </c>
      <c r="PF420" s="25">
        <f>VLOOKUP($AP420,'Escal Infl CSO'!$A$37:$B$39,2,FALSE)*KC420</f>
        <v>0</v>
      </c>
      <c r="PG420" s="25">
        <f>VLOOKUP($AP420,'Escal Infl CSO'!$A$37:$B$39,2,FALSE)*KD420</f>
        <v>0</v>
      </c>
      <c r="PH420" s="25">
        <f>VLOOKUP($AP420,'Escal Infl CSO'!$A$37:$B$39,2,FALSE)*KE420</f>
        <v>0</v>
      </c>
      <c r="PI420" s="25">
        <f>VLOOKUP($AP420,'Escal Infl CSO'!$A$37:$B$39,2,FALSE)*KF420</f>
        <v>0</v>
      </c>
      <c r="PJ420" s="25">
        <f>VLOOKUP($AP420,'Escal Infl CSO'!$A$37:$B$39,2,FALSE)*KG420</f>
        <v>0</v>
      </c>
      <c r="PK420" s="25">
        <f>VLOOKUP($AP420,'Escal Infl CSO'!$A$37:$B$39,2,FALSE)*KH420</f>
        <v>0</v>
      </c>
      <c r="PL420" s="25">
        <f>VLOOKUP($AP420,'Escal Infl CSO'!$A$37:$B$39,2,FALSE)*KI420</f>
        <v>0</v>
      </c>
      <c r="PM420" s="25">
        <f>VLOOKUP($AP420,'Escal Infl CSO'!$A$37:$B$39,2,FALSE)*KJ420</f>
        <v>0</v>
      </c>
      <c r="PN420" s="25">
        <f>VLOOKUP($AP420,'Escal Infl CSO'!$A$37:$B$39,2,FALSE)*KK420</f>
        <v>0</v>
      </c>
      <c r="PO420" s="25">
        <f>VLOOKUP($AP420,'Escal Infl CSO'!$A$37:$B$39,2,FALSE)*KL420</f>
        <v>0</v>
      </c>
      <c r="PP420" s="25">
        <f>VLOOKUP($AP420,'Escal Infl CSO'!$A$37:$B$39,2,FALSE)*KM420</f>
        <v>0</v>
      </c>
      <c r="PQ420" s="25">
        <f>VLOOKUP($AP420,'Escal Infl CSO'!$A$37:$B$39,2,FALSE)*KN420</f>
        <v>0</v>
      </c>
      <c r="PR420" s="25">
        <f>VLOOKUP($AP420,'Escal Infl CSO'!$A$37:$B$39,2,FALSE)*KO420</f>
        <v>0</v>
      </c>
      <c r="PS420" s="25">
        <f>VLOOKUP($AP420,'Escal Infl CSO'!$A$37:$B$39,2,FALSE)*KP420</f>
        <v>0</v>
      </c>
      <c r="PT420" s="25">
        <f>VLOOKUP($AP420,'Escal Infl CSO'!$A$37:$B$39,2,FALSE)*KQ420</f>
        <v>0</v>
      </c>
      <c r="PU420" s="25">
        <f>VLOOKUP($AP420,'Escal Infl CSO'!$A$37:$B$39,2,FALSE)*KR420</f>
        <v>0</v>
      </c>
      <c r="PV420" s="25">
        <f>VLOOKUP($AP420,'Escal Infl CSO'!$A$37:$B$39,2,FALSE)*KS420</f>
        <v>0</v>
      </c>
      <c r="PW420" s="25">
        <f>VLOOKUP($AP420,'Escal Infl CSO'!$A$37:$B$39,2,FALSE)*KT420</f>
        <v>0</v>
      </c>
      <c r="PX420" s="25">
        <f>VLOOKUP($AP420,'Escal Infl CSO'!$A$37:$B$39,2,FALSE)*KU420</f>
        <v>0</v>
      </c>
      <c r="PY420" s="25">
        <f>VLOOKUP($AP420,'Escal Infl CSO'!$A$37:$B$39,2,FALSE)*KV420</f>
        <v>0</v>
      </c>
      <c r="PZ420" s="25">
        <f>VLOOKUP($AP420,'Escal Infl CSO'!$A$37:$B$39,2,FALSE)*KW420</f>
        <v>0</v>
      </c>
      <c r="QA420" s="25">
        <f>VLOOKUP($AP420,'Escal Infl CSO'!$A$37:$B$39,2,FALSE)*KX420</f>
        <v>0</v>
      </c>
      <c r="QB420" s="25">
        <f>VLOOKUP($AP420,'Escal Infl CSO'!$A$37:$B$39,2,FALSE)*KY420</f>
        <v>0</v>
      </c>
      <c r="QC420" s="25">
        <f>VLOOKUP($AP420,'Escal Infl CSO'!$A$37:$B$39,2,FALSE)*KZ420</f>
        <v>0</v>
      </c>
      <c r="QD420" s="25">
        <f>VLOOKUP($AP420,'Escal Infl CSO'!$A$37:$B$39,2,FALSE)*LA420</f>
        <v>0</v>
      </c>
      <c r="QE420" s="25">
        <f>VLOOKUP($AP420,'Escal Infl CSO'!$A$37:$B$39,2,FALSE)*LB420</f>
        <v>0</v>
      </c>
      <c r="QF420" s="25">
        <f>VLOOKUP($AP420,'Escal Infl CSO'!$A$37:$B$39,2,FALSE)*LC420</f>
        <v>0</v>
      </c>
      <c r="QG420" s="25">
        <f>VLOOKUP($AP420,'Escal Infl CSO'!$A$37:$B$39,2,FALSE)*LD420</f>
        <v>0</v>
      </c>
      <c r="QH420" s="25">
        <f>VLOOKUP($AP420,'Escal Infl CSO'!$A$37:$B$39,2,FALSE)*LE420</f>
        <v>0</v>
      </c>
      <c r="QI420" s="25">
        <f>VLOOKUP($AP420,'Escal Infl CSO'!$A$37:$B$39,2,FALSE)*LF420</f>
        <v>0</v>
      </c>
      <c r="QJ420" s="25">
        <f>VLOOKUP($AP420,'Escal Infl CSO'!$A$37:$B$39,2,FALSE)*LG420</f>
        <v>0</v>
      </c>
      <c r="QK420" s="25">
        <f>VLOOKUP($AP420,'Escal Infl CSO'!$A$37:$B$39,2,FALSE)*LH420</f>
        <v>0</v>
      </c>
      <c r="QL420" s="25">
        <f>VLOOKUP($AP420,'Escal Infl CSO'!$A$37:$B$39,2,FALSE)*LI420</f>
        <v>0</v>
      </c>
      <c r="QM420" s="25">
        <f>VLOOKUP($AP420,'Escal Infl CSO'!$A$37:$B$39,2,FALSE)*LJ420</f>
        <v>0</v>
      </c>
      <c r="QN420" s="25">
        <f>VLOOKUP($AP420,'Escal Infl CSO'!$A$37:$B$39,2,FALSE)*LK420</f>
        <v>0</v>
      </c>
      <c r="QO420" s="25">
        <f>VLOOKUP($AP420,'Escal Infl CSO'!$A$37:$B$39,2,FALSE)*LL420</f>
        <v>0</v>
      </c>
      <c r="QP420" s="25">
        <f>VLOOKUP($AP420,'Escal Infl CSO'!$A$37:$B$39,2,FALSE)*LM420</f>
        <v>0</v>
      </c>
      <c r="QQ420" s="25">
        <f>VLOOKUP($AP420,'Escal Infl CSO'!$A$37:$B$39,2,FALSE)*LN420</f>
        <v>0</v>
      </c>
      <c r="QR420" s="25">
        <f>VLOOKUP($AP420,'Escal Infl CSO'!$A$37:$B$39,2,FALSE)*LO420</f>
        <v>0</v>
      </c>
      <c r="QS420" s="25">
        <f>VLOOKUP($AP420,'Escal Infl CSO'!$A$37:$B$39,2,FALSE)*LP420</f>
        <v>0</v>
      </c>
      <c r="QT420" s="25">
        <f>VLOOKUP($AP420,'Escal Infl CSO'!$A$37:$B$39,2,FALSE)*LQ420</f>
        <v>0</v>
      </c>
      <c r="QU420" s="25">
        <f>VLOOKUP($AP420,'Escal Infl CSO'!$A$37:$B$39,2,FALSE)*LR420</f>
        <v>0</v>
      </c>
      <c r="QV420" s="25">
        <f>VLOOKUP($AP420,'Escal Infl CSO'!$A$37:$B$39,2,FALSE)*LS420</f>
        <v>0</v>
      </c>
      <c r="QW420" s="25">
        <f>VLOOKUP($AP420,'Escal Infl CSO'!$A$37:$B$39,2,FALSE)*LT420</f>
        <v>0</v>
      </c>
      <c r="QX420" s="25">
        <f>VLOOKUP($AP420,'Escal Infl CSO'!$A$37:$B$39,2,FALSE)*LU420</f>
        <v>0</v>
      </c>
      <c r="QY420" s="25">
        <f>VLOOKUP($AP420,'Escal Infl CSO'!$A$37:$B$39,2,FALSE)*LV420</f>
        <v>0</v>
      </c>
      <c r="QZ420" s="25">
        <f>VLOOKUP($AP420,'Escal Infl CSO'!$A$37:$B$39,2,FALSE)*LW420</f>
        <v>0</v>
      </c>
      <c r="RA420" s="25">
        <f>VLOOKUP($AP420,'Escal Infl CSO'!$A$37:$B$39,2,FALSE)*LX420</f>
        <v>0</v>
      </c>
      <c r="RB420" s="25">
        <f>VLOOKUP($AP420,'Escal Infl CSO'!$A$37:$B$39,2,FALSE)*LY420</f>
        <v>0</v>
      </c>
      <c r="RC420" s="25">
        <f>VLOOKUP($AP420,'Escal Infl CSO'!$A$37:$B$39,2,FALSE)*LZ420</f>
        <v>0</v>
      </c>
      <c r="RD420" s="85">
        <f t="shared" si="3055"/>
        <v>0</v>
      </c>
      <c r="RE420" s="84"/>
      <c r="RF420" s="159"/>
      <c r="RG420" s="300"/>
      <c r="RH420" s="165"/>
      <c r="RI420" s="166"/>
      <c r="RJ420" s="273"/>
      <c r="RK420" s="25"/>
      <c r="RL420" s="84"/>
      <c r="RM420" s="88"/>
      <c r="RN420" s="86"/>
      <c r="RO420" s="86"/>
      <c r="RP420" s="285"/>
      <c r="RQ420" s="160"/>
      <c r="RR420" s="302"/>
      <c r="RS420" s="160"/>
      <c r="RT420" s="160"/>
      <c r="RU420" s="160"/>
      <c r="RV420" s="160"/>
      <c r="RW420" s="303"/>
      <c r="RX420" s="163"/>
      <c r="RY420" s="164"/>
      <c r="RZ420" s="84"/>
      <c r="SA420" s="286">
        <v>127</v>
      </c>
      <c r="SB420" s="86"/>
      <c r="SC420" s="86"/>
      <c r="SD420" s="285"/>
      <c r="SE420" s="160"/>
      <c r="SF420" s="302">
        <f t="shared" si="3151"/>
        <v>5782919.9999999991</v>
      </c>
      <c r="SG420" s="301">
        <f t="shared" si="3134"/>
        <v>5782919.9999999991</v>
      </c>
      <c r="SH420" s="160"/>
      <c r="SI420" s="301">
        <f t="shared" si="3127"/>
        <v>0</v>
      </c>
      <c r="SJ420" s="160"/>
      <c r="SK420" s="162"/>
      <c r="SL420" s="304">
        <f t="shared" si="3154"/>
        <v>42142</v>
      </c>
      <c r="SM420" s="305">
        <f t="shared" si="3152"/>
        <v>42269</v>
      </c>
      <c r="SN420" s="84"/>
      <c r="SO420" s="319" t="s">
        <v>965</v>
      </c>
      <c r="SQ420" s="273">
        <f t="shared" si="3137"/>
        <v>0</v>
      </c>
      <c r="SR420" s="273">
        <f t="shared" si="3138"/>
        <v>5782919.9999999991</v>
      </c>
      <c r="SS420" s="273">
        <f t="shared" si="3139"/>
        <v>0</v>
      </c>
      <c r="ST420" s="273">
        <f t="shared" si="3140"/>
        <v>0</v>
      </c>
      <c r="SU420" s="273">
        <f t="shared" si="3141"/>
        <v>0</v>
      </c>
      <c r="SV420" s="273">
        <f t="shared" si="3142"/>
        <v>0</v>
      </c>
      <c r="SW420" s="273">
        <f t="shared" si="3143"/>
        <v>0</v>
      </c>
      <c r="SX420" s="273">
        <f t="shared" si="3144"/>
        <v>0</v>
      </c>
      <c r="SY420" s="273">
        <f t="shared" si="3145"/>
        <v>0</v>
      </c>
      <c r="SZ420" s="273">
        <f t="shared" si="3146"/>
        <v>0</v>
      </c>
      <c r="TA420" s="281">
        <f t="shared" si="3147"/>
        <v>-5782919.9999999991</v>
      </c>
      <c r="TB420" s="273">
        <f t="shared" si="3098"/>
        <v>0</v>
      </c>
      <c r="TC420" s="273">
        <f t="shared" si="3098"/>
        <v>0</v>
      </c>
      <c r="TD420" s="273">
        <f t="shared" si="3098"/>
        <v>0</v>
      </c>
      <c r="TE420" s="273">
        <f t="shared" si="3098"/>
        <v>0</v>
      </c>
      <c r="TF420" s="273">
        <f t="shared" si="3098"/>
        <v>0</v>
      </c>
      <c r="TG420" s="273">
        <f t="shared" si="3098"/>
        <v>0</v>
      </c>
      <c r="TH420" s="273">
        <f t="shared" si="3098"/>
        <v>0</v>
      </c>
      <c r="TI420" s="273">
        <f t="shared" si="3098"/>
        <v>0</v>
      </c>
      <c r="TJ420" s="273">
        <f t="shared" si="3098"/>
        <v>0</v>
      </c>
      <c r="TK420" s="273">
        <f t="shared" si="3098"/>
        <v>0</v>
      </c>
      <c r="TL420" s="273">
        <f t="shared" si="3099"/>
        <v>0</v>
      </c>
      <c r="TM420" s="273">
        <f t="shared" si="3099"/>
        <v>0</v>
      </c>
      <c r="TN420" s="273">
        <f t="shared" si="3099"/>
        <v>0</v>
      </c>
      <c r="TO420" s="273">
        <f t="shared" si="3099"/>
        <v>0</v>
      </c>
      <c r="TP420" s="273">
        <f t="shared" si="3099"/>
        <v>0</v>
      </c>
      <c r="TQ420" s="273">
        <f t="shared" si="3099"/>
        <v>0</v>
      </c>
      <c r="TR420" s="273">
        <f t="shared" si="3099"/>
        <v>637487.24409448809</v>
      </c>
      <c r="TS420" s="273">
        <f t="shared" si="3099"/>
        <v>1366044.0944881886</v>
      </c>
      <c r="TT420" s="273">
        <f t="shared" si="3099"/>
        <v>1411578.8976377952</v>
      </c>
      <c r="TU420" s="273">
        <f t="shared" si="3099"/>
        <v>1411578.8976377952</v>
      </c>
      <c r="TV420" s="273">
        <f t="shared" si="3100"/>
        <v>956230.8661417322</v>
      </c>
      <c r="TW420" s="273">
        <f t="shared" si="3100"/>
        <v>0</v>
      </c>
      <c r="TX420" s="273">
        <f t="shared" si="3100"/>
        <v>0</v>
      </c>
      <c r="TY420" s="273">
        <f t="shared" si="3100"/>
        <v>0</v>
      </c>
      <c r="TZ420" s="273">
        <f t="shared" si="3100"/>
        <v>0</v>
      </c>
      <c r="UA420" s="273">
        <f t="shared" si="3100"/>
        <v>0</v>
      </c>
      <c r="UB420" s="273">
        <f t="shared" si="3100"/>
        <v>0</v>
      </c>
      <c r="UC420" s="273">
        <f t="shared" si="3100"/>
        <v>0</v>
      </c>
      <c r="UD420" s="273">
        <f t="shared" si="3100"/>
        <v>0</v>
      </c>
      <c r="UE420" s="273">
        <f t="shared" si="3100"/>
        <v>0</v>
      </c>
      <c r="UF420" s="273">
        <f t="shared" si="3101"/>
        <v>0</v>
      </c>
      <c r="UG420" s="273">
        <f t="shared" si="3101"/>
        <v>0</v>
      </c>
      <c r="UH420" s="273">
        <f t="shared" si="3101"/>
        <v>0</v>
      </c>
      <c r="UI420" s="273">
        <f t="shared" si="3101"/>
        <v>0</v>
      </c>
      <c r="UJ420" s="273">
        <f t="shared" si="3101"/>
        <v>0</v>
      </c>
      <c r="UK420" s="273">
        <f t="shared" si="3101"/>
        <v>0</v>
      </c>
      <c r="UL420" s="273">
        <f t="shared" si="3101"/>
        <v>0</v>
      </c>
      <c r="UM420" s="273">
        <f t="shared" si="3101"/>
        <v>0</v>
      </c>
      <c r="UN420" s="273">
        <f t="shared" si="3101"/>
        <v>0</v>
      </c>
      <c r="UO420" s="273">
        <f t="shared" si="3101"/>
        <v>0</v>
      </c>
      <c r="UP420" s="273">
        <f t="shared" si="3102"/>
        <v>0</v>
      </c>
      <c r="UQ420" s="273">
        <f t="shared" si="3102"/>
        <v>0</v>
      </c>
      <c r="UR420" s="273">
        <f t="shared" si="3102"/>
        <v>0</v>
      </c>
      <c r="US420" s="273">
        <f t="shared" si="3102"/>
        <v>0</v>
      </c>
      <c r="UT420" s="273">
        <f t="shared" si="3102"/>
        <v>0</v>
      </c>
      <c r="UU420" s="273">
        <f t="shared" si="3102"/>
        <v>0</v>
      </c>
      <c r="UV420" s="273">
        <f t="shared" si="3102"/>
        <v>0</v>
      </c>
      <c r="UW420" s="273">
        <f t="shared" si="3102"/>
        <v>0</v>
      </c>
      <c r="UX420" s="273">
        <f t="shared" si="3102"/>
        <v>0</v>
      </c>
      <c r="UY420" s="273">
        <f t="shared" si="3102"/>
        <v>0</v>
      </c>
      <c r="UZ420" s="273">
        <f t="shared" si="3103"/>
        <v>0</v>
      </c>
      <c r="VA420" s="273">
        <f t="shared" si="3103"/>
        <v>0</v>
      </c>
      <c r="VB420" s="273">
        <f t="shared" si="3103"/>
        <v>0</v>
      </c>
      <c r="VC420" s="273">
        <f t="shared" si="3103"/>
        <v>0</v>
      </c>
      <c r="VD420" s="273">
        <f t="shared" si="3103"/>
        <v>0</v>
      </c>
      <c r="VE420" s="273">
        <f t="shared" si="3103"/>
        <v>0</v>
      </c>
      <c r="VF420" s="273">
        <f t="shared" si="3103"/>
        <v>0</v>
      </c>
      <c r="VG420" s="273">
        <f t="shared" si="3103"/>
        <v>0</v>
      </c>
      <c r="VH420" s="273">
        <f t="shared" si="3103"/>
        <v>0</v>
      </c>
      <c r="VI420" s="273">
        <f t="shared" si="3103"/>
        <v>0</v>
      </c>
      <c r="VJ420" s="273">
        <f t="shared" si="3104"/>
        <v>0</v>
      </c>
      <c r="VK420" s="273">
        <f t="shared" si="3104"/>
        <v>0</v>
      </c>
      <c r="VL420" s="273">
        <f t="shared" si="3104"/>
        <v>0</v>
      </c>
      <c r="VM420" s="273">
        <f t="shared" si="3104"/>
        <v>0</v>
      </c>
      <c r="VN420" s="273">
        <f t="shared" si="3104"/>
        <v>0</v>
      </c>
      <c r="VO420" s="273">
        <f t="shared" si="3104"/>
        <v>0</v>
      </c>
      <c r="VP420" s="273">
        <f t="shared" si="3104"/>
        <v>0</v>
      </c>
      <c r="VQ420" s="273">
        <f t="shared" si="3104"/>
        <v>0</v>
      </c>
      <c r="VR420" s="273">
        <f t="shared" si="3104"/>
        <v>0</v>
      </c>
      <c r="VS420" s="273">
        <f t="shared" si="3104"/>
        <v>0</v>
      </c>
      <c r="VT420" s="273">
        <f t="shared" si="3105"/>
        <v>0</v>
      </c>
      <c r="VU420" s="273">
        <f t="shared" si="3105"/>
        <v>0</v>
      </c>
      <c r="VV420" s="273">
        <f t="shared" si="3105"/>
        <v>0</v>
      </c>
      <c r="VW420" s="273">
        <f t="shared" si="3105"/>
        <v>0</v>
      </c>
      <c r="VX420" s="273">
        <f t="shared" si="3105"/>
        <v>0</v>
      </c>
      <c r="VY420" s="273">
        <f t="shared" si="3105"/>
        <v>0</v>
      </c>
      <c r="VZ420" s="273">
        <f t="shared" si="3105"/>
        <v>0</v>
      </c>
      <c r="WA420" s="273">
        <f t="shared" si="3105"/>
        <v>0</v>
      </c>
      <c r="WB420" s="273">
        <f t="shared" si="3105"/>
        <v>0</v>
      </c>
      <c r="WC420" s="273">
        <f t="shared" si="3105"/>
        <v>0</v>
      </c>
      <c r="WD420" s="273">
        <f t="shared" si="3106"/>
        <v>0</v>
      </c>
      <c r="WE420" s="273">
        <f t="shared" si="3106"/>
        <v>0</v>
      </c>
      <c r="WF420" s="273">
        <f t="shared" si="3106"/>
        <v>0</v>
      </c>
      <c r="WG420" s="273">
        <f t="shared" si="3106"/>
        <v>0</v>
      </c>
      <c r="WH420" s="273">
        <f t="shared" si="3106"/>
        <v>0</v>
      </c>
      <c r="WI420" s="273">
        <f t="shared" si="3106"/>
        <v>0</v>
      </c>
      <c r="WJ420" s="273">
        <f t="shared" si="3106"/>
        <v>0</v>
      </c>
      <c r="WK420" s="273">
        <f t="shared" si="3106"/>
        <v>0</v>
      </c>
      <c r="WL420" s="273">
        <f t="shared" si="3106"/>
        <v>0</v>
      </c>
      <c r="WM420" s="273">
        <f t="shared" si="3106"/>
        <v>0</v>
      </c>
      <c r="WN420" s="273">
        <f t="shared" si="3107"/>
        <v>0</v>
      </c>
      <c r="WO420" s="273">
        <f t="shared" si="3107"/>
        <v>0</v>
      </c>
      <c r="WP420" s="273">
        <f t="shared" si="3107"/>
        <v>0</v>
      </c>
      <c r="WQ420" s="273">
        <f t="shared" si="3107"/>
        <v>0</v>
      </c>
      <c r="WR420" s="273">
        <f t="shared" si="3107"/>
        <v>0</v>
      </c>
      <c r="WS420" s="273">
        <f t="shared" si="3107"/>
        <v>0</v>
      </c>
      <c r="WT420" s="273">
        <f t="shared" si="3107"/>
        <v>0</v>
      </c>
      <c r="WU420" s="273">
        <f t="shared" si="3107"/>
        <v>0</v>
      </c>
      <c r="WV420" s="273">
        <f t="shared" si="3107"/>
        <v>0</v>
      </c>
      <c r="WW420" s="273">
        <f t="shared" si="3107"/>
        <v>0</v>
      </c>
      <c r="WX420" s="273">
        <f t="shared" si="3108"/>
        <v>0</v>
      </c>
      <c r="WY420" s="273">
        <f t="shared" si="3108"/>
        <v>0</v>
      </c>
      <c r="WZ420" s="273">
        <f t="shared" si="3108"/>
        <v>0</v>
      </c>
      <c r="XA420" s="273">
        <f t="shared" si="3108"/>
        <v>0</v>
      </c>
      <c r="XB420" s="273">
        <f t="shared" si="3108"/>
        <v>0</v>
      </c>
      <c r="XC420" s="273">
        <f t="shared" si="3108"/>
        <v>0</v>
      </c>
      <c r="XD420" s="273">
        <f t="shared" si="3108"/>
        <v>0</v>
      </c>
      <c r="XE420" s="273">
        <f t="shared" si="3108"/>
        <v>0</v>
      </c>
      <c r="XF420" s="273">
        <f t="shared" si="3108"/>
        <v>0</v>
      </c>
      <c r="XG420" s="273">
        <f t="shared" si="3108"/>
        <v>0</v>
      </c>
      <c r="XH420" s="273">
        <f t="shared" si="3109"/>
        <v>0</v>
      </c>
      <c r="XI420" s="273">
        <f t="shared" si="3109"/>
        <v>0</v>
      </c>
      <c r="XJ420" s="273">
        <f t="shared" si="3109"/>
        <v>0</v>
      </c>
      <c r="XK420" s="273">
        <f t="shared" si="3109"/>
        <v>0</v>
      </c>
      <c r="XL420" s="273">
        <f t="shared" si="3109"/>
        <v>0</v>
      </c>
      <c r="XM420" s="273">
        <f t="shared" si="3109"/>
        <v>0</v>
      </c>
      <c r="XN420" s="273">
        <f t="shared" si="3109"/>
        <v>0</v>
      </c>
      <c r="XO420" s="273">
        <f t="shared" si="3109"/>
        <v>0</v>
      </c>
      <c r="XP420" s="273">
        <f t="shared" si="3109"/>
        <v>0</v>
      </c>
      <c r="XQ420" s="273">
        <f t="shared" si="3109"/>
        <v>0</v>
      </c>
      <c r="XR420" s="67" t="s">
        <v>835</v>
      </c>
    </row>
    <row r="421" spans="1:642" ht="15" customHeight="1">
      <c r="A421" s="2" t="s">
        <v>394</v>
      </c>
      <c r="B421" s="1" t="s">
        <v>304</v>
      </c>
      <c r="C421" s="1" t="s">
        <v>27</v>
      </c>
      <c r="D421" s="2" t="s">
        <v>399</v>
      </c>
      <c r="E421" s="2" t="s">
        <v>958</v>
      </c>
      <c r="F421" s="2" t="s">
        <v>334</v>
      </c>
      <c r="G421" s="2" t="s">
        <v>869</v>
      </c>
      <c r="I421" s="2" t="s">
        <v>27</v>
      </c>
      <c r="J421" s="2" t="str">
        <f t="shared" si="3155"/>
        <v>Brutus</v>
      </c>
      <c r="K421" s="2" t="s">
        <v>825</v>
      </c>
      <c r="L421" s="69">
        <v>1</v>
      </c>
      <c r="M421" s="2" t="s">
        <v>408</v>
      </c>
      <c r="N421" s="2" t="s">
        <v>743</v>
      </c>
      <c r="O421" s="2" t="str">
        <f t="shared" si="3128"/>
        <v>TLP Shutdown</v>
      </c>
      <c r="P421" s="6"/>
      <c r="Q421" s="2" t="s">
        <v>730</v>
      </c>
      <c r="R421" s="21">
        <v>4017</v>
      </c>
      <c r="S421" s="13" t="s">
        <v>105</v>
      </c>
      <c r="T421" s="12">
        <v>21</v>
      </c>
      <c r="U421" s="8">
        <v>42262</v>
      </c>
      <c r="V421" s="9">
        <v>42283</v>
      </c>
      <c r="W421" s="263">
        <v>42275</v>
      </c>
      <c r="X421" s="263">
        <v>42296</v>
      </c>
      <c r="Y421" s="11">
        <v>21</v>
      </c>
      <c r="Z421" s="15">
        <v>0</v>
      </c>
      <c r="AA421" s="6">
        <f>AB420</f>
        <v>42275</v>
      </c>
      <c r="AB421" s="7">
        <f>X421</f>
        <v>42296</v>
      </c>
      <c r="AC421" s="73">
        <f t="shared" si="3110"/>
        <v>21</v>
      </c>
      <c r="AD421" s="73">
        <f t="shared" si="3111"/>
        <v>0</v>
      </c>
      <c r="AE421" s="136"/>
      <c r="AF421" s="133"/>
      <c r="AG421" s="133"/>
      <c r="AH421" s="137"/>
      <c r="AI421" s="174"/>
      <c r="AJ421" s="147"/>
      <c r="AK421" s="147"/>
      <c r="AL421" s="146"/>
      <c r="AM421" s="16" t="s">
        <v>333</v>
      </c>
      <c r="AN421" s="16" t="s">
        <v>407</v>
      </c>
      <c r="AO421" s="2" t="s">
        <v>346</v>
      </c>
      <c r="AP421" s="2" t="s">
        <v>389</v>
      </c>
      <c r="AQ421" s="97">
        <v>0</v>
      </c>
      <c r="AR421" s="88">
        <f t="shared" si="2962"/>
        <v>21</v>
      </c>
      <c r="AS421" s="86">
        <f t="shared" si="3148"/>
        <v>21</v>
      </c>
      <c r="AT421" s="86"/>
      <c r="AU421" s="86"/>
      <c r="AV421" s="86"/>
      <c r="AW421" s="86"/>
      <c r="AX421" s="119">
        <v>21</v>
      </c>
      <c r="AY421" s="87"/>
      <c r="AZ421" s="112">
        <v>55000</v>
      </c>
      <c r="BA421" s="76">
        <f t="shared" si="3153"/>
        <v>1167704.9999999998</v>
      </c>
      <c r="BB421" s="77">
        <f t="shared" si="3096"/>
        <v>1167704.9999999998</v>
      </c>
      <c r="BC421" s="25">
        <f t="shared" si="3149"/>
        <v>1155000</v>
      </c>
      <c r="BD421" s="77"/>
      <c r="BE421" s="77"/>
      <c r="BF421" s="77">
        <f t="shared" si="3126"/>
        <v>12704.999999999767</v>
      </c>
      <c r="BG421" s="143">
        <f t="shared" si="3112"/>
        <v>0</v>
      </c>
      <c r="BH421" s="77"/>
      <c r="BI421" s="78"/>
      <c r="BJ421" s="77"/>
      <c r="BK421" s="77"/>
      <c r="BL421" s="82"/>
      <c r="BM421" s="25"/>
      <c r="BN421" s="343">
        <f t="shared" si="3129"/>
        <v>1167704.9999999998</v>
      </c>
      <c r="BO421" s="343">
        <f t="shared" si="3130"/>
        <v>1167704.9999999998</v>
      </c>
      <c r="BP421" s="378">
        <f t="shared" si="3020"/>
        <v>21</v>
      </c>
      <c r="BQ421" s="342">
        <f t="shared" si="3131"/>
        <v>1167704.9999999998</v>
      </c>
      <c r="BR421" s="342">
        <f t="shared" si="3132"/>
        <v>1167704.9999999998</v>
      </c>
      <c r="BS421" s="342">
        <f t="shared" si="3133"/>
        <v>1167704.9999999998</v>
      </c>
      <c r="BT421" s="273"/>
      <c r="BU421" s="273"/>
      <c r="BV421" s="273"/>
      <c r="BW421" s="64"/>
      <c r="BX421" s="25">
        <f t="shared" si="2963"/>
        <v>0</v>
      </c>
      <c r="BY421" s="25">
        <f t="shared" si="2964"/>
        <v>1155000</v>
      </c>
      <c r="BZ421" s="25">
        <f t="shared" si="2965"/>
        <v>0</v>
      </c>
      <c r="CA421" s="25">
        <f t="shared" si="2966"/>
        <v>0</v>
      </c>
      <c r="CB421" s="25">
        <f t="shared" si="2967"/>
        <v>0</v>
      </c>
      <c r="CC421" s="25">
        <f t="shared" si="2968"/>
        <v>0</v>
      </c>
      <c r="CD421" s="25">
        <f t="shared" si="2969"/>
        <v>0</v>
      </c>
      <c r="CE421" s="25">
        <f t="shared" si="2970"/>
        <v>0</v>
      </c>
      <c r="CF421" s="25">
        <f t="shared" si="2971"/>
        <v>0</v>
      </c>
      <c r="CG421" s="25">
        <f t="shared" si="2972"/>
        <v>0</v>
      </c>
      <c r="CH421" s="83">
        <f t="shared" si="3054"/>
        <v>0</v>
      </c>
      <c r="CI421" s="25">
        <f t="shared" ref="CI421:CR429" si="3156">MAX(0,MIN($AB421,EDATE(CI$3,1))-MAX($AA421,CI$3))/($AB421-$AA421)*(SUM($BC421:$BE421)-$BM421)+(IF(CI$3=$BL421,$BM421,0))</f>
        <v>0</v>
      </c>
      <c r="CJ421" s="25">
        <f t="shared" si="3156"/>
        <v>0</v>
      </c>
      <c r="CK421" s="25">
        <f t="shared" si="3156"/>
        <v>0</v>
      </c>
      <c r="CL421" s="25">
        <f t="shared" si="3156"/>
        <v>0</v>
      </c>
      <c r="CM421" s="25">
        <f t="shared" si="3156"/>
        <v>0</v>
      </c>
      <c r="CN421" s="25">
        <f t="shared" si="3156"/>
        <v>0</v>
      </c>
      <c r="CO421" s="25">
        <f t="shared" si="3156"/>
        <v>0</v>
      </c>
      <c r="CP421" s="25">
        <f t="shared" si="3156"/>
        <v>0</v>
      </c>
      <c r="CQ421" s="25">
        <f t="shared" si="3156"/>
        <v>0</v>
      </c>
      <c r="CR421" s="25">
        <f t="shared" si="3156"/>
        <v>0</v>
      </c>
      <c r="CS421" s="25">
        <f t="shared" ref="CS421:DB429" si="3157">MAX(0,MIN($AB421,EDATE(CS$3,1))-MAX($AA421,CS$3))/($AB421-$AA421)*(SUM($BC421:$BE421)-$BM421)+(IF(CS$3=$BL421,$BM421,0))</f>
        <v>0</v>
      </c>
      <c r="CT421" s="25">
        <f t="shared" si="3157"/>
        <v>0</v>
      </c>
      <c r="CU421" s="25">
        <f t="shared" si="3157"/>
        <v>0</v>
      </c>
      <c r="CV421" s="25">
        <f t="shared" si="3157"/>
        <v>0</v>
      </c>
      <c r="CW421" s="25">
        <f t="shared" si="3157"/>
        <v>0</v>
      </c>
      <c r="CX421" s="25">
        <f t="shared" si="3157"/>
        <v>0</v>
      </c>
      <c r="CY421" s="25">
        <f t="shared" si="3157"/>
        <v>0</v>
      </c>
      <c r="CZ421" s="25">
        <f t="shared" si="3157"/>
        <v>0</v>
      </c>
      <c r="DA421" s="25">
        <f t="shared" si="3157"/>
        <v>0</v>
      </c>
      <c r="DB421" s="25">
        <f t="shared" si="3157"/>
        <v>0</v>
      </c>
      <c r="DC421" s="25">
        <f t="shared" ref="DC421:DL429" si="3158">MAX(0,MIN($AB421,EDATE(DC$3,1))-MAX($AA421,DC$3))/($AB421-$AA421)*(SUM($BC421:$BE421)-$BM421)+(IF(DC$3=$BL421,$BM421,0))</f>
        <v>165000</v>
      </c>
      <c r="DD421" s="25">
        <f t="shared" si="3158"/>
        <v>990000</v>
      </c>
      <c r="DE421" s="25">
        <f t="shared" si="3158"/>
        <v>0</v>
      </c>
      <c r="DF421" s="25">
        <f t="shared" si="3158"/>
        <v>0</v>
      </c>
      <c r="DG421" s="25">
        <f t="shared" si="3158"/>
        <v>0</v>
      </c>
      <c r="DH421" s="25">
        <f t="shared" si="3158"/>
        <v>0</v>
      </c>
      <c r="DI421" s="25">
        <f t="shared" si="3158"/>
        <v>0</v>
      </c>
      <c r="DJ421" s="25">
        <f t="shared" si="3158"/>
        <v>0</v>
      </c>
      <c r="DK421" s="25">
        <f t="shared" si="3158"/>
        <v>0</v>
      </c>
      <c r="DL421" s="25">
        <f t="shared" si="3158"/>
        <v>0</v>
      </c>
      <c r="DM421" s="25">
        <f t="shared" ref="DM421:DV429" si="3159">MAX(0,MIN($AB421,EDATE(DM$3,1))-MAX($AA421,DM$3))/($AB421-$AA421)*(SUM($BC421:$BE421)-$BM421)+(IF(DM$3=$BL421,$BM421,0))</f>
        <v>0</v>
      </c>
      <c r="DN421" s="25">
        <f t="shared" si="3159"/>
        <v>0</v>
      </c>
      <c r="DO421" s="25">
        <f t="shared" si="3159"/>
        <v>0</v>
      </c>
      <c r="DP421" s="25">
        <f t="shared" si="3159"/>
        <v>0</v>
      </c>
      <c r="DQ421" s="25">
        <f t="shared" si="3159"/>
        <v>0</v>
      </c>
      <c r="DR421" s="25">
        <f t="shared" si="3159"/>
        <v>0</v>
      </c>
      <c r="DS421" s="25">
        <f t="shared" si="3159"/>
        <v>0</v>
      </c>
      <c r="DT421" s="25">
        <f t="shared" si="3159"/>
        <v>0</v>
      </c>
      <c r="DU421" s="25">
        <f t="shared" si="3159"/>
        <v>0</v>
      </c>
      <c r="DV421" s="25">
        <f t="shared" si="3159"/>
        <v>0</v>
      </c>
      <c r="DW421" s="25">
        <f t="shared" ref="DW421:EF429" si="3160">MAX(0,MIN($AB421,EDATE(DW$3,1))-MAX($AA421,DW$3))/($AB421-$AA421)*(SUM($BC421:$BE421)-$BM421)+(IF(DW$3=$BL421,$BM421,0))</f>
        <v>0</v>
      </c>
      <c r="DX421" s="25">
        <f t="shared" si="3160"/>
        <v>0</v>
      </c>
      <c r="DY421" s="25">
        <f t="shared" si="3160"/>
        <v>0</v>
      </c>
      <c r="DZ421" s="25">
        <f t="shared" si="3160"/>
        <v>0</v>
      </c>
      <c r="EA421" s="25">
        <f t="shared" si="3160"/>
        <v>0</v>
      </c>
      <c r="EB421" s="25">
        <f t="shared" si="3160"/>
        <v>0</v>
      </c>
      <c r="EC421" s="25">
        <f t="shared" si="3160"/>
        <v>0</v>
      </c>
      <c r="ED421" s="25">
        <f t="shared" si="3160"/>
        <v>0</v>
      </c>
      <c r="EE421" s="25">
        <f t="shared" si="3160"/>
        <v>0</v>
      </c>
      <c r="EF421" s="25">
        <f t="shared" si="3160"/>
        <v>0</v>
      </c>
      <c r="EG421" s="25">
        <f t="shared" ref="EG421:EP429" si="3161">MAX(0,MIN($AB421,EDATE(EG$3,1))-MAX($AA421,EG$3))/($AB421-$AA421)*(SUM($BC421:$BE421)-$BM421)+(IF(EG$3=$BL421,$BM421,0))</f>
        <v>0</v>
      </c>
      <c r="EH421" s="25">
        <f t="shared" si="3161"/>
        <v>0</v>
      </c>
      <c r="EI421" s="25">
        <f t="shared" si="3161"/>
        <v>0</v>
      </c>
      <c r="EJ421" s="25">
        <f t="shared" si="3161"/>
        <v>0</v>
      </c>
      <c r="EK421" s="25">
        <f t="shared" si="3161"/>
        <v>0</v>
      </c>
      <c r="EL421" s="25">
        <f t="shared" si="3161"/>
        <v>0</v>
      </c>
      <c r="EM421" s="25">
        <f t="shared" si="3161"/>
        <v>0</v>
      </c>
      <c r="EN421" s="25">
        <f t="shared" si="3161"/>
        <v>0</v>
      </c>
      <c r="EO421" s="25">
        <f t="shared" si="3161"/>
        <v>0</v>
      </c>
      <c r="EP421" s="25">
        <f t="shared" si="3161"/>
        <v>0</v>
      </c>
      <c r="EQ421" s="25">
        <f t="shared" ref="EQ421:EZ429" si="3162">MAX(0,MIN($AB421,EDATE(EQ$3,1))-MAX($AA421,EQ$3))/($AB421-$AA421)*(SUM($BC421:$BE421)-$BM421)+(IF(EQ$3=$BL421,$BM421,0))</f>
        <v>0</v>
      </c>
      <c r="ER421" s="25">
        <f t="shared" si="3162"/>
        <v>0</v>
      </c>
      <c r="ES421" s="25">
        <f t="shared" si="3162"/>
        <v>0</v>
      </c>
      <c r="ET421" s="25">
        <f t="shared" si="3162"/>
        <v>0</v>
      </c>
      <c r="EU421" s="25">
        <f t="shared" si="3162"/>
        <v>0</v>
      </c>
      <c r="EV421" s="25">
        <f t="shared" si="3162"/>
        <v>0</v>
      </c>
      <c r="EW421" s="25">
        <f t="shared" si="3162"/>
        <v>0</v>
      </c>
      <c r="EX421" s="25">
        <f t="shared" si="3162"/>
        <v>0</v>
      </c>
      <c r="EY421" s="25">
        <f t="shared" si="3162"/>
        <v>0</v>
      </c>
      <c r="EZ421" s="25">
        <f t="shared" si="3162"/>
        <v>0</v>
      </c>
      <c r="FA421" s="25">
        <f t="shared" ref="FA421:FJ429" si="3163">MAX(0,MIN($AB421,EDATE(FA$3,1))-MAX($AA421,FA$3))/($AB421-$AA421)*(SUM($BC421:$BE421)-$BM421)+(IF(FA$3=$BL421,$BM421,0))</f>
        <v>0</v>
      </c>
      <c r="FB421" s="25">
        <f t="shared" si="3163"/>
        <v>0</v>
      </c>
      <c r="FC421" s="25">
        <f t="shared" si="3163"/>
        <v>0</v>
      </c>
      <c r="FD421" s="25">
        <f t="shared" si="3163"/>
        <v>0</v>
      </c>
      <c r="FE421" s="25">
        <f t="shared" si="3163"/>
        <v>0</v>
      </c>
      <c r="FF421" s="25">
        <f t="shared" si="3163"/>
        <v>0</v>
      </c>
      <c r="FG421" s="25">
        <f t="shared" si="3163"/>
        <v>0</v>
      </c>
      <c r="FH421" s="25">
        <f t="shared" si="3163"/>
        <v>0</v>
      </c>
      <c r="FI421" s="25">
        <f t="shared" si="3163"/>
        <v>0</v>
      </c>
      <c r="FJ421" s="25">
        <f t="shared" si="3163"/>
        <v>0</v>
      </c>
      <c r="FK421" s="25">
        <f t="shared" ref="FK421:FT429" si="3164">MAX(0,MIN($AB421,EDATE(FK$3,1))-MAX($AA421,FK$3))/($AB421-$AA421)*(SUM($BC421:$BE421)-$BM421)+(IF(FK$3=$BL421,$BM421,0))</f>
        <v>0</v>
      </c>
      <c r="FL421" s="25">
        <f t="shared" si="3164"/>
        <v>0</v>
      </c>
      <c r="FM421" s="25">
        <f t="shared" si="3164"/>
        <v>0</v>
      </c>
      <c r="FN421" s="25">
        <f t="shared" si="3164"/>
        <v>0</v>
      </c>
      <c r="FO421" s="25">
        <f t="shared" si="3164"/>
        <v>0</v>
      </c>
      <c r="FP421" s="25">
        <f t="shared" si="3164"/>
        <v>0</v>
      </c>
      <c r="FQ421" s="25">
        <f t="shared" si="3164"/>
        <v>0</v>
      </c>
      <c r="FR421" s="25">
        <f t="shared" si="3164"/>
        <v>0</v>
      </c>
      <c r="FS421" s="25">
        <f t="shared" si="3164"/>
        <v>0</v>
      </c>
      <c r="FT421" s="25">
        <f t="shared" si="3164"/>
        <v>0</v>
      </c>
      <c r="FU421" s="25">
        <f t="shared" ref="FU421:GD429" si="3165">MAX(0,MIN($AB421,EDATE(FU$3,1))-MAX($AA421,FU$3))/($AB421-$AA421)*(SUM($BC421:$BE421)-$BM421)+(IF(FU$3=$BL421,$BM421,0))</f>
        <v>0</v>
      </c>
      <c r="FV421" s="25">
        <f t="shared" si="3165"/>
        <v>0</v>
      </c>
      <c r="FW421" s="25">
        <f t="shared" si="3165"/>
        <v>0</v>
      </c>
      <c r="FX421" s="25">
        <f t="shared" si="3165"/>
        <v>0</v>
      </c>
      <c r="FY421" s="25">
        <f t="shared" si="3165"/>
        <v>0</v>
      </c>
      <c r="FZ421" s="25">
        <f t="shared" si="3165"/>
        <v>0</v>
      </c>
      <c r="GA421" s="25">
        <f t="shared" si="3165"/>
        <v>0</v>
      </c>
      <c r="GB421" s="25">
        <f t="shared" si="3165"/>
        <v>0</v>
      </c>
      <c r="GC421" s="25">
        <f t="shared" si="3165"/>
        <v>0</v>
      </c>
      <c r="GD421" s="25">
        <f t="shared" si="3165"/>
        <v>0</v>
      </c>
      <c r="GE421" s="25">
        <f t="shared" ref="GE421:GN429" si="3166">MAX(0,MIN($AB421,EDATE(GE$3,1))-MAX($AA421,GE$3))/($AB421-$AA421)*(SUM($BC421:$BE421)-$BM421)+(IF(GE$3=$BL421,$BM421,0))</f>
        <v>0</v>
      </c>
      <c r="GF421" s="25">
        <f t="shared" si="3166"/>
        <v>0</v>
      </c>
      <c r="GG421" s="25">
        <f t="shared" si="3166"/>
        <v>0</v>
      </c>
      <c r="GH421" s="25">
        <f t="shared" si="3166"/>
        <v>0</v>
      </c>
      <c r="GI421" s="25">
        <f t="shared" si="3166"/>
        <v>0</v>
      </c>
      <c r="GJ421" s="25">
        <f t="shared" si="3166"/>
        <v>0</v>
      </c>
      <c r="GK421" s="25">
        <f t="shared" si="3166"/>
        <v>0</v>
      </c>
      <c r="GL421" s="25">
        <f t="shared" si="3166"/>
        <v>0</v>
      </c>
      <c r="GM421" s="25">
        <f t="shared" si="3166"/>
        <v>0</v>
      </c>
      <c r="GN421" s="25">
        <f t="shared" si="3166"/>
        <v>0</v>
      </c>
      <c r="GO421" s="25">
        <f t="shared" ref="GO421:GX429" si="3167">MAX(0,MIN($AB421,EDATE(GO$3,1))-MAX($AA421,GO$3))/($AB421-$AA421)*(SUM($BC421:$BE421)-$BM421)+(IF(GO$3=$BL421,$BM421,0))</f>
        <v>0</v>
      </c>
      <c r="GP421" s="25">
        <f t="shared" si="3167"/>
        <v>0</v>
      </c>
      <c r="GQ421" s="25">
        <f t="shared" si="3167"/>
        <v>0</v>
      </c>
      <c r="GR421" s="25">
        <f t="shared" si="3167"/>
        <v>0</v>
      </c>
      <c r="GS421" s="25">
        <f t="shared" si="3167"/>
        <v>0</v>
      </c>
      <c r="GT421" s="25">
        <f t="shared" si="3167"/>
        <v>0</v>
      </c>
      <c r="GU421" s="25">
        <f t="shared" si="3167"/>
        <v>0</v>
      </c>
      <c r="GV421" s="25">
        <f t="shared" si="3167"/>
        <v>0</v>
      </c>
      <c r="GW421" s="25">
        <f t="shared" si="3167"/>
        <v>0</v>
      </c>
      <c r="GX421" s="25">
        <f t="shared" si="3167"/>
        <v>0</v>
      </c>
      <c r="GY421" s="25">
        <f t="shared" si="2973"/>
        <v>1167704.9999999998</v>
      </c>
      <c r="GZ421" s="25">
        <f t="shared" si="2974"/>
        <v>0</v>
      </c>
      <c r="HA421" s="25">
        <f t="shared" si="2975"/>
        <v>1167704.9999999998</v>
      </c>
      <c r="HB421" s="25">
        <f t="shared" si="2976"/>
        <v>0</v>
      </c>
      <c r="HC421" s="25">
        <f t="shared" si="2977"/>
        <v>0</v>
      </c>
      <c r="HD421" s="25">
        <f t="shared" si="2978"/>
        <v>0</v>
      </c>
      <c r="HE421" s="25">
        <f t="shared" si="2979"/>
        <v>0</v>
      </c>
      <c r="HF421" s="25">
        <f t="shared" si="2980"/>
        <v>0</v>
      </c>
      <c r="HG421" s="25">
        <f t="shared" si="2981"/>
        <v>0</v>
      </c>
      <c r="HH421" s="25">
        <f t="shared" si="2982"/>
        <v>0</v>
      </c>
      <c r="HI421" s="25">
        <f t="shared" si="2983"/>
        <v>0</v>
      </c>
      <c r="HJ421" s="83">
        <f t="shared" si="2984"/>
        <v>0</v>
      </c>
      <c r="HK421" s="25">
        <f>CI421*VLOOKUP($AO421,'Escal Infl CSO'!$A$25:$M$31,MATCH(HK$2,'Escal Infl CSO'!$A$25:$M$25,0),FALSE)</f>
        <v>0</v>
      </c>
      <c r="HL421" s="25">
        <f>CJ421*VLOOKUP($AO421,'Escal Infl CSO'!$A$25:$M$31,MATCH(HL$2,'Escal Infl CSO'!$A$25:$M$25,0),FALSE)</f>
        <v>0</v>
      </c>
      <c r="HM421" s="25">
        <f>CK421*VLOOKUP($AO421,'Escal Infl CSO'!$A$25:$M$31,MATCH(HM$2,'Escal Infl CSO'!$A$25:$M$25,0),FALSE)</f>
        <v>0</v>
      </c>
      <c r="HN421" s="25">
        <f>CL421*VLOOKUP($AO421,'Escal Infl CSO'!$A$25:$M$31,MATCH(HN$2,'Escal Infl CSO'!$A$25:$M$25,0),FALSE)</f>
        <v>0</v>
      </c>
      <c r="HO421" s="25">
        <f>CM421*VLOOKUP($AO421,'Escal Infl CSO'!$A$25:$M$31,MATCH(HO$2,'Escal Infl CSO'!$A$25:$M$25,0),FALSE)</f>
        <v>0</v>
      </c>
      <c r="HP421" s="25">
        <f>CN421*VLOOKUP($AO421,'Escal Infl CSO'!$A$25:$M$31,MATCH(HP$2,'Escal Infl CSO'!$A$25:$M$25,0),FALSE)</f>
        <v>0</v>
      </c>
      <c r="HQ421" s="25">
        <f>CO421*VLOOKUP($AO421,'Escal Infl CSO'!$A$25:$M$31,MATCH(HQ$2,'Escal Infl CSO'!$A$25:$M$25,0),FALSE)</f>
        <v>0</v>
      </c>
      <c r="HR421" s="25">
        <f>CP421*VLOOKUP($AO421,'Escal Infl CSO'!$A$25:$M$31,MATCH(HR$2,'Escal Infl CSO'!$A$25:$M$25,0),FALSE)</f>
        <v>0</v>
      </c>
      <c r="HS421" s="25">
        <f>CQ421*VLOOKUP($AO421,'Escal Infl CSO'!$A$25:$M$31,MATCH(HS$2,'Escal Infl CSO'!$A$25:$M$25,0),FALSE)</f>
        <v>0</v>
      </c>
      <c r="HT421" s="25">
        <f>CR421*VLOOKUP($AO421,'Escal Infl CSO'!$A$25:$M$31,MATCH(HT$2,'Escal Infl CSO'!$A$25:$M$25,0),FALSE)</f>
        <v>0</v>
      </c>
      <c r="HU421" s="25">
        <f>CS421*VLOOKUP($AO421,'Escal Infl CSO'!$A$25:$M$31,MATCH(HU$2,'Escal Infl CSO'!$A$25:$M$25,0),FALSE)</f>
        <v>0</v>
      </c>
      <c r="HV421" s="25">
        <f>CT421*VLOOKUP($AO421,'Escal Infl CSO'!$A$25:$M$31,MATCH(HV$2,'Escal Infl CSO'!$A$25:$M$25,0),FALSE)</f>
        <v>0</v>
      </c>
      <c r="HW421" s="25">
        <f>CU421*VLOOKUP($AO421,'Escal Infl CSO'!$A$25:$M$31,MATCH(HW$2,'Escal Infl CSO'!$A$25:$M$25,0),FALSE)</f>
        <v>0</v>
      </c>
      <c r="HX421" s="25">
        <f>CV421*VLOOKUP($AO421,'Escal Infl CSO'!$A$25:$M$31,MATCH(HX$2,'Escal Infl CSO'!$A$25:$M$25,0),FALSE)</f>
        <v>0</v>
      </c>
      <c r="HY421" s="25">
        <f>CW421*VLOOKUP($AO421,'Escal Infl CSO'!$A$25:$M$31,MATCH(HY$2,'Escal Infl CSO'!$A$25:$M$25,0),FALSE)</f>
        <v>0</v>
      </c>
      <c r="HZ421" s="25">
        <f>CX421*VLOOKUP($AO421,'Escal Infl CSO'!$A$25:$M$31,MATCH(HZ$2,'Escal Infl CSO'!$A$25:$M$25,0),FALSE)</f>
        <v>0</v>
      </c>
      <c r="IA421" s="25">
        <f>CY421*VLOOKUP($AO421,'Escal Infl CSO'!$A$25:$M$31,MATCH(IA$2,'Escal Infl CSO'!$A$25:$M$25,0),FALSE)</f>
        <v>0</v>
      </c>
      <c r="IB421" s="25">
        <f>CZ421*VLOOKUP($AO421,'Escal Infl CSO'!$A$25:$M$31,MATCH(IB$2,'Escal Infl CSO'!$A$25:$M$25,0),FALSE)</f>
        <v>0</v>
      </c>
      <c r="IC421" s="25">
        <f>DA421*VLOOKUP($AO421,'Escal Infl CSO'!$A$25:$M$31,MATCH(IC$2,'Escal Infl CSO'!$A$25:$M$25,0),FALSE)</f>
        <v>0</v>
      </c>
      <c r="ID421" s="25">
        <f>DB421*VLOOKUP($AO421,'Escal Infl CSO'!$A$25:$M$31,MATCH(ID$2,'Escal Infl CSO'!$A$25:$M$25,0),FALSE)</f>
        <v>0</v>
      </c>
      <c r="IE421" s="25">
        <f>DC421*VLOOKUP($AO421,'Escal Infl CSO'!$A$25:$M$31,MATCH(IE$2,'Escal Infl CSO'!$A$25:$M$25,0),FALSE)</f>
        <v>166814.99999999997</v>
      </c>
      <c r="IF421" s="25">
        <f>DD421*VLOOKUP($AO421,'Escal Infl CSO'!$A$25:$M$31,MATCH(IF$2,'Escal Infl CSO'!$A$25:$M$25,0),FALSE)</f>
        <v>1000889.9999999999</v>
      </c>
      <c r="IG421" s="25">
        <f>DE421*VLOOKUP($AO421,'Escal Infl CSO'!$A$25:$M$31,MATCH(IG$2,'Escal Infl CSO'!$A$25:$M$25,0),FALSE)</f>
        <v>0</v>
      </c>
      <c r="IH421" s="25">
        <f>DF421*VLOOKUP($AO421,'Escal Infl CSO'!$A$25:$M$31,MATCH(IH$2,'Escal Infl CSO'!$A$25:$M$25,0),FALSE)</f>
        <v>0</v>
      </c>
      <c r="II421" s="25">
        <f>DG421*VLOOKUP($AO421,'Escal Infl CSO'!$A$25:$M$31,MATCH(II$2,'Escal Infl CSO'!$A$25:$M$25,0),FALSE)</f>
        <v>0</v>
      </c>
      <c r="IJ421" s="25">
        <f>DH421*VLOOKUP($AO421,'Escal Infl CSO'!$A$25:$M$31,MATCH(IJ$2,'Escal Infl CSO'!$A$25:$M$25,0),FALSE)</f>
        <v>0</v>
      </c>
      <c r="IK421" s="25">
        <f>DI421*VLOOKUP($AO421,'Escal Infl CSO'!$A$25:$M$31,MATCH(IK$2,'Escal Infl CSO'!$A$25:$M$25,0),FALSE)</f>
        <v>0</v>
      </c>
      <c r="IL421" s="25">
        <f>DJ421*VLOOKUP($AO421,'Escal Infl CSO'!$A$25:$M$31,MATCH(IL$2,'Escal Infl CSO'!$A$25:$M$25,0),FALSE)</f>
        <v>0</v>
      </c>
      <c r="IM421" s="25">
        <f>DK421*VLOOKUP($AO421,'Escal Infl CSO'!$A$25:$M$31,MATCH(IM$2,'Escal Infl CSO'!$A$25:$M$25,0),FALSE)</f>
        <v>0</v>
      </c>
      <c r="IN421" s="25">
        <f>DL421*VLOOKUP($AO421,'Escal Infl CSO'!$A$25:$M$31,MATCH(IN$2,'Escal Infl CSO'!$A$25:$M$25,0),FALSE)</f>
        <v>0</v>
      </c>
      <c r="IO421" s="25">
        <f>DM421*VLOOKUP($AO421,'Escal Infl CSO'!$A$25:$M$31,MATCH(IO$2,'Escal Infl CSO'!$A$25:$M$25,0),FALSE)</f>
        <v>0</v>
      </c>
      <c r="IP421" s="25">
        <f>DN421*VLOOKUP($AO421,'Escal Infl CSO'!$A$25:$M$31,MATCH(IP$2,'Escal Infl CSO'!$A$25:$M$25,0),FALSE)</f>
        <v>0</v>
      </c>
      <c r="IQ421" s="25">
        <f>DO421*VLOOKUP($AO421,'Escal Infl CSO'!$A$25:$M$31,MATCH(IQ$2,'Escal Infl CSO'!$A$25:$M$25,0),FALSE)</f>
        <v>0</v>
      </c>
      <c r="IR421" s="25">
        <f>DP421*VLOOKUP($AO421,'Escal Infl CSO'!$A$25:$M$31,MATCH(IR$2,'Escal Infl CSO'!$A$25:$M$25,0),FALSE)</f>
        <v>0</v>
      </c>
      <c r="IS421" s="25">
        <f>DQ421*VLOOKUP($AO421,'Escal Infl CSO'!$A$25:$M$31,MATCH(IS$2,'Escal Infl CSO'!$A$25:$M$25,0),FALSE)</f>
        <v>0</v>
      </c>
      <c r="IT421" s="25">
        <f>DR421*VLOOKUP($AO421,'Escal Infl CSO'!$A$25:$M$31,MATCH(IT$2,'Escal Infl CSO'!$A$25:$M$25,0),FALSE)</f>
        <v>0</v>
      </c>
      <c r="IU421" s="25">
        <f>DS421*VLOOKUP($AO421,'Escal Infl CSO'!$A$25:$M$31,MATCH(IU$2,'Escal Infl CSO'!$A$25:$M$25,0),FALSE)</f>
        <v>0</v>
      </c>
      <c r="IV421" s="25">
        <f>DT421*VLOOKUP($AO421,'Escal Infl CSO'!$A$25:$M$31,MATCH(IV$2,'Escal Infl CSO'!$A$25:$M$25,0),FALSE)</f>
        <v>0</v>
      </c>
      <c r="IW421" s="25">
        <f>DU421*VLOOKUP($AO421,'Escal Infl CSO'!$A$25:$M$31,MATCH(IW$2,'Escal Infl CSO'!$A$25:$M$25,0),FALSE)</f>
        <v>0</v>
      </c>
      <c r="IX421" s="25">
        <f>DV421*VLOOKUP($AO421,'Escal Infl CSO'!$A$25:$M$31,MATCH(IX$2,'Escal Infl CSO'!$A$25:$M$25,0),FALSE)</f>
        <v>0</v>
      </c>
      <c r="IY421" s="25">
        <f>DW421*VLOOKUP($AO421,'Escal Infl CSO'!$A$25:$M$31,MATCH(IY$2,'Escal Infl CSO'!$A$25:$M$25,0),FALSE)</f>
        <v>0</v>
      </c>
      <c r="IZ421" s="25">
        <f>DX421*VLOOKUP($AO421,'Escal Infl CSO'!$A$25:$M$31,MATCH(IZ$2,'Escal Infl CSO'!$A$25:$M$25,0),FALSE)</f>
        <v>0</v>
      </c>
      <c r="JA421" s="25">
        <f>DY421*VLOOKUP($AO421,'Escal Infl CSO'!$A$25:$M$31,MATCH(JA$2,'Escal Infl CSO'!$A$25:$M$25,0),FALSE)</f>
        <v>0</v>
      </c>
      <c r="JB421" s="25">
        <f>DZ421*VLOOKUP($AO421,'Escal Infl CSO'!$A$25:$M$31,MATCH(JB$2,'Escal Infl CSO'!$A$25:$M$25,0),FALSE)</f>
        <v>0</v>
      </c>
      <c r="JC421" s="25">
        <f>EA421*VLOOKUP($AO421,'Escal Infl CSO'!$A$25:$M$31,MATCH(JC$2,'Escal Infl CSO'!$A$25:$M$25,0),FALSE)</f>
        <v>0</v>
      </c>
      <c r="JD421" s="25">
        <f>EB421*VLOOKUP($AO421,'Escal Infl CSO'!$A$25:$M$31,MATCH(JD$2,'Escal Infl CSO'!$A$25:$M$25,0),FALSE)</f>
        <v>0</v>
      </c>
      <c r="JE421" s="25">
        <f>EC421*VLOOKUP($AO421,'Escal Infl CSO'!$A$25:$M$31,MATCH(JE$2,'Escal Infl CSO'!$A$25:$M$25,0),FALSE)</f>
        <v>0</v>
      </c>
      <c r="JF421" s="25">
        <f>ED421*VLOOKUP($AO421,'Escal Infl CSO'!$A$25:$M$31,MATCH(JF$2,'Escal Infl CSO'!$A$25:$M$25,0),FALSE)</f>
        <v>0</v>
      </c>
      <c r="JG421" s="25">
        <f>EE421*VLOOKUP($AO421,'Escal Infl CSO'!$A$25:$M$31,MATCH(JG$2,'Escal Infl CSO'!$A$25:$M$25,0),FALSE)</f>
        <v>0</v>
      </c>
      <c r="JH421" s="25">
        <f>EF421*VLOOKUP($AO421,'Escal Infl CSO'!$A$25:$M$31,MATCH(JH$2,'Escal Infl CSO'!$A$25:$M$25,0),FALSE)</f>
        <v>0</v>
      </c>
      <c r="JI421" s="25">
        <f>EG421*VLOOKUP($AO421,'Escal Infl CSO'!$A$25:$M$31,MATCH(JI$2,'Escal Infl CSO'!$A$25:$M$25,0),FALSE)</f>
        <v>0</v>
      </c>
      <c r="JJ421" s="25">
        <f>EH421*VLOOKUP($AO421,'Escal Infl CSO'!$A$25:$M$31,MATCH(JJ$2,'Escal Infl CSO'!$A$25:$M$25,0),FALSE)</f>
        <v>0</v>
      </c>
      <c r="JK421" s="25">
        <f>EI421*VLOOKUP($AO421,'Escal Infl CSO'!$A$25:$M$31,MATCH(JK$2,'Escal Infl CSO'!$A$25:$M$25,0),FALSE)</f>
        <v>0</v>
      </c>
      <c r="JL421" s="25">
        <f>EJ421*VLOOKUP($AO421,'Escal Infl CSO'!$A$25:$M$31,MATCH(JL$2,'Escal Infl CSO'!$A$25:$M$25,0),FALSE)</f>
        <v>0</v>
      </c>
      <c r="JM421" s="25">
        <f>EK421*VLOOKUP($AO421,'Escal Infl CSO'!$A$25:$M$31,MATCH(JM$2,'Escal Infl CSO'!$A$25:$M$25,0),FALSE)</f>
        <v>0</v>
      </c>
      <c r="JN421" s="25">
        <f>EL421*VLOOKUP($AO421,'Escal Infl CSO'!$A$25:$M$31,MATCH(JN$2,'Escal Infl CSO'!$A$25:$M$25,0),FALSE)</f>
        <v>0</v>
      </c>
      <c r="JO421" s="25">
        <f>EM421*VLOOKUP($AO421,'Escal Infl CSO'!$A$25:$M$31,MATCH(JO$2,'Escal Infl CSO'!$A$25:$M$25,0),FALSE)</f>
        <v>0</v>
      </c>
      <c r="JP421" s="25">
        <f>EN421*VLOOKUP($AO421,'Escal Infl CSO'!$A$25:$M$31,MATCH(JP$2,'Escal Infl CSO'!$A$25:$M$25,0),FALSE)</f>
        <v>0</v>
      </c>
      <c r="JQ421" s="25">
        <f>EO421*VLOOKUP($AO421,'Escal Infl CSO'!$A$25:$M$31,MATCH(JQ$2,'Escal Infl CSO'!$A$25:$M$25,0),FALSE)</f>
        <v>0</v>
      </c>
      <c r="JR421" s="25">
        <f>EP421*VLOOKUP($AO421,'Escal Infl CSO'!$A$25:$M$31,MATCH(JR$2,'Escal Infl CSO'!$A$25:$M$25,0),FALSE)</f>
        <v>0</v>
      </c>
      <c r="JS421" s="25">
        <f>EQ421*VLOOKUP($AO421,'Escal Infl CSO'!$A$25:$M$31,MATCH(JS$2,'Escal Infl CSO'!$A$25:$M$25,0),FALSE)</f>
        <v>0</v>
      </c>
      <c r="JT421" s="25">
        <f>ER421*VLOOKUP($AO421,'Escal Infl CSO'!$A$25:$M$31,MATCH(JT$2,'Escal Infl CSO'!$A$25:$M$25,0),FALSE)</f>
        <v>0</v>
      </c>
      <c r="JU421" s="25">
        <f>ES421*VLOOKUP($AO421,'Escal Infl CSO'!$A$25:$M$31,MATCH(JU$2,'Escal Infl CSO'!$A$25:$M$25,0),FALSE)</f>
        <v>0</v>
      </c>
      <c r="JV421" s="25">
        <f>ET421*VLOOKUP($AO421,'Escal Infl CSO'!$A$25:$M$31,MATCH(JV$2,'Escal Infl CSO'!$A$25:$M$25,0),FALSE)</f>
        <v>0</v>
      </c>
      <c r="JW421" s="25">
        <f>EU421*VLOOKUP($AO421,'Escal Infl CSO'!$A$25:$M$31,MATCH(JW$2,'Escal Infl CSO'!$A$25:$M$25,0),FALSE)</f>
        <v>0</v>
      </c>
      <c r="JX421" s="25">
        <f>EV421*VLOOKUP($AO421,'Escal Infl CSO'!$A$25:$M$31,MATCH(JX$2,'Escal Infl CSO'!$A$25:$M$25,0),FALSE)</f>
        <v>0</v>
      </c>
      <c r="JY421" s="25">
        <f>EW421*VLOOKUP($AO421,'Escal Infl CSO'!$A$25:$M$31,MATCH(JY$2,'Escal Infl CSO'!$A$25:$M$25,0),FALSE)</f>
        <v>0</v>
      </c>
      <c r="JZ421" s="25">
        <f>EX421*VLOOKUP($AO421,'Escal Infl CSO'!$A$25:$M$31,MATCH(JZ$2,'Escal Infl CSO'!$A$25:$M$25,0),FALSE)</f>
        <v>0</v>
      </c>
      <c r="KA421" s="25">
        <f>EY421*VLOOKUP($AO421,'Escal Infl CSO'!$A$25:$M$31,MATCH(KA$2,'Escal Infl CSO'!$A$25:$M$25,0),FALSE)</f>
        <v>0</v>
      </c>
      <c r="KB421" s="25">
        <f>EZ421*VLOOKUP($AO421,'Escal Infl CSO'!$A$25:$M$31,MATCH(KB$2,'Escal Infl CSO'!$A$25:$M$25,0),FALSE)</f>
        <v>0</v>
      </c>
      <c r="KC421" s="25">
        <f>FA421*VLOOKUP($AO421,'Escal Infl CSO'!$A$25:$M$31,MATCH(KC$2,'Escal Infl CSO'!$A$25:$M$25,0),FALSE)</f>
        <v>0</v>
      </c>
      <c r="KD421" s="25">
        <f>FB421*VLOOKUP($AO421,'Escal Infl CSO'!$A$25:$M$31,MATCH(KD$2,'Escal Infl CSO'!$A$25:$M$25,0),FALSE)</f>
        <v>0</v>
      </c>
      <c r="KE421" s="25">
        <f>FC421*VLOOKUP($AO421,'Escal Infl CSO'!$A$25:$M$31,MATCH(KE$2,'Escal Infl CSO'!$A$25:$M$25,0),FALSE)</f>
        <v>0</v>
      </c>
      <c r="KF421" s="25">
        <f>FD421*VLOOKUP($AO421,'Escal Infl CSO'!$A$25:$M$31,MATCH(KF$2,'Escal Infl CSO'!$A$25:$M$25,0),FALSE)</f>
        <v>0</v>
      </c>
      <c r="KG421" s="25">
        <f>FE421*VLOOKUP($AO421,'Escal Infl CSO'!$A$25:$M$31,MATCH(KG$2,'Escal Infl CSO'!$A$25:$M$25,0),FALSE)</f>
        <v>0</v>
      </c>
      <c r="KH421" s="25">
        <f>FF421*VLOOKUP($AO421,'Escal Infl CSO'!$A$25:$M$31,MATCH(KH$2,'Escal Infl CSO'!$A$25:$M$25,0),FALSE)</f>
        <v>0</v>
      </c>
      <c r="KI421" s="25">
        <f>FG421*VLOOKUP($AO421,'Escal Infl CSO'!$A$25:$M$31,MATCH(KI$2,'Escal Infl CSO'!$A$25:$M$25,0),FALSE)</f>
        <v>0</v>
      </c>
      <c r="KJ421" s="25">
        <f>FH421*VLOOKUP($AO421,'Escal Infl CSO'!$A$25:$M$31,MATCH(KJ$2,'Escal Infl CSO'!$A$25:$M$25,0),FALSE)</f>
        <v>0</v>
      </c>
      <c r="KK421" s="25">
        <f>FI421*VLOOKUP($AO421,'Escal Infl CSO'!$A$25:$M$31,MATCH(KK$2,'Escal Infl CSO'!$A$25:$M$25,0),FALSE)</f>
        <v>0</v>
      </c>
      <c r="KL421" s="25">
        <f>FJ421*VLOOKUP($AO421,'Escal Infl CSO'!$A$25:$M$31,MATCH(KL$2,'Escal Infl CSO'!$A$25:$M$25,0),FALSE)</f>
        <v>0</v>
      </c>
      <c r="KM421" s="25">
        <f>FK421*VLOOKUP($AO421,'Escal Infl CSO'!$A$25:$M$31,MATCH(KM$2,'Escal Infl CSO'!$A$25:$M$25,0),FALSE)</f>
        <v>0</v>
      </c>
      <c r="KN421" s="25">
        <f>FL421*VLOOKUP($AO421,'Escal Infl CSO'!$A$25:$M$31,MATCH(KN$2,'Escal Infl CSO'!$A$25:$M$25,0),FALSE)</f>
        <v>0</v>
      </c>
      <c r="KO421" s="25">
        <f>FM421*VLOOKUP($AO421,'Escal Infl CSO'!$A$25:$M$31,MATCH(KO$2,'Escal Infl CSO'!$A$25:$M$25,0),FALSE)</f>
        <v>0</v>
      </c>
      <c r="KP421" s="25">
        <f>FN421*VLOOKUP($AO421,'Escal Infl CSO'!$A$25:$M$31,MATCH(KP$2,'Escal Infl CSO'!$A$25:$M$25,0),FALSE)</f>
        <v>0</v>
      </c>
      <c r="KQ421" s="25">
        <f>FO421*VLOOKUP($AO421,'Escal Infl CSO'!$A$25:$M$31,MATCH(KQ$2,'Escal Infl CSO'!$A$25:$M$25,0),FALSE)</f>
        <v>0</v>
      </c>
      <c r="KR421" s="25">
        <f>FP421*VLOOKUP($AO421,'Escal Infl CSO'!$A$25:$M$31,MATCH(KR$2,'Escal Infl CSO'!$A$25:$M$25,0),FALSE)</f>
        <v>0</v>
      </c>
      <c r="KS421" s="25">
        <f>FQ421*VLOOKUP($AO421,'Escal Infl CSO'!$A$25:$M$31,MATCH(KS$2,'Escal Infl CSO'!$A$25:$M$25,0),FALSE)</f>
        <v>0</v>
      </c>
      <c r="KT421" s="25">
        <f>FR421*VLOOKUP($AO421,'Escal Infl CSO'!$A$25:$M$31,MATCH(KT$2,'Escal Infl CSO'!$A$25:$M$25,0),FALSE)</f>
        <v>0</v>
      </c>
      <c r="KU421" s="25">
        <f>FS421*VLOOKUP($AO421,'Escal Infl CSO'!$A$25:$M$31,MATCH(KU$2,'Escal Infl CSO'!$A$25:$M$25,0),FALSE)</f>
        <v>0</v>
      </c>
      <c r="KV421" s="25">
        <f>FT421*VLOOKUP($AO421,'Escal Infl CSO'!$A$25:$M$31,MATCH(KV$2,'Escal Infl CSO'!$A$25:$M$25,0),FALSE)</f>
        <v>0</v>
      </c>
      <c r="KW421" s="25">
        <f>FU421*VLOOKUP($AO421,'Escal Infl CSO'!$A$25:$M$31,MATCH(KW$2,'Escal Infl CSO'!$A$25:$M$25,0),FALSE)</f>
        <v>0</v>
      </c>
      <c r="KX421" s="25">
        <f>FV421*VLOOKUP($AO421,'Escal Infl CSO'!$A$25:$M$31,MATCH(KX$2,'Escal Infl CSO'!$A$25:$M$25,0),FALSE)</f>
        <v>0</v>
      </c>
      <c r="KY421" s="25">
        <f>FW421*VLOOKUP($AO421,'Escal Infl CSO'!$A$25:$M$31,MATCH(KY$2,'Escal Infl CSO'!$A$25:$M$25,0),FALSE)</f>
        <v>0</v>
      </c>
      <c r="KZ421" s="25">
        <f>FX421*VLOOKUP($AO421,'Escal Infl CSO'!$A$25:$M$31,MATCH(KZ$2,'Escal Infl CSO'!$A$25:$M$25,0),FALSE)</f>
        <v>0</v>
      </c>
      <c r="LA421" s="25">
        <f>FY421*VLOOKUP($AO421,'Escal Infl CSO'!$A$25:$M$31,MATCH(LA$2,'Escal Infl CSO'!$A$25:$M$25,0),FALSE)</f>
        <v>0</v>
      </c>
      <c r="LB421" s="25">
        <f>FZ421*VLOOKUP($AO421,'Escal Infl CSO'!$A$25:$M$31,MATCH(LB$2,'Escal Infl CSO'!$A$25:$M$25,0),FALSE)</f>
        <v>0</v>
      </c>
      <c r="LC421" s="25">
        <f>GA421*VLOOKUP($AO421,'Escal Infl CSO'!$A$25:$M$31,MATCH(LC$2,'Escal Infl CSO'!$A$25:$M$25,0),FALSE)</f>
        <v>0</v>
      </c>
      <c r="LD421" s="25">
        <f>GB421*VLOOKUP($AO421,'Escal Infl CSO'!$A$25:$M$31,MATCH(LD$2,'Escal Infl CSO'!$A$25:$M$25,0),FALSE)</f>
        <v>0</v>
      </c>
      <c r="LE421" s="25">
        <f>GC421*VLOOKUP($AO421,'Escal Infl CSO'!$A$25:$M$31,MATCH(LE$2,'Escal Infl CSO'!$A$25:$M$25,0),FALSE)</f>
        <v>0</v>
      </c>
      <c r="LF421" s="25">
        <f>GD421*VLOOKUP($AO421,'Escal Infl CSO'!$A$25:$M$31,MATCH(LF$2,'Escal Infl CSO'!$A$25:$M$25,0),FALSE)</f>
        <v>0</v>
      </c>
      <c r="LG421" s="25">
        <f>GE421*VLOOKUP($AO421,'Escal Infl CSO'!$A$25:$M$31,MATCH(LG$2,'Escal Infl CSO'!$A$25:$M$25,0),FALSE)</f>
        <v>0</v>
      </c>
      <c r="LH421" s="25">
        <f>GF421*VLOOKUP($AO421,'Escal Infl CSO'!$A$25:$M$31,MATCH(LH$2,'Escal Infl CSO'!$A$25:$M$25,0),FALSE)</f>
        <v>0</v>
      </c>
      <c r="LI421" s="25">
        <f>GG421*VLOOKUP($AO421,'Escal Infl CSO'!$A$25:$M$31,MATCH(LI$2,'Escal Infl CSO'!$A$25:$M$25,0),FALSE)</f>
        <v>0</v>
      </c>
      <c r="LJ421" s="25">
        <f>GH421*VLOOKUP($AO421,'Escal Infl CSO'!$A$25:$M$31,MATCH(LJ$2,'Escal Infl CSO'!$A$25:$M$25,0),FALSE)</f>
        <v>0</v>
      </c>
      <c r="LK421" s="25">
        <f>GI421*VLOOKUP($AO421,'Escal Infl CSO'!$A$25:$M$31,MATCH(LK$2,'Escal Infl CSO'!$A$25:$M$25,0),FALSE)</f>
        <v>0</v>
      </c>
      <c r="LL421" s="25">
        <f>GJ421*VLOOKUP($AO421,'Escal Infl CSO'!$A$25:$M$31,MATCH(LL$2,'Escal Infl CSO'!$A$25:$M$25,0),FALSE)</f>
        <v>0</v>
      </c>
      <c r="LM421" s="25">
        <f>GK421*VLOOKUP($AO421,'Escal Infl CSO'!$A$25:$M$31,MATCH(LM$2,'Escal Infl CSO'!$A$25:$M$25,0),FALSE)</f>
        <v>0</v>
      </c>
      <c r="LN421" s="25">
        <f>GL421*VLOOKUP($AO421,'Escal Infl CSO'!$A$25:$M$31,MATCH(LN$2,'Escal Infl CSO'!$A$25:$M$25,0),FALSE)</f>
        <v>0</v>
      </c>
      <c r="LO421" s="25">
        <f>GM421*VLOOKUP($AO421,'Escal Infl CSO'!$A$25:$M$31,MATCH(LO$2,'Escal Infl CSO'!$A$25:$M$25,0),FALSE)</f>
        <v>0</v>
      </c>
      <c r="LP421" s="25">
        <f>GN421*VLOOKUP($AO421,'Escal Infl CSO'!$A$25:$M$31,MATCH(LP$2,'Escal Infl CSO'!$A$25:$M$25,0),FALSE)</f>
        <v>0</v>
      </c>
      <c r="LQ421" s="25">
        <f>GO421*VLOOKUP($AO421,'Escal Infl CSO'!$A$25:$M$31,MATCH(LQ$2,'Escal Infl CSO'!$A$25:$M$25,0),FALSE)</f>
        <v>0</v>
      </c>
      <c r="LR421" s="25">
        <f>GP421*VLOOKUP($AO421,'Escal Infl CSO'!$A$25:$M$31,MATCH(LR$2,'Escal Infl CSO'!$A$25:$M$25,0),FALSE)</f>
        <v>0</v>
      </c>
      <c r="LS421" s="25">
        <f>GQ421*VLOOKUP($AO421,'Escal Infl CSO'!$A$25:$M$31,MATCH(LS$2,'Escal Infl CSO'!$A$25:$M$25,0),FALSE)</f>
        <v>0</v>
      </c>
      <c r="LT421" s="25">
        <f>GR421*VLOOKUP($AO421,'Escal Infl CSO'!$A$25:$M$31,MATCH(LT$2,'Escal Infl CSO'!$A$25:$M$25,0),FALSE)</f>
        <v>0</v>
      </c>
      <c r="LU421" s="25">
        <f>GS421*VLOOKUP($AO421,'Escal Infl CSO'!$A$25:$M$31,MATCH(LU$2,'Escal Infl CSO'!$A$25:$M$25,0),FALSE)</f>
        <v>0</v>
      </c>
      <c r="LV421" s="25">
        <f>GT421*VLOOKUP($AO421,'Escal Infl CSO'!$A$25:$M$31,MATCH(LV$2,'Escal Infl CSO'!$A$25:$M$25,0),FALSE)</f>
        <v>0</v>
      </c>
      <c r="LW421" s="25">
        <f>GU421*VLOOKUP($AO421,'Escal Infl CSO'!$A$25:$M$31,MATCH(LW$2,'Escal Infl CSO'!$A$25:$M$25,0),FALSE)</f>
        <v>0</v>
      </c>
      <c r="LX421" s="25">
        <f>GV421*VLOOKUP($AO421,'Escal Infl CSO'!$A$25:$M$31,MATCH(LX$2,'Escal Infl CSO'!$A$25:$M$25,0),FALSE)</f>
        <v>0</v>
      </c>
      <c r="LY421" s="25">
        <f>GW421*VLOOKUP($AO421,'Escal Infl CSO'!$A$25:$M$31,MATCH(LY$2,'Escal Infl CSO'!$A$25:$M$25,0),FALSE)</f>
        <v>0</v>
      </c>
      <c r="LZ421" s="25">
        <f>GX421*VLOOKUP($AO421,'Escal Infl CSO'!$A$25:$M$31,MATCH(LZ$2,'Escal Infl CSO'!$A$25:$M$25,0),FALSE)</f>
        <v>0</v>
      </c>
      <c r="MA421" s="84"/>
      <c r="MB421" s="25">
        <f t="shared" si="2985"/>
        <v>1167704.9999999998</v>
      </c>
      <c r="MC421" s="25">
        <f t="shared" si="2986"/>
        <v>0</v>
      </c>
      <c r="MD421" s="25">
        <f t="shared" si="2987"/>
        <v>1167704.9999999998</v>
      </c>
      <c r="ME421" s="25">
        <f t="shared" si="2988"/>
        <v>0</v>
      </c>
      <c r="MF421" s="25">
        <f t="shared" si="2989"/>
        <v>0</v>
      </c>
      <c r="MG421" s="25">
        <f t="shared" si="2990"/>
        <v>0</v>
      </c>
      <c r="MH421" s="25">
        <f t="shared" si="2991"/>
        <v>0</v>
      </c>
      <c r="MI421" s="25">
        <f t="shared" si="2992"/>
        <v>0</v>
      </c>
      <c r="MJ421" s="25">
        <f t="shared" si="2993"/>
        <v>0</v>
      </c>
      <c r="MK421" s="25">
        <f t="shared" si="2994"/>
        <v>0</v>
      </c>
      <c r="ML421" s="25">
        <f t="shared" si="2995"/>
        <v>0</v>
      </c>
      <c r="MM421" s="85">
        <f t="shared" si="2996"/>
        <v>0</v>
      </c>
      <c r="MN421" s="25">
        <f>VLOOKUP($AP421,'Escal Infl CSO'!$A$37:$B$39,2,FALSE)*HK421</f>
        <v>0</v>
      </c>
      <c r="MO421" s="25">
        <f>VLOOKUP($AP421,'Escal Infl CSO'!$A$37:$B$39,2,FALSE)*HL421</f>
        <v>0</v>
      </c>
      <c r="MP421" s="25">
        <f>VLOOKUP($AP421,'Escal Infl CSO'!$A$37:$B$39,2,FALSE)*HM421</f>
        <v>0</v>
      </c>
      <c r="MQ421" s="25">
        <f>VLOOKUP($AP421,'Escal Infl CSO'!$A$37:$B$39,2,FALSE)*HN421</f>
        <v>0</v>
      </c>
      <c r="MR421" s="25">
        <f>VLOOKUP($AP421,'Escal Infl CSO'!$A$37:$B$39,2,FALSE)*HO421</f>
        <v>0</v>
      </c>
      <c r="MS421" s="25">
        <f>VLOOKUP($AP421,'Escal Infl CSO'!$A$37:$B$39,2,FALSE)*HP421</f>
        <v>0</v>
      </c>
      <c r="MT421" s="25">
        <f>VLOOKUP($AP421,'Escal Infl CSO'!$A$37:$B$39,2,FALSE)*HQ421</f>
        <v>0</v>
      </c>
      <c r="MU421" s="25">
        <f>VLOOKUP($AP421,'Escal Infl CSO'!$A$37:$B$39,2,FALSE)*HR421</f>
        <v>0</v>
      </c>
      <c r="MV421" s="25">
        <f>VLOOKUP($AP421,'Escal Infl CSO'!$A$37:$B$39,2,FALSE)*HS421</f>
        <v>0</v>
      </c>
      <c r="MW421" s="25">
        <f>VLOOKUP($AP421,'Escal Infl CSO'!$A$37:$B$39,2,FALSE)*HT421</f>
        <v>0</v>
      </c>
      <c r="MX421" s="25">
        <f>VLOOKUP($AP421,'Escal Infl CSO'!$A$37:$B$39,2,FALSE)*HU421</f>
        <v>0</v>
      </c>
      <c r="MY421" s="25">
        <f>VLOOKUP($AP421,'Escal Infl CSO'!$A$37:$B$39,2,FALSE)*HV421</f>
        <v>0</v>
      </c>
      <c r="MZ421" s="25">
        <f>VLOOKUP($AP421,'Escal Infl CSO'!$A$37:$B$39,2,FALSE)*HW421</f>
        <v>0</v>
      </c>
      <c r="NA421" s="25">
        <f>VLOOKUP($AP421,'Escal Infl CSO'!$A$37:$B$39,2,FALSE)*HX421</f>
        <v>0</v>
      </c>
      <c r="NB421" s="25">
        <f>VLOOKUP($AP421,'Escal Infl CSO'!$A$37:$B$39,2,FALSE)*HY421</f>
        <v>0</v>
      </c>
      <c r="NC421" s="25">
        <f>VLOOKUP($AP421,'Escal Infl CSO'!$A$37:$B$39,2,FALSE)*HZ421</f>
        <v>0</v>
      </c>
      <c r="ND421" s="25">
        <f>VLOOKUP($AP421,'Escal Infl CSO'!$A$37:$B$39,2,FALSE)*IA421</f>
        <v>0</v>
      </c>
      <c r="NE421" s="25">
        <f>VLOOKUP($AP421,'Escal Infl CSO'!$A$37:$B$39,2,FALSE)*IB421</f>
        <v>0</v>
      </c>
      <c r="NF421" s="25">
        <f>VLOOKUP($AP421,'Escal Infl CSO'!$A$37:$B$39,2,FALSE)*IC421</f>
        <v>0</v>
      </c>
      <c r="NG421" s="25">
        <f>VLOOKUP($AP421,'Escal Infl CSO'!$A$37:$B$39,2,FALSE)*ID421</f>
        <v>0</v>
      </c>
      <c r="NH421" s="25">
        <f>VLOOKUP($AP421,'Escal Infl CSO'!$A$37:$B$39,2,FALSE)*IE421</f>
        <v>166814.99999999997</v>
      </c>
      <c r="NI421" s="25">
        <f>VLOOKUP($AP421,'Escal Infl CSO'!$A$37:$B$39,2,FALSE)*IF421</f>
        <v>1000889.9999999999</v>
      </c>
      <c r="NJ421" s="25">
        <f>VLOOKUP($AP421,'Escal Infl CSO'!$A$37:$B$39,2,FALSE)*IG421</f>
        <v>0</v>
      </c>
      <c r="NK421" s="25">
        <f>VLOOKUP($AP421,'Escal Infl CSO'!$A$37:$B$39,2,FALSE)*IH421</f>
        <v>0</v>
      </c>
      <c r="NL421" s="25">
        <f>VLOOKUP($AP421,'Escal Infl CSO'!$A$37:$B$39,2,FALSE)*II421</f>
        <v>0</v>
      </c>
      <c r="NM421" s="25">
        <f>VLOOKUP($AP421,'Escal Infl CSO'!$A$37:$B$39,2,FALSE)*IJ421</f>
        <v>0</v>
      </c>
      <c r="NN421" s="25">
        <f>VLOOKUP($AP421,'Escal Infl CSO'!$A$37:$B$39,2,FALSE)*IK421</f>
        <v>0</v>
      </c>
      <c r="NO421" s="25">
        <f>VLOOKUP($AP421,'Escal Infl CSO'!$A$37:$B$39,2,FALSE)*IL421</f>
        <v>0</v>
      </c>
      <c r="NP421" s="25">
        <f>VLOOKUP($AP421,'Escal Infl CSO'!$A$37:$B$39,2,FALSE)*IM421</f>
        <v>0</v>
      </c>
      <c r="NQ421" s="25">
        <f>VLOOKUP($AP421,'Escal Infl CSO'!$A$37:$B$39,2,FALSE)*IN421</f>
        <v>0</v>
      </c>
      <c r="NR421" s="25">
        <f>VLOOKUP($AP421,'Escal Infl CSO'!$A$37:$B$39,2,FALSE)*IO421</f>
        <v>0</v>
      </c>
      <c r="NS421" s="25">
        <f>VLOOKUP($AP421,'Escal Infl CSO'!$A$37:$B$39,2,FALSE)*IP421</f>
        <v>0</v>
      </c>
      <c r="NT421" s="25">
        <f>VLOOKUP($AP421,'Escal Infl CSO'!$A$37:$B$39,2,FALSE)*IQ421</f>
        <v>0</v>
      </c>
      <c r="NU421" s="25">
        <f>VLOOKUP($AP421,'Escal Infl CSO'!$A$37:$B$39,2,FALSE)*IR421</f>
        <v>0</v>
      </c>
      <c r="NV421" s="25">
        <f>VLOOKUP($AP421,'Escal Infl CSO'!$A$37:$B$39,2,FALSE)*IS421</f>
        <v>0</v>
      </c>
      <c r="NW421" s="25">
        <f>VLOOKUP($AP421,'Escal Infl CSO'!$A$37:$B$39,2,FALSE)*IT421</f>
        <v>0</v>
      </c>
      <c r="NX421" s="25">
        <f>VLOOKUP($AP421,'Escal Infl CSO'!$A$37:$B$39,2,FALSE)*IU421</f>
        <v>0</v>
      </c>
      <c r="NY421" s="25">
        <f>VLOOKUP($AP421,'Escal Infl CSO'!$A$37:$B$39,2,FALSE)*IV421</f>
        <v>0</v>
      </c>
      <c r="NZ421" s="25">
        <f>VLOOKUP($AP421,'Escal Infl CSO'!$A$37:$B$39,2,FALSE)*IW421</f>
        <v>0</v>
      </c>
      <c r="OA421" s="25">
        <f>VLOOKUP($AP421,'Escal Infl CSO'!$A$37:$B$39,2,FALSE)*IX421</f>
        <v>0</v>
      </c>
      <c r="OB421" s="25">
        <f>VLOOKUP($AP421,'Escal Infl CSO'!$A$37:$B$39,2,FALSE)*IY421</f>
        <v>0</v>
      </c>
      <c r="OC421" s="25">
        <f>VLOOKUP($AP421,'Escal Infl CSO'!$A$37:$B$39,2,FALSE)*IZ421</f>
        <v>0</v>
      </c>
      <c r="OD421" s="25">
        <f>VLOOKUP($AP421,'Escal Infl CSO'!$A$37:$B$39,2,FALSE)*JA421</f>
        <v>0</v>
      </c>
      <c r="OE421" s="25">
        <f>VLOOKUP($AP421,'Escal Infl CSO'!$A$37:$B$39,2,FALSE)*JB421</f>
        <v>0</v>
      </c>
      <c r="OF421" s="25">
        <f>VLOOKUP($AP421,'Escal Infl CSO'!$A$37:$B$39,2,FALSE)*JC421</f>
        <v>0</v>
      </c>
      <c r="OG421" s="25">
        <f>VLOOKUP($AP421,'Escal Infl CSO'!$A$37:$B$39,2,FALSE)*JD421</f>
        <v>0</v>
      </c>
      <c r="OH421" s="25">
        <f>VLOOKUP($AP421,'Escal Infl CSO'!$A$37:$B$39,2,FALSE)*JE421</f>
        <v>0</v>
      </c>
      <c r="OI421" s="25">
        <f>VLOOKUP($AP421,'Escal Infl CSO'!$A$37:$B$39,2,FALSE)*JF421</f>
        <v>0</v>
      </c>
      <c r="OJ421" s="25">
        <f>VLOOKUP($AP421,'Escal Infl CSO'!$A$37:$B$39,2,FALSE)*JG421</f>
        <v>0</v>
      </c>
      <c r="OK421" s="25">
        <f>VLOOKUP($AP421,'Escal Infl CSO'!$A$37:$B$39,2,FALSE)*JH421</f>
        <v>0</v>
      </c>
      <c r="OL421" s="25">
        <f>VLOOKUP($AP421,'Escal Infl CSO'!$A$37:$B$39,2,FALSE)*JI421</f>
        <v>0</v>
      </c>
      <c r="OM421" s="25">
        <f>VLOOKUP($AP421,'Escal Infl CSO'!$A$37:$B$39,2,FALSE)*JJ421</f>
        <v>0</v>
      </c>
      <c r="ON421" s="25">
        <f>VLOOKUP($AP421,'Escal Infl CSO'!$A$37:$B$39,2,FALSE)*JK421</f>
        <v>0</v>
      </c>
      <c r="OO421" s="25">
        <f>VLOOKUP($AP421,'Escal Infl CSO'!$A$37:$B$39,2,FALSE)*JL421</f>
        <v>0</v>
      </c>
      <c r="OP421" s="25">
        <f>VLOOKUP($AP421,'Escal Infl CSO'!$A$37:$B$39,2,FALSE)*JM421</f>
        <v>0</v>
      </c>
      <c r="OQ421" s="25">
        <f>VLOOKUP($AP421,'Escal Infl CSO'!$A$37:$B$39,2,FALSE)*JN421</f>
        <v>0</v>
      </c>
      <c r="OR421" s="25">
        <f>VLOOKUP($AP421,'Escal Infl CSO'!$A$37:$B$39,2,FALSE)*JO421</f>
        <v>0</v>
      </c>
      <c r="OS421" s="25">
        <f>VLOOKUP($AP421,'Escal Infl CSO'!$A$37:$B$39,2,FALSE)*JP421</f>
        <v>0</v>
      </c>
      <c r="OT421" s="25">
        <f>VLOOKUP($AP421,'Escal Infl CSO'!$A$37:$B$39,2,FALSE)*JQ421</f>
        <v>0</v>
      </c>
      <c r="OU421" s="25">
        <f>VLOOKUP($AP421,'Escal Infl CSO'!$A$37:$B$39,2,FALSE)*JR421</f>
        <v>0</v>
      </c>
      <c r="OV421" s="25">
        <f>VLOOKUP($AP421,'Escal Infl CSO'!$A$37:$B$39,2,FALSE)*JS421</f>
        <v>0</v>
      </c>
      <c r="OW421" s="25">
        <f>VLOOKUP($AP421,'Escal Infl CSO'!$A$37:$B$39,2,FALSE)*JT421</f>
        <v>0</v>
      </c>
      <c r="OX421" s="25">
        <f>VLOOKUP($AP421,'Escal Infl CSO'!$A$37:$B$39,2,FALSE)*JU421</f>
        <v>0</v>
      </c>
      <c r="OY421" s="25">
        <f>VLOOKUP($AP421,'Escal Infl CSO'!$A$37:$B$39,2,FALSE)*JV421</f>
        <v>0</v>
      </c>
      <c r="OZ421" s="25">
        <f>VLOOKUP($AP421,'Escal Infl CSO'!$A$37:$B$39,2,FALSE)*JW421</f>
        <v>0</v>
      </c>
      <c r="PA421" s="25">
        <f>VLOOKUP($AP421,'Escal Infl CSO'!$A$37:$B$39,2,FALSE)*JX421</f>
        <v>0</v>
      </c>
      <c r="PB421" s="25">
        <f>VLOOKUP($AP421,'Escal Infl CSO'!$A$37:$B$39,2,FALSE)*JY421</f>
        <v>0</v>
      </c>
      <c r="PC421" s="25">
        <f>VLOOKUP($AP421,'Escal Infl CSO'!$A$37:$B$39,2,FALSE)*JZ421</f>
        <v>0</v>
      </c>
      <c r="PD421" s="25">
        <f>VLOOKUP($AP421,'Escal Infl CSO'!$A$37:$B$39,2,FALSE)*KA421</f>
        <v>0</v>
      </c>
      <c r="PE421" s="25">
        <f>VLOOKUP($AP421,'Escal Infl CSO'!$A$37:$B$39,2,FALSE)*KB421</f>
        <v>0</v>
      </c>
      <c r="PF421" s="25">
        <f>VLOOKUP($AP421,'Escal Infl CSO'!$A$37:$B$39,2,FALSE)*KC421</f>
        <v>0</v>
      </c>
      <c r="PG421" s="25">
        <f>VLOOKUP($AP421,'Escal Infl CSO'!$A$37:$B$39,2,FALSE)*KD421</f>
        <v>0</v>
      </c>
      <c r="PH421" s="25">
        <f>VLOOKUP($AP421,'Escal Infl CSO'!$A$37:$B$39,2,FALSE)*KE421</f>
        <v>0</v>
      </c>
      <c r="PI421" s="25">
        <f>VLOOKUP($AP421,'Escal Infl CSO'!$A$37:$B$39,2,FALSE)*KF421</f>
        <v>0</v>
      </c>
      <c r="PJ421" s="25">
        <f>VLOOKUP($AP421,'Escal Infl CSO'!$A$37:$B$39,2,FALSE)*KG421</f>
        <v>0</v>
      </c>
      <c r="PK421" s="25">
        <f>VLOOKUP($AP421,'Escal Infl CSO'!$A$37:$B$39,2,FALSE)*KH421</f>
        <v>0</v>
      </c>
      <c r="PL421" s="25">
        <f>VLOOKUP($AP421,'Escal Infl CSO'!$A$37:$B$39,2,FALSE)*KI421</f>
        <v>0</v>
      </c>
      <c r="PM421" s="25">
        <f>VLOOKUP($AP421,'Escal Infl CSO'!$A$37:$B$39,2,FALSE)*KJ421</f>
        <v>0</v>
      </c>
      <c r="PN421" s="25">
        <f>VLOOKUP($AP421,'Escal Infl CSO'!$A$37:$B$39,2,FALSE)*KK421</f>
        <v>0</v>
      </c>
      <c r="PO421" s="25">
        <f>VLOOKUP($AP421,'Escal Infl CSO'!$A$37:$B$39,2,FALSE)*KL421</f>
        <v>0</v>
      </c>
      <c r="PP421" s="25">
        <f>VLOOKUP($AP421,'Escal Infl CSO'!$A$37:$B$39,2,FALSE)*KM421</f>
        <v>0</v>
      </c>
      <c r="PQ421" s="25">
        <f>VLOOKUP($AP421,'Escal Infl CSO'!$A$37:$B$39,2,FALSE)*KN421</f>
        <v>0</v>
      </c>
      <c r="PR421" s="25">
        <f>VLOOKUP($AP421,'Escal Infl CSO'!$A$37:$B$39,2,FALSE)*KO421</f>
        <v>0</v>
      </c>
      <c r="PS421" s="25">
        <f>VLOOKUP($AP421,'Escal Infl CSO'!$A$37:$B$39,2,FALSE)*KP421</f>
        <v>0</v>
      </c>
      <c r="PT421" s="25">
        <f>VLOOKUP($AP421,'Escal Infl CSO'!$A$37:$B$39,2,FALSE)*KQ421</f>
        <v>0</v>
      </c>
      <c r="PU421" s="25">
        <f>VLOOKUP($AP421,'Escal Infl CSO'!$A$37:$B$39,2,FALSE)*KR421</f>
        <v>0</v>
      </c>
      <c r="PV421" s="25">
        <f>VLOOKUP($AP421,'Escal Infl CSO'!$A$37:$B$39,2,FALSE)*KS421</f>
        <v>0</v>
      </c>
      <c r="PW421" s="25">
        <f>VLOOKUP($AP421,'Escal Infl CSO'!$A$37:$B$39,2,FALSE)*KT421</f>
        <v>0</v>
      </c>
      <c r="PX421" s="25">
        <f>VLOOKUP($AP421,'Escal Infl CSO'!$A$37:$B$39,2,FALSE)*KU421</f>
        <v>0</v>
      </c>
      <c r="PY421" s="25">
        <f>VLOOKUP($AP421,'Escal Infl CSO'!$A$37:$B$39,2,FALSE)*KV421</f>
        <v>0</v>
      </c>
      <c r="PZ421" s="25">
        <f>VLOOKUP($AP421,'Escal Infl CSO'!$A$37:$B$39,2,FALSE)*KW421</f>
        <v>0</v>
      </c>
      <c r="QA421" s="25">
        <f>VLOOKUP($AP421,'Escal Infl CSO'!$A$37:$B$39,2,FALSE)*KX421</f>
        <v>0</v>
      </c>
      <c r="QB421" s="25">
        <f>VLOOKUP($AP421,'Escal Infl CSO'!$A$37:$B$39,2,FALSE)*KY421</f>
        <v>0</v>
      </c>
      <c r="QC421" s="25">
        <f>VLOOKUP($AP421,'Escal Infl CSO'!$A$37:$B$39,2,FALSE)*KZ421</f>
        <v>0</v>
      </c>
      <c r="QD421" s="25">
        <f>VLOOKUP($AP421,'Escal Infl CSO'!$A$37:$B$39,2,FALSE)*LA421</f>
        <v>0</v>
      </c>
      <c r="QE421" s="25">
        <f>VLOOKUP($AP421,'Escal Infl CSO'!$A$37:$B$39,2,FALSE)*LB421</f>
        <v>0</v>
      </c>
      <c r="QF421" s="25">
        <f>VLOOKUP($AP421,'Escal Infl CSO'!$A$37:$B$39,2,FALSE)*LC421</f>
        <v>0</v>
      </c>
      <c r="QG421" s="25">
        <f>VLOOKUP($AP421,'Escal Infl CSO'!$A$37:$B$39,2,FALSE)*LD421</f>
        <v>0</v>
      </c>
      <c r="QH421" s="25">
        <f>VLOOKUP($AP421,'Escal Infl CSO'!$A$37:$B$39,2,FALSE)*LE421</f>
        <v>0</v>
      </c>
      <c r="QI421" s="25">
        <f>VLOOKUP($AP421,'Escal Infl CSO'!$A$37:$B$39,2,FALSE)*LF421</f>
        <v>0</v>
      </c>
      <c r="QJ421" s="25">
        <f>VLOOKUP($AP421,'Escal Infl CSO'!$A$37:$B$39,2,FALSE)*LG421</f>
        <v>0</v>
      </c>
      <c r="QK421" s="25">
        <f>VLOOKUP($AP421,'Escal Infl CSO'!$A$37:$B$39,2,FALSE)*LH421</f>
        <v>0</v>
      </c>
      <c r="QL421" s="25">
        <f>VLOOKUP($AP421,'Escal Infl CSO'!$A$37:$B$39,2,FALSE)*LI421</f>
        <v>0</v>
      </c>
      <c r="QM421" s="25">
        <f>VLOOKUP($AP421,'Escal Infl CSO'!$A$37:$B$39,2,FALSE)*LJ421</f>
        <v>0</v>
      </c>
      <c r="QN421" s="25">
        <f>VLOOKUP($AP421,'Escal Infl CSO'!$A$37:$B$39,2,FALSE)*LK421</f>
        <v>0</v>
      </c>
      <c r="QO421" s="25">
        <f>VLOOKUP($AP421,'Escal Infl CSO'!$A$37:$B$39,2,FALSE)*LL421</f>
        <v>0</v>
      </c>
      <c r="QP421" s="25">
        <f>VLOOKUP($AP421,'Escal Infl CSO'!$A$37:$B$39,2,FALSE)*LM421</f>
        <v>0</v>
      </c>
      <c r="QQ421" s="25">
        <f>VLOOKUP($AP421,'Escal Infl CSO'!$A$37:$B$39,2,FALSE)*LN421</f>
        <v>0</v>
      </c>
      <c r="QR421" s="25">
        <f>VLOOKUP($AP421,'Escal Infl CSO'!$A$37:$B$39,2,FALSE)*LO421</f>
        <v>0</v>
      </c>
      <c r="QS421" s="25">
        <f>VLOOKUP($AP421,'Escal Infl CSO'!$A$37:$B$39,2,FALSE)*LP421</f>
        <v>0</v>
      </c>
      <c r="QT421" s="25">
        <f>VLOOKUP($AP421,'Escal Infl CSO'!$A$37:$B$39,2,FALSE)*LQ421</f>
        <v>0</v>
      </c>
      <c r="QU421" s="25">
        <f>VLOOKUP($AP421,'Escal Infl CSO'!$A$37:$B$39,2,FALSE)*LR421</f>
        <v>0</v>
      </c>
      <c r="QV421" s="25">
        <f>VLOOKUP($AP421,'Escal Infl CSO'!$A$37:$B$39,2,FALSE)*LS421</f>
        <v>0</v>
      </c>
      <c r="QW421" s="25">
        <f>VLOOKUP($AP421,'Escal Infl CSO'!$A$37:$B$39,2,FALSE)*LT421</f>
        <v>0</v>
      </c>
      <c r="QX421" s="25">
        <f>VLOOKUP($AP421,'Escal Infl CSO'!$A$37:$B$39,2,FALSE)*LU421</f>
        <v>0</v>
      </c>
      <c r="QY421" s="25">
        <f>VLOOKUP($AP421,'Escal Infl CSO'!$A$37:$B$39,2,FALSE)*LV421</f>
        <v>0</v>
      </c>
      <c r="QZ421" s="25">
        <f>VLOOKUP($AP421,'Escal Infl CSO'!$A$37:$B$39,2,FALSE)*LW421</f>
        <v>0</v>
      </c>
      <c r="RA421" s="25">
        <f>VLOOKUP($AP421,'Escal Infl CSO'!$A$37:$B$39,2,FALSE)*LX421</f>
        <v>0</v>
      </c>
      <c r="RB421" s="25">
        <f>VLOOKUP($AP421,'Escal Infl CSO'!$A$37:$B$39,2,FALSE)*LY421</f>
        <v>0</v>
      </c>
      <c r="RC421" s="25">
        <f>VLOOKUP($AP421,'Escal Infl CSO'!$A$37:$B$39,2,FALSE)*LZ421</f>
        <v>0</v>
      </c>
      <c r="RD421" s="85">
        <f t="shared" si="3055"/>
        <v>0</v>
      </c>
      <c r="RE421" s="84"/>
      <c r="RF421" s="159"/>
      <c r="RG421" s="300"/>
      <c r="RH421" s="165"/>
      <c r="RI421" s="166"/>
      <c r="RJ421" s="273"/>
      <c r="RK421" s="25"/>
      <c r="RL421" s="84"/>
      <c r="RM421" s="88"/>
      <c r="RN421" s="86"/>
      <c r="RO421" s="86"/>
      <c r="RP421" s="285"/>
      <c r="RQ421" s="160"/>
      <c r="RR421" s="302"/>
      <c r="RS421" s="160"/>
      <c r="RT421" s="160"/>
      <c r="RU421" s="160"/>
      <c r="RV421" s="160"/>
      <c r="RW421" s="303"/>
      <c r="RX421" s="163"/>
      <c r="RY421" s="164"/>
      <c r="RZ421" s="84"/>
      <c r="SA421" s="286">
        <f t="shared" si="3150"/>
        <v>21</v>
      </c>
      <c r="SB421" s="86"/>
      <c r="SC421" s="86"/>
      <c r="SD421" s="285"/>
      <c r="SE421" s="160"/>
      <c r="SF421" s="302">
        <f t="shared" si="3151"/>
        <v>1167704.9999999998</v>
      </c>
      <c r="SG421" s="301">
        <f t="shared" si="3134"/>
        <v>1167704.9999999998</v>
      </c>
      <c r="SH421" s="160"/>
      <c r="SI421" s="301">
        <f t="shared" si="3127"/>
        <v>0</v>
      </c>
      <c r="SJ421" s="160"/>
      <c r="SK421" s="162"/>
      <c r="SL421" s="304">
        <f t="shared" si="3154"/>
        <v>42269</v>
      </c>
      <c r="SM421" s="305">
        <f t="shared" si="3152"/>
        <v>42290</v>
      </c>
      <c r="SN421" s="84"/>
      <c r="SO421" s="319" t="s">
        <v>965</v>
      </c>
      <c r="SQ421" s="273">
        <f t="shared" si="3137"/>
        <v>0</v>
      </c>
      <c r="SR421" s="273">
        <f t="shared" si="3138"/>
        <v>1167704.9999999998</v>
      </c>
      <c r="SS421" s="273">
        <f t="shared" si="3139"/>
        <v>0</v>
      </c>
      <c r="ST421" s="273">
        <f t="shared" si="3140"/>
        <v>0</v>
      </c>
      <c r="SU421" s="273">
        <f t="shared" si="3141"/>
        <v>0</v>
      </c>
      <c r="SV421" s="273">
        <f t="shared" si="3142"/>
        <v>0</v>
      </c>
      <c r="SW421" s="273">
        <f t="shared" si="3143"/>
        <v>0</v>
      </c>
      <c r="SX421" s="273">
        <f t="shared" si="3144"/>
        <v>0</v>
      </c>
      <c r="SY421" s="273">
        <f t="shared" si="3145"/>
        <v>0</v>
      </c>
      <c r="SZ421" s="273">
        <f t="shared" si="3146"/>
        <v>0</v>
      </c>
      <c r="TA421" s="281">
        <f t="shared" si="3147"/>
        <v>-1167704.9999999998</v>
      </c>
      <c r="TB421" s="273">
        <f t="shared" si="3098"/>
        <v>0</v>
      </c>
      <c r="TC421" s="273">
        <f t="shared" si="3098"/>
        <v>0</v>
      </c>
      <c r="TD421" s="273">
        <f t="shared" si="3098"/>
        <v>0</v>
      </c>
      <c r="TE421" s="273">
        <f t="shared" si="3098"/>
        <v>0</v>
      </c>
      <c r="TF421" s="273">
        <f t="shared" si="3098"/>
        <v>0</v>
      </c>
      <c r="TG421" s="273">
        <f t="shared" si="3098"/>
        <v>0</v>
      </c>
      <c r="TH421" s="273">
        <f t="shared" si="3098"/>
        <v>0</v>
      </c>
      <c r="TI421" s="273">
        <f t="shared" si="3098"/>
        <v>0</v>
      </c>
      <c r="TJ421" s="273">
        <f t="shared" si="3098"/>
        <v>0</v>
      </c>
      <c r="TK421" s="273">
        <f t="shared" si="3098"/>
        <v>0</v>
      </c>
      <c r="TL421" s="273">
        <f t="shared" si="3099"/>
        <v>0</v>
      </c>
      <c r="TM421" s="273">
        <f t="shared" si="3099"/>
        <v>0</v>
      </c>
      <c r="TN421" s="273">
        <f t="shared" si="3099"/>
        <v>0</v>
      </c>
      <c r="TO421" s="273">
        <f t="shared" si="3099"/>
        <v>0</v>
      </c>
      <c r="TP421" s="273">
        <f t="shared" si="3099"/>
        <v>0</v>
      </c>
      <c r="TQ421" s="273">
        <f t="shared" si="3099"/>
        <v>0</v>
      </c>
      <c r="TR421" s="273">
        <f t="shared" si="3099"/>
        <v>0</v>
      </c>
      <c r="TS421" s="273">
        <f t="shared" si="3099"/>
        <v>0</v>
      </c>
      <c r="TT421" s="273">
        <f t="shared" si="3099"/>
        <v>0</v>
      </c>
      <c r="TU421" s="273">
        <f t="shared" si="3099"/>
        <v>0</v>
      </c>
      <c r="TV421" s="273">
        <f t="shared" si="3100"/>
        <v>500444.99999999988</v>
      </c>
      <c r="TW421" s="273">
        <f t="shared" si="3100"/>
        <v>667259.99999999988</v>
      </c>
      <c r="TX421" s="273">
        <f t="shared" si="3100"/>
        <v>0</v>
      </c>
      <c r="TY421" s="273">
        <f t="shared" si="3100"/>
        <v>0</v>
      </c>
      <c r="TZ421" s="273">
        <f t="shared" si="3100"/>
        <v>0</v>
      </c>
      <c r="UA421" s="273">
        <f t="shared" si="3100"/>
        <v>0</v>
      </c>
      <c r="UB421" s="273">
        <f t="shared" si="3100"/>
        <v>0</v>
      </c>
      <c r="UC421" s="273">
        <f t="shared" si="3100"/>
        <v>0</v>
      </c>
      <c r="UD421" s="273">
        <f t="shared" si="3100"/>
        <v>0</v>
      </c>
      <c r="UE421" s="273">
        <f t="shared" si="3100"/>
        <v>0</v>
      </c>
      <c r="UF421" s="273">
        <f t="shared" si="3101"/>
        <v>0</v>
      </c>
      <c r="UG421" s="273">
        <f t="shared" si="3101"/>
        <v>0</v>
      </c>
      <c r="UH421" s="273">
        <f t="shared" si="3101"/>
        <v>0</v>
      </c>
      <c r="UI421" s="273">
        <f t="shared" si="3101"/>
        <v>0</v>
      </c>
      <c r="UJ421" s="273">
        <f t="shared" si="3101"/>
        <v>0</v>
      </c>
      <c r="UK421" s="273">
        <f t="shared" si="3101"/>
        <v>0</v>
      </c>
      <c r="UL421" s="273">
        <f t="shared" si="3101"/>
        <v>0</v>
      </c>
      <c r="UM421" s="273">
        <f t="shared" si="3101"/>
        <v>0</v>
      </c>
      <c r="UN421" s="273">
        <f t="shared" si="3101"/>
        <v>0</v>
      </c>
      <c r="UO421" s="273">
        <f t="shared" si="3101"/>
        <v>0</v>
      </c>
      <c r="UP421" s="273">
        <f t="shared" si="3102"/>
        <v>0</v>
      </c>
      <c r="UQ421" s="273">
        <f t="shared" si="3102"/>
        <v>0</v>
      </c>
      <c r="UR421" s="273">
        <f t="shared" si="3102"/>
        <v>0</v>
      </c>
      <c r="US421" s="273">
        <f t="shared" si="3102"/>
        <v>0</v>
      </c>
      <c r="UT421" s="273">
        <f t="shared" si="3102"/>
        <v>0</v>
      </c>
      <c r="UU421" s="273">
        <f t="shared" si="3102"/>
        <v>0</v>
      </c>
      <c r="UV421" s="273">
        <f t="shared" si="3102"/>
        <v>0</v>
      </c>
      <c r="UW421" s="273">
        <f t="shared" si="3102"/>
        <v>0</v>
      </c>
      <c r="UX421" s="273">
        <f t="shared" si="3102"/>
        <v>0</v>
      </c>
      <c r="UY421" s="273">
        <f t="shared" si="3102"/>
        <v>0</v>
      </c>
      <c r="UZ421" s="273">
        <f t="shared" si="3103"/>
        <v>0</v>
      </c>
      <c r="VA421" s="273">
        <f t="shared" si="3103"/>
        <v>0</v>
      </c>
      <c r="VB421" s="273">
        <f t="shared" si="3103"/>
        <v>0</v>
      </c>
      <c r="VC421" s="273">
        <f t="shared" si="3103"/>
        <v>0</v>
      </c>
      <c r="VD421" s="273">
        <f t="shared" si="3103"/>
        <v>0</v>
      </c>
      <c r="VE421" s="273">
        <f t="shared" si="3103"/>
        <v>0</v>
      </c>
      <c r="VF421" s="273">
        <f t="shared" si="3103"/>
        <v>0</v>
      </c>
      <c r="VG421" s="273">
        <f t="shared" si="3103"/>
        <v>0</v>
      </c>
      <c r="VH421" s="273">
        <f t="shared" si="3103"/>
        <v>0</v>
      </c>
      <c r="VI421" s="273">
        <f t="shared" si="3103"/>
        <v>0</v>
      </c>
      <c r="VJ421" s="273">
        <f t="shared" si="3104"/>
        <v>0</v>
      </c>
      <c r="VK421" s="273">
        <f t="shared" si="3104"/>
        <v>0</v>
      </c>
      <c r="VL421" s="273">
        <f t="shared" si="3104"/>
        <v>0</v>
      </c>
      <c r="VM421" s="273">
        <f t="shared" si="3104"/>
        <v>0</v>
      </c>
      <c r="VN421" s="273">
        <f t="shared" si="3104"/>
        <v>0</v>
      </c>
      <c r="VO421" s="273">
        <f t="shared" si="3104"/>
        <v>0</v>
      </c>
      <c r="VP421" s="273">
        <f t="shared" si="3104"/>
        <v>0</v>
      </c>
      <c r="VQ421" s="273">
        <f t="shared" si="3104"/>
        <v>0</v>
      </c>
      <c r="VR421" s="273">
        <f t="shared" si="3104"/>
        <v>0</v>
      </c>
      <c r="VS421" s="273">
        <f t="shared" si="3104"/>
        <v>0</v>
      </c>
      <c r="VT421" s="273">
        <f t="shared" si="3105"/>
        <v>0</v>
      </c>
      <c r="VU421" s="273">
        <f t="shared" si="3105"/>
        <v>0</v>
      </c>
      <c r="VV421" s="273">
        <f t="shared" si="3105"/>
        <v>0</v>
      </c>
      <c r="VW421" s="273">
        <f t="shared" si="3105"/>
        <v>0</v>
      </c>
      <c r="VX421" s="273">
        <f t="shared" si="3105"/>
        <v>0</v>
      </c>
      <c r="VY421" s="273">
        <f t="shared" si="3105"/>
        <v>0</v>
      </c>
      <c r="VZ421" s="273">
        <f t="shared" si="3105"/>
        <v>0</v>
      </c>
      <c r="WA421" s="273">
        <f t="shared" si="3105"/>
        <v>0</v>
      </c>
      <c r="WB421" s="273">
        <f t="shared" si="3105"/>
        <v>0</v>
      </c>
      <c r="WC421" s="273">
        <f t="shared" si="3105"/>
        <v>0</v>
      </c>
      <c r="WD421" s="273">
        <f t="shared" si="3106"/>
        <v>0</v>
      </c>
      <c r="WE421" s="273">
        <f t="shared" si="3106"/>
        <v>0</v>
      </c>
      <c r="WF421" s="273">
        <f t="shared" si="3106"/>
        <v>0</v>
      </c>
      <c r="WG421" s="273">
        <f t="shared" si="3106"/>
        <v>0</v>
      </c>
      <c r="WH421" s="273">
        <f t="shared" si="3106"/>
        <v>0</v>
      </c>
      <c r="WI421" s="273">
        <f t="shared" si="3106"/>
        <v>0</v>
      </c>
      <c r="WJ421" s="273">
        <f t="shared" si="3106"/>
        <v>0</v>
      </c>
      <c r="WK421" s="273">
        <f t="shared" si="3106"/>
        <v>0</v>
      </c>
      <c r="WL421" s="273">
        <f t="shared" si="3106"/>
        <v>0</v>
      </c>
      <c r="WM421" s="273">
        <f t="shared" si="3106"/>
        <v>0</v>
      </c>
      <c r="WN421" s="273">
        <f t="shared" si="3107"/>
        <v>0</v>
      </c>
      <c r="WO421" s="273">
        <f t="shared" si="3107"/>
        <v>0</v>
      </c>
      <c r="WP421" s="273">
        <f t="shared" si="3107"/>
        <v>0</v>
      </c>
      <c r="WQ421" s="273">
        <f t="shared" si="3107"/>
        <v>0</v>
      </c>
      <c r="WR421" s="273">
        <f t="shared" si="3107"/>
        <v>0</v>
      </c>
      <c r="WS421" s="273">
        <f t="shared" si="3107"/>
        <v>0</v>
      </c>
      <c r="WT421" s="273">
        <f t="shared" si="3107"/>
        <v>0</v>
      </c>
      <c r="WU421" s="273">
        <f t="shared" si="3107"/>
        <v>0</v>
      </c>
      <c r="WV421" s="273">
        <f t="shared" si="3107"/>
        <v>0</v>
      </c>
      <c r="WW421" s="273">
        <f t="shared" si="3107"/>
        <v>0</v>
      </c>
      <c r="WX421" s="273">
        <f t="shared" si="3108"/>
        <v>0</v>
      </c>
      <c r="WY421" s="273">
        <f t="shared" si="3108"/>
        <v>0</v>
      </c>
      <c r="WZ421" s="273">
        <f t="shared" si="3108"/>
        <v>0</v>
      </c>
      <c r="XA421" s="273">
        <f t="shared" si="3108"/>
        <v>0</v>
      </c>
      <c r="XB421" s="273">
        <f t="shared" si="3108"/>
        <v>0</v>
      </c>
      <c r="XC421" s="273">
        <f t="shared" si="3108"/>
        <v>0</v>
      </c>
      <c r="XD421" s="273">
        <f t="shared" si="3108"/>
        <v>0</v>
      </c>
      <c r="XE421" s="273">
        <f t="shared" si="3108"/>
        <v>0</v>
      </c>
      <c r="XF421" s="273">
        <f t="shared" si="3108"/>
        <v>0</v>
      </c>
      <c r="XG421" s="273">
        <f t="shared" si="3108"/>
        <v>0</v>
      </c>
      <c r="XH421" s="273">
        <f t="shared" si="3109"/>
        <v>0</v>
      </c>
      <c r="XI421" s="273">
        <f t="shared" si="3109"/>
        <v>0</v>
      </c>
      <c r="XJ421" s="273">
        <f t="shared" si="3109"/>
        <v>0</v>
      </c>
      <c r="XK421" s="273">
        <f t="shared" si="3109"/>
        <v>0</v>
      </c>
      <c r="XL421" s="273">
        <f t="shared" si="3109"/>
        <v>0</v>
      </c>
      <c r="XM421" s="273">
        <f t="shared" si="3109"/>
        <v>0</v>
      </c>
      <c r="XN421" s="273">
        <f t="shared" si="3109"/>
        <v>0</v>
      </c>
      <c r="XO421" s="273">
        <f t="shared" si="3109"/>
        <v>0</v>
      </c>
      <c r="XP421" s="273">
        <f t="shared" si="3109"/>
        <v>0</v>
      </c>
      <c r="XQ421" s="273">
        <f t="shared" si="3109"/>
        <v>0</v>
      </c>
      <c r="XR421" s="67" t="s">
        <v>835</v>
      </c>
    </row>
    <row r="422" spans="1:642" ht="15" customHeight="1">
      <c r="A422" s="2" t="s">
        <v>394</v>
      </c>
      <c r="B422" s="1" t="s">
        <v>304</v>
      </c>
      <c r="C422" s="1" t="s">
        <v>27</v>
      </c>
      <c r="D422" s="2" t="s">
        <v>399</v>
      </c>
      <c r="E422" s="2" t="s">
        <v>958</v>
      </c>
      <c r="F422" s="2" t="s">
        <v>334</v>
      </c>
      <c r="G422" s="2" t="s">
        <v>869</v>
      </c>
      <c r="I422" s="2" t="s">
        <v>27</v>
      </c>
      <c r="J422" s="2" t="str">
        <f t="shared" si="3155"/>
        <v>Brutus</v>
      </c>
      <c r="K422" s="2" t="s">
        <v>826</v>
      </c>
      <c r="L422" s="69">
        <v>1</v>
      </c>
      <c r="M422" s="2" t="s">
        <v>408</v>
      </c>
      <c r="N422" s="2" t="s">
        <v>743</v>
      </c>
      <c r="O422" s="2" t="str">
        <f t="shared" si="3128"/>
        <v>Rig Idle - Cold Stack</v>
      </c>
      <c r="P422" s="6"/>
      <c r="Q422" s="2" t="s">
        <v>730</v>
      </c>
      <c r="R422" s="21">
        <v>3801</v>
      </c>
      <c r="S422" s="13" t="s">
        <v>97</v>
      </c>
      <c r="T422" s="12">
        <v>91</v>
      </c>
      <c r="U422" s="8">
        <v>42283</v>
      </c>
      <c r="V422" s="9">
        <v>42374</v>
      </c>
      <c r="W422" s="263">
        <v>42296</v>
      </c>
      <c r="X422" s="263">
        <v>42387</v>
      </c>
      <c r="Y422" s="11">
        <v>91</v>
      </c>
      <c r="Z422" s="15">
        <v>0</v>
      </c>
      <c r="AA422" s="6">
        <f t="shared" si="3125"/>
        <v>42296</v>
      </c>
      <c r="AB422" s="7">
        <f>X422</f>
        <v>42387</v>
      </c>
      <c r="AC422" s="73">
        <f t="shared" si="3110"/>
        <v>91</v>
      </c>
      <c r="AD422" s="73">
        <f t="shared" si="3111"/>
        <v>0</v>
      </c>
      <c r="AE422" s="136"/>
      <c r="AF422" s="133"/>
      <c r="AG422" s="133"/>
      <c r="AH422" s="137"/>
      <c r="AI422" s="174"/>
      <c r="AJ422" s="147"/>
      <c r="AK422" s="147"/>
      <c r="AL422" s="146"/>
      <c r="AM422" s="16" t="s">
        <v>333</v>
      </c>
      <c r="AN422" s="16" t="s">
        <v>407</v>
      </c>
      <c r="AO422" s="2" t="s">
        <v>346</v>
      </c>
      <c r="AP422" s="2" t="s">
        <v>389</v>
      </c>
      <c r="AQ422" s="97">
        <v>0</v>
      </c>
      <c r="AR422" s="88">
        <f t="shared" si="2962"/>
        <v>91</v>
      </c>
      <c r="AS422" s="86">
        <f t="shared" si="3148"/>
        <v>91</v>
      </c>
      <c r="AT422" s="86"/>
      <c r="AU422" s="86"/>
      <c r="AV422" s="86"/>
      <c r="AW422" s="86"/>
      <c r="AX422" s="119">
        <v>91</v>
      </c>
      <c r="AY422" s="87"/>
      <c r="AZ422" s="112">
        <v>55000</v>
      </c>
      <c r="BA422" s="76">
        <f t="shared" si="3153"/>
        <v>5070339.9999999991</v>
      </c>
      <c r="BB422" s="77">
        <f t="shared" si="3096"/>
        <v>5070339.9999999991</v>
      </c>
      <c r="BC422" s="25">
        <f t="shared" si="3149"/>
        <v>5005000</v>
      </c>
      <c r="BD422" s="77"/>
      <c r="BE422" s="77"/>
      <c r="BF422" s="77">
        <f t="shared" si="3126"/>
        <v>65339.999999999069</v>
      </c>
      <c r="BG422" s="143">
        <f t="shared" si="3112"/>
        <v>0</v>
      </c>
      <c r="BH422" s="77"/>
      <c r="BI422" s="78"/>
      <c r="BJ422" s="77"/>
      <c r="BK422" s="77"/>
      <c r="BL422" s="82"/>
      <c r="BM422" s="25"/>
      <c r="BN422" s="343">
        <f t="shared" si="3129"/>
        <v>4114769.9999999991</v>
      </c>
      <c r="BO422" s="343">
        <f t="shared" si="3130"/>
        <v>4114769.9999999991</v>
      </c>
      <c r="BP422" s="378">
        <f t="shared" si="3020"/>
        <v>91</v>
      </c>
      <c r="BQ422" s="342">
        <f t="shared" si="3131"/>
        <v>5070339.9999999991</v>
      </c>
      <c r="BR422" s="342">
        <f t="shared" si="3132"/>
        <v>4457441.7582417568</v>
      </c>
      <c r="BS422" s="342">
        <f t="shared" si="3133"/>
        <v>4457441.7582417568</v>
      </c>
      <c r="BT422" s="273"/>
      <c r="BU422" s="273"/>
      <c r="BV422" s="273"/>
      <c r="BW422" s="64"/>
      <c r="BX422" s="25">
        <f t="shared" si="2963"/>
        <v>0</v>
      </c>
      <c r="BY422" s="25">
        <f t="shared" si="2964"/>
        <v>4070000</v>
      </c>
      <c r="BZ422" s="25">
        <f t="shared" si="2965"/>
        <v>935000</v>
      </c>
      <c r="CA422" s="25">
        <f t="shared" si="2966"/>
        <v>0</v>
      </c>
      <c r="CB422" s="25">
        <f t="shared" si="2967"/>
        <v>0</v>
      </c>
      <c r="CC422" s="25">
        <f t="shared" si="2968"/>
        <v>0</v>
      </c>
      <c r="CD422" s="25">
        <f t="shared" si="2969"/>
        <v>0</v>
      </c>
      <c r="CE422" s="25">
        <f t="shared" si="2970"/>
        <v>0</v>
      </c>
      <c r="CF422" s="25">
        <f t="shared" si="2971"/>
        <v>0</v>
      </c>
      <c r="CG422" s="25">
        <f t="shared" si="2972"/>
        <v>0</v>
      </c>
      <c r="CH422" s="83">
        <f t="shared" si="3054"/>
        <v>0</v>
      </c>
      <c r="CI422" s="25">
        <f t="shared" si="3156"/>
        <v>0</v>
      </c>
      <c r="CJ422" s="25">
        <f t="shared" si="3156"/>
        <v>0</v>
      </c>
      <c r="CK422" s="25">
        <f t="shared" si="3156"/>
        <v>0</v>
      </c>
      <c r="CL422" s="25">
        <f t="shared" si="3156"/>
        <v>0</v>
      </c>
      <c r="CM422" s="25">
        <f t="shared" si="3156"/>
        <v>0</v>
      </c>
      <c r="CN422" s="25">
        <f t="shared" si="3156"/>
        <v>0</v>
      </c>
      <c r="CO422" s="25">
        <f t="shared" si="3156"/>
        <v>0</v>
      </c>
      <c r="CP422" s="25">
        <f t="shared" si="3156"/>
        <v>0</v>
      </c>
      <c r="CQ422" s="25">
        <f t="shared" si="3156"/>
        <v>0</v>
      </c>
      <c r="CR422" s="25">
        <f t="shared" si="3156"/>
        <v>0</v>
      </c>
      <c r="CS422" s="25">
        <f t="shared" si="3157"/>
        <v>0</v>
      </c>
      <c r="CT422" s="25">
        <f t="shared" si="3157"/>
        <v>0</v>
      </c>
      <c r="CU422" s="25">
        <f t="shared" si="3157"/>
        <v>0</v>
      </c>
      <c r="CV422" s="25">
        <f t="shared" si="3157"/>
        <v>0</v>
      </c>
      <c r="CW422" s="25">
        <f t="shared" si="3157"/>
        <v>0</v>
      </c>
      <c r="CX422" s="25">
        <f t="shared" si="3157"/>
        <v>0</v>
      </c>
      <c r="CY422" s="25">
        <f t="shared" si="3157"/>
        <v>0</v>
      </c>
      <c r="CZ422" s="25">
        <f t="shared" si="3157"/>
        <v>0</v>
      </c>
      <c r="DA422" s="25">
        <f t="shared" si="3157"/>
        <v>0</v>
      </c>
      <c r="DB422" s="25">
        <f t="shared" si="3157"/>
        <v>0</v>
      </c>
      <c r="DC422" s="25">
        <f t="shared" si="3158"/>
        <v>0</v>
      </c>
      <c r="DD422" s="25">
        <f t="shared" si="3158"/>
        <v>715000</v>
      </c>
      <c r="DE422" s="25">
        <f t="shared" si="3158"/>
        <v>1650000</v>
      </c>
      <c r="DF422" s="25">
        <f t="shared" si="3158"/>
        <v>1705000</v>
      </c>
      <c r="DG422" s="25">
        <f t="shared" si="3158"/>
        <v>935000</v>
      </c>
      <c r="DH422" s="25">
        <f t="shared" si="3158"/>
        <v>0</v>
      </c>
      <c r="DI422" s="25">
        <f t="shared" si="3158"/>
        <v>0</v>
      </c>
      <c r="DJ422" s="25">
        <f t="shared" si="3158"/>
        <v>0</v>
      </c>
      <c r="DK422" s="25">
        <f t="shared" si="3158"/>
        <v>0</v>
      </c>
      <c r="DL422" s="25">
        <f t="shared" si="3158"/>
        <v>0</v>
      </c>
      <c r="DM422" s="25">
        <f t="shared" si="3159"/>
        <v>0</v>
      </c>
      <c r="DN422" s="25">
        <f t="shared" si="3159"/>
        <v>0</v>
      </c>
      <c r="DO422" s="25">
        <f t="shared" si="3159"/>
        <v>0</v>
      </c>
      <c r="DP422" s="25">
        <f t="shared" si="3159"/>
        <v>0</v>
      </c>
      <c r="DQ422" s="25">
        <f t="shared" si="3159"/>
        <v>0</v>
      </c>
      <c r="DR422" s="25">
        <f t="shared" si="3159"/>
        <v>0</v>
      </c>
      <c r="DS422" s="25">
        <f t="shared" si="3159"/>
        <v>0</v>
      </c>
      <c r="DT422" s="25">
        <f t="shared" si="3159"/>
        <v>0</v>
      </c>
      <c r="DU422" s="25">
        <f t="shared" si="3159"/>
        <v>0</v>
      </c>
      <c r="DV422" s="25">
        <f t="shared" si="3159"/>
        <v>0</v>
      </c>
      <c r="DW422" s="25">
        <f t="shared" si="3160"/>
        <v>0</v>
      </c>
      <c r="DX422" s="25">
        <f t="shared" si="3160"/>
        <v>0</v>
      </c>
      <c r="DY422" s="25">
        <f t="shared" si="3160"/>
        <v>0</v>
      </c>
      <c r="DZ422" s="25">
        <f t="shared" si="3160"/>
        <v>0</v>
      </c>
      <c r="EA422" s="25">
        <f t="shared" si="3160"/>
        <v>0</v>
      </c>
      <c r="EB422" s="25">
        <f t="shared" si="3160"/>
        <v>0</v>
      </c>
      <c r="EC422" s="25">
        <f t="shared" si="3160"/>
        <v>0</v>
      </c>
      <c r="ED422" s="25">
        <f t="shared" si="3160"/>
        <v>0</v>
      </c>
      <c r="EE422" s="25">
        <f t="shared" si="3160"/>
        <v>0</v>
      </c>
      <c r="EF422" s="25">
        <f t="shared" si="3160"/>
        <v>0</v>
      </c>
      <c r="EG422" s="25">
        <f t="shared" si="3161"/>
        <v>0</v>
      </c>
      <c r="EH422" s="25">
        <f t="shared" si="3161"/>
        <v>0</v>
      </c>
      <c r="EI422" s="25">
        <f t="shared" si="3161"/>
        <v>0</v>
      </c>
      <c r="EJ422" s="25">
        <f t="shared" si="3161"/>
        <v>0</v>
      </c>
      <c r="EK422" s="25">
        <f t="shared" si="3161"/>
        <v>0</v>
      </c>
      <c r="EL422" s="25">
        <f t="shared" si="3161"/>
        <v>0</v>
      </c>
      <c r="EM422" s="25">
        <f t="shared" si="3161"/>
        <v>0</v>
      </c>
      <c r="EN422" s="25">
        <f t="shared" si="3161"/>
        <v>0</v>
      </c>
      <c r="EO422" s="25">
        <f t="shared" si="3161"/>
        <v>0</v>
      </c>
      <c r="EP422" s="25">
        <f t="shared" si="3161"/>
        <v>0</v>
      </c>
      <c r="EQ422" s="25">
        <f t="shared" si="3162"/>
        <v>0</v>
      </c>
      <c r="ER422" s="25">
        <f t="shared" si="3162"/>
        <v>0</v>
      </c>
      <c r="ES422" s="25">
        <f t="shared" si="3162"/>
        <v>0</v>
      </c>
      <c r="ET422" s="25">
        <f t="shared" si="3162"/>
        <v>0</v>
      </c>
      <c r="EU422" s="25">
        <f t="shared" si="3162"/>
        <v>0</v>
      </c>
      <c r="EV422" s="25">
        <f t="shared" si="3162"/>
        <v>0</v>
      </c>
      <c r="EW422" s="25">
        <f t="shared" si="3162"/>
        <v>0</v>
      </c>
      <c r="EX422" s="25">
        <f t="shared" si="3162"/>
        <v>0</v>
      </c>
      <c r="EY422" s="25">
        <f t="shared" si="3162"/>
        <v>0</v>
      </c>
      <c r="EZ422" s="25">
        <f t="shared" si="3162"/>
        <v>0</v>
      </c>
      <c r="FA422" s="25">
        <f t="shared" si="3163"/>
        <v>0</v>
      </c>
      <c r="FB422" s="25">
        <f t="shared" si="3163"/>
        <v>0</v>
      </c>
      <c r="FC422" s="25">
        <f t="shared" si="3163"/>
        <v>0</v>
      </c>
      <c r="FD422" s="25">
        <f t="shared" si="3163"/>
        <v>0</v>
      </c>
      <c r="FE422" s="25">
        <f t="shared" si="3163"/>
        <v>0</v>
      </c>
      <c r="FF422" s="25">
        <f t="shared" si="3163"/>
        <v>0</v>
      </c>
      <c r="FG422" s="25">
        <f t="shared" si="3163"/>
        <v>0</v>
      </c>
      <c r="FH422" s="25">
        <f t="shared" si="3163"/>
        <v>0</v>
      </c>
      <c r="FI422" s="25">
        <f t="shared" si="3163"/>
        <v>0</v>
      </c>
      <c r="FJ422" s="25">
        <f t="shared" si="3163"/>
        <v>0</v>
      </c>
      <c r="FK422" s="25">
        <f t="shared" si="3164"/>
        <v>0</v>
      </c>
      <c r="FL422" s="25">
        <f t="shared" si="3164"/>
        <v>0</v>
      </c>
      <c r="FM422" s="25">
        <f t="shared" si="3164"/>
        <v>0</v>
      </c>
      <c r="FN422" s="25">
        <f t="shared" si="3164"/>
        <v>0</v>
      </c>
      <c r="FO422" s="25">
        <f t="shared" si="3164"/>
        <v>0</v>
      </c>
      <c r="FP422" s="25">
        <f t="shared" si="3164"/>
        <v>0</v>
      </c>
      <c r="FQ422" s="25">
        <f t="shared" si="3164"/>
        <v>0</v>
      </c>
      <c r="FR422" s="25">
        <f t="shared" si="3164"/>
        <v>0</v>
      </c>
      <c r="FS422" s="25">
        <f t="shared" si="3164"/>
        <v>0</v>
      </c>
      <c r="FT422" s="25">
        <f t="shared" si="3164"/>
        <v>0</v>
      </c>
      <c r="FU422" s="25">
        <f t="shared" si="3165"/>
        <v>0</v>
      </c>
      <c r="FV422" s="25">
        <f t="shared" si="3165"/>
        <v>0</v>
      </c>
      <c r="FW422" s="25">
        <f t="shared" si="3165"/>
        <v>0</v>
      </c>
      <c r="FX422" s="25">
        <f t="shared" si="3165"/>
        <v>0</v>
      </c>
      <c r="FY422" s="25">
        <f t="shared" si="3165"/>
        <v>0</v>
      </c>
      <c r="FZ422" s="25">
        <f t="shared" si="3165"/>
        <v>0</v>
      </c>
      <c r="GA422" s="25">
        <f t="shared" si="3165"/>
        <v>0</v>
      </c>
      <c r="GB422" s="25">
        <f t="shared" si="3165"/>
        <v>0</v>
      </c>
      <c r="GC422" s="25">
        <f t="shared" si="3165"/>
        <v>0</v>
      </c>
      <c r="GD422" s="25">
        <f t="shared" si="3165"/>
        <v>0</v>
      </c>
      <c r="GE422" s="25">
        <f t="shared" si="3166"/>
        <v>0</v>
      </c>
      <c r="GF422" s="25">
        <f t="shared" si="3166"/>
        <v>0</v>
      </c>
      <c r="GG422" s="25">
        <f t="shared" si="3166"/>
        <v>0</v>
      </c>
      <c r="GH422" s="25">
        <f t="shared" si="3166"/>
        <v>0</v>
      </c>
      <c r="GI422" s="25">
        <f t="shared" si="3166"/>
        <v>0</v>
      </c>
      <c r="GJ422" s="25">
        <f t="shared" si="3166"/>
        <v>0</v>
      </c>
      <c r="GK422" s="25">
        <f t="shared" si="3166"/>
        <v>0</v>
      </c>
      <c r="GL422" s="25">
        <f t="shared" si="3166"/>
        <v>0</v>
      </c>
      <c r="GM422" s="25">
        <f t="shared" si="3166"/>
        <v>0</v>
      </c>
      <c r="GN422" s="25">
        <f t="shared" si="3166"/>
        <v>0</v>
      </c>
      <c r="GO422" s="25">
        <f t="shared" si="3167"/>
        <v>0</v>
      </c>
      <c r="GP422" s="25">
        <f t="shared" si="3167"/>
        <v>0</v>
      </c>
      <c r="GQ422" s="25">
        <f t="shared" si="3167"/>
        <v>0</v>
      </c>
      <c r="GR422" s="25">
        <f t="shared" si="3167"/>
        <v>0</v>
      </c>
      <c r="GS422" s="25">
        <f t="shared" si="3167"/>
        <v>0</v>
      </c>
      <c r="GT422" s="25">
        <f t="shared" si="3167"/>
        <v>0</v>
      </c>
      <c r="GU422" s="25">
        <f t="shared" si="3167"/>
        <v>0</v>
      </c>
      <c r="GV422" s="25">
        <f t="shared" si="3167"/>
        <v>0</v>
      </c>
      <c r="GW422" s="25">
        <f t="shared" si="3167"/>
        <v>0</v>
      </c>
      <c r="GX422" s="25">
        <f t="shared" si="3167"/>
        <v>0</v>
      </c>
      <c r="GY422" s="25">
        <f t="shared" si="2973"/>
        <v>5070339.9999999991</v>
      </c>
      <c r="GZ422" s="25">
        <f t="shared" si="2974"/>
        <v>0</v>
      </c>
      <c r="HA422" s="25">
        <f t="shared" si="2975"/>
        <v>4114769.9999999991</v>
      </c>
      <c r="HB422" s="25">
        <f t="shared" si="2976"/>
        <v>955570</v>
      </c>
      <c r="HC422" s="25">
        <f t="shared" si="2977"/>
        <v>0</v>
      </c>
      <c r="HD422" s="25">
        <f t="shared" si="2978"/>
        <v>0</v>
      </c>
      <c r="HE422" s="25">
        <f t="shared" si="2979"/>
        <v>0</v>
      </c>
      <c r="HF422" s="25">
        <f t="shared" si="2980"/>
        <v>0</v>
      </c>
      <c r="HG422" s="25">
        <f t="shared" si="2981"/>
        <v>0</v>
      </c>
      <c r="HH422" s="25">
        <f t="shared" si="2982"/>
        <v>0</v>
      </c>
      <c r="HI422" s="25">
        <f t="shared" si="2983"/>
        <v>0</v>
      </c>
      <c r="HJ422" s="83">
        <f t="shared" si="2984"/>
        <v>0</v>
      </c>
      <c r="HK422" s="25">
        <f>CI422*VLOOKUP($AO422,'Escal Infl CSO'!$A$25:$M$31,MATCH(HK$2,'Escal Infl CSO'!$A$25:$M$25,0),FALSE)</f>
        <v>0</v>
      </c>
      <c r="HL422" s="25">
        <f>CJ422*VLOOKUP($AO422,'Escal Infl CSO'!$A$25:$M$31,MATCH(HL$2,'Escal Infl CSO'!$A$25:$M$25,0),FALSE)</f>
        <v>0</v>
      </c>
      <c r="HM422" s="25">
        <f>CK422*VLOOKUP($AO422,'Escal Infl CSO'!$A$25:$M$31,MATCH(HM$2,'Escal Infl CSO'!$A$25:$M$25,0),FALSE)</f>
        <v>0</v>
      </c>
      <c r="HN422" s="25">
        <f>CL422*VLOOKUP($AO422,'Escal Infl CSO'!$A$25:$M$31,MATCH(HN$2,'Escal Infl CSO'!$A$25:$M$25,0),FALSE)</f>
        <v>0</v>
      </c>
      <c r="HO422" s="25">
        <f>CM422*VLOOKUP($AO422,'Escal Infl CSO'!$A$25:$M$31,MATCH(HO$2,'Escal Infl CSO'!$A$25:$M$25,0),FALSE)</f>
        <v>0</v>
      </c>
      <c r="HP422" s="25">
        <f>CN422*VLOOKUP($AO422,'Escal Infl CSO'!$A$25:$M$31,MATCH(HP$2,'Escal Infl CSO'!$A$25:$M$25,0),FALSE)</f>
        <v>0</v>
      </c>
      <c r="HQ422" s="25">
        <f>CO422*VLOOKUP($AO422,'Escal Infl CSO'!$A$25:$M$31,MATCH(HQ$2,'Escal Infl CSO'!$A$25:$M$25,0),FALSE)</f>
        <v>0</v>
      </c>
      <c r="HR422" s="25">
        <f>CP422*VLOOKUP($AO422,'Escal Infl CSO'!$A$25:$M$31,MATCH(HR$2,'Escal Infl CSO'!$A$25:$M$25,0),FALSE)</f>
        <v>0</v>
      </c>
      <c r="HS422" s="25">
        <f>CQ422*VLOOKUP($AO422,'Escal Infl CSO'!$A$25:$M$31,MATCH(HS$2,'Escal Infl CSO'!$A$25:$M$25,0),FALSE)</f>
        <v>0</v>
      </c>
      <c r="HT422" s="25">
        <f>CR422*VLOOKUP($AO422,'Escal Infl CSO'!$A$25:$M$31,MATCH(HT$2,'Escal Infl CSO'!$A$25:$M$25,0),FALSE)</f>
        <v>0</v>
      </c>
      <c r="HU422" s="25">
        <f>CS422*VLOOKUP($AO422,'Escal Infl CSO'!$A$25:$M$31,MATCH(HU$2,'Escal Infl CSO'!$A$25:$M$25,0),FALSE)</f>
        <v>0</v>
      </c>
      <c r="HV422" s="25">
        <f>CT422*VLOOKUP($AO422,'Escal Infl CSO'!$A$25:$M$31,MATCH(HV$2,'Escal Infl CSO'!$A$25:$M$25,0),FALSE)</f>
        <v>0</v>
      </c>
      <c r="HW422" s="25">
        <f>CU422*VLOOKUP($AO422,'Escal Infl CSO'!$A$25:$M$31,MATCH(HW$2,'Escal Infl CSO'!$A$25:$M$25,0),FALSE)</f>
        <v>0</v>
      </c>
      <c r="HX422" s="25">
        <f>CV422*VLOOKUP($AO422,'Escal Infl CSO'!$A$25:$M$31,MATCH(HX$2,'Escal Infl CSO'!$A$25:$M$25,0),FALSE)</f>
        <v>0</v>
      </c>
      <c r="HY422" s="25">
        <f>CW422*VLOOKUP($AO422,'Escal Infl CSO'!$A$25:$M$31,MATCH(HY$2,'Escal Infl CSO'!$A$25:$M$25,0),FALSE)</f>
        <v>0</v>
      </c>
      <c r="HZ422" s="25">
        <f>CX422*VLOOKUP($AO422,'Escal Infl CSO'!$A$25:$M$31,MATCH(HZ$2,'Escal Infl CSO'!$A$25:$M$25,0),FALSE)</f>
        <v>0</v>
      </c>
      <c r="IA422" s="25">
        <f>CY422*VLOOKUP($AO422,'Escal Infl CSO'!$A$25:$M$31,MATCH(IA$2,'Escal Infl CSO'!$A$25:$M$25,0),FALSE)</f>
        <v>0</v>
      </c>
      <c r="IB422" s="25">
        <f>CZ422*VLOOKUP($AO422,'Escal Infl CSO'!$A$25:$M$31,MATCH(IB$2,'Escal Infl CSO'!$A$25:$M$25,0),FALSE)</f>
        <v>0</v>
      </c>
      <c r="IC422" s="25">
        <f>DA422*VLOOKUP($AO422,'Escal Infl CSO'!$A$25:$M$31,MATCH(IC$2,'Escal Infl CSO'!$A$25:$M$25,0),FALSE)</f>
        <v>0</v>
      </c>
      <c r="ID422" s="25">
        <f>DB422*VLOOKUP($AO422,'Escal Infl CSO'!$A$25:$M$31,MATCH(ID$2,'Escal Infl CSO'!$A$25:$M$25,0),FALSE)</f>
        <v>0</v>
      </c>
      <c r="IE422" s="25">
        <f>DC422*VLOOKUP($AO422,'Escal Infl CSO'!$A$25:$M$31,MATCH(IE$2,'Escal Infl CSO'!$A$25:$M$25,0),FALSE)</f>
        <v>0</v>
      </c>
      <c r="IF422" s="25">
        <f>DD422*VLOOKUP($AO422,'Escal Infl CSO'!$A$25:$M$31,MATCH(IF$2,'Escal Infl CSO'!$A$25:$M$25,0),FALSE)</f>
        <v>722864.99999999988</v>
      </c>
      <c r="IG422" s="25">
        <f>DE422*VLOOKUP($AO422,'Escal Infl CSO'!$A$25:$M$31,MATCH(IG$2,'Escal Infl CSO'!$A$25:$M$25,0),FALSE)</f>
        <v>1668149.9999999998</v>
      </c>
      <c r="IH422" s="25">
        <f>DF422*VLOOKUP($AO422,'Escal Infl CSO'!$A$25:$M$31,MATCH(IH$2,'Escal Infl CSO'!$A$25:$M$25,0),FALSE)</f>
        <v>1723754.9999999998</v>
      </c>
      <c r="II422" s="25">
        <f>DG422*VLOOKUP($AO422,'Escal Infl CSO'!$A$25:$M$31,MATCH(II$2,'Escal Infl CSO'!$A$25:$M$25,0),FALSE)</f>
        <v>955570</v>
      </c>
      <c r="IJ422" s="25">
        <f>DH422*VLOOKUP($AO422,'Escal Infl CSO'!$A$25:$M$31,MATCH(IJ$2,'Escal Infl CSO'!$A$25:$M$25,0),FALSE)</f>
        <v>0</v>
      </c>
      <c r="IK422" s="25">
        <f>DI422*VLOOKUP($AO422,'Escal Infl CSO'!$A$25:$M$31,MATCH(IK$2,'Escal Infl CSO'!$A$25:$M$25,0),FALSE)</f>
        <v>0</v>
      </c>
      <c r="IL422" s="25">
        <f>DJ422*VLOOKUP($AO422,'Escal Infl CSO'!$A$25:$M$31,MATCH(IL$2,'Escal Infl CSO'!$A$25:$M$25,0),FALSE)</f>
        <v>0</v>
      </c>
      <c r="IM422" s="25">
        <f>DK422*VLOOKUP($AO422,'Escal Infl CSO'!$A$25:$M$31,MATCH(IM$2,'Escal Infl CSO'!$A$25:$M$25,0),FALSE)</f>
        <v>0</v>
      </c>
      <c r="IN422" s="25">
        <f>DL422*VLOOKUP($AO422,'Escal Infl CSO'!$A$25:$M$31,MATCH(IN$2,'Escal Infl CSO'!$A$25:$M$25,0),FALSE)</f>
        <v>0</v>
      </c>
      <c r="IO422" s="25">
        <f>DM422*VLOOKUP($AO422,'Escal Infl CSO'!$A$25:$M$31,MATCH(IO$2,'Escal Infl CSO'!$A$25:$M$25,0),FALSE)</f>
        <v>0</v>
      </c>
      <c r="IP422" s="25">
        <f>DN422*VLOOKUP($AO422,'Escal Infl CSO'!$A$25:$M$31,MATCH(IP$2,'Escal Infl CSO'!$A$25:$M$25,0),FALSE)</f>
        <v>0</v>
      </c>
      <c r="IQ422" s="25">
        <f>DO422*VLOOKUP($AO422,'Escal Infl CSO'!$A$25:$M$31,MATCH(IQ$2,'Escal Infl CSO'!$A$25:$M$25,0),FALSE)</f>
        <v>0</v>
      </c>
      <c r="IR422" s="25">
        <f>DP422*VLOOKUP($AO422,'Escal Infl CSO'!$A$25:$M$31,MATCH(IR$2,'Escal Infl CSO'!$A$25:$M$25,0),FALSE)</f>
        <v>0</v>
      </c>
      <c r="IS422" s="25">
        <f>DQ422*VLOOKUP($AO422,'Escal Infl CSO'!$A$25:$M$31,MATCH(IS$2,'Escal Infl CSO'!$A$25:$M$25,0),FALSE)</f>
        <v>0</v>
      </c>
      <c r="IT422" s="25">
        <f>DR422*VLOOKUP($AO422,'Escal Infl CSO'!$A$25:$M$31,MATCH(IT$2,'Escal Infl CSO'!$A$25:$M$25,0),FALSE)</f>
        <v>0</v>
      </c>
      <c r="IU422" s="25">
        <f>DS422*VLOOKUP($AO422,'Escal Infl CSO'!$A$25:$M$31,MATCH(IU$2,'Escal Infl CSO'!$A$25:$M$25,0),FALSE)</f>
        <v>0</v>
      </c>
      <c r="IV422" s="25">
        <f>DT422*VLOOKUP($AO422,'Escal Infl CSO'!$A$25:$M$31,MATCH(IV$2,'Escal Infl CSO'!$A$25:$M$25,0),FALSE)</f>
        <v>0</v>
      </c>
      <c r="IW422" s="25">
        <f>DU422*VLOOKUP($AO422,'Escal Infl CSO'!$A$25:$M$31,MATCH(IW$2,'Escal Infl CSO'!$A$25:$M$25,0),FALSE)</f>
        <v>0</v>
      </c>
      <c r="IX422" s="25">
        <f>DV422*VLOOKUP($AO422,'Escal Infl CSO'!$A$25:$M$31,MATCH(IX$2,'Escal Infl CSO'!$A$25:$M$25,0),FALSE)</f>
        <v>0</v>
      </c>
      <c r="IY422" s="25">
        <f>DW422*VLOOKUP($AO422,'Escal Infl CSO'!$A$25:$M$31,MATCH(IY$2,'Escal Infl CSO'!$A$25:$M$25,0),FALSE)</f>
        <v>0</v>
      </c>
      <c r="IZ422" s="25">
        <f>DX422*VLOOKUP($AO422,'Escal Infl CSO'!$A$25:$M$31,MATCH(IZ$2,'Escal Infl CSO'!$A$25:$M$25,0),FALSE)</f>
        <v>0</v>
      </c>
      <c r="JA422" s="25">
        <f>DY422*VLOOKUP($AO422,'Escal Infl CSO'!$A$25:$M$31,MATCH(JA$2,'Escal Infl CSO'!$A$25:$M$25,0),FALSE)</f>
        <v>0</v>
      </c>
      <c r="JB422" s="25">
        <f>DZ422*VLOOKUP($AO422,'Escal Infl CSO'!$A$25:$M$31,MATCH(JB$2,'Escal Infl CSO'!$A$25:$M$25,0),FALSE)</f>
        <v>0</v>
      </c>
      <c r="JC422" s="25">
        <f>EA422*VLOOKUP($AO422,'Escal Infl CSO'!$A$25:$M$31,MATCH(JC$2,'Escal Infl CSO'!$A$25:$M$25,0),FALSE)</f>
        <v>0</v>
      </c>
      <c r="JD422" s="25">
        <f>EB422*VLOOKUP($AO422,'Escal Infl CSO'!$A$25:$M$31,MATCH(JD$2,'Escal Infl CSO'!$A$25:$M$25,0),FALSE)</f>
        <v>0</v>
      </c>
      <c r="JE422" s="25">
        <f>EC422*VLOOKUP($AO422,'Escal Infl CSO'!$A$25:$M$31,MATCH(JE$2,'Escal Infl CSO'!$A$25:$M$25,0),FALSE)</f>
        <v>0</v>
      </c>
      <c r="JF422" s="25">
        <f>ED422*VLOOKUP($AO422,'Escal Infl CSO'!$A$25:$M$31,MATCH(JF$2,'Escal Infl CSO'!$A$25:$M$25,0),FALSE)</f>
        <v>0</v>
      </c>
      <c r="JG422" s="25">
        <f>EE422*VLOOKUP($AO422,'Escal Infl CSO'!$A$25:$M$31,MATCH(JG$2,'Escal Infl CSO'!$A$25:$M$25,0),FALSE)</f>
        <v>0</v>
      </c>
      <c r="JH422" s="25">
        <f>EF422*VLOOKUP($AO422,'Escal Infl CSO'!$A$25:$M$31,MATCH(JH$2,'Escal Infl CSO'!$A$25:$M$25,0),FALSE)</f>
        <v>0</v>
      </c>
      <c r="JI422" s="25">
        <f>EG422*VLOOKUP($AO422,'Escal Infl CSO'!$A$25:$M$31,MATCH(JI$2,'Escal Infl CSO'!$A$25:$M$25,0),FALSE)</f>
        <v>0</v>
      </c>
      <c r="JJ422" s="25">
        <f>EH422*VLOOKUP($AO422,'Escal Infl CSO'!$A$25:$M$31,MATCH(JJ$2,'Escal Infl CSO'!$A$25:$M$25,0),FALSE)</f>
        <v>0</v>
      </c>
      <c r="JK422" s="25">
        <f>EI422*VLOOKUP($AO422,'Escal Infl CSO'!$A$25:$M$31,MATCH(JK$2,'Escal Infl CSO'!$A$25:$M$25,0),FALSE)</f>
        <v>0</v>
      </c>
      <c r="JL422" s="25">
        <f>EJ422*VLOOKUP($AO422,'Escal Infl CSO'!$A$25:$M$31,MATCH(JL$2,'Escal Infl CSO'!$A$25:$M$25,0),FALSE)</f>
        <v>0</v>
      </c>
      <c r="JM422" s="25">
        <f>EK422*VLOOKUP($AO422,'Escal Infl CSO'!$A$25:$M$31,MATCH(JM$2,'Escal Infl CSO'!$A$25:$M$25,0),FALSE)</f>
        <v>0</v>
      </c>
      <c r="JN422" s="25">
        <f>EL422*VLOOKUP($AO422,'Escal Infl CSO'!$A$25:$M$31,MATCH(JN$2,'Escal Infl CSO'!$A$25:$M$25,0),FALSE)</f>
        <v>0</v>
      </c>
      <c r="JO422" s="25">
        <f>EM422*VLOOKUP($AO422,'Escal Infl CSO'!$A$25:$M$31,MATCH(JO$2,'Escal Infl CSO'!$A$25:$M$25,0),FALSE)</f>
        <v>0</v>
      </c>
      <c r="JP422" s="25">
        <f>EN422*VLOOKUP($AO422,'Escal Infl CSO'!$A$25:$M$31,MATCH(JP$2,'Escal Infl CSO'!$A$25:$M$25,0),FALSE)</f>
        <v>0</v>
      </c>
      <c r="JQ422" s="25">
        <f>EO422*VLOOKUP($AO422,'Escal Infl CSO'!$A$25:$M$31,MATCH(JQ$2,'Escal Infl CSO'!$A$25:$M$25,0),FALSE)</f>
        <v>0</v>
      </c>
      <c r="JR422" s="25">
        <f>EP422*VLOOKUP($AO422,'Escal Infl CSO'!$A$25:$M$31,MATCH(JR$2,'Escal Infl CSO'!$A$25:$M$25,0),FALSE)</f>
        <v>0</v>
      </c>
      <c r="JS422" s="25">
        <f>EQ422*VLOOKUP($AO422,'Escal Infl CSO'!$A$25:$M$31,MATCH(JS$2,'Escal Infl CSO'!$A$25:$M$25,0),FALSE)</f>
        <v>0</v>
      </c>
      <c r="JT422" s="25">
        <f>ER422*VLOOKUP($AO422,'Escal Infl CSO'!$A$25:$M$31,MATCH(JT$2,'Escal Infl CSO'!$A$25:$M$25,0),FALSE)</f>
        <v>0</v>
      </c>
      <c r="JU422" s="25">
        <f>ES422*VLOOKUP($AO422,'Escal Infl CSO'!$A$25:$M$31,MATCH(JU$2,'Escal Infl CSO'!$A$25:$M$25,0),FALSE)</f>
        <v>0</v>
      </c>
      <c r="JV422" s="25">
        <f>ET422*VLOOKUP($AO422,'Escal Infl CSO'!$A$25:$M$31,MATCH(JV$2,'Escal Infl CSO'!$A$25:$M$25,0),FALSE)</f>
        <v>0</v>
      </c>
      <c r="JW422" s="25">
        <f>EU422*VLOOKUP($AO422,'Escal Infl CSO'!$A$25:$M$31,MATCH(JW$2,'Escal Infl CSO'!$A$25:$M$25,0),FALSE)</f>
        <v>0</v>
      </c>
      <c r="JX422" s="25">
        <f>EV422*VLOOKUP($AO422,'Escal Infl CSO'!$A$25:$M$31,MATCH(JX$2,'Escal Infl CSO'!$A$25:$M$25,0),FALSE)</f>
        <v>0</v>
      </c>
      <c r="JY422" s="25">
        <f>EW422*VLOOKUP($AO422,'Escal Infl CSO'!$A$25:$M$31,MATCH(JY$2,'Escal Infl CSO'!$A$25:$M$25,0),FALSE)</f>
        <v>0</v>
      </c>
      <c r="JZ422" s="25">
        <f>EX422*VLOOKUP($AO422,'Escal Infl CSO'!$A$25:$M$31,MATCH(JZ$2,'Escal Infl CSO'!$A$25:$M$25,0),FALSE)</f>
        <v>0</v>
      </c>
      <c r="KA422" s="25">
        <f>EY422*VLOOKUP($AO422,'Escal Infl CSO'!$A$25:$M$31,MATCH(KA$2,'Escal Infl CSO'!$A$25:$M$25,0),FALSE)</f>
        <v>0</v>
      </c>
      <c r="KB422" s="25">
        <f>EZ422*VLOOKUP($AO422,'Escal Infl CSO'!$A$25:$M$31,MATCH(KB$2,'Escal Infl CSO'!$A$25:$M$25,0),FALSE)</f>
        <v>0</v>
      </c>
      <c r="KC422" s="25">
        <f>FA422*VLOOKUP($AO422,'Escal Infl CSO'!$A$25:$M$31,MATCH(KC$2,'Escal Infl CSO'!$A$25:$M$25,0),FALSE)</f>
        <v>0</v>
      </c>
      <c r="KD422" s="25">
        <f>FB422*VLOOKUP($AO422,'Escal Infl CSO'!$A$25:$M$31,MATCH(KD$2,'Escal Infl CSO'!$A$25:$M$25,0),FALSE)</f>
        <v>0</v>
      </c>
      <c r="KE422" s="25">
        <f>FC422*VLOOKUP($AO422,'Escal Infl CSO'!$A$25:$M$31,MATCH(KE$2,'Escal Infl CSO'!$A$25:$M$25,0),FALSE)</f>
        <v>0</v>
      </c>
      <c r="KF422" s="25">
        <f>FD422*VLOOKUP($AO422,'Escal Infl CSO'!$A$25:$M$31,MATCH(KF$2,'Escal Infl CSO'!$A$25:$M$25,0),FALSE)</f>
        <v>0</v>
      </c>
      <c r="KG422" s="25">
        <f>FE422*VLOOKUP($AO422,'Escal Infl CSO'!$A$25:$M$31,MATCH(KG$2,'Escal Infl CSO'!$A$25:$M$25,0),FALSE)</f>
        <v>0</v>
      </c>
      <c r="KH422" s="25">
        <f>FF422*VLOOKUP($AO422,'Escal Infl CSO'!$A$25:$M$31,MATCH(KH$2,'Escal Infl CSO'!$A$25:$M$25,0),FALSE)</f>
        <v>0</v>
      </c>
      <c r="KI422" s="25">
        <f>FG422*VLOOKUP($AO422,'Escal Infl CSO'!$A$25:$M$31,MATCH(KI$2,'Escal Infl CSO'!$A$25:$M$25,0),FALSE)</f>
        <v>0</v>
      </c>
      <c r="KJ422" s="25">
        <f>FH422*VLOOKUP($AO422,'Escal Infl CSO'!$A$25:$M$31,MATCH(KJ$2,'Escal Infl CSO'!$A$25:$M$25,0),FALSE)</f>
        <v>0</v>
      </c>
      <c r="KK422" s="25">
        <f>FI422*VLOOKUP($AO422,'Escal Infl CSO'!$A$25:$M$31,MATCH(KK$2,'Escal Infl CSO'!$A$25:$M$25,0),FALSE)</f>
        <v>0</v>
      </c>
      <c r="KL422" s="25">
        <f>FJ422*VLOOKUP($AO422,'Escal Infl CSO'!$A$25:$M$31,MATCH(KL$2,'Escal Infl CSO'!$A$25:$M$25,0),FALSE)</f>
        <v>0</v>
      </c>
      <c r="KM422" s="25">
        <f>FK422*VLOOKUP($AO422,'Escal Infl CSO'!$A$25:$M$31,MATCH(KM$2,'Escal Infl CSO'!$A$25:$M$25,0),FALSE)</f>
        <v>0</v>
      </c>
      <c r="KN422" s="25">
        <f>FL422*VLOOKUP($AO422,'Escal Infl CSO'!$A$25:$M$31,MATCH(KN$2,'Escal Infl CSO'!$A$25:$M$25,0),FALSE)</f>
        <v>0</v>
      </c>
      <c r="KO422" s="25">
        <f>FM422*VLOOKUP($AO422,'Escal Infl CSO'!$A$25:$M$31,MATCH(KO$2,'Escal Infl CSO'!$A$25:$M$25,0),FALSE)</f>
        <v>0</v>
      </c>
      <c r="KP422" s="25">
        <f>FN422*VLOOKUP($AO422,'Escal Infl CSO'!$A$25:$M$31,MATCH(KP$2,'Escal Infl CSO'!$A$25:$M$25,0),FALSE)</f>
        <v>0</v>
      </c>
      <c r="KQ422" s="25">
        <f>FO422*VLOOKUP($AO422,'Escal Infl CSO'!$A$25:$M$31,MATCH(KQ$2,'Escal Infl CSO'!$A$25:$M$25,0),FALSE)</f>
        <v>0</v>
      </c>
      <c r="KR422" s="25">
        <f>FP422*VLOOKUP($AO422,'Escal Infl CSO'!$A$25:$M$31,MATCH(KR$2,'Escal Infl CSO'!$A$25:$M$25,0),FALSE)</f>
        <v>0</v>
      </c>
      <c r="KS422" s="25">
        <f>FQ422*VLOOKUP($AO422,'Escal Infl CSO'!$A$25:$M$31,MATCH(KS$2,'Escal Infl CSO'!$A$25:$M$25,0),FALSE)</f>
        <v>0</v>
      </c>
      <c r="KT422" s="25">
        <f>FR422*VLOOKUP($AO422,'Escal Infl CSO'!$A$25:$M$31,MATCH(KT$2,'Escal Infl CSO'!$A$25:$M$25,0),FALSE)</f>
        <v>0</v>
      </c>
      <c r="KU422" s="25">
        <f>FS422*VLOOKUP($AO422,'Escal Infl CSO'!$A$25:$M$31,MATCH(KU$2,'Escal Infl CSO'!$A$25:$M$25,0),FALSE)</f>
        <v>0</v>
      </c>
      <c r="KV422" s="25">
        <f>FT422*VLOOKUP($AO422,'Escal Infl CSO'!$A$25:$M$31,MATCH(KV$2,'Escal Infl CSO'!$A$25:$M$25,0),FALSE)</f>
        <v>0</v>
      </c>
      <c r="KW422" s="25">
        <f>FU422*VLOOKUP($AO422,'Escal Infl CSO'!$A$25:$M$31,MATCH(KW$2,'Escal Infl CSO'!$A$25:$M$25,0),FALSE)</f>
        <v>0</v>
      </c>
      <c r="KX422" s="25">
        <f>FV422*VLOOKUP($AO422,'Escal Infl CSO'!$A$25:$M$31,MATCH(KX$2,'Escal Infl CSO'!$A$25:$M$25,0),FALSE)</f>
        <v>0</v>
      </c>
      <c r="KY422" s="25">
        <f>FW422*VLOOKUP($AO422,'Escal Infl CSO'!$A$25:$M$31,MATCH(KY$2,'Escal Infl CSO'!$A$25:$M$25,0),FALSE)</f>
        <v>0</v>
      </c>
      <c r="KZ422" s="25">
        <f>FX422*VLOOKUP($AO422,'Escal Infl CSO'!$A$25:$M$31,MATCH(KZ$2,'Escal Infl CSO'!$A$25:$M$25,0),FALSE)</f>
        <v>0</v>
      </c>
      <c r="LA422" s="25">
        <f>FY422*VLOOKUP($AO422,'Escal Infl CSO'!$A$25:$M$31,MATCH(LA$2,'Escal Infl CSO'!$A$25:$M$25,0),FALSE)</f>
        <v>0</v>
      </c>
      <c r="LB422" s="25">
        <f>FZ422*VLOOKUP($AO422,'Escal Infl CSO'!$A$25:$M$31,MATCH(LB$2,'Escal Infl CSO'!$A$25:$M$25,0),FALSE)</f>
        <v>0</v>
      </c>
      <c r="LC422" s="25">
        <f>GA422*VLOOKUP($AO422,'Escal Infl CSO'!$A$25:$M$31,MATCH(LC$2,'Escal Infl CSO'!$A$25:$M$25,0),FALSE)</f>
        <v>0</v>
      </c>
      <c r="LD422" s="25">
        <f>GB422*VLOOKUP($AO422,'Escal Infl CSO'!$A$25:$M$31,MATCH(LD$2,'Escal Infl CSO'!$A$25:$M$25,0),FALSE)</f>
        <v>0</v>
      </c>
      <c r="LE422" s="25">
        <f>GC422*VLOOKUP($AO422,'Escal Infl CSO'!$A$25:$M$31,MATCH(LE$2,'Escal Infl CSO'!$A$25:$M$25,0),FALSE)</f>
        <v>0</v>
      </c>
      <c r="LF422" s="25">
        <f>GD422*VLOOKUP($AO422,'Escal Infl CSO'!$A$25:$M$31,MATCH(LF$2,'Escal Infl CSO'!$A$25:$M$25,0),FALSE)</f>
        <v>0</v>
      </c>
      <c r="LG422" s="25">
        <f>GE422*VLOOKUP($AO422,'Escal Infl CSO'!$A$25:$M$31,MATCH(LG$2,'Escal Infl CSO'!$A$25:$M$25,0),FALSE)</f>
        <v>0</v>
      </c>
      <c r="LH422" s="25">
        <f>GF422*VLOOKUP($AO422,'Escal Infl CSO'!$A$25:$M$31,MATCH(LH$2,'Escal Infl CSO'!$A$25:$M$25,0),FALSE)</f>
        <v>0</v>
      </c>
      <c r="LI422" s="25">
        <f>GG422*VLOOKUP($AO422,'Escal Infl CSO'!$A$25:$M$31,MATCH(LI$2,'Escal Infl CSO'!$A$25:$M$25,0),FALSE)</f>
        <v>0</v>
      </c>
      <c r="LJ422" s="25">
        <f>GH422*VLOOKUP($AO422,'Escal Infl CSO'!$A$25:$M$31,MATCH(LJ$2,'Escal Infl CSO'!$A$25:$M$25,0),FALSE)</f>
        <v>0</v>
      </c>
      <c r="LK422" s="25">
        <f>GI422*VLOOKUP($AO422,'Escal Infl CSO'!$A$25:$M$31,MATCH(LK$2,'Escal Infl CSO'!$A$25:$M$25,0),FALSE)</f>
        <v>0</v>
      </c>
      <c r="LL422" s="25">
        <f>GJ422*VLOOKUP($AO422,'Escal Infl CSO'!$A$25:$M$31,MATCH(LL$2,'Escal Infl CSO'!$A$25:$M$25,0),FALSE)</f>
        <v>0</v>
      </c>
      <c r="LM422" s="25">
        <f>GK422*VLOOKUP($AO422,'Escal Infl CSO'!$A$25:$M$31,MATCH(LM$2,'Escal Infl CSO'!$A$25:$M$25,0),FALSE)</f>
        <v>0</v>
      </c>
      <c r="LN422" s="25">
        <f>GL422*VLOOKUP($AO422,'Escal Infl CSO'!$A$25:$M$31,MATCH(LN$2,'Escal Infl CSO'!$A$25:$M$25,0),FALSE)</f>
        <v>0</v>
      </c>
      <c r="LO422" s="25">
        <f>GM422*VLOOKUP($AO422,'Escal Infl CSO'!$A$25:$M$31,MATCH(LO$2,'Escal Infl CSO'!$A$25:$M$25,0),FALSE)</f>
        <v>0</v>
      </c>
      <c r="LP422" s="25">
        <f>GN422*VLOOKUP($AO422,'Escal Infl CSO'!$A$25:$M$31,MATCH(LP$2,'Escal Infl CSO'!$A$25:$M$25,0),FALSE)</f>
        <v>0</v>
      </c>
      <c r="LQ422" s="25">
        <f>GO422*VLOOKUP($AO422,'Escal Infl CSO'!$A$25:$M$31,MATCH(LQ$2,'Escal Infl CSO'!$A$25:$M$25,0),FALSE)</f>
        <v>0</v>
      </c>
      <c r="LR422" s="25">
        <f>GP422*VLOOKUP($AO422,'Escal Infl CSO'!$A$25:$M$31,MATCH(LR$2,'Escal Infl CSO'!$A$25:$M$25,0),FALSE)</f>
        <v>0</v>
      </c>
      <c r="LS422" s="25">
        <f>GQ422*VLOOKUP($AO422,'Escal Infl CSO'!$A$25:$M$31,MATCH(LS$2,'Escal Infl CSO'!$A$25:$M$25,0),FALSE)</f>
        <v>0</v>
      </c>
      <c r="LT422" s="25">
        <f>GR422*VLOOKUP($AO422,'Escal Infl CSO'!$A$25:$M$31,MATCH(LT$2,'Escal Infl CSO'!$A$25:$M$25,0),FALSE)</f>
        <v>0</v>
      </c>
      <c r="LU422" s="25">
        <f>GS422*VLOOKUP($AO422,'Escal Infl CSO'!$A$25:$M$31,MATCH(LU$2,'Escal Infl CSO'!$A$25:$M$25,0),FALSE)</f>
        <v>0</v>
      </c>
      <c r="LV422" s="25">
        <f>GT422*VLOOKUP($AO422,'Escal Infl CSO'!$A$25:$M$31,MATCH(LV$2,'Escal Infl CSO'!$A$25:$M$25,0),FALSE)</f>
        <v>0</v>
      </c>
      <c r="LW422" s="25">
        <f>GU422*VLOOKUP($AO422,'Escal Infl CSO'!$A$25:$M$31,MATCH(LW$2,'Escal Infl CSO'!$A$25:$M$25,0),FALSE)</f>
        <v>0</v>
      </c>
      <c r="LX422" s="25">
        <f>GV422*VLOOKUP($AO422,'Escal Infl CSO'!$A$25:$M$31,MATCH(LX$2,'Escal Infl CSO'!$A$25:$M$25,0),FALSE)</f>
        <v>0</v>
      </c>
      <c r="LY422" s="25">
        <f>GW422*VLOOKUP($AO422,'Escal Infl CSO'!$A$25:$M$31,MATCH(LY$2,'Escal Infl CSO'!$A$25:$M$25,0),FALSE)</f>
        <v>0</v>
      </c>
      <c r="LZ422" s="25">
        <f>GX422*VLOOKUP($AO422,'Escal Infl CSO'!$A$25:$M$31,MATCH(LZ$2,'Escal Infl CSO'!$A$25:$M$25,0),FALSE)</f>
        <v>0</v>
      </c>
      <c r="MA422" s="84"/>
      <c r="MB422" s="25">
        <f t="shared" si="2985"/>
        <v>5070339.9999999991</v>
      </c>
      <c r="MC422" s="25">
        <f t="shared" si="2986"/>
        <v>0</v>
      </c>
      <c r="MD422" s="25">
        <f t="shared" si="2987"/>
        <v>4114769.9999999991</v>
      </c>
      <c r="ME422" s="25">
        <f t="shared" si="2988"/>
        <v>955570</v>
      </c>
      <c r="MF422" s="25">
        <f t="shared" si="2989"/>
        <v>0</v>
      </c>
      <c r="MG422" s="25">
        <f t="shared" si="2990"/>
        <v>0</v>
      </c>
      <c r="MH422" s="25">
        <f t="shared" si="2991"/>
        <v>0</v>
      </c>
      <c r="MI422" s="25">
        <f t="shared" si="2992"/>
        <v>0</v>
      </c>
      <c r="MJ422" s="25">
        <f t="shared" si="2993"/>
        <v>0</v>
      </c>
      <c r="MK422" s="25">
        <f t="shared" si="2994"/>
        <v>0</v>
      </c>
      <c r="ML422" s="25">
        <f t="shared" si="2995"/>
        <v>0</v>
      </c>
      <c r="MM422" s="85">
        <f t="shared" si="2996"/>
        <v>0</v>
      </c>
      <c r="MN422" s="25">
        <f>VLOOKUP($AP422,'Escal Infl CSO'!$A$37:$B$39,2,FALSE)*HK422</f>
        <v>0</v>
      </c>
      <c r="MO422" s="25">
        <f>VLOOKUP($AP422,'Escal Infl CSO'!$A$37:$B$39,2,FALSE)*HL422</f>
        <v>0</v>
      </c>
      <c r="MP422" s="25">
        <f>VLOOKUP($AP422,'Escal Infl CSO'!$A$37:$B$39,2,FALSE)*HM422</f>
        <v>0</v>
      </c>
      <c r="MQ422" s="25">
        <f>VLOOKUP($AP422,'Escal Infl CSO'!$A$37:$B$39,2,FALSE)*HN422</f>
        <v>0</v>
      </c>
      <c r="MR422" s="25">
        <f>VLOOKUP($AP422,'Escal Infl CSO'!$A$37:$B$39,2,FALSE)*HO422</f>
        <v>0</v>
      </c>
      <c r="MS422" s="25">
        <f>VLOOKUP($AP422,'Escal Infl CSO'!$A$37:$B$39,2,FALSE)*HP422</f>
        <v>0</v>
      </c>
      <c r="MT422" s="25">
        <f>VLOOKUP($AP422,'Escal Infl CSO'!$A$37:$B$39,2,FALSE)*HQ422</f>
        <v>0</v>
      </c>
      <c r="MU422" s="25">
        <f>VLOOKUP($AP422,'Escal Infl CSO'!$A$37:$B$39,2,FALSE)*HR422</f>
        <v>0</v>
      </c>
      <c r="MV422" s="25">
        <f>VLOOKUP($AP422,'Escal Infl CSO'!$A$37:$B$39,2,FALSE)*HS422</f>
        <v>0</v>
      </c>
      <c r="MW422" s="25">
        <f>VLOOKUP($AP422,'Escal Infl CSO'!$A$37:$B$39,2,FALSE)*HT422</f>
        <v>0</v>
      </c>
      <c r="MX422" s="25">
        <f>VLOOKUP($AP422,'Escal Infl CSO'!$A$37:$B$39,2,FALSE)*HU422</f>
        <v>0</v>
      </c>
      <c r="MY422" s="25">
        <f>VLOOKUP($AP422,'Escal Infl CSO'!$A$37:$B$39,2,FALSE)*HV422</f>
        <v>0</v>
      </c>
      <c r="MZ422" s="25">
        <f>VLOOKUP($AP422,'Escal Infl CSO'!$A$37:$B$39,2,FALSE)*HW422</f>
        <v>0</v>
      </c>
      <c r="NA422" s="25">
        <f>VLOOKUP($AP422,'Escal Infl CSO'!$A$37:$B$39,2,FALSE)*HX422</f>
        <v>0</v>
      </c>
      <c r="NB422" s="25">
        <f>VLOOKUP($AP422,'Escal Infl CSO'!$A$37:$B$39,2,FALSE)*HY422</f>
        <v>0</v>
      </c>
      <c r="NC422" s="25">
        <f>VLOOKUP($AP422,'Escal Infl CSO'!$A$37:$B$39,2,FALSE)*HZ422</f>
        <v>0</v>
      </c>
      <c r="ND422" s="25">
        <f>VLOOKUP($AP422,'Escal Infl CSO'!$A$37:$B$39,2,FALSE)*IA422</f>
        <v>0</v>
      </c>
      <c r="NE422" s="25">
        <f>VLOOKUP($AP422,'Escal Infl CSO'!$A$37:$B$39,2,FALSE)*IB422</f>
        <v>0</v>
      </c>
      <c r="NF422" s="25">
        <f>VLOOKUP($AP422,'Escal Infl CSO'!$A$37:$B$39,2,FALSE)*IC422</f>
        <v>0</v>
      </c>
      <c r="NG422" s="25">
        <f>VLOOKUP($AP422,'Escal Infl CSO'!$A$37:$B$39,2,FALSE)*ID422</f>
        <v>0</v>
      </c>
      <c r="NH422" s="25">
        <f>VLOOKUP($AP422,'Escal Infl CSO'!$A$37:$B$39,2,FALSE)*IE422</f>
        <v>0</v>
      </c>
      <c r="NI422" s="25">
        <f>VLOOKUP($AP422,'Escal Infl CSO'!$A$37:$B$39,2,FALSE)*IF422</f>
        <v>722864.99999999988</v>
      </c>
      <c r="NJ422" s="25">
        <f>VLOOKUP($AP422,'Escal Infl CSO'!$A$37:$B$39,2,FALSE)*IG422</f>
        <v>1668149.9999999998</v>
      </c>
      <c r="NK422" s="25">
        <f>VLOOKUP($AP422,'Escal Infl CSO'!$A$37:$B$39,2,FALSE)*IH422</f>
        <v>1723754.9999999998</v>
      </c>
      <c r="NL422" s="25">
        <f>VLOOKUP($AP422,'Escal Infl CSO'!$A$37:$B$39,2,FALSE)*II422</f>
        <v>955570</v>
      </c>
      <c r="NM422" s="25">
        <f>VLOOKUP($AP422,'Escal Infl CSO'!$A$37:$B$39,2,FALSE)*IJ422</f>
        <v>0</v>
      </c>
      <c r="NN422" s="25">
        <f>VLOOKUP($AP422,'Escal Infl CSO'!$A$37:$B$39,2,FALSE)*IK422</f>
        <v>0</v>
      </c>
      <c r="NO422" s="25">
        <f>VLOOKUP($AP422,'Escal Infl CSO'!$A$37:$B$39,2,FALSE)*IL422</f>
        <v>0</v>
      </c>
      <c r="NP422" s="25">
        <f>VLOOKUP($AP422,'Escal Infl CSO'!$A$37:$B$39,2,FALSE)*IM422</f>
        <v>0</v>
      </c>
      <c r="NQ422" s="25">
        <f>VLOOKUP($AP422,'Escal Infl CSO'!$A$37:$B$39,2,FALSE)*IN422</f>
        <v>0</v>
      </c>
      <c r="NR422" s="25">
        <f>VLOOKUP($AP422,'Escal Infl CSO'!$A$37:$B$39,2,FALSE)*IO422</f>
        <v>0</v>
      </c>
      <c r="NS422" s="25">
        <f>VLOOKUP($AP422,'Escal Infl CSO'!$A$37:$B$39,2,FALSE)*IP422</f>
        <v>0</v>
      </c>
      <c r="NT422" s="25">
        <f>VLOOKUP($AP422,'Escal Infl CSO'!$A$37:$B$39,2,FALSE)*IQ422</f>
        <v>0</v>
      </c>
      <c r="NU422" s="25">
        <f>VLOOKUP($AP422,'Escal Infl CSO'!$A$37:$B$39,2,FALSE)*IR422</f>
        <v>0</v>
      </c>
      <c r="NV422" s="25">
        <f>VLOOKUP($AP422,'Escal Infl CSO'!$A$37:$B$39,2,FALSE)*IS422</f>
        <v>0</v>
      </c>
      <c r="NW422" s="25">
        <f>VLOOKUP($AP422,'Escal Infl CSO'!$A$37:$B$39,2,FALSE)*IT422</f>
        <v>0</v>
      </c>
      <c r="NX422" s="25">
        <f>VLOOKUP($AP422,'Escal Infl CSO'!$A$37:$B$39,2,FALSE)*IU422</f>
        <v>0</v>
      </c>
      <c r="NY422" s="25">
        <f>VLOOKUP($AP422,'Escal Infl CSO'!$A$37:$B$39,2,FALSE)*IV422</f>
        <v>0</v>
      </c>
      <c r="NZ422" s="25">
        <f>VLOOKUP($AP422,'Escal Infl CSO'!$A$37:$B$39,2,FALSE)*IW422</f>
        <v>0</v>
      </c>
      <c r="OA422" s="25">
        <f>VLOOKUP($AP422,'Escal Infl CSO'!$A$37:$B$39,2,FALSE)*IX422</f>
        <v>0</v>
      </c>
      <c r="OB422" s="25">
        <f>VLOOKUP($AP422,'Escal Infl CSO'!$A$37:$B$39,2,FALSE)*IY422</f>
        <v>0</v>
      </c>
      <c r="OC422" s="25">
        <f>VLOOKUP($AP422,'Escal Infl CSO'!$A$37:$B$39,2,FALSE)*IZ422</f>
        <v>0</v>
      </c>
      <c r="OD422" s="25">
        <f>VLOOKUP($AP422,'Escal Infl CSO'!$A$37:$B$39,2,FALSE)*JA422</f>
        <v>0</v>
      </c>
      <c r="OE422" s="25">
        <f>VLOOKUP($AP422,'Escal Infl CSO'!$A$37:$B$39,2,FALSE)*JB422</f>
        <v>0</v>
      </c>
      <c r="OF422" s="25">
        <f>VLOOKUP($AP422,'Escal Infl CSO'!$A$37:$B$39,2,FALSE)*JC422</f>
        <v>0</v>
      </c>
      <c r="OG422" s="25">
        <f>VLOOKUP($AP422,'Escal Infl CSO'!$A$37:$B$39,2,FALSE)*JD422</f>
        <v>0</v>
      </c>
      <c r="OH422" s="25">
        <f>VLOOKUP($AP422,'Escal Infl CSO'!$A$37:$B$39,2,FALSE)*JE422</f>
        <v>0</v>
      </c>
      <c r="OI422" s="25">
        <f>VLOOKUP($AP422,'Escal Infl CSO'!$A$37:$B$39,2,FALSE)*JF422</f>
        <v>0</v>
      </c>
      <c r="OJ422" s="25">
        <f>VLOOKUP($AP422,'Escal Infl CSO'!$A$37:$B$39,2,FALSE)*JG422</f>
        <v>0</v>
      </c>
      <c r="OK422" s="25">
        <f>VLOOKUP($AP422,'Escal Infl CSO'!$A$37:$B$39,2,FALSE)*JH422</f>
        <v>0</v>
      </c>
      <c r="OL422" s="25">
        <f>VLOOKUP($AP422,'Escal Infl CSO'!$A$37:$B$39,2,FALSE)*JI422</f>
        <v>0</v>
      </c>
      <c r="OM422" s="25">
        <f>VLOOKUP($AP422,'Escal Infl CSO'!$A$37:$B$39,2,FALSE)*JJ422</f>
        <v>0</v>
      </c>
      <c r="ON422" s="25">
        <f>VLOOKUP($AP422,'Escal Infl CSO'!$A$37:$B$39,2,FALSE)*JK422</f>
        <v>0</v>
      </c>
      <c r="OO422" s="25">
        <f>VLOOKUP($AP422,'Escal Infl CSO'!$A$37:$B$39,2,FALSE)*JL422</f>
        <v>0</v>
      </c>
      <c r="OP422" s="25">
        <f>VLOOKUP($AP422,'Escal Infl CSO'!$A$37:$B$39,2,FALSE)*JM422</f>
        <v>0</v>
      </c>
      <c r="OQ422" s="25">
        <f>VLOOKUP($AP422,'Escal Infl CSO'!$A$37:$B$39,2,FALSE)*JN422</f>
        <v>0</v>
      </c>
      <c r="OR422" s="25">
        <f>VLOOKUP($AP422,'Escal Infl CSO'!$A$37:$B$39,2,FALSE)*JO422</f>
        <v>0</v>
      </c>
      <c r="OS422" s="25">
        <f>VLOOKUP($AP422,'Escal Infl CSO'!$A$37:$B$39,2,FALSE)*JP422</f>
        <v>0</v>
      </c>
      <c r="OT422" s="25">
        <f>VLOOKUP($AP422,'Escal Infl CSO'!$A$37:$B$39,2,FALSE)*JQ422</f>
        <v>0</v>
      </c>
      <c r="OU422" s="25">
        <f>VLOOKUP($AP422,'Escal Infl CSO'!$A$37:$B$39,2,FALSE)*JR422</f>
        <v>0</v>
      </c>
      <c r="OV422" s="25">
        <f>VLOOKUP($AP422,'Escal Infl CSO'!$A$37:$B$39,2,FALSE)*JS422</f>
        <v>0</v>
      </c>
      <c r="OW422" s="25">
        <f>VLOOKUP($AP422,'Escal Infl CSO'!$A$37:$B$39,2,FALSE)*JT422</f>
        <v>0</v>
      </c>
      <c r="OX422" s="25">
        <f>VLOOKUP($AP422,'Escal Infl CSO'!$A$37:$B$39,2,FALSE)*JU422</f>
        <v>0</v>
      </c>
      <c r="OY422" s="25">
        <f>VLOOKUP($AP422,'Escal Infl CSO'!$A$37:$B$39,2,FALSE)*JV422</f>
        <v>0</v>
      </c>
      <c r="OZ422" s="25">
        <f>VLOOKUP($AP422,'Escal Infl CSO'!$A$37:$B$39,2,FALSE)*JW422</f>
        <v>0</v>
      </c>
      <c r="PA422" s="25">
        <f>VLOOKUP($AP422,'Escal Infl CSO'!$A$37:$B$39,2,FALSE)*JX422</f>
        <v>0</v>
      </c>
      <c r="PB422" s="25">
        <f>VLOOKUP($AP422,'Escal Infl CSO'!$A$37:$B$39,2,FALSE)*JY422</f>
        <v>0</v>
      </c>
      <c r="PC422" s="25">
        <f>VLOOKUP($AP422,'Escal Infl CSO'!$A$37:$B$39,2,FALSE)*JZ422</f>
        <v>0</v>
      </c>
      <c r="PD422" s="25">
        <f>VLOOKUP($AP422,'Escal Infl CSO'!$A$37:$B$39,2,FALSE)*KA422</f>
        <v>0</v>
      </c>
      <c r="PE422" s="25">
        <f>VLOOKUP($AP422,'Escal Infl CSO'!$A$37:$B$39,2,FALSE)*KB422</f>
        <v>0</v>
      </c>
      <c r="PF422" s="25">
        <f>VLOOKUP($AP422,'Escal Infl CSO'!$A$37:$B$39,2,FALSE)*KC422</f>
        <v>0</v>
      </c>
      <c r="PG422" s="25">
        <f>VLOOKUP($AP422,'Escal Infl CSO'!$A$37:$B$39,2,FALSE)*KD422</f>
        <v>0</v>
      </c>
      <c r="PH422" s="25">
        <f>VLOOKUP($AP422,'Escal Infl CSO'!$A$37:$B$39,2,FALSE)*KE422</f>
        <v>0</v>
      </c>
      <c r="PI422" s="25">
        <f>VLOOKUP($AP422,'Escal Infl CSO'!$A$37:$B$39,2,FALSE)*KF422</f>
        <v>0</v>
      </c>
      <c r="PJ422" s="25">
        <f>VLOOKUP($AP422,'Escal Infl CSO'!$A$37:$B$39,2,FALSE)*KG422</f>
        <v>0</v>
      </c>
      <c r="PK422" s="25">
        <f>VLOOKUP($AP422,'Escal Infl CSO'!$A$37:$B$39,2,FALSE)*KH422</f>
        <v>0</v>
      </c>
      <c r="PL422" s="25">
        <f>VLOOKUP($AP422,'Escal Infl CSO'!$A$37:$B$39,2,FALSE)*KI422</f>
        <v>0</v>
      </c>
      <c r="PM422" s="25">
        <f>VLOOKUP($AP422,'Escal Infl CSO'!$A$37:$B$39,2,FALSE)*KJ422</f>
        <v>0</v>
      </c>
      <c r="PN422" s="25">
        <f>VLOOKUP($AP422,'Escal Infl CSO'!$A$37:$B$39,2,FALSE)*KK422</f>
        <v>0</v>
      </c>
      <c r="PO422" s="25">
        <f>VLOOKUP($AP422,'Escal Infl CSO'!$A$37:$B$39,2,FALSE)*KL422</f>
        <v>0</v>
      </c>
      <c r="PP422" s="25">
        <f>VLOOKUP($AP422,'Escal Infl CSO'!$A$37:$B$39,2,FALSE)*KM422</f>
        <v>0</v>
      </c>
      <c r="PQ422" s="25">
        <f>VLOOKUP($AP422,'Escal Infl CSO'!$A$37:$B$39,2,FALSE)*KN422</f>
        <v>0</v>
      </c>
      <c r="PR422" s="25">
        <f>VLOOKUP($AP422,'Escal Infl CSO'!$A$37:$B$39,2,FALSE)*KO422</f>
        <v>0</v>
      </c>
      <c r="PS422" s="25">
        <f>VLOOKUP($AP422,'Escal Infl CSO'!$A$37:$B$39,2,FALSE)*KP422</f>
        <v>0</v>
      </c>
      <c r="PT422" s="25">
        <f>VLOOKUP($AP422,'Escal Infl CSO'!$A$37:$B$39,2,FALSE)*KQ422</f>
        <v>0</v>
      </c>
      <c r="PU422" s="25">
        <f>VLOOKUP($AP422,'Escal Infl CSO'!$A$37:$B$39,2,FALSE)*KR422</f>
        <v>0</v>
      </c>
      <c r="PV422" s="25">
        <f>VLOOKUP($AP422,'Escal Infl CSO'!$A$37:$B$39,2,FALSE)*KS422</f>
        <v>0</v>
      </c>
      <c r="PW422" s="25">
        <f>VLOOKUP($AP422,'Escal Infl CSO'!$A$37:$B$39,2,FALSE)*KT422</f>
        <v>0</v>
      </c>
      <c r="PX422" s="25">
        <f>VLOOKUP($AP422,'Escal Infl CSO'!$A$37:$B$39,2,FALSE)*KU422</f>
        <v>0</v>
      </c>
      <c r="PY422" s="25">
        <f>VLOOKUP($AP422,'Escal Infl CSO'!$A$37:$B$39,2,FALSE)*KV422</f>
        <v>0</v>
      </c>
      <c r="PZ422" s="25">
        <f>VLOOKUP($AP422,'Escal Infl CSO'!$A$37:$B$39,2,FALSE)*KW422</f>
        <v>0</v>
      </c>
      <c r="QA422" s="25">
        <f>VLOOKUP($AP422,'Escal Infl CSO'!$A$37:$B$39,2,FALSE)*KX422</f>
        <v>0</v>
      </c>
      <c r="QB422" s="25">
        <f>VLOOKUP($AP422,'Escal Infl CSO'!$A$37:$B$39,2,FALSE)*KY422</f>
        <v>0</v>
      </c>
      <c r="QC422" s="25">
        <f>VLOOKUP($AP422,'Escal Infl CSO'!$A$37:$B$39,2,FALSE)*KZ422</f>
        <v>0</v>
      </c>
      <c r="QD422" s="25">
        <f>VLOOKUP($AP422,'Escal Infl CSO'!$A$37:$B$39,2,FALSE)*LA422</f>
        <v>0</v>
      </c>
      <c r="QE422" s="25">
        <f>VLOOKUP($AP422,'Escal Infl CSO'!$A$37:$B$39,2,FALSE)*LB422</f>
        <v>0</v>
      </c>
      <c r="QF422" s="25">
        <f>VLOOKUP($AP422,'Escal Infl CSO'!$A$37:$B$39,2,FALSE)*LC422</f>
        <v>0</v>
      </c>
      <c r="QG422" s="25">
        <f>VLOOKUP($AP422,'Escal Infl CSO'!$A$37:$B$39,2,FALSE)*LD422</f>
        <v>0</v>
      </c>
      <c r="QH422" s="25">
        <f>VLOOKUP($AP422,'Escal Infl CSO'!$A$37:$B$39,2,FALSE)*LE422</f>
        <v>0</v>
      </c>
      <c r="QI422" s="25">
        <f>VLOOKUP($AP422,'Escal Infl CSO'!$A$37:$B$39,2,FALSE)*LF422</f>
        <v>0</v>
      </c>
      <c r="QJ422" s="25">
        <f>VLOOKUP($AP422,'Escal Infl CSO'!$A$37:$B$39,2,FALSE)*LG422</f>
        <v>0</v>
      </c>
      <c r="QK422" s="25">
        <f>VLOOKUP($AP422,'Escal Infl CSO'!$A$37:$B$39,2,FALSE)*LH422</f>
        <v>0</v>
      </c>
      <c r="QL422" s="25">
        <f>VLOOKUP($AP422,'Escal Infl CSO'!$A$37:$B$39,2,FALSE)*LI422</f>
        <v>0</v>
      </c>
      <c r="QM422" s="25">
        <f>VLOOKUP($AP422,'Escal Infl CSO'!$A$37:$B$39,2,FALSE)*LJ422</f>
        <v>0</v>
      </c>
      <c r="QN422" s="25">
        <f>VLOOKUP($AP422,'Escal Infl CSO'!$A$37:$B$39,2,FALSE)*LK422</f>
        <v>0</v>
      </c>
      <c r="QO422" s="25">
        <f>VLOOKUP($AP422,'Escal Infl CSO'!$A$37:$B$39,2,FALSE)*LL422</f>
        <v>0</v>
      </c>
      <c r="QP422" s="25">
        <f>VLOOKUP($AP422,'Escal Infl CSO'!$A$37:$B$39,2,FALSE)*LM422</f>
        <v>0</v>
      </c>
      <c r="QQ422" s="25">
        <f>VLOOKUP($AP422,'Escal Infl CSO'!$A$37:$B$39,2,FALSE)*LN422</f>
        <v>0</v>
      </c>
      <c r="QR422" s="25">
        <f>VLOOKUP($AP422,'Escal Infl CSO'!$A$37:$B$39,2,FALSE)*LO422</f>
        <v>0</v>
      </c>
      <c r="QS422" s="25">
        <f>VLOOKUP($AP422,'Escal Infl CSO'!$A$37:$B$39,2,FALSE)*LP422</f>
        <v>0</v>
      </c>
      <c r="QT422" s="25">
        <f>VLOOKUP($AP422,'Escal Infl CSO'!$A$37:$B$39,2,FALSE)*LQ422</f>
        <v>0</v>
      </c>
      <c r="QU422" s="25">
        <f>VLOOKUP($AP422,'Escal Infl CSO'!$A$37:$B$39,2,FALSE)*LR422</f>
        <v>0</v>
      </c>
      <c r="QV422" s="25">
        <f>VLOOKUP($AP422,'Escal Infl CSO'!$A$37:$B$39,2,FALSE)*LS422</f>
        <v>0</v>
      </c>
      <c r="QW422" s="25">
        <f>VLOOKUP($AP422,'Escal Infl CSO'!$A$37:$B$39,2,FALSE)*LT422</f>
        <v>0</v>
      </c>
      <c r="QX422" s="25">
        <f>VLOOKUP($AP422,'Escal Infl CSO'!$A$37:$B$39,2,FALSE)*LU422</f>
        <v>0</v>
      </c>
      <c r="QY422" s="25">
        <f>VLOOKUP($AP422,'Escal Infl CSO'!$A$37:$B$39,2,FALSE)*LV422</f>
        <v>0</v>
      </c>
      <c r="QZ422" s="25">
        <f>VLOOKUP($AP422,'Escal Infl CSO'!$A$37:$B$39,2,FALSE)*LW422</f>
        <v>0</v>
      </c>
      <c r="RA422" s="25">
        <f>VLOOKUP($AP422,'Escal Infl CSO'!$A$37:$B$39,2,FALSE)*LX422</f>
        <v>0</v>
      </c>
      <c r="RB422" s="25">
        <f>VLOOKUP($AP422,'Escal Infl CSO'!$A$37:$B$39,2,FALSE)*LY422</f>
        <v>0</v>
      </c>
      <c r="RC422" s="25">
        <f>VLOOKUP($AP422,'Escal Infl CSO'!$A$37:$B$39,2,FALSE)*LZ422</f>
        <v>0</v>
      </c>
      <c r="RD422" s="85">
        <f t="shared" si="3055"/>
        <v>0</v>
      </c>
      <c r="RE422" s="84"/>
      <c r="RF422" s="159"/>
      <c r="RG422" s="300"/>
      <c r="RH422" s="165"/>
      <c r="RI422" s="166"/>
      <c r="RJ422" s="273"/>
      <c r="RK422" s="25"/>
      <c r="RL422" s="84"/>
      <c r="RM422" s="88"/>
      <c r="RN422" s="86"/>
      <c r="RO422" s="86"/>
      <c r="RP422" s="285"/>
      <c r="RQ422" s="160"/>
      <c r="RR422" s="302"/>
      <c r="RS422" s="160"/>
      <c r="RT422" s="160"/>
      <c r="RU422" s="160"/>
      <c r="RV422" s="160"/>
      <c r="RW422" s="303"/>
      <c r="RX422" s="163"/>
      <c r="RY422" s="164"/>
      <c r="RZ422" s="84"/>
      <c r="SA422" s="286">
        <f t="shared" si="3150"/>
        <v>91</v>
      </c>
      <c r="SB422" s="86"/>
      <c r="SC422" s="86"/>
      <c r="SD422" s="285"/>
      <c r="SE422" s="160"/>
      <c r="SF422" s="302">
        <f t="shared" si="3151"/>
        <v>5070339.9999999991</v>
      </c>
      <c r="SG422" s="301">
        <f t="shared" si="3134"/>
        <v>5070339.9999999991</v>
      </c>
      <c r="SH422" s="160"/>
      <c r="SI422" s="301">
        <f t="shared" si="3127"/>
        <v>0</v>
      </c>
      <c r="SJ422" s="160"/>
      <c r="SK422" s="162"/>
      <c r="SL422" s="304">
        <f t="shared" si="3154"/>
        <v>42290</v>
      </c>
      <c r="SM422" s="305">
        <f t="shared" si="3152"/>
        <v>42381</v>
      </c>
      <c r="SN422" s="84"/>
      <c r="SO422" s="319" t="s">
        <v>965</v>
      </c>
      <c r="SQ422" s="273">
        <f t="shared" si="3137"/>
        <v>0</v>
      </c>
      <c r="SR422" s="273">
        <f t="shared" si="3138"/>
        <v>4457441.7582417568</v>
      </c>
      <c r="SS422" s="273">
        <f t="shared" si="3139"/>
        <v>612898.24175824167</v>
      </c>
      <c r="ST422" s="273">
        <f t="shared" si="3140"/>
        <v>0</v>
      </c>
      <c r="SU422" s="273">
        <f t="shared" si="3141"/>
        <v>0</v>
      </c>
      <c r="SV422" s="273">
        <f t="shared" si="3142"/>
        <v>0</v>
      </c>
      <c r="SW422" s="273">
        <f t="shared" si="3143"/>
        <v>0</v>
      </c>
      <c r="SX422" s="273">
        <f t="shared" si="3144"/>
        <v>0</v>
      </c>
      <c r="SY422" s="273">
        <f t="shared" si="3145"/>
        <v>0</v>
      </c>
      <c r="SZ422" s="273">
        <f t="shared" si="3146"/>
        <v>0</v>
      </c>
      <c r="TA422" s="281">
        <f t="shared" si="3147"/>
        <v>-5070340</v>
      </c>
      <c r="TB422" s="273">
        <f t="shared" si="3098"/>
        <v>0</v>
      </c>
      <c r="TC422" s="273">
        <f t="shared" si="3098"/>
        <v>0</v>
      </c>
      <c r="TD422" s="273">
        <f t="shared" si="3098"/>
        <v>0</v>
      </c>
      <c r="TE422" s="273">
        <f t="shared" si="3098"/>
        <v>0</v>
      </c>
      <c r="TF422" s="273">
        <f t="shared" si="3098"/>
        <v>0</v>
      </c>
      <c r="TG422" s="273">
        <f t="shared" si="3098"/>
        <v>0</v>
      </c>
      <c r="TH422" s="273">
        <f t="shared" si="3098"/>
        <v>0</v>
      </c>
      <c r="TI422" s="273">
        <f t="shared" si="3098"/>
        <v>0</v>
      </c>
      <c r="TJ422" s="273">
        <f t="shared" si="3098"/>
        <v>0</v>
      </c>
      <c r="TK422" s="273">
        <f t="shared" si="3098"/>
        <v>0</v>
      </c>
      <c r="TL422" s="273">
        <f t="shared" si="3099"/>
        <v>0</v>
      </c>
      <c r="TM422" s="273">
        <f t="shared" si="3099"/>
        <v>0</v>
      </c>
      <c r="TN422" s="273">
        <f t="shared" si="3099"/>
        <v>0</v>
      </c>
      <c r="TO422" s="273">
        <f t="shared" si="3099"/>
        <v>0</v>
      </c>
      <c r="TP422" s="273">
        <f t="shared" si="3099"/>
        <v>0</v>
      </c>
      <c r="TQ422" s="273">
        <f t="shared" si="3099"/>
        <v>0</v>
      </c>
      <c r="TR422" s="273">
        <f t="shared" si="3099"/>
        <v>0</v>
      </c>
      <c r="TS422" s="273">
        <f t="shared" si="3099"/>
        <v>0</v>
      </c>
      <c r="TT422" s="273">
        <f t="shared" si="3099"/>
        <v>0</v>
      </c>
      <c r="TU422" s="273">
        <f t="shared" si="3099"/>
        <v>0</v>
      </c>
      <c r="TV422" s="273">
        <f t="shared" si="3100"/>
        <v>0</v>
      </c>
      <c r="TW422" s="273">
        <f t="shared" si="3100"/>
        <v>1058642.4175824174</v>
      </c>
      <c r="TX422" s="273">
        <f t="shared" si="3100"/>
        <v>1671540.6593406589</v>
      </c>
      <c r="TY422" s="273">
        <f t="shared" si="3100"/>
        <v>1727258.681318681</v>
      </c>
      <c r="TZ422" s="273">
        <f t="shared" si="3100"/>
        <v>612898.24175824167</v>
      </c>
      <c r="UA422" s="273">
        <f t="shared" si="3100"/>
        <v>0</v>
      </c>
      <c r="UB422" s="273">
        <f t="shared" si="3100"/>
        <v>0</v>
      </c>
      <c r="UC422" s="273">
        <f t="shared" si="3100"/>
        <v>0</v>
      </c>
      <c r="UD422" s="273">
        <f t="shared" si="3100"/>
        <v>0</v>
      </c>
      <c r="UE422" s="273">
        <f t="shared" si="3100"/>
        <v>0</v>
      </c>
      <c r="UF422" s="273">
        <f t="shared" si="3101"/>
        <v>0</v>
      </c>
      <c r="UG422" s="273">
        <f t="shared" si="3101"/>
        <v>0</v>
      </c>
      <c r="UH422" s="273">
        <f t="shared" si="3101"/>
        <v>0</v>
      </c>
      <c r="UI422" s="273">
        <f t="shared" si="3101"/>
        <v>0</v>
      </c>
      <c r="UJ422" s="273">
        <f t="shared" si="3101"/>
        <v>0</v>
      </c>
      <c r="UK422" s="273">
        <f t="shared" si="3101"/>
        <v>0</v>
      </c>
      <c r="UL422" s="273">
        <f t="shared" si="3101"/>
        <v>0</v>
      </c>
      <c r="UM422" s="273">
        <f t="shared" si="3101"/>
        <v>0</v>
      </c>
      <c r="UN422" s="273">
        <f t="shared" si="3101"/>
        <v>0</v>
      </c>
      <c r="UO422" s="273">
        <f t="shared" si="3101"/>
        <v>0</v>
      </c>
      <c r="UP422" s="273">
        <f t="shared" si="3102"/>
        <v>0</v>
      </c>
      <c r="UQ422" s="273">
        <f t="shared" si="3102"/>
        <v>0</v>
      </c>
      <c r="UR422" s="273">
        <f t="shared" si="3102"/>
        <v>0</v>
      </c>
      <c r="US422" s="273">
        <f t="shared" si="3102"/>
        <v>0</v>
      </c>
      <c r="UT422" s="273">
        <f t="shared" si="3102"/>
        <v>0</v>
      </c>
      <c r="UU422" s="273">
        <f t="shared" si="3102"/>
        <v>0</v>
      </c>
      <c r="UV422" s="273">
        <f t="shared" si="3102"/>
        <v>0</v>
      </c>
      <c r="UW422" s="273">
        <f t="shared" si="3102"/>
        <v>0</v>
      </c>
      <c r="UX422" s="273">
        <f t="shared" si="3102"/>
        <v>0</v>
      </c>
      <c r="UY422" s="273">
        <f t="shared" si="3102"/>
        <v>0</v>
      </c>
      <c r="UZ422" s="273">
        <f t="shared" si="3103"/>
        <v>0</v>
      </c>
      <c r="VA422" s="273">
        <f t="shared" si="3103"/>
        <v>0</v>
      </c>
      <c r="VB422" s="273">
        <f t="shared" si="3103"/>
        <v>0</v>
      </c>
      <c r="VC422" s="273">
        <f t="shared" si="3103"/>
        <v>0</v>
      </c>
      <c r="VD422" s="273">
        <f t="shared" si="3103"/>
        <v>0</v>
      </c>
      <c r="VE422" s="273">
        <f t="shared" si="3103"/>
        <v>0</v>
      </c>
      <c r="VF422" s="273">
        <f t="shared" si="3103"/>
        <v>0</v>
      </c>
      <c r="VG422" s="273">
        <f t="shared" si="3103"/>
        <v>0</v>
      </c>
      <c r="VH422" s="273">
        <f t="shared" si="3103"/>
        <v>0</v>
      </c>
      <c r="VI422" s="273">
        <f t="shared" si="3103"/>
        <v>0</v>
      </c>
      <c r="VJ422" s="273">
        <f t="shared" si="3104"/>
        <v>0</v>
      </c>
      <c r="VK422" s="273">
        <f t="shared" si="3104"/>
        <v>0</v>
      </c>
      <c r="VL422" s="273">
        <f t="shared" si="3104"/>
        <v>0</v>
      </c>
      <c r="VM422" s="273">
        <f t="shared" si="3104"/>
        <v>0</v>
      </c>
      <c r="VN422" s="273">
        <f t="shared" si="3104"/>
        <v>0</v>
      </c>
      <c r="VO422" s="273">
        <f t="shared" si="3104"/>
        <v>0</v>
      </c>
      <c r="VP422" s="273">
        <f t="shared" si="3104"/>
        <v>0</v>
      </c>
      <c r="VQ422" s="273">
        <f t="shared" si="3104"/>
        <v>0</v>
      </c>
      <c r="VR422" s="273">
        <f t="shared" si="3104"/>
        <v>0</v>
      </c>
      <c r="VS422" s="273">
        <f t="shared" si="3104"/>
        <v>0</v>
      </c>
      <c r="VT422" s="273">
        <f t="shared" si="3105"/>
        <v>0</v>
      </c>
      <c r="VU422" s="273">
        <f t="shared" si="3105"/>
        <v>0</v>
      </c>
      <c r="VV422" s="273">
        <f t="shared" si="3105"/>
        <v>0</v>
      </c>
      <c r="VW422" s="273">
        <f t="shared" si="3105"/>
        <v>0</v>
      </c>
      <c r="VX422" s="273">
        <f t="shared" si="3105"/>
        <v>0</v>
      </c>
      <c r="VY422" s="273">
        <f t="shared" si="3105"/>
        <v>0</v>
      </c>
      <c r="VZ422" s="273">
        <f t="shared" si="3105"/>
        <v>0</v>
      </c>
      <c r="WA422" s="273">
        <f t="shared" si="3105"/>
        <v>0</v>
      </c>
      <c r="WB422" s="273">
        <f t="shared" si="3105"/>
        <v>0</v>
      </c>
      <c r="WC422" s="273">
        <f t="shared" si="3105"/>
        <v>0</v>
      </c>
      <c r="WD422" s="273">
        <f t="shared" si="3106"/>
        <v>0</v>
      </c>
      <c r="WE422" s="273">
        <f t="shared" si="3106"/>
        <v>0</v>
      </c>
      <c r="WF422" s="273">
        <f t="shared" si="3106"/>
        <v>0</v>
      </c>
      <c r="WG422" s="273">
        <f t="shared" si="3106"/>
        <v>0</v>
      </c>
      <c r="WH422" s="273">
        <f t="shared" si="3106"/>
        <v>0</v>
      </c>
      <c r="WI422" s="273">
        <f t="shared" si="3106"/>
        <v>0</v>
      </c>
      <c r="WJ422" s="273">
        <f t="shared" si="3106"/>
        <v>0</v>
      </c>
      <c r="WK422" s="273">
        <f t="shared" si="3106"/>
        <v>0</v>
      </c>
      <c r="WL422" s="273">
        <f t="shared" si="3106"/>
        <v>0</v>
      </c>
      <c r="WM422" s="273">
        <f t="shared" si="3106"/>
        <v>0</v>
      </c>
      <c r="WN422" s="273">
        <f t="shared" si="3107"/>
        <v>0</v>
      </c>
      <c r="WO422" s="273">
        <f t="shared" si="3107"/>
        <v>0</v>
      </c>
      <c r="WP422" s="273">
        <f t="shared" si="3107"/>
        <v>0</v>
      </c>
      <c r="WQ422" s="273">
        <f t="shared" si="3107"/>
        <v>0</v>
      </c>
      <c r="WR422" s="273">
        <f t="shared" si="3107"/>
        <v>0</v>
      </c>
      <c r="WS422" s="273">
        <f t="shared" si="3107"/>
        <v>0</v>
      </c>
      <c r="WT422" s="273">
        <f t="shared" si="3107"/>
        <v>0</v>
      </c>
      <c r="WU422" s="273">
        <f t="shared" si="3107"/>
        <v>0</v>
      </c>
      <c r="WV422" s="273">
        <f t="shared" si="3107"/>
        <v>0</v>
      </c>
      <c r="WW422" s="273">
        <f t="shared" si="3107"/>
        <v>0</v>
      </c>
      <c r="WX422" s="273">
        <f t="shared" si="3108"/>
        <v>0</v>
      </c>
      <c r="WY422" s="273">
        <f t="shared" si="3108"/>
        <v>0</v>
      </c>
      <c r="WZ422" s="273">
        <f t="shared" si="3108"/>
        <v>0</v>
      </c>
      <c r="XA422" s="273">
        <f t="shared" si="3108"/>
        <v>0</v>
      </c>
      <c r="XB422" s="273">
        <f t="shared" si="3108"/>
        <v>0</v>
      </c>
      <c r="XC422" s="273">
        <f t="shared" si="3108"/>
        <v>0</v>
      </c>
      <c r="XD422" s="273">
        <f t="shared" si="3108"/>
        <v>0</v>
      </c>
      <c r="XE422" s="273">
        <f t="shared" si="3108"/>
        <v>0</v>
      </c>
      <c r="XF422" s="273">
        <f t="shared" si="3108"/>
        <v>0</v>
      </c>
      <c r="XG422" s="273">
        <f t="shared" si="3108"/>
        <v>0</v>
      </c>
      <c r="XH422" s="273">
        <f t="shared" si="3109"/>
        <v>0</v>
      </c>
      <c r="XI422" s="273">
        <f t="shared" si="3109"/>
        <v>0</v>
      </c>
      <c r="XJ422" s="273">
        <f t="shared" si="3109"/>
        <v>0</v>
      </c>
      <c r="XK422" s="273">
        <f t="shared" si="3109"/>
        <v>0</v>
      </c>
      <c r="XL422" s="273">
        <f t="shared" si="3109"/>
        <v>0</v>
      </c>
      <c r="XM422" s="273">
        <f t="shared" si="3109"/>
        <v>0</v>
      </c>
      <c r="XN422" s="273">
        <f t="shared" si="3109"/>
        <v>0</v>
      </c>
      <c r="XO422" s="273">
        <f t="shared" si="3109"/>
        <v>0</v>
      </c>
      <c r="XP422" s="273">
        <f t="shared" si="3109"/>
        <v>0</v>
      </c>
      <c r="XQ422" s="273">
        <f t="shared" si="3109"/>
        <v>0</v>
      </c>
      <c r="XR422" s="67" t="s">
        <v>835</v>
      </c>
    </row>
    <row r="423" spans="1:642" ht="15" customHeight="1">
      <c r="A423" s="2" t="s">
        <v>394</v>
      </c>
      <c r="B423" s="1" t="s">
        <v>304</v>
      </c>
      <c r="C423" s="1" t="s">
        <v>27</v>
      </c>
      <c r="D423" s="2" t="s">
        <v>399</v>
      </c>
      <c r="E423" s="2" t="s">
        <v>958</v>
      </c>
      <c r="F423" s="2" t="s">
        <v>334</v>
      </c>
      <c r="G423" s="2" t="s">
        <v>869</v>
      </c>
      <c r="I423" s="2" t="s">
        <v>27</v>
      </c>
      <c r="J423" s="2" t="str">
        <f t="shared" si="3155"/>
        <v>Brutus</v>
      </c>
      <c r="K423" s="2" t="s">
        <v>827</v>
      </c>
      <c r="L423" s="69">
        <v>1</v>
      </c>
      <c r="M423" s="2" t="s">
        <v>408</v>
      </c>
      <c r="N423" s="2" t="s">
        <v>793</v>
      </c>
      <c r="O423" s="2" t="str">
        <f t="shared" si="3128"/>
        <v>RAMP UP</v>
      </c>
      <c r="P423" s="6"/>
      <c r="Q423" s="2" t="s">
        <v>730</v>
      </c>
      <c r="R423" s="21">
        <v>3800</v>
      </c>
      <c r="S423" s="13" t="s">
        <v>114</v>
      </c>
      <c r="T423" s="12">
        <v>45</v>
      </c>
      <c r="U423" s="8">
        <v>42374</v>
      </c>
      <c r="V423" s="9">
        <v>42419</v>
      </c>
      <c r="W423" s="263">
        <v>42387</v>
      </c>
      <c r="X423" s="263">
        <v>42432</v>
      </c>
      <c r="Y423" s="11">
        <v>45</v>
      </c>
      <c r="Z423" s="15">
        <v>0</v>
      </c>
      <c r="AA423" s="6">
        <f t="shared" si="3125"/>
        <v>42387</v>
      </c>
      <c r="AB423" s="7">
        <f>X423</f>
        <v>42432</v>
      </c>
      <c r="AC423" s="73">
        <f t="shared" si="3110"/>
        <v>45</v>
      </c>
      <c r="AD423" s="73">
        <f t="shared" si="3111"/>
        <v>0</v>
      </c>
      <c r="AE423" s="136"/>
      <c r="AF423" s="133"/>
      <c r="AG423" s="133"/>
      <c r="AH423" s="137"/>
      <c r="AI423" s="174"/>
      <c r="AJ423" s="147"/>
      <c r="AK423" s="147"/>
      <c r="AL423" s="146"/>
      <c r="AM423" s="16" t="s">
        <v>330</v>
      </c>
      <c r="AN423" s="16" t="s">
        <v>407</v>
      </c>
      <c r="AO423" s="2" t="s">
        <v>346</v>
      </c>
      <c r="AP423" s="2" t="s">
        <v>388</v>
      </c>
      <c r="AQ423" s="97">
        <v>0</v>
      </c>
      <c r="AR423" s="88">
        <f t="shared" si="2962"/>
        <v>45</v>
      </c>
      <c r="AS423" s="86">
        <f t="shared" si="3148"/>
        <v>45</v>
      </c>
      <c r="AT423" s="86"/>
      <c r="AU423" s="86"/>
      <c r="AV423" s="86"/>
      <c r="AW423" s="86"/>
      <c r="AX423" s="119">
        <v>45</v>
      </c>
      <c r="AY423" s="87"/>
      <c r="AZ423" s="112">
        <v>150000</v>
      </c>
      <c r="BA423" s="76">
        <f t="shared" si="3153"/>
        <v>7312410</v>
      </c>
      <c r="BB423" s="77">
        <f t="shared" si="3096"/>
        <v>7312410</v>
      </c>
      <c r="BC423" s="25">
        <f t="shared" si="3149"/>
        <v>6750000</v>
      </c>
      <c r="BD423" s="77"/>
      <c r="BE423" s="77"/>
      <c r="BF423" s="77">
        <f t="shared" si="3126"/>
        <v>148500</v>
      </c>
      <c r="BG423" s="143">
        <f t="shared" si="3112"/>
        <v>413910</v>
      </c>
      <c r="BH423" s="77"/>
      <c r="BI423" s="78"/>
      <c r="BJ423" s="77"/>
      <c r="BK423" s="77"/>
      <c r="BL423" s="82"/>
      <c r="BM423" s="25"/>
      <c r="BN423" s="343">
        <f t="shared" si="3129"/>
        <v>0</v>
      </c>
      <c r="BO423" s="343">
        <f t="shared" si="3130"/>
        <v>0</v>
      </c>
      <c r="BP423" s="378">
        <f t="shared" si="3020"/>
        <v>45</v>
      </c>
      <c r="BQ423" s="342">
        <f t="shared" si="3131"/>
        <v>7312410</v>
      </c>
      <c r="BR423" s="342">
        <f t="shared" si="3132"/>
        <v>0</v>
      </c>
      <c r="BS423" s="342">
        <f t="shared" si="3133"/>
        <v>0</v>
      </c>
      <c r="BT423" s="273"/>
      <c r="BU423" s="273"/>
      <c r="BV423" s="273"/>
      <c r="BW423" s="64"/>
      <c r="BX423" s="25">
        <f t="shared" si="2963"/>
        <v>0</v>
      </c>
      <c r="BY423" s="25">
        <f t="shared" si="2964"/>
        <v>0</v>
      </c>
      <c r="BZ423" s="25">
        <f t="shared" si="2965"/>
        <v>6750000</v>
      </c>
      <c r="CA423" s="25">
        <f t="shared" si="2966"/>
        <v>0</v>
      </c>
      <c r="CB423" s="25">
        <f t="shared" si="2967"/>
        <v>0</v>
      </c>
      <c r="CC423" s="25">
        <f t="shared" si="2968"/>
        <v>0</v>
      </c>
      <c r="CD423" s="25">
        <f t="shared" si="2969"/>
        <v>0</v>
      </c>
      <c r="CE423" s="25">
        <f t="shared" si="2970"/>
        <v>0</v>
      </c>
      <c r="CF423" s="25">
        <f t="shared" si="2971"/>
        <v>0</v>
      </c>
      <c r="CG423" s="25">
        <f t="shared" si="2972"/>
        <v>0</v>
      </c>
      <c r="CH423" s="83">
        <f t="shared" si="3054"/>
        <v>0</v>
      </c>
      <c r="CI423" s="25">
        <f t="shared" si="3156"/>
        <v>0</v>
      </c>
      <c r="CJ423" s="25">
        <f t="shared" si="3156"/>
        <v>0</v>
      </c>
      <c r="CK423" s="25">
        <f t="shared" si="3156"/>
        <v>0</v>
      </c>
      <c r="CL423" s="25">
        <f t="shared" si="3156"/>
        <v>0</v>
      </c>
      <c r="CM423" s="25">
        <f t="shared" si="3156"/>
        <v>0</v>
      </c>
      <c r="CN423" s="25">
        <f t="shared" si="3156"/>
        <v>0</v>
      </c>
      <c r="CO423" s="25">
        <f t="shared" si="3156"/>
        <v>0</v>
      </c>
      <c r="CP423" s="25">
        <f t="shared" si="3156"/>
        <v>0</v>
      </c>
      <c r="CQ423" s="25">
        <f t="shared" si="3156"/>
        <v>0</v>
      </c>
      <c r="CR423" s="25">
        <f t="shared" si="3156"/>
        <v>0</v>
      </c>
      <c r="CS423" s="25">
        <f t="shared" si="3157"/>
        <v>0</v>
      </c>
      <c r="CT423" s="25">
        <f t="shared" si="3157"/>
        <v>0</v>
      </c>
      <c r="CU423" s="25">
        <f t="shared" si="3157"/>
        <v>0</v>
      </c>
      <c r="CV423" s="25">
        <f t="shared" si="3157"/>
        <v>0</v>
      </c>
      <c r="CW423" s="25">
        <f t="shared" si="3157"/>
        <v>0</v>
      </c>
      <c r="CX423" s="25">
        <f t="shared" si="3157"/>
        <v>0</v>
      </c>
      <c r="CY423" s="25">
        <f t="shared" si="3157"/>
        <v>0</v>
      </c>
      <c r="CZ423" s="25">
        <f t="shared" si="3157"/>
        <v>0</v>
      </c>
      <c r="DA423" s="25">
        <f t="shared" si="3157"/>
        <v>0</v>
      </c>
      <c r="DB423" s="25">
        <f t="shared" si="3157"/>
        <v>0</v>
      </c>
      <c r="DC423" s="25">
        <f t="shared" si="3158"/>
        <v>0</v>
      </c>
      <c r="DD423" s="25">
        <f t="shared" si="3158"/>
        <v>0</v>
      </c>
      <c r="DE423" s="25">
        <f t="shared" si="3158"/>
        <v>0</v>
      </c>
      <c r="DF423" s="25">
        <f t="shared" si="3158"/>
        <v>0</v>
      </c>
      <c r="DG423" s="25">
        <f t="shared" si="3158"/>
        <v>2100000</v>
      </c>
      <c r="DH423" s="25">
        <f t="shared" si="3158"/>
        <v>4350000</v>
      </c>
      <c r="DI423" s="25">
        <f t="shared" si="3158"/>
        <v>300000</v>
      </c>
      <c r="DJ423" s="25">
        <f t="shared" si="3158"/>
        <v>0</v>
      </c>
      <c r="DK423" s="25">
        <f t="shared" si="3158"/>
        <v>0</v>
      </c>
      <c r="DL423" s="25">
        <f t="shared" si="3158"/>
        <v>0</v>
      </c>
      <c r="DM423" s="25">
        <f t="shared" si="3159"/>
        <v>0</v>
      </c>
      <c r="DN423" s="25">
        <f t="shared" si="3159"/>
        <v>0</v>
      </c>
      <c r="DO423" s="25">
        <f t="shared" si="3159"/>
        <v>0</v>
      </c>
      <c r="DP423" s="25">
        <f t="shared" si="3159"/>
        <v>0</v>
      </c>
      <c r="DQ423" s="25">
        <f t="shared" si="3159"/>
        <v>0</v>
      </c>
      <c r="DR423" s="25">
        <f t="shared" si="3159"/>
        <v>0</v>
      </c>
      <c r="DS423" s="25">
        <f t="shared" si="3159"/>
        <v>0</v>
      </c>
      <c r="DT423" s="25">
        <f t="shared" si="3159"/>
        <v>0</v>
      </c>
      <c r="DU423" s="25">
        <f t="shared" si="3159"/>
        <v>0</v>
      </c>
      <c r="DV423" s="25">
        <f t="shared" si="3159"/>
        <v>0</v>
      </c>
      <c r="DW423" s="25">
        <f t="shared" si="3160"/>
        <v>0</v>
      </c>
      <c r="DX423" s="25">
        <f t="shared" si="3160"/>
        <v>0</v>
      </c>
      <c r="DY423" s="25">
        <f t="shared" si="3160"/>
        <v>0</v>
      </c>
      <c r="DZ423" s="25">
        <f t="shared" si="3160"/>
        <v>0</v>
      </c>
      <c r="EA423" s="25">
        <f t="shared" si="3160"/>
        <v>0</v>
      </c>
      <c r="EB423" s="25">
        <f t="shared" si="3160"/>
        <v>0</v>
      </c>
      <c r="EC423" s="25">
        <f t="shared" si="3160"/>
        <v>0</v>
      </c>
      <c r="ED423" s="25">
        <f t="shared" si="3160"/>
        <v>0</v>
      </c>
      <c r="EE423" s="25">
        <f t="shared" si="3160"/>
        <v>0</v>
      </c>
      <c r="EF423" s="25">
        <f t="shared" si="3160"/>
        <v>0</v>
      </c>
      <c r="EG423" s="25">
        <f t="shared" si="3161"/>
        <v>0</v>
      </c>
      <c r="EH423" s="25">
        <f t="shared" si="3161"/>
        <v>0</v>
      </c>
      <c r="EI423" s="25">
        <f t="shared" si="3161"/>
        <v>0</v>
      </c>
      <c r="EJ423" s="25">
        <f t="shared" si="3161"/>
        <v>0</v>
      </c>
      <c r="EK423" s="25">
        <f t="shared" si="3161"/>
        <v>0</v>
      </c>
      <c r="EL423" s="25">
        <f t="shared" si="3161"/>
        <v>0</v>
      </c>
      <c r="EM423" s="25">
        <f t="shared" si="3161"/>
        <v>0</v>
      </c>
      <c r="EN423" s="25">
        <f t="shared" si="3161"/>
        <v>0</v>
      </c>
      <c r="EO423" s="25">
        <f t="shared" si="3161"/>
        <v>0</v>
      </c>
      <c r="EP423" s="25">
        <f t="shared" si="3161"/>
        <v>0</v>
      </c>
      <c r="EQ423" s="25">
        <f t="shared" si="3162"/>
        <v>0</v>
      </c>
      <c r="ER423" s="25">
        <f t="shared" si="3162"/>
        <v>0</v>
      </c>
      <c r="ES423" s="25">
        <f t="shared" si="3162"/>
        <v>0</v>
      </c>
      <c r="ET423" s="25">
        <f t="shared" si="3162"/>
        <v>0</v>
      </c>
      <c r="EU423" s="25">
        <f t="shared" si="3162"/>
        <v>0</v>
      </c>
      <c r="EV423" s="25">
        <f t="shared" si="3162"/>
        <v>0</v>
      </c>
      <c r="EW423" s="25">
        <f t="shared" si="3162"/>
        <v>0</v>
      </c>
      <c r="EX423" s="25">
        <f t="shared" si="3162"/>
        <v>0</v>
      </c>
      <c r="EY423" s="25">
        <f t="shared" si="3162"/>
        <v>0</v>
      </c>
      <c r="EZ423" s="25">
        <f t="shared" si="3162"/>
        <v>0</v>
      </c>
      <c r="FA423" s="25">
        <f t="shared" si="3163"/>
        <v>0</v>
      </c>
      <c r="FB423" s="25">
        <f t="shared" si="3163"/>
        <v>0</v>
      </c>
      <c r="FC423" s="25">
        <f t="shared" si="3163"/>
        <v>0</v>
      </c>
      <c r="FD423" s="25">
        <f t="shared" si="3163"/>
        <v>0</v>
      </c>
      <c r="FE423" s="25">
        <f t="shared" si="3163"/>
        <v>0</v>
      </c>
      <c r="FF423" s="25">
        <f t="shared" si="3163"/>
        <v>0</v>
      </c>
      <c r="FG423" s="25">
        <f t="shared" si="3163"/>
        <v>0</v>
      </c>
      <c r="FH423" s="25">
        <f t="shared" si="3163"/>
        <v>0</v>
      </c>
      <c r="FI423" s="25">
        <f t="shared" si="3163"/>
        <v>0</v>
      </c>
      <c r="FJ423" s="25">
        <f t="shared" si="3163"/>
        <v>0</v>
      </c>
      <c r="FK423" s="25">
        <f t="shared" si="3164"/>
        <v>0</v>
      </c>
      <c r="FL423" s="25">
        <f t="shared" si="3164"/>
        <v>0</v>
      </c>
      <c r="FM423" s="25">
        <f t="shared" si="3164"/>
        <v>0</v>
      </c>
      <c r="FN423" s="25">
        <f t="shared" si="3164"/>
        <v>0</v>
      </c>
      <c r="FO423" s="25">
        <f t="shared" si="3164"/>
        <v>0</v>
      </c>
      <c r="FP423" s="25">
        <f t="shared" si="3164"/>
        <v>0</v>
      </c>
      <c r="FQ423" s="25">
        <f t="shared" si="3164"/>
        <v>0</v>
      </c>
      <c r="FR423" s="25">
        <f t="shared" si="3164"/>
        <v>0</v>
      </c>
      <c r="FS423" s="25">
        <f t="shared" si="3164"/>
        <v>0</v>
      </c>
      <c r="FT423" s="25">
        <f t="shared" si="3164"/>
        <v>0</v>
      </c>
      <c r="FU423" s="25">
        <f t="shared" si="3165"/>
        <v>0</v>
      </c>
      <c r="FV423" s="25">
        <f t="shared" si="3165"/>
        <v>0</v>
      </c>
      <c r="FW423" s="25">
        <f t="shared" si="3165"/>
        <v>0</v>
      </c>
      <c r="FX423" s="25">
        <f t="shared" si="3165"/>
        <v>0</v>
      </c>
      <c r="FY423" s="25">
        <f t="shared" si="3165"/>
        <v>0</v>
      </c>
      <c r="FZ423" s="25">
        <f t="shared" si="3165"/>
        <v>0</v>
      </c>
      <c r="GA423" s="25">
        <f t="shared" si="3165"/>
        <v>0</v>
      </c>
      <c r="GB423" s="25">
        <f t="shared" si="3165"/>
        <v>0</v>
      </c>
      <c r="GC423" s="25">
        <f t="shared" si="3165"/>
        <v>0</v>
      </c>
      <c r="GD423" s="25">
        <f t="shared" si="3165"/>
        <v>0</v>
      </c>
      <c r="GE423" s="25">
        <f t="shared" si="3166"/>
        <v>0</v>
      </c>
      <c r="GF423" s="25">
        <f t="shared" si="3166"/>
        <v>0</v>
      </c>
      <c r="GG423" s="25">
        <f t="shared" si="3166"/>
        <v>0</v>
      </c>
      <c r="GH423" s="25">
        <f t="shared" si="3166"/>
        <v>0</v>
      </c>
      <c r="GI423" s="25">
        <f t="shared" si="3166"/>
        <v>0</v>
      </c>
      <c r="GJ423" s="25">
        <f t="shared" si="3166"/>
        <v>0</v>
      </c>
      <c r="GK423" s="25">
        <f t="shared" si="3166"/>
        <v>0</v>
      </c>
      <c r="GL423" s="25">
        <f t="shared" si="3166"/>
        <v>0</v>
      </c>
      <c r="GM423" s="25">
        <f t="shared" si="3166"/>
        <v>0</v>
      </c>
      <c r="GN423" s="25">
        <f t="shared" si="3166"/>
        <v>0</v>
      </c>
      <c r="GO423" s="25">
        <f t="shared" si="3167"/>
        <v>0</v>
      </c>
      <c r="GP423" s="25">
        <f t="shared" si="3167"/>
        <v>0</v>
      </c>
      <c r="GQ423" s="25">
        <f t="shared" si="3167"/>
        <v>0</v>
      </c>
      <c r="GR423" s="25">
        <f t="shared" si="3167"/>
        <v>0</v>
      </c>
      <c r="GS423" s="25">
        <f t="shared" si="3167"/>
        <v>0</v>
      </c>
      <c r="GT423" s="25">
        <f t="shared" si="3167"/>
        <v>0</v>
      </c>
      <c r="GU423" s="25">
        <f t="shared" si="3167"/>
        <v>0</v>
      </c>
      <c r="GV423" s="25">
        <f t="shared" si="3167"/>
        <v>0</v>
      </c>
      <c r="GW423" s="25">
        <f t="shared" si="3167"/>
        <v>0</v>
      </c>
      <c r="GX423" s="25">
        <f t="shared" si="3167"/>
        <v>0</v>
      </c>
      <c r="GY423" s="25">
        <f t="shared" si="2973"/>
        <v>6898500</v>
      </c>
      <c r="GZ423" s="25">
        <f t="shared" si="2974"/>
        <v>0</v>
      </c>
      <c r="HA423" s="25">
        <f t="shared" si="2975"/>
        <v>0</v>
      </c>
      <c r="HB423" s="25">
        <f t="shared" si="2976"/>
        <v>6898500</v>
      </c>
      <c r="HC423" s="25">
        <f t="shared" si="2977"/>
        <v>0</v>
      </c>
      <c r="HD423" s="25">
        <f t="shared" si="2978"/>
        <v>0</v>
      </c>
      <c r="HE423" s="25">
        <f t="shared" si="2979"/>
        <v>0</v>
      </c>
      <c r="HF423" s="25">
        <f t="shared" si="2980"/>
        <v>0</v>
      </c>
      <c r="HG423" s="25">
        <f t="shared" si="2981"/>
        <v>0</v>
      </c>
      <c r="HH423" s="25">
        <f t="shared" si="2982"/>
        <v>0</v>
      </c>
      <c r="HI423" s="25">
        <f t="shared" si="2983"/>
        <v>0</v>
      </c>
      <c r="HJ423" s="83">
        <f t="shared" si="2984"/>
        <v>0</v>
      </c>
      <c r="HK423" s="25">
        <f>CI423*VLOOKUP($AO423,'Escal Infl CSO'!$A$25:$M$31,MATCH(HK$2,'Escal Infl CSO'!$A$25:$M$25,0),FALSE)</f>
        <v>0</v>
      </c>
      <c r="HL423" s="25">
        <f>CJ423*VLOOKUP($AO423,'Escal Infl CSO'!$A$25:$M$31,MATCH(HL$2,'Escal Infl CSO'!$A$25:$M$25,0),FALSE)</f>
        <v>0</v>
      </c>
      <c r="HM423" s="25">
        <f>CK423*VLOOKUP($AO423,'Escal Infl CSO'!$A$25:$M$31,MATCH(HM$2,'Escal Infl CSO'!$A$25:$M$25,0),FALSE)</f>
        <v>0</v>
      </c>
      <c r="HN423" s="25">
        <f>CL423*VLOOKUP($AO423,'Escal Infl CSO'!$A$25:$M$31,MATCH(HN$2,'Escal Infl CSO'!$A$25:$M$25,0),FALSE)</f>
        <v>0</v>
      </c>
      <c r="HO423" s="25">
        <f>CM423*VLOOKUP($AO423,'Escal Infl CSO'!$A$25:$M$31,MATCH(HO$2,'Escal Infl CSO'!$A$25:$M$25,0),FALSE)</f>
        <v>0</v>
      </c>
      <c r="HP423" s="25">
        <f>CN423*VLOOKUP($AO423,'Escal Infl CSO'!$A$25:$M$31,MATCH(HP$2,'Escal Infl CSO'!$A$25:$M$25,0),FALSE)</f>
        <v>0</v>
      </c>
      <c r="HQ423" s="25">
        <f>CO423*VLOOKUP($AO423,'Escal Infl CSO'!$A$25:$M$31,MATCH(HQ$2,'Escal Infl CSO'!$A$25:$M$25,0),FALSE)</f>
        <v>0</v>
      </c>
      <c r="HR423" s="25">
        <f>CP423*VLOOKUP($AO423,'Escal Infl CSO'!$A$25:$M$31,MATCH(HR$2,'Escal Infl CSO'!$A$25:$M$25,0),FALSE)</f>
        <v>0</v>
      </c>
      <c r="HS423" s="25">
        <f>CQ423*VLOOKUP($AO423,'Escal Infl CSO'!$A$25:$M$31,MATCH(HS$2,'Escal Infl CSO'!$A$25:$M$25,0),FALSE)</f>
        <v>0</v>
      </c>
      <c r="HT423" s="25">
        <f>CR423*VLOOKUP($AO423,'Escal Infl CSO'!$A$25:$M$31,MATCH(HT$2,'Escal Infl CSO'!$A$25:$M$25,0),FALSE)</f>
        <v>0</v>
      </c>
      <c r="HU423" s="25">
        <f>CS423*VLOOKUP($AO423,'Escal Infl CSO'!$A$25:$M$31,MATCH(HU$2,'Escal Infl CSO'!$A$25:$M$25,0),FALSE)</f>
        <v>0</v>
      </c>
      <c r="HV423" s="25">
        <f>CT423*VLOOKUP($AO423,'Escal Infl CSO'!$A$25:$M$31,MATCH(HV$2,'Escal Infl CSO'!$A$25:$M$25,0),FALSE)</f>
        <v>0</v>
      </c>
      <c r="HW423" s="25">
        <f>CU423*VLOOKUP($AO423,'Escal Infl CSO'!$A$25:$M$31,MATCH(HW$2,'Escal Infl CSO'!$A$25:$M$25,0),FALSE)</f>
        <v>0</v>
      </c>
      <c r="HX423" s="25">
        <f>CV423*VLOOKUP($AO423,'Escal Infl CSO'!$A$25:$M$31,MATCH(HX$2,'Escal Infl CSO'!$A$25:$M$25,0),FALSE)</f>
        <v>0</v>
      </c>
      <c r="HY423" s="25">
        <f>CW423*VLOOKUP($AO423,'Escal Infl CSO'!$A$25:$M$31,MATCH(HY$2,'Escal Infl CSO'!$A$25:$M$25,0),FALSE)</f>
        <v>0</v>
      </c>
      <c r="HZ423" s="25">
        <f>CX423*VLOOKUP($AO423,'Escal Infl CSO'!$A$25:$M$31,MATCH(HZ$2,'Escal Infl CSO'!$A$25:$M$25,0),FALSE)</f>
        <v>0</v>
      </c>
      <c r="IA423" s="25">
        <f>CY423*VLOOKUP($AO423,'Escal Infl CSO'!$A$25:$M$31,MATCH(IA$2,'Escal Infl CSO'!$A$25:$M$25,0),FALSE)</f>
        <v>0</v>
      </c>
      <c r="IB423" s="25">
        <f>CZ423*VLOOKUP($AO423,'Escal Infl CSO'!$A$25:$M$31,MATCH(IB$2,'Escal Infl CSO'!$A$25:$M$25,0),FALSE)</f>
        <v>0</v>
      </c>
      <c r="IC423" s="25">
        <f>DA423*VLOOKUP($AO423,'Escal Infl CSO'!$A$25:$M$31,MATCH(IC$2,'Escal Infl CSO'!$A$25:$M$25,0),FALSE)</f>
        <v>0</v>
      </c>
      <c r="ID423" s="25">
        <f>DB423*VLOOKUP($AO423,'Escal Infl CSO'!$A$25:$M$31,MATCH(ID$2,'Escal Infl CSO'!$A$25:$M$25,0),FALSE)</f>
        <v>0</v>
      </c>
      <c r="IE423" s="25">
        <f>DC423*VLOOKUP($AO423,'Escal Infl CSO'!$A$25:$M$31,MATCH(IE$2,'Escal Infl CSO'!$A$25:$M$25,0),FALSE)</f>
        <v>0</v>
      </c>
      <c r="IF423" s="25">
        <f>DD423*VLOOKUP($AO423,'Escal Infl CSO'!$A$25:$M$31,MATCH(IF$2,'Escal Infl CSO'!$A$25:$M$25,0),FALSE)</f>
        <v>0</v>
      </c>
      <c r="IG423" s="25">
        <f>DE423*VLOOKUP($AO423,'Escal Infl CSO'!$A$25:$M$31,MATCH(IG$2,'Escal Infl CSO'!$A$25:$M$25,0),FALSE)</f>
        <v>0</v>
      </c>
      <c r="IH423" s="25">
        <f>DF423*VLOOKUP($AO423,'Escal Infl CSO'!$A$25:$M$31,MATCH(IH$2,'Escal Infl CSO'!$A$25:$M$25,0),FALSE)</f>
        <v>0</v>
      </c>
      <c r="II423" s="25">
        <f>DG423*VLOOKUP($AO423,'Escal Infl CSO'!$A$25:$M$31,MATCH(II$2,'Escal Infl CSO'!$A$25:$M$25,0),FALSE)</f>
        <v>2146200</v>
      </c>
      <c r="IJ423" s="25">
        <f>DH423*VLOOKUP($AO423,'Escal Infl CSO'!$A$25:$M$31,MATCH(IJ$2,'Escal Infl CSO'!$A$25:$M$25,0),FALSE)</f>
        <v>4445700</v>
      </c>
      <c r="IK423" s="25">
        <f>DI423*VLOOKUP($AO423,'Escal Infl CSO'!$A$25:$M$31,MATCH(IK$2,'Escal Infl CSO'!$A$25:$M$25,0),FALSE)</f>
        <v>306600</v>
      </c>
      <c r="IL423" s="25">
        <f>DJ423*VLOOKUP($AO423,'Escal Infl CSO'!$A$25:$M$31,MATCH(IL$2,'Escal Infl CSO'!$A$25:$M$25,0),FALSE)</f>
        <v>0</v>
      </c>
      <c r="IM423" s="25">
        <f>DK423*VLOOKUP($AO423,'Escal Infl CSO'!$A$25:$M$31,MATCH(IM$2,'Escal Infl CSO'!$A$25:$M$25,0),FALSE)</f>
        <v>0</v>
      </c>
      <c r="IN423" s="25">
        <f>DL423*VLOOKUP($AO423,'Escal Infl CSO'!$A$25:$M$31,MATCH(IN$2,'Escal Infl CSO'!$A$25:$M$25,0),FALSE)</f>
        <v>0</v>
      </c>
      <c r="IO423" s="25">
        <f>DM423*VLOOKUP($AO423,'Escal Infl CSO'!$A$25:$M$31,MATCH(IO$2,'Escal Infl CSO'!$A$25:$M$25,0),FALSE)</f>
        <v>0</v>
      </c>
      <c r="IP423" s="25">
        <f>DN423*VLOOKUP($AO423,'Escal Infl CSO'!$A$25:$M$31,MATCH(IP$2,'Escal Infl CSO'!$A$25:$M$25,0),FALSE)</f>
        <v>0</v>
      </c>
      <c r="IQ423" s="25">
        <f>DO423*VLOOKUP($AO423,'Escal Infl CSO'!$A$25:$M$31,MATCH(IQ$2,'Escal Infl CSO'!$A$25:$M$25,0),FALSE)</f>
        <v>0</v>
      </c>
      <c r="IR423" s="25">
        <f>DP423*VLOOKUP($AO423,'Escal Infl CSO'!$A$25:$M$31,MATCH(IR$2,'Escal Infl CSO'!$A$25:$M$25,0),FALSE)</f>
        <v>0</v>
      </c>
      <c r="IS423" s="25">
        <f>DQ423*VLOOKUP($AO423,'Escal Infl CSO'!$A$25:$M$31,MATCH(IS$2,'Escal Infl CSO'!$A$25:$M$25,0),FALSE)</f>
        <v>0</v>
      </c>
      <c r="IT423" s="25">
        <f>DR423*VLOOKUP($AO423,'Escal Infl CSO'!$A$25:$M$31,MATCH(IT$2,'Escal Infl CSO'!$A$25:$M$25,0),FALSE)</f>
        <v>0</v>
      </c>
      <c r="IU423" s="25">
        <f>DS423*VLOOKUP($AO423,'Escal Infl CSO'!$A$25:$M$31,MATCH(IU$2,'Escal Infl CSO'!$A$25:$M$25,0),FALSE)</f>
        <v>0</v>
      </c>
      <c r="IV423" s="25">
        <f>DT423*VLOOKUP($AO423,'Escal Infl CSO'!$A$25:$M$31,MATCH(IV$2,'Escal Infl CSO'!$A$25:$M$25,0),FALSE)</f>
        <v>0</v>
      </c>
      <c r="IW423" s="25">
        <f>DU423*VLOOKUP($AO423,'Escal Infl CSO'!$A$25:$M$31,MATCH(IW$2,'Escal Infl CSO'!$A$25:$M$25,0),FALSE)</f>
        <v>0</v>
      </c>
      <c r="IX423" s="25">
        <f>DV423*VLOOKUP($AO423,'Escal Infl CSO'!$A$25:$M$31,MATCH(IX$2,'Escal Infl CSO'!$A$25:$M$25,0),FALSE)</f>
        <v>0</v>
      </c>
      <c r="IY423" s="25">
        <f>DW423*VLOOKUP($AO423,'Escal Infl CSO'!$A$25:$M$31,MATCH(IY$2,'Escal Infl CSO'!$A$25:$M$25,0),FALSE)</f>
        <v>0</v>
      </c>
      <c r="IZ423" s="25">
        <f>DX423*VLOOKUP($AO423,'Escal Infl CSO'!$A$25:$M$31,MATCH(IZ$2,'Escal Infl CSO'!$A$25:$M$25,0),FALSE)</f>
        <v>0</v>
      </c>
      <c r="JA423" s="25">
        <f>DY423*VLOOKUP($AO423,'Escal Infl CSO'!$A$25:$M$31,MATCH(JA$2,'Escal Infl CSO'!$A$25:$M$25,0),FALSE)</f>
        <v>0</v>
      </c>
      <c r="JB423" s="25">
        <f>DZ423*VLOOKUP($AO423,'Escal Infl CSO'!$A$25:$M$31,MATCH(JB$2,'Escal Infl CSO'!$A$25:$M$25,0),FALSE)</f>
        <v>0</v>
      </c>
      <c r="JC423" s="25">
        <f>EA423*VLOOKUP($AO423,'Escal Infl CSO'!$A$25:$M$31,MATCH(JC$2,'Escal Infl CSO'!$A$25:$M$25,0),FALSE)</f>
        <v>0</v>
      </c>
      <c r="JD423" s="25">
        <f>EB423*VLOOKUP($AO423,'Escal Infl CSO'!$A$25:$M$31,MATCH(JD$2,'Escal Infl CSO'!$A$25:$M$25,0),FALSE)</f>
        <v>0</v>
      </c>
      <c r="JE423" s="25">
        <f>EC423*VLOOKUP($AO423,'Escal Infl CSO'!$A$25:$M$31,MATCH(JE$2,'Escal Infl CSO'!$A$25:$M$25,0),FALSE)</f>
        <v>0</v>
      </c>
      <c r="JF423" s="25">
        <f>ED423*VLOOKUP($AO423,'Escal Infl CSO'!$A$25:$M$31,MATCH(JF$2,'Escal Infl CSO'!$A$25:$M$25,0),FALSE)</f>
        <v>0</v>
      </c>
      <c r="JG423" s="25">
        <f>EE423*VLOOKUP($AO423,'Escal Infl CSO'!$A$25:$M$31,MATCH(JG$2,'Escal Infl CSO'!$A$25:$M$25,0),FALSE)</f>
        <v>0</v>
      </c>
      <c r="JH423" s="25">
        <f>EF423*VLOOKUP($AO423,'Escal Infl CSO'!$A$25:$M$31,MATCH(JH$2,'Escal Infl CSO'!$A$25:$M$25,0),FALSE)</f>
        <v>0</v>
      </c>
      <c r="JI423" s="25">
        <f>EG423*VLOOKUP($AO423,'Escal Infl CSO'!$A$25:$M$31,MATCH(JI$2,'Escal Infl CSO'!$A$25:$M$25,0),FALSE)</f>
        <v>0</v>
      </c>
      <c r="JJ423" s="25">
        <f>EH423*VLOOKUP($AO423,'Escal Infl CSO'!$A$25:$M$31,MATCH(JJ$2,'Escal Infl CSO'!$A$25:$M$25,0),FALSE)</f>
        <v>0</v>
      </c>
      <c r="JK423" s="25">
        <f>EI423*VLOOKUP($AO423,'Escal Infl CSO'!$A$25:$M$31,MATCH(JK$2,'Escal Infl CSO'!$A$25:$M$25,0),FALSE)</f>
        <v>0</v>
      </c>
      <c r="JL423" s="25">
        <f>EJ423*VLOOKUP($AO423,'Escal Infl CSO'!$A$25:$M$31,MATCH(JL$2,'Escal Infl CSO'!$A$25:$M$25,0),FALSE)</f>
        <v>0</v>
      </c>
      <c r="JM423" s="25">
        <f>EK423*VLOOKUP($AO423,'Escal Infl CSO'!$A$25:$M$31,MATCH(JM$2,'Escal Infl CSO'!$A$25:$M$25,0),FALSE)</f>
        <v>0</v>
      </c>
      <c r="JN423" s="25">
        <f>EL423*VLOOKUP($AO423,'Escal Infl CSO'!$A$25:$M$31,MATCH(JN$2,'Escal Infl CSO'!$A$25:$M$25,0),FALSE)</f>
        <v>0</v>
      </c>
      <c r="JO423" s="25">
        <f>EM423*VLOOKUP($AO423,'Escal Infl CSO'!$A$25:$M$31,MATCH(JO$2,'Escal Infl CSO'!$A$25:$M$25,0),FALSE)</f>
        <v>0</v>
      </c>
      <c r="JP423" s="25">
        <f>EN423*VLOOKUP($AO423,'Escal Infl CSO'!$A$25:$M$31,MATCH(JP$2,'Escal Infl CSO'!$A$25:$M$25,0),FALSE)</f>
        <v>0</v>
      </c>
      <c r="JQ423" s="25">
        <f>EO423*VLOOKUP($AO423,'Escal Infl CSO'!$A$25:$M$31,MATCH(JQ$2,'Escal Infl CSO'!$A$25:$M$25,0),FALSE)</f>
        <v>0</v>
      </c>
      <c r="JR423" s="25">
        <f>EP423*VLOOKUP($AO423,'Escal Infl CSO'!$A$25:$M$31,MATCH(JR$2,'Escal Infl CSO'!$A$25:$M$25,0),FALSE)</f>
        <v>0</v>
      </c>
      <c r="JS423" s="25">
        <f>EQ423*VLOOKUP($AO423,'Escal Infl CSO'!$A$25:$M$31,MATCH(JS$2,'Escal Infl CSO'!$A$25:$M$25,0),FALSE)</f>
        <v>0</v>
      </c>
      <c r="JT423" s="25">
        <f>ER423*VLOOKUP($AO423,'Escal Infl CSO'!$A$25:$M$31,MATCH(JT$2,'Escal Infl CSO'!$A$25:$M$25,0),FALSE)</f>
        <v>0</v>
      </c>
      <c r="JU423" s="25">
        <f>ES423*VLOOKUP($AO423,'Escal Infl CSO'!$A$25:$M$31,MATCH(JU$2,'Escal Infl CSO'!$A$25:$M$25,0),FALSE)</f>
        <v>0</v>
      </c>
      <c r="JV423" s="25">
        <f>ET423*VLOOKUP($AO423,'Escal Infl CSO'!$A$25:$M$31,MATCH(JV$2,'Escal Infl CSO'!$A$25:$M$25,0),FALSE)</f>
        <v>0</v>
      </c>
      <c r="JW423" s="25">
        <f>EU423*VLOOKUP($AO423,'Escal Infl CSO'!$A$25:$M$31,MATCH(JW$2,'Escal Infl CSO'!$A$25:$M$25,0),FALSE)</f>
        <v>0</v>
      </c>
      <c r="JX423" s="25">
        <f>EV423*VLOOKUP($AO423,'Escal Infl CSO'!$A$25:$M$31,MATCH(JX$2,'Escal Infl CSO'!$A$25:$M$25,0),FALSE)</f>
        <v>0</v>
      </c>
      <c r="JY423" s="25">
        <f>EW423*VLOOKUP($AO423,'Escal Infl CSO'!$A$25:$M$31,MATCH(JY$2,'Escal Infl CSO'!$A$25:$M$25,0),FALSE)</f>
        <v>0</v>
      </c>
      <c r="JZ423" s="25">
        <f>EX423*VLOOKUP($AO423,'Escal Infl CSO'!$A$25:$M$31,MATCH(JZ$2,'Escal Infl CSO'!$A$25:$M$25,0),FALSE)</f>
        <v>0</v>
      </c>
      <c r="KA423" s="25">
        <f>EY423*VLOOKUP($AO423,'Escal Infl CSO'!$A$25:$M$31,MATCH(KA$2,'Escal Infl CSO'!$A$25:$M$25,0),FALSE)</f>
        <v>0</v>
      </c>
      <c r="KB423" s="25">
        <f>EZ423*VLOOKUP($AO423,'Escal Infl CSO'!$A$25:$M$31,MATCH(KB$2,'Escal Infl CSO'!$A$25:$M$25,0),FALSE)</f>
        <v>0</v>
      </c>
      <c r="KC423" s="25">
        <f>FA423*VLOOKUP($AO423,'Escal Infl CSO'!$A$25:$M$31,MATCH(KC$2,'Escal Infl CSO'!$A$25:$M$25,0),FALSE)</f>
        <v>0</v>
      </c>
      <c r="KD423" s="25">
        <f>FB423*VLOOKUP($AO423,'Escal Infl CSO'!$A$25:$M$31,MATCH(KD$2,'Escal Infl CSO'!$A$25:$M$25,0),FALSE)</f>
        <v>0</v>
      </c>
      <c r="KE423" s="25">
        <f>FC423*VLOOKUP($AO423,'Escal Infl CSO'!$A$25:$M$31,MATCH(KE$2,'Escal Infl CSO'!$A$25:$M$25,0),FALSE)</f>
        <v>0</v>
      </c>
      <c r="KF423" s="25">
        <f>FD423*VLOOKUP($AO423,'Escal Infl CSO'!$A$25:$M$31,MATCH(KF$2,'Escal Infl CSO'!$A$25:$M$25,0),FALSE)</f>
        <v>0</v>
      </c>
      <c r="KG423" s="25">
        <f>FE423*VLOOKUP($AO423,'Escal Infl CSO'!$A$25:$M$31,MATCH(KG$2,'Escal Infl CSO'!$A$25:$M$25,0),FALSE)</f>
        <v>0</v>
      </c>
      <c r="KH423" s="25">
        <f>FF423*VLOOKUP($AO423,'Escal Infl CSO'!$A$25:$M$31,MATCH(KH$2,'Escal Infl CSO'!$A$25:$M$25,0),FALSE)</f>
        <v>0</v>
      </c>
      <c r="KI423" s="25">
        <f>FG423*VLOOKUP($AO423,'Escal Infl CSO'!$A$25:$M$31,MATCH(KI$2,'Escal Infl CSO'!$A$25:$M$25,0),FALSE)</f>
        <v>0</v>
      </c>
      <c r="KJ423" s="25">
        <f>FH423*VLOOKUP($AO423,'Escal Infl CSO'!$A$25:$M$31,MATCH(KJ$2,'Escal Infl CSO'!$A$25:$M$25,0),FALSE)</f>
        <v>0</v>
      </c>
      <c r="KK423" s="25">
        <f>FI423*VLOOKUP($AO423,'Escal Infl CSO'!$A$25:$M$31,MATCH(KK$2,'Escal Infl CSO'!$A$25:$M$25,0),FALSE)</f>
        <v>0</v>
      </c>
      <c r="KL423" s="25">
        <f>FJ423*VLOOKUP($AO423,'Escal Infl CSO'!$A$25:$M$31,MATCH(KL$2,'Escal Infl CSO'!$A$25:$M$25,0),FALSE)</f>
        <v>0</v>
      </c>
      <c r="KM423" s="25">
        <f>FK423*VLOOKUP($AO423,'Escal Infl CSO'!$A$25:$M$31,MATCH(KM$2,'Escal Infl CSO'!$A$25:$M$25,0),FALSE)</f>
        <v>0</v>
      </c>
      <c r="KN423" s="25">
        <f>FL423*VLOOKUP($AO423,'Escal Infl CSO'!$A$25:$M$31,MATCH(KN$2,'Escal Infl CSO'!$A$25:$M$25,0),FALSE)</f>
        <v>0</v>
      </c>
      <c r="KO423" s="25">
        <f>FM423*VLOOKUP($AO423,'Escal Infl CSO'!$A$25:$M$31,MATCH(KO$2,'Escal Infl CSO'!$A$25:$M$25,0),FALSE)</f>
        <v>0</v>
      </c>
      <c r="KP423" s="25">
        <f>FN423*VLOOKUP($AO423,'Escal Infl CSO'!$A$25:$M$31,MATCH(KP$2,'Escal Infl CSO'!$A$25:$M$25,0),FALSE)</f>
        <v>0</v>
      </c>
      <c r="KQ423" s="25">
        <f>FO423*VLOOKUP($AO423,'Escal Infl CSO'!$A$25:$M$31,MATCH(KQ$2,'Escal Infl CSO'!$A$25:$M$25,0),FALSE)</f>
        <v>0</v>
      </c>
      <c r="KR423" s="25">
        <f>FP423*VLOOKUP($AO423,'Escal Infl CSO'!$A$25:$M$31,MATCH(KR$2,'Escal Infl CSO'!$A$25:$M$25,0),FALSE)</f>
        <v>0</v>
      </c>
      <c r="KS423" s="25">
        <f>FQ423*VLOOKUP($AO423,'Escal Infl CSO'!$A$25:$M$31,MATCH(KS$2,'Escal Infl CSO'!$A$25:$M$25,0),FALSE)</f>
        <v>0</v>
      </c>
      <c r="KT423" s="25">
        <f>FR423*VLOOKUP($AO423,'Escal Infl CSO'!$A$25:$M$31,MATCH(KT$2,'Escal Infl CSO'!$A$25:$M$25,0),FALSE)</f>
        <v>0</v>
      </c>
      <c r="KU423" s="25">
        <f>FS423*VLOOKUP($AO423,'Escal Infl CSO'!$A$25:$M$31,MATCH(KU$2,'Escal Infl CSO'!$A$25:$M$25,0),FALSE)</f>
        <v>0</v>
      </c>
      <c r="KV423" s="25">
        <f>FT423*VLOOKUP($AO423,'Escal Infl CSO'!$A$25:$M$31,MATCH(KV$2,'Escal Infl CSO'!$A$25:$M$25,0),FALSE)</f>
        <v>0</v>
      </c>
      <c r="KW423" s="25">
        <f>FU423*VLOOKUP($AO423,'Escal Infl CSO'!$A$25:$M$31,MATCH(KW$2,'Escal Infl CSO'!$A$25:$M$25,0),FALSE)</f>
        <v>0</v>
      </c>
      <c r="KX423" s="25">
        <f>FV423*VLOOKUP($AO423,'Escal Infl CSO'!$A$25:$M$31,MATCH(KX$2,'Escal Infl CSO'!$A$25:$M$25,0),FALSE)</f>
        <v>0</v>
      </c>
      <c r="KY423" s="25">
        <f>FW423*VLOOKUP($AO423,'Escal Infl CSO'!$A$25:$M$31,MATCH(KY$2,'Escal Infl CSO'!$A$25:$M$25,0),FALSE)</f>
        <v>0</v>
      </c>
      <c r="KZ423" s="25">
        <f>FX423*VLOOKUP($AO423,'Escal Infl CSO'!$A$25:$M$31,MATCH(KZ$2,'Escal Infl CSO'!$A$25:$M$25,0),FALSE)</f>
        <v>0</v>
      </c>
      <c r="LA423" s="25">
        <f>FY423*VLOOKUP($AO423,'Escal Infl CSO'!$A$25:$M$31,MATCH(LA$2,'Escal Infl CSO'!$A$25:$M$25,0),FALSE)</f>
        <v>0</v>
      </c>
      <c r="LB423" s="25">
        <f>FZ423*VLOOKUP($AO423,'Escal Infl CSO'!$A$25:$M$31,MATCH(LB$2,'Escal Infl CSO'!$A$25:$M$25,0),FALSE)</f>
        <v>0</v>
      </c>
      <c r="LC423" s="25">
        <f>GA423*VLOOKUP($AO423,'Escal Infl CSO'!$A$25:$M$31,MATCH(LC$2,'Escal Infl CSO'!$A$25:$M$25,0),FALSE)</f>
        <v>0</v>
      </c>
      <c r="LD423" s="25">
        <f>GB423*VLOOKUP($AO423,'Escal Infl CSO'!$A$25:$M$31,MATCH(LD$2,'Escal Infl CSO'!$A$25:$M$25,0),FALSE)</f>
        <v>0</v>
      </c>
      <c r="LE423" s="25">
        <f>GC423*VLOOKUP($AO423,'Escal Infl CSO'!$A$25:$M$31,MATCH(LE$2,'Escal Infl CSO'!$A$25:$M$25,0),FALSE)</f>
        <v>0</v>
      </c>
      <c r="LF423" s="25">
        <f>GD423*VLOOKUP($AO423,'Escal Infl CSO'!$A$25:$M$31,MATCH(LF$2,'Escal Infl CSO'!$A$25:$M$25,0),FALSE)</f>
        <v>0</v>
      </c>
      <c r="LG423" s="25">
        <f>GE423*VLOOKUP($AO423,'Escal Infl CSO'!$A$25:$M$31,MATCH(LG$2,'Escal Infl CSO'!$A$25:$M$25,0),FALSE)</f>
        <v>0</v>
      </c>
      <c r="LH423" s="25">
        <f>GF423*VLOOKUP($AO423,'Escal Infl CSO'!$A$25:$M$31,MATCH(LH$2,'Escal Infl CSO'!$A$25:$M$25,0),FALSE)</f>
        <v>0</v>
      </c>
      <c r="LI423" s="25">
        <f>GG423*VLOOKUP($AO423,'Escal Infl CSO'!$A$25:$M$31,MATCH(LI$2,'Escal Infl CSO'!$A$25:$M$25,0),FALSE)</f>
        <v>0</v>
      </c>
      <c r="LJ423" s="25">
        <f>GH423*VLOOKUP($AO423,'Escal Infl CSO'!$A$25:$M$31,MATCH(LJ$2,'Escal Infl CSO'!$A$25:$M$25,0),FALSE)</f>
        <v>0</v>
      </c>
      <c r="LK423" s="25">
        <f>GI423*VLOOKUP($AO423,'Escal Infl CSO'!$A$25:$M$31,MATCH(LK$2,'Escal Infl CSO'!$A$25:$M$25,0),FALSE)</f>
        <v>0</v>
      </c>
      <c r="LL423" s="25">
        <f>GJ423*VLOOKUP($AO423,'Escal Infl CSO'!$A$25:$M$31,MATCH(LL$2,'Escal Infl CSO'!$A$25:$M$25,0),FALSE)</f>
        <v>0</v>
      </c>
      <c r="LM423" s="25">
        <f>GK423*VLOOKUP($AO423,'Escal Infl CSO'!$A$25:$M$31,MATCH(LM$2,'Escal Infl CSO'!$A$25:$M$25,0),FALSE)</f>
        <v>0</v>
      </c>
      <c r="LN423" s="25">
        <f>GL423*VLOOKUP($AO423,'Escal Infl CSO'!$A$25:$M$31,MATCH(LN$2,'Escal Infl CSO'!$A$25:$M$25,0),FALSE)</f>
        <v>0</v>
      </c>
      <c r="LO423" s="25">
        <f>GM423*VLOOKUP($AO423,'Escal Infl CSO'!$A$25:$M$31,MATCH(LO$2,'Escal Infl CSO'!$A$25:$M$25,0),FALSE)</f>
        <v>0</v>
      </c>
      <c r="LP423" s="25">
        <f>GN423*VLOOKUP($AO423,'Escal Infl CSO'!$A$25:$M$31,MATCH(LP$2,'Escal Infl CSO'!$A$25:$M$25,0),FALSE)</f>
        <v>0</v>
      </c>
      <c r="LQ423" s="25">
        <f>GO423*VLOOKUP($AO423,'Escal Infl CSO'!$A$25:$M$31,MATCH(LQ$2,'Escal Infl CSO'!$A$25:$M$25,0),FALSE)</f>
        <v>0</v>
      </c>
      <c r="LR423" s="25">
        <f>GP423*VLOOKUP($AO423,'Escal Infl CSO'!$A$25:$M$31,MATCH(LR$2,'Escal Infl CSO'!$A$25:$M$25,0),FALSE)</f>
        <v>0</v>
      </c>
      <c r="LS423" s="25">
        <f>GQ423*VLOOKUP($AO423,'Escal Infl CSO'!$A$25:$M$31,MATCH(LS$2,'Escal Infl CSO'!$A$25:$M$25,0),FALSE)</f>
        <v>0</v>
      </c>
      <c r="LT423" s="25">
        <f>GR423*VLOOKUP($AO423,'Escal Infl CSO'!$A$25:$M$31,MATCH(LT$2,'Escal Infl CSO'!$A$25:$M$25,0),FALSE)</f>
        <v>0</v>
      </c>
      <c r="LU423" s="25">
        <f>GS423*VLOOKUP($AO423,'Escal Infl CSO'!$A$25:$M$31,MATCH(LU$2,'Escal Infl CSO'!$A$25:$M$25,0),FALSE)</f>
        <v>0</v>
      </c>
      <c r="LV423" s="25">
        <f>GT423*VLOOKUP($AO423,'Escal Infl CSO'!$A$25:$M$31,MATCH(LV$2,'Escal Infl CSO'!$A$25:$M$25,0),FALSE)</f>
        <v>0</v>
      </c>
      <c r="LW423" s="25">
        <f>GU423*VLOOKUP($AO423,'Escal Infl CSO'!$A$25:$M$31,MATCH(LW$2,'Escal Infl CSO'!$A$25:$M$25,0),FALSE)</f>
        <v>0</v>
      </c>
      <c r="LX423" s="25">
        <f>GV423*VLOOKUP($AO423,'Escal Infl CSO'!$A$25:$M$31,MATCH(LX$2,'Escal Infl CSO'!$A$25:$M$25,0),FALSE)</f>
        <v>0</v>
      </c>
      <c r="LY423" s="25">
        <f>GW423*VLOOKUP($AO423,'Escal Infl CSO'!$A$25:$M$31,MATCH(LY$2,'Escal Infl CSO'!$A$25:$M$25,0),FALSE)</f>
        <v>0</v>
      </c>
      <c r="LZ423" s="25">
        <f>GX423*VLOOKUP($AO423,'Escal Infl CSO'!$A$25:$M$31,MATCH(LZ$2,'Escal Infl CSO'!$A$25:$M$25,0),FALSE)</f>
        <v>0</v>
      </c>
      <c r="MA423" s="84"/>
      <c r="MB423" s="25">
        <f t="shared" si="2985"/>
        <v>7312410</v>
      </c>
      <c r="MC423" s="25">
        <f t="shared" si="2986"/>
        <v>0</v>
      </c>
      <c r="MD423" s="25">
        <f t="shared" si="2987"/>
        <v>0</v>
      </c>
      <c r="ME423" s="25">
        <f t="shared" si="2988"/>
        <v>7312410</v>
      </c>
      <c r="MF423" s="25">
        <f t="shared" si="2989"/>
        <v>0</v>
      </c>
      <c r="MG423" s="25">
        <f t="shared" si="2990"/>
        <v>0</v>
      </c>
      <c r="MH423" s="25">
        <f t="shared" si="2991"/>
        <v>0</v>
      </c>
      <c r="MI423" s="25">
        <f t="shared" si="2992"/>
        <v>0</v>
      </c>
      <c r="MJ423" s="25">
        <f t="shared" si="2993"/>
        <v>0</v>
      </c>
      <c r="MK423" s="25">
        <f t="shared" si="2994"/>
        <v>0</v>
      </c>
      <c r="ML423" s="25">
        <f t="shared" si="2995"/>
        <v>0</v>
      </c>
      <c r="MM423" s="85">
        <f t="shared" si="2996"/>
        <v>0</v>
      </c>
      <c r="MN423" s="25">
        <f>VLOOKUP($AP423,'Escal Infl CSO'!$A$37:$B$39,2,FALSE)*HK423</f>
        <v>0</v>
      </c>
      <c r="MO423" s="25">
        <f>VLOOKUP($AP423,'Escal Infl CSO'!$A$37:$B$39,2,FALSE)*HL423</f>
        <v>0</v>
      </c>
      <c r="MP423" s="25">
        <f>VLOOKUP($AP423,'Escal Infl CSO'!$A$37:$B$39,2,FALSE)*HM423</f>
        <v>0</v>
      </c>
      <c r="MQ423" s="25">
        <f>VLOOKUP($AP423,'Escal Infl CSO'!$A$37:$B$39,2,FALSE)*HN423</f>
        <v>0</v>
      </c>
      <c r="MR423" s="25">
        <f>VLOOKUP($AP423,'Escal Infl CSO'!$A$37:$B$39,2,FALSE)*HO423</f>
        <v>0</v>
      </c>
      <c r="MS423" s="25">
        <f>VLOOKUP($AP423,'Escal Infl CSO'!$A$37:$B$39,2,FALSE)*HP423</f>
        <v>0</v>
      </c>
      <c r="MT423" s="25">
        <f>VLOOKUP($AP423,'Escal Infl CSO'!$A$37:$B$39,2,FALSE)*HQ423</f>
        <v>0</v>
      </c>
      <c r="MU423" s="25">
        <f>VLOOKUP($AP423,'Escal Infl CSO'!$A$37:$B$39,2,FALSE)*HR423</f>
        <v>0</v>
      </c>
      <c r="MV423" s="25">
        <f>VLOOKUP($AP423,'Escal Infl CSO'!$A$37:$B$39,2,FALSE)*HS423</f>
        <v>0</v>
      </c>
      <c r="MW423" s="25">
        <f>VLOOKUP($AP423,'Escal Infl CSO'!$A$37:$B$39,2,FALSE)*HT423</f>
        <v>0</v>
      </c>
      <c r="MX423" s="25">
        <f>VLOOKUP($AP423,'Escal Infl CSO'!$A$37:$B$39,2,FALSE)*HU423</f>
        <v>0</v>
      </c>
      <c r="MY423" s="25">
        <f>VLOOKUP($AP423,'Escal Infl CSO'!$A$37:$B$39,2,FALSE)*HV423</f>
        <v>0</v>
      </c>
      <c r="MZ423" s="25">
        <f>VLOOKUP($AP423,'Escal Infl CSO'!$A$37:$B$39,2,FALSE)*HW423</f>
        <v>0</v>
      </c>
      <c r="NA423" s="25">
        <f>VLOOKUP($AP423,'Escal Infl CSO'!$A$37:$B$39,2,FALSE)*HX423</f>
        <v>0</v>
      </c>
      <c r="NB423" s="25">
        <f>VLOOKUP($AP423,'Escal Infl CSO'!$A$37:$B$39,2,FALSE)*HY423</f>
        <v>0</v>
      </c>
      <c r="NC423" s="25">
        <f>VLOOKUP($AP423,'Escal Infl CSO'!$A$37:$B$39,2,FALSE)*HZ423</f>
        <v>0</v>
      </c>
      <c r="ND423" s="25">
        <f>VLOOKUP($AP423,'Escal Infl CSO'!$A$37:$B$39,2,FALSE)*IA423</f>
        <v>0</v>
      </c>
      <c r="NE423" s="25">
        <f>VLOOKUP($AP423,'Escal Infl CSO'!$A$37:$B$39,2,FALSE)*IB423</f>
        <v>0</v>
      </c>
      <c r="NF423" s="25">
        <f>VLOOKUP($AP423,'Escal Infl CSO'!$A$37:$B$39,2,FALSE)*IC423</f>
        <v>0</v>
      </c>
      <c r="NG423" s="25">
        <f>VLOOKUP($AP423,'Escal Infl CSO'!$A$37:$B$39,2,FALSE)*ID423</f>
        <v>0</v>
      </c>
      <c r="NH423" s="25">
        <f>VLOOKUP($AP423,'Escal Infl CSO'!$A$37:$B$39,2,FALSE)*IE423</f>
        <v>0</v>
      </c>
      <c r="NI423" s="25">
        <f>VLOOKUP($AP423,'Escal Infl CSO'!$A$37:$B$39,2,FALSE)*IF423</f>
        <v>0</v>
      </c>
      <c r="NJ423" s="25">
        <f>VLOOKUP($AP423,'Escal Infl CSO'!$A$37:$B$39,2,FALSE)*IG423</f>
        <v>0</v>
      </c>
      <c r="NK423" s="25">
        <f>VLOOKUP($AP423,'Escal Infl CSO'!$A$37:$B$39,2,FALSE)*IH423</f>
        <v>0</v>
      </c>
      <c r="NL423" s="25">
        <f>VLOOKUP($AP423,'Escal Infl CSO'!$A$37:$B$39,2,FALSE)*II423</f>
        <v>2274972</v>
      </c>
      <c r="NM423" s="25">
        <f>VLOOKUP($AP423,'Escal Infl CSO'!$A$37:$B$39,2,FALSE)*IJ423</f>
        <v>4712442</v>
      </c>
      <c r="NN423" s="25">
        <f>VLOOKUP($AP423,'Escal Infl CSO'!$A$37:$B$39,2,FALSE)*IK423</f>
        <v>324996</v>
      </c>
      <c r="NO423" s="25">
        <f>VLOOKUP($AP423,'Escal Infl CSO'!$A$37:$B$39,2,FALSE)*IL423</f>
        <v>0</v>
      </c>
      <c r="NP423" s="25">
        <f>VLOOKUP($AP423,'Escal Infl CSO'!$A$37:$B$39,2,FALSE)*IM423</f>
        <v>0</v>
      </c>
      <c r="NQ423" s="25">
        <f>VLOOKUP($AP423,'Escal Infl CSO'!$A$37:$B$39,2,FALSE)*IN423</f>
        <v>0</v>
      </c>
      <c r="NR423" s="25">
        <f>VLOOKUP($AP423,'Escal Infl CSO'!$A$37:$B$39,2,FALSE)*IO423</f>
        <v>0</v>
      </c>
      <c r="NS423" s="25">
        <f>VLOOKUP($AP423,'Escal Infl CSO'!$A$37:$B$39,2,FALSE)*IP423</f>
        <v>0</v>
      </c>
      <c r="NT423" s="25">
        <f>VLOOKUP($AP423,'Escal Infl CSO'!$A$37:$B$39,2,FALSE)*IQ423</f>
        <v>0</v>
      </c>
      <c r="NU423" s="25">
        <f>VLOOKUP($AP423,'Escal Infl CSO'!$A$37:$B$39,2,FALSE)*IR423</f>
        <v>0</v>
      </c>
      <c r="NV423" s="25">
        <f>VLOOKUP($AP423,'Escal Infl CSO'!$A$37:$B$39,2,FALSE)*IS423</f>
        <v>0</v>
      </c>
      <c r="NW423" s="25">
        <f>VLOOKUP($AP423,'Escal Infl CSO'!$A$37:$B$39,2,FALSE)*IT423</f>
        <v>0</v>
      </c>
      <c r="NX423" s="25">
        <f>VLOOKUP($AP423,'Escal Infl CSO'!$A$37:$B$39,2,FALSE)*IU423</f>
        <v>0</v>
      </c>
      <c r="NY423" s="25">
        <f>VLOOKUP($AP423,'Escal Infl CSO'!$A$37:$B$39,2,FALSE)*IV423</f>
        <v>0</v>
      </c>
      <c r="NZ423" s="25">
        <f>VLOOKUP($AP423,'Escal Infl CSO'!$A$37:$B$39,2,FALSE)*IW423</f>
        <v>0</v>
      </c>
      <c r="OA423" s="25">
        <f>VLOOKUP($AP423,'Escal Infl CSO'!$A$37:$B$39,2,FALSE)*IX423</f>
        <v>0</v>
      </c>
      <c r="OB423" s="25">
        <f>VLOOKUP($AP423,'Escal Infl CSO'!$A$37:$B$39,2,FALSE)*IY423</f>
        <v>0</v>
      </c>
      <c r="OC423" s="25">
        <f>VLOOKUP($AP423,'Escal Infl CSO'!$A$37:$B$39,2,FALSE)*IZ423</f>
        <v>0</v>
      </c>
      <c r="OD423" s="25">
        <f>VLOOKUP($AP423,'Escal Infl CSO'!$A$37:$B$39,2,FALSE)*JA423</f>
        <v>0</v>
      </c>
      <c r="OE423" s="25">
        <f>VLOOKUP($AP423,'Escal Infl CSO'!$A$37:$B$39,2,FALSE)*JB423</f>
        <v>0</v>
      </c>
      <c r="OF423" s="25">
        <f>VLOOKUP($AP423,'Escal Infl CSO'!$A$37:$B$39,2,FALSE)*JC423</f>
        <v>0</v>
      </c>
      <c r="OG423" s="25">
        <f>VLOOKUP($AP423,'Escal Infl CSO'!$A$37:$B$39,2,FALSE)*JD423</f>
        <v>0</v>
      </c>
      <c r="OH423" s="25">
        <f>VLOOKUP($AP423,'Escal Infl CSO'!$A$37:$B$39,2,FALSE)*JE423</f>
        <v>0</v>
      </c>
      <c r="OI423" s="25">
        <f>VLOOKUP($AP423,'Escal Infl CSO'!$A$37:$B$39,2,FALSE)*JF423</f>
        <v>0</v>
      </c>
      <c r="OJ423" s="25">
        <f>VLOOKUP($AP423,'Escal Infl CSO'!$A$37:$B$39,2,FALSE)*JG423</f>
        <v>0</v>
      </c>
      <c r="OK423" s="25">
        <f>VLOOKUP($AP423,'Escal Infl CSO'!$A$37:$B$39,2,FALSE)*JH423</f>
        <v>0</v>
      </c>
      <c r="OL423" s="25">
        <f>VLOOKUP($AP423,'Escal Infl CSO'!$A$37:$B$39,2,FALSE)*JI423</f>
        <v>0</v>
      </c>
      <c r="OM423" s="25">
        <f>VLOOKUP($AP423,'Escal Infl CSO'!$A$37:$B$39,2,FALSE)*JJ423</f>
        <v>0</v>
      </c>
      <c r="ON423" s="25">
        <f>VLOOKUP($AP423,'Escal Infl CSO'!$A$37:$B$39,2,FALSE)*JK423</f>
        <v>0</v>
      </c>
      <c r="OO423" s="25">
        <f>VLOOKUP($AP423,'Escal Infl CSO'!$A$37:$B$39,2,FALSE)*JL423</f>
        <v>0</v>
      </c>
      <c r="OP423" s="25">
        <f>VLOOKUP($AP423,'Escal Infl CSO'!$A$37:$B$39,2,FALSE)*JM423</f>
        <v>0</v>
      </c>
      <c r="OQ423" s="25">
        <f>VLOOKUP($AP423,'Escal Infl CSO'!$A$37:$B$39,2,FALSE)*JN423</f>
        <v>0</v>
      </c>
      <c r="OR423" s="25">
        <f>VLOOKUP($AP423,'Escal Infl CSO'!$A$37:$B$39,2,FALSE)*JO423</f>
        <v>0</v>
      </c>
      <c r="OS423" s="25">
        <f>VLOOKUP($AP423,'Escal Infl CSO'!$A$37:$B$39,2,FALSE)*JP423</f>
        <v>0</v>
      </c>
      <c r="OT423" s="25">
        <f>VLOOKUP($AP423,'Escal Infl CSO'!$A$37:$B$39,2,FALSE)*JQ423</f>
        <v>0</v>
      </c>
      <c r="OU423" s="25">
        <f>VLOOKUP($AP423,'Escal Infl CSO'!$A$37:$B$39,2,FALSE)*JR423</f>
        <v>0</v>
      </c>
      <c r="OV423" s="25">
        <f>VLOOKUP($AP423,'Escal Infl CSO'!$A$37:$B$39,2,FALSE)*JS423</f>
        <v>0</v>
      </c>
      <c r="OW423" s="25">
        <f>VLOOKUP($AP423,'Escal Infl CSO'!$A$37:$B$39,2,FALSE)*JT423</f>
        <v>0</v>
      </c>
      <c r="OX423" s="25">
        <f>VLOOKUP($AP423,'Escal Infl CSO'!$A$37:$B$39,2,FALSE)*JU423</f>
        <v>0</v>
      </c>
      <c r="OY423" s="25">
        <f>VLOOKUP($AP423,'Escal Infl CSO'!$A$37:$B$39,2,FALSE)*JV423</f>
        <v>0</v>
      </c>
      <c r="OZ423" s="25">
        <f>VLOOKUP($AP423,'Escal Infl CSO'!$A$37:$B$39,2,FALSE)*JW423</f>
        <v>0</v>
      </c>
      <c r="PA423" s="25">
        <f>VLOOKUP($AP423,'Escal Infl CSO'!$A$37:$B$39,2,FALSE)*JX423</f>
        <v>0</v>
      </c>
      <c r="PB423" s="25">
        <f>VLOOKUP($AP423,'Escal Infl CSO'!$A$37:$B$39,2,FALSE)*JY423</f>
        <v>0</v>
      </c>
      <c r="PC423" s="25">
        <f>VLOOKUP($AP423,'Escal Infl CSO'!$A$37:$B$39,2,FALSE)*JZ423</f>
        <v>0</v>
      </c>
      <c r="PD423" s="25">
        <f>VLOOKUP($AP423,'Escal Infl CSO'!$A$37:$B$39,2,FALSE)*KA423</f>
        <v>0</v>
      </c>
      <c r="PE423" s="25">
        <f>VLOOKUP($AP423,'Escal Infl CSO'!$A$37:$B$39,2,FALSE)*KB423</f>
        <v>0</v>
      </c>
      <c r="PF423" s="25">
        <f>VLOOKUP($AP423,'Escal Infl CSO'!$A$37:$B$39,2,FALSE)*KC423</f>
        <v>0</v>
      </c>
      <c r="PG423" s="25">
        <f>VLOOKUP($AP423,'Escal Infl CSO'!$A$37:$B$39,2,FALSE)*KD423</f>
        <v>0</v>
      </c>
      <c r="PH423" s="25">
        <f>VLOOKUP($AP423,'Escal Infl CSO'!$A$37:$B$39,2,FALSE)*KE423</f>
        <v>0</v>
      </c>
      <c r="PI423" s="25">
        <f>VLOOKUP($AP423,'Escal Infl CSO'!$A$37:$B$39,2,FALSE)*KF423</f>
        <v>0</v>
      </c>
      <c r="PJ423" s="25">
        <f>VLOOKUP($AP423,'Escal Infl CSO'!$A$37:$B$39,2,FALSE)*KG423</f>
        <v>0</v>
      </c>
      <c r="PK423" s="25">
        <f>VLOOKUP($AP423,'Escal Infl CSO'!$A$37:$B$39,2,FALSE)*KH423</f>
        <v>0</v>
      </c>
      <c r="PL423" s="25">
        <f>VLOOKUP($AP423,'Escal Infl CSO'!$A$37:$B$39,2,FALSE)*KI423</f>
        <v>0</v>
      </c>
      <c r="PM423" s="25">
        <f>VLOOKUP($AP423,'Escal Infl CSO'!$A$37:$B$39,2,FALSE)*KJ423</f>
        <v>0</v>
      </c>
      <c r="PN423" s="25">
        <f>VLOOKUP($AP423,'Escal Infl CSO'!$A$37:$B$39,2,FALSE)*KK423</f>
        <v>0</v>
      </c>
      <c r="PO423" s="25">
        <f>VLOOKUP($AP423,'Escal Infl CSO'!$A$37:$B$39,2,FALSE)*KL423</f>
        <v>0</v>
      </c>
      <c r="PP423" s="25">
        <f>VLOOKUP($AP423,'Escal Infl CSO'!$A$37:$B$39,2,FALSE)*KM423</f>
        <v>0</v>
      </c>
      <c r="PQ423" s="25">
        <f>VLOOKUP($AP423,'Escal Infl CSO'!$A$37:$B$39,2,FALSE)*KN423</f>
        <v>0</v>
      </c>
      <c r="PR423" s="25">
        <f>VLOOKUP($AP423,'Escal Infl CSO'!$A$37:$B$39,2,FALSE)*KO423</f>
        <v>0</v>
      </c>
      <c r="PS423" s="25">
        <f>VLOOKUP($AP423,'Escal Infl CSO'!$A$37:$B$39,2,FALSE)*KP423</f>
        <v>0</v>
      </c>
      <c r="PT423" s="25">
        <f>VLOOKUP($AP423,'Escal Infl CSO'!$A$37:$B$39,2,FALSE)*KQ423</f>
        <v>0</v>
      </c>
      <c r="PU423" s="25">
        <f>VLOOKUP($AP423,'Escal Infl CSO'!$A$37:$B$39,2,FALSE)*KR423</f>
        <v>0</v>
      </c>
      <c r="PV423" s="25">
        <f>VLOOKUP($AP423,'Escal Infl CSO'!$A$37:$B$39,2,FALSE)*KS423</f>
        <v>0</v>
      </c>
      <c r="PW423" s="25">
        <f>VLOOKUP($AP423,'Escal Infl CSO'!$A$37:$B$39,2,FALSE)*KT423</f>
        <v>0</v>
      </c>
      <c r="PX423" s="25">
        <f>VLOOKUP($AP423,'Escal Infl CSO'!$A$37:$B$39,2,FALSE)*KU423</f>
        <v>0</v>
      </c>
      <c r="PY423" s="25">
        <f>VLOOKUP($AP423,'Escal Infl CSO'!$A$37:$B$39,2,FALSE)*KV423</f>
        <v>0</v>
      </c>
      <c r="PZ423" s="25">
        <f>VLOOKUP($AP423,'Escal Infl CSO'!$A$37:$B$39,2,FALSE)*KW423</f>
        <v>0</v>
      </c>
      <c r="QA423" s="25">
        <f>VLOOKUP($AP423,'Escal Infl CSO'!$A$37:$B$39,2,FALSE)*KX423</f>
        <v>0</v>
      </c>
      <c r="QB423" s="25">
        <f>VLOOKUP($AP423,'Escal Infl CSO'!$A$37:$B$39,2,FALSE)*KY423</f>
        <v>0</v>
      </c>
      <c r="QC423" s="25">
        <f>VLOOKUP($AP423,'Escal Infl CSO'!$A$37:$B$39,2,FALSE)*KZ423</f>
        <v>0</v>
      </c>
      <c r="QD423" s="25">
        <f>VLOOKUP($AP423,'Escal Infl CSO'!$A$37:$B$39,2,FALSE)*LA423</f>
        <v>0</v>
      </c>
      <c r="QE423" s="25">
        <f>VLOOKUP($AP423,'Escal Infl CSO'!$A$37:$B$39,2,FALSE)*LB423</f>
        <v>0</v>
      </c>
      <c r="QF423" s="25">
        <f>VLOOKUP($AP423,'Escal Infl CSO'!$A$37:$B$39,2,FALSE)*LC423</f>
        <v>0</v>
      </c>
      <c r="QG423" s="25">
        <f>VLOOKUP($AP423,'Escal Infl CSO'!$A$37:$B$39,2,FALSE)*LD423</f>
        <v>0</v>
      </c>
      <c r="QH423" s="25">
        <f>VLOOKUP($AP423,'Escal Infl CSO'!$A$37:$B$39,2,FALSE)*LE423</f>
        <v>0</v>
      </c>
      <c r="QI423" s="25">
        <f>VLOOKUP($AP423,'Escal Infl CSO'!$A$37:$B$39,2,FALSE)*LF423</f>
        <v>0</v>
      </c>
      <c r="QJ423" s="25">
        <f>VLOOKUP($AP423,'Escal Infl CSO'!$A$37:$B$39,2,FALSE)*LG423</f>
        <v>0</v>
      </c>
      <c r="QK423" s="25">
        <f>VLOOKUP($AP423,'Escal Infl CSO'!$A$37:$B$39,2,FALSE)*LH423</f>
        <v>0</v>
      </c>
      <c r="QL423" s="25">
        <f>VLOOKUP($AP423,'Escal Infl CSO'!$A$37:$B$39,2,FALSE)*LI423</f>
        <v>0</v>
      </c>
      <c r="QM423" s="25">
        <f>VLOOKUP($AP423,'Escal Infl CSO'!$A$37:$B$39,2,FALSE)*LJ423</f>
        <v>0</v>
      </c>
      <c r="QN423" s="25">
        <f>VLOOKUP($AP423,'Escal Infl CSO'!$A$37:$B$39,2,FALSE)*LK423</f>
        <v>0</v>
      </c>
      <c r="QO423" s="25">
        <f>VLOOKUP($AP423,'Escal Infl CSO'!$A$37:$B$39,2,FALSE)*LL423</f>
        <v>0</v>
      </c>
      <c r="QP423" s="25">
        <f>VLOOKUP($AP423,'Escal Infl CSO'!$A$37:$B$39,2,FALSE)*LM423</f>
        <v>0</v>
      </c>
      <c r="QQ423" s="25">
        <f>VLOOKUP($AP423,'Escal Infl CSO'!$A$37:$B$39,2,FALSE)*LN423</f>
        <v>0</v>
      </c>
      <c r="QR423" s="25">
        <f>VLOOKUP($AP423,'Escal Infl CSO'!$A$37:$B$39,2,FALSE)*LO423</f>
        <v>0</v>
      </c>
      <c r="QS423" s="25">
        <f>VLOOKUP($AP423,'Escal Infl CSO'!$A$37:$B$39,2,FALSE)*LP423</f>
        <v>0</v>
      </c>
      <c r="QT423" s="25">
        <f>VLOOKUP($AP423,'Escal Infl CSO'!$A$37:$B$39,2,FALSE)*LQ423</f>
        <v>0</v>
      </c>
      <c r="QU423" s="25">
        <f>VLOOKUP($AP423,'Escal Infl CSO'!$A$37:$B$39,2,FALSE)*LR423</f>
        <v>0</v>
      </c>
      <c r="QV423" s="25">
        <f>VLOOKUP($AP423,'Escal Infl CSO'!$A$37:$B$39,2,FALSE)*LS423</f>
        <v>0</v>
      </c>
      <c r="QW423" s="25">
        <f>VLOOKUP($AP423,'Escal Infl CSO'!$A$37:$B$39,2,FALSE)*LT423</f>
        <v>0</v>
      </c>
      <c r="QX423" s="25">
        <f>VLOOKUP($AP423,'Escal Infl CSO'!$A$37:$B$39,2,FALSE)*LU423</f>
        <v>0</v>
      </c>
      <c r="QY423" s="25">
        <f>VLOOKUP($AP423,'Escal Infl CSO'!$A$37:$B$39,2,FALSE)*LV423</f>
        <v>0</v>
      </c>
      <c r="QZ423" s="25">
        <f>VLOOKUP($AP423,'Escal Infl CSO'!$A$37:$B$39,2,FALSE)*LW423</f>
        <v>0</v>
      </c>
      <c r="RA423" s="25">
        <f>VLOOKUP($AP423,'Escal Infl CSO'!$A$37:$B$39,2,FALSE)*LX423</f>
        <v>0</v>
      </c>
      <c r="RB423" s="25">
        <f>VLOOKUP($AP423,'Escal Infl CSO'!$A$37:$B$39,2,FALSE)*LY423</f>
        <v>0</v>
      </c>
      <c r="RC423" s="25">
        <f>VLOOKUP($AP423,'Escal Infl CSO'!$A$37:$B$39,2,FALSE)*LZ423</f>
        <v>0</v>
      </c>
      <c r="RD423" s="85">
        <f t="shared" si="3055"/>
        <v>0</v>
      </c>
      <c r="RE423" s="84"/>
      <c r="RF423" s="159"/>
      <c r="RG423" s="300"/>
      <c r="RH423" s="165"/>
      <c r="RI423" s="166"/>
      <c r="RJ423" s="273"/>
      <c r="RK423" s="25"/>
      <c r="RL423" s="84"/>
      <c r="RM423" s="88"/>
      <c r="RN423" s="86"/>
      <c r="RO423" s="86"/>
      <c r="RP423" s="285"/>
      <c r="RQ423" s="160"/>
      <c r="RR423" s="302"/>
      <c r="RS423" s="160"/>
      <c r="RT423" s="160"/>
      <c r="RU423" s="160"/>
      <c r="RV423" s="160"/>
      <c r="RW423" s="303"/>
      <c r="RX423" s="163"/>
      <c r="RY423" s="164"/>
      <c r="RZ423" s="84"/>
      <c r="SA423" s="286">
        <f t="shared" si="3150"/>
        <v>45</v>
      </c>
      <c r="SB423" s="86"/>
      <c r="SC423" s="86"/>
      <c r="SD423" s="285"/>
      <c r="SE423" s="160"/>
      <c r="SF423" s="302">
        <f t="shared" si="3151"/>
        <v>7312410</v>
      </c>
      <c r="SG423" s="301">
        <f t="shared" si="3134"/>
        <v>7312410</v>
      </c>
      <c r="SH423" s="160"/>
      <c r="SI423" s="301">
        <f t="shared" si="3127"/>
        <v>0</v>
      </c>
      <c r="SJ423" s="160"/>
      <c r="SK423" s="162"/>
      <c r="SL423" s="304">
        <f t="shared" si="3154"/>
        <v>42381</v>
      </c>
      <c r="SM423" s="305">
        <f t="shared" si="3152"/>
        <v>42426</v>
      </c>
      <c r="SN423" s="84"/>
      <c r="SO423" s="319" t="s">
        <v>965</v>
      </c>
      <c r="SQ423" s="273">
        <f t="shared" si="3137"/>
        <v>0</v>
      </c>
      <c r="SR423" s="273">
        <f t="shared" si="3138"/>
        <v>0</v>
      </c>
      <c r="SS423" s="273">
        <f t="shared" si="3139"/>
        <v>7312410</v>
      </c>
      <c r="ST423" s="273">
        <f t="shared" si="3140"/>
        <v>0</v>
      </c>
      <c r="SU423" s="273">
        <f t="shared" si="3141"/>
        <v>0</v>
      </c>
      <c r="SV423" s="273">
        <f t="shared" si="3142"/>
        <v>0</v>
      </c>
      <c r="SW423" s="273">
        <f t="shared" si="3143"/>
        <v>0</v>
      </c>
      <c r="SX423" s="273">
        <f t="shared" si="3144"/>
        <v>0</v>
      </c>
      <c r="SY423" s="273">
        <f t="shared" si="3145"/>
        <v>0</v>
      </c>
      <c r="SZ423" s="273">
        <f t="shared" si="3146"/>
        <v>0</v>
      </c>
      <c r="TA423" s="281">
        <f t="shared" si="3147"/>
        <v>-7312410</v>
      </c>
      <c r="TB423" s="273">
        <f t="shared" si="3098"/>
        <v>0</v>
      </c>
      <c r="TC423" s="273">
        <f t="shared" si="3098"/>
        <v>0</v>
      </c>
      <c r="TD423" s="273">
        <f t="shared" si="3098"/>
        <v>0</v>
      </c>
      <c r="TE423" s="273">
        <f t="shared" si="3098"/>
        <v>0</v>
      </c>
      <c r="TF423" s="273">
        <f t="shared" si="3098"/>
        <v>0</v>
      </c>
      <c r="TG423" s="273">
        <f t="shared" si="3098"/>
        <v>0</v>
      </c>
      <c r="TH423" s="273">
        <f t="shared" si="3098"/>
        <v>0</v>
      </c>
      <c r="TI423" s="273">
        <f t="shared" si="3098"/>
        <v>0</v>
      </c>
      <c r="TJ423" s="273">
        <f t="shared" si="3098"/>
        <v>0</v>
      </c>
      <c r="TK423" s="273">
        <f t="shared" si="3098"/>
        <v>0</v>
      </c>
      <c r="TL423" s="273">
        <f t="shared" si="3099"/>
        <v>0</v>
      </c>
      <c r="TM423" s="273">
        <f t="shared" si="3099"/>
        <v>0</v>
      </c>
      <c r="TN423" s="273">
        <f t="shared" si="3099"/>
        <v>0</v>
      </c>
      <c r="TO423" s="273">
        <f t="shared" si="3099"/>
        <v>0</v>
      </c>
      <c r="TP423" s="273">
        <f t="shared" si="3099"/>
        <v>0</v>
      </c>
      <c r="TQ423" s="273">
        <f t="shared" si="3099"/>
        <v>0</v>
      </c>
      <c r="TR423" s="273">
        <f t="shared" si="3099"/>
        <v>0</v>
      </c>
      <c r="TS423" s="273">
        <f t="shared" si="3099"/>
        <v>0</v>
      </c>
      <c r="TT423" s="273">
        <f t="shared" si="3099"/>
        <v>0</v>
      </c>
      <c r="TU423" s="273">
        <f t="shared" si="3099"/>
        <v>0</v>
      </c>
      <c r="TV423" s="273">
        <f t="shared" si="3100"/>
        <v>0</v>
      </c>
      <c r="TW423" s="273">
        <f t="shared" si="3100"/>
        <v>0</v>
      </c>
      <c r="TX423" s="273">
        <f t="shared" si="3100"/>
        <v>0</v>
      </c>
      <c r="TY423" s="273">
        <f t="shared" si="3100"/>
        <v>0</v>
      </c>
      <c r="TZ423" s="273">
        <f t="shared" si="3100"/>
        <v>3249960</v>
      </c>
      <c r="UA423" s="273">
        <f t="shared" si="3100"/>
        <v>4062450</v>
      </c>
      <c r="UB423" s="273">
        <f t="shared" si="3100"/>
        <v>0</v>
      </c>
      <c r="UC423" s="273">
        <f t="shared" si="3100"/>
        <v>0</v>
      </c>
      <c r="UD423" s="273">
        <f t="shared" si="3100"/>
        <v>0</v>
      </c>
      <c r="UE423" s="273">
        <f t="shared" si="3100"/>
        <v>0</v>
      </c>
      <c r="UF423" s="273">
        <f t="shared" si="3101"/>
        <v>0</v>
      </c>
      <c r="UG423" s="273">
        <f t="shared" si="3101"/>
        <v>0</v>
      </c>
      <c r="UH423" s="273">
        <f t="shared" si="3101"/>
        <v>0</v>
      </c>
      <c r="UI423" s="273">
        <f t="shared" si="3101"/>
        <v>0</v>
      </c>
      <c r="UJ423" s="273">
        <f t="shared" si="3101"/>
        <v>0</v>
      </c>
      <c r="UK423" s="273">
        <f t="shared" si="3101"/>
        <v>0</v>
      </c>
      <c r="UL423" s="273">
        <f t="shared" si="3101"/>
        <v>0</v>
      </c>
      <c r="UM423" s="273">
        <f t="shared" si="3101"/>
        <v>0</v>
      </c>
      <c r="UN423" s="273">
        <f t="shared" si="3101"/>
        <v>0</v>
      </c>
      <c r="UO423" s="273">
        <f t="shared" si="3101"/>
        <v>0</v>
      </c>
      <c r="UP423" s="273">
        <f t="shared" si="3102"/>
        <v>0</v>
      </c>
      <c r="UQ423" s="273">
        <f t="shared" si="3102"/>
        <v>0</v>
      </c>
      <c r="UR423" s="273">
        <f t="shared" si="3102"/>
        <v>0</v>
      </c>
      <c r="US423" s="273">
        <f t="shared" si="3102"/>
        <v>0</v>
      </c>
      <c r="UT423" s="273">
        <f t="shared" si="3102"/>
        <v>0</v>
      </c>
      <c r="UU423" s="273">
        <f t="shared" si="3102"/>
        <v>0</v>
      </c>
      <c r="UV423" s="273">
        <f t="shared" si="3102"/>
        <v>0</v>
      </c>
      <c r="UW423" s="273">
        <f t="shared" si="3102"/>
        <v>0</v>
      </c>
      <c r="UX423" s="273">
        <f t="shared" si="3102"/>
        <v>0</v>
      </c>
      <c r="UY423" s="273">
        <f t="shared" si="3102"/>
        <v>0</v>
      </c>
      <c r="UZ423" s="273">
        <f t="shared" si="3103"/>
        <v>0</v>
      </c>
      <c r="VA423" s="273">
        <f t="shared" si="3103"/>
        <v>0</v>
      </c>
      <c r="VB423" s="273">
        <f t="shared" si="3103"/>
        <v>0</v>
      </c>
      <c r="VC423" s="273">
        <f t="shared" si="3103"/>
        <v>0</v>
      </c>
      <c r="VD423" s="273">
        <f t="shared" si="3103"/>
        <v>0</v>
      </c>
      <c r="VE423" s="273">
        <f t="shared" si="3103"/>
        <v>0</v>
      </c>
      <c r="VF423" s="273">
        <f t="shared" si="3103"/>
        <v>0</v>
      </c>
      <c r="VG423" s="273">
        <f t="shared" si="3103"/>
        <v>0</v>
      </c>
      <c r="VH423" s="273">
        <f t="shared" si="3103"/>
        <v>0</v>
      </c>
      <c r="VI423" s="273">
        <f t="shared" si="3103"/>
        <v>0</v>
      </c>
      <c r="VJ423" s="273">
        <f t="shared" si="3104"/>
        <v>0</v>
      </c>
      <c r="VK423" s="273">
        <f t="shared" si="3104"/>
        <v>0</v>
      </c>
      <c r="VL423" s="273">
        <f t="shared" si="3104"/>
        <v>0</v>
      </c>
      <c r="VM423" s="273">
        <f t="shared" si="3104"/>
        <v>0</v>
      </c>
      <c r="VN423" s="273">
        <f t="shared" si="3104"/>
        <v>0</v>
      </c>
      <c r="VO423" s="273">
        <f t="shared" si="3104"/>
        <v>0</v>
      </c>
      <c r="VP423" s="273">
        <f t="shared" si="3104"/>
        <v>0</v>
      </c>
      <c r="VQ423" s="273">
        <f t="shared" si="3104"/>
        <v>0</v>
      </c>
      <c r="VR423" s="273">
        <f t="shared" si="3104"/>
        <v>0</v>
      </c>
      <c r="VS423" s="273">
        <f t="shared" si="3104"/>
        <v>0</v>
      </c>
      <c r="VT423" s="273">
        <f t="shared" si="3105"/>
        <v>0</v>
      </c>
      <c r="VU423" s="273">
        <f t="shared" si="3105"/>
        <v>0</v>
      </c>
      <c r="VV423" s="273">
        <f t="shared" si="3105"/>
        <v>0</v>
      </c>
      <c r="VW423" s="273">
        <f t="shared" si="3105"/>
        <v>0</v>
      </c>
      <c r="VX423" s="273">
        <f t="shared" si="3105"/>
        <v>0</v>
      </c>
      <c r="VY423" s="273">
        <f t="shared" si="3105"/>
        <v>0</v>
      </c>
      <c r="VZ423" s="273">
        <f t="shared" si="3105"/>
        <v>0</v>
      </c>
      <c r="WA423" s="273">
        <f t="shared" si="3105"/>
        <v>0</v>
      </c>
      <c r="WB423" s="273">
        <f t="shared" si="3105"/>
        <v>0</v>
      </c>
      <c r="WC423" s="273">
        <f t="shared" si="3105"/>
        <v>0</v>
      </c>
      <c r="WD423" s="273">
        <f t="shared" si="3106"/>
        <v>0</v>
      </c>
      <c r="WE423" s="273">
        <f t="shared" si="3106"/>
        <v>0</v>
      </c>
      <c r="WF423" s="273">
        <f t="shared" si="3106"/>
        <v>0</v>
      </c>
      <c r="WG423" s="273">
        <f t="shared" si="3106"/>
        <v>0</v>
      </c>
      <c r="WH423" s="273">
        <f t="shared" si="3106"/>
        <v>0</v>
      </c>
      <c r="WI423" s="273">
        <f t="shared" si="3106"/>
        <v>0</v>
      </c>
      <c r="WJ423" s="273">
        <f t="shared" si="3106"/>
        <v>0</v>
      </c>
      <c r="WK423" s="273">
        <f t="shared" si="3106"/>
        <v>0</v>
      </c>
      <c r="WL423" s="273">
        <f t="shared" si="3106"/>
        <v>0</v>
      </c>
      <c r="WM423" s="273">
        <f t="shared" si="3106"/>
        <v>0</v>
      </c>
      <c r="WN423" s="273">
        <f t="shared" si="3107"/>
        <v>0</v>
      </c>
      <c r="WO423" s="273">
        <f t="shared" si="3107"/>
        <v>0</v>
      </c>
      <c r="WP423" s="273">
        <f t="shared" si="3107"/>
        <v>0</v>
      </c>
      <c r="WQ423" s="273">
        <f t="shared" si="3107"/>
        <v>0</v>
      </c>
      <c r="WR423" s="273">
        <f t="shared" si="3107"/>
        <v>0</v>
      </c>
      <c r="WS423" s="273">
        <f t="shared" si="3107"/>
        <v>0</v>
      </c>
      <c r="WT423" s="273">
        <f t="shared" si="3107"/>
        <v>0</v>
      </c>
      <c r="WU423" s="273">
        <f t="shared" si="3107"/>
        <v>0</v>
      </c>
      <c r="WV423" s="273">
        <f t="shared" si="3107"/>
        <v>0</v>
      </c>
      <c r="WW423" s="273">
        <f t="shared" si="3107"/>
        <v>0</v>
      </c>
      <c r="WX423" s="273">
        <f t="shared" si="3108"/>
        <v>0</v>
      </c>
      <c r="WY423" s="273">
        <f t="shared" si="3108"/>
        <v>0</v>
      </c>
      <c r="WZ423" s="273">
        <f t="shared" si="3108"/>
        <v>0</v>
      </c>
      <c r="XA423" s="273">
        <f t="shared" si="3108"/>
        <v>0</v>
      </c>
      <c r="XB423" s="273">
        <f t="shared" si="3108"/>
        <v>0</v>
      </c>
      <c r="XC423" s="273">
        <f t="shared" si="3108"/>
        <v>0</v>
      </c>
      <c r="XD423" s="273">
        <f t="shared" si="3108"/>
        <v>0</v>
      </c>
      <c r="XE423" s="273">
        <f t="shared" si="3108"/>
        <v>0</v>
      </c>
      <c r="XF423" s="273">
        <f t="shared" si="3108"/>
        <v>0</v>
      </c>
      <c r="XG423" s="273">
        <f t="shared" si="3108"/>
        <v>0</v>
      </c>
      <c r="XH423" s="273">
        <f t="shared" si="3109"/>
        <v>0</v>
      </c>
      <c r="XI423" s="273">
        <f t="shared" si="3109"/>
        <v>0</v>
      </c>
      <c r="XJ423" s="273">
        <f t="shared" si="3109"/>
        <v>0</v>
      </c>
      <c r="XK423" s="273">
        <f t="shared" si="3109"/>
        <v>0</v>
      </c>
      <c r="XL423" s="273">
        <f t="shared" si="3109"/>
        <v>0</v>
      </c>
      <c r="XM423" s="273">
        <f t="shared" si="3109"/>
        <v>0</v>
      </c>
      <c r="XN423" s="273">
        <f t="shared" si="3109"/>
        <v>0</v>
      </c>
      <c r="XO423" s="273">
        <f t="shared" si="3109"/>
        <v>0</v>
      </c>
      <c r="XP423" s="273">
        <f t="shared" si="3109"/>
        <v>0</v>
      </c>
      <c r="XQ423" s="273">
        <f t="shared" si="3109"/>
        <v>0</v>
      </c>
      <c r="XR423" s="67" t="s">
        <v>835</v>
      </c>
    </row>
    <row r="424" spans="1:642" ht="15.75" customHeight="1">
      <c r="A424" s="2" t="s">
        <v>394</v>
      </c>
      <c r="B424" s="1" t="s">
        <v>304</v>
      </c>
      <c r="C424" s="1" t="s">
        <v>27</v>
      </c>
      <c r="D424" s="2" t="s">
        <v>399</v>
      </c>
      <c r="E424" s="2" t="s">
        <v>958</v>
      </c>
      <c r="F424" s="2" t="s">
        <v>334</v>
      </c>
      <c r="G424" s="2" t="s">
        <v>869</v>
      </c>
      <c r="I424" s="2" t="s">
        <v>27</v>
      </c>
      <c r="J424" s="2" t="str">
        <f t="shared" si="3155"/>
        <v>Brutus</v>
      </c>
      <c r="K424" s="2" t="s">
        <v>828</v>
      </c>
      <c r="L424" s="69">
        <v>1</v>
      </c>
      <c r="M424" s="2" t="s">
        <v>408</v>
      </c>
      <c r="N424" s="2" t="s">
        <v>774</v>
      </c>
      <c r="O424" s="2" t="str">
        <f t="shared" si="3128"/>
        <v>RIG INSPECTION</v>
      </c>
      <c r="P424" s="6"/>
      <c r="Q424" s="2" t="s">
        <v>730</v>
      </c>
      <c r="R424" s="21">
        <v>3395</v>
      </c>
      <c r="S424" s="13" t="s">
        <v>112</v>
      </c>
      <c r="T424" s="12">
        <v>10</v>
      </c>
      <c r="U424" s="8">
        <v>42419</v>
      </c>
      <c r="V424" s="9">
        <v>42429</v>
      </c>
      <c r="W424" s="263">
        <v>42432</v>
      </c>
      <c r="X424" s="263">
        <v>42442</v>
      </c>
      <c r="Y424" s="11">
        <v>10</v>
      </c>
      <c r="Z424" s="15">
        <v>0</v>
      </c>
      <c r="AA424" s="6">
        <f t="shared" si="3125"/>
        <v>42432</v>
      </c>
      <c r="AB424" s="7">
        <f>X424</f>
        <v>42442</v>
      </c>
      <c r="AC424" s="73">
        <f t="shared" si="3110"/>
        <v>10</v>
      </c>
      <c r="AD424" s="73">
        <f t="shared" si="3111"/>
        <v>0</v>
      </c>
      <c r="AE424" s="136"/>
      <c r="AF424" s="133"/>
      <c r="AG424" s="133"/>
      <c r="AH424" s="137"/>
      <c r="AI424" s="174"/>
      <c r="AJ424" s="147"/>
      <c r="AK424" s="147"/>
      <c r="AL424" s="146"/>
      <c r="AM424" s="16" t="s">
        <v>330</v>
      </c>
      <c r="AN424" s="16" t="s">
        <v>407</v>
      </c>
      <c r="AO424" s="2" t="s">
        <v>346</v>
      </c>
      <c r="AP424" s="2" t="s">
        <v>388</v>
      </c>
      <c r="AQ424" s="97">
        <v>0</v>
      </c>
      <c r="AR424" s="88">
        <f t="shared" si="2962"/>
        <v>10</v>
      </c>
      <c r="AS424" s="86">
        <f t="shared" si="3148"/>
        <v>10</v>
      </c>
      <c r="AT424" s="86"/>
      <c r="AU424" s="86"/>
      <c r="AV424" s="86"/>
      <c r="AW424" s="86"/>
      <c r="AX424" s="119">
        <v>10</v>
      </c>
      <c r="AY424" s="87"/>
      <c r="AZ424" s="112">
        <f>AZ423</f>
        <v>150000</v>
      </c>
      <c r="BA424" s="76">
        <f t="shared" si="3153"/>
        <v>1624980</v>
      </c>
      <c r="BB424" s="77">
        <f t="shared" si="3096"/>
        <v>1624980</v>
      </c>
      <c r="BC424" s="25">
        <f t="shared" si="3149"/>
        <v>1500000</v>
      </c>
      <c r="BD424" s="77"/>
      <c r="BE424" s="77"/>
      <c r="BF424" s="77">
        <f t="shared" si="3126"/>
        <v>33000</v>
      </c>
      <c r="BG424" s="143">
        <f t="shared" si="3112"/>
        <v>91980</v>
      </c>
      <c r="BH424" s="77"/>
      <c r="BI424" s="78"/>
      <c r="BJ424" s="77"/>
      <c r="BK424" s="77"/>
      <c r="BL424" s="82"/>
      <c r="BM424" s="25"/>
      <c r="BN424" s="343">
        <f t="shared" si="3129"/>
        <v>0</v>
      </c>
      <c r="BO424" s="343">
        <f t="shared" si="3130"/>
        <v>0</v>
      </c>
      <c r="BP424" s="378">
        <f t="shared" si="3020"/>
        <v>10</v>
      </c>
      <c r="BQ424" s="342">
        <f t="shared" si="3131"/>
        <v>1624980</v>
      </c>
      <c r="BR424" s="342">
        <f t="shared" si="3132"/>
        <v>0</v>
      </c>
      <c r="BS424" s="342">
        <f t="shared" si="3133"/>
        <v>0</v>
      </c>
      <c r="BT424" s="273"/>
      <c r="BU424" s="273"/>
      <c r="BV424" s="273"/>
      <c r="BW424" s="64"/>
      <c r="BX424" s="25">
        <f t="shared" si="2963"/>
        <v>0</v>
      </c>
      <c r="BY424" s="25">
        <f t="shared" si="2964"/>
        <v>0</v>
      </c>
      <c r="BZ424" s="25">
        <f t="shared" si="2965"/>
        <v>1500000</v>
      </c>
      <c r="CA424" s="25">
        <f t="shared" si="2966"/>
        <v>0</v>
      </c>
      <c r="CB424" s="25">
        <f t="shared" si="2967"/>
        <v>0</v>
      </c>
      <c r="CC424" s="25">
        <f t="shared" si="2968"/>
        <v>0</v>
      </c>
      <c r="CD424" s="25">
        <f t="shared" si="2969"/>
        <v>0</v>
      </c>
      <c r="CE424" s="25">
        <f t="shared" si="2970"/>
        <v>0</v>
      </c>
      <c r="CF424" s="25">
        <f t="shared" si="2971"/>
        <v>0</v>
      </c>
      <c r="CG424" s="25">
        <f t="shared" si="2972"/>
        <v>0</v>
      </c>
      <c r="CH424" s="83">
        <f t="shared" si="3054"/>
        <v>0</v>
      </c>
      <c r="CI424" s="25">
        <f t="shared" si="3156"/>
        <v>0</v>
      </c>
      <c r="CJ424" s="25">
        <f t="shared" si="3156"/>
        <v>0</v>
      </c>
      <c r="CK424" s="25">
        <f t="shared" si="3156"/>
        <v>0</v>
      </c>
      <c r="CL424" s="25">
        <f t="shared" si="3156"/>
        <v>0</v>
      </c>
      <c r="CM424" s="25">
        <f t="shared" si="3156"/>
        <v>0</v>
      </c>
      <c r="CN424" s="25">
        <f t="shared" si="3156"/>
        <v>0</v>
      </c>
      <c r="CO424" s="25">
        <f t="shared" si="3156"/>
        <v>0</v>
      </c>
      <c r="CP424" s="25">
        <f t="shared" si="3156"/>
        <v>0</v>
      </c>
      <c r="CQ424" s="25">
        <f t="shared" si="3156"/>
        <v>0</v>
      </c>
      <c r="CR424" s="25">
        <f t="shared" si="3156"/>
        <v>0</v>
      </c>
      <c r="CS424" s="25">
        <f t="shared" si="3157"/>
        <v>0</v>
      </c>
      <c r="CT424" s="25">
        <f t="shared" si="3157"/>
        <v>0</v>
      </c>
      <c r="CU424" s="25">
        <f t="shared" si="3157"/>
        <v>0</v>
      </c>
      <c r="CV424" s="25">
        <f t="shared" si="3157"/>
        <v>0</v>
      </c>
      <c r="CW424" s="25">
        <f t="shared" si="3157"/>
        <v>0</v>
      </c>
      <c r="CX424" s="25">
        <f t="shared" si="3157"/>
        <v>0</v>
      </c>
      <c r="CY424" s="25">
        <f t="shared" si="3157"/>
        <v>0</v>
      </c>
      <c r="CZ424" s="25">
        <f t="shared" si="3157"/>
        <v>0</v>
      </c>
      <c r="DA424" s="25">
        <f t="shared" si="3157"/>
        <v>0</v>
      </c>
      <c r="DB424" s="25">
        <f t="shared" si="3157"/>
        <v>0</v>
      </c>
      <c r="DC424" s="25">
        <f t="shared" si="3158"/>
        <v>0</v>
      </c>
      <c r="DD424" s="25">
        <f t="shared" si="3158"/>
        <v>0</v>
      </c>
      <c r="DE424" s="25">
        <f t="shared" si="3158"/>
        <v>0</v>
      </c>
      <c r="DF424" s="25">
        <f t="shared" si="3158"/>
        <v>0</v>
      </c>
      <c r="DG424" s="25">
        <f t="shared" si="3158"/>
        <v>0</v>
      </c>
      <c r="DH424" s="25">
        <f t="shared" si="3158"/>
        <v>0</v>
      </c>
      <c r="DI424" s="25">
        <f t="shared" si="3158"/>
        <v>1500000</v>
      </c>
      <c r="DJ424" s="25">
        <f t="shared" si="3158"/>
        <v>0</v>
      </c>
      <c r="DK424" s="25">
        <f t="shared" si="3158"/>
        <v>0</v>
      </c>
      <c r="DL424" s="25">
        <f t="shared" si="3158"/>
        <v>0</v>
      </c>
      <c r="DM424" s="25">
        <f t="shared" si="3159"/>
        <v>0</v>
      </c>
      <c r="DN424" s="25">
        <f t="shared" si="3159"/>
        <v>0</v>
      </c>
      <c r="DO424" s="25">
        <f t="shared" si="3159"/>
        <v>0</v>
      </c>
      <c r="DP424" s="25">
        <f t="shared" si="3159"/>
        <v>0</v>
      </c>
      <c r="DQ424" s="25">
        <f t="shared" si="3159"/>
        <v>0</v>
      </c>
      <c r="DR424" s="25">
        <f t="shared" si="3159"/>
        <v>0</v>
      </c>
      <c r="DS424" s="25">
        <f t="shared" si="3159"/>
        <v>0</v>
      </c>
      <c r="DT424" s="25">
        <f t="shared" si="3159"/>
        <v>0</v>
      </c>
      <c r="DU424" s="25">
        <f t="shared" si="3159"/>
        <v>0</v>
      </c>
      <c r="DV424" s="25">
        <f t="shared" si="3159"/>
        <v>0</v>
      </c>
      <c r="DW424" s="25">
        <f t="shared" si="3160"/>
        <v>0</v>
      </c>
      <c r="DX424" s="25">
        <f t="shared" si="3160"/>
        <v>0</v>
      </c>
      <c r="DY424" s="25">
        <f t="shared" si="3160"/>
        <v>0</v>
      </c>
      <c r="DZ424" s="25">
        <f t="shared" si="3160"/>
        <v>0</v>
      </c>
      <c r="EA424" s="25">
        <f t="shared" si="3160"/>
        <v>0</v>
      </c>
      <c r="EB424" s="25">
        <f t="shared" si="3160"/>
        <v>0</v>
      </c>
      <c r="EC424" s="25">
        <f t="shared" si="3160"/>
        <v>0</v>
      </c>
      <c r="ED424" s="25">
        <f t="shared" si="3160"/>
        <v>0</v>
      </c>
      <c r="EE424" s="25">
        <f t="shared" si="3160"/>
        <v>0</v>
      </c>
      <c r="EF424" s="25">
        <f t="shared" si="3160"/>
        <v>0</v>
      </c>
      <c r="EG424" s="25">
        <f t="shared" si="3161"/>
        <v>0</v>
      </c>
      <c r="EH424" s="25">
        <f t="shared" si="3161"/>
        <v>0</v>
      </c>
      <c r="EI424" s="25">
        <f t="shared" si="3161"/>
        <v>0</v>
      </c>
      <c r="EJ424" s="25">
        <f t="shared" si="3161"/>
        <v>0</v>
      </c>
      <c r="EK424" s="25">
        <f t="shared" si="3161"/>
        <v>0</v>
      </c>
      <c r="EL424" s="25">
        <f t="shared" si="3161"/>
        <v>0</v>
      </c>
      <c r="EM424" s="25">
        <f t="shared" si="3161"/>
        <v>0</v>
      </c>
      <c r="EN424" s="25">
        <f t="shared" si="3161"/>
        <v>0</v>
      </c>
      <c r="EO424" s="25">
        <f t="shared" si="3161"/>
        <v>0</v>
      </c>
      <c r="EP424" s="25">
        <f t="shared" si="3161"/>
        <v>0</v>
      </c>
      <c r="EQ424" s="25">
        <f t="shared" si="3162"/>
        <v>0</v>
      </c>
      <c r="ER424" s="25">
        <f t="shared" si="3162"/>
        <v>0</v>
      </c>
      <c r="ES424" s="25">
        <f t="shared" si="3162"/>
        <v>0</v>
      </c>
      <c r="ET424" s="25">
        <f t="shared" si="3162"/>
        <v>0</v>
      </c>
      <c r="EU424" s="25">
        <f t="shared" si="3162"/>
        <v>0</v>
      </c>
      <c r="EV424" s="25">
        <f t="shared" si="3162"/>
        <v>0</v>
      </c>
      <c r="EW424" s="25">
        <f t="shared" si="3162"/>
        <v>0</v>
      </c>
      <c r="EX424" s="25">
        <f t="shared" si="3162"/>
        <v>0</v>
      </c>
      <c r="EY424" s="25">
        <f t="shared" si="3162"/>
        <v>0</v>
      </c>
      <c r="EZ424" s="25">
        <f t="shared" si="3162"/>
        <v>0</v>
      </c>
      <c r="FA424" s="25">
        <f t="shared" si="3163"/>
        <v>0</v>
      </c>
      <c r="FB424" s="25">
        <f t="shared" si="3163"/>
        <v>0</v>
      </c>
      <c r="FC424" s="25">
        <f t="shared" si="3163"/>
        <v>0</v>
      </c>
      <c r="FD424" s="25">
        <f t="shared" si="3163"/>
        <v>0</v>
      </c>
      <c r="FE424" s="25">
        <f t="shared" si="3163"/>
        <v>0</v>
      </c>
      <c r="FF424" s="25">
        <f t="shared" si="3163"/>
        <v>0</v>
      </c>
      <c r="FG424" s="25">
        <f t="shared" si="3163"/>
        <v>0</v>
      </c>
      <c r="FH424" s="25">
        <f t="shared" si="3163"/>
        <v>0</v>
      </c>
      <c r="FI424" s="25">
        <f t="shared" si="3163"/>
        <v>0</v>
      </c>
      <c r="FJ424" s="25">
        <f t="shared" si="3163"/>
        <v>0</v>
      </c>
      <c r="FK424" s="25">
        <f t="shared" si="3164"/>
        <v>0</v>
      </c>
      <c r="FL424" s="25">
        <f t="shared" si="3164"/>
        <v>0</v>
      </c>
      <c r="FM424" s="25">
        <f t="shared" si="3164"/>
        <v>0</v>
      </c>
      <c r="FN424" s="25">
        <f t="shared" si="3164"/>
        <v>0</v>
      </c>
      <c r="FO424" s="25">
        <f t="shared" si="3164"/>
        <v>0</v>
      </c>
      <c r="FP424" s="25">
        <f t="shared" si="3164"/>
        <v>0</v>
      </c>
      <c r="FQ424" s="25">
        <f t="shared" si="3164"/>
        <v>0</v>
      </c>
      <c r="FR424" s="25">
        <f t="shared" si="3164"/>
        <v>0</v>
      </c>
      <c r="FS424" s="25">
        <f t="shared" si="3164"/>
        <v>0</v>
      </c>
      <c r="FT424" s="25">
        <f t="shared" si="3164"/>
        <v>0</v>
      </c>
      <c r="FU424" s="25">
        <f t="shared" si="3165"/>
        <v>0</v>
      </c>
      <c r="FV424" s="25">
        <f t="shared" si="3165"/>
        <v>0</v>
      </c>
      <c r="FW424" s="25">
        <f t="shared" si="3165"/>
        <v>0</v>
      </c>
      <c r="FX424" s="25">
        <f t="shared" si="3165"/>
        <v>0</v>
      </c>
      <c r="FY424" s="25">
        <f t="shared" si="3165"/>
        <v>0</v>
      </c>
      <c r="FZ424" s="25">
        <f t="shared" si="3165"/>
        <v>0</v>
      </c>
      <c r="GA424" s="25">
        <f t="shared" si="3165"/>
        <v>0</v>
      </c>
      <c r="GB424" s="25">
        <f t="shared" si="3165"/>
        <v>0</v>
      </c>
      <c r="GC424" s="25">
        <f t="shared" si="3165"/>
        <v>0</v>
      </c>
      <c r="GD424" s="25">
        <f t="shared" si="3165"/>
        <v>0</v>
      </c>
      <c r="GE424" s="25">
        <f t="shared" si="3166"/>
        <v>0</v>
      </c>
      <c r="GF424" s="25">
        <f t="shared" si="3166"/>
        <v>0</v>
      </c>
      <c r="GG424" s="25">
        <f t="shared" si="3166"/>
        <v>0</v>
      </c>
      <c r="GH424" s="25">
        <f t="shared" si="3166"/>
        <v>0</v>
      </c>
      <c r="GI424" s="25">
        <f t="shared" si="3166"/>
        <v>0</v>
      </c>
      <c r="GJ424" s="25">
        <f t="shared" si="3166"/>
        <v>0</v>
      </c>
      <c r="GK424" s="25">
        <f t="shared" si="3166"/>
        <v>0</v>
      </c>
      <c r="GL424" s="25">
        <f t="shared" si="3166"/>
        <v>0</v>
      </c>
      <c r="GM424" s="25">
        <f t="shared" si="3166"/>
        <v>0</v>
      </c>
      <c r="GN424" s="25">
        <f t="shared" si="3166"/>
        <v>0</v>
      </c>
      <c r="GO424" s="25">
        <f t="shared" si="3167"/>
        <v>0</v>
      </c>
      <c r="GP424" s="25">
        <f t="shared" si="3167"/>
        <v>0</v>
      </c>
      <c r="GQ424" s="25">
        <f t="shared" si="3167"/>
        <v>0</v>
      </c>
      <c r="GR424" s="25">
        <f t="shared" si="3167"/>
        <v>0</v>
      </c>
      <c r="GS424" s="25">
        <f t="shared" si="3167"/>
        <v>0</v>
      </c>
      <c r="GT424" s="25">
        <f t="shared" si="3167"/>
        <v>0</v>
      </c>
      <c r="GU424" s="25">
        <f t="shared" si="3167"/>
        <v>0</v>
      </c>
      <c r="GV424" s="25">
        <f t="shared" si="3167"/>
        <v>0</v>
      </c>
      <c r="GW424" s="25">
        <f t="shared" si="3167"/>
        <v>0</v>
      </c>
      <c r="GX424" s="25">
        <f t="shared" si="3167"/>
        <v>0</v>
      </c>
      <c r="GY424" s="25">
        <f t="shared" si="2973"/>
        <v>1533000</v>
      </c>
      <c r="GZ424" s="25">
        <f t="shared" si="2974"/>
        <v>0</v>
      </c>
      <c r="HA424" s="25">
        <f t="shared" si="2975"/>
        <v>0</v>
      </c>
      <c r="HB424" s="25">
        <f t="shared" si="2976"/>
        <v>1533000</v>
      </c>
      <c r="HC424" s="25">
        <f t="shared" si="2977"/>
        <v>0</v>
      </c>
      <c r="HD424" s="25">
        <f t="shared" si="2978"/>
        <v>0</v>
      </c>
      <c r="HE424" s="25">
        <f t="shared" si="2979"/>
        <v>0</v>
      </c>
      <c r="HF424" s="25">
        <f t="shared" si="2980"/>
        <v>0</v>
      </c>
      <c r="HG424" s="25">
        <f t="shared" si="2981"/>
        <v>0</v>
      </c>
      <c r="HH424" s="25">
        <f t="shared" si="2982"/>
        <v>0</v>
      </c>
      <c r="HI424" s="25">
        <f t="shared" si="2983"/>
        <v>0</v>
      </c>
      <c r="HJ424" s="83">
        <f t="shared" si="2984"/>
        <v>0</v>
      </c>
      <c r="HK424" s="25">
        <f>CI424*VLOOKUP($AO424,'Escal Infl CSO'!$A$25:$M$31,MATCH(HK$2,'Escal Infl CSO'!$A$25:$M$25,0),FALSE)</f>
        <v>0</v>
      </c>
      <c r="HL424" s="25">
        <f>CJ424*VLOOKUP($AO424,'Escal Infl CSO'!$A$25:$M$31,MATCH(HL$2,'Escal Infl CSO'!$A$25:$M$25,0),FALSE)</f>
        <v>0</v>
      </c>
      <c r="HM424" s="25">
        <f>CK424*VLOOKUP($AO424,'Escal Infl CSO'!$A$25:$M$31,MATCH(HM$2,'Escal Infl CSO'!$A$25:$M$25,0),FALSE)</f>
        <v>0</v>
      </c>
      <c r="HN424" s="25">
        <f>CL424*VLOOKUP($AO424,'Escal Infl CSO'!$A$25:$M$31,MATCH(HN$2,'Escal Infl CSO'!$A$25:$M$25,0),FALSE)</f>
        <v>0</v>
      </c>
      <c r="HO424" s="25">
        <f>CM424*VLOOKUP($AO424,'Escal Infl CSO'!$A$25:$M$31,MATCH(HO$2,'Escal Infl CSO'!$A$25:$M$25,0),FALSE)</f>
        <v>0</v>
      </c>
      <c r="HP424" s="25">
        <f>CN424*VLOOKUP($AO424,'Escal Infl CSO'!$A$25:$M$31,MATCH(HP$2,'Escal Infl CSO'!$A$25:$M$25,0),FALSE)</f>
        <v>0</v>
      </c>
      <c r="HQ424" s="25">
        <f>CO424*VLOOKUP($AO424,'Escal Infl CSO'!$A$25:$M$31,MATCH(HQ$2,'Escal Infl CSO'!$A$25:$M$25,0),FALSE)</f>
        <v>0</v>
      </c>
      <c r="HR424" s="25">
        <f>CP424*VLOOKUP($AO424,'Escal Infl CSO'!$A$25:$M$31,MATCH(HR$2,'Escal Infl CSO'!$A$25:$M$25,0),FALSE)</f>
        <v>0</v>
      </c>
      <c r="HS424" s="25">
        <f>CQ424*VLOOKUP($AO424,'Escal Infl CSO'!$A$25:$M$31,MATCH(HS$2,'Escal Infl CSO'!$A$25:$M$25,0),FALSE)</f>
        <v>0</v>
      </c>
      <c r="HT424" s="25">
        <f>CR424*VLOOKUP($AO424,'Escal Infl CSO'!$A$25:$M$31,MATCH(HT$2,'Escal Infl CSO'!$A$25:$M$25,0),FALSE)</f>
        <v>0</v>
      </c>
      <c r="HU424" s="25">
        <f>CS424*VLOOKUP($AO424,'Escal Infl CSO'!$A$25:$M$31,MATCH(HU$2,'Escal Infl CSO'!$A$25:$M$25,0),FALSE)</f>
        <v>0</v>
      </c>
      <c r="HV424" s="25">
        <f>CT424*VLOOKUP($AO424,'Escal Infl CSO'!$A$25:$M$31,MATCH(HV$2,'Escal Infl CSO'!$A$25:$M$25,0),FALSE)</f>
        <v>0</v>
      </c>
      <c r="HW424" s="25">
        <f>CU424*VLOOKUP($AO424,'Escal Infl CSO'!$A$25:$M$31,MATCH(HW$2,'Escal Infl CSO'!$A$25:$M$25,0),FALSE)</f>
        <v>0</v>
      </c>
      <c r="HX424" s="25">
        <f>CV424*VLOOKUP($AO424,'Escal Infl CSO'!$A$25:$M$31,MATCH(HX$2,'Escal Infl CSO'!$A$25:$M$25,0),FALSE)</f>
        <v>0</v>
      </c>
      <c r="HY424" s="25">
        <f>CW424*VLOOKUP($AO424,'Escal Infl CSO'!$A$25:$M$31,MATCH(HY$2,'Escal Infl CSO'!$A$25:$M$25,0),FALSE)</f>
        <v>0</v>
      </c>
      <c r="HZ424" s="25">
        <f>CX424*VLOOKUP($AO424,'Escal Infl CSO'!$A$25:$M$31,MATCH(HZ$2,'Escal Infl CSO'!$A$25:$M$25,0),FALSE)</f>
        <v>0</v>
      </c>
      <c r="IA424" s="25">
        <f>CY424*VLOOKUP($AO424,'Escal Infl CSO'!$A$25:$M$31,MATCH(IA$2,'Escal Infl CSO'!$A$25:$M$25,0),FALSE)</f>
        <v>0</v>
      </c>
      <c r="IB424" s="25">
        <f>CZ424*VLOOKUP($AO424,'Escal Infl CSO'!$A$25:$M$31,MATCH(IB$2,'Escal Infl CSO'!$A$25:$M$25,0),FALSE)</f>
        <v>0</v>
      </c>
      <c r="IC424" s="25">
        <f>DA424*VLOOKUP($AO424,'Escal Infl CSO'!$A$25:$M$31,MATCH(IC$2,'Escal Infl CSO'!$A$25:$M$25,0),FALSE)</f>
        <v>0</v>
      </c>
      <c r="ID424" s="25">
        <f>DB424*VLOOKUP($AO424,'Escal Infl CSO'!$A$25:$M$31,MATCH(ID$2,'Escal Infl CSO'!$A$25:$M$25,0),FALSE)</f>
        <v>0</v>
      </c>
      <c r="IE424" s="25">
        <f>DC424*VLOOKUP($AO424,'Escal Infl CSO'!$A$25:$M$31,MATCH(IE$2,'Escal Infl CSO'!$A$25:$M$25,0),FALSE)</f>
        <v>0</v>
      </c>
      <c r="IF424" s="25">
        <f>DD424*VLOOKUP($AO424,'Escal Infl CSO'!$A$25:$M$31,MATCH(IF$2,'Escal Infl CSO'!$A$25:$M$25,0),FALSE)</f>
        <v>0</v>
      </c>
      <c r="IG424" s="25">
        <f>DE424*VLOOKUP($AO424,'Escal Infl CSO'!$A$25:$M$31,MATCH(IG$2,'Escal Infl CSO'!$A$25:$M$25,0),FALSE)</f>
        <v>0</v>
      </c>
      <c r="IH424" s="25">
        <f>DF424*VLOOKUP($AO424,'Escal Infl CSO'!$A$25:$M$31,MATCH(IH$2,'Escal Infl CSO'!$A$25:$M$25,0),FALSE)</f>
        <v>0</v>
      </c>
      <c r="II424" s="25">
        <f>DG424*VLOOKUP($AO424,'Escal Infl CSO'!$A$25:$M$31,MATCH(II$2,'Escal Infl CSO'!$A$25:$M$25,0),FALSE)</f>
        <v>0</v>
      </c>
      <c r="IJ424" s="25">
        <f>DH424*VLOOKUP($AO424,'Escal Infl CSO'!$A$25:$M$31,MATCH(IJ$2,'Escal Infl CSO'!$A$25:$M$25,0),FALSE)</f>
        <v>0</v>
      </c>
      <c r="IK424" s="25">
        <f>DI424*VLOOKUP($AO424,'Escal Infl CSO'!$A$25:$M$31,MATCH(IK$2,'Escal Infl CSO'!$A$25:$M$25,0),FALSE)</f>
        <v>1533000</v>
      </c>
      <c r="IL424" s="25">
        <f>DJ424*VLOOKUP($AO424,'Escal Infl CSO'!$A$25:$M$31,MATCH(IL$2,'Escal Infl CSO'!$A$25:$M$25,0),FALSE)</f>
        <v>0</v>
      </c>
      <c r="IM424" s="25">
        <f>DK424*VLOOKUP($AO424,'Escal Infl CSO'!$A$25:$M$31,MATCH(IM$2,'Escal Infl CSO'!$A$25:$M$25,0),FALSE)</f>
        <v>0</v>
      </c>
      <c r="IN424" s="25">
        <f>DL424*VLOOKUP($AO424,'Escal Infl CSO'!$A$25:$M$31,MATCH(IN$2,'Escal Infl CSO'!$A$25:$M$25,0),FALSE)</f>
        <v>0</v>
      </c>
      <c r="IO424" s="25">
        <f>DM424*VLOOKUP($AO424,'Escal Infl CSO'!$A$25:$M$31,MATCH(IO$2,'Escal Infl CSO'!$A$25:$M$25,0),FALSE)</f>
        <v>0</v>
      </c>
      <c r="IP424" s="25">
        <f>DN424*VLOOKUP($AO424,'Escal Infl CSO'!$A$25:$M$31,MATCH(IP$2,'Escal Infl CSO'!$A$25:$M$25,0),FALSE)</f>
        <v>0</v>
      </c>
      <c r="IQ424" s="25">
        <f>DO424*VLOOKUP($AO424,'Escal Infl CSO'!$A$25:$M$31,MATCH(IQ$2,'Escal Infl CSO'!$A$25:$M$25,0),FALSE)</f>
        <v>0</v>
      </c>
      <c r="IR424" s="25">
        <f>DP424*VLOOKUP($AO424,'Escal Infl CSO'!$A$25:$M$31,MATCH(IR$2,'Escal Infl CSO'!$A$25:$M$25,0),FALSE)</f>
        <v>0</v>
      </c>
      <c r="IS424" s="25">
        <f>DQ424*VLOOKUP($AO424,'Escal Infl CSO'!$A$25:$M$31,MATCH(IS$2,'Escal Infl CSO'!$A$25:$M$25,0),FALSE)</f>
        <v>0</v>
      </c>
      <c r="IT424" s="25">
        <f>DR424*VLOOKUP($AO424,'Escal Infl CSO'!$A$25:$M$31,MATCH(IT$2,'Escal Infl CSO'!$A$25:$M$25,0),FALSE)</f>
        <v>0</v>
      </c>
      <c r="IU424" s="25">
        <f>DS424*VLOOKUP($AO424,'Escal Infl CSO'!$A$25:$M$31,MATCH(IU$2,'Escal Infl CSO'!$A$25:$M$25,0),FALSE)</f>
        <v>0</v>
      </c>
      <c r="IV424" s="25">
        <f>DT424*VLOOKUP($AO424,'Escal Infl CSO'!$A$25:$M$31,MATCH(IV$2,'Escal Infl CSO'!$A$25:$M$25,0),FALSE)</f>
        <v>0</v>
      </c>
      <c r="IW424" s="25">
        <f>DU424*VLOOKUP($AO424,'Escal Infl CSO'!$A$25:$M$31,MATCH(IW$2,'Escal Infl CSO'!$A$25:$M$25,0),FALSE)</f>
        <v>0</v>
      </c>
      <c r="IX424" s="25">
        <f>DV424*VLOOKUP($AO424,'Escal Infl CSO'!$A$25:$M$31,MATCH(IX$2,'Escal Infl CSO'!$A$25:$M$25,0),FALSE)</f>
        <v>0</v>
      </c>
      <c r="IY424" s="25">
        <f>DW424*VLOOKUP($AO424,'Escal Infl CSO'!$A$25:$M$31,MATCH(IY$2,'Escal Infl CSO'!$A$25:$M$25,0),FALSE)</f>
        <v>0</v>
      </c>
      <c r="IZ424" s="25">
        <f>DX424*VLOOKUP($AO424,'Escal Infl CSO'!$A$25:$M$31,MATCH(IZ$2,'Escal Infl CSO'!$A$25:$M$25,0),FALSE)</f>
        <v>0</v>
      </c>
      <c r="JA424" s="25">
        <f>DY424*VLOOKUP($AO424,'Escal Infl CSO'!$A$25:$M$31,MATCH(JA$2,'Escal Infl CSO'!$A$25:$M$25,0),FALSE)</f>
        <v>0</v>
      </c>
      <c r="JB424" s="25">
        <f>DZ424*VLOOKUP($AO424,'Escal Infl CSO'!$A$25:$M$31,MATCH(JB$2,'Escal Infl CSO'!$A$25:$M$25,0),FALSE)</f>
        <v>0</v>
      </c>
      <c r="JC424" s="25">
        <f>EA424*VLOOKUP($AO424,'Escal Infl CSO'!$A$25:$M$31,MATCH(JC$2,'Escal Infl CSO'!$A$25:$M$25,0),FALSE)</f>
        <v>0</v>
      </c>
      <c r="JD424" s="25">
        <f>EB424*VLOOKUP($AO424,'Escal Infl CSO'!$A$25:$M$31,MATCH(JD$2,'Escal Infl CSO'!$A$25:$M$25,0),FALSE)</f>
        <v>0</v>
      </c>
      <c r="JE424" s="25">
        <f>EC424*VLOOKUP($AO424,'Escal Infl CSO'!$A$25:$M$31,MATCH(JE$2,'Escal Infl CSO'!$A$25:$M$25,0),FALSE)</f>
        <v>0</v>
      </c>
      <c r="JF424" s="25">
        <f>ED424*VLOOKUP($AO424,'Escal Infl CSO'!$A$25:$M$31,MATCH(JF$2,'Escal Infl CSO'!$A$25:$M$25,0),FALSE)</f>
        <v>0</v>
      </c>
      <c r="JG424" s="25">
        <f>EE424*VLOOKUP($AO424,'Escal Infl CSO'!$A$25:$M$31,MATCH(JG$2,'Escal Infl CSO'!$A$25:$M$25,0),FALSE)</f>
        <v>0</v>
      </c>
      <c r="JH424" s="25">
        <f>EF424*VLOOKUP($AO424,'Escal Infl CSO'!$A$25:$M$31,MATCH(JH$2,'Escal Infl CSO'!$A$25:$M$25,0),FALSE)</f>
        <v>0</v>
      </c>
      <c r="JI424" s="25">
        <f>EG424*VLOOKUP($AO424,'Escal Infl CSO'!$A$25:$M$31,MATCH(JI$2,'Escal Infl CSO'!$A$25:$M$25,0),FALSE)</f>
        <v>0</v>
      </c>
      <c r="JJ424" s="25">
        <f>EH424*VLOOKUP($AO424,'Escal Infl CSO'!$A$25:$M$31,MATCH(JJ$2,'Escal Infl CSO'!$A$25:$M$25,0),FALSE)</f>
        <v>0</v>
      </c>
      <c r="JK424" s="25">
        <f>EI424*VLOOKUP($AO424,'Escal Infl CSO'!$A$25:$M$31,MATCH(JK$2,'Escal Infl CSO'!$A$25:$M$25,0),FALSE)</f>
        <v>0</v>
      </c>
      <c r="JL424" s="25">
        <f>EJ424*VLOOKUP($AO424,'Escal Infl CSO'!$A$25:$M$31,MATCH(JL$2,'Escal Infl CSO'!$A$25:$M$25,0),FALSE)</f>
        <v>0</v>
      </c>
      <c r="JM424" s="25">
        <f>EK424*VLOOKUP($AO424,'Escal Infl CSO'!$A$25:$M$31,MATCH(JM$2,'Escal Infl CSO'!$A$25:$M$25,0),FALSE)</f>
        <v>0</v>
      </c>
      <c r="JN424" s="25">
        <f>EL424*VLOOKUP($AO424,'Escal Infl CSO'!$A$25:$M$31,MATCH(JN$2,'Escal Infl CSO'!$A$25:$M$25,0),FALSE)</f>
        <v>0</v>
      </c>
      <c r="JO424" s="25">
        <f>EM424*VLOOKUP($AO424,'Escal Infl CSO'!$A$25:$M$31,MATCH(JO$2,'Escal Infl CSO'!$A$25:$M$25,0),FALSE)</f>
        <v>0</v>
      </c>
      <c r="JP424" s="25">
        <f>EN424*VLOOKUP($AO424,'Escal Infl CSO'!$A$25:$M$31,MATCH(JP$2,'Escal Infl CSO'!$A$25:$M$25,0),FALSE)</f>
        <v>0</v>
      </c>
      <c r="JQ424" s="25">
        <f>EO424*VLOOKUP($AO424,'Escal Infl CSO'!$A$25:$M$31,MATCH(JQ$2,'Escal Infl CSO'!$A$25:$M$25,0),FALSE)</f>
        <v>0</v>
      </c>
      <c r="JR424" s="25">
        <f>EP424*VLOOKUP($AO424,'Escal Infl CSO'!$A$25:$M$31,MATCH(JR$2,'Escal Infl CSO'!$A$25:$M$25,0),FALSE)</f>
        <v>0</v>
      </c>
      <c r="JS424" s="25">
        <f>EQ424*VLOOKUP($AO424,'Escal Infl CSO'!$A$25:$M$31,MATCH(JS$2,'Escal Infl CSO'!$A$25:$M$25,0),FALSE)</f>
        <v>0</v>
      </c>
      <c r="JT424" s="25">
        <f>ER424*VLOOKUP($AO424,'Escal Infl CSO'!$A$25:$M$31,MATCH(JT$2,'Escal Infl CSO'!$A$25:$M$25,0),FALSE)</f>
        <v>0</v>
      </c>
      <c r="JU424" s="25">
        <f>ES424*VLOOKUP($AO424,'Escal Infl CSO'!$A$25:$M$31,MATCH(JU$2,'Escal Infl CSO'!$A$25:$M$25,0),FALSE)</f>
        <v>0</v>
      </c>
      <c r="JV424" s="25">
        <f>ET424*VLOOKUP($AO424,'Escal Infl CSO'!$A$25:$M$31,MATCH(JV$2,'Escal Infl CSO'!$A$25:$M$25,0),FALSE)</f>
        <v>0</v>
      </c>
      <c r="JW424" s="25">
        <f>EU424*VLOOKUP($AO424,'Escal Infl CSO'!$A$25:$M$31,MATCH(JW$2,'Escal Infl CSO'!$A$25:$M$25,0),FALSE)</f>
        <v>0</v>
      </c>
      <c r="JX424" s="25">
        <f>EV424*VLOOKUP($AO424,'Escal Infl CSO'!$A$25:$M$31,MATCH(JX$2,'Escal Infl CSO'!$A$25:$M$25,0),FALSE)</f>
        <v>0</v>
      </c>
      <c r="JY424" s="25">
        <f>EW424*VLOOKUP($AO424,'Escal Infl CSO'!$A$25:$M$31,MATCH(JY$2,'Escal Infl CSO'!$A$25:$M$25,0),FALSE)</f>
        <v>0</v>
      </c>
      <c r="JZ424" s="25">
        <f>EX424*VLOOKUP($AO424,'Escal Infl CSO'!$A$25:$M$31,MATCH(JZ$2,'Escal Infl CSO'!$A$25:$M$25,0),FALSE)</f>
        <v>0</v>
      </c>
      <c r="KA424" s="25">
        <f>EY424*VLOOKUP($AO424,'Escal Infl CSO'!$A$25:$M$31,MATCH(KA$2,'Escal Infl CSO'!$A$25:$M$25,0),FALSE)</f>
        <v>0</v>
      </c>
      <c r="KB424" s="25">
        <f>EZ424*VLOOKUP($AO424,'Escal Infl CSO'!$A$25:$M$31,MATCH(KB$2,'Escal Infl CSO'!$A$25:$M$25,0),FALSE)</f>
        <v>0</v>
      </c>
      <c r="KC424" s="25">
        <f>FA424*VLOOKUP($AO424,'Escal Infl CSO'!$A$25:$M$31,MATCH(KC$2,'Escal Infl CSO'!$A$25:$M$25,0),FALSE)</f>
        <v>0</v>
      </c>
      <c r="KD424" s="25">
        <f>FB424*VLOOKUP($AO424,'Escal Infl CSO'!$A$25:$M$31,MATCH(KD$2,'Escal Infl CSO'!$A$25:$M$25,0),FALSE)</f>
        <v>0</v>
      </c>
      <c r="KE424" s="25">
        <f>FC424*VLOOKUP($AO424,'Escal Infl CSO'!$A$25:$M$31,MATCH(KE$2,'Escal Infl CSO'!$A$25:$M$25,0),FALSE)</f>
        <v>0</v>
      </c>
      <c r="KF424" s="25">
        <f>FD424*VLOOKUP($AO424,'Escal Infl CSO'!$A$25:$M$31,MATCH(KF$2,'Escal Infl CSO'!$A$25:$M$25,0),FALSE)</f>
        <v>0</v>
      </c>
      <c r="KG424" s="25">
        <f>FE424*VLOOKUP($AO424,'Escal Infl CSO'!$A$25:$M$31,MATCH(KG$2,'Escal Infl CSO'!$A$25:$M$25,0),FALSE)</f>
        <v>0</v>
      </c>
      <c r="KH424" s="25">
        <f>FF424*VLOOKUP($AO424,'Escal Infl CSO'!$A$25:$M$31,MATCH(KH$2,'Escal Infl CSO'!$A$25:$M$25,0),FALSE)</f>
        <v>0</v>
      </c>
      <c r="KI424" s="25">
        <f>FG424*VLOOKUP($AO424,'Escal Infl CSO'!$A$25:$M$31,MATCH(KI$2,'Escal Infl CSO'!$A$25:$M$25,0),FALSE)</f>
        <v>0</v>
      </c>
      <c r="KJ424" s="25">
        <f>FH424*VLOOKUP($AO424,'Escal Infl CSO'!$A$25:$M$31,MATCH(KJ$2,'Escal Infl CSO'!$A$25:$M$25,0),FALSE)</f>
        <v>0</v>
      </c>
      <c r="KK424" s="25">
        <f>FI424*VLOOKUP($AO424,'Escal Infl CSO'!$A$25:$M$31,MATCH(KK$2,'Escal Infl CSO'!$A$25:$M$25,0),FALSE)</f>
        <v>0</v>
      </c>
      <c r="KL424" s="25">
        <f>FJ424*VLOOKUP($AO424,'Escal Infl CSO'!$A$25:$M$31,MATCH(KL$2,'Escal Infl CSO'!$A$25:$M$25,0),FALSE)</f>
        <v>0</v>
      </c>
      <c r="KM424" s="25">
        <f>FK424*VLOOKUP($AO424,'Escal Infl CSO'!$A$25:$M$31,MATCH(KM$2,'Escal Infl CSO'!$A$25:$M$25,0),FALSE)</f>
        <v>0</v>
      </c>
      <c r="KN424" s="25">
        <f>FL424*VLOOKUP($AO424,'Escal Infl CSO'!$A$25:$M$31,MATCH(KN$2,'Escal Infl CSO'!$A$25:$M$25,0),FALSE)</f>
        <v>0</v>
      </c>
      <c r="KO424" s="25">
        <f>FM424*VLOOKUP($AO424,'Escal Infl CSO'!$A$25:$M$31,MATCH(KO$2,'Escal Infl CSO'!$A$25:$M$25,0),FALSE)</f>
        <v>0</v>
      </c>
      <c r="KP424" s="25">
        <f>FN424*VLOOKUP($AO424,'Escal Infl CSO'!$A$25:$M$31,MATCH(KP$2,'Escal Infl CSO'!$A$25:$M$25,0),FALSE)</f>
        <v>0</v>
      </c>
      <c r="KQ424" s="25">
        <f>FO424*VLOOKUP($AO424,'Escal Infl CSO'!$A$25:$M$31,MATCH(KQ$2,'Escal Infl CSO'!$A$25:$M$25,0),FALSE)</f>
        <v>0</v>
      </c>
      <c r="KR424" s="25">
        <f>FP424*VLOOKUP($AO424,'Escal Infl CSO'!$A$25:$M$31,MATCH(KR$2,'Escal Infl CSO'!$A$25:$M$25,0),FALSE)</f>
        <v>0</v>
      </c>
      <c r="KS424" s="25">
        <f>FQ424*VLOOKUP($AO424,'Escal Infl CSO'!$A$25:$M$31,MATCH(KS$2,'Escal Infl CSO'!$A$25:$M$25,0),FALSE)</f>
        <v>0</v>
      </c>
      <c r="KT424" s="25">
        <f>FR424*VLOOKUP($AO424,'Escal Infl CSO'!$A$25:$M$31,MATCH(KT$2,'Escal Infl CSO'!$A$25:$M$25,0),FALSE)</f>
        <v>0</v>
      </c>
      <c r="KU424" s="25">
        <f>FS424*VLOOKUP($AO424,'Escal Infl CSO'!$A$25:$M$31,MATCH(KU$2,'Escal Infl CSO'!$A$25:$M$25,0),FALSE)</f>
        <v>0</v>
      </c>
      <c r="KV424" s="25">
        <f>FT424*VLOOKUP($AO424,'Escal Infl CSO'!$A$25:$M$31,MATCH(KV$2,'Escal Infl CSO'!$A$25:$M$25,0),FALSE)</f>
        <v>0</v>
      </c>
      <c r="KW424" s="25">
        <f>FU424*VLOOKUP($AO424,'Escal Infl CSO'!$A$25:$M$31,MATCH(KW$2,'Escal Infl CSO'!$A$25:$M$25,0),FALSE)</f>
        <v>0</v>
      </c>
      <c r="KX424" s="25">
        <f>FV424*VLOOKUP($AO424,'Escal Infl CSO'!$A$25:$M$31,MATCH(KX$2,'Escal Infl CSO'!$A$25:$M$25,0),FALSE)</f>
        <v>0</v>
      </c>
      <c r="KY424" s="25">
        <f>FW424*VLOOKUP($AO424,'Escal Infl CSO'!$A$25:$M$31,MATCH(KY$2,'Escal Infl CSO'!$A$25:$M$25,0),FALSE)</f>
        <v>0</v>
      </c>
      <c r="KZ424" s="25">
        <f>FX424*VLOOKUP($AO424,'Escal Infl CSO'!$A$25:$M$31,MATCH(KZ$2,'Escal Infl CSO'!$A$25:$M$25,0),FALSE)</f>
        <v>0</v>
      </c>
      <c r="LA424" s="25">
        <f>FY424*VLOOKUP($AO424,'Escal Infl CSO'!$A$25:$M$31,MATCH(LA$2,'Escal Infl CSO'!$A$25:$M$25,0),FALSE)</f>
        <v>0</v>
      </c>
      <c r="LB424" s="25">
        <f>FZ424*VLOOKUP($AO424,'Escal Infl CSO'!$A$25:$M$31,MATCH(LB$2,'Escal Infl CSO'!$A$25:$M$25,0),FALSE)</f>
        <v>0</v>
      </c>
      <c r="LC424" s="25">
        <f>GA424*VLOOKUP($AO424,'Escal Infl CSO'!$A$25:$M$31,MATCH(LC$2,'Escal Infl CSO'!$A$25:$M$25,0),FALSE)</f>
        <v>0</v>
      </c>
      <c r="LD424" s="25">
        <f>GB424*VLOOKUP($AO424,'Escal Infl CSO'!$A$25:$M$31,MATCH(LD$2,'Escal Infl CSO'!$A$25:$M$25,0),FALSE)</f>
        <v>0</v>
      </c>
      <c r="LE424" s="25">
        <f>GC424*VLOOKUP($AO424,'Escal Infl CSO'!$A$25:$M$31,MATCH(LE$2,'Escal Infl CSO'!$A$25:$M$25,0),FALSE)</f>
        <v>0</v>
      </c>
      <c r="LF424" s="25">
        <f>GD424*VLOOKUP($AO424,'Escal Infl CSO'!$A$25:$M$31,MATCH(LF$2,'Escal Infl CSO'!$A$25:$M$25,0),FALSE)</f>
        <v>0</v>
      </c>
      <c r="LG424" s="25">
        <f>GE424*VLOOKUP($AO424,'Escal Infl CSO'!$A$25:$M$31,MATCH(LG$2,'Escal Infl CSO'!$A$25:$M$25,0),FALSE)</f>
        <v>0</v>
      </c>
      <c r="LH424" s="25">
        <f>GF424*VLOOKUP($AO424,'Escal Infl CSO'!$A$25:$M$31,MATCH(LH$2,'Escal Infl CSO'!$A$25:$M$25,0),FALSE)</f>
        <v>0</v>
      </c>
      <c r="LI424" s="25">
        <f>GG424*VLOOKUP($AO424,'Escal Infl CSO'!$A$25:$M$31,MATCH(LI$2,'Escal Infl CSO'!$A$25:$M$25,0),FALSE)</f>
        <v>0</v>
      </c>
      <c r="LJ424" s="25">
        <f>GH424*VLOOKUP($AO424,'Escal Infl CSO'!$A$25:$M$31,MATCH(LJ$2,'Escal Infl CSO'!$A$25:$M$25,0),FALSE)</f>
        <v>0</v>
      </c>
      <c r="LK424" s="25">
        <f>GI424*VLOOKUP($AO424,'Escal Infl CSO'!$A$25:$M$31,MATCH(LK$2,'Escal Infl CSO'!$A$25:$M$25,0),FALSE)</f>
        <v>0</v>
      </c>
      <c r="LL424" s="25">
        <f>GJ424*VLOOKUP($AO424,'Escal Infl CSO'!$A$25:$M$31,MATCH(LL$2,'Escal Infl CSO'!$A$25:$M$25,0),FALSE)</f>
        <v>0</v>
      </c>
      <c r="LM424" s="25">
        <f>GK424*VLOOKUP($AO424,'Escal Infl CSO'!$A$25:$M$31,MATCH(LM$2,'Escal Infl CSO'!$A$25:$M$25,0),FALSE)</f>
        <v>0</v>
      </c>
      <c r="LN424" s="25">
        <f>GL424*VLOOKUP($AO424,'Escal Infl CSO'!$A$25:$M$31,MATCH(LN$2,'Escal Infl CSO'!$A$25:$M$25,0),FALSE)</f>
        <v>0</v>
      </c>
      <c r="LO424" s="25">
        <f>GM424*VLOOKUP($AO424,'Escal Infl CSO'!$A$25:$M$31,MATCH(LO$2,'Escal Infl CSO'!$A$25:$M$25,0),FALSE)</f>
        <v>0</v>
      </c>
      <c r="LP424" s="25">
        <f>GN424*VLOOKUP($AO424,'Escal Infl CSO'!$A$25:$M$31,MATCH(LP$2,'Escal Infl CSO'!$A$25:$M$25,0),FALSE)</f>
        <v>0</v>
      </c>
      <c r="LQ424" s="25">
        <f>GO424*VLOOKUP($AO424,'Escal Infl CSO'!$A$25:$M$31,MATCH(LQ$2,'Escal Infl CSO'!$A$25:$M$25,0),FALSE)</f>
        <v>0</v>
      </c>
      <c r="LR424" s="25">
        <f>GP424*VLOOKUP($AO424,'Escal Infl CSO'!$A$25:$M$31,MATCH(LR$2,'Escal Infl CSO'!$A$25:$M$25,0),FALSE)</f>
        <v>0</v>
      </c>
      <c r="LS424" s="25">
        <f>GQ424*VLOOKUP($AO424,'Escal Infl CSO'!$A$25:$M$31,MATCH(LS$2,'Escal Infl CSO'!$A$25:$M$25,0),FALSE)</f>
        <v>0</v>
      </c>
      <c r="LT424" s="25">
        <f>GR424*VLOOKUP($AO424,'Escal Infl CSO'!$A$25:$M$31,MATCH(LT$2,'Escal Infl CSO'!$A$25:$M$25,0),FALSE)</f>
        <v>0</v>
      </c>
      <c r="LU424" s="25">
        <f>GS424*VLOOKUP($AO424,'Escal Infl CSO'!$A$25:$M$31,MATCH(LU$2,'Escal Infl CSO'!$A$25:$M$25,0),FALSE)</f>
        <v>0</v>
      </c>
      <c r="LV424" s="25">
        <f>GT424*VLOOKUP($AO424,'Escal Infl CSO'!$A$25:$M$31,MATCH(LV$2,'Escal Infl CSO'!$A$25:$M$25,0),FALSE)</f>
        <v>0</v>
      </c>
      <c r="LW424" s="25">
        <f>GU424*VLOOKUP($AO424,'Escal Infl CSO'!$A$25:$M$31,MATCH(LW$2,'Escal Infl CSO'!$A$25:$M$25,0),FALSE)</f>
        <v>0</v>
      </c>
      <c r="LX424" s="25">
        <f>GV424*VLOOKUP($AO424,'Escal Infl CSO'!$A$25:$M$31,MATCH(LX$2,'Escal Infl CSO'!$A$25:$M$25,0),FALSE)</f>
        <v>0</v>
      </c>
      <c r="LY424" s="25">
        <f>GW424*VLOOKUP($AO424,'Escal Infl CSO'!$A$25:$M$31,MATCH(LY$2,'Escal Infl CSO'!$A$25:$M$25,0),FALSE)</f>
        <v>0</v>
      </c>
      <c r="LZ424" s="25">
        <f>GX424*VLOOKUP($AO424,'Escal Infl CSO'!$A$25:$M$31,MATCH(LZ$2,'Escal Infl CSO'!$A$25:$M$25,0),FALSE)</f>
        <v>0</v>
      </c>
      <c r="MA424" s="84"/>
      <c r="MB424" s="25">
        <f t="shared" si="2985"/>
        <v>1624980</v>
      </c>
      <c r="MC424" s="25">
        <f t="shared" si="2986"/>
        <v>0</v>
      </c>
      <c r="MD424" s="25">
        <f t="shared" si="2987"/>
        <v>0</v>
      </c>
      <c r="ME424" s="25">
        <f t="shared" si="2988"/>
        <v>1624980</v>
      </c>
      <c r="MF424" s="25">
        <f t="shared" si="2989"/>
        <v>0</v>
      </c>
      <c r="MG424" s="25">
        <f t="shared" si="2990"/>
        <v>0</v>
      </c>
      <c r="MH424" s="25">
        <f t="shared" si="2991"/>
        <v>0</v>
      </c>
      <c r="MI424" s="25">
        <f t="shared" si="2992"/>
        <v>0</v>
      </c>
      <c r="MJ424" s="25">
        <f t="shared" si="2993"/>
        <v>0</v>
      </c>
      <c r="MK424" s="25">
        <f t="shared" si="2994"/>
        <v>0</v>
      </c>
      <c r="ML424" s="25">
        <f t="shared" si="2995"/>
        <v>0</v>
      </c>
      <c r="MM424" s="85">
        <f t="shared" si="2996"/>
        <v>0</v>
      </c>
      <c r="MN424" s="25">
        <f>VLOOKUP($AP424,'Escal Infl CSO'!$A$37:$B$39,2,FALSE)*HK424</f>
        <v>0</v>
      </c>
      <c r="MO424" s="25">
        <f>VLOOKUP($AP424,'Escal Infl CSO'!$A$37:$B$39,2,FALSE)*HL424</f>
        <v>0</v>
      </c>
      <c r="MP424" s="25">
        <f>VLOOKUP($AP424,'Escal Infl CSO'!$A$37:$B$39,2,FALSE)*HM424</f>
        <v>0</v>
      </c>
      <c r="MQ424" s="25">
        <f>VLOOKUP($AP424,'Escal Infl CSO'!$A$37:$B$39,2,FALSE)*HN424</f>
        <v>0</v>
      </c>
      <c r="MR424" s="25">
        <f>VLOOKUP($AP424,'Escal Infl CSO'!$A$37:$B$39,2,FALSE)*HO424</f>
        <v>0</v>
      </c>
      <c r="MS424" s="25">
        <f>VLOOKUP($AP424,'Escal Infl CSO'!$A$37:$B$39,2,FALSE)*HP424</f>
        <v>0</v>
      </c>
      <c r="MT424" s="25">
        <f>VLOOKUP($AP424,'Escal Infl CSO'!$A$37:$B$39,2,FALSE)*HQ424</f>
        <v>0</v>
      </c>
      <c r="MU424" s="25">
        <f>VLOOKUP($AP424,'Escal Infl CSO'!$A$37:$B$39,2,FALSE)*HR424</f>
        <v>0</v>
      </c>
      <c r="MV424" s="25">
        <f>VLOOKUP($AP424,'Escal Infl CSO'!$A$37:$B$39,2,FALSE)*HS424</f>
        <v>0</v>
      </c>
      <c r="MW424" s="25">
        <f>VLOOKUP($AP424,'Escal Infl CSO'!$A$37:$B$39,2,FALSE)*HT424</f>
        <v>0</v>
      </c>
      <c r="MX424" s="25">
        <f>VLOOKUP($AP424,'Escal Infl CSO'!$A$37:$B$39,2,FALSE)*HU424</f>
        <v>0</v>
      </c>
      <c r="MY424" s="25">
        <f>VLOOKUP($AP424,'Escal Infl CSO'!$A$37:$B$39,2,FALSE)*HV424</f>
        <v>0</v>
      </c>
      <c r="MZ424" s="25">
        <f>VLOOKUP($AP424,'Escal Infl CSO'!$A$37:$B$39,2,FALSE)*HW424</f>
        <v>0</v>
      </c>
      <c r="NA424" s="25">
        <f>VLOOKUP($AP424,'Escal Infl CSO'!$A$37:$B$39,2,FALSE)*HX424</f>
        <v>0</v>
      </c>
      <c r="NB424" s="25">
        <f>VLOOKUP($AP424,'Escal Infl CSO'!$A$37:$B$39,2,FALSE)*HY424</f>
        <v>0</v>
      </c>
      <c r="NC424" s="25">
        <f>VLOOKUP($AP424,'Escal Infl CSO'!$A$37:$B$39,2,FALSE)*HZ424</f>
        <v>0</v>
      </c>
      <c r="ND424" s="25">
        <f>VLOOKUP($AP424,'Escal Infl CSO'!$A$37:$B$39,2,FALSE)*IA424</f>
        <v>0</v>
      </c>
      <c r="NE424" s="25">
        <f>VLOOKUP($AP424,'Escal Infl CSO'!$A$37:$B$39,2,FALSE)*IB424</f>
        <v>0</v>
      </c>
      <c r="NF424" s="25">
        <f>VLOOKUP($AP424,'Escal Infl CSO'!$A$37:$B$39,2,FALSE)*IC424</f>
        <v>0</v>
      </c>
      <c r="NG424" s="25">
        <f>VLOOKUP($AP424,'Escal Infl CSO'!$A$37:$B$39,2,FALSE)*ID424</f>
        <v>0</v>
      </c>
      <c r="NH424" s="25">
        <f>VLOOKUP($AP424,'Escal Infl CSO'!$A$37:$B$39,2,FALSE)*IE424</f>
        <v>0</v>
      </c>
      <c r="NI424" s="25">
        <f>VLOOKUP($AP424,'Escal Infl CSO'!$A$37:$B$39,2,FALSE)*IF424</f>
        <v>0</v>
      </c>
      <c r="NJ424" s="25">
        <f>VLOOKUP($AP424,'Escal Infl CSO'!$A$37:$B$39,2,FALSE)*IG424</f>
        <v>0</v>
      </c>
      <c r="NK424" s="25">
        <f>VLOOKUP($AP424,'Escal Infl CSO'!$A$37:$B$39,2,FALSE)*IH424</f>
        <v>0</v>
      </c>
      <c r="NL424" s="25">
        <f>VLOOKUP($AP424,'Escal Infl CSO'!$A$37:$B$39,2,FALSE)*II424</f>
        <v>0</v>
      </c>
      <c r="NM424" s="25">
        <f>VLOOKUP($AP424,'Escal Infl CSO'!$A$37:$B$39,2,FALSE)*IJ424</f>
        <v>0</v>
      </c>
      <c r="NN424" s="25">
        <f>VLOOKUP($AP424,'Escal Infl CSO'!$A$37:$B$39,2,FALSE)*IK424</f>
        <v>1624980</v>
      </c>
      <c r="NO424" s="25">
        <f>VLOOKUP($AP424,'Escal Infl CSO'!$A$37:$B$39,2,FALSE)*IL424</f>
        <v>0</v>
      </c>
      <c r="NP424" s="25">
        <f>VLOOKUP($AP424,'Escal Infl CSO'!$A$37:$B$39,2,FALSE)*IM424</f>
        <v>0</v>
      </c>
      <c r="NQ424" s="25">
        <f>VLOOKUP($AP424,'Escal Infl CSO'!$A$37:$B$39,2,FALSE)*IN424</f>
        <v>0</v>
      </c>
      <c r="NR424" s="25">
        <f>VLOOKUP($AP424,'Escal Infl CSO'!$A$37:$B$39,2,FALSE)*IO424</f>
        <v>0</v>
      </c>
      <c r="NS424" s="25">
        <f>VLOOKUP($AP424,'Escal Infl CSO'!$A$37:$B$39,2,FALSE)*IP424</f>
        <v>0</v>
      </c>
      <c r="NT424" s="25">
        <f>VLOOKUP($AP424,'Escal Infl CSO'!$A$37:$B$39,2,FALSE)*IQ424</f>
        <v>0</v>
      </c>
      <c r="NU424" s="25">
        <f>VLOOKUP($AP424,'Escal Infl CSO'!$A$37:$B$39,2,FALSE)*IR424</f>
        <v>0</v>
      </c>
      <c r="NV424" s="25">
        <f>VLOOKUP($AP424,'Escal Infl CSO'!$A$37:$B$39,2,FALSE)*IS424</f>
        <v>0</v>
      </c>
      <c r="NW424" s="25">
        <f>VLOOKUP($AP424,'Escal Infl CSO'!$A$37:$B$39,2,FALSE)*IT424</f>
        <v>0</v>
      </c>
      <c r="NX424" s="25">
        <f>VLOOKUP($AP424,'Escal Infl CSO'!$A$37:$B$39,2,FALSE)*IU424</f>
        <v>0</v>
      </c>
      <c r="NY424" s="25">
        <f>VLOOKUP($AP424,'Escal Infl CSO'!$A$37:$B$39,2,FALSE)*IV424</f>
        <v>0</v>
      </c>
      <c r="NZ424" s="25">
        <f>VLOOKUP($AP424,'Escal Infl CSO'!$A$37:$B$39,2,FALSE)*IW424</f>
        <v>0</v>
      </c>
      <c r="OA424" s="25">
        <f>VLOOKUP($AP424,'Escal Infl CSO'!$A$37:$B$39,2,FALSE)*IX424</f>
        <v>0</v>
      </c>
      <c r="OB424" s="25">
        <f>VLOOKUP($AP424,'Escal Infl CSO'!$A$37:$B$39,2,FALSE)*IY424</f>
        <v>0</v>
      </c>
      <c r="OC424" s="25">
        <f>VLOOKUP($AP424,'Escal Infl CSO'!$A$37:$B$39,2,FALSE)*IZ424</f>
        <v>0</v>
      </c>
      <c r="OD424" s="25">
        <f>VLOOKUP($AP424,'Escal Infl CSO'!$A$37:$B$39,2,FALSE)*JA424</f>
        <v>0</v>
      </c>
      <c r="OE424" s="25">
        <f>VLOOKUP($AP424,'Escal Infl CSO'!$A$37:$B$39,2,FALSE)*JB424</f>
        <v>0</v>
      </c>
      <c r="OF424" s="25">
        <f>VLOOKUP($AP424,'Escal Infl CSO'!$A$37:$B$39,2,FALSE)*JC424</f>
        <v>0</v>
      </c>
      <c r="OG424" s="25">
        <f>VLOOKUP($AP424,'Escal Infl CSO'!$A$37:$B$39,2,FALSE)*JD424</f>
        <v>0</v>
      </c>
      <c r="OH424" s="25">
        <f>VLOOKUP($AP424,'Escal Infl CSO'!$A$37:$B$39,2,FALSE)*JE424</f>
        <v>0</v>
      </c>
      <c r="OI424" s="25">
        <f>VLOOKUP($AP424,'Escal Infl CSO'!$A$37:$B$39,2,FALSE)*JF424</f>
        <v>0</v>
      </c>
      <c r="OJ424" s="25">
        <f>VLOOKUP($AP424,'Escal Infl CSO'!$A$37:$B$39,2,FALSE)*JG424</f>
        <v>0</v>
      </c>
      <c r="OK424" s="25">
        <f>VLOOKUP($AP424,'Escal Infl CSO'!$A$37:$B$39,2,FALSE)*JH424</f>
        <v>0</v>
      </c>
      <c r="OL424" s="25">
        <f>VLOOKUP($AP424,'Escal Infl CSO'!$A$37:$B$39,2,FALSE)*JI424</f>
        <v>0</v>
      </c>
      <c r="OM424" s="25">
        <f>VLOOKUP($AP424,'Escal Infl CSO'!$A$37:$B$39,2,FALSE)*JJ424</f>
        <v>0</v>
      </c>
      <c r="ON424" s="25">
        <f>VLOOKUP($AP424,'Escal Infl CSO'!$A$37:$B$39,2,FALSE)*JK424</f>
        <v>0</v>
      </c>
      <c r="OO424" s="25">
        <f>VLOOKUP($AP424,'Escal Infl CSO'!$A$37:$B$39,2,FALSE)*JL424</f>
        <v>0</v>
      </c>
      <c r="OP424" s="25">
        <f>VLOOKUP($AP424,'Escal Infl CSO'!$A$37:$B$39,2,FALSE)*JM424</f>
        <v>0</v>
      </c>
      <c r="OQ424" s="25">
        <f>VLOOKUP($AP424,'Escal Infl CSO'!$A$37:$B$39,2,FALSE)*JN424</f>
        <v>0</v>
      </c>
      <c r="OR424" s="25">
        <f>VLOOKUP($AP424,'Escal Infl CSO'!$A$37:$B$39,2,FALSE)*JO424</f>
        <v>0</v>
      </c>
      <c r="OS424" s="25">
        <f>VLOOKUP($AP424,'Escal Infl CSO'!$A$37:$B$39,2,FALSE)*JP424</f>
        <v>0</v>
      </c>
      <c r="OT424" s="25">
        <f>VLOOKUP($AP424,'Escal Infl CSO'!$A$37:$B$39,2,FALSE)*JQ424</f>
        <v>0</v>
      </c>
      <c r="OU424" s="25">
        <f>VLOOKUP($AP424,'Escal Infl CSO'!$A$37:$B$39,2,FALSE)*JR424</f>
        <v>0</v>
      </c>
      <c r="OV424" s="25">
        <f>VLOOKUP($AP424,'Escal Infl CSO'!$A$37:$B$39,2,FALSE)*JS424</f>
        <v>0</v>
      </c>
      <c r="OW424" s="25">
        <f>VLOOKUP($AP424,'Escal Infl CSO'!$A$37:$B$39,2,FALSE)*JT424</f>
        <v>0</v>
      </c>
      <c r="OX424" s="25">
        <f>VLOOKUP($AP424,'Escal Infl CSO'!$A$37:$B$39,2,FALSE)*JU424</f>
        <v>0</v>
      </c>
      <c r="OY424" s="25">
        <f>VLOOKUP($AP424,'Escal Infl CSO'!$A$37:$B$39,2,FALSE)*JV424</f>
        <v>0</v>
      </c>
      <c r="OZ424" s="25">
        <f>VLOOKUP($AP424,'Escal Infl CSO'!$A$37:$B$39,2,FALSE)*JW424</f>
        <v>0</v>
      </c>
      <c r="PA424" s="25">
        <f>VLOOKUP($AP424,'Escal Infl CSO'!$A$37:$B$39,2,FALSE)*JX424</f>
        <v>0</v>
      </c>
      <c r="PB424" s="25">
        <f>VLOOKUP($AP424,'Escal Infl CSO'!$A$37:$B$39,2,FALSE)*JY424</f>
        <v>0</v>
      </c>
      <c r="PC424" s="25">
        <f>VLOOKUP($AP424,'Escal Infl CSO'!$A$37:$B$39,2,FALSE)*JZ424</f>
        <v>0</v>
      </c>
      <c r="PD424" s="25">
        <f>VLOOKUP($AP424,'Escal Infl CSO'!$A$37:$B$39,2,FALSE)*KA424</f>
        <v>0</v>
      </c>
      <c r="PE424" s="25">
        <f>VLOOKUP($AP424,'Escal Infl CSO'!$A$37:$B$39,2,FALSE)*KB424</f>
        <v>0</v>
      </c>
      <c r="PF424" s="25">
        <f>VLOOKUP($AP424,'Escal Infl CSO'!$A$37:$B$39,2,FALSE)*KC424</f>
        <v>0</v>
      </c>
      <c r="PG424" s="25">
        <f>VLOOKUP($AP424,'Escal Infl CSO'!$A$37:$B$39,2,FALSE)*KD424</f>
        <v>0</v>
      </c>
      <c r="PH424" s="25">
        <f>VLOOKUP($AP424,'Escal Infl CSO'!$A$37:$B$39,2,FALSE)*KE424</f>
        <v>0</v>
      </c>
      <c r="PI424" s="25">
        <f>VLOOKUP($AP424,'Escal Infl CSO'!$A$37:$B$39,2,FALSE)*KF424</f>
        <v>0</v>
      </c>
      <c r="PJ424" s="25">
        <f>VLOOKUP($AP424,'Escal Infl CSO'!$A$37:$B$39,2,FALSE)*KG424</f>
        <v>0</v>
      </c>
      <c r="PK424" s="25">
        <f>VLOOKUP($AP424,'Escal Infl CSO'!$A$37:$B$39,2,FALSE)*KH424</f>
        <v>0</v>
      </c>
      <c r="PL424" s="25">
        <f>VLOOKUP($AP424,'Escal Infl CSO'!$A$37:$B$39,2,FALSE)*KI424</f>
        <v>0</v>
      </c>
      <c r="PM424" s="25">
        <f>VLOOKUP($AP424,'Escal Infl CSO'!$A$37:$B$39,2,FALSE)*KJ424</f>
        <v>0</v>
      </c>
      <c r="PN424" s="25">
        <f>VLOOKUP($AP424,'Escal Infl CSO'!$A$37:$B$39,2,FALSE)*KK424</f>
        <v>0</v>
      </c>
      <c r="PO424" s="25">
        <f>VLOOKUP($AP424,'Escal Infl CSO'!$A$37:$B$39,2,FALSE)*KL424</f>
        <v>0</v>
      </c>
      <c r="PP424" s="25">
        <f>VLOOKUP($AP424,'Escal Infl CSO'!$A$37:$B$39,2,FALSE)*KM424</f>
        <v>0</v>
      </c>
      <c r="PQ424" s="25">
        <f>VLOOKUP($AP424,'Escal Infl CSO'!$A$37:$B$39,2,FALSE)*KN424</f>
        <v>0</v>
      </c>
      <c r="PR424" s="25">
        <f>VLOOKUP($AP424,'Escal Infl CSO'!$A$37:$B$39,2,FALSE)*KO424</f>
        <v>0</v>
      </c>
      <c r="PS424" s="25">
        <f>VLOOKUP($AP424,'Escal Infl CSO'!$A$37:$B$39,2,FALSE)*KP424</f>
        <v>0</v>
      </c>
      <c r="PT424" s="25">
        <f>VLOOKUP($AP424,'Escal Infl CSO'!$A$37:$B$39,2,FALSE)*KQ424</f>
        <v>0</v>
      </c>
      <c r="PU424" s="25">
        <f>VLOOKUP($AP424,'Escal Infl CSO'!$A$37:$B$39,2,FALSE)*KR424</f>
        <v>0</v>
      </c>
      <c r="PV424" s="25">
        <f>VLOOKUP($AP424,'Escal Infl CSO'!$A$37:$B$39,2,FALSE)*KS424</f>
        <v>0</v>
      </c>
      <c r="PW424" s="25">
        <f>VLOOKUP($AP424,'Escal Infl CSO'!$A$37:$B$39,2,FALSE)*KT424</f>
        <v>0</v>
      </c>
      <c r="PX424" s="25">
        <f>VLOOKUP($AP424,'Escal Infl CSO'!$A$37:$B$39,2,FALSE)*KU424</f>
        <v>0</v>
      </c>
      <c r="PY424" s="25">
        <f>VLOOKUP($AP424,'Escal Infl CSO'!$A$37:$B$39,2,FALSE)*KV424</f>
        <v>0</v>
      </c>
      <c r="PZ424" s="25">
        <f>VLOOKUP($AP424,'Escal Infl CSO'!$A$37:$B$39,2,FALSE)*KW424</f>
        <v>0</v>
      </c>
      <c r="QA424" s="25">
        <f>VLOOKUP($AP424,'Escal Infl CSO'!$A$37:$B$39,2,FALSE)*KX424</f>
        <v>0</v>
      </c>
      <c r="QB424" s="25">
        <f>VLOOKUP($AP424,'Escal Infl CSO'!$A$37:$B$39,2,FALSE)*KY424</f>
        <v>0</v>
      </c>
      <c r="QC424" s="25">
        <f>VLOOKUP($AP424,'Escal Infl CSO'!$A$37:$B$39,2,FALSE)*KZ424</f>
        <v>0</v>
      </c>
      <c r="QD424" s="25">
        <f>VLOOKUP($AP424,'Escal Infl CSO'!$A$37:$B$39,2,FALSE)*LA424</f>
        <v>0</v>
      </c>
      <c r="QE424" s="25">
        <f>VLOOKUP($AP424,'Escal Infl CSO'!$A$37:$B$39,2,FALSE)*LB424</f>
        <v>0</v>
      </c>
      <c r="QF424" s="25">
        <f>VLOOKUP($AP424,'Escal Infl CSO'!$A$37:$B$39,2,FALSE)*LC424</f>
        <v>0</v>
      </c>
      <c r="QG424" s="25">
        <f>VLOOKUP($AP424,'Escal Infl CSO'!$A$37:$B$39,2,FALSE)*LD424</f>
        <v>0</v>
      </c>
      <c r="QH424" s="25">
        <f>VLOOKUP($AP424,'Escal Infl CSO'!$A$37:$B$39,2,FALSE)*LE424</f>
        <v>0</v>
      </c>
      <c r="QI424" s="25">
        <f>VLOOKUP($AP424,'Escal Infl CSO'!$A$37:$B$39,2,FALSE)*LF424</f>
        <v>0</v>
      </c>
      <c r="QJ424" s="25">
        <f>VLOOKUP($AP424,'Escal Infl CSO'!$A$37:$B$39,2,FALSE)*LG424</f>
        <v>0</v>
      </c>
      <c r="QK424" s="25">
        <f>VLOOKUP($AP424,'Escal Infl CSO'!$A$37:$B$39,2,FALSE)*LH424</f>
        <v>0</v>
      </c>
      <c r="QL424" s="25">
        <f>VLOOKUP($AP424,'Escal Infl CSO'!$A$37:$B$39,2,FALSE)*LI424</f>
        <v>0</v>
      </c>
      <c r="QM424" s="25">
        <f>VLOOKUP($AP424,'Escal Infl CSO'!$A$37:$B$39,2,FALSE)*LJ424</f>
        <v>0</v>
      </c>
      <c r="QN424" s="25">
        <f>VLOOKUP($AP424,'Escal Infl CSO'!$A$37:$B$39,2,FALSE)*LK424</f>
        <v>0</v>
      </c>
      <c r="QO424" s="25">
        <f>VLOOKUP($AP424,'Escal Infl CSO'!$A$37:$B$39,2,FALSE)*LL424</f>
        <v>0</v>
      </c>
      <c r="QP424" s="25">
        <f>VLOOKUP($AP424,'Escal Infl CSO'!$A$37:$B$39,2,FALSE)*LM424</f>
        <v>0</v>
      </c>
      <c r="QQ424" s="25">
        <f>VLOOKUP($AP424,'Escal Infl CSO'!$A$37:$B$39,2,FALSE)*LN424</f>
        <v>0</v>
      </c>
      <c r="QR424" s="25">
        <f>VLOOKUP($AP424,'Escal Infl CSO'!$A$37:$B$39,2,FALSE)*LO424</f>
        <v>0</v>
      </c>
      <c r="QS424" s="25">
        <f>VLOOKUP($AP424,'Escal Infl CSO'!$A$37:$B$39,2,FALSE)*LP424</f>
        <v>0</v>
      </c>
      <c r="QT424" s="25">
        <f>VLOOKUP($AP424,'Escal Infl CSO'!$A$37:$B$39,2,FALSE)*LQ424</f>
        <v>0</v>
      </c>
      <c r="QU424" s="25">
        <f>VLOOKUP($AP424,'Escal Infl CSO'!$A$37:$B$39,2,FALSE)*LR424</f>
        <v>0</v>
      </c>
      <c r="QV424" s="25">
        <f>VLOOKUP($AP424,'Escal Infl CSO'!$A$37:$B$39,2,FALSE)*LS424</f>
        <v>0</v>
      </c>
      <c r="QW424" s="25">
        <f>VLOOKUP($AP424,'Escal Infl CSO'!$A$37:$B$39,2,FALSE)*LT424</f>
        <v>0</v>
      </c>
      <c r="QX424" s="25">
        <f>VLOOKUP($AP424,'Escal Infl CSO'!$A$37:$B$39,2,FALSE)*LU424</f>
        <v>0</v>
      </c>
      <c r="QY424" s="25">
        <f>VLOOKUP($AP424,'Escal Infl CSO'!$A$37:$B$39,2,FALSE)*LV424</f>
        <v>0</v>
      </c>
      <c r="QZ424" s="25">
        <f>VLOOKUP($AP424,'Escal Infl CSO'!$A$37:$B$39,2,FALSE)*LW424</f>
        <v>0</v>
      </c>
      <c r="RA424" s="25">
        <f>VLOOKUP($AP424,'Escal Infl CSO'!$A$37:$B$39,2,FALSE)*LX424</f>
        <v>0</v>
      </c>
      <c r="RB424" s="25">
        <f>VLOOKUP($AP424,'Escal Infl CSO'!$A$37:$B$39,2,FALSE)*LY424</f>
        <v>0</v>
      </c>
      <c r="RC424" s="25">
        <f>VLOOKUP($AP424,'Escal Infl CSO'!$A$37:$B$39,2,FALSE)*LZ424</f>
        <v>0</v>
      </c>
      <c r="RD424" s="85">
        <f t="shared" si="3055"/>
        <v>0</v>
      </c>
      <c r="RE424" s="84"/>
      <c r="RF424" s="159"/>
      <c r="RG424" s="300"/>
      <c r="RH424" s="165"/>
      <c r="RI424" s="166"/>
      <c r="RJ424" s="273"/>
      <c r="RK424" s="25"/>
      <c r="RL424" s="84"/>
      <c r="RM424" s="88"/>
      <c r="RN424" s="86"/>
      <c r="RO424" s="86"/>
      <c r="RP424" s="285"/>
      <c r="RQ424" s="160"/>
      <c r="RR424" s="302"/>
      <c r="RS424" s="160"/>
      <c r="RT424" s="160"/>
      <c r="RU424" s="160"/>
      <c r="RV424" s="160"/>
      <c r="RW424" s="303"/>
      <c r="RX424" s="163"/>
      <c r="RY424" s="164"/>
      <c r="RZ424" s="84"/>
      <c r="SA424" s="286">
        <f t="shared" si="3150"/>
        <v>10</v>
      </c>
      <c r="SB424" s="86"/>
      <c r="SC424" s="86"/>
      <c r="SD424" s="285"/>
      <c r="SE424" s="160"/>
      <c r="SF424" s="302">
        <f t="shared" si="3151"/>
        <v>1624980</v>
      </c>
      <c r="SG424" s="301">
        <f t="shared" si="3134"/>
        <v>1624980</v>
      </c>
      <c r="SH424" s="160"/>
      <c r="SI424" s="301">
        <f t="shared" si="3127"/>
        <v>0</v>
      </c>
      <c r="SJ424" s="160"/>
      <c r="SK424" s="162"/>
      <c r="SL424" s="304">
        <f t="shared" si="3154"/>
        <v>42426</v>
      </c>
      <c r="SM424" s="305">
        <f t="shared" si="3152"/>
        <v>42436</v>
      </c>
      <c r="SN424" s="84"/>
      <c r="SO424" s="319" t="s">
        <v>965</v>
      </c>
      <c r="SQ424" s="273">
        <f t="shared" si="3137"/>
        <v>0</v>
      </c>
      <c r="SR424" s="273">
        <f t="shared" si="3138"/>
        <v>0</v>
      </c>
      <c r="SS424" s="273">
        <f t="shared" si="3139"/>
        <v>1624980</v>
      </c>
      <c r="ST424" s="273">
        <f t="shared" si="3140"/>
        <v>0</v>
      </c>
      <c r="SU424" s="273">
        <f t="shared" si="3141"/>
        <v>0</v>
      </c>
      <c r="SV424" s="273">
        <f t="shared" si="3142"/>
        <v>0</v>
      </c>
      <c r="SW424" s="273">
        <f t="shared" si="3143"/>
        <v>0</v>
      </c>
      <c r="SX424" s="273">
        <f t="shared" si="3144"/>
        <v>0</v>
      </c>
      <c r="SY424" s="273">
        <f t="shared" si="3145"/>
        <v>0</v>
      </c>
      <c r="SZ424" s="273">
        <f t="shared" si="3146"/>
        <v>0</v>
      </c>
      <c r="TA424" s="281">
        <f t="shared" si="3147"/>
        <v>-1624980</v>
      </c>
      <c r="TB424" s="273">
        <f t="shared" si="3098"/>
        <v>0</v>
      </c>
      <c r="TC424" s="273">
        <f t="shared" si="3098"/>
        <v>0</v>
      </c>
      <c r="TD424" s="273">
        <f t="shared" si="3098"/>
        <v>0</v>
      </c>
      <c r="TE424" s="273">
        <f t="shared" si="3098"/>
        <v>0</v>
      </c>
      <c r="TF424" s="273">
        <f t="shared" si="3098"/>
        <v>0</v>
      </c>
      <c r="TG424" s="273">
        <f t="shared" si="3098"/>
        <v>0</v>
      </c>
      <c r="TH424" s="273">
        <f t="shared" si="3098"/>
        <v>0</v>
      </c>
      <c r="TI424" s="273">
        <f t="shared" si="3098"/>
        <v>0</v>
      </c>
      <c r="TJ424" s="273">
        <f t="shared" si="3098"/>
        <v>0</v>
      </c>
      <c r="TK424" s="273">
        <f t="shared" si="3098"/>
        <v>0</v>
      </c>
      <c r="TL424" s="273">
        <f t="shared" si="3099"/>
        <v>0</v>
      </c>
      <c r="TM424" s="273">
        <f t="shared" si="3099"/>
        <v>0</v>
      </c>
      <c r="TN424" s="273">
        <f t="shared" si="3099"/>
        <v>0</v>
      </c>
      <c r="TO424" s="273">
        <f t="shared" si="3099"/>
        <v>0</v>
      </c>
      <c r="TP424" s="273">
        <f t="shared" si="3099"/>
        <v>0</v>
      </c>
      <c r="TQ424" s="273">
        <f t="shared" si="3099"/>
        <v>0</v>
      </c>
      <c r="TR424" s="273">
        <f t="shared" si="3099"/>
        <v>0</v>
      </c>
      <c r="TS424" s="273">
        <f t="shared" si="3099"/>
        <v>0</v>
      </c>
      <c r="TT424" s="273">
        <f t="shared" si="3099"/>
        <v>0</v>
      </c>
      <c r="TU424" s="273">
        <f t="shared" si="3099"/>
        <v>0</v>
      </c>
      <c r="TV424" s="273">
        <f t="shared" si="3100"/>
        <v>0</v>
      </c>
      <c r="TW424" s="273">
        <f t="shared" si="3100"/>
        <v>0</v>
      </c>
      <c r="TX424" s="273">
        <f t="shared" si="3100"/>
        <v>0</v>
      </c>
      <c r="TY424" s="273">
        <f t="shared" si="3100"/>
        <v>0</v>
      </c>
      <c r="TZ424" s="273">
        <f t="shared" si="3100"/>
        <v>0</v>
      </c>
      <c r="UA424" s="273">
        <f t="shared" si="3100"/>
        <v>649992</v>
      </c>
      <c r="UB424" s="273">
        <f t="shared" si="3100"/>
        <v>974988</v>
      </c>
      <c r="UC424" s="273">
        <f t="shared" si="3100"/>
        <v>0</v>
      </c>
      <c r="UD424" s="273">
        <f t="shared" si="3100"/>
        <v>0</v>
      </c>
      <c r="UE424" s="273">
        <f t="shared" si="3100"/>
        <v>0</v>
      </c>
      <c r="UF424" s="273">
        <f t="shared" si="3101"/>
        <v>0</v>
      </c>
      <c r="UG424" s="273">
        <f t="shared" si="3101"/>
        <v>0</v>
      </c>
      <c r="UH424" s="273">
        <f t="shared" si="3101"/>
        <v>0</v>
      </c>
      <c r="UI424" s="273">
        <f t="shared" si="3101"/>
        <v>0</v>
      </c>
      <c r="UJ424" s="273">
        <f t="shared" si="3101"/>
        <v>0</v>
      </c>
      <c r="UK424" s="273">
        <f t="shared" si="3101"/>
        <v>0</v>
      </c>
      <c r="UL424" s="273">
        <f t="shared" si="3101"/>
        <v>0</v>
      </c>
      <c r="UM424" s="273">
        <f t="shared" si="3101"/>
        <v>0</v>
      </c>
      <c r="UN424" s="273">
        <f t="shared" si="3101"/>
        <v>0</v>
      </c>
      <c r="UO424" s="273">
        <f t="shared" si="3101"/>
        <v>0</v>
      </c>
      <c r="UP424" s="273">
        <f t="shared" si="3102"/>
        <v>0</v>
      </c>
      <c r="UQ424" s="273">
        <f t="shared" si="3102"/>
        <v>0</v>
      </c>
      <c r="UR424" s="273">
        <f t="shared" si="3102"/>
        <v>0</v>
      </c>
      <c r="US424" s="273">
        <f t="shared" si="3102"/>
        <v>0</v>
      </c>
      <c r="UT424" s="273">
        <f t="shared" si="3102"/>
        <v>0</v>
      </c>
      <c r="UU424" s="273">
        <f t="shared" si="3102"/>
        <v>0</v>
      </c>
      <c r="UV424" s="273">
        <f t="shared" si="3102"/>
        <v>0</v>
      </c>
      <c r="UW424" s="273">
        <f t="shared" si="3102"/>
        <v>0</v>
      </c>
      <c r="UX424" s="273">
        <f t="shared" si="3102"/>
        <v>0</v>
      </c>
      <c r="UY424" s="273">
        <f t="shared" si="3102"/>
        <v>0</v>
      </c>
      <c r="UZ424" s="273">
        <f t="shared" si="3103"/>
        <v>0</v>
      </c>
      <c r="VA424" s="273">
        <f t="shared" si="3103"/>
        <v>0</v>
      </c>
      <c r="VB424" s="273">
        <f t="shared" si="3103"/>
        <v>0</v>
      </c>
      <c r="VC424" s="273">
        <f t="shared" si="3103"/>
        <v>0</v>
      </c>
      <c r="VD424" s="273">
        <f t="shared" si="3103"/>
        <v>0</v>
      </c>
      <c r="VE424" s="273">
        <f t="shared" si="3103"/>
        <v>0</v>
      </c>
      <c r="VF424" s="273">
        <f t="shared" si="3103"/>
        <v>0</v>
      </c>
      <c r="VG424" s="273">
        <f t="shared" si="3103"/>
        <v>0</v>
      </c>
      <c r="VH424" s="273">
        <f t="shared" si="3103"/>
        <v>0</v>
      </c>
      <c r="VI424" s="273">
        <f t="shared" si="3103"/>
        <v>0</v>
      </c>
      <c r="VJ424" s="273">
        <f t="shared" si="3104"/>
        <v>0</v>
      </c>
      <c r="VK424" s="273">
        <f t="shared" si="3104"/>
        <v>0</v>
      </c>
      <c r="VL424" s="273">
        <f t="shared" si="3104"/>
        <v>0</v>
      </c>
      <c r="VM424" s="273">
        <f t="shared" si="3104"/>
        <v>0</v>
      </c>
      <c r="VN424" s="273">
        <f t="shared" si="3104"/>
        <v>0</v>
      </c>
      <c r="VO424" s="273">
        <f t="shared" si="3104"/>
        <v>0</v>
      </c>
      <c r="VP424" s="273">
        <f t="shared" si="3104"/>
        <v>0</v>
      </c>
      <c r="VQ424" s="273">
        <f t="shared" si="3104"/>
        <v>0</v>
      </c>
      <c r="VR424" s="273">
        <f t="shared" si="3104"/>
        <v>0</v>
      </c>
      <c r="VS424" s="273">
        <f t="shared" si="3104"/>
        <v>0</v>
      </c>
      <c r="VT424" s="273">
        <f t="shared" si="3105"/>
        <v>0</v>
      </c>
      <c r="VU424" s="273">
        <f t="shared" si="3105"/>
        <v>0</v>
      </c>
      <c r="VV424" s="273">
        <f t="shared" si="3105"/>
        <v>0</v>
      </c>
      <c r="VW424" s="273">
        <f t="shared" si="3105"/>
        <v>0</v>
      </c>
      <c r="VX424" s="273">
        <f t="shared" si="3105"/>
        <v>0</v>
      </c>
      <c r="VY424" s="273">
        <f t="shared" si="3105"/>
        <v>0</v>
      </c>
      <c r="VZ424" s="273">
        <f t="shared" si="3105"/>
        <v>0</v>
      </c>
      <c r="WA424" s="273">
        <f t="shared" si="3105"/>
        <v>0</v>
      </c>
      <c r="WB424" s="273">
        <f t="shared" si="3105"/>
        <v>0</v>
      </c>
      <c r="WC424" s="273">
        <f t="shared" si="3105"/>
        <v>0</v>
      </c>
      <c r="WD424" s="273">
        <f t="shared" si="3106"/>
        <v>0</v>
      </c>
      <c r="WE424" s="273">
        <f t="shared" si="3106"/>
        <v>0</v>
      </c>
      <c r="WF424" s="273">
        <f t="shared" si="3106"/>
        <v>0</v>
      </c>
      <c r="WG424" s="273">
        <f t="shared" si="3106"/>
        <v>0</v>
      </c>
      <c r="WH424" s="273">
        <f t="shared" si="3106"/>
        <v>0</v>
      </c>
      <c r="WI424" s="273">
        <f t="shared" si="3106"/>
        <v>0</v>
      </c>
      <c r="WJ424" s="273">
        <f t="shared" si="3106"/>
        <v>0</v>
      </c>
      <c r="WK424" s="273">
        <f t="shared" si="3106"/>
        <v>0</v>
      </c>
      <c r="WL424" s="273">
        <f t="shared" si="3106"/>
        <v>0</v>
      </c>
      <c r="WM424" s="273">
        <f t="shared" si="3106"/>
        <v>0</v>
      </c>
      <c r="WN424" s="273">
        <f t="shared" si="3107"/>
        <v>0</v>
      </c>
      <c r="WO424" s="273">
        <f t="shared" si="3107"/>
        <v>0</v>
      </c>
      <c r="WP424" s="273">
        <f t="shared" si="3107"/>
        <v>0</v>
      </c>
      <c r="WQ424" s="273">
        <f t="shared" si="3107"/>
        <v>0</v>
      </c>
      <c r="WR424" s="273">
        <f t="shared" si="3107"/>
        <v>0</v>
      </c>
      <c r="WS424" s="273">
        <f t="shared" si="3107"/>
        <v>0</v>
      </c>
      <c r="WT424" s="273">
        <f t="shared" si="3107"/>
        <v>0</v>
      </c>
      <c r="WU424" s="273">
        <f t="shared" si="3107"/>
        <v>0</v>
      </c>
      <c r="WV424" s="273">
        <f t="shared" si="3107"/>
        <v>0</v>
      </c>
      <c r="WW424" s="273">
        <f t="shared" si="3107"/>
        <v>0</v>
      </c>
      <c r="WX424" s="273">
        <f t="shared" si="3108"/>
        <v>0</v>
      </c>
      <c r="WY424" s="273">
        <f t="shared" si="3108"/>
        <v>0</v>
      </c>
      <c r="WZ424" s="273">
        <f t="shared" si="3108"/>
        <v>0</v>
      </c>
      <c r="XA424" s="273">
        <f t="shared" si="3108"/>
        <v>0</v>
      </c>
      <c r="XB424" s="273">
        <f t="shared" si="3108"/>
        <v>0</v>
      </c>
      <c r="XC424" s="273">
        <f t="shared" si="3108"/>
        <v>0</v>
      </c>
      <c r="XD424" s="273">
        <f t="shared" si="3108"/>
        <v>0</v>
      </c>
      <c r="XE424" s="273">
        <f t="shared" si="3108"/>
        <v>0</v>
      </c>
      <c r="XF424" s="273">
        <f t="shared" si="3108"/>
        <v>0</v>
      </c>
      <c r="XG424" s="273">
        <f t="shared" si="3108"/>
        <v>0</v>
      </c>
      <c r="XH424" s="273">
        <f t="shared" si="3109"/>
        <v>0</v>
      </c>
      <c r="XI424" s="273">
        <f t="shared" si="3109"/>
        <v>0</v>
      </c>
      <c r="XJ424" s="273">
        <f t="shared" si="3109"/>
        <v>0</v>
      </c>
      <c r="XK424" s="273">
        <f t="shared" si="3109"/>
        <v>0</v>
      </c>
      <c r="XL424" s="273">
        <f t="shared" si="3109"/>
        <v>0</v>
      </c>
      <c r="XM424" s="273">
        <f t="shared" si="3109"/>
        <v>0</v>
      </c>
      <c r="XN424" s="273">
        <f t="shared" si="3109"/>
        <v>0</v>
      </c>
      <c r="XO424" s="273">
        <f t="shared" si="3109"/>
        <v>0</v>
      </c>
      <c r="XP424" s="273">
        <f t="shared" si="3109"/>
        <v>0</v>
      </c>
      <c r="XQ424" s="273">
        <f t="shared" si="3109"/>
        <v>0</v>
      </c>
      <c r="XR424" s="67" t="s">
        <v>835</v>
      </c>
    </row>
    <row r="425" spans="1:642" ht="15" customHeight="1">
      <c r="A425" s="2" t="s">
        <v>394</v>
      </c>
      <c r="B425" s="1" t="s">
        <v>304</v>
      </c>
      <c r="C425" s="1" t="s">
        <v>27</v>
      </c>
      <c r="D425" s="2" t="s">
        <v>399</v>
      </c>
      <c r="E425" s="2" t="s">
        <v>958</v>
      </c>
      <c r="F425" s="2" t="s">
        <v>871</v>
      </c>
      <c r="G425" s="2" t="s">
        <v>869</v>
      </c>
      <c r="I425" s="2" t="s">
        <v>27</v>
      </c>
      <c r="J425" s="2" t="str">
        <f t="shared" si="3155"/>
        <v>Brutus</v>
      </c>
      <c r="K425" s="2" t="s">
        <v>580</v>
      </c>
      <c r="L425" s="69">
        <v>1</v>
      </c>
      <c r="M425" s="2" t="s">
        <v>408</v>
      </c>
      <c r="N425" s="2" t="s">
        <v>411</v>
      </c>
      <c r="O425" s="2" t="str">
        <f t="shared" si="3128"/>
        <v>A-6ST2 SHST to E9 RCb D&amp;C</v>
      </c>
      <c r="P425" s="6"/>
      <c r="Q425" s="2" t="s">
        <v>636</v>
      </c>
      <c r="R425" s="21">
        <v>3393</v>
      </c>
      <c r="S425" s="13" t="s">
        <v>118</v>
      </c>
      <c r="T425" s="12">
        <v>79</v>
      </c>
      <c r="U425" s="8">
        <v>42429</v>
      </c>
      <c r="V425" s="9">
        <v>42508</v>
      </c>
      <c r="W425" s="263">
        <v>42442</v>
      </c>
      <c r="X425" s="263">
        <v>42546</v>
      </c>
      <c r="Y425" s="11">
        <v>104</v>
      </c>
      <c r="Z425" s="15">
        <v>25</v>
      </c>
      <c r="AA425" s="6">
        <f t="shared" si="3125"/>
        <v>42442</v>
      </c>
      <c r="AB425" s="7">
        <f>X425-Z425-AR426</f>
        <v>42470</v>
      </c>
      <c r="AC425" s="73">
        <f t="shared" si="3110"/>
        <v>28</v>
      </c>
      <c r="AD425" s="73">
        <f t="shared" si="3111"/>
        <v>-2</v>
      </c>
      <c r="AE425" s="136">
        <f>YEAR(AA425)</f>
        <v>2016</v>
      </c>
      <c r="AF425" s="134">
        <f>+AA425</f>
        <v>42442</v>
      </c>
      <c r="AG425" s="133">
        <f>YEAR(AB425)</f>
        <v>2016</v>
      </c>
      <c r="AH425" s="138">
        <f>+AB425</f>
        <v>42470</v>
      </c>
      <c r="AI425" s="174">
        <f>YEAR(U425)</f>
        <v>2016</v>
      </c>
      <c r="AJ425" s="175">
        <f>+U425</f>
        <v>42429</v>
      </c>
      <c r="AK425" s="147">
        <f>YEAR(V425-AR426)</f>
        <v>2016</v>
      </c>
      <c r="AL425" s="176">
        <f>+V425-AR426</f>
        <v>42457</v>
      </c>
      <c r="AM425" s="16" t="s">
        <v>330</v>
      </c>
      <c r="AN425" s="16" t="s">
        <v>407</v>
      </c>
      <c r="AO425" s="2" t="s">
        <v>346</v>
      </c>
      <c r="AP425" s="2" t="s">
        <v>388</v>
      </c>
      <c r="AQ425" s="97">
        <v>2</v>
      </c>
      <c r="AR425" s="88">
        <f t="shared" si="2962"/>
        <v>26</v>
      </c>
      <c r="AS425" s="86">
        <v>16</v>
      </c>
      <c r="AT425" s="86">
        <v>5</v>
      </c>
      <c r="AU425" s="86">
        <v>5</v>
      </c>
      <c r="AV425" s="86"/>
      <c r="AW425" s="86"/>
      <c r="AX425" s="119">
        <v>38</v>
      </c>
      <c r="AY425" s="87"/>
      <c r="AZ425" s="112">
        <f>SUM(BC425:BE425)/AR425</f>
        <v>384615.38461538462</v>
      </c>
      <c r="BA425" s="76">
        <f t="shared" si="3153"/>
        <v>10830285.000000002</v>
      </c>
      <c r="BB425" s="77">
        <f t="shared" si="3096"/>
        <v>10830285.000000002</v>
      </c>
      <c r="BC425" s="25">
        <v>6000000</v>
      </c>
      <c r="BD425" s="77">
        <v>2000000</v>
      </c>
      <c r="BE425" s="77">
        <v>2000000</v>
      </c>
      <c r="BF425" s="77">
        <f t="shared" si="3126"/>
        <v>217250.00000000186</v>
      </c>
      <c r="BG425" s="143">
        <f t="shared" si="3112"/>
        <v>613035</v>
      </c>
      <c r="BH425" s="77"/>
      <c r="BI425" s="78"/>
      <c r="BJ425" s="77"/>
      <c r="BK425" s="77"/>
      <c r="BL425" s="82">
        <f>DATE(YEAR(AA425-365),MONTH(AA425-365),1)</f>
        <v>42064</v>
      </c>
      <c r="BM425" s="25">
        <f>0.025*SUM(BC425:BE425)</f>
        <v>250000</v>
      </c>
      <c r="BN425" s="343">
        <f t="shared" si="3129"/>
        <v>267915</v>
      </c>
      <c r="BO425" s="343">
        <f t="shared" si="3130"/>
        <v>267915</v>
      </c>
      <c r="BP425" s="378">
        <f t="shared" si="3020"/>
        <v>26</v>
      </c>
      <c r="BQ425" s="342">
        <f t="shared" si="3131"/>
        <v>10830285.000000002</v>
      </c>
      <c r="BR425" s="342">
        <f t="shared" si="3132"/>
        <v>250000</v>
      </c>
      <c r="BS425" s="342">
        <f t="shared" si="3133"/>
        <v>250000</v>
      </c>
      <c r="BT425" s="273"/>
      <c r="BU425" s="273"/>
      <c r="BV425" s="273"/>
      <c r="BW425" s="64"/>
      <c r="BX425" s="25">
        <f t="shared" si="2963"/>
        <v>0</v>
      </c>
      <c r="BY425" s="25">
        <f t="shared" si="2964"/>
        <v>250000</v>
      </c>
      <c r="BZ425" s="25">
        <f t="shared" si="2965"/>
        <v>9750000</v>
      </c>
      <c r="CA425" s="25">
        <f t="shared" si="2966"/>
        <v>0</v>
      </c>
      <c r="CB425" s="25">
        <f t="shared" si="2967"/>
        <v>0</v>
      </c>
      <c r="CC425" s="25">
        <f t="shared" si="2968"/>
        <v>0</v>
      </c>
      <c r="CD425" s="25">
        <f t="shared" si="2969"/>
        <v>0</v>
      </c>
      <c r="CE425" s="25">
        <f t="shared" si="2970"/>
        <v>0</v>
      </c>
      <c r="CF425" s="25">
        <f t="shared" si="2971"/>
        <v>0</v>
      </c>
      <c r="CG425" s="25">
        <f t="shared" si="2972"/>
        <v>0</v>
      </c>
      <c r="CH425" s="83">
        <f t="shared" si="3054"/>
        <v>0</v>
      </c>
      <c r="CI425" s="25">
        <f t="shared" si="3156"/>
        <v>0</v>
      </c>
      <c r="CJ425" s="25">
        <f t="shared" si="3156"/>
        <v>0</v>
      </c>
      <c r="CK425" s="25">
        <f t="shared" si="3156"/>
        <v>0</v>
      </c>
      <c r="CL425" s="25">
        <f t="shared" si="3156"/>
        <v>0</v>
      </c>
      <c r="CM425" s="25">
        <f t="shared" si="3156"/>
        <v>0</v>
      </c>
      <c r="CN425" s="25">
        <f t="shared" si="3156"/>
        <v>0</v>
      </c>
      <c r="CO425" s="25">
        <f t="shared" si="3156"/>
        <v>0</v>
      </c>
      <c r="CP425" s="25">
        <f t="shared" si="3156"/>
        <v>0</v>
      </c>
      <c r="CQ425" s="25">
        <f t="shared" si="3156"/>
        <v>0</v>
      </c>
      <c r="CR425" s="25">
        <f t="shared" si="3156"/>
        <v>0</v>
      </c>
      <c r="CS425" s="25">
        <f t="shared" si="3157"/>
        <v>0</v>
      </c>
      <c r="CT425" s="25">
        <f t="shared" si="3157"/>
        <v>0</v>
      </c>
      <c r="CU425" s="25">
        <f t="shared" si="3157"/>
        <v>0</v>
      </c>
      <c r="CV425" s="25">
        <f t="shared" si="3157"/>
        <v>0</v>
      </c>
      <c r="CW425" s="25">
        <f t="shared" si="3157"/>
        <v>250000</v>
      </c>
      <c r="CX425" s="25">
        <f t="shared" si="3157"/>
        <v>0</v>
      </c>
      <c r="CY425" s="25">
        <f t="shared" si="3157"/>
        <v>0</v>
      </c>
      <c r="CZ425" s="25">
        <f t="shared" si="3157"/>
        <v>0</v>
      </c>
      <c r="DA425" s="25">
        <f t="shared" si="3157"/>
        <v>0</v>
      </c>
      <c r="DB425" s="25">
        <f t="shared" si="3157"/>
        <v>0</v>
      </c>
      <c r="DC425" s="25">
        <f t="shared" si="3158"/>
        <v>0</v>
      </c>
      <c r="DD425" s="25">
        <f t="shared" si="3158"/>
        <v>0</v>
      </c>
      <c r="DE425" s="25">
        <f t="shared" si="3158"/>
        <v>0</v>
      </c>
      <c r="DF425" s="25">
        <f t="shared" si="3158"/>
        <v>0</v>
      </c>
      <c r="DG425" s="25">
        <f t="shared" si="3158"/>
        <v>0</v>
      </c>
      <c r="DH425" s="25">
        <f t="shared" si="3158"/>
        <v>0</v>
      </c>
      <c r="DI425" s="25">
        <f t="shared" si="3158"/>
        <v>6616071.4285714291</v>
      </c>
      <c r="DJ425" s="25">
        <f t="shared" si="3158"/>
        <v>3133928.5714285718</v>
      </c>
      <c r="DK425" s="25">
        <f t="shared" si="3158"/>
        <v>0</v>
      </c>
      <c r="DL425" s="25">
        <f t="shared" si="3158"/>
        <v>0</v>
      </c>
      <c r="DM425" s="25">
        <f t="shared" si="3159"/>
        <v>0</v>
      </c>
      <c r="DN425" s="25">
        <f t="shared" si="3159"/>
        <v>0</v>
      </c>
      <c r="DO425" s="25">
        <f t="shared" si="3159"/>
        <v>0</v>
      </c>
      <c r="DP425" s="25">
        <f t="shared" si="3159"/>
        <v>0</v>
      </c>
      <c r="DQ425" s="25">
        <f t="shared" si="3159"/>
        <v>0</v>
      </c>
      <c r="DR425" s="25">
        <f t="shared" si="3159"/>
        <v>0</v>
      </c>
      <c r="DS425" s="25">
        <f t="shared" si="3159"/>
        <v>0</v>
      </c>
      <c r="DT425" s="25">
        <f t="shared" si="3159"/>
        <v>0</v>
      </c>
      <c r="DU425" s="25">
        <f t="shared" si="3159"/>
        <v>0</v>
      </c>
      <c r="DV425" s="25">
        <f t="shared" si="3159"/>
        <v>0</v>
      </c>
      <c r="DW425" s="25">
        <f t="shared" si="3160"/>
        <v>0</v>
      </c>
      <c r="DX425" s="25">
        <f t="shared" si="3160"/>
        <v>0</v>
      </c>
      <c r="DY425" s="25">
        <f t="shared" si="3160"/>
        <v>0</v>
      </c>
      <c r="DZ425" s="25">
        <f t="shared" si="3160"/>
        <v>0</v>
      </c>
      <c r="EA425" s="25">
        <f t="shared" si="3160"/>
        <v>0</v>
      </c>
      <c r="EB425" s="25">
        <f t="shared" si="3160"/>
        <v>0</v>
      </c>
      <c r="EC425" s="25">
        <f t="shared" si="3160"/>
        <v>0</v>
      </c>
      <c r="ED425" s="25">
        <f t="shared" si="3160"/>
        <v>0</v>
      </c>
      <c r="EE425" s="25">
        <f t="shared" si="3160"/>
        <v>0</v>
      </c>
      <c r="EF425" s="25">
        <f t="shared" si="3160"/>
        <v>0</v>
      </c>
      <c r="EG425" s="25">
        <f t="shared" si="3161"/>
        <v>0</v>
      </c>
      <c r="EH425" s="25">
        <f t="shared" si="3161"/>
        <v>0</v>
      </c>
      <c r="EI425" s="25">
        <f t="shared" si="3161"/>
        <v>0</v>
      </c>
      <c r="EJ425" s="25">
        <f t="shared" si="3161"/>
        <v>0</v>
      </c>
      <c r="EK425" s="25">
        <f t="shared" si="3161"/>
        <v>0</v>
      </c>
      <c r="EL425" s="25">
        <f t="shared" si="3161"/>
        <v>0</v>
      </c>
      <c r="EM425" s="25">
        <f t="shared" si="3161"/>
        <v>0</v>
      </c>
      <c r="EN425" s="25">
        <f t="shared" si="3161"/>
        <v>0</v>
      </c>
      <c r="EO425" s="25">
        <f t="shared" si="3161"/>
        <v>0</v>
      </c>
      <c r="EP425" s="25">
        <f t="shared" si="3161"/>
        <v>0</v>
      </c>
      <c r="EQ425" s="25">
        <f t="shared" si="3162"/>
        <v>0</v>
      </c>
      <c r="ER425" s="25">
        <f t="shared" si="3162"/>
        <v>0</v>
      </c>
      <c r="ES425" s="25">
        <f t="shared" si="3162"/>
        <v>0</v>
      </c>
      <c r="ET425" s="25">
        <f t="shared" si="3162"/>
        <v>0</v>
      </c>
      <c r="EU425" s="25">
        <f t="shared" si="3162"/>
        <v>0</v>
      </c>
      <c r="EV425" s="25">
        <f t="shared" si="3162"/>
        <v>0</v>
      </c>
      <c r="EW425" s="25">
        <f t="shared" si="3162"/>
        <v>0</v>
      </c>
      <c r="EX425" s="25">
        <f t="shared" si="3162"/>
        <v>0</v>
      </c>
      <c r="EY425" s="25">
        <f t="shared" si="3162"/>
        <v>0</v>
      </c>
      <c r="EZ425" s="25">
        <f t="shared" si="3162"/>
        <v>0</v>
      </c>
      <c r="FA425" s="25">
        <f t="shared" si="3163"/>
        <v>0</v>
      </c>
      <c r="FB425" s="25">
        <f t="shared" si="3163"/>
        <v>0</v>
      </c>
      <c r="FC425" s="25">
        <f t="shared" si="3163"/>
        <v>0</v>
      </c>
      <c r="FD425" s="25">
        <f t="shared" si="3163"/>
        <v>0</v>
      </c>
      <c r="FE425" s="25">
        <f t="shared" si="3163"/>
        <v>0</v>
      </c>
      <c r="FF425" s="25">
        <f t="shared" si="3163"/>
        <v>0</v>
      </c>
      <c r="FG425" s="25">
        <f t="shared" si="3163"/>
        <v>0</v>
      </c>
      <c r="FH425" s="25">
        <f t="shared" si="3163"/>
        <v>0</v>
      </c>
      <c r="FI425" s="25">
        <f t="shared" si="3163"/>
        <v>0</v>
      </c>
      <c r="FJ425" s="25">
        <f t="shared" si="3163"/>
        <v>0</v>
      </c>
      <c r="FK425" s="25">
        <f t="shared" si="3164"/>
        <v>0</v>
      </c>
      <c r="FL425" s="25">
        <f t="shared" si="3164"/>
        <v>0</v>
      </c>
      <c r="FM425" s="25">
        <f t="shared" si="3164"/>
        <v>0</v>
      </c>
      <c r="FN425" s="25">
        <f t="shared" si="3164"/>
        <v>0</v>
      </c>
      <c r="FO425" s="25">
        <f t="shared" si="3164"/>
        <v>0</v>
      </c>
      <c r="FP425" s="25">
        <f t="shared" si="3164"/>
        <v>0</v>
      </c>
      <c r="FQ425" s="25">
        <f t="shared" si="3164"/>
        <v>0</v>
      </c>
      <c r="FR425" s="25">
        <f t="shared" si="3164"/>
        <v>0</v>
      </c>
      <c r="FS425" s="25">
        <f t="shared" si="3164"/>
        <v>0</v>
      </c>
      <c r="FT425" s="25">
        <f t="shared" si="3164"/>
        <v>0</v>
      </c>
      <c r="FU425" s="25">
        <f t="shared" si="3165"/>
        <v>0</v>
      </c>
      <c r="FV425" s="25">
        <f t="shared" si="3165"/>
        <v>0</v>
      </c>
      <c r="FW425" s="25">
        <f t="shared" si="3165"/>
        <v>0</v>
      </c>
      <c r="FX425" s="25">
        <f t="shared" si="3165"/>
        <v>0</v>
      </c>
      <c r="FY425" s="25">
        <f t="shared" si="3165"/>
        <v>0</v>
      </c>
      <c r="FZ425" s="25">
        <f t="shared" si="3165"/>
        <v>0</v>
      </c>
      <c r="GA425" s="25">
        <f t="shared" si="3165"/>
        <v>0</v>
      </c>
      <c r="GB425" s="25">
        <f t="shared" si="3165"/>
        <v>0</v>
      </c>
      <c r="GC425" s="25">
        <f t="shared" si="3165"/>
        <v>0</v>
      </c>
      <c r="GD425" s="25">
        <f t="shared" si="3165"/>
        <v>0</v>
      </c>
      <c r="GE425" s="25">
        <f t="shared" si="3166"/>
        <v>0</v>
      </c>
      <c r="GF425" s="25">
        <f t="shared" si="3166"/>
        <v>0</v>
      </c>
      <c r="GG425" s="25">
        <f t="shared" si="3166"/>
        <v>0</v>
      </c>
      <c r="GH425" s="25">
        <f t="shared" si="3166"/>
        <v>0</v>
      </c>
      <c r="GI425" s="25">
        <f t="shared" si="3166"/>
        <v>0</v>
      </c>
      <c r="GJ425" s="25">
        <f t="shared" si="3166"/>
        <v>0</v>
      </c>
      <c r="GK425" s="25">
        <f t="shared" si="3166"/>
        <v>0</v>
      </c>
      <c r="GL425" s="25">
        <f t="shared" si="3166"/>
        <v>0</v>
      </c>
      <c r="GM425" s="25">
        <f t="shared" si="3166"/>
        <v>0</v>
      </c>
      <c r="GN425" s="25">
        <f t="shared" si="3166"/>
        <v>0</v>
      </c>
      <c r="GO425" s="25">
        <f t="shared" si="3167"/>
        <v>0</v>
      </c>
      <c r="GP425" s="25">
        <f t="shared" si="3167"/>
        <v>0</v>
      </c>
      <c r="GQ425" s="25">
        <f t="shared" si="3167"/>
        <v>0</v>
      </c>
      <c r="GR425" s="25">
        <f t="shared" si="3167"/>
        <v>0</v>
      </c>
      <c r="GS425" s="25">
        <f t="shared" si="3167"/>
        <v>0</v>
      </c>
      <c r="GT425" s="25">
        <f t="shared" si="3167"/>
        <v>0</v>
      </c>
      <c r="GU425" s="25">
        <f t="shared" si="3167"/>
        <v>0</v>
      </c>
      <c r="GV425" s="25">
        <f t="shared" si="3167"/>
        <v>0</v>
      </c>
      <c r="GW425" s="25">
        <f t="shared" si="3167"/>
        <v>0</v>
      </c>
      <c r="GX425" s="25">
        <f t="shared" si="3167"/>
        <v>0</v>
      </c>
      <c r="GY425" s="25">
        <f t="shared" si="2973"/>
        <v>10217250.000000002</v>
      </c>
      <c r="GZ425" s="25">
        <f t="shared" si="2974"/>
        <v>0</v>
      </c>
      <c r="HA425" s="25">
        <f t="shared" si="2975"/>
        <v>252749.99999999997</v>
      </c>
      <c r="HB425" s="25">
        <f t="shared" si="2976"/>
        <v>9964500.0000000019</v>
      </c>
      <c r="HC425" s="25">
        <f t="shared" si="2977"/>
        <v>0</v>
      </c>
      <c r="HD425" s="25">
        <f t="shared" si="2978"/>
        <v>0</v>
      </c>
      <c r="HE425" s="25">
        <f t="shared" si="2979"/>
        <v>0</v>
      </c>
      <c r="HF425" s="25">
        <f t="shared" si="2980"/>
        <v>0</v>
      </c>
      <c r="HG425" s="25">
        <f t="shared" si="2981"/>
        <v>0</v>
      </c>
      <c r="HH425" s="25">
        <f t="shared" si="2982"/>
        <v>0</v>
      </c>
      <c r="HI425" s="25">
        <f t="shared" si="2983"/>
        <v>0</v>
      </c>
      <c r="HJ425" s="83">
        <f t="shared" si="2984"/>
        <v>0</v>
      </c>
      <c r="HK425" s="25">
        <f>CI425*VLOOKUP($AO425,'Escal Infl CSO'!$A$25:$M$31,MATCH(HK$2,'Escal Infl CSO'!$A$25:$M$25,0),FALSE)</f>
        <v>0</v>
      </c>
      <c r="HL425" s="25">
        <f>CJ425*VLOOKUP($AO425,'Escal Infl CSO'!$A$25:$M$31,MATCH(HL$2,'Escal Infl CSO'!$A$25:$M$25,0),FALSE)</f>
        <v>0</v>
      </c>
      <c r="HM425" s="25">
        <f>CK425*VLOOKUP($AO425,'Escal Infl CSO'!$A$25:$M$31,MATCH(HM$2,'Escal Infl CSO'!$A$25:$M$25,0),FALSE)</f>
        <v>0</v>
      </c>
      <c r="HN425" s="25">
        <f>CL425*VLOOKUP($AO425,'Escal Infl CSO'!$A$25:$M$31,MATCH(HN$2,'Escal Infl CSO'!$A$25:$M$25,0),FALSE)</f>
        <v>0</v>
      </c>
      <c r="HO425" s="25">
        <f>CM425*VLOOKUP($AO425,'Escal Infl CSO'!$A$25:$M$31,MATCH(HO$2,'Escal Infl CSO'!$A$25:$M$25,0),FALSE)</f>
        <v>0</v>
      </c>
      <c r="HP425" s="25">
        <f>CN425*VLOOKUP($AO425,'Escal Infl CSO'!$A$25:$M$31,MATCH(HP$2,'Escal Infl CSO'!$A$25:$M$25,0),FALSE)</f>
        <v>0</v>
      </c>
      <c r="HQ425" s="25">
        <f>CO425*VLOOKUP($AO425,'Escal Infl CSO'!$A$25:$M$31,MATCH(HQ$2,'Escal Infl CSO'!$A$25:$M$25,0),FALSE)</f>
        <v>0</v>
      </c>
      <c r="HR425" s="25">
        <f>CP425*VLOOKUP($AO425,'Escal Infl CSO'!$A$25:$M$31,MATCH(HR$2,'Escal Infl CSO'!$A$25:$M$25,0),FALSE)</f>
        <v>0</v>
      </c>
      <c r="HS425" s="25">
        <f>CQ425*VLOOKUP($AO425,'Escal Infl CSO'!$A$25:$M$31,MATCH(HS$2,'Escal Infl CSO'!$A$25:$M$25,0),FALSE)</f>
        <v>0</v>
      </c>
      <c r="HT425" s="25">
        <f>CR425*VLOOKUP($AO425,'Escal Infl CSO'!$A$25:$M$31,MATCH(HT$2,'Escal Infl CSO'!$A$25:$M$25,0),FALSE)</f>
        <v>0</v>
      </c>
      <c r="HU425" s="25">
        <f>CS425*VLOOKUP($AO425,'Escal Infl CSO'!$A$25:$M$31,MATCH(HU$2,'Escal Infl CSO'!$A$25:$M$25,0),FALSE)</f>
        <v>0</v>
      </c>
      <c r="HV425" s="25">
        <f>CT425*VLOOKUP($AO425,'Escal Infl CSO'!$A$25:$M$31,MATCH(HV$2,'Escal Infl CSO'!$A$25:$M$25,0),FALSE)</f>
        <v>0</v>
      </c>
      <c r="HW425" s="25">
        <f>CU425*VLOOKUP($AO425,'Escal Infl CSO'!$A$25:$M$31,MATCH(HW$2,'Escal Infl CSO'!$A$25:$M$25,0),FALSE)</f>
        <v>0</v>
      </c>
      <c r="HX425" s="25">
        <f>CV425*VLOOKUP($AO425,'Escal Infl CSO'!$A$25:$M$31,MATCH(HX$2,'Escal Infl CSO'!$A$25:$M$25,0),FALSE)</f>
        <v>0</v>
      </c>
      <c r="HY425" s="25">
        <f>CW425*VLOOKUP($AO425,'Escal Infl CSO'!$A$25:$M$31,MATCH(HY$2,'Escal Infl CSO'!$A$25:$M$25,0),FALSE)</f>
        <v>252749.99999999997</v>
      </c>
      <c r="HZ425" s="25">
        <f>CX425*VLOOKUP($AO425,'Escal Infl CSO'!$A$25:$M$31,MATCH(HZ$2,'Escal Infl CSO'!$A$25:$M$25,0),FALSE)</f>
        <v>0</v>
      </c>
      <c r="IA425" s="25">
        <f>CY425*VLOOKUP($AO425,'Escal Infl CSO'!$A$25:$M$31,MATCH(IA$2,'Escal Infl CSO'!$A$25:$M$25,0),FALSE)</f>
        <v>0</v>
      </c>
      <c r="IB425" s="25">
        <f>CZ425*VLOOKUP($AO425,'Escal Infl CSO'!$A$25:$M$31,MATCH(IB$2,'Escal Infl CSO'!$A$25:$M$25,0),FALSE)</f>
        <v>0</v>
      </c>
      <c r="IC425" s="25">
        <f>DA425*VLOOKUP($AO425,'Escal Infl CSO'!$A$25:$M$31,MATCH(IC$2,'Escal Infl CSO'!$A$25:$M$25,0),FALSE)</f>
        <v>0</v>
      </c>
      <c r="ID425" s="25">
        <f>DB425*VLOOKUP($AO425,'Escal Infl CSO'!$A$25:$M$31,MATCH(ID$2,'Escal Infl CSO'!$A$25:$M$25,0),FALSE)</f>
        <v>0</v>
      </c>
      <c r="IE425" s="25">
        <f>DC425*VLOOKUP($AO425,'Escal Infl CSO'!$A$25:$M$31,MATCH(IE$2,'Escal Infl CSO'!$A$25:$M$25,0),FALSE)</f>
        <v>0</v>
      </c>
      <c r="IF425" s="25">
        <f>DD425*VLOOKUP($AO425,'Escal Infl CSO'!$A$25:$M$31,MATCH(IF$2,'Escal Infl CSO'!$A$25:$M$25,0),FALSE)</f>
        <v>0</v>
      </c>
      <c r="IG425" s="25">
        <f>DE425*VLOOKUP($AO425,'Escal Infl CSO'!$A$25:$M$31,MATCH(IG$2,'Escal Infl CSO'!$A$25:$M$25,0),FALSE)</f>
        <v>0</v>
      </c>
      <c r="IH425" s="25">
        <f>DF425*VLOOKUP($AO425,'Escal Infl CSO'!$A$25:$M$31,MATCH(IH$2,'Escal Infl CSO'!$A$25:$M$25,0),FALSE)</f>
        <v>0</v>
      </c>
      <c r="II425" s="25">
        <f>DG425*VLOOKUP($AO425,'Escal Infl CSO'!$A$25:$M$31,MATCH(II$2,'Escal Infl CSO'!$A$25:$M$25,0),FALSE)</f>
        <v>0</v>
      </c>
      <c r="IJ425" s="25">
        <f>DH425*VLOOKUP($AO425,'Escal Infl CSO'!$A$25:$M$31,MATCH(IJ$2,'Escal Infl CSO'!$A$25:$M$25,0),FALSE)</f>
        <v>0</v>
      </c>
      <c r="IK425" s="25">
        <f>DI425*VLOOKUP($AO425,'Escal Infl CSO'!$A$25:$M$31,MATCH(IK$2,'Escal Infl CSO'!$A$25:$M$25,0),FALSE)</f>
        <v>6761625.0000000009</v>
      </c>
      <c r="IL425" s="25">
        <f>DJ425*VLOOKUP($AO425,'Escal Infl CSO'!$A$25:$M$31,MATCH(IL$2,'Escal Infl CSO'!$A$25:$M$25,0),FALSE)</f>
        <v>3202875.0000000005</v>
      </c>
      <c r="IM425" s="25">
        <f>DK425*VLOOKUP($AO425,'Escal Infl CSO'!$A$25:$M$31,MATCH(IM$2,'Escal Infl CSO'!$A$25:$M$25,0),FALSE)</f>
        <v>0</v>
      </c>
      <c r="IN425" s="25">
        <f>DL425*VLOOKUP($AO425,'Escal Infl CSO'!$A$25:$M$31,MATCH(IN$2,'Escal Infl CSO'!$A$25:$M$25,0),FALSE)</f>
        <v>0</v>
      </c>
      <c r="IO425" s="25">
        <f>DM425*VLOOKUP($AO425,'Escal Infl CSO'!$A$25:$M$31,MATCH(IO$2,'Escal Infl CSO'!$A$25:$M$25,0),FALSE)</f>
        <v>0</v>
      </c>
      <c r="IP425" s="25">
        <f>DN425*VLOOKUP($AO425,'Escal Infl CSO'!$A$25:$M$31,MATCH(IP$2,'Escal Infl CSO'!$A$25:$M$25,0),FALSE)</f>
        <v>0</v>
      </c>
      <c r="IQ425" s="25">
        <f>DO425*VLOOKUP($AO425,'Escal Infl CSO'!$A$25:$M$31,MATCH(IQ$2,'Escal Infl CSO'!$A$25:$M$25,0),FALSE)</f>
        <v>0</v>
      </c>
      <c r="IR425" s="25">
        <f>DP425*VLOOKUP($AO425,'Escal Infl CSO'!$A$25:$M$31,MATCH(IR$2,'Escal Infl CSO'!$A$25:$M$25,0),FALSE)</f>
        <v>0</v>
      </c>
      <c r="IS425" s="25">
        <f>DQ425*VLOOKUP($AO425,'Escal Infl CSO'!$A$25:$M$31,MATCH(IS$2,'Escal Infl CSO'!$A$25:$M$25,0),FALSE)</f>
        <v>0</v>
      </c>
      <c r="IT425" s="25">
        <f>DR425*VLOOKUP($AO425,'Escal Infl CSO'!$A$25:$M$31,MATCH(IT$2,'Escal Infl CSO'!$A$25:$M$25,0),FALSE)</f>
        <v>0</v>
      </c>
      <c r="IU425" s="25">
        <f>DS425*VLOOKUP($AO425,'Escal Infl CSO'!$A$25:$M$31,MATCH(IU$2,'Escal Infl CSO'!$A$25:$M$25,0),FALSE)</f>
        <v>0</v>
      </c>
      <c r="IV425" s="25">
        <f>DT425*VLOOKUP($AO425,'Escal Infl CSO'!$A$25:$M$31,MATCH(IV$2,'Escal Infl CSO'!$A$25:$M$25,0),FALSE)</f>
        <v>0</v>
      </c>
      <c r="IW425" s="25">
        <f>DU425*VLOOKUP($AO425,'Escal Infl CSO'!$A$25:$M$31,MATCH(IW$2,'Escal Infl CSO'!$A$25:$M$25,0),FALSE)</f>
        <v>0</v>
      </c>
      <c r="IX425" s="25">
        <f>DV425*VLOOKUP($AO425,'Escal Infl CSO'!$A$25:$M$31,MATCH(IX$2,'Escal Infl CSO'!$A$25:$M$25,0),FALSE)</f>
        <v>0</v>
      </c>
      <c r="IY425" s="25">
        <f>DW425*VLOOKUP($AO425,'Escal Infl CSO'!$A$25:$M$31,MATCH(IY$2,'Escal Infl CSO'!$A$25:$M$25,0),FALSE)</f>
        <v>0</v>
      </c>
      <c r="IZ425" s="25">
        <f>DX425*VLOOKUP($AO425,'Escal Infl CSO'!$A$25:$M$31,MATCH(IZ$2,'Escal Infl CSO'!$A$25:$M$25,0),FALSE)</f>
        <v>0</v>
      </c>
      <c r="JA425" s="25">
        <f>DY425*VLOOKUP($AO425,'Escal Infl CSO'!$A$25:$M$31,MATCH(JA$2,'Escal Infl CSO'!$A$25:$M$25,0),FALSE)</f>
        <v>0</v>
      </c>
      <c r="JB425" s="25">
        <f>DZ425*VLOOKUP($AO425,'Escal Infl CSO'!$A$25:$M$31,MATCH(JB$2,'Escal Infl CSO'!$A$25:$M$25,0),FALSE)</f>
        <v>0</v>
      </c>
      <c r="JC425" s="25">
        <f>EA425*VLOOKUP($AO425,'Escal Infl CSO'!$A$25:$M$31,MATCH(JC$2,'Escal Infl CSO'!$A$25:$M$25,0),FALSE)</f>
        <v>0</v>
      </c>
      <c r="JD425" s="25">
        <f>EB425*VLOOKUP($AO425,'Escal Infl CSO'!$A$25:$M$31,MATCH(JD$2,'Escal Infl CSO'!$A$25:$M$25,0),FALSE)</f>
        <v>0</v>
      </c>
      <c r="JE425" s="25">
        <f>EC425*VLOOKUP($AO425,'Escal Infl CSO'!$A$25:$M$31,MATCH(JE$2,'Escal Infl CSO'!$A$25:$M$25,0),FALSE)</f>
        <v>0</v>
      </c>
      <c r="JF425" s="25">
        <f>ED425*VLOOKUP($AO425,'Escal Infl CSO'!$A$25:$M$31,MATCH(JF$2,'Escal Infl CSO'!$A$25:$M$25,0),FALSE)</f>
        <v>0</v>
      </c>
      <c r="JG425" s="25">
        <f>EE425*VLOOKUP($AO425,'Escal Infl CSO'!$A$25:$M$31,MATCH(JG$2,'Escal Infl CSO'!$A$25:$M$25,0),FALSE)</f>
        <v>0</v>
      </c>
      <c r="JH425" s="25">
        <f>EF425*VLOOKUP($AO425,'Escal Infl CSO'!$A$25:$M$31,MATCH(JH$2,'Escal Infl CSO'!$A$25:$M$25,0),FALSE)</f>
        <v>0</v>
      </c>
      <c r="JI425" s="25">
        <f>EG425*VLOOKUP($AO425,'Escal Infl CSO'!$A$25:$M$31,MATCH(JI$2,'Escal Infl CSO'!$A$25:$M$25,0),FALSE)</f>
        <v>0</v>
      </c>
      <c r="JJ425" s="25">
        <f>EH425*VLOOKUP($AO425,'Escal Infl CSO'!$A$25:$M$31,MATCH(JJ$2,'Escal Infl CSO'!$A$25:$M$25,0),FALSE)</f>
        <v>0</v>
      </c>
      <c r="JK425" s="25">
        <f>EI425*VLOOKUP($AO425,'Escal Infl CSO'!$A$25:$M$31,MATCH(JK$2,'Escal Infl CSO'!$A$25:$M$25,0),FALSE)</f>
        <v>0</v>
      </c>
      <c r="JL425" s="25">
        <f>EJ425*VLOOKUP($AO425,'Escal Infl CSO'!$A$25:$M$31,MATCH(JL$2,'Escal Infl CSO'!$A$25:$M$25,0),FALSE)</f>
        <v>0</v>
      </c>
      <c r="JM425" s="25">
        <f>EK425*VLOOKUP($AO425,'Escal Infl CSO'!$A$25:$M$31,MATCH(JM$2,'Escal Infl CSO'!$A$25:$M$25,0),FALSE)</f>
        <v>0</v>
      </c>
      <c r="JN425" s="25">
        <f>EL425*VLOOKUP($AO425,'Escal Infl CSO'!$A$25:$M$31,MATCH(JN$2,'Escal Infl CSO'!$A$25:$M$25,0),FALSE)</f>
        <v>0</v>
      </c>
      <c r="JO425" s="25">
        <f>EM425*VLOOKUP($AO425,'Escal Infl CSO'!$A$25:$M$31,MATCH(JO$2,'Escal Infl CSO'!$A$25:$M$25,0),FALSE)</f>
        <v>0</v>
      </c>
      <c r="JP425" s="25">
        <f>EN425*VLOOKUP($AO425,'Escal Infl CSO'!$A$25:$M$31,MATCH(JP$2,'Escal Infl CSO'!$A$25:$M$25,0),FALSE)</f>
        <v>0</v>
      </c>
      <c r="JQ425" s="25">
        <f>EO425*VLOOKUP($AO425,'Escal Infl CSO'!$A$25:$M$31,MATCH(JQ$2,'Escal Infl CSO'!$A$25:$M$25,0),FALSE)</f>
        <v>0</v>
      </c>
      <c r="JR425" s="25">
        <f>EP425*VLOOKUP($AO425,'Escal Infl CSO'!$A$25:$M$31,MATCH(JR$2,'Escal Infl CSO'!$A$25:$M$25,0),FALSE)</f>
        <v>0</v>
      </c>
      <c r="JS425" s="25">
        <f>EQ425*VLOOKUP($AO425,'Escal Infl CSO'!$A$25:$M$31,MATCH(JS$2,'Escal Infl CSO'!$A$25:$M$25,0),FALSE)</f>
        <v>0</v>
      </c>
      <c r="JT425" s="25">
        <f>ER425*VLOOKUP($AO425,'Escal Infl CSO'!$A$25:$M$31,MATCH(JT$2,'Escal Infl CSO'!$A$25:$M$25,0),FALSE)</f>
        <v>0</v>
      </c>
      <c r="JU425" s="25">
        <f>ES425*VLOOKUP($AO425,'Escal Infl CSO'!$A$25:$M$31,MATCH(JU$2,'Escal Infl CSO'!$A$25:$M$25,0),FALSE)</f>
        <v>0</v>
      </c>
      <c r="JV425" s="25">
        <f>ET425*VLOOKUP($AO425,'Escal Infl CSO'!$A$25:$M$31,MATCH(JV$2,'Escal Infl CSO'!$A$25:$M$25,0),FALSE)</f>
        <v>0</v>
      </c>
      <c r="JW425" s="25">
        <f>EU425*VLOOKUP($AO425,'Escal Infl CSO'!$A$25:$M$31,MATCH(JW$2,'Escal Infl CSO'!$A$25:$M$25,0),FALSE)</f>
        <v>0</v>
      </c>
      <c r="JX425" s="25">
        <f>EV425*VLOOKUP($AO425,'Escal Infl CSO'!$A$25:$M$31,MATCH(JX$2,'Escal Infl CSO'!$A$25:$M$25,0),FALSE)</f>
        <v>0</v>
      </c>
      <c r="JY425" s="25">
        <f>EW425*VLOOKUP($AO425,'Escal Infl CSO'!$A$25:$M$31,MATCH(JY$2,'Escal Infl CSO'!$A$25:$M$25,0),FALSE)</f>
        <v>0</v>
      </c>
      <c r="JZ425" s="25">
        <f>EX425*VLOOKUP($AO425,'Escal Infl CSO'!$A$25:$M$31,MATCH(JZ$2,'Escal Infl CSO'!$A$25:$M$25,0),FALSE)</f>
        <v>0</v>
      </c>
      <c r="KA425" s="25">
        <f>EY425*VLOOKUP($AO425,'Escal Infl CSO'!$A$25:$M$31,MATCH(KA$2,'Escal Infl CSO'!$A$25:$M$25,0),FALSE)</f>
        <v>0</v>
      </c>
      <c r="KB425" s="25">
        <f>EZ425*VLOOKUP($AO425,'Escal Infl CSO'!$A$25:$M$31,MATCH(KB$2,'Escal Infl CSO'!$A$25:$M$25,0),FALSE)</f>
        <v>0</v>
      </c>
      <c r="KC425" s="25">
        <f>FA425*VLOOKUP($AO425,'Escal Infl CSO'!$A$25:$M$31,MATCH(KC$2,'Escal Infl CSO'!$A$25:$M$25,0),FALSE)</f>
        <v>0</v>
      </c>
      <c r="KD425" s="25">
        <f>FB425*VLOOKUP($AO425,'Escal Infl CSO'!$A$25:$M$31,MATCH(KD$2,'Escal Infl CSO'!$A$25:$M$25,0),FALSE)</f>
        <v>0</v>
      </c>
      <c r="KE425" s="25">
        <f>FC425*VLOOKUP($AO425,'Escal Infl CSO'!$A$25:$M$31,MATCH(KE$2,'Escal Infl CSO'!$A$25:$M$25,0),FALSE)</f>
        <v>0</v>
      </c>
      <c r="KF425" s="25">
        <f>FD425*VLOOKUP($AO425,'Escal Infl CSO'!$A$25:$M$31,MATCH(KF$2,'Escal Infl CSO'!$A$25:$M$25,0),FALSE)</f>
        <v>0</v>
      </c>
      <c r="KG425" s="25">
        <f>FE425*VLOOKUP($AO425,'Escal Infl CSO'!$A$25:$M$31,MATCH(KG$2,'Escal Infl CSO'!$A$25:$M$25,0),FALSE)</f>
        <v>0</v>
      </c>
      <c r="KH425" s="25">
        <f>FF425*VLOOKUP($AO425,'Escal Infl CSO'!$A$25:$M$31,MATCH(KH$2,'Escal Infl CSO'!$A$25:$M$25,0),FALSE)</f>
        <v>0</v>
      </c>
      <c r="KI425" s="25">
        <f>FG425*VLOOKUP($AO425,'Escal Infl CSO'!$A$25:$M$31,MATCH(KI$2,'Escal Infl CSO'!$A$25:$M$25,0),FALSE)</f>
        <v>0</v>
      </c>
      <c r="KJ425" s="25">
        <f>FH425*VLOOKUP($AO425,'Escal Infl CSO'!$A$25:$M$31,MATCH(KJ$2,'Escal Infl CSO'!$A$25:$M$25,0),FALSE)</f>
        <v>0</v>
      </c>
      <c r="KK425" s="25">
        <f>FI425*VLOOKUP($AO425,'Escal Infl CSO'!$A$25:$M$31,MATCH(KK$2,'Escal Infl CSO'!$A$25:$M$25,0),FALSE)</f>
        <v>0</v>
      </c>
      <c r="KL425" s="25">
        <f>FJ425*VLOOKUP($AO425,'Escal Infl CSO'!$A$25:$M$31,MATCH(KL$2,'Escal Infl CSO'!$A$25:$M$25,0),FALSE)</f>
        <v>0</v>
      </c>
      <c r="KM425" s="25">
        <f>FK425*VLOOKUP($AO425,'Escal Infl CSO'!$A$25:$M$31,MATCH(KM$2,'Escal Infl CSO'!$A$25:$M$25,0),FALSE)</f>
        <v>0</v>
      </c>
      <c r="KN425" s="25">
        <f>FL425*VLOOKUP($AO425,'Escal Infl CSO'!$A$25:$M$31,MATCH(KN$2,'Escal Infl CSO'!$A$25:$M$25,0),FALSE)</f>
        <v>0</v>
      </c>
      <c r="KO425" s="25">
        <f>FM425*VLOOKUP($AO425,'Escal Infl CSO'!$A$25:$M$31,MATCH(KO$2,'Escal Infl CSO'!$A$25:$M$25,0),FALSE)</f>
        <v>0</v>
      </c>
      <c r="KP425" s="25">
        <f>FN425*VLOOKUP($AO425,'Escal Infl CSO'!$A$25:$M$31,MATCH(KP$2,'Escal Infl CSO'!$A$25:$M$25,0),FALSE)</f>
        <v>0</v>
      </c>
      <c r="KQ425" s="25">
        <f>FO425*VLOOKUP($AO425,'Escal Infl CSO'!$A$25:$M$31,MATCH(KQ$2,'Escal Infl CSO'!$A$25:$M$25,0),FALSE)</f>
        <v>0</v>
      </c>
      <c r="KR425" s="25">
        <f>FP425*VLOOKUP($AO425,'Escal Infl CSO'!$A$25:$M$31,MATCH(KR$2,'Escal Infl CSO'!$A$25:$M$25,0),FALSE)</f>
        <v>0</v>
      </c>
      <c r="KS425" s="25">
        <f>FQ425*VLOOKUP($AO425,'Escal Infl CSO'!$A$25:$M$31,MATCH(KS$2,'Escal Infl CSO'!$A$25:$M$25,0),FALSE)</f>
        <v>0</v>
      </c>
      <c r="KT425" s="25">
        <f>FR425*VLOOKUP($AO425,'Escal Infl CSO'!$A$25:$M$31,MATCH(KT$2,'Escal Infl CSO'!$A$25:$M$25,0),FALSE)</f>
        <v>0</v>
      </c>
      <c r="KU425" s="25">
        <f>FS425*VLOOKUP($AO425,'Escal Infl CSO'!$A$25:$M$31,MATCH(KU$2,'Escal Infl CSO'!$A$25:$M$25,0),FALSE)</f>
        <v>0</v>
      </c>
      <c r="KV425" s="25">
        <f>FT425*VLOOKUP($AO425,'Escal Infl CSO'!$A$25:$M$31,MATCH(KV$2,'Escal Infl CSO'!$A$25:$M$25,0),FALSE)</f>
        <v>0</v>
      </c>
      <c r="KW425" s="25">
        <f>FU425*VLOOKUP($AO425,'Escal Infl CSO'!$A$25:$M$31,MATCH(KW$2,'Escal Infl CSO'!$A$25:$M$25,0),FALSE)</f>
        <v>0</v>
      </c>
      <c r="KX425" s="25">
        <f>FV425*VLOOKUP($AO425,'Escal Infl CSO'!$A$25:$M$31,MATCH(KX$2,'Escal Infl CSO'!$A$25:$M$25,0),FALSE)</f>
        <v>0</v>
      </c>
      <c r="KY425" s="25">
        <f>FW425*VLOOKUP($AO425,'Escal Infl CSO'!$A$25:$M$31,MATCH(KY$2,'Escal Infl CSO'!$A$25:$M$25,0),FALSE)</f>
        <v>0</v>
      </c>
      <c r="KZ425" s="25">
        <f>FX425*VLOOKUP($AO425,'Escal Infl CSO'!$A$25:$M$31,MATCH(KZ$2,'Escal Infl CSO'!$A$25:$M$25,0),FALSE)</f>
        <v>0</v>
      </c>
      <c r="LA425" s="25">
        <f>FY425*VLOOKUP($AO425,'Escal Infl CSO'!$A$25:$M$31,MATCH(LA$2,'Escal Infl CSO'!$A$25:$M$25,0),FALSE)</f>
        <v>0</v>
      </c>
      <c r="LB425" s="25">
        <f>FZ425*VLOOKUP($AO425,'Escal Infl CSO'!$A$25:$M$31,MATCH(LB$2,'Escal Infl CSO'!$A$25:$M$25,0),FALSE)</f>
        <v>0</v>
      </c>
      <c r="LC425" s="25">
        <f>GA425*VLOOKUP($AO425,'Escal Infl CSO'!$A$25:$M$31,MATCH(LC$2,'Escal Infl CSO'!$A$25:$M$25,0),FALSE)</f>
        <v>0</v>
      </c>
      <c r="LD425" s="25">
        <f>GB425*VLOOKUP($AO425,'Escal Infl CSO'!$A$25:$M$31,MATCH(LD$2,'Escal Infl CSO'!$A$25:$M$25,0),FALSE)</f>
        <v>0</v>
      </c>
      <c r="LE425" s="25">
        <f>GC425*VLOOKUP($AO425,'Escal Infl CSO'!$A$25:$M$31,MATCH(LE$2,'Escal Infl CSO'!$A$25:$M$25,0),FALSE)</f>
        <v>0</v>
      </c>
      <c r="LF425" s="25">
        <f>GD425*VLOOKUP($AO425,'Escal Infl CSO'!$A$25:$M$31,MATCH(LF$2,'Escal Infl CSO'!$A$25:$M$25,0),FALSE)</f>
        <v>0</v>
      </c>
      <c r="LG425" s="25">
        <f>GE425*VLOOKUP($AO425,'Escal Infl CSO'!$A$25:$M$31,MATCH(LG$2,'Escal Infl CSO'!$A$25:$M$25,0),FALSE)</f>
        <v>0</v>
      </c>
      <c r="LH425" s="25">
        <f>GF425*VLOOKUP($AO425,'Escal Infl CSO'!$A$25:$M$31,MATCH(LH$2,'Escal Infl CSO'!$A$25:$M$25,0),FALSE)</f>
        <v>0</v>
      </c>
      <c r="LI425" s="25">
        <f>GG425*VLOOKUP($AO425,'Escal Infl CSO'!$A$25:$M$31,MATCH(LI$2,'Escal Infl CSO'!$A$25:$M$25,0),FALSE)</f>
        <v>0</v>
      </c>
      <c r="LJ425" s="25">
        <f>GH425*VLOOKUP($AO425,'Escal Infl CSO'!$A$25:$M$31,MATCH(LJ$2,'Escal Infl CSO'!$A$25:$M$25,0),FALSE)</f>
        <v>0</v>
      </c>
      <c r="LK425" s="25">
        <f>GI425*VLOOKUP($AO425,'Escal Infl CSO'!$A$25:$M$31,MATCH(LK$2,'Escal Infl CSO'!$A$25:$M$25,0),FALSE)</f>
        <v>0</v>
      </c>
      <c r="LL425" s="25">
        <f>GJ425*VLOOKUP($AO425,'Escal Infl CSO'!$A$25:$M$31,MATCH(LL$2,'Escal Infl CSO'!$A$25:$M$25,0),FALSE)</f>
        <v>0</v>
      </c>
      <c r="LM425" s="25">
        <f>GK425*VLOOKUP($AO425,'Escal Infl CSO'!$A$25:$M$31,MATCH(LM$2,'Escal Infl CSO'!$A$25:$M$25,0),FALSE)</f>
        <v>0</v>
      </c>
      <c r="LN425" s="25">
        <f>GL425*VLOOKUP($AO425,'Escal Infl CSO'!$A$25:$M$31,MATCH(LN$2,'Escal Infl CSO'!$A$25:$M$25,0),FALSE)</f>
        <v>0</v>
      </c>
      <c r="LO425" s="25">
        <f>GM425*VLOOKUP($AO425,'Escal Infl CSO'!$A$25:$M$31,MATCH(LO$2,'Escal Infl CSO'!$A$25:$M$25,0),FALSE)</f>
        <v>0</v>
      </c>
      <c r="LP425" s="25">
        <f>GN425*VLOOKUP($AO425,'Escal Infl CSO'!$A$25:$M$31,MATCH(LP$2,'Escal Infl CSO'!$A$25:$M$25,0),FALSE)</f>
        <v>0</v>
      </c>
      <c r="LQ425" s="25">
        <f>GO425*VLOOKUP($AO425,'Escal Infl CSO'!$A$25:$M$31,MATCH(LQ$2,'Escal Infl CSO'!$A$25:$M$25,0),FALSE)</f>
        <v>0</v>
      </c>
      <c r="LR425" s="25">
        <f>GP425*VLOOKUP($AO425,'Escal Infl CSO'!$A$25:$M$31,MATCH(LR$2,'Escal Infl CSO'!$A$25:$M$25,0),FALSE)</f>
        <v>0</v>
      </c>
      <c r="LS425" s="25">
        <f>GQ425*VLOOKUP($AO425,'Escal Infl CSO'!$A$25:$M$31,MATCH(LS$2,'Escal Infl CSO'!$A$25:$M$25,0),FALSE)</f>
        <v>0</v>
      </c>
      <c r="LT425" s="25">
        <f>GR425*VLOOKUP($AO425,'Escal Infl CSO'!$A$25:$M$31,MATCH(LT$2,'Escal Infl CSO'!$A$25:$M$25,0),FALSE)</f>
        <v>0</v>
      </c>
      <c r="LU425" s="25">
        <f>GS425*VLOOKUP($AO425,'Escal Infl CSO'!$A$25:$M$31,MATCH(LU$2,'Escal Infl CSO'!$A$25:$M$25,0),FALSE)</f>
        <v>0</v>
      </c>
      <c r="LV425" s="25">
        <f>GT425*VLOOKUP($AO425,'Escal Infl CSO'!$A$25:$M$31,MATCH(LV$2,'Escal Infl CSO'!$A$25:$M$25,0),FALSE)</f>
        <v>0</v>
      </c>
      <c r="LW425" s="25">
        <f>GU425*VLOOKUP($AO425,'Escal Infl CSO'!$A$25:$M$31,MATCH(LW$2,'Escal Infl CSO'!$A$25:$M$25,0),FALSE)</f>
        <v>0</v>
      </c>
      <c r="LX425" s="25">
        <f>GV425*VLOOKUP($AO425,'Escal Infl CSO'!$A$25:$M$31,MATCH(LX$2,'Escal Infl CSO'!$A$25:$M$25,0),FALSE)</f>
        <v>0</v>
      </c>
      <c r="LY425" s="25">
        <f>GW425*VLOOKUP($AO425,'Escal Infl CSO'!$A$25:$M$31,MATCH(LY$2,'Escal Infl CSO'!$A$25:$M$25,0),FALSE)</f>
        <v>0</v>
      </c>
      <c r="LZ425" s="25">
        <f>GX425*VLOOKUP($AO425,'Escal Infl CSO'!$A$25:$M$31,MATCH(LZ$2,'Escal Infl CSO'!$A$25:$M$25,0),FALSE)</f>
        <v>0</v>
      </c>
      <c r="MA425" s="84"/>
      <c r="MB425" s="25">
        <f t="shared" si="2985"/>
        <v>10830285.000000002</v>
      </c>
      <c r="MC425" s="25">
        <f t="shared" si="2986"/>
        <v>0</v>
      </c>
      <c r="MD425" s="25">
        <f t="shared" si="2987"/>
        <v>267915</v>
      </c>
      <c r="ME425" s="25">
        <f t="shared" si="2988"/>
        <v>10562370.000000002</v>
      </c>
      <c r="MF425" s="25">
        <f t="shared" si="2989"/>
        <v>0</v>
      </c>
      <c r="MG425" s="25">
        <f t="shared" si="2990"/>
        <v>0</v>
      </c>
      <c r="MH425" s="25">
        <f t="shared" si="2991"/>
        <v>0</v>
      </c>
      <c r="MI425" s="25">
        <f t="shared" si="2992"/>
        <v>0</v>
      </c>
      <c r="MJ425" s="25">
        <f t="shared" si="2993"/>
        <v>0</v>
      </c>
      <c r="MK425" s="25">
        <f t="shared" si="2994"/>
        <v>0</v>
      </c>
      <c r="ML425" s="25">
        <f t="shared" si="2995"/>
        <v>0</v>
      </c>
      <c r="MM425" s="85">
        <f t="shared" si="2996"/>
        <v>0</v>
      </c>
      <c r="MN425" s="25">
        <f>VLOOKUP($AP425,'Escal Infl CSO'!$A$37:$B$39,2,FALSE)*HK425</f>
        <v>0</v>
      </c>
      <c r="MO425" s="25">
        <f>VLOOKUP($AP425,'Escal Infl CSO'!$A$37:$B$39,2,FALSE)*HL425</f>
        <v>0</v>
      </c>
      <c r="MP425" s="25">
        <f>VLOOKUP($AP425,'Escal Infl CSO'!$A$37:$B$39,2,FALSE)*HM425</f>
        <v>0</v>
      </c>
      <c r="MQ425" s="25">
        <f>VLOOKUP($AP425,'Escal Infl CSO'!$A$37:$B$39,2,FALSE)*HN425</f>
        <v>0</v>
      </c>
      <c r="MR425" s="25">
        <f>VLOOKUP($AP425,'Escal Infl CSO'!$A$37:$B$39,2,FALSE)*HO425</f>
        <v>0</v>
      </c>
      <c r="MS425" s="25">
        <f>VLOOKUP($AP425,'Escal Infl CSO'!$A$37:$B$39,2,FALSE)*HP425</f>
        <v>0</v>
      </c>
      <c r="MT425" s="25">
        <f>VLOOKUP($AP425,'Escal Infl CSO'!$A$37:$B$39,2,FALSE)*HQ425</f>
        <v>0</v>
      </c>
      <c r="MU425" s="25">
        <f>VLOOKUP($AP425,'Escal Infl CSO'!$A$37:$B$39,2,FALSE)*HR425</f>
        <v>0</v>
      </c>
      <c r="MV425" s="25">
        <f>VLOOKUP($AP425,'Escal Infl CSO'!$A$37:$B$39,2,FALSE)*HS425</f>
        <v>0</v>
      </c>
      <c r="MW425" s="25">
        <f>VLOOKUP($AP425,'Escal Infl CSO'!$A$37:$B$39,2,FALSE)*HT425</f>
        <v>0</v>
      </c>
      <c r="MX425" s="25">
        <f>VLOOKUP($AP425,'Escal Infl CSO'!$A$37:$B$39,2,FALSE)*HU425</f>
        <v>0</v>
      </c>
      <c r="MY425" s="25">
        <f>VLOOKUP($AP425,'Escal Infl CSO'!$A$37:$B$39,2,FALSE)*HV425</f>
        <v>0</v>
      </c>
      <c r="MZ425" s="25">
        <f>VLOOKUP($AP425,'Escal Infl CSO'!$A$37:$B$39,2,FALSE)*HW425</f>
        <v>0</v>
      </c>
      <c r="NA425" s="25">
        <f>VLOOKUP($AP425,'Escal Infl CSO'!$A$37:$B$39,2,FALSE)*HX425</f>
        <v>0</v>
      </c>
      <c r="NB425" s="25">
        <f>VLOOKUP($AP425,'Escal Infl CSO'!$A$37:$B$39,2,FALSE)*HY425</f>
        <v>267915</v>
      </c>
      <c r="NC425" s="25">
        <f>VLOOKUP($AP425,'Escal Infl CSO'!$A$37:$B$39,2,FALSE)*HZ425</f>
        <v>0</v>
      </c>
      <c r="ND425" s="25">
        <f>VLOOKUP($AP425,'Escal Infl CSO'!$A$37:$B$39,2,FALSE)*IA425</f>
        <v>0</v>
      </c>
      <c r="NE425" s="25">
        <f>VLOOKUP($AP425,'Escal Infl CSO'!$A$37:$B$39,2,FALSE)*IB425</f>
        <v>0</v>
      </c>
      <c r="NF425" s="25">
        <f>VLOOKUP($AP425,'Escal Infl CSO'!$A$37:$B$39,2,FALSE)*IC425</f>
        <v>0</v>
      </c>
      <c r="NG425" s="25">
        <f>VLOOKUP($AP425,'Escal Infl CSO'!$A$37:$B$39,2,FALSE)*ID425</f>
        <v>0</v>
      </c>
      <c r="NH425" s="25">
        <f>VLOOKUP($AP425,'Escal Infl CSO'!$A$37:$B$39,2,FALSE)*IE425</f>
        <v>0</v>
      </c>
      <c r="NI425" s="25">
        <f>VLOOKUP($AP425,'Escal Infl CSO'!$A$37:$B$39,2,FALSE)*IF425</f>
        <v>0</v>
      </c>
      <c r="NJ425" s="25">
        <f>VLOOKUP($AP425,'Escal Infl CSO'!$A$37:$B$39,2,FALSE)*IG425</f>
        <v>0</v>
      </c>
      <c r="NK425" s="25">
        <f>VLOOKUP($AP425,'Escal Infl CSO'!$A$37:$B$39,2,FALSE)*IH425</f>
        <v>0</v>
      </c>
      <c r="NL425" s="25">
        <f>VLOOKUP($AP425,'Escal Infl CSO'!$A$37:$B$39,2,FALSE)*II425</f>
        <v>0</v>
      </c>
      <c r="NM425" s="25">
        <f>VLOOKUP($AP425,'Escal Infl CSO'!$A$37:$B$39,2,FALSE)*IJ425</f>
        <v>0</v>
      </c>
      <c r="NN425" s="25">
        <f>VLOOKUP($AP425,'Escal Infl CSO'!$A$37:$B$39,2,FALSE)*IK425</f>
        <v>7167322.5000000009</v>
      </c>
      <c r="NO425" s="25">
        <f>VLOOKUP($AP425,'Escal Infl CSO'!$A$37:$B$39,2,FALSE)*IL425</f>
        <v>3395047.5000000005</v>
      </c>
      <c r="NP425" s="25">
        <f>VLOOKUP($AP425,'Escal Infl CSO'!$A$37:$B$39,2,FALSE)*IM425</f>
        <v>0</v>
      </c>
      <c r="NQ425" s="25">
        <f>VLOOKUP($AP425,'Escal Infl CSO'!$A$37:$B$39,2,FALSE)*IN425</f>
        <v>0</v>
      </c>
      <c r="NR425" s="25">
        <f>VLOOKUP($AP425,'Escal Infl CSO'!$A$37:$B$39,2,FALSE)*IO425</f>
        <v>0</v>
      </c>
      <c r="NS425" s="25">
        <f>VLOOKUP($AP425,'Escal Infl CSO'!$A$37:$B$39,2,FALSE)*IP425</f>
        <v>0</v>
      </c>
      <c r="NT425" s="25">
        <f>VLOOKUP($AP425,'Escal Infl CSO'!$A$37:$B$39,2,FALSE)*IQ425</f>
        <v>0</v>
      </c>
      <c r="NU425" s="25">
        <f>VLOOKUP($AP425,'Escal Infl CSO'!$A$37:$B$39,2,FALSE)*IR425</f>
        <v>0</v>
      </c>
      <c r="NV425" s="25">
        <f>VLOOKUP($AP425,'Escal Infl CSO'!$A$37:$B$39,2,FALSE)*IS425</f>
        <v>0</v>
      </c>
      <c r="NW425" s="25">
        <f>VLOOKUP($AP425,'Escal Infl CSO'!$A$37:$B$39,2,FALSE)*IT425</f>
        <v>0</v>
      </c>
      <c r="NX425" s="25">
        <f>VLOOKUP($AP425,'Escal Infl CSO'!$A$37:$B$39,2,FALSE)*IU425</f>
        <v>0</v>
      </c>
      <c r="NY425" s="25">
        <f>VLOOKUP($AP425,'Escal Infl CSO'!$A$37:$B$39,2,FALSE)*IV425</f>
        <v>0</v>
      </c>
      <c r="NZ425" s="25">
        <f>VLOOKUP($AP425,'Escal Infl CSO'!$A$37:$B$39,2,FALSE)*IW425</f>
        <v>0</v>
      </c>
      <c r="OA425" s="25">
        <f>VLOOKUP($AP425,'Escal Infl CSO'!$A$37:$B$39,2,FALSE)*IX425</f>
        <v>0</v>
      </c>
      <c r="OB425" s="25">
        <f>VLOOKUP($AP425,'Escal Infl CSO'!$A$37:$B$39,2,FALSE)*IY425</f>
        <v>0</v>
      </c>
      <c r="OC425" s="25">
        <f>VLOOKUP($AP425,'Escal Infl CSO'!$A$37:$B$39,2,FALSE)*IZ425</f>
        <v>0</v>
      </c>
      <c r="OD425" s="25">
        <f>VLOOKUP($AP425,'Escal Infl CSO'!$A$37:$B$39,2,FALSE)*JA425</f>
        <v>0</v>
      </c>
      <c r="OE425" s="25">
        <f>VLOOKUP($AP425,'Escal Infl CSO'!$A$37:$B$39,2,FALSE)*JB425</f>
        <v>0</v>
      </c>
      <c r="OF425" s="25">
        <f>VLOOKUP($AP425,'Escal Infl CSO'!$A$37:$B$39,2,FALSE)*JC425</f>
        <v>0</v>
      </c>
      <c r="OG425" s="25">
        <f>VLOOKUP($AP425,'Escal Infl CSO'!$A$37:$B$39,2,FALSE)*JD425</f>
        <v>0</v>
      </c>
      <c r="OH425" s="25">
        <f>VLOOKUP($AP425,'Escal Infl CSO'!$A$37:$B$39,2,FALSE)*JE425</f>
        <v>0</v>
      </c>
      <c r="OI425" s="25">
        <f>VLOOKUP($AP425,'Escal Infl CSO'!$A$37:$B$39,2,FALSE)*JF425</f>
        <v>0</v>
      </c>
      <c r="OJ425" s="25">
        <f>VLOOKUP($AP425,'Escal Infl CSO'!$A$37:$B$39,2,FALSE)*JG425</f>
        <v>0</v>
      </c>
      <c r="OK425" s="25">
        <f>VLOOKUP($AP425,'Escal Infl CSO'!$A$37:$B$39,2,FALSE)*JH425</f>
        <v>0</v>
      </c>
      <c r="OL425" s="25">
        <f>VLOOKUP($AP425,'Escal Infl CSO'!$A$37:$B$39,2,FALSE)*JI425</f>
        <v>0</v>
      </c>
      <c r="OM425" s="25">
        <f>VLOOKUP($AP425,'Escal Infl CSO'!$A$37:$B$39,2,FALSE)*JJ425</f>
        <v>0</v>
      </c>
      <c r="ON425" s="25">
        <f>VLOOKUP($AP425,'Escal Infl CSO'!$A$37:$B$39,2,FALSE)*JK425</f>
        <v>0</v>
      </c>
      <c r="OO425" s="25">
        <f>VLOOKUP($AP425,'Escal Infl CSO'!$A$37:$B$39,2,FALSE)*JL425</f>
        <v>0</v>
      </c>
      <c r="OP425" s="25">
        <f>VLOOKUP($AP425,'Escal Infl CSO'!$A$37:$B$39,2,FALSE)*JM425</f>
        <v>0</v>
      </c>
      <c r="OQ425" s="25">
        <f>VLOOKUP($AP425,'Escal Infl CSO'!$A$37:$B$39,2,FALSE)*JN425</f>
        <v>0</v>
      </c>
      <c r="OR425" s="25">
        <f>VLOOKUP($AP425,'Escal Infl CSO'!$A$37:$B$39,2,FALSE)*JO425</f>
        <v>0</v>
      </c>
      <c r="OS425" s="25">
        <f>VLOOKUP($AP425,'Escal Infl CSO'!$A$37:$B$39,2,FALSE)*JP425</f>
        <v>0</v>
      </c>
      <c r="OT425" s="25">
        <f>VLOOKUP($AP425,'Escal Infl CSO'!$A$37:$B$39,2,FALSE)*JQ425</f>
        <v>0</v>
      </c>
      <c r="OU425" s="25">
        <f>VLOOKUP($AP425,'Escal Infl CSO'!$A$37:$B$39,2,FALSE)*JR425</f>
        <v>0</v>
      </c>
      <c r="OV425" s="25">
        <f>VLOOKUP($AP425,'Escal Infl CSO'!$A$37:$B$39,2,FALSE)*JS425</f>
        <v>0</v>
      </c>
      <c r="OW425" s="25">
        <f>VLOOKUP($AP425,'Escal Infl CSO'!$A$37:$B$39,2,FALSE)*JT425</f>
        <v>0</v>
      </c>
      <c r="OX425" s="25">
        <f>VLOOKUP($AP425,'Escal Infl CSO'!$A$37:$B$39,2,FALSE)*JU425</f>
        <v>0</v>
      </c>
      <c r="OY425" s="25">
        <f>VLOOKUP($AP425,'Escal Infl CSO'!$A$37:$B$39,2,FALSE)*JV425</f>
        <v>0</v>
      </c>
      <c r="OZ425" s="25">
        <f>VLOOKUP($AP425,'Escal Infl CSO'!$A$37:$B$39,2,FALSE)*JW425</f>
        <v>0</v>
      </c>
      <c r="PA425" s="25">
        <f>VLOOKUP($AP425,'Escal Infl CSO'!$A$37:$B$39,2,FALSE)*JX425</f>
        <v>0</v>
      </c>
      <c r="PB425" s="25">
        <f>VLOOKUP($AP425,'Escal Infl CSO'!$A$37:$B$39,2,FALSE)*JY425</f>
        <v>0</v>
      </c>
      <c r="PC425" s="25">
        <f>VLOOKUP($AP425,'Escal Infl CSO'!$A$37:$B$39,2,FALSE)*JZ425</f>
        <v>0</v>
      </c>
      <c r="PD425" s="25">
        <f>VLOOKUP($AP425,'Escal Infl CSO'!$A$37:$B$39,2,FALSE)*KA425</f>
        <v>0</v>
      </c>
      <c r="PE425" s="25">
        <f>VLOOKUP($AP425,'Escal Infl CSO'!$A$37:$B$39,2,FALSE)*KB425</f>
        <v>0</v>
      </c>
      <c r="PF425" s="25">
        <f>VLOOKUP($AP425,'Escal Infl CSO'!$A$37:$B$39,2,FALSE)*KC425</f>
        <v>0</v>
      </c>
      <c r="PG425" s="25">
        <f>VLOOKUP($AP425,'Escal Infl CSO'!$A$37:$B$39,2,FALSE)*KD425</f>
        <v>0</v>
      </c>
      <c r="PH425" s="25">
        <f>VLOOKUP($AP425,'Escal Infl CSO'!$A$37:$B$39,2,FALSE)*KE425</f>
        <v>0</v>
      </c>
      <c r="PI425" s="25">
        <f>VLOOKUP($AP425,'Escal Infl CSO'!$A$37:$B$39,2,FALSE)*KF425</f>
        <v>0</v>
      </c>
      <c r="PJ425" s="25">
        <f>VLOOKUP($AP425,'Escal Infl CSO'!$A$37:$B$39,2,FALSE)*KG425</f>
        <v>0</v>
      </c>
      <c r="PK425" s="25">
        <f>VLOOKUP($AP425,'Escal Infl CSO'!$A$37:$B$39,2,FALSE)*KH425</f>
        <v>0</v>
      </c>
      <c r="PL425" s="25">
        <f>VLOOKUP($AP425,'Escal Infl CSO'!$A$37:$B$39,2,FALSE)*KI425</f>
        <v>0</v>
      </c>
      <c r="PM425" s="25">
        <f>VLOOKUP($AP425,'Escal Infl CSO'!$A$37:$B$39,2,FALSE)*KJ425</f>
        <v>0</v>
      </c>
      <c r="PN425" s="25">
        <f>VLOOKUP($AP425,'Escal Infl CSO'!$A$37:$B$39,2,FALSE)*KK425</f>
        <v>0</v>
      </c>
      <c r="PO425" s="25">
        <f>VLOOKUP($AP425,'Escal Infl CSO'!$A$37:$B$39,2,FALSE)*KL425</f>
        <v>0</v>
      </c>
      <c r="PP425" s="25">
        <f>VLOOKUP($AP425,'Escal Infl CSO'!$A$37:$B$39,2,FALSE)*KM425</f>
        <v>0</v>
      </c>
      <c r="PQ425" s="25">
        <f>VLOOKUP($AP425,'Escal Infl CSO'!$A$37:$B$39,2,FALSE)*KN425</f>
        <v>0</v>
      </c>
      <c r="PR425" s="25">
        <f>VLOOKUP($AP425,'Escal Infl CSO'!$A$37:$B$39,2,FALSE)*KO425</f>
        <v>0</v>
      </c>
      <c r="PS425" s="25">
        <f>VLOOKUP($AP425,'Escal Infl CSO'!$A$37:$B$39,2,FALSE)*KP425</f>
        <v>0</v>
      </c>
      <c r="PT425" s="25">
        <f>VLOOKUP($AP425,'Escal Infl CSO'!$A$37:$B$39,2,FALSE)*KQ425</f>
        <v>0</v>
      </c>
      <c r="PU425" s="25">
        <f>VLOOKUP($AP425,'Escal Infl CSO'!$A$37:$B$39,2,FALSE)*KR425</f>
        <v>0</v>
      </c>
      <c r="PV425" s="25">
        <f>VLOOKUP($AP425,'Escal Infl CSO'!$A$37:$B$39,2,FALSE)*KS425</f>
        <v>0</v>
      </c>
      <c r="PW425" s="25">
        <f>VLOOKUP($AP425,'Escal Infl CSO'!$A$37:$B$39,2,FALSE)*KT425</f>
        <v>0</v>
      </c>
      <c r="PX425" s="25">
        <f>VLOOKUP($AP425,'Escal Infl CSO'!$A$37:$B$39,2,FALSE)*KU425</f>
        <v>0</v>
      </c>
      <c r="PY425" s="25">
        <f>VLOOKUP($AP425,'Escal Infl CSO'!$A$37:$B$39,2,FALSE)*KV425</f>
        <v>0</v>
      </c>
      <c r="PZ425" s="25">
        <f>VLOOKUP($AP425,'Escal Infl CSO'!$A$37:$B$39,2,FALSE)*KW425</f>
        <v>0</v>
      </c>
      <c r="QA425" s="25">
        <f>VLOOKUP($AP425,'Escal Infl CSO'!$A$37:$B$39,2,FALSE)*KX425</f>
        <v>0</v>
      </c>
      <c r="QB425" s="25">
        <f>VLOOKUP($AP425,'Escal Infl CSO'!$A$37:$B$39,2,FALSE)*KY425</f>
        <v>0</v>
      </c>
      <c r="QC425" s="25">
        <f>VLOOKUP($AP425,'Escal Infl CSO'!$A$37:$B$39,2,FALSE)*KZ425</f>
        <v>0</v>
      </c>
      <c r="QD425" s="25">
        <f>VLOOKUP($AP425,'Escal Infl CSO'!$A$37:$B$39,2,FALSE)*LA425</f>
        <v>0</v>
      </c>
      <c r="QE425" s="25">
        <f>VLOOKUP($AP425,'Escal Infl CSO'!$A$37:$B$39,2,FALSE)*LB425</f>
        <v>0</v>
      </c>
      <c r="QF425" s="25">
        <f>VLOOKUP($AP425,'Escal Infl CSO'!$A$37:$B$39,2,FALSE)*LC425</f>
        <v>0</v>
      </c>
      <c r="QG425" s="25">
        <f>VLOOKUP($AP425,'Escal Infl CSO'!$A$37:$B$39,2,FALSE)*LD425</f>
        <v>0</v>
      </c>
      <c r="QH425" s="25">
        <f>VLOOKUP($AP425,'Escal Infl CSO'!$A$37:$B$39,2,FALSE)*LE425</f>
        <v>0</v>
      </c>
      <c r="QI425" s="25">
        <f>VLOOKUP($AP425,'Escal Infl CSO'!$A$37:$B$39,2,FALSE)*LF425</f>
        <v>0</v>
      </c>
      <c r="QJ425" s="25">
        <f>VLOOKUP($AP425,'Escal Infl CSO'!$A$37:$B$39,2,FALSE)*LG425</f>
        <v>0</v>
      </c>
      <c r="QK425" s="25">
        <f>VLOOKUP($AP425,'Escal Infl CSO'!$A$37:$B$39,2,FALSE)*LH425</f>
        <v>0</v>
      </c>
      <c r="QL425" s="25">
        <f>VLOOKUP($AP425,'Escal Infl CSO'!$A$37:$B$39,2,FALSE)*LI425</f>
        <v>0</v>
      </c>
      <c r="QM425" s="25">
        <f>VLOOKUP($AP425,'Escal Infl CSO'!$A$37:$B$39,2,FALSE)*LJ425</f>
        <v>0</v>
      </c>
      <c r="QN425" s="25">
        <f>VLOOKUP($AP425,'Escal Infl CSO'!$A$37:$B$39,2,FALSE)*LK425</f>
        <v>0</v>
      </c>
      <c r="QO425" s="25">
        <f>VLOOKUP($AP425,'Escal Infl CSO'!$A$37:$B$39,2,FALSE)*LL425</f>
        <v>0</v>
      </c>
      <c r="QP425" s="25">
        <f>VLOOKUP($AP425,'Escal Infl CSO'!$A$37:$B$39,2,FALSE)*LM425</f>
        <v>0</v>
      </c>
      <c r="QQ425" s="25">
        <f>VLOOKUP($AP425,'Escal Infl CSO'!$A$37:$B$39,2,FALSE)*LN425</f>
        <v>0</v>
      </c>
      <c r="QR425" s="25">
        <f>VLOOKUP($AP425,'Escal Infl CSO'!$A$37:$B$39,2,FALSE)*LO425</f>
        <v>0</v>
      </c>
      <c r="QS425" s="25">
        <f>VLOOKUP($AP425,'Escal Infl CSO'!$A$37:$B$39,2,FALSE)*LP425</f>
        <v>0</v>
      </c>
      <c r="QT425" s="25">
        <f>VLOOKUP($AP425,'Escal Infl CSO'!$A$37:$B$39,2,FALSE)*LQ425</f>
        <v>0</v>
      </c>
      <c r="QU425" s="25">
        <f>VLOOKUP($AP425,'Escal Infl CSO'!$A$37:$B$39,2,FALSE)*LR425</f>
        <v>0</v>
      </c>
      <c r="QV425" s="25">
        <f>VLOOKUP($AP425,'Escal Infl CSO'!$A$37:$B$39,2,FALSE)*LS425</f>
        <v>0</v>
      </c>
      <c r="QW425" s="25">
        <f>VLOOKUP($AP425,'Escal Infl CSO'!$A$37:$B$39,2,FALSE)*LT425</f>
        <v>0</v>
      </c>
      <c r="QX425" s="25">
        <f>VLOOKUP($AP425,'Escal Infl CSO'!$A$37:$B$39,2,FALSE)*LU425</f>
        <v>0</v>
      </c>
      <c r="QY425" s="25">
        <f>VLOOKUP($AP425,'Escal Infl CSO'!$A$37:$B$39,2,FALSE)*LV425</f>
        <v>0</v>
      </c>
      <c r="QZ425" s="25">
        <f>VLOOKUP($AP425,'Escal Infl CSO'!$A$37:$B$39,2,FALSE)*LW425</f>
        <v>0</v>
      </c>
      <c r="RA425" s="25">
        <f>VLOOKUP($AP425,'Escal Infl CSO'!$A$37:$B$39,2,FALSE)*LX425</f>
        <v>0</v>
      </c>
      <c r="RB425" s="25">
        <f>VLOOKUP($AP425,'Escal Infl CSO'!$A$37:$B$39,2,FALSE)*LY425</f>
        <v>0</v>
      </c>
      <c r="RC425" s="25">
        <f>VLOOKUP($AP425,'Escal Infl CSO'!$A$37:$B$39,2,FALSE)*LZ425</f>
        <v>0</v>
      </c>
      <c r="RD425" s="85">
        <f t="shared" si="3055"/>
        <v>0</v>
      </c>
      <c r="RE425" s="84"/>
      <c r="RF425" s="159">
        <v>22</v>
      </c>
      <c r="RG425" s="300">
        <f>AR425*0.7</f>
        <v>18.2</v>
      </c>
      <c r="RH425" s="165">
        <v>8000000</v>
      </c>
      <c r="RI425" s="166">
        <f>BA425*0.7</f>
        <v>7581199.5000000009</v>
      </c>
      <c r="RJ425" s="273" t="s">
        <v>965</v>
      </c>
      <c r="RK425" s="25"/>
      <c r="RL425" s="84"/>
      <c r="RM425" s="88"/>
      <c r="RN425" s="86"/>
      <c r="RO425" s="86"/>
      <c r="RP425" s="285"/>
      <c r="RQ425" s="160"/>
      <c r="RR425" s="302"/>
      <c r="RS425" s="160"/>
      <c r="RT425" s="160"/>
      <c r="RU425" s="160"/>
      <c r="RV425" s="160"/>
      <c r="RW425" s="303"/>
      <c r="RX425" s="163"/>
      <c r="RY425" s="164"/>
      <c r="RZ425" s="84"/>
      <c r="SA425" s="317">
        <f t="shared" si="3150"/>
        <v>26</v>
      </c>
      <c r="SB425" s="86"/>
      <c r="SC425" s="86"/>
      <c r="SD425" s="285"/>
      <c r="SE425" s="160"/>
      <c r="SF425" s="318">
        <f t="shared" si="3151"/>
        <v>10830285.000000002</v>
      </c>
      <c r="SG425" s="301">
        <f t="shared" si="3134"/>
        <v>8830285.0000000019</v>
      </c>
      <c r="SH425" s="160"/>
      <c r="SI425" s="301">
        <f t="shared" si="3127"/>
        <v>2000000</v>
      </c>
      <c r="SJ425" s="160"/>
      <c r="SK425" s="162"/>
      <c r="SL425" s="304">
        <f t="shared" si="3154"/>
        <v>42436</v>
      </c>
      <c r="SM425" s="305">
        <f t="shared" si="3152"/>
        <v>42462</v>
      </c>
      <c r="SN425" s="84"/>
      <c r="SO425" s="319" t="s">
        <v>965</v>
      </c>
      <c r="SQ425" s="273">
        <f t="shared" si="3137"/>
        <v>0</v>
      </c>
      <c r="SR425" s="273">
        <f t="shared" si="3138"/>
        <v>250000</v>
      </c>
      <c r="SS425" s="273">
        <f t="shared" si="3139"/>
        <v>10580285.000000002</v>
      </c>
      <c r="ST425" s="273">
        <f t="shared" si="3140"/>
        <v>0</v>
      </c>
      <c r="SU425" s="273">
        <f t="shared" si="3141"/>
        <v>0</v>
      </c>
      <c r="SV425" s="273">
        <f t="shared" si="3142"/>
        <v>0</v>
      </c>
      <c r="SW425" s="273">
        <f t="shared" si="3143"/>
        <v>0</v>
      </c>
      <c r="SX425" s="273">
        <f t="shared" si="3144"/>
        <v>0</v>
      </c>
      <c r="SY425" s="273">
        <f t="shared" si="3145"/>
        <v>0</v>
      </c>
      <c r="SZ425" s="273">
        <f t="shared" si="3146"/>
        <v>0</v>
      </c>
      <c r="TA425" s="281">
        <f t="shared" si="3147"/>
        <v>-8830285.0000000019</v>
      </c>
      <c r="TB425" s="273">
        <f t="shared" si="3098"/>
        <v>0</v>
      </c>
      <c r="TC425" s="273">
        <f t="shared" si="3098"/>
        <v>0</v>
      </c>
      <c r="TD425" s="273">
        <f t="shared" si="3098"/>
        <v>0</v>
      </c>
      <c r="TE425" s="273">
        <f t="shared" si="3098"/>
        <v>0</v>
      </c>
      <c r="TF425" s="273">
        <f t="shared" si="3098"/>
        <v>0</v>
      </c>
      <c r="TG425" s="273">
        <f t="shared" si="3098"/>
        <v>0</v>
      </c>
      <c r="TH425" s="273">
        <f t="shared" si="3098"/>
        <v>0</v>
      </c>
      <c r="TI425" s="273">
        <f t="shared" si="3098"/>
        <v>0</v>
      </c>
      <c r="TJ425" s="273">
        <f t="shared" si="3098"/>
        <v>0</v>
      </c>
      <c r="TK425" s="273">
        <f t="shared" si="3098"/>
        <v>0</v>
      </c>
      <c r="TL425" s="273">
        <f t="shared" si="3099"/>
        <v>0</v>
      </c>
      <c r="TM425" s="273">
        <f t="shared" si="3099"/>
        <v>0</v>
      </c>
      <c r="TN425" s="273">
        <f t="shared" si="3099"/>
        <v>0</v>
      </c>
      <c r="TO425" s="273">
        <f t="shared" si="3099"/>
        <v>0</v>
      </c>
      <c r="TP425" s="273">
        <f t="shared" si="3099"/>
        <v>250000</v>
      </c>
      <c r="TQ425" s="273">
        <f t="shared" si="3099"/>
        <v>0</v>
      </c>
      <c r="TR425" s="273">
        <f t="shared" si="3099"/>
        <v>0</v>
      </c>
      <c r="TS425" s="273">
        <f t="shared" si="3099"/>
        <v>0</v>
      </c>
      <c r="TT425" s="273">
        <f t="shared" si="3099"/>
        <v>0</v>
      </c>
      <c r="TU425" s="273">
        <f t="shared" si="3099"/>
        <v>0</v>
      </c>
      <c r="TV425" s="273">
        <f t="shared" si="3100"/>
        <v>0</v>
      </c>
      <c r="TW425" s="273">
        <f t="shared" si="3100"/>
        <v>0</v>
      </c>
      <c r="TX425" s="273">
        <f t="shared" si="3100"/>
        <v>0</v>
      </c>
      <c r="TY425" s="273">
        <f t="shared" si="3100"/>
        <v>0</v>
      </c>
      <c r="TZ425" s="273">
        <f t="shared" si="3100"/>
        <v>0</v>
      </c>
      <c r="UA425" s="273">
        <f t="shared" si="3100"/>
        <v>0</v>
      </c>
      <c r="UB425" s="273">
        <f t="shared" si="3100"/>
        <v>10173350.961538464</v>
      </c>
      <c r="UC425" s="273">
        <f t="shared" si="3100"/>
        <v>406934.03846153856</v>
      </c>
      <c r="UD425" s="273">
        <f t="shared" si="3100"/>
        <v>0</v>
      </c>
      <c r="UE425" s="273">
        <f t="shared" si="3100"/>
        <v>0</v>
      </c>
      <c r="UF425" s="273">
        <f t="shared" si="3101"/>
        <v>0</v>
      </c>
      <c r="UG425" s="273">
        <f t="shared" si="3101"/>
        <v>0</v>
      </c>
      <c r="UH425" s="273">
        <f t="shared" si="3101"/>
        <v>0</v>
      </c>
      <c r="UI425" s="273">
        <f t="shared" si="3101"/>
        <v>0</v>
      </c>
      <c r="UJ425" s="273">
        <f t="shared" si="3101"/>
        <v>0</v>
      </c>
      <c r="UK425" s="273">
        <f t="shared" si="3101"/>
        <v>0</v>
      </c>
      <c r="UL425" s="273">
        <f t="shared" si="3101"/>
        <v>0</v>
      </c>
      <c r="UM425" s="273">
        <f t="shared" si="3101"/>
        <v>0</v>
      </c>
      <c r="UN425" s="273">
        <f t="shared" si="3101"/>
        <v>0</v>
      </c>
      <c r="UO425" s="273">
        <f t="shared" si="3101"/>
        <v>0</v>
      </c>
      <c r="UP425" s="273">
        <f t="shared" si="3102"/>
        <v>0</v>
      </c>
      <c r="UQ425" s="273">
        <f t="shared" si="3102"/>
        <v>0</v>
      </c>
      <c r="UR425" s="273">
        <f t="shared" si="3102"/>
        <v>0</v>
      </c>
      <c r="US425" s="273">
        <f t="shared" si="3102"/>
        <v>0</v>
      </c>
      <c r="UT425" s="273">
        <f t="shared" si="3102"/>
        <v>0</v>
      </c>
      <c r="UU425" s="273">
        <f t="shared" si="3102"/>
        <v>0</v>
      </c>
      <c r="UV425" s="273">
        <f t="shared" si="3102"/>
        <v>0</v>
      </c>
      <c r="UW425" s="273">
        <f t="shared" si="3102"/>
        <v>0</v>
      </c>
      <c r="UX425" s="273">
        <f t="shared" si="3102"/>
        <v>0</v>
      </c>
      <c r="UY425" s="273">
        <f t="shared" si="3102"/>
        <v>0</v>
      </c>
      <c r="UZ425" s="273">
        <f t="shared" si="3103"/>
        <v>0</v>
      </c>
      <c r="VA425" s="273">
        <f t="shared" si="3103"/>
        <v>0</v>
      </c>
      <c r="VB425" s="273">
        <f t="shared" si="3103"/>
        <v>0</v>
      </c>
      <c r="VC425" s="273">
        <f t="shared" si="3103"/>
        <v>0</v>
      </c>
      <c r="VD425" s="273">
        <f t="shared" si="3103"/>
        <v>0</v>
      </c>
      <c r="VE425" s="273">
        <f t="shared" si="3103"/>
        <v>0</v>
      </c>
      <c r="VF425" s="273">
        <f t="shared" si="3103"/>
        <v>0</v>
      </c>
      <c r="VG425" s="273">
        <f t="shared" si="3103"/>
        <v>0</v>
      </c>
      <c r="VH425" s="273">
        <f t="shared" si="3103"/>
        <v>0</v>
      </c>
      <c r="VI425" s="273">
        <f t="shared" si="3103"/>
        <v>0</v>
      </c>
      <c r="VJ425" s="273">
        <f t="shared" si="3104"/>
        <v>0</v>
      </c>
      <c r="VK425" s="273">
        <f t="shared" si="3104"/>
        <v>0</v>
      </c>
      <c r="VL425" s="273">
        <f t="shared" si="3104"/>
        <v>0</v>
      </c>
      <c r="VM425" s="273">
        <f t="shared" si="3104"/>
        <v>0</v>
      </c>
      <c r="VN425" s="273">
        <f t="shared" si="3104"/>
        <v>0</v>
      </c>
      <c r="VO425" s="273">
        <f t="shared" si="3104"/>
        <v>0</v>
      </c>
      <c r="VP425" s="273">
        <f t="shared" si="3104"/>
        <v>0</v>
      </c>
      <c r="VQ425" s="273">
        <f t="shared" si="3104"/>
        <v>0</v>
      </c>
      <c r="VR425" s="273">
        <f t="shared" si="3104"/>
        <v>0</v>
      </c>
      <c r="VS425" s="273">
        <f t="shared" si="3104"/>
        <v>0</v>
      </c>
      <c r="VT425" s="273">
        <f t="shared" si="3105"/>
        <v>0</v>
      </c>
      <c r="VU425" s="273">
        <f t="shared" si="3105"/>
        <v>0</v>
      </c>
      <c r="VV425" s="273">
        <f t="shared" si="3105"/>
        <v>0</v>
      </c>
      <c r="VW425" s="273">
        <f t="shared" si="3105"/>
        <v>0</v>
      </c>
      <c r="VX425" s="273">
        <f t="shared" si="3105"/>
        <v>0</v>
      </c>
      <c r="VY425" s="273">
        <f t="shared" si="3105"/>
        <v>0</v>
      </c>
      <c r="VZ425" s="273">
        <f t="shared" si="3105"/>
        <v>0</v>
      </c>
      <c r="WA425" s="273">
        <f t="shared" si="3105"/>
        <v>0</v>
      </c>
      <c r="WB425" s="273">
        <f t="shared" si="3105"/>
        <v>0</v>
      </c>
      <c r="WC425" s="273">
        <f t="shared" si="3105"/>
        <v>0</v>
      </c>
      <c r="WD425" s="273">
        <f t="shared" si="3106"/>
        <v>0</v>
      </c>
      <c r="WE425" s="273">
        <f t="shared" si="3106"/>
        <v>0</v>
      </c>
      <c r="WF425" s="273">
        <f t="shared" si="3106"/>
        <v>0</v>
      </c>
      <c r="WG425" s="273">
        <f t="shared" si="3106"/>
        <v>0</v>
      </c>
      <c r="WH425" s="273">
        <f t="shared" si="3106"/>
        <v>0</v>
      </c>
      <c r="WI425" s="273">
        <f t="shared" si="3106"/>
        <v>0</v>
      </c>
      <c r="WJ425" s="273">
        <f t="shared" si="3106"/>
        <v>0</v>
      </c>
      <c r="WK425" s="273">
        <f t="shared" si="3106"/>
        <v>0</v>
      </c>
      <c r="WL425" s="273">
        <f t="shared" si="3106"/>
        <v>0</v>
      </c>
      <c r="WM425" s="273">
        <f t="shared" si="3106"/>
        <v>0</v>
      </c>
      <c r="WN425" s="273">
        <f t="shared" si="3107"/>
        <v>0</v>
      </c>
      <c r="WO425" s="273">
        <f t="shared" si="3107"/>
        <v>0</v>
      </c>
      <c r="WP425" s="273">
        <f t="shared" si="3107"/>
        <v>0</v>
      </c>
      <c r="WQ425" s="273">
        <f t="shared" si="3107"/>
        <v>0</v>
      </c>
      <c r="WR425" s="273">
        <f t="shared" si="3107"/>
        <v>0</v>
      </c>
      <c r="WS425" s="273">
        <f t="shared" si="3107"/>
        <v>0</v>
      </c>
      <c r="WT425" s="273">
        <f t="shared" si="3107"/>
        <v>0</v>
      </c>
      <c r="WU425" s="273">
        <f t="shared" si="3107"/>
        <v>0</v>
      </c>
      <c r="WV425" s="273">
        <f t="shared" si="3107"/>
        <v>0</v>
      </c>
      <c r="WW425" s="273">
        <f t="shared" si="3107"/>
        <v>0</v>
      </c>
      <c r="WX425" s="273">
        <f t="shared" si="3108"/>
        <v>0</v>
      </c>
      <c r="WY425" s="273">
        <f t="shared" si="3108"/>
        <v>0</v>
      </c>
      <c r="WZ425" s="273">
        <f t="shared" si="3108"/>
        <v>0</v>
      </c>
      <c r="XA425" s="273">
        <f t="shared" si="3108"/>
        <v>0</v>
      </c>
      <c r="XB425" s="273">
        <f t="shared" si="3108"/>
        <v>0</v>
      </c>
      <c r="XC425" s="273">
        <f t="shared" si="3108"/>
        <v>0</v>
      </c>
      <c r="XD425" s="273">
        <f t="shared" si="3108"/>
        <v>0</v>
      </c>
      <c r="XE425" s="273">
        <f t="shared" si="3108"/>
        <v>0</v>
      </c>
      <c r="XF425" s="273">
        <f t="shared" si="3108"/>
        <v>0</v>
      </c>
      <c r="XG425" s="273">
        <f t="shared" si="3108"/>
        <v>0</v>
      </c>
      <c r="XH425" s="273">
        <f t="shared" si="3109"/>
        <v>0</v>
      </c>
      <c r="XI425" s="273">
        <f t="shared" si="3109"/>
        <v>0</v>
      </c>
      <c r="XJ425" s="273">
        <f t="shared" si="3109"/>
        <v>0</v>
      </c>
      <c r="XK425" s="273">
        <f t="shared" si="3109"/>
        <v>0</v>
      </c>
      <c r="XL425" s="273">
        <f t="shared" si="3109"/>
        <v>0</v>
      </c>
      <c r="XM425" s="273">
        <f t="shared" si="3109"/>
        <v>0</v>
      </c>
      <c r="XN425" s="273">
        <f t="shared" si="3109"/>
        <v>0</v>
      </c>
      <c r="XO425" s="273">
        <f t="shared" si="3109"/>
        <v>0</v>
      </c>
      <c r="XP425" s="273">
        <f t="shared" si="3109"/>
        <v>0</v>
      </c>
      <c r="XQ425" s="273">
        <f t="shared" si="3109"/>
        <v>0</v>
      </c>
      <c r="XR425" s="67" t="s">
        <v>835</v>
      </c>
    </row>
    <row r="426" spans="1:642" ht="15" customHeight="1">
      <c r="A426" s="2" t="s">
        <v>394</v>
      </c>
      <c r="B426" s="1" t="s">
        <v>304</v>
      </c>
      <c r="C426" s="1" t="s">
        <v>27</v>
      </c>
      <c r="D426" s="2" t="s">
        <v>399</v>
      </c>
      <c r="E426" s="2" t="s">
        <v>958</v>
      </c>
      <c r="F426" s="2" t="s">
        <v>872</v>
      </c>
      <c r="G426" s="2" t="s">
        <v>869</v>
      </c>
      <c r="I426" s="2" t="s">
        <v>27</v>
      </c>
      <c r="J426" s="2" t="str">
        <f t="shared" si="3155"/>
        <v>Brutus</v>
      </c>
      <c r="K426" s="2" t="s">
        <v>580</v>
      </c>
      <c r="L426" s="69">
        <v>1</v>
      </c>
      <c r="M426" s="2" t="s">
        <v>408</v>
      </c>
      <c r="N426" s="2" t="s">
        <v>412</v>
      </c>
      <c r="O426" s="2" t="str">
        <f>O425</f>
        <v>A-6ST2 SHST to E9 RCb D&amp;C</v>
      </c>
      <c r="P426" s="6"/>
      <c r="Q426" s="2" t="s">
        <v>637</v>
      </c>
      <c r="R426" s="21"/>
      <c r="S426" s="13"/>
      <c r="T426" s="12"/>
      <c r="U426" s="8"/>
      <c r="V426" s="9"/>
      <c r="W426" s="263"/>
      <c r="X426" s="263"/>
      <c r="Y426" s="11"/>
      <c r="Z426" s="15"/>
      <c r="AA426" s="6">
        <f t="shared" si="3125"/>
        <v>42470</v>
      </c>
      <c r="AB426" s="7">
        <f>AA426+AR426</f>
        <v>42521</v>
      </c>
      <c r="AC426" s="73">
        <f t="shared" si="3110"/>
        <v>51</v>
      </c>
      <c r="AD426" s="73">
        <f t="shared" si="3111"/>
        <v>0</v>
      </c>
      <c r="AE426" s="136">
        <f>YEAR(AA426)</f>
        <v>2016</v>
      </c>
      <c r="AF426" s="134">
        <f>+AA426</f>
        <v>42470</v>
      </c>
      <c r="AG426" s="133">
        <f>YEAR(AB426)</f>
        <v>2016</v>
      </c>
      <c r="AH426" s="138">
        <f>+AB426</f>
        <v>42521</v>
      </c>
      <c r="AI426" s="174">
        <f>AK425</f>
        <v>2016</v>
      </c>
      <c r="AJ426" s="175">
        <f>AL425</f>
        <v>42457</v>
      </c>
      <c r="AK426" s="147">
        <f>YEAR(V425)</f>
        <v>2016</v>
      </c>
      <c r="AL426" s="176">
        <f>+V425</f>
        <v>42508</v>
      </c>
      <c r="AM426" s="16" t="str">
        <f>AM425</f>
        <v>Development Capex</v>
      </c>
      <c r="AN426" s="16" t="str">
        <f>AN425</f>
        <v>Other</v>
      </c>
      <c r="AO426" s="2" t="s">
        <v>347</v>
      </c>
      <c r="AP426" s="2" t="s">
        <v>388</v>
      </c>
      <c r="AQ426" s="97">
        <v>2</v>
      </c>
      <c r="AR426" s="88">
        <f t="shared" si="2962"/>
        <v>51</v>
      </c>
      <c r="AS426" s="86">
        <v>33</v>
      </c>
      <c r="AT426" s="86">
        <v>8</v>
      </c>
      <c r="AU426" s="86">
        <v>10</v>
      </c>
      <c r="AV426" s="86"/>
      <c r="AW426" s="86"/>
      <c r="AX426" s="119">
        <v>40</v>
      </c>
      <c r="AY426" s="87"/>
      <c r="AZ426" s="112">
        <f>SUM(BC426:BE426)/AR426</f>
        <v>392156.86274509801</v>
      </c>
      <c r="BA426" s="76">
        <f t="shared" si="3153"/>
        <v>22099940</v>
      </c>
      <c r="BB426" s="77">
        <f t="shared" si="3096"/>
        <v>22099940</v>
      </c>
      <c r="BC426" s="25">
        <v>14000000</v>
      </c>
      <c r="BD426" s="77">
        <v>2000000</v>
      </c>
      <c r="BE426" s="77">
        <v>4000000</v>
      </c>
      <c r="BF426" s="77">
        <f t="shared" si="3126"/>
        <v>849000</v>
      </c>
      <c r="BG426" s="143">
        <f t="shared" si="3112"/>
        <v>1250940</v>
      </c>
      <c r="BH426" s="77"/>
      <c r="BI426" s="78"/>
      <c r="BJ426" s="77"/>
      <c r="BK426" s="77"/>
      <c r="BL426" s="82">
        <f>DATE(YEAR(AA425-180),MONTH(AA425-180),1)</f>
        <v>42248</v>
      </c>
      <c r="BM426" s="25">
        <f>0.025*SUM(BC426:BE426)</f>
        <v>500000</v>
      </c>
      <c r="BN426" s="343">
        <f t="shared" si="3129"/>
        <v>541130</v>
      </c>
      <c r="BO426" s="343">
        <f t="shared" si="3130"/>
        <v>541130</v>
      </c>
      <c r="BP426" s="378">
        <f t="shared" si="3020"/>
        <v>53</v>
      </c>
      <c r="BQ426" s="342">
        <f t="shared" si="3131"/>
        <v>22099940</v>
      </c>
      <c r="BR426" s="342">
        <f t="shared" si="3132"/>
        <v>500000</v>
      </c>
      <c r="BS426" s="342">
        <f t="shared" si="3133"/>
        <v>500000</v>
      </c>
      <c r="BT426" s="273"/>
      <c r="BU426" s="273"/>
      <c r="BV426" s="273"/>
      <c r="BW426" s="64"/>
      <c r="BX426" s="25">
        <f t="shared" si="2963"/>
        <v>0</v>
      </c>
      <c r="BY426" s="25">
        <f t="shared" si="2964"/>
        <v>500000</v>
      </c>
      <c r="BZ426" s="25">
        <f t="shared" si="2965"/>
        <v>19500000</v>
      </c>
      <c r="CA426" s="25">
        <f t="shared" si="2966"/>
        <v>0</v>
      </c>
      <c r="CB426" s="25">
        <f t="shared" si="2967"/>
        <v>0</v>
      </c>
      <c r="CC426" s="25">
        <f t="shared" si="2968"/>
        <v>0</v>
      </c>
      <c r="CD426" s="25">
        <f t="shared" si="2969"/>
        <v>0</v>
      </c>
      <c r="CE426" s="25">
        <f t="shared" si="2970"/>
        <v>0</v>
      </c>
      <c r="CF426" s="25">
        <f t="shared" si="2971"/>
        <v>0</v>
      </c>
      <c r="CG426" s="25">
        <f t="shared" si="2972"/>
        <v>0</v>
      </c>
      <c r="CH426" s="83">
        <f t="shared" si="3054"/>
        <v>0</v>
      </c>
      <c r="CI426" s="25">
        <f t="shared" si="3156"/>
        <v>0</v>
      </c>
      <c r="CJ426" s="25">
        <f t="shared" si="3156"/>
        <v>0</v>
      </c>
      <c r="CK426" s="25">
        <f t="shared" si="3156"/>
        <v>0</v>
      </c>
      <c r="CL426" s="25">
        <f t="shared" si="3156"/>
        <v>0</v>
      </c>
      <c r="CM426" s="25">
        <f t="shared" si="3156"/>
        <v>0</v>
      </c>
      <c r="CN426" s="25">
        <f t="shared" si="3156"/>
        <v>0</v>
      </c>
      <c r="CO426" s="25">
        <f t="shared" si="3156"/>
        <v>0</v>
      </c>
      <c r="CP426" s="25">
        <f t="shared" si="3156"/>
        <v>0</v>
      </c>
      <c r="CQ426" s="25">
        <f t="shared" si="3156"/>
        <v>0</v>
      </c>
      <c r="CR426" s="25">
        <f t="shared" si="3156"/>
        <v>0</v>
      </c>
      <c r="CS426" s="25">
        <f t="shared" si="3157"/>
        <v>0</v>
      </c>
      <c r="CT426" s="25">
        <f t="shared" si="3157"/>
        <v>0</v>
      </c>
      <c r="CU426" s="25">
        <f t="shared" si="3157"/>
        <v>0</v>
      </c>
      <c r="CV426" s="25">
        <f t="shared" si="3157"/>
        <v>0</v>
      </c>
      <c r="CW426" s="25">
        <f t="shared" si="3157"/>
        <v>0</v>
      </c>
      <c r="CX426" s="25">
        <f t="shared" si="3157"/>
        <v>0</v>
      </c>
      <c r="CY426" s="25">
        <f t="shared" si="3157"/>
        <v>0</v>
      </c>
      <c r="CZ426" s="25">
        <f t="shared" si="3157"/>
        <v>0</v>
      </c>
      <c r="DA426" s="25">
        <f t="shared" si="3157"/>
        <v>0</v>
      </c>
      <c r="DB426" s="25">
        <f t="shared" si="3157"/>
        <v>0</v>
      </c>
      <c r="DC426" s="25">
        <f t="shared" si="3158"/>
        <v>500000</v>
      </c>
      <c r="DD426" s="25">
        <f t="shared" si="3158"/>
        <v>0</v>
      </c>
      <c r="DE426" s="25">
        <f t="shared" si="3158"/>
        <v>0</v>
      </c>
      <c r="DF426" s="25">
        <f t="shared" si="3158"/>
        <v>0</v>
      </c>
      <c r="DG426" s="25">
        <f t="shared" si="3158"/>
        <v>0</v>
      </c>
      <c r="DH426" s="25">
        <f t="shared" si="3158"/>
        <v>0</v>
      </c>
      <c r="DI426" s="25">
        <f t="shared" si="3158"/>
        <v>0</v>
      </c>
      <c r="DJ426" s="25">
        <f t="shared" si="3158"/>
        <v>8029411.7647058824</v>
      </c>
      <c r="DK426" s="25">
        <f t="shared" si="3158"/>
        <v>11470588.235294119</v>
      </c>
      <c r="DL426" s="25">
        <f t="shared" si="3158"/>
        <v>0</v>
      </c>
      <c r="DM426" s="25">
        <f t="shared" si="3159"/>
        <v>0</v>
      </c>
      <c r="DN426" s="25">
        <f t="shared" si="3159"/>
        <v>0</v>
      </c>
      <c r="DO426" s="25">
        <f t="shared" si="3159"/>
        <v>0</v>
      </c>
      <c r="DP426" s="25">
        <f t="shared" si="3159"/>
        <v>0</v>
      </c>
      <c r="DQ426" s="25">
        <f t="shared" si="3159"/>
        <v>0</v>
      </c>
      <c r="DR426" s="25">
        <f t="shared" si="3159"/>
        <v>0</v>
      </c>
      <c r="DS426" s="25">
        <f t="shared" si="3159"/>
        <v>0</v>
      </c>
      <c r="DT426" s="25">
        <f t="shared" si="3159"/>
        <v>0</v>
      </c>
      <c r="DU426" s="25">
        <f t="shared" si="3159"/>
        <v>0</v>
      </c>
      <c r="DV426" s="25">
        <f t="shared" si="3159"/>
        <v>0</v>
      </c>
      <c r="DW426" s="25">
        <f t="shared" si="3160"/>
        <v>0</v>
      </c>
      <c r="DX426" s="25">
        <f t="shared" si="3160"/>
        <v>0</v>
      </c>
      <c r="DY426" s="25">
        <f t="shared" si="3160"/>
        <v>0</v>
      </c>
      <c r="DZ426" s="25">
        <f t="shared" si="3160"/>
        <v>0</v>
      </c>
      <c r="EA426" s="25">
        <f t="shared" si="3160"/>
        <v>0</v>
      </c>
      <c r="EB426" s="25">
        <f t="shared" si="3160"/>
        <v>0</v>
      </c>
      <c r="EC426" s="25">
        <f t="shared" si="3160"/>
        <v>0</v>
      </c>
      <c r="ED426" s="25">
        <f t="shared" si="3160"/>
        <v>0</v>
      </c>
      <c r="EE426" s="25">
        <f t="shared" si="3160"/>
        <v>0</v>
      </c>
      <c r="EF426" s="25">
        <f t="shared" si="3160"/>
        <v>0</v>
      </c>
      <c r="EG426" s="25">
        <f t="shared" si="3161"/>
        <v>0</v>
      </c>
      <c r="EH426" s="25">
        <f t="shared" si="3161"/>
        <v>0</v>
      </c>
      <c r="EI426" s="25">
        <f t="shared" si="3161"/>
        <v>0</v>
      </c>
      <c r="EJ426" s="25">
        <f t="shared" si="3161"/>
        <v>0</v>
      </c>
      <c r="EK426" s="25">
        <f t="shared" si="3161"/>
        <v>0</v>
      </c>
      <c r="EL426" s="25">
        <f t="shared" si="3161"/>
        <v>0</v>
      </c>
      <c r="EM426" s="25">
        <f t="shared" si="3161"/>
        <v>0</v>
      </c>
      <c r="EN426" s="25">
        <f t="shared" si="3161"/>
        <v>0</v>
      </c>
      <c r="EO426" s="25">
        <f t="shared" si="3161"/>
        <v>0</v>
      </c>
      <c r="EP426" s="25">
        <f t="shared" si="3161"/>
        <v>0</v>
      </c>
      <c r="EQ426" s="25">
        <f t="shared" si="3162"/>
        <v>0</v>
      </c>
      <c r="ER426" s="25">
        <f t="shared" si="3162"/>
        <v>0</v>
      </c>
      <c r="ES426" s="25">
        <f t="shared" si="3162"/>
        <v>0</v>
      </c>
      <c r="ET426" s="25">
        <f t="shared" si="3162"/>
        <v>0</v>
      </c>
      <c r="EU426" s="25">
        <f t="shared" si="3162"/>
        <v>0</v>
      </c>
      <c r="EV426" s="25">
        <f t="shared" si="3162"/>
        <v>0</v>
      </c>
      <c r="EW426" s="25">
        <f t="shared" si="3162"/>
        <v>0</v>
      </c>
      <c r="EX426" s="25">
        <f t="shared" si="3162"/>
        <v>0</v>
      </c>
      <c r="EY426" s="25">
        <f t="shared" si="3162"/>
        <v>0</v>
      </c>
      <c r="EZ426" s="25">
        <f t="shared" si="3162"/>
        <v>0</v>
      </c>
      <c r="FA426" s="25">
        <f t="shared" si="3163"/>
        <v>0</v>
      </c>
      <c r="FB426" s="25">
        <f t="shared" si="3163"/>
        <v>0</v>
      </c>
      <c r="FC426" s="25">
        <f t="shared" si="3163"/>
        <v>0</v>
      </c>
      <c r="FD426" s="25">
        <f t="shared" si="3163"/>
        <v>0</v>
      </c>
      <c r="FE426" s="25">
        <f t="shared" si="3163"/>
        <v>0</v>
      </c>
      <c r="FF426" s="25">
        <f t="shared" si="3163"/>
        <v>0</v>
      </c>
      <c r="FG426" s="25">
        <f t="shared" si="3163"/>
        <v>0</v>
      </c>
      <c r="FH426" s="25">
        <f t="shared" si="3163"/>
        <v>0</v>
      </c>
      <c r="FI426" s="25">
        <f t="shared" si="3163"/>
        <v>0</v>
      </c>
      <c r="FJ426" s="25">
        <f t="shared" si="3163"/>
        <v>0</v>
      </c>
      <c r="FK426" s="25">
        <f t="shared" si="3164"/>
        <v>0</v>
      </c>
      <c r="FL426" s="25">
        <f t="shared" si="3164"/>
        <v>0</v>
      </c>
      <c r="FM426" s="25">
        <f t="shared" si="3164"/>
        <v>0</v>
      </c>
      <c r="FN426" s="25">
        <f t="shared" si="3164"/>
        <v>0</v>
      </c>
      <c r="FO426" s="25">
        <f t="shared" si="3164"/>
        <v>0</v>
      </c>
      <c r="FP426" s="25">
        <f t="shared" si="3164"/>
        <v>0</v>
      </c>
      <c r="FQ426" s="25">
        <f t="shared" si="3164"/>
        <v>0</v>
      </c>
      <c r="FR426" s="25">
        <f t="shared" si="3164"/>
        <v>0</v>
      </c>
      <c r="FS426" s="25">
        <f t="shared" si="3164"/>
        <v>0</v>
      </c>
      <c r="FT426" s="25">
        <f t="shared" si="3164"/>
        <v>0</v>
      </c>
      <c r="FU426" s="25">
        <f t="shared" si="3165"/>
        <v>0</v>
      </c>
      <c r="FV426" s="25">
        <f t="shared" si="3165"/>
        <v>0</v>
      </c>
      <c r="FW426" s="25">
        <f t="shared" si="3165"/>
        <v>0</v>
      </c>
      <c r="FX426" s="25">
        <f t="shared" si="3165"/>
        <v>0</v>
      </c>
      <c r="FY426" s="25">
        <f t="shared" si="3165"/>
        <v>0</v>
      </c>
      <c r="FZ426" s="25">
        <f t="shared" si="3165"/>
        <v>0</v>
      </c>
      <c r="GA426" s="25">
        <f t="shared" si="3165"/>
        <v>0</v>
      </c>
      <c r="GB426" s="25">
        <f t="shared" si="3165"/>
        <v>0</v>
      </c>
      <c r="GC426" s="25">
        <f t="shared" si="3165"/>
        <v>0</v>
      </c>
      <c r="GD426" s="25">
        <f t="shared" si="3165"/>
        <v>0</v>
      </c>
      <c r="GE426" s="25">
        <f t="shared" si="3166"/>
        <v>0</v>
      </c>
      <c r="GF426" s="25">
        <f t="shared" si="3166"/>
        <v>0</v>
      </c>
      <c r="GG426" s="25">
        <f t="shared" si="3166"/>
        <v>0</v>
      </c>
      <c r="GH426" s="25">
        <f t="shared" si="3166"/>
        <v>0</v>
      </c>
      <c r="GI426" s="25">
        <f t="shared" si="3166"/>
        <v>0</v>
      </c>
      <c r="GJ426" s="25">
        <f t="shared" si="3166"/>
        <v>0</v>
      </c>
      <c r="GK426" s="25">
        <f t="shared" si="3166"/>
        <v>0</v>
      </c>
      <c r="GL426" s="25">
        <f t="shared" si="3166"/>
        <v>0</v>
      </c>
      <c r="GM426" s="25">
        <f t="shared" si="3166"/>
        <v>0</v>
      </c>
      <c r="GN426" s="25">
        <f t="shared" si="3166"/>
        <v>0</v>
      </c>
      <c r="GO426" s="25">
        <f t="shared" si="3167"/>
        <v>0</v>
      </c>
      <c r="GP426" s="25">
        <f t="shared" si="3167"/>
        <v>0</v>
      </c>
      <c r="GQ426" s="25">
        <f t="shared" si="3167"/>
        <v>0</v>
      </c>
      <c r="GR426" s="25">
        <f t="shared" si="3167"/>
        <v>0</v>
      </c>
      <c r="GS426" s="25">
        <f t="shared" si="3167"/>
        <v>0</v>
      </c>
      <c r="GT426" s="25">
        <f t="shared" si="3167"/>
        <v>0</v>
      </c>
      <c r="GU426" s="25">
        <f t="shared" si="3167"/>
        <v>0</v>
      </c>
      <c r="GV426" s="25">
        <f t="shared" si="3167"/>
        <v>0</v>
      </c>
      <c r="GW426" s="25">
        <f t="shared" si="3167"/>
        <v>0</v>
      </c>
      <c r="GX426" s="25">
        <f t="shared" si="3167"/>
        <v>0</v>
      </c>
      <c r="GY426" s="25">
        <f t="shared" si="2973"/>
        <v>20849000</v>
      </c>
      <c r="GZ426" s="25">
        <f t="shared" si="2974"/>
        <v>0</v>
      </c>
      <c r="HA426" s="25">
        <f t="shared" si="2975"/>
        <v>510499.99999999994</v>
      </c>
      <c r="HB426" s="25">
        <f t="shared" si="2976"/>
        <v>20338500</v>
      </c>
      <c r="HC426" s="25">
        <f t="shared" si="2977"/>
        <v>0</v>
      </c>
      <c r="HD426" s="25">
        <f t="shared" si="2978"/>
        <v>0</v>
      </c>
      <c r="HE426" s="25">
        <f t="shared" si="2979"/>
        <v>0</v>
      </c>
      <c r="HF426" s="25">
        <f t="shared" si="2980"/>
        <v>0</v>
      </c>
      <c r="HG426" s="25">
        <f t="shared" si="2981"/>
        <v>0</v>
      </c>
      <c r="HH426" s="25">
        <f t="shared" si="2982"/>
        <v>0</v>
      </c>
      <c r="HI426" s="25">
        <f t="shared" si="2983"/>
        <v>0</v>
      </c>
      <c r="HJ426" s="83">
        <f t="shared" si="2984"/>
        <v>0</v>
      </c>
      <c r="HK426" s="25">
        <f>CI426*VLOOKUP($AO426,'Escal Infl CSO'!$A$25:$M$31,MATCH(HK$2,'Escal Infl CSO'!$A$25:$M$25,0),FALSE)</f>
        <v>0</v>
      </c>
      <c r="HL426" s="25">
        <f>CJ426*VLOOKUP($AO426,'Escal Infl CSO'!$A$25:$M$31,MATCH(HL$2,'Escal Infl CSO'!$A$25:$M$25,0),FALSE)</f>
        <v>0</v>
      </c>
      <c r="HM426" s="25">
        <f>CK426*VLOOKUP($AO426,'Escal Infl CSO'!$A$25:$M$31,MATCH(HM$2,'Escal Infl CSO'!$A$25:$M$25,0),FALSE)</f>
        <v>0</v>
      </c>
      <c r="HN426" s="25">
        <f>CL426*VLOOKUP($AO426,'Escal Infl CSO'!$A$25:$M$31,MATCH(HN$2,'Escal Infl CSO'!$A$25:$M$25,0),FALSE)</f>
        <v>0</v>
      </c>
      <c r="HO426" s="25">
        <f>CM426*VLOOKUP($AO426,'Escal Infl CSO'!$A$25:$M$31,MATCH(HO$2,'Escal Infl CSO'!$A$25:$M$25,0),FALSE)</f>
        <v>0</v>
      </c>
      <c r="HP426" s="25">
        <f>CN426*VLOOKUP($AO426,'Escal Infl CSO'!$A$25:$M$31,MATCH(HP$2,'Escal Infl CSO'!$A$25:$M$25,0),FALSE)</f>
        <v>0</v>
      </c>
      <c r="HQ426" s="25">
        <f>CO426*VLOOKUP($AO426,'Escal Infl CSO'!$A$25:$M$31,MATCH(HQ$2,'Escal Infl CSO'!$A$25:$M$25,0),FALSE)</f>
        <v>0</v>
      </c>
      <c r="HR426" s="25">
        <f>CP426*VLOOKUP($AO426,'Escal Infl CSO'!$A$25:$M$31,MATCH(HR$2,'Escal Infl CSO'!$A$25:$M$25,0),FALSE)</f>
        <v>0</v>
      </c>
      <c r="HS426" s="25">
        <f>CQ426*VLOOKUP($AO426,'Escal Infl CSO'!$A$25:$M$31,MATCH(HS$2,'Escal Infl CSO'!$A$25:$M$25,0),FALSE)</f>
        <v>0</v>
      </c>
      <c r="HT426" s="25">
        <f>CR426*VLOOKUP($AO426,'Escal Infl CSO'!$A$25:$M$31,MATCH(HT$2,'Escal Infl CSO'!$A$25:$M$25,0),FALSE)</f>
        <v>0</v>
      </c>
      <c r="HU426" s="25">
        <f>CS426*VLOOKUP($AO426,'Escal Infl CSO'!$A$25:$M$31,MATCH(HU$2,'Escal Infl CSO'!$A$25:$M$25,0),FALSE)</f>
        <v>0</v>
      </c>
      <c r="HV426" s="25">
        <f>CT426*VLOOKUP($AO426,'Escal Infl CSO'!$A$25:$M$31,MATCH(HV$2,'Escal Infl CSO'!$A$25:$M$25,0),FALSE)</f>
        <v>0</v>
      </c>
      <c r="HW426" s="25">
        <f>CU426*VLOOKUP($AO426,'Escal Infl CSO'!$A$25:$M$31,MATCH(HW$2,'Escal Infl CSO'!$A$25:$M$25,0),FALSE)</f>
        <v>0</v>
      </c>
      <c r="HX426" s="25">
        <f>CV426*VLOOKUP($AO426,'Escal Infl CSO'!$A$25:$M$31,MATCH(HX$2,'Escal Infl CSO'!$A$25:$M$25,0),FALSE)</f>
        <v>0</v>
      </c>
      <c r="HY426" s="25">
        <f>CW426*VLOOKUP($AO426,'Escal Infl CSO'!$A$25:$M$31,MATCH(HY$2,'Escal Infl CSO'!$A$25:$M$25,0),FALSE)</f>
        <v>0</v>
      </c>
      <c r="HZ426" s="25">
        <f>CX426*VLOOKUP($AO426,'Escal Infl CSO'!$A$25:$M$31,MATCH(HZ$2,'Escal Infl CSO'!$A$25:$M$25,0),FALSE)</f>
        <v>0</v>
      </c>
      <c r="IA426" s="25">
        <f>CY426*VLOOKUP($AO426,'Escal Infl CSO'!$A$25:$M$31,MATCH(IA$2,'Escal Infl CSO'!$A$25:$M$25,0),FALSE)</f>
        <v>0</v>
      </c>
      <c r="IB426" s="25">
        <f>CZ426*VLOOKUP($AO426,'Escal Infl CSO'!$A$25:$M$31,MATCH(IB$2,'Escal Infl CSO'!$A$25:$M$25,0),FALSE)</f>
        <v>0</v>
      </c>
      <c r="IC426" s="25">
        <f>DA426*VLOOKUP($AO426,'Escal Infl CSO'!$A$25:$M$31,MATCH(IC$2,'Escal Infl CSO'!$A$25:$M$25,0),FALSE)</f>
        <v>0</v>
      </c>
      <c r="ID426" s="25">
        <f>DB426*VLOOKUP($AO426,'Escal Infl CSO'!$A$25:$M$31,MATCH(ID$2,'Escal Infl CSO'!$A$25:$M$25,0),FALSE)</f>
        <v>0</v>
      </c>
      <c r="IE426" s="25">
        <f>DC426*VLOOKUP($AO426,'Escal Infl CSO'!$A$25:$M$31,MATCH(IE$2,'Escal Infl CSO'!$A$25:$M$25,0),FALSE)</f>
        <v>510499.99999999994</v>
      </c>
      <c r="IF426" s="25">
        <f>DD426*VLOOKUP($AO426,'Escal Infl CSO'!$A$25:$M$31,MATCH(IF$2,'Escal Infl CSO'!$A$25:$M$25,0),FALSE)</f>
        <v>0</v>
      </c>
      <c r="IG426" s="25">
        <f>DE426*VLOOKUP($AO426,'Escal Infl CSO'!$A$25:$M$31,MATCH(IG$2,'Escal Infl CSO'!$A$25:$M$25,0),FALSE)</f>
        <v>0</v>
      </c>
      <c r="IH426" s="25">
        <f>DF426*VLOOKUP($AO426,'Escal Infl CSO'!$A$25:$M$31,MATCH(IH$2,'Escal Infl CSO'!$A$25:$M$25,0),FALSE)</f>
        <v>0</v>
      </c>
      <c r="II426" s="25">
        <f>DG426*VLOOKUP($AO426,'Escal Infl CSO'!$A$25:$M$31,MATCH(II$2,'Escal Infl CSO'!$A$25:$M$25,0),FALSE)</f>
        <v>0</v>
      </c>
      <c r="IJ426" s="25">
        <f>DH426*VLOOKUP($AO426,'Escal Infl CSO'!$A$25:$M$31,MATCH(IJ$2,'Escal Infl CSO'!$A$25:$M$25,0),FALSE)</f>
        <v>0</v>
      </c>
      <c r="IK426" s="25">
        <f>DI426*VLOOKUP($AO426,'Escal Infl CSO'!$A$25:$M$31,MATCH(IK$2,'Escal Infl CSO'!$A$25:$M$25,0),FALSE)</f>
        <v>0</v>
      </c>
      <c r="IL426" s="25">
        <f>DJ426*VLOOKUP($AO426,'Escal Infl CSO'!$A$25:$M$31,MATCH(IL$2,'Escal Infl CSO'!$A$25:$M$25,0),FALSE)</f>
        <v>8374676.4705882352</v>
      </c>
      <c r="IM426" s="25">
        <f>DK426*VLOOKUP($AO426,'Escal Infl CSO'!$A$25:$M$31,MATCH(IM$2,'Escal Infl CSO'!$A$25:$M$25,0),FALSE)</f>
        <v>11963823.529411765</v>
      </c>
      <c r="IN426" s="25">
        <f>DL426*VLOOKUP($AO426,'Escal Infl CSO'!$A$25:$M$31,MATCH(IN$2,'Escal Infl CSO'!$A$25:$M$25,0),FALSE)</f>
        <v>0</v>
      </c>
      <c r="IO426" s="25">
        <f>DM426*VLOOKUP($AO426,'Escal Infl CSO'!$A$25:$M$31,MATCH(IO$2,'Escal Infl CSO'!$A$25:$M$25,0),FALSE)</f>
        <v>0</v>
      </c>
      <c r="IP426" s="25">
        <f>DN426*VLOOKUP($AO426,'Escal Infl CSO'!$A$25:$M$31,MATCH(IP$2,'Escal Infl CSO'!$A$25:$M$25,0),FALSE)</f>
        <v>0</v>
      </c>
      <c r="IQ426" s="25">
        <f>DO426*VLOOKUP($AO426,'Escal Infl CSO'!$A$25:$M$31,MATCH(IQ$2,'Escal Infl CSO'!$A$25:$M$25,0),FALSE)</f>
        <v>0</v>
      </c>
      <c r="IR426" s="25">
        <f>DP426*VLOOKUP($AO426,'Escal Infl CSO'!$A$25:$M$31,MATCH(IR$2,'Escal Infl CSO'!$A$25:$M$25,0),FALSE)</f>
        <v>0</v>
      </c>
      <c r="IS426" s="25">
        <f>DQ426*VLOOKUP($AO426,'Escal Infl CSO'!$A$25:$M$31,MATCH(IS$2,'Escal Infl CSO'!$A$25:$M$25,0),FALSE)</f>
        <v>0</v>
      </c>
      <c r="IT426" s="25">
        <f>DR426*VLOOKUP($AO426,'Escal Infl CSO'!$A$25:$M$31,MATCH(IT$2,'Escal Infl CSO'!$A$25:$M$25,0),FALSE)</f>
        <v>0</v>
      </c>
      <c r="IU426" s="25">
        <f>DS426*VLOOKUP($AO426,'Escal Infl CSO'!$A$25:$M$31,MATCH(IU$2,'Escal Infl CSO'!$A$25:$M$25,0),FALSE)</f>
        <v>0</v>
      </c>
      <c r="IV426" s="25">
        <f>DT426*VLOOKUP($AO426,'Escal Infl CSO'!$A$25:$M$31,MATCH(IV$2,'Escal Infl CSO'!$A$25:$M$25,0),FALSE)</f>
        <v>0</v>
      </c>
      <c r="IW426" s="25">
        <f>DU426*VLOOKUP($AO426,'Escal Infl CSO'!$A$25:$M$31,MATCH(IW$2,'Escal Infl CSO'!$A$25:$M$25,0),FALSE)</f>
        <v>0</v>
      </c>
      <c r="IX426" s="25">
        <f>DV426*VLOOKUP($AO426,'Escal Infl CSO'!$A$25:$M$31,MATCH(IX$2,'Escal Infl CSO'!$A$25:$M$25,0),FALSE)</f>
        <v>0</v>
      </c>
      <c r="IY426" s="25">
        <f>DW426*VLOOKUP($AO426,'Escal Infl CSO'!$A$25:$M$31,MATCH(IY$2,'Escal Infl CSO'!$A$25:$M$25,0),FALSE)</f>
        <v>0</v>
      </c>
      <c r="IZ426" s="25">
        <f>DX426*VLOOKUP($AO426,'Escal Infl CSO'!$A$25:$M$31,MATCH(IZ$2,'Escal Infl CSO'!$A$25:$M$25,0),FALSE)</f>
        <v>0</v>
      </c>
      <c r="JA426" s="25">
        <f>DY426*VLOOKUP($AO426,'Escal Infl CSO'!$A$25:$M$31,MATCH(JA$2,'Escal Infl CSO'!$A$25:$M$25,0),FALSE)</f>
        <v>0</v>
      </c>
      <c r="JB426" s="25">
        <f>DZ426*VLOOKUP($AO426,'Escal Infl CSO'!$A$25:$M$31,MATCH(JB$2,'Escal Infl CSO'!$A$25:$M$25,0),FALSE)</f>
        <v>0</v>
      </c>
      <c r="JC426" s="25">
        <f>EA426*VLOOKUP($AO426,'Escal Infl CSO'!$A$25:$M$31,MATCH(JC$2,'Escal Infl CSO'!$A$25:$M$25,0),FALSE)</f>
        <v>0</v>
      </c>
      <c r="JD426" s="25">
        <f>EB426*VLOOKUP($AO426,'Escal Infl CSO'!$A$25:$M$31,MATCH(JD$2,'Escal Infl CSO'!$A$25:$M$25,0),FALSE)</f>
        <v>0</v>
      </c>
      <c r="JE426" s="25">
        <f>EC426*VLOOKUP($AO426,'Escal Infl CSO'!$A$25:$M$31,MATCH(JE$2,'Escal Infl CSO'!$A$25:$M$25,0),FALSE)</f>
        <v>0</v>
      </c>
      <c r="JF426" s="25">
        <f>ED426*VLOOKUP($AO426,'Escal Infl CSO'!$A$25:$M$31,MATCH(JF$2,'Escal Infl CSO'!$A$25:$M$25,0),FALSE)</f>
        <v>0</v>
      </c>
      <c r="JG426" s="25">
        <f>EE426*VLOOKUP($AO426,'Escal Infl CSO'!$A$25:$M$31,MATCH(JG$2,'Escal Infl CSO'!$A$25:$M$25,0),FALSE)</f>
        <v>0</v>
      </c>
      <c r="JH426" s="25">
        <f>EF426*VLOOKUP($AO426,'Escal Infl CSO'!$A$25:$M$31,MATCH(JH$2,'Escal Infl CSO'!$A$25:$M$25,0),FALSE)</f>
        <v>0</v>
      </c>
      <c r="JI426" s="25">
        <f>EG426*VLOOKUP($AO426,'Escal Infl CSO'!$A$25:$M$31,MATCH(JI$2,'Escal Infl CSO'!$A$25:$M$25,0),FALSE)</f>
        <v>0</v>
      </c>
      <c r="JJ426" s="25">
        <f>EH426*VLOOKUP($AO426,'Escal Infl CSO'!$A$25:$M$31,MATCH(JJ$2,'Escal Infl CSO'!$A$25:$M$25,0),FALSE)</f>
        <v>0</v>
      </c>
      <c r="JK426" s="25">
        <f>EI426*VLOOKUP($AO426,'Escal Infl CSO'!$A$25:$M$31,MATCH(JK$2,'Escal Infl CSO'!$A$25:$M$25,0),FALSE)</f>
        <v>0</v>
      </c>
      <c r="JL426" s="25">
        <f>EJ426*VLOOKUP($AO426,'Escal Infl CSO'!$A$25:$M$31,MATCH(JL$2,'Escal Infl CSO'!$A$25:$M$25,0),FALSE)</f>
        <v>0</v>
      </c>
      <c r="JM426" s="25">
        <f>EK426*VLOOKUP($AO426,'Escal Infl CSO'!$A$25:$M$31,MATCH(JM$2,'Escal Infl CSO'!$A$25:$M$25,0),FALSE)</f>
        <v>0</v>
      </c>
      <c r="JN426" s="25">
        <f>EL426*VLOOKUP($AO426,'Escal Infl CSO'!$A$25:$M$31,MATCH(JN$2,'Escal Infl CSO'!$A$25:$M$25,0),FALSE)</f>
        <v>0</v>
      </c>
      <c r="JO426" s="25">
        <f>EM426*VLOOKUP($AO426,'Escal Infl CSO'!$A$25:$M$31,MATCH(JO$2,'Escal Infl CSO'!$A$25:$M$25,0),FALSE)</f>
        <v>0</v>
      </c>
      <c r="JP426" s="25">
        <f>EN426*VLOOKUP($AO426,'Escal Infl CSO'!$A$25:$M$31,MATCH(JP$2,'Escal Infl CSO'!$A$25:$M$25,0),FALSE)</f>
        <v>0</v>
      </c>
      <c r="JQ426" s="25">
        <f>EO426*VLOOKUP($AO426,'Escal Infl CSO'!$A$25:$M$31,MATCH(JQ$2,'Escal Infl CSO'!$A$25:$M$25,0),FALSE)</f>
        <v>0</v>
      </c>
      <c r="JR426" s="25">
        <f>EP426*VLOOKUP($AO426,'Escal Infl CSO'!$A$25:$M$31,MATCH(JR$2,'Escal Infl CSO'!$A$25:$M$25,0),FALSE)</f>
        <v>0</v>
      </c>
      <c r="JS426" s="25">
        <f>EQ426*VLOOKUP($AO426,'Escal Infl CSO'!$A$25:$M$31,MATCH(JS$2,'Escal Infl CSO'!$A$25:$M$25,0),FALSE)</f>
        <v>0</v>
      </c>
      <c r="JT426" s="25">
        <f>ER426*VLOOKUP($AO426,'Escal Infl CSO'!$A$25:$M$31,MATCH(JT$2,'Escal Infl CSO'!$A$25:$M$25,0),FALSE)</f>
        <v>0</v>
      </c>
      <c r="JU426" s="25">
        <f>ES426*VLOOKUP($AO426,'Escal Infl CSO'!$A$25:$M$31,MATCH(JU$2,'Escal Infl CSO'!$A$25:$M$25,0),FALSE)</f>
        <v>0</v>
      </c>
      <c r="JV426" s="25">
        <f>ET426*VLOOKUP($AO426,'Escal Infl CSO'!$A$25:$M$31,MATCH(JV$2,'Escal Infl CSO'!$A$25:$M$25,0),FALSE)</f>
        <v>0</v>
      </c>
      <c r="JW426" s="25">
        <f>EU426*VLOOKUP($AO426,'Escal Infl CSO'!$A$25:$M$31,MATCH(JW$2,'Escal Infl CSO'!$A$25:$M$25,0),FALSE)</f>
        <v>0</v>
      </c>
      <c r="JX426" s="25">
        <f>EV426*VLOOKUP($AO426,'Escal Infl CSO'!$A$25:$M$31,MATCH(JX$2,'Escal Infl CSO'!$A$25:$M$25,0),FALSE)</f>
        <v>0</v>
      </c>
      <c r="JY426" s="25">
        <f>EW426*VLOOKUP($AO426,'Escal Infl CSO'!$A$25:$M$31,MATCH(JY$2,'Escal Infl CSO'!$A$25:$M$25,0),FALSE)</f>
        <v>0</v>
      </c>
      <c r="JZ426" s="25">
        <f>EX426*VLOOKUP($AO426,'Escal Infl CSO'!$A$25:$M$31,MATCH(JZ$2,'Escal Infl CSO'!$A$25:$M$25,0),FALSE)</f>
        <v>0</v>
      </c>
      <c r="KA426" s="25">
        <f>EY426*VLOOKUP($AO426,'Escal Infl CSO'!$A$25:$M$31,MATCH(KA$2,'Escal Infl CSO'!$A$25:$M$25,0),FALSE)</f>
        <v>0</v>
      </c>
      <c r="KB426" s="25">
        <f>EZ426*VLOOKUP($AO426,'Escal Infl CSO'!$A$25:$M$31,MATCH(KB$2,'Escal Infl CSO'!$A$25:$M$25,0),FALSE)</f>
        <v>0</v>
      </c>
      <c r="KC426" s="25">
        <f>FA426*VLOOKUP($AO426,'Escal Infl CSO'!$A$25:$M$31,MATCH(KC$2,'Escal Infl CSO'!$A$25:$M$25,0),FALSE)</f>
        <v>0</v>
      </c>
      <c r="KD426" s="25">
        <f>FB426*VLOOKUP($AO426,'Escal Infl CSO'!$A$25:$M$31,MATCH(KD$2,'Escal Infl CSO'!$A$25:$M$25,0),FALSE)</f>
        <v>0</v>
      </c>
      <c r="KE426" s="25">
        <f>FC426*VLOOKUP($AO426,'Escal Infl CSO'!$A$25:$M$31,MATCH(KE$2,'Escal Infl CSO'!$A$25:$M$25,0),FALSE)</f>
        <v>0</v>
      </c>
      <c r="KF426" s="25">
        <f>FD426*VLOOKUP($AO426,'Escal Infl CSO'!$A$25:$M$31,MATCH(KF$2,'Escal Infl CSO'!$A$25:$M$25,0),FALSE)</f>
        <v>0</v>
      </c>
      <c r="KG426" s="25">
        <f>FE426*VLOOKUP($AO426,'Escal Infl CSO'!$A$25:$M$31,MATCH(KG$2,'Escal Infl CSO'!$A$25:$M$25,0),FALSE)</f>
        <v>0</v>
      </c>
      <c r="KH426" s="25">
        <f>FF426*VLOOKUP($AO426,'Escal Infl CSO'!$A$25:$M$31,MATCH(KH$2,'Escal Infl CSO'!$A$25:$M$25,0),FALSE)</f>
        <v>0</v>
      </c>
      <c r="KI426" s="25">
        <f>FG426*VLOOKUP($AO426,'Escal Infl CSO'!$A$25:$M$31,MATCH(KI$2,'Escal Infl CSO'!$A$25:$M$25,0),FALSE)</f>
        <v>0</v>
      </c>
      <c r="KJ426" s="25">
        <f>FH426*VLOOKUP($AO426,'Escal Infl CSO'!$A$25:$M$31,MATCH(KJ$2,'Escal Infl CSO'!$A$25:$M$25,0),FALSE)</f>
        <v>0</v>
      </c>
      <c r="KK426" s="25">
        <f>FI426*VLOOKUP($AO426,'Escal Infl CSO'!$A$25:$M$31,MATCH(KK$2,'Escal Infl CSO'!$A$25:$M$25,0),FALSE)</f>
        <v>0</v>
      </c>
      <c r="KL426" s="25">
        <f>FJ426*VLOOKUP($AO426,'Escal Infl CSO'!$A$25:$M$31,MATCH(KL$2,'Escal Infl CSO'!$A$25:$M$25,0),FALSE)</f>
        <v>0</v>
      </c>
      <c r="KM426" s="25">
        <f>FK426*VLOOKUP($AO426,'Escal Infl CSO'!$A$25:$M$31,MATCH(KM$2,'Escal Infl CSO'!$A$25:$M$25,0),FALSE)</f>
        <v>0</v>
      </c>
      <c r="KN426" s="25">
        <f>FL426*VLOOKUP($AO426,'Escal Infl CSO'!$A$25:$M$31,MATCH(KN$2,'Escal Infl CSO'!$A$25:$M$25,0),FALSE)</f>
        <v>0</v>
      </c>
      <c r="KO426" s="25">
        <f>FM426*VLOOKUP($AO426,'Escal Infl CSO'!$A$25:$M$31,MATCH(KO$2,'Escal Infl CSO'!$A$25:$M$25,0),FALSE)</f>
        <v>0</v>
      </c>
      <c r="KP426" s="25">
        <f>FN426*VLOOKUP($AO426,'Escal Infl CSO'!$A$25:$M$31,MATCH(KP$2,'Escal Infl CSO'!$A$25:$M$25,0),FALSE)</f>
        <v>0</v>
      </c>
      <c r="KQ426" s="25">
        <f>FO426*VLOOKUP($AO426,'Escal Infl CSO'!$A$25:$M$31,MATCH(KQ$2,'Escal Infl CSO'!$A$25:$M$25,0),FALSE)</f>
        <v>0</v>
      </c>
      <c r="KR426" s="25">
        <f>FP426*VLOOKUP($AO426,'Escal Infl CSO'!$A$25:$M$31,MATCH(KR$2,'Escal Infl CSO'!$A$25:$M$25,0),FALSE)</f>
        <v>0</v>
      </c>
      <c r="KS426" s="25">
        <f>FQ426*VLOOKUP($AO426,'Escal Infl CSO'!$A$25:$M$31,MATCH(KS$2,'Escal Infl CSO'!$A$25:$M$25,0),FALSE)</f>
        <v>0</v>
      </c>
      <c r="KT426" s="25">
        <f>FR426*VLOOKUP($AO426,'Escal Infl CSO'!$A$25:$M$31,MATCH(KT$2,'Escal Infl CSO'!$A$25:$M$25,0),FALSE)</f>
        <v>0</v>
      </c>
      <c r="KU426" s="25">
        <f>FS426*VLOOKUP($AO426,'Escal Infl CSO'!$A$25:$M$31,MATCH(KU$2,'Escal Infl CSO'!$A$25:$M$25,0),FALSE)</f>
        <v>0</v>
      </c>
      <c r="KV426" s="25">
        <f>FT426*VLOOKUP($AO426,'Escal Infl CSO'!$A$25:$M$31,MATCH(KV$2,'Escal Infl CSO'!$A$25:$M$25,0),FALSE)</f>
        <v>0</v>
      </c>
      <c r="KW426" s="25">
        <f>FU426*VLOOKUP($AO426,'Escal Infl CSO'!$A$25:$M$31,MATCH(KW$2,'Escal Infl CSO'!$A$25:$M$25,0),FALSE)</f>
        <v>0</v>
      </c>
      <c r="KX426" s="25">
        <f>FV426*VLOOKUP($AO426,'Escal Infl CSO'!$A$25:$M$31,MATCH(KX$2,'Escal Infl CSO'!$A$25:$M$25,0),FALSE)</f>
        <v>0</v>
      </c>
      <c r="KY426" s="25">
        <f>FW426*VLOOKUP($AO426,'Escal Infl CSO'!$A$25:$M$31,MATCH(KY$2,'Escal Infl CSO'!$A$25:$M$25,0),FALSE)</f>
        <v>0</v>
      </c>
      <c r="KZ426" s="25">
        <f>FX426*VLOOKUP($AO426,'Escal Infl CSO'!$A$25:$M$31,MATCH(KZ$2,'Escal Infl CSO'!$A$25:$M$25,0),FALSE)</f>
        <v>0</v>
      </c>
      <c r="LA426" s="25">
        <f>FY426*VLOOKUP($AO426,'Escal Infl CSO'!$A$25:$M$31,MATCH(LA$2,'Escal Infl CSO'!$A$25:$M$25,0),FALSE)</f>
        <v>0</v>
      </c>
      <c r="LB426" s="25">
        <f>FZ426*VLOOKUP($AO426,'Escal Infl CSO'!$A$25:$M$31,MATCH(LB$2,'Escal Infl CSO'!$A$25:$M$25,0),FALSE)</f>
        <v>0</v>
      </c>
      <c r="LC426" s="25">
        <f>GA426*VLOOKUP($AO426,'Escal Infl CSO'!$A$25:$M$31,MATCH(LC$2,'Escal Infl CSO'!$A$25:$M$25,0),FALSE)</f>
        <v>0</v>
      </c>
      <c r="LD426" s="25">
        <f>GB426*VLOOKUP($AO426,'Escal Infl CSO'!$A$25:$M$31,MATCH(LD$2,'Escal Infl CSO'!$A$25:$M$25,0),FALSE)</f>
        <v>0</v>
      </c>
      <c r="LE426" s="25">
        <f>GC426*VLOOKUP($AO426,'Escal Infl CSO'!$A$25:$M$31,MATCH(LE$2,'Escal Infl CSO'!$A$25:$M$25,0),FALSE)</f>
        <v>0</v>
      </c>
      <c r="LF426" s="25">
        <f>GD426*VLOOKUP($AO426,'Escal Infl CSO'!$A$25:$M$31,MATCH(LF$2,'Escal Infl CSO'!$A$25:$M$25,0),FALSE)</f>
        <v>0</v>
      </c>
      <c r="LG426" s="25">
        <f>GE426*VLOOKUP($AO426,'Escal Infl CSO'!$A$25:$M$31,MATCH(LG$2,'Escal Infl CSO'!$A$25:$M$25,0),FALSE)</f>
        <v>0</v>
      </c>
      <c r="LH426" s="25">
        <f>GF426*VLOOKUP($AO426,'Escal Infl CSO'!$A$25:$M$31,MATCH(LH$2,'Escal Infl CSO'!$A$25:$M$25,0),FALSE)</f>
        <v>0</v>
      </c>
      <c r="LI426" s="25">
        <f>GG426*VLOOKUP($AO426,'Escal Infl CSO'!$A$25:$M$31,MATCH(LI$2,'Escal Infl CSO'!$A$25:$M$25,0),FALSE)</f>
        <v>0</v>
      </c>
      <c r="LJ426" s="25">
        <f>GH426*VLOOKUP($AO426,'Escal Infl CSO'!$A$25:$M$31,MATCH(LJ$2,'Escal Infl CSO'!$A$25:$M$25,0),FALSE)</f>
        <v>0</v>
      </c>
      <c r="LK426" s="25">
        <f>GI426*VLOOKUP($AO426,'Escal Infl CSO'!$A$25:$M$31,MATCH(LK$2,'Escal Infl CSO'!$A$25:$M$25,0),FALSE)</f>
        <v>0</v>
      </c>
      <c r="LL426" s="25">
        <f>GJ426*VLOOKUP($AO426,'Escal Infl CSO'!$A$25:$M$31,MATCH(LL$2,'Escal Infl CSO'!$A$25:$M$25,0),FALSE)</f>
        <v>0</v>
      </c>
      <c r="LM426" s="25">
        <f>GK426*VLOOKUP($AO426,'Escal Infl CSO'!$A$25:$M$31,MATCH(LM$2,'Escal Infl CSO'!$A$25:$M$25,0),FALSE)</f>
        <v>0</v>
      </c>
      <c r="LN426" s="25">
        <f>GL426*VLOOKUP($AO426,'Escal Infl CSO'!$A$25:$M$31,MATCH(LN$2,'Escal Infl CSO'!$A$25:$M$25,0),FALSE)</f>
        <v>0</v>
      </c>
      <c r="LO426" s="25">
        <f>GM426*VLOOKUP($AO426,'Escal Infl CSO'!$A$25:$M$31,MATCH(LO$2,'Escal Infl CSO'!$A$25:$M$25,0),FALSE)</f>
        <v>0</v>
      </c>
      <c r="LP426" s="25">
        <f>GN426*VLOOKUP($AO426,'Escal Infl CSO'!$A$25:$M$31,MATCH(LP$2,'Escal Infl CSO'!$A$25:$M$25,0),FALSE)</f>
        <v>0</v>
      </c>
      <c r="LQ426" s="25">
        <f>GO426*VLOOKUP($AO426,'Escal Infl CSO'!$A$25:$M$31,MATCH(LQ$2,'Escal Infl CSO'!$A$25:$M$25,0),FALSE)</f>
        <v>0</v>
      </c>
      <c r="LR426" s="25">
        <f>GP426*VLOOKUP($AO426,'Escal Infl CSO'!$A$25:$M$31,MATCH(LR$2,'Escal Infl CSO'!$A$25:$M$25,0),FALSE)</f>
        <v>0</v>
      </c>
      <c r="LS426" s="25">
        <f>GQ426*VLOOKUP($AO426,'Escal Infl CSO'!$A$25:$M$31,MATCH(LS$2,'Escal Infl CSO'!$A$25:$M$25,0),FALSE)</f>
        <v>0</v>
      </c>
      <c r="LT426" s="25">
        <f>GR426*VLOOKUP($AO426,'Escal Infl CSO'!$A$25:$M$31,MATCH(LT$2,'Escal Infl CSO'!$A$25:$M$25,0),FALSE)</f>
        <v>0</v>
      </c>
      <c r="LU426" s="25">
        <f>GS426*VLOOKUP($AO426,'Escal Infl CSO'!$A$25:$M$31,MATCH(LU$2,'Escal Infl CSO'!$A$25:$M$25,0),FALSE)</f>
        <v>0</v>
      </c>
      <c r="LV426" s="25">
        <f>GT426*VLOOKUP($AO426,'Escal Infl CSO'!$A$25:$M$31,MATCH(LV$2,'Escal Infl CSO'!$A$25:$M$25,0),FALSE)</f>
        <v>0</v>
      </c>
      <c r="LW426" s="25">
        <f>GU426*VLOOKUP($AO426,'Escal Infl CSO'!$A$25:$M$31,MATCH(LW$2,'Escal Infl CSO'!$A$25:$M$25,0),FALSE)</f>
        <v>0</v>
      </c>
      <c r="LX426" s="25">
        <f>GV426*VLOOKUP($AO426,'Escal Infl CSO'!$A$25:$M$31,MATCH(LX$2,'Escal Infl CSO'!$A$25:$M$25,0),FALSE)</f>
        <v>0</v>
      </c>
      <c r="LY426" s="25">
        <f>GW426*VLOOKUP($AO426,'Escal Infl CSO'!$A$25:$M$31,MATCH(LY$2,'Escal Infl CSO'!$A$25:$M$25,0),FALSE)</f>
        <v>0</v>
      </c>
      <c r="LZ426" s="25">
        <f>GX426*VLOOKUP($AO426,'Escal Infl CSO'!$A$25:$M$31,MATCH(LZ$2,'Escal Infl CSO'!$A$25:$M$25,0),FALSE)</f>
        <v>0</v>
      </c>
      <c r="MA426" s="84"/>
      <c r="MB426" s="25">
        <f t="shared" si="2985"/>
        <v>22099940</v>
      </c>
      <c r="MC426" s="25">
        <f t="shared" si="2986"/>
        <v>0</v>
      </c>
      <c r="MD426" s="25">
        <f t="shared" si="2987"/>
        <v>541130</v>
      </c>
      <c r="ME426" s="25">
        <f t="shared" si="2988"/>
        <v>21558810</v>
      </c>
      <c r="MF426" s="25">
        <f t="shared" si="2989"/>
        <v>0</v>
      </c>
      <c r="MG426" s="25">
        <f t="shared" si="2990"/>
        <v>0</v>
      </c>
      <c r="MH426" s="25">
        <f t="shared" si="2991"/>
        <v>0</v>
      </c>
      <c r="MI426" s="25">
        <f t="shared" si="2992"/>
        <v>0</v>
      </c>
      <c r="MJ426" s="25">
        <f t="shared" si="2993"/>
        <v>0</v>
      </c>
      <c r="MK426" s="25">
        <f t="shared" si="2994"/>
        <v>0</v>
      </c>
      <c r="ML426" s="25">
        <f t="shared" si="2995"/>
        <v>0</v>
      </c>
      <c r="MM426" s="85">
        <f t="shared" si="2996"/>
        <v>0</v>
      </c>
      <c r="MN426" s="25">
        <f>VLOOKUP($AP426,'Escal Infl CSO'!$A$37:$B$39,2,FALSE)*HK426</f>
        <v>0</v>
      </c>
      <c r="MO426" s="25">
        <f>VLOOKUP($AP426,'Escal Infl CSO'!$A$37:$B$39,2,FALSE)*HL426</f>
        <v>0</v>
      </c>
      <c r="MP426" s="25">
        <f>VLOOKUP($AP426,'Escal Infl CSO'!$A$37:$B$39,2,FALSE)*HM426</f>
        <v>0</v>
      </c>
      <c r="MQ426" s="25">
        <f>VLOOKUP($AP426,'Escal Infl CSO'!$A$37:$B$39,2,FALSE)*HN426</f>
        <v>0</v>
      </c>
      <c r="MR426" s="25">
        <f>VLOOKUP($AP426,'Escal Infl CSO'!$A$37:$B$39,2,FALSE)*HO426</f>
        <v>0</v>
      </c>
      <c r="MS426" s="25">
        <f>VLOOKUP($AP426,'Escal Infl CSO'!$A$37:$B$39,2,FALSE)*HP426</f>
        <v>0</v>
      </c>
      <c r="MT426" s="25">
        <f>VLOOKUP($AP426,'Escal Infl CSO'!$A$37:$B$39,2,FALSE)*HQ426</f>
        <v>0</v>
      </c>
      <c r="MU426" s="25">
        <f>VLOOKUP($AP426,'Escal Infl CSO'!$A$37:$B$39,2,FALSE)*HR426</f>
        <v>0</v>
      </c>
      <c r="MV426" s="25">
        <f>VLOOKUP($AP426,'Escal Infl CSO'!$A$37:$B$39,2,FALSE)*HS426</f>
        <v>0</v>
      </c>
      <c r="MW426" s="25">
        <f>VLOOKUP($AP426,'Escal Infl CSO'!$A$37:$B$39,2,FALSE)*HT426</f>
        <v>0</v>
      </c>
      <c r="MX426" s="25">
        <f>VLOOKUP($AP426,'Escal Infl CSO'!$A$37:$B$39,2,FALSE)*HU426</f>
        <v>0</v>
      </c>
      <c r="MY426" s="25">
        <f>VLOOKUP($AP426,'Escal Infl CSO'!$A$37:$B$39,2,FALSE)*HV426</f>
        <v>0</v>
      </c>
      <c r="MZ426" s="25">
        <f>VLOOKUP($AP426,'Escal Infl CSO'!$A$37:$B$39,2,FALSE)*HW426</f>
        <v>0</v>
      </c>
      <c r="NA426" s="25">
        <f>VLOOKUP($AP426,'Escal Infl CSO'!$A$37:$B$39,2,FALSE)*HX426</f>
        <v>0</v>
      </c>
      <c r="NB426" s="25">
        <f>VLOOKUP($AP426,'Escal Infl CSO'!$A$37:$B$39,2,FALSE)*HY426</f>
        <v>0</v>
      </c>
      <c r="NC426" s="25">
        <f>VLOOKUP($AP426,'Escal Infl CSO'!$A$37:$B$39,2,FALSE)*HZ426</f>
        <v>0</v>
      </c>
      <c r="ND426" s="25">
        <f>VLOOKUP($AP426,'Escal Infl CSO'!$A$37:$B$39,2,FALSE)*IA426</f>
        <v>0</v>
      </c>
      <c r="NE426" s="25">
        <f>VLOOKUP($AP426,'Escal Infl CSO'!$A$37:$B$39,2,FALSE)*IB426</f>
        <v>0</v>
      </c>
      <c r="NF426" s="25">
        <f>VLOOKUP($AP426,'Escal Infl CSO'!$A$37:$B$39,2,FALSE)*IC426</f>
        <v>0</v>
      </c>
      <c r="NG426" s="25">
        <f>VLOOKUP($AP426,'Escal Infl CSO'!$A$37:$B$39,2,FALSE)*ID426</f>
        <v>0</v>
      </c>
      <c r="NH426" s="25">
        <f>VLOOKUP($AP426,'Escal Infl CSO'!$A$37:$B$39,2,FALSE)*IE426</f>
        <v>541130</v>
      </c>
      <c r="NI426" s="25">
        <f>VLOOKUP($AP426,'Escal Infl CSO'!$A$37:$B$39,2,FALSE)*IF426</f>
        <v>0</v>
      </c>
      <c r="NJ426" s="25">
        <f>VLOOKUP($AP426,'Escal Infl CSO'!$A$37:$B$39,2,FALSE)*IG426</f>
        <v>0</v>
      </c>
      <c r="NK426" s="25">
        <f>VLOOKUP($AP426,'Escal Infl CSO'!$A$37:$B$39,2,FALSE)*IH426</f>
        <v>0</v>
      </c>
      <c r="NL426" s="25">
        <f>VLOOKUP($AP426,'Escal Infl CSO'!$A$37:$B$39,2,FALSE)*II426</f>
        <v>0</v>
      </c>
      <c r="NM426" s="25">
        <f>VLOOKUP($AP426,'Escal Infl CSO'!$A$37:$B$39,2,FALSE)*IJ426</f>
        <v>0</v>
      </c>
      <c r="NN426" s="25">
        <f>VLOOKUP($AP426,'Escal Infl CSO'!$A$37:$B$39,2,FALSE)*IK426</f>
        <v>0</v>
      </c>
      <c r="NO426" s="25">
        <f>VLOOKUP($AP426,'Escal Infl CSO'!$A$37:$B$39,2,FALSE)*IL426</f>
        <v>8877157.0588235296</v>
      </c>
      <c r="NP426" s="25">
        <f>VLOOKUP($AP426,'Escal Infl CSO'!$A$37:$B$39,2,FALSE)*IM426</f>
        <v>12681652.941176472</v>
      </c>
      <c r="NQ426" s="25">
        <f>VLOOKUP($AP426,'Escal Infl CSO'!$A$37:$B$39,2,FALSE)*IN426</f>
        <v>0</v>
      </c>
      <c r="NR426" s="25">
        <f>VLOOKUP($AP426,'Escal Infl CSO'!$A$37:$B$39,2,FALSE)*IO426</f>
        <v>0</v>
      </c>
      <c r="NS426" s="25">
        <f>VLOOKUP($AP426,'Escal Infl CSO'!$A$37:$B$39,2,FALSE)*IP426</f>
        <v>0</v>
      </c>
      <c r="NT426" s="25">
        <f>VLOOKUP($AP426,'Escal Infl CSO'!$A$37:$B$39,2,FALSE)*IQ426</f>
        <v>0</v>
      </c>
      <c r="NU426" s="25">
        <f>VLOOKUP($AP426,'Escal Infl CSO'!$A$37:$B$39,2,FALSE)*IR426</f>
        <v>0</v>
      </c>
      <c r="NV426" s="25">
        <f>VLOOKUP($AP426,'Escal Infl CSO'!$A$37:$B$39,2,FALSE)*IS426</f>
        <v>0</v>
      </c>
      <c r="NW426" s="25">
        <f>VLOOKUP($AP426,'Escal Infl CSO'!$A$37:$B$39,2,FALSE)*IT426</f>
        <v>0</v>
      </c>
      <c r="NX426" s="25">
        <f>VLOOKUP($AP426,'Escal Infl CSO'!$A$37:$B$39,2,FALSE)*IU426</f>
        <v>0</v>
      </c>
      <c r="NY426" s="25">
        <f>VLOOKUP($AP426,'Escal Infl CSO'!$A$37:$B$39,2,FALSE)*IV426</f>
        <v>0</v>
      </c>
      <c r="NZ426" s="25">
        <f>VLOOKUP($AP426,'Escal Infl CSO'!$A$37:$B$39,2,FALSE)*IW426</f>
        <v>0</v>
      </c>
      <c r="OA426" s="25">
        <f>VLOOKUP($AP426,'Escal Infl CSO'!$A$37:$B$39,2,FALSE)*IX426</f>
        <v>0</v>
      </c>
      <c r="OB426" s="25">
        <f>VLOOKUP($AP426,'Escal Infl CSO'!$A$37:$B$39,2,FALSE)*IY426</f>
        <v>0</v>
      </c>
      <c r="OC426" s="25">
        <f>VLOOKUP($AP426,'Escal Infl CSO'!$A$37:$B$39,2,FALSE)*IZ426</f>
        <v>0</v>
      </c>
      <c r="OD426" s="25">
        <f>VLOOKUP($AP426,'Escal Infl CSO'!$A$37:$B$39,2,FALSE)*JA426</f>
        <v>0</v>
      </c>
      <c r="OE426" s="25">
        <f>VLOOKUP($AP426,'Escal Infl CSO'!$A$37:$B$39,2,FALSE)*JB426</f>
        <v>0</v>
      </c>
      <c r="OF426" s="25">
        <f>VLOOKUP($AP426,'Escal Infl CSO'!$A$37:$B$39,2,FALSE)*JC426</f>
        <v>0</v>
      </c>
      <c r="OG426" s="25">
        <f>VLOOKUP($AP426,'Escal Infl CSO'!$A$37:$B$39,2,FALSE)*JD426</f>
        <v>0</v>
      </c>
      <c r="OH426" s="25">
        <f>VLOOKUP($AP426,'Escal Infl CSO'!$A$37:$B$39,2,FALSE)*JE426</f>
        <v>0</v>
      </c>
      <c r="OI426" s="25">
        <f>VLOOKUP($AP426,'Escal Infl CSO'!$A$37:$B$39,2,FALSE)*JF426</f>
        <v>0</v>
      </c>
      <c r="OJ426" s="25">
        <f>VLOOKUP($AP426,'Escal Infl CSO'!$A$37:$B$39,2,FALSE)*JG426</f>
        <v>0</v>
      </c>
      <c r="OK426" s="25">
        <f>VLOOKUP($AP426,'Escal Infl CSO'!$A$37:$B$39,2,FALSE)*JH426</f>
        <v>0</v>
      </c>
      <c r="OL426" s="25">
        <f>VLOOKUP($AP426,'Escal Infl CSO'!$A$37:$B$39,2,FALSE)*JI426</f>
        <v>0</v>
      </c>
      <c r="OM426" s="25">
        <f>VLOOKUP($AP426,'Escal Infl CSO'!$A$37:$B$39,2,FALSE)*JJ426</f>
        <v>0</v>
      </c>
      <c r="ON426" s="25">
        <f>VLOOKUP($AP426,'Escal Infl CSO'!$A$37:$B$39,2,FALSE)*JK426</f>
        <v>0</v>
      </c>
      <c r="OO426" s="25">
        <f>VLOOKUP($AP426,'Escal Infl CSO'!$A$37:$B$39,2,FALSE)*JL426</f>
        <v>0</v>
      </c>
      <c r="OP426" s="25">
        <f>VLOOKUP($AP426,'Escal Infl CSO'!$A$37:$B$39,2,FALSE)*JM426</f>
        <v>0</v>
      </c>
      <c r="OQ426" s="25">
        <f>VLOOKUP($AP426,'Escal Infl CSO'!$A$37:$B$39,2,FALSE)*JN426</f>
        <v>0</v>
      </c>
      <c r="OR426" s="25">
        <f>VLOOKUP($AP426,'Escal Infl CSO'!$A$37:$B$39,2,FALSE)*JO426</f>
        <v>0</v>
      </c>
      <c r="OS426" s="25">
        <f>VLOOKUP($AP426,'Escal Infl CSO'!$A$37:$B$39,2,FALSE)*JP426</f>
        <v>0</v>
      </c>
      <c r="OT426" s="25">
        <f>VLOOKUP($AP426,'Escal Infl CSO'!$A$37:$B$39,2,FALSE)*JQ426</f>
        <v>0</v>
      </c>
      <c r="OU426" s="25">
        <f>VLOOKUP($AP426,'Escal Infl CSO'!$A$37:$B$39,2,FALSE)*JR426</f>
        <v>0</v>
      </c>
      <c r="OV426" s="25">
        <f>VLOOKUP($AP426,'Escal Infl CSO'!$A$37:$B$39,2,FALSE)*JS426</f>
        <v>0</v>
      </c>
      <c r="OW426" s="25">
        <f>VLOOKUP($AP426,'Escal Infl CSO'!$A$37:$B$39,2,FALSE)*JT426</f>
        <v>0</v>
      </c>
      <c r="OX426" s="25">
        <f>VLOOKUP($AP426,'Escal Infl CSO'!$A$37:$B$39,2,FALSE)*JU426</f>
        <v>0</v>
      </c>
      <c r="OY426" s="25">
        <f>VLOOKUP($AP426,'Escal Infl CSO'!$A$37:$B$39,2,FALSE)*JV426</f>
        <v>0</v>
      </c>
      <c r="OZ426" s="25">
        <f>VLOOKUP($AP426,'Escal Infl CSO'!$A$37:$B$39,2,FALSE)*JW426</f>
        <v>0</v>
      </c>
      <c r="PA426" s="25">
        <f>VLOOKUP($AP426,'Escal Infl CSO'!$A$37:$B$39,2,FALSE)*JX426</f>
        <v>0</v>
      </c>
      <c r="PB426" s="25">
        <f>VLOOKUP($AP426,'Escal Infl CSO'!$A$37:$B$39,2,FALSE)*JY426</f>
        <v>0</v>
      </c>
      <c r="PC426" s="25">
        <f>VLOOKUP($AP426,'Escal Infl CSO'!$A$37:$B$39,2,FALSE)*JZ426</f>
        <v>0</v>
      </c>
      <c r="PD426" s="25">
        <f>VLOOKUP($AP426,'Escal Infl CSO'!$A$37:$B$39,2,FALSE)*KA426</f>
        <v>0</v>
      </c>
      <c r="PE426" s="25">
        <f>VLOOKUP($AP426,'Escal Infl CSO'!$A$37:$B$39,2,FALSE)*KB426</f>
        <v>0</v>
      </c>
      <c r="PF426" s="25">
        <f>VLOOKUP($AP426,'Escal Infl CSO'!$A$37:$B$39,2,FALSE)*KC426</f>
        <v>0</v>
      </c>
      <c r="PG426" s="25">
        <f>VLOOKUP($AP426,'Escal Infl CSO'!$A$37:$B$39,2,FALSE)*KD426</f>
        <v>0</v>
      </c>
      <c r="PH426" s="25">
        <f>VLOOKUP($AP426,'Escal Infl CSO'!$A$37:$B$39,2,FALSE)*KE426</f>
        <v>0</v>
      </c>
      <c r="PI426" s="25">
        <f>VLOOKUP($AP426,'Escal Infl CSO'!$A$37:$B$39,2,FALSE)*KF426</f>
        <v>0</v>
      </c>
      <c r="PJ426" s="25">
        <f>VLOOKUP($AP426,'Escal Infl CSO'!$A$37:$B$39,2,FALSE)*KG426</f>
        <v>0</v>
      </c>
      <c r="PK426" s="25">
        <f>VLOOKUP($AP426,'Escal Infl CSO'!$A$37:$B$39,2,FALSE)*KH426</f>
        <v>0</v>
      </c>
      <c r="PL426" s="25">
        <f>VLOOKUP($AP426,'Escal Infl CSO'!$A$37:$B$39,2,FALSE)*KI426</f>
        <v>0</v>
      </c>
      <c r="PM426" s="25">
        <f>VLOOKUP($AP426,'Escal Infl CSO'!$A$37:$B$39,2,FALSE)*KJ426</f>
        <v>0</v>
      </c>
      <c r="PN426" s="25">
        <f>VLOOKUP($AP426,'Escal Infl CSO'!$A$37:$B$39,2,FALSE)*KK426</f>
        <v>0</v>
      </c>
      <c r="PO426" s="25">
        <f>VLOOKUP($AP426,'Escal Infl CSO'!$A$37:$B$39,2,FALSE)*KL426</f>
        <v>0</v>
      </c>
      <c r="PP426" s="25">
        <f>VLOOKUP($AP426,'Escal Infl CSO'!$A$37:$B$39,2,FALSE)*KM426</f>
        <v>0</v>
      </c>
      <c r="PQ426" s="25">
        <f>VLOOKUP($AP426,'Escal Infl CSO'!$A$37:$B$39,2,FALSE)*KN426</f>
        <v>0</v>
      </c>
      <c r="PR426" s="25">
        <f>VLOOKUP($AP426,'Escal Infl CSO'!$A$37:$B$39,2,FALSE)*KO426</f>
        <v>0</v>
      </c>
      <c r="PS426" s="25">
        <f>VLOOKUP($AP426,'Escal Infl CSO'!$A$37:$B$39,2,FALSE)*KP426</f>
        <v>0</v>
      </c>
      <c r="PT426" s="25">
        <f>VLOOKUP($AP426,'Escal Infl CSO'!$A$37:$B$39,2,FALSE)*KQ426</f>
        <v>0</v>
      </c>
      <c r="PU426" s="25">
        <f>VLOOKUP($AP426,'Escal Infl CSO'!$A$37:$B$39,2,FALSE)*KR426</f>
        <v>0</v>
      </c>
      <c r="PV426" s="25">
        <f>VLOOKUP($AP426,'Escal Infl CSO'!$A$37:$B$39,2,FALSE)*KS426</f>
        <v>0</v>
      </c>
      <c r="PW426" s="25">
        <f>VLOOKUP($AP426,'Escal Infl CSO'!$A$37:$B$39,2,FALSE)*KT426</f>
        <v>0</v>
      </c>
      <c r="PX426" s="25">
        <f>VLOOKUP($AP426,'Escal Infl CSO'!$A$37:$B$39,2,FALSE)*KU426</f>
        <v>0</v>
      </c>
      <c r="PY426" s="25">
        <f>VLOOKUP($AP426,'Escal Infl CSO'!$A$37:$B$39,2,FALSE)*KV426</f>
        <v>0</v>
      </c>
      <c r="PZ426" s="25">
        <f>VLOOKUP($AP426,'Escal Infl CSO'!$A$37:$B$39,2,FALSE)*KW426</f>
        <v>0</v>
      </c>
      <c r="QA426" s="25">
        <f>VLOOKUP($AP426,'Escal Infl CSO'!$A$37:$B$39,2,FALSE)*KX426</f>
        <v>0</v>
      </c>
      <c r="QB426" s="25">
        <f>VLOOKUP($AP426,'Escal Infl CSO'!$A$37:$B$39,2,FALSE)*KY426</f>
        <v>0</v>
      </c>
      <c r="QC426" s="25">
        <f>VLOOKUP($AP426,'Escal Infl CSO'!$A$37:$B$39,2,FALSE)*KZ426</f>
        <v>0</v>
      </c>
      <c r="QD426" s="25">
        <f>VLOOKUP($AP426,'Escal Infl CSO'!$A$37:$B$39,2,FALSE)*LA426</f>
        <v>0</v>
      </c>
      <c r="QE426" s="25">
        <f>VLOOKUP($AP426,'Escal Infl CSO'!$A$37:$B$39,2,FALSE)*LB426</f>
        <v>0</v>
      </c>
      <c r="QF426" s="25">
        <f>VLOOKUP($AP426,'Escal Infl CSO'!$A$37:$B$39,2,FALSE)*LC426</f>
        <v>0</v>
      </c>
      <c r="QG426" s="25">
        <f>VLOOKUP($AP426,'Escal Infl CSO'!$A$37:$B$39,2,FALSE)*LD426</f>
        <v>0</v>
      </c>
      <c r="QH426" s="25">
        <f>VLOOKUP($AP426,'Escal Infl CSO'!$A$37:$B$39,2,FALSE)*LE426</f>
        <v>0</v>
      </c>
      <c r="QI426" s="25">
        <f>VLOOKUP($AP426,'Escal Infl CSO'!$A$37:$B$39,2,FALSE)*LF426</f>
        <v>0</v>
      </c>
      <c r="QJ426" s="25">
        <f>VLOOKUP($AP426,'Escal Infl CSO'!$A$37:$B$39,2,FALSE)*LG426</f>
        <v>0</v>
      </c>
      <c r="QK426" s="25">
        <f>VLOOKUP($AP426,'Escal Infl CSO'!$A$37:$B$39,2,FALSE)*LH426</f>
        <v>0</v>
      </c>
      <c r="QL426" s="25">
        <f>VLOOKUP($AP426,'Escal Infl CSO'!$A$37:$B$39,2,FALSE)*LI426</f>
        <v>0</v>
      </c>
      <c r="QM426" s="25">
        <f>VLOOKUP($AP426,'Escal Infl CSO'!$A$37:$B$39,2,FALSE)*LJ426</f>
        <v>0</v>
      </c>
      <c r="QN426" s="25">
        <f>VLOOKUP($AP426,'Escal Infl CSO'!$A$37:$B$39,2,FALSE)*LK426</f>
        <v>0</v>
      </c>
      <c r="QO426" s="25">
        <f>VLOOKUP($AP426,'Escal Infl CSO'!$A$37:$B$39,2,FALSE)*LL426</f>
        <v>0</v>
      </c>
      <c r="QP426" s="25">
        <f>VLOOKUP($AP426,'Escal Infl CSO'!$A$37:$B$39,2,FALSE)*LM426</f>
        <v>0</v>
      </c>
      <c r="QQ426" s="25">
        <f>VLOOKUP($AP426,'Escal Infl CSO'!$A$37:$B$39,2,FALSE)*LN426</f>
        <v>0</v>
      </c>
      <c r="QR426" s="25">
        <f>VLOOKUP($AP426,'Escal Infl CSO'!$A$37:$B$39,2,FALSE)*LO426</f>
        <v>0</v>
      </c>
      <c r="QS426" s="25">
        <f>VLOOKUP($AP426,'Escal Infl CSO'!$A$37:$B$39,2,FALSE)*LP426</f>
        <v>0</v>
      </c>
      <c r="QT426" s="25">
        <f>VLOOKUP($AP426,'Escal Infl CSO'!$A$37:$B$39,2,FALSE)*LQ426</f>
        <v>0</v>
      </c>
      <c r="QU426" s="25">
        <f>VLOOKUP($AP426,'Escal Infl CSO'!$A$37:$B$39,2,FALSE)*LR426</f>
        <v>0</v>
      </c>
      <c r="QV426" s="25">
        <f>VLOOKUP($AP426,'Escal Infl CSO'!$A$37:$B$39,2,FALSE)*LS426</f>
        <v>0</v>
      </c>
      <c r="QW426" s="25">
        <f>VLOOKUP($AP426,'Escal Infl CSO'!$A$37:$B$39,2,FALSE)*LT426</f>
        <v>0</v>
      </c>
      <c r="QX426" s="25">
        <f>VLOOKUP($AP426,'Escal Infl CSO'!$A$37:$B$39,2,FALSE)*LU426</f>
        <v>0</v>
      </c>
      <c r="QY426" s="25">
        <f>VLOOKUP($AP426,'Escal Infl CSO'!$A$37:$B$39,2,FALSE)*LV426</f>
        <v>0</v>
      </c>
      <c r="QZ426" s="25">
        <f>VLOOKUP($AP426,'Escal Infl CSO'!$A$37:$B$39,2,FALSE)*LW426</f>
        <v>0</v>
      </c>
      <c r="RA426" s="25">
        <f>VLOOKUP($AP426,'Escal Infl CSO'!$A$37:$B$39,2,FALSE)*LX426</f>
        <v>0</v>
      </c>
      <c r="RB426" s="25">
        <f>VLOOKUP($AP426,'Escal Infl CSO'!$A$37:$B$39,2,FALSE)*LY426</f>
        <v>0</v>
      </c>
      <c r="RC426" s="25">
        <f>VLOOKUP($AP426,'Escal Infl CSO'!$A$37:$B$39,2,FALSE)*LZ426</f>
        <v>0</v>
      </c>
      <c r="RD426" s="85">
        <f t="shared" si="3055"/>
        <v>0</v>
      </c>
      <c r="RE426" s="84"/>
      <c r="RF426" s="159">
        <v>40</v>
      </c>
      <c r="RG426" s="300">
        <f>AR426*0.7</f>
        <v>35.699999999999996</v>
      </c>
      <c r="RH426" s="165">
        <v>18000000</v>
      </c>
      <c r="RI426" s="166">
        <f>BA426*0.7</f>
        <v>15469957.999999998</v>
      </c>
      <c r="RJ426" s="273" t="s">
        <v>965</v>
      </c>
      <c r="RK426" s="25"/>
      <c r="RL426" s="84"/>
      <c r="RM426" s="88"/>
      <c r="RN426" s="86"/>
      <c r="RO426" s="86"/>
      <c r="RP426" s="285"/>
      <c r="RQ426" s="160"/>
      <c r="RR426" s="302"/>
      <c r="RS426" s="160"/>
      <c r="RT426" s="160"/>
      <c r="RU426" s="160"/>
      <c r="RV426" s="160"/>
      <c r="RW426" s="303"/>
      <c r="RX426" s="163"/>
      <c r="RY426" s="164"/>
      <c r="RZ426" s="84"/>
      <c r="SA426" s="317">
        <v>53</v>
      </c>
      <c r="SB426" s="86"/>
      <c r="SC426" s="86"/>
      <c r="SD426" s="285"/>
      <c r="SE426" s="160"/>
      <c r="SF426" s="318">
        <f t="shared" si="3151"/>
        <v>22099940</v>
      </c>
      <c r="SG426" s="301">
        <f t="shared" si="3134"/>
        <v>18099940</v>
      </c>
      <c r="SH426" s="160"/>
      <c r="SI426" s="301">
        <f t="shared" si="3127"/>
        <v>4000000</v>
      </c>
      <c r="SJ426" s="160"/>
      <c r="SK426" s="162"/>
      <c r="SL426" s="304">
        <f t="shared" si="3154"/>
        <v>42462</v>
      </c>
      <c r="SM426" s="305">
        <f t="shared" si="3152"/>
        <v>42515</v>
      </c>
      <c r="SN426" s="84"/>
      <c r="SO426" s="319" t="s">
        <v>965</v>
      </c>
      <c r="SQ426" s="273">
        <f t="shared" si="3137"/>
        <v>0</v>
      </c>
      <c r="SR426" s="273">
        <f t="shared" si="3138"/>
        <v>500000</v>
      </c>
      <c r="SS426" s="273">
        <f t="shared" si="3139"/>
        <v>21599940</v>
      </c>
      <c r="ST426" s="273">
        <f t="shared" si="3140"/>
        <v>0</v>
      </c>
      <c r="SU426" s="273">
        <f t="shared" si="3141"/>
        <v>0</v>
      </c>
      <c r="SV426" s="273">
        <f t="shared" si="3142"/>
        <v>0</v>
      </c>
      <c r="SW426" s="273">
        <f t="shared" si="3143"/>
        <v>0</v>
      </c>
      <c r="SX426" s="273">
        <f t="shared" si="3144"/>
        <v>0</v>
      </c>
      <c r="SY426" s="273">
        <f t="shared" si="3145"/>
        <v>0</v>
      </c>
      <c r="SZ426" s="273">
        <f t="shared" si="3146"/>
        <v>0</v>
      </c>
      <c r="TA426" s="281">
        <f t="shared" si="3147"/>
        <v>-18099940</v>
      </c>
      <c r="TB426" s="273">
        <f t="shared" si="3098"/>
        <v>0</v>
      </c>
      <c r="TC426" s="273">
        <f t="shared" si="3098"/>
        <v>0</v>
      </c>
      <c r="TD426" s="273">
        <f t="shared" si="3098"/>
        <v>0</v>
      </c>
      <c r="TE426" s="273">
        <f t="shared" si="3098"/>
        <v>0</v>
      </c>
      <c r="TF426" s="273">
        <f t="shared" si="3098"/>
        <v>0</v>
      </c>
      <c r="TG426" s="273">
        <f t="shared" si="3098"/>
        <v>0</v>
      </c>
      <c r="TH426" s="273">
        <f t="shared" si="3098"/>
        <v>0</v>
      </c>
      <c r="TI426" s="273">
        <f t="shared" si="3098"/>
        <v>0</v>
      </c>
      <c r="TJ426" s="273">
        <f t="shared" si="3098"/>
        <v>0</v>
      </c>
      <c r="TK426" s="273">
        <f t="shared" si="3098"/>
        <v>0</v>
      </c>
      <c r="TL426" s="273">
        <f t="shared" si="3099"/>
        <v>0</v>
      </c>
      <c r="TM426" s="273">
        <f t="shared" si="3099"/>
        <v>0</v>
      </c>
      <c r="TN426" s="273">
        <f t="shared" si="3099"/>
        <v>0</v>
      </c>
      <c r="TO426" s="273">
        <f t="shared" si="3099"/>
        <v>0</v>
      </c>
      <c r="TP426" s="273">
        <f t="shared" si="3099"/>
        <v>0</v>
      </c>
      <c r="TQ426" s="273">
        <f t="shared" si="3099"/>
        <v>0</v>
      </c>
      <c r="TR426" s="273">
        <f t="shared" si="3099"/>
        <v>0</v>
      </c>
      <c r="TS426" s="273">
        <f t="shared" si="3099"/>
        <v>0</v>
      </c>
      <c r="TT426" s="273">
        <f t="shared" si="3099"/>
        <v>0</v>
      </c>
      <c r="TU426" s="273">
        <f t="shared" si="3099"/>
        <v>0</v>
      </c>
      <c r="TV426" s="273">
        <f t="shared" si="3100"/>
        <v>500000</v>
      </c>
      <c r="TW426" s="273">
        <f t="shared" si="3100"/>
        <v>0</v>
      </c>
      <c r="TX426" s="273">
        <f t="shared" si="3100"/>
        <v>0</v>
      </c>
      <c r="TY426" s="273">
        <f t="shared" si="3100"/>
        <v>0</v>
      </c>
      <c r="TZ426" s="273">
        <f t="shared" si="3100"/>
        <v>0</v>
      </c>
      <c r="UA426" s="273">
        <f t="shared" si="3100"/>
        <v>0</v>
      </c>
      <c r="UB426" s="273">
        <f t="shared" si="3100"/>
        <v>0</v>
      </c>
      <c r="UC426" s="273">
        <f t="shared" si="3100"/>
        <v>11818835.094339622</v>
      </c>
      <c r="UD426" s="273">
        <f t="shared" si="3100"/>
        <v>9781104.9056603778</v>
      </c>
      <c r="UE426" s="273">
        <f t="shared" si="3100"/>
        <v>0</v>
      </c>
      <c r="UF426" s="273">
        <f t="shared" si="3101"/>
        <v>0</v>
      </c>
      <c r="UG426" s="273">
        <f t="shared" si="3101"/>
        <v>0</v>
      </c>
      <c r="UH426" s="273">
        <f t="shared" si="3101"/>
        <v>0</v>
      </c>
      <c r="UI426" s="273">
        <f t="shared" si="3101"/>
        <v>0</v>
      </c>
      <c r="UJ426" s="273">
        <f t="shared" si="3101"/>
        <v>0</v>
      </c>
      <c r="UK426" s="273">
        <f t="shared" si="3101"/>
        <v>0</v>
      </c>
      <c r="UL426" s="273">
        <f t="shared" si="3101"/>
        <v>0</v>
      </c>
      <c r="UM426" s="273">
        <f t="shared" si="3101"/>
        <v>0</v>
      </c>
      <c r="UN426" s="273">
        <f t="shared" si="3101"/>
        <v>0</v>
      </c>
      <c r="UO426" s="273">
        <f t="shared" si="3101"/>
        <v>0</v>
      </c>
      <c r="UP426" s="273">
        <f t="shared" si="3102"/>
        <v>0</v>
      </c>
      <c r="UQ426" s="273">
        <f t="shared" si="3102"/>
        <v>0</v>
      </c>
      <c r="UR426" s="273">
        <f t="shared" si="3102"/>
        <v>0</v>
      </c>
      <c r="US426" s="273">
        <f t="shared" si="3102"/>
        <v>0</v>
      </c>
      <c r="UT426" s="273">
        <f t="shared" si="3102"/>
        <v>0</v>
      </c>
      <c r="UU426" s="273">
        <f t="shared" si="3102"/>
        <v>0</v>
      </c>
      <c r="UV426" s="273">
        <f t="shared" si="3102"/>
        <v>0</v>
      </c>
      <c r="UW426" s="273">
        <f t="shared" si="3102"/>
        <v>0</v>
      </c>
      <c r="UX426" s="273">
        <f t="shared" si="3102"/>
        <v>0</v>
      </c>
      <c r="UY426" s="273">
        <f t="shared" si="3102"/>
        <v>0</v>
      </c>
      <c r="UZ426" s="273">
        <f t="shared" si="3103"/>
        <v>0</v>
      </c>
      <c r="VA426" s="273">
        <f t="shared" si="3103"/>
        <v>0</v>
      </c>
      <c r="VB426" s="273">
        <f t="shared" si="3103"/>
        <v>0</v>
      </c>
      <c r="VC426" s="273">
        <f t="shared" si="3103"/>
        <v>0</v>
      </c>
      <c r="VD426" s="273">
        <f t="shared" si="3103"/>
        <v>0</v>
      </c>
      <c r="VE426" s="273">
        <f t="shared" si="3103"/>
        <v>0</v>
      </c>
      <c r="VF426" s="273">
        <f t="shared" si="3103"/>
        <v>0</v>
      </c>
      <c r="VG426" s="273">
        <f t="shared" si="3103"/>
        <v>0</v>
      </c>
      <c r="VH426" s="273">
        <f t="shared" si="3103"/>
        <v>0</v>
      </c>
      <c r="VI426" s="273">
        <f t="shared" si="3103"/>
        <v>0</v>
      </c>
      <c r="VJ426" s="273">
        <f t="shared" si="3104"/>
        <v>0</v>
      </c>
      <c r="VK426" s="273">
        <f t="shared" si="3104"/>
        <v>0</v>
      </c>
      <c r="VL426" s="273">
        <f t="shared" si="3104"/>
        <v>0</v>
      </c>
      <c r="VM426" s="273">
        <f t="shared" si="3104"/>
        <v>0</v>
      </c>
      <c r="VN426" s="273">
        <f t="shared" si="3104"/>
        <v>0</v>
      </c>
      <c r="VO426" s="273">
        <f t="shared" si="3104"/>
        <v>0</v>
      </c>
      <c r="VP426" s="273">
        <f t="shared" si="3104"/>
        <v>0</v>
      </c>
      <c r="VQ426" s="273">
        <f t="shared" si="3104"/>
        <v>0</v>
      </c>
      <c r="VR426" s="273">
        <f t="shared" si="3104"/>
        <v>0</v>
      </c>
      <c r="VS426" s="273">
        <f t="shared" si="3104"/>
        <v>0</v>
      </c>
      <c r="VT426" s="273">
        <f t="shared" si="3105"/>
        <v>0</v>
      </c>
      <c r="VU426" s="273">
        <f t="shared" si="3105"/>
        <v>0</v>
      </c>
      <c r="VV426" s="273">
        <f t="shared" si="3105"/>
        <v>0</v>
      </c>
      <c r="VW426" s="273">
        <f t="shared" si="3105"/>
        <v>0</v>
      </c>
      <c r="VX426" s="273">
        <f t="shared" si="3105"/>
        <v>0</v>
      </c>
      <c r="VY426" s="273">
        <f t="shared" si="3105"/>
        <v>0</v>
      </c>
      <c r="VZ426" s="273">
        <f t="shared" si="3105"/>
        <v>0</v>
      </c>
      <c r="WA426" s="273">
        <f t="shared" si="3105"/>
        <v>0</v>
      </c>
      <c r="WB426" s="273">
        <f t="shared" si="3105"/>
        <v>0</v>
      </c>
      <c r="WC426" s="273">
        <f t="shared" si="3105"/>
        <v>0</v>
      </c>
      <c r="WD426" s="273">
        <f t="shared" si="3106"/>
        <v>0</v>
      </c>
      <c r="WE426" s="273">
        <f t="shared" si="3106"/>
        <v>0</v>
      </c>
      <c r="WF426" s="273">
        <f t="shared" si="3106"/>
        <v>0</v>
      </c>
      <c r="WG426" s="273">
        <f t="shared" si="3106"/>
        <v>0</v>
      </c>
      <c r="WH426" s="273">
        <f t="shared" si="3106"/>
        <v>0</v>
      </c>
      <c r="WI426" s="273">
        <f t="shared" si="3106"/>
        <v>0</v>
      </c>
      <c r="WJ426" s="273">
        <f t="shared" si="3106"/>
        <v>0</v>
      </c>
      <c r="WK426" s="273">
        <f t="shared" si="3106"/>
        <v>0</v>
      </c>
      <c r="WL426" s="273">
        <f t="shared" si="3106"/>
        <v>0</v>
      </c>
      <c r="WM426" s="273">
        <f t="shared" si="3106"/>
        <v>0</v>
      </c>
      <c r="WN426" s="273">
        <f t="shared" si="3107"/>
        <v>0</v>
      </c>
      <c r="WO426" s="273">
        <f t="shared" si="3107"/>
        <v>0</v>
      </c>
      <c r="WP426" s="273">
        <f t="shared" si="3107"/>
        <v>0</v>
      </c>
      <c r="WQ426" s="273">
        <f t="shared" si="3107"/>
        <v>0</v>
      </c>
      <c r="WR426" s="273">
        <f t="shared" si="3107"/>
        <v>0</v>
      </c>
      <c r="WS426" s="273">
        <f t="shared" si="3107"/>
        <v>0</v>
      </c>
      <c r="WT426" s="273">
        <f t="shared" si="3107"/>
        <v>0</v>
      </c>
      <c r="WU426" s="273">
        <f t="shared" si="3107"/>
        <v>0</v>
      </c>
      <c r="WV426" s="273">
        <f t="shared" si="3107"/>
        <v>0</v>
      </c>
      <c r="WW426" s="273">
        <f t="shared" si="3107"/>
        <v>0</v>
      </c>
      <c r="WX426" s="273">
        <f t="shared" si="3108"/>
        <v>0</v>
      </c>
      <c r="WY426" s="273">
        <f t="shared" si="3108"/>
        <v>0</v>
      </c>
      <c r="WZ426" s="273">
        <f t="shared" si="3108"/>
        <v>0</v>
      </c>
      <c r="XA426" s="273">
        <f t="shared" si="3108"/>
        <v>0</v>
      </c>
      <c r="XB426" s="273">
        <f t="shared" si="3108"/>
        <v>0</v>
      </c>
      <c r="XC426" s="273">
        <f t="shared" si="3108"/>
        <v>0</v>
      </c>
      <c r="XD426" s="273">
        <f t="shared" si="3108"/>
        <v>0</v>
      </c>
      <c r="XE426" s="273">
        <f t="shared" si="3108"/>
        <v>0</v>
      </c>
      <c r="XF426" s="273">
        <f t="shared" si="3108"/>
        <v>0</v>
      </c>
      <c r="XG426" s="273">
        <f t="shared" si="3108"/>
        <v>0</v>
      </c>
      <c r="XH426" s="273">
        <f t="shared" si="3109"/>
        <v>0</v>
      </c>
      <c r="XI426" s="273">
        <f t="shared" si="3109"/>
        <v>0</v>
      </c>
      <c r="XJ426" s="273">
        <f t="shared" si="3109"/>
        <v>0</v>
      </c>
      <c r="XK426" s="273">
        <f t="shared" si="3109"/>
        <v>0</v>
      </c>
      <c r="XL426" s="273">
        <f t="shared" si="3109"/>
        <v>0</v>
      </c>
      <c r="XM426" s="273">
        <f t="shared" si="3109"/>
        <v>0</v>
      </c>
      <c r="XN426" s="273">
        <f t="shared" si="3109"/>
        <v>0</v>
      </c>
      <c r="XO426" s="273">
        <f t="shared" si="3109"/>
        <v>0</v>
      </c>
      <c r="XP426" s="273">
        <f t="shared" si="3109"/>
        <v>0</v>
      </c>
      <c r="XQ426" s="273">
        <f t="shared" si="3109"/>
        <v>0</v>
      </c>
      <c r="XR426" s="67" t="s">
        <v>835</v>
      </c>
    </row>
    <row r="427" spans="1:642">
      <c r="A427" s="2" t="s">
        <v>394</v>
      </c>
      <c r="B427" s="1" t="s">
        <v>304</v>
      </c>
      <c r="C427" s="1" t="s">
        <v>27</v>
      </c>
      <c r="D427" s="2" t="s">
        <v>399</v>
      </c>
      <c r="E427" s="2" t="s">
        <v>958</v>
      </c>
      <c r="F427" s="2" t="s">
        <v>334</v>
      </c>
      <c r="G427" s="2" t="s">
        <v>869</v>
      </c>
      <c r="I427" s="2" t="s">
        <v>27</v>
      </c>
      <c r="J427" s="2" t="str">
        <f t="shared" si="3155"/>
        <v>Brutus</v>
      </c>
      <c r="K427" s="2" t="s">
        <v>580</v>
      </c>
      <c r="L427" s="69">
        <v>1</v>
      </c>
      <c r="M427" s="2" t="s">
        <v>408</v>
      </c>
      <c r="N427" s="2" t="s">
        <v>740</v>
      </c>
      <c r="O427" s="2" t="str">
        <f t="shared" ref="O427:O430" si="3168">S427</f>
        <v>A-6ST2 SHST to E9 RCb D&amp;C Risk Event</v>
      </c>
      <c r="P427" s="6" t="s">
        <v>343</v>
      </c>
      <c r="Q427" s="2" t="s">
        <v>730</v>
      </c>
      <c r="R427" s="22" t="str">
        <f>CONCATENATE(R425,"_R")</f>
        <v>3393_R</v>
      </c>
      <c r="S427" s="18" t="str">
        <f>CONCATENATE(S425," Risk Event")</f>
        <v>A-6ST2 SHST to E9 RCb D&amp;C Risk Event</v>
      </c>
      <c r="T427" s="12"/>
      <c r="U427" s="8"/>
      <c r="V427" s="9"/>
      <c r="W427" s="263"/>
      <c r="X427" s="263"/>
      <c r="Y427" s="11"/>
      <c r="Z427" s="15"/>
      <c r="AA427" s="6">
        <f t="shared" si="3125"/>
        <v>42521</v>
      </c>
      <c r="AB427" s="7">
        <f>AA427+Z425</f>
        <v>42546</v>
      </c>
      <c r="AC427" s="73">
        <f t="shared" si="3110"/>
        <v>25</v>
      </c>
      <c r="AD427" s="73">
        <f t="shared" si="3111"/>
        <v>0</v>
      </c>
      <c r="AE427" s="136"/>
      <c r="AF427" s="133"/>
      <c r="AG427" s="133"/>
      <c r="AH427" s="137"/>
      <c r="AI427" s="136"/>
      <c r="AJ427" s="133"/>
      <c r="AK427" s="133"/>
      <c r="AL427" s="137"/>
      <c r="AM427" s="16" t="str">
        <f>AM425</f>
        <v>Development Capex</v>
      </c>
      <c r="AN427" s="16" t="s">
        <v>407</v>
      </c>
      <c r="AO427" s="2" t="s">
        <v>346</v>
      </c>
      <c r="AP427" s="2" t="s">
        <v>388</v>
      </c>
      <c r="AQ427" s="97" t="s">
        <v>334</v>
      </c>
      <c r="AR427" s="88">
        <f t="shared" si="2962"/>
        <v>25</v>
      </c>
      <c r="AS427" s="86">
        <f>AC427</f>
        <v>25</v>
      </c>
      <c r="AT427" s="86"/>
      <c r="AU427" s="86"/>
      <c r="AV427" s="86"/>
      <c r="AW427" s="86"/>
      <c r="AX427" s="119"/>
      <c r="AY427" s="87" t="s">
        <v>852</v>
      </c>
      <c r="AZ427" s="112">
        <f>AVERAGE(AZ425:AZ426)</f>
        <v>388386.12368024129</v>
      </c>
      <c r="BA427" s="76">
        <f t="shared" si="3153"/>
        <v>10518661.387631975</v>
      </c>
      <c r="BB427" s="77">
        <f t="shared" si="3096"/>
        <v>10518661.387631975</v>
      </c>
      <c r="BC427" s="25">
        <f>AR427*AZ427</f>
        <v>9709653.0920060314</v>
      </c>
      <c r="BD427" s="77"/>
      <c r="BE427" s="77"/>
      <c r="BF427" s="77">
        <f t="shared" si="3126"/>
        <v>213612.36802413315</v>
      </c>
      <c r="BG427" s="143">
        <f t="shared" si="3112"/>
        <v>595395.92760181054</v>
      </c>
      <c r="BH427" s="77"/>
      <c r="BI427" s="78"/>
      <c r="BJ427" s="77"/>
      <c r="BK427" s="77"/>
      <c r="BL427" s="82"/>
      <c r="BM427" s="25"/>
      <c r="BN427" s="343">
        <f t="shared" si="3129"/>
        <v>0</v>
      </c>
      <c r="BO427" s="343">
        <f t="shared" si="3130"/>
        <v>0</v>
      </c>
      <c r="BP427" s="378">
        <f t="shared" si="3020"/>
        <v>0</v>
      </c>
      <c r="BQ427" s="342">
        <f t="shared" si="3131"/>
        <v>0</v>
      </c>
      <c r="BR427" s="342">
        <f t="shared" si="3132"/>
        <v>0</v>
      </c>
      <c r="BS427" s="342">
        <f t="shared" si="3133"/>
        <v>0</v>
      </c>
      <c r="BT427" s="273"/>
      <c r="BU427" s="273"/>
      <c r="BV427" s="273"/>
      <c r="BW427" s="64"/>
      <c r="BX427" s="25">
        <f t="shared" si="2963"/>
        <v>0</v>
      </c>
      <c r="BY427" s="25">
        <f t="shared" si="2964"/>
        <v>0</v>
      </c>
      <c r="BZ427" s="25">
        <f t="shared" si="2965"/>
        <v>9709653.0920060314</v>
      </c>
      <c r="CA427" s="25">
        <f t="shared" si="2966"/>
        <v>0</v>
      </c>
      <c r="CB427" s="25">
        <f t="shared" si="2967"/>
        <v>0</v>
      </c>
      <c r="CC427" s="25">
        <f t="shared" si="2968"/>
        <v>0</v>
      </c>
      <c r="CD427" s="25">
        <f t="shared" si="2969"/>
        <v>0</v>
      </c>
      <c r="CE427" s="25">
        <f t="shared" si="2970"/>
        <v>0</v>
      </c>
      <c r="CF427" s="25">
        <f t="shared" si="2971"/>
        <v>0</v>
      </c>
      <c r="CG427" s="25">
        <f t="shared" si="2972"/>
        <v>0</v>
      </c>
      <c r="CH427" s="83">
        <f t="shared" si="3054"/>
        <v>0</v>
      </c>
      <c r="CI427" s="25">
        <f t="shared" si="3156"/>
        <v>0</v>
      </c>
      <c r="CJ427" s="25">
        <f t="shared" si="3156"/>
        <v>0</v>
      </c>
      <c r="CK427" s="25">
        <f t="shared" si="3156"/>
        <v>0</v>
      </c>
      <c r="CL427" s="25">
        <f t="shared" si="3156"/>
        <v>0</v>
      </c>
      <c r="CM427" s="25">
        <f t="shared" si="3156"/>
        <v>0</v>
      </c>
      <c r="CN427" s="25">
        <f t="shared" si="3156"/>
        <v>0</v>
      </c>
      <c r="CO427" s="25">
        <f t="shared" si="3156"/>
        <v>0</v>
      </c>
      <c r="CP427" s="25">
        <f t="shared" si="3156"/>
        <v>0</v>
      </c>
      <c r="CQ427" s="25">
        <f t="shared" si="3156"/>
        <v>0</v>
      </c>
      <c r="CR427" s="25">
        <f t="shared" si="3156"/>
        <v>0</v>
      </c>
      <c r="CS427" s="25">
        <f t="shared" si="3157"/>
        <v>0</v>
      </c>
      <c r="CT427" s="25">
        <f t="shared" si="3157"/>
        <v>0</v>
      </c>
      <c r="CU427" s="25">
        <f t="shared" si="3157"/>
        <v>0</v>
      </c>
      <c r="CV427" s="25">
        <f t="shared" si="3157"/>
        <v>0</v>
      </c>
      <c r="CW427" s="25">
        <f t="shared" si="3157"/>
        <v>0</v>
      </c>
      <c r="CX427" s="25">
        <f t="shared" si="3157"/>
        <v>0</v>
      </c>
      <c r="CY427" s="25">
        <f t="shared" si="3157"/>
        <v>0</v>
      </c>
      <c r="CZ427" s="25">
        <f t="shared" si="3157"/>
        <v>0</v>
      </c>
      <c r="DA427" s="25">
        <f t="shared" si="3157"/>
        <v>0</v>
      </c>
      <c r="DB427" s="25">
        <f t="shared" si="3157"/>
        <v>0</v>
      </c>
      <c r="DC427" s="25">
        <f t="shared" si="3158"/>
        <v>0</v>
      </c>
      <c r="DD427" s="25">
        <f t="shared" si="3158"/>
        <v>0</v>
      </c>
      <c r="DE427" s="25">
        <f t="shared" si="3158"/>
        <v>0</v>
      </c>
      <c r="DF427" s="25">
        <f t="shared" si="3158"/>
        <v>0</v>
      </c>
      <c r="DG427" s="25">
        <f t="shared" si="3158"/>
        <v>0</v>
      </c>
      <c r="DH427" s="25">
        <f t="shared" si="3158"/>
        <v>0</v>
      </c>
      <c r="DI427" s="25">
        <f t="shared" si="3158"/>
        <v>0</v>
      </c>
      <c r="DJ427" s="25">
        <f t="shared" si="3158"/>
        <v>0</v>
      </c>
      <c r="DK427" s="25">
        <f t="shared" si="3158"/>
        <v>388386.12368024129</v>
      </c>
      <c r="DL427" s="25">
        <f t="shared" si="3158"/>
        <v>9321266.96832579</v>
      </c>
      <c r="DM427" s="25">
        <f t="shared" si="3159"/>
        <v>0</v>
      </c>
      <c r="DN427" s="25">
        <f t="shared" si="3159"/>
        <v>0</v>
      </c>
      <c r="DO427" s="25">
        <f t="shared" si="3159"/>
        <v>0</v>
      </c>
      <c r="DP427" s="25">
        <f t="shared" si="3159"/>
        <v>0</v>
      </c>
      <c r="DQ427" s="25">
        <f t="shared" si="3159"/>
        <v>0</v>
      </c>
      <c r="DR427" s="25">
        <f t="shared" si="3159"/>
        <v>0</v>
      </c>
      <c r="DS427" s="25">
        <f t="shared" si="3159"/>
        <v>0</v>
      </c>
      <c r="DT427" s="25">
        <f t="shared" si="3159"/>
        <v>0</v>
      </c>
      <c r="DU427" s="25">
        <f t="shared" si="3159"/>
        <v>0</v>
      </c>
      <c r="DV427" s="25">
        <f t="shared" si="3159"/>
        <v>0</v>
      </c>
      <c r="DW427" s="25">
        <f t="shared" si="3160"/>
        <v>0</v>
      </c>
      <c r="DX427" s="25">
        <f t="shared" si="3160"/>
        <v>0</v>
      </c>
      <c r="DY427" s="25">
        <f t="shared" si="3160"/>
        <v>0</v>
      </c>
      <c r="DZ427" s="25">
        <f t="shared" si="3160"/>
        <v>0</v>
      </c>
      <c r="EA427" s="25">
        <f t="shared" si="3160"/>
        <v>0</v>
      </c>
      <c r="EB427" s="25">
        <f t="shared" si="3160"/>
        <v>0</v>
      </c>
      <c r="EC427" s="25">
        <f t="shared" si="3160"/>
        <v>0</v>
      </c>
      <c r="ED427" s="25">
        <f t="shared" si="3160"/>
        <v>0</v>
      </c>
      <c r="EE427" s="25">
        <f t="shared" si="3160"/>
        <v>0</v>
      </c>
      <c r="EF427" s="25">
        <f t="shared" si="3160"/>
        <v>0</v>
      </c>
      <c r="EG427" s="25">
        <f t="shared" si="3161"/>
        <v>0</v>
      </c>
      <c r="EH427" s="25">
        <f t="shared" si="3161"/>
        <v>0</v>
      </c>
      <c r="EI427" s="25">
        <f t="shared" si="3161"/>
        <v>0</v>
      </c>
      <c r="EJ427" s="25">
        <f t="shared" si="3161"/>
        <v>0</v>
      </c>
      <c r="EK427" s="25">
        <f t="shared" si="3161"/>
        <v>0</v>
      </c>
      <c r="EL427" s="25">
        <f t="shared" si="3161"/>
        <v>0</v>
      </c>
      <c r="EM427" s="25">
        <f t="shared" si="3161"/>
        <v>0</v>
      </c>
      <c r="EN427" s="25">
        <f t="shared" si="3161"/>
        <v>0</v>
      </c>
      <c r="EO427" s="25">
        <f t="shared" si="3161"/>
        <v>0</v>
      </c>
      <c r="EP427" s="25">
        <f t="shared" si="3161"/>
        <v>0</v>
      </c>
      <c r="EQ427" s="25">
        <f t="shared" si="3162"/>
        <v>0</v>
      </c>
      <c r="ER427" s="25">
        <f t="shared" si="3162"/>
        <v>0</v>
      </c>
      <c r="ES427" s="25">
        <f t="shared" si="3162"/>
        <v>0</v>
      </c>
      <c r="ET427" s="25">
        <f t="shared" si="3162"/>
        <v>0</v>
      </c>
      <c r="EU427" s="25">
        <f t="shared" si="3162"/>
        <v>0</v>
      </c>
      <c r="EV427" s="25">
        <f t="shared" si="3162"/>
        <v>0</v>
      </c>
      <c r="EW427" s="25">
        <f t="shared" si="3162"/>
        <v>0</v>
      </c>
      <c r="EX427" s="25">
        <f t="shared" si="3162"/>
        <v>0</v>
      </c>
      <c r="EY427" s="25">
        <f t="shared" si="3162"/>
        <v>0</v>
      </c>
      <c r="EZ427" s="25">
        <f t="shared" si="3162"/>
        <v>0</v>
      </c>
      <c r="FA427" s="25">
        <f t="shared" si="3163"/>
        <v>0</v>
      </c>
      <c r="FB427" s="25">
        <f t="shared" si="3163"/>
        <v>0</v>
      </c>
      <c r="FC427" s="25">
        <f t="shared" si="3163"/>
        <v>0</v>
      </c>
      <c r="FD427" s="25">
        <f t="shared" si="3163"/>
        <v>0</v>
      </c>
      <c r="FE427" s="25">
        <f t="shared" si="3163"/>
        <v>0</v>
      </c>
      <c r="FF427" s="25">
        <f t="shared" si="3163"/>
        <v>0</v>
      </c>
      <c r="FG427" s="25">
        <f t="shared" si="3163"/>
        <v>0</v>
      </c>
      <c r="FH427" s="25">
        <f t="shared" si="3163"/>
        <v>0</v>
      </c>
      <c r="FI427" s="25">
        <f t="shared" si="3163"/>
        <v>0</v>
      </c>
      <c r="FJ427" s="25">
        <f t="shared" si="3163"/>
        <v>0</v>
      </c>
      <c r="FK427" s="25">
        <f t="shared" si="3164"/>
        <v>0</v>
      </c>
      <c r="FL427" s="25">
        <f t="shared" si="3164"/>
        <v>0</v>
      </c>
      <c r="FM427" s="25">
        <f t="shared" si="3164"/>
        <v>0</v>
      </c>
      <c r="FN427" s="25">
        <f t="shared" si="3164"/>
        <v>0</v>
      </c>
      <c r="FO427" s="25">
        <f t="shared" si="3164"/>
        <v>0</v>
      </c>
      <c r="FP427" s="25">
        <f t="shared" si="3164"/>
        <v>0</v>
      </c>
      <c r="FQ427" s="25">
        <f t="shared" si="3164"/>
        <v>0</v>
      </c>
      <c r="FR427" s="25">
        <f t="shared" si="3164"/>
        <v>0</v>
      </c>
      <c r="FS427" s="25">
        <f t="shared" si="3164"/>
        <v>0</v>
      </c>
      <c r="FT427" s="25">
        <f t="shared" si="3164"/>
        <v>0</v>
      </c>
      <c r="FU427" s="25">
        <f t="shared" si="3165"/>
        <v>0</v>
      </c>
      <c r="FV427" s="25">
        <f t="shared" si="3165"/>
        <v>0</v>
      </c>
      <c r="FW427" s="25">
        <f t="shared" si="3165"/>
        <v>0</v>
      </c>
      <c r="FX427" s="25">
        <f t="shared" si="3165"/>
        <v>0</v>
      </c>
      <c r="FY427" s="25">
        <f t="shared" si="3165"/>
        <v>0</v>
      </c>
      <c r="FZ427" s="25">
        <f t="shared" si="3165"/>
        <v>0</v>
      </c>
      <c r="GA427" s="25">
        <f t="shared" si="3165"/>
        <v>0</v>
      </c>
      <c r="GB427" s="25">
        <f t="shared" si="3165"/>
        <v>0</v>
      </c>
      <c r="GC427" s="25">
        <f t="shared" si="3165"/>
        <v>0</v>
      </c>
      <c r="GD427" s="25">
        <f t="shared" si="3165"/>
        <v>0</v>
      </c>
      <c r="GE427" s="25">
        <f t="shared" si="3166"/>
        <v>0</v>
      </c>
      <c r="GF427" s="25">
        <f t="shared" si="3166"/>
        <v>0</v>
      </c>
      <c r="GG427" s="25">
        <f t="shared" si="3166"/>
        <v>0</v>
      </c>
      <c r="GH427" s="25">
        <f t="shared" si="3166"/>
        <v>0</v>
      </c>
      <c r="GI427" s="25">
        <f t="shared" si="3166"/>
        <v>0</v>
      </c>
      <c r="GJ427" s="25">
        <f t="shared" si="3166"/>
        <v>0</v>
      </c>
      <c r="GK427" s="25">
        <f t="shared" si="3166"/>
        <v>0</v>
      </c>
      <c r="GL427" s="25">
        <f t="shared" si="3166"/>
        <v>0</v>
      </c>
      <c r="GM427" s="25">
        <f t="shared" si="3166"/>
        <v>0</v>
      </c>
      <c r="GN427" s="25">
        <f t="shared" si="3166"/>
        <v>0</v>
      </c>
      <c r="GO427" s="25">
        <f t="shared" si="3167"/>
        <v>0</v>
      </c>
      <c r="GP427" s="25">
        <f t="shared" si="3167"/>
        <v>0</v>
      </c>
      <c r="GQ427" s="25">
        <f t="shared" si="3167"/>
        <v>0</v>
      </c>
      <c r="GR427" s="25">
        <f t="shared" si="3167"/>
        <v>0</v>
      </c>
      <c r="GS427" s="25">
        <f t="shared" si="3167"/>
        <v>0</v>
      </c>
      <c r="GT427" s="25">
        <f t="shared" si="3167"/>
        <v>0</v>
      </c>
      <c r="GU427" s="25">
        <f t="shared" si="3167"/>
        <v>0</v>
      </c>
      <c r="GV427" s="25">
        <f t="shared" si="3167"/>
        <v>0</v>
      </c>
      <c r="GW427" s="25">
        <f t="shared" si="3167"/>
        <v>0</v>
      </c>
      <c r="GX427" s="25">
        <f t="shared" si="3167"/>
        <v>0</v>
      </c>
      <c r="GY427" s="25">
        <f t="shared" si="2973"/>
        <v>9923265.4600301646</v>
      </c>
      <c r="GZ427" s="25">
        <f t="shared" si="2974"/>
        <v>0</v>
      </c>
      <c r="HA427" s="25">
        <f t="shared" si="2975"/>
        <v>0</v>
      </c>
      <c r="HB427" s="25">
        <f t="shared" si="2976"/>
        <v>9923265.4600301646</v>
      </c>
      <c r="HC427" s="25">
        <f t="shared" si="2977"/>
        <v>0</v>
      </c>
      <c r="HD427" s="25">
        <f t="shared" si="2978"/>
        <v>0</v>
      </c>
      <c r="HE427" s="25">
        <f t="shared" si="2979"/>
        <v>0</v>
      </c>
      <c r="HF427" s="25">
        <f t="shared" si="2980"/>
        <v>0</v>
      </c>
      <c r="HG427" s="25">
        <f t="shared" si="2981"/>
        <v>0</v>
      </c>
      <c r="HH427" s="25">
        <f t="shared" si="2982"/>
        <v>0</v>
      </c>
      <c r="HI427" s="25">
        <f t="shared" si="2983"/>
        <v>0</v>
      </c>
      <c r="HJ427" s="83">
        <f t="shared" si="2984"/>
        <v>0</v>
      </c>
      <c r="HK427" s="25">
        <f>CI427*VLOOKUP($AO427,'Escal Infl CSO'!$A$25:$M$31,MATCH(HK$2,'Escal Infl CSO'!$A$25:$M$25,0),FALSE)</f>
        <v>0</v>
      </c>
      <c r="HL427" s="25">
        <f>CJ427*VLOOKUP($AO427,'Escal Infl CSO'!$A$25:$M$31,MATCH(HL$2,'Escal Infl CSO'!$A$25:$M$25,0),FALSE)</f>
        <v>0</v>
      </c>
      <c r="HM427" s="25">
        <f>CK427*VLOOKUP($AO427,'Escal Infl CSO'!$A$25:$M$31,MATCH(HM$2,'Escal Infl CSO'!$A$25:$M$25,0),FALSE)</f>
        <v>0</v>
      </c>
      <c r="HN427" s="25">
        <f>CL427*VLOOKUP($AO427,'Escal Infl CSO'!$A$25:$M$31,MATCH(HN$2,'Escal Infl CSO'!$A$25:$M$25,0),FALSE)</f>
        <v>0</v>
      </c>
      <c r="HO427" s="25">
        <f>CM427*VLOOKUP($AO427,'Escal Infl CSO'!$A$25:$M$31,MATCH(HO$2,'Escal Infl CSO'!$A$25:$M$25,0),FALSE)</f>
        <v>0</v>
      </c>
      <c r="HP427" s="25">
        <f>CN427*VLOOKUP($AO427,'Escal Infl CSO'!$A$25:$M$31,MATCH(HP$2,'Escal Infl CSO'!$A$25:$M$25,0),FALSE)</f>
        <v>0</v>
      </c>
      <c r="HQ427" s="25">
        <f>CO427*VLOOKUP($AO427,'Escal Infl CSO'!$A$25:$M$31,MATCH(HQ$2,'Escal Infl CSO'!$A$25:$M$25,0),FALSE)</f>
        <v>0</v>
      </c>
      <c r="HR427" s="25">
        <f>CP427*VLOOKUP($AO427,'Escal Infl CSO'!$A$25:$M$31,MATCH(HR$2,'Escal Infl CSO'!$A$25:$M$25,0),FALSE)</f>
        <v>0</v>
      </c>
      <c r="HS427" s="25">
        <f>CQ427*VLOOKUP($AO427,'Escal Infl CSO'!$A$25:$M$31,MATCH(HS$2,'Escal Infl CSO'!$A$25:$M$25,0),FALSE)</f>
        <v>0</v>
      </c>
      <c r="HT427" s="25">
        <f>CR427*VLOOKUP($AO427,'Escal Infl CSO'!$A$25:$M$31,MATCH(HT$2,'Escal Infl CSO'!$A$25:$M$25,0),FALSE)</f>
        <v>0</v>
      </c>
      <c r="HU427" s="25">
        <f>CS427*VLOOKUP($AO427,'Escal Infl CSO'!$A$25:$M$31,MATCH(HU$2,'Escal Infl CSO'!$A$25:$M$25,0),FALSE)</f>
        <v>0</v>
      </c>
      <c r="HV427" s="25">
        <f>CT427*VLOOKUP($AO427,'Escal Infl CSO'!$A$25:$M$31,MATCH(HV$2,'Escal Infl CSO'!$A$25:$M$25,0),FALSE)</f>
        <v>0</v>
      </c>
      <c r="HW427" s="25">
        <f>CU427*VLOOKUP($AO427,'Escal Infl CSO'!$A$25:$M$31,MATCH(HW$2,'Escal Infl CSO'!$A$25:$M$25,0),FALSE)</f>
        <v>0</v>
      </c>
      <c r="HX427" s="25">
        <f>CV427*VLOOKUP($AO427,'Escal Infl CSO'!$A$25:$M$31,MATCH(HX$2,'Escal Infl CSO'!$A$25:$M$25,0),FALSE)</f>
        <v>0</v>
      </c>
      <c r="HY427" s="25">
        <f>CW427*VLOOKUP($AO427,'Escal Infl CSO'!$A$25:$M$31,MATCH(HY$2,'Escal Infl CSO'!$A$25:$M$25,0),FALSE)</f>
        <v>0</v>
      </c>
      <c r="HZ427" s="25">
        <f>CX427*VLOOKUP($AO427,'Escal Infl CSO'!$A$25:$M$31,MATCH(HZ$2,'Escal Infl CSO'!$A$25:$M$25,0),FALSE)</f>
        <v>0</v>
      </c>
      <c r="IA427" s="25">
        <f>CY427*VLOOKUP($AO427,'Escal Infl CSO'!$A$25:$M$31,MATCH(IA$2,'Escal Infl CSO'!$A$25:$M$25,0),FALSE)</f>
        <v>0</v>
      </c>
      <c r="IB427" s="25">
        <f>CZ427*VLOOKUP($AO427,'Escal Infl CSO'!$A$25:$M$31,MATCH(IB$2,'Escal Infl CSO'!$A$25:$M$25,0),FALSE)</f>
        <v>0</v>
      </c>
      <c r="IC427" s="25">
        <f>DA427*VLOOKUP($AO427,'Escal Infl CSO'!$A$25:$M$31,MATCH(IC$2,'Escal Infl CSO'!$A$25:$M$25,0),FALSE)</f>
        <v>0</v>
      </c>
      <c r="ID427" s="25">
        <f>DB427*VLOOKUP($AO427,'Escal Infl CSO'!$A$25:$M$31,MATCH(ID$2,'Escal Infl CSO'!$A$25:$M$25,0),FALSE)</f>
        <v>0</v>
      </c>
      <c r="IE427" s="25">
        <f>DC427*VLOOKUP($AO427,'Escal Infl CSO'!$A$25:$M$31,MATCH(IE$2,'Escal Infl CSO'!$A$25:$M$25,0),FALSE)</f>
        <v>0</v>
      </c>
      <c r="IF427" s="25">
        <f>DD427*VLOOKUP($AO427,'Escal Infl CSO'!$A$25:$M$31,MATCH(IF$2,'Escal Infl CSO'!$A$25:$M$25,0),FALSE)</f>
        <v>0</v>
      </c>
      <c r="IG427" s="25">
        <f>DE427*VLOOKUP($AO427,'Escal Infl CSO'!$A$25:$M$31,MATCH(IG$2,'Escal Infl CSO'!$A$25:$M$25,0),FALSE)</f>
        <v>0</v>
      </c>
      <c r="IH427" s="25">
        <f>DF427*VLOOKUP($AO427,'Escal Infl CSO'!$A$25:$M$31,MATCH(IH$2,'Escal Infl CSO'!$A$25:$M$25,0),FALSE)</f>
        <v>0</v>
      </c>
      <c r="II427" s="25">
        <f>DG427*VLOOKUP($AO427,'Escal Infl CSO'!$A$25:$M$31,MATCH(II$2,'Escal Infl CSO'!$A$25:$M$25,0),FALSE)</f>
        <v>0</v>
      </c>
      <c r="IJ427" s="25">
        <f>DH427*VLOOKUP($AO427,'Escal Infl CSO'!$A$25:$M$31,MATCH(IJ$2,'Escal Infl CSO'!$A$25:$M$25,0),FALSE)</f>
        <v>0</v>
      </c>
      <c r="IK427" s="25">
        <f>DI427*VLOOKUP($AO427,'Escal Infl CSO'!$A$25:$M$31,MATCH(IK$2,'Escal Infl CSO'!$A$25:$M$25,0),FALSE)</f>
        <v>0</v>
      </c>
      <c r="IL427" s="25">
        <f>DJ427*VLOOKUP($AO427,'Escal Infl CSO'!$A$25:$M$31,MATCH(IL$2,'Escal Infl CSO'!$A$25:$M$25,0),FALSE)</f>
        <v>0</v>
      </c>
      <c r="IM427" s="25">
        <f>DK427*VLOOKUP($AO427,'Escal Infl CSO'!$A$25:$M$31,MATCH(IM$2,'Escal Infl CSO'!$A$25:$M$25,0),FALSE)</f>
        <v>396930.61840120662</v>
      </c>
      <c r="IN427" s="25">
        <f>DL427*VLOOKUP($AO427,'Escal Infl CSO'!$A$25:$M$31,MATCH(IN$2,'Escal Infl CSO'!$A$25:$M$25,0),FALSE)</f>
        <v>9526334.8416289575</v>
      </c>
      <c r="IO427" s="25">
        <f>DM427*VLOOKUP($AO427,'Escal Infl CSO'!$A$25:$M$31,MATCH(IO$2,'Escal Infl CSO'!$A$25:$M$25,0),FALSE)</f>
        <v>0</v>
      </c>
      <c r="IP427" s="25">
        <f>DN427*VLOOKUP($AO427,'Escal Infl CSO'!$A$25:$M$31,MATCH(IP$2,'Escal Infl CSO'!$A$25:$M$25,0),FALSE)</f>
        <v>0</v>
      </c>
      <c r="IQ427" s="25">
        <f>DO427*VLOOKUP($AO427,'Escal Infl CSO'!$A$25:$M$31,MATCH(IQ$2,'Escal Infl CSO'!$A$25:$M$25,0),FALSE)</f>
        <v>0</v>
      </c>
      <c r="IR427" s="25">
        <f>DP427*VLOOKUP($AO427,'Escal Infl CSO'!$A$25:$M$31,MATCH(IR$2,'Escal Infl CSO'!$A$25:$M$25,0),FALSE)</f>
        <v>0</v>
      </c>
      <c r="IS427" s="25">
        <f>DQ427*VLOOKUP($AO427,'Escal Infl CSO'!$A$25:$M$31,MATCH(IS$2,'Escal Infl CSO'!$A$25:$M$25,0),FALSE)</f>
        <v>0</v>
      </c>
      <c r="IT427" s="25">
        <f>DR427*VLOOKUP($AO427,'Escal Infl CSO'!$A$25:$M$31,MATCH(IT$2,'Escal Infl CSO'!$A$25:$M$25,0),FALSE)</f>
        <v>0</v>
      </c>
      <c r="IU427" s="25">
        <f>DS427*VLOOKUP($AO427,'Escal Infl CSO'!$A$25:$M$31,MATCH(IU$2,'Escal Infl CSO'!$A$25:$M$25,0),FALSE)</f>
        <v>0</v>
      </c>
      <c r="IV427" s="25">
        <f>DT427*VLOOKUP($AO427,'Escal Infl CSO'!$A$25:$M$31,MATCH(IV$2,'Escal Infl CSO'!$A$25:$M$25,0),FALSE)</f>
        <v>0</v>
      </c>
      <c r="IW427" s="25">
        <f>DU427*VLOOKUP($AO427,'Escal Infl CSO'!$A$25:$M$31,MATCH(IW$2,'Escal Infl CSO'!$A$25:$M$25,0),FALSE)</f>
        <v>0</v>
      </c>
      <c r="IX427" s="25">
        <f>DV427*VLOOKUP($AO427,'Escal Infl CSO'!$A$25:$M$31,MATCH(IX$2,'Escal Infl CSO'!$A$25:$M$25,0),FALSE)</f>
        <v>0</v>
      </c>
      <c r="IY427" s="25">
        <f>DW427*VLOOKUP($AO427,'Escal Infl CSO'!$A$25:$M$31,MATCH(IY$2,'Escal Infl CSO'!$A$25:$M$25,0),FALSE)</f>
        <v>0</v>
      </c>
      <c r="IZ427" s="25">
        <f>DX427*VLOOKUP($AO427,'Escal Infl CSO'!$A$25:$M$31,MATCH(IZ$2,'Escal Infl CSO'!$A$25:$M$25,0),FALSE)</f>
        <v>0</v>
      </c>
      <c r="JA427" s="25">
        <f>DY427*VLOOKUP($AO427,'Escal Infl CSO'!$A$25:$M$31,MATCH(JA$2,'Escal Infl CSO'!$A$25:$M$25,0),FALSE)</f>
        <v>0</v>
      </c>
      <c r="JB427" s="25">
        <f>DZ427*VLOOKUP($AO427,'Escal Infl CSO'!$A$25:$M$31,MATCH(JB$2,'Escal Infl CSO'!$A$25:$M$25,0),FALSE)</f>
        <v>0</v>
      </c>
      <c r="JC427" s="25">
        <f>EA427*VLOOKUP($AO427,'Escal Infl CSO'!$A$25:$M$31,MATCH(JC$2,'Escal Infl CSO'!$A$25:$M$25,0),FALSE)</f>
        <v>0</v>
      </c>
      <c r="JD427" s="25">
        <f>EB427*VLOOKUP($AO427,'Escal Infl CSO'!$A$25:$M$31,MATCH(JD$2,'Escal Infl CSO'!$A$25:$M$25,0),FALSE)</f>
        <v>0</v>
      </c>
      <c r="JE427" s="25">
        <f>EC427*VLOOKUP($AO427,'Escal Infl CSO'!$A$25:$M$31,MATCH(JE$2,'Escal Infl CSO'!$A$25:$M$25,0),FALSE)</f>
        <v>0</v>
      </c>
      <c r="JF427" s="25">
        <f>ED427*VLOOKUP($AO427,'Escal Infl CSO'!$A$25:$M$31,MATCH(JF$2,'Escal Infl CSO'!$A$25:$M$25,0),FALSE)</f>
        <v>0</v>
      </c>
      <c r="JG427" s="25">
        <f>EE427*VLOOKUP($AO427,'Escal Infl CSO'!$A$25:$M$31,MATCH(JG$2,'Escal Infl CSO'!$A$25:$M$25,0),FALSE)</f>
        <v>0</v>
      </c>
      <c r="JH427" s="25">
        <f>EF427*VLOOKUP($AO427,'Escal Infl CSO'!$A$25:$M$31,MATCH(JH$2,'Escal Infl CSO'!$A$25:$M$25,0),FALSE)</f>
        <v>0</v>
      </c>
      <c r="JI427" s="25">
        <f>EG427*VLOOKUP($AO427,'Escal Infl CSO'!$A$25:$M$31,MATCH(JI$2,'Escal Infl CSO'!$A$25:$M$25,0),FALSE)</f>
        <v>0</v>
      </c>
      <c r="JJ427" s="25">
        <f>EH427*VLOOKUP($AO427,'Escal Infl CSO'!$A$25:$M$31,MATCH(JJ$2,'Escal Infl CSO'!$A$25:$M$25,0),FALSE)</f>
        <v>0</v>
      </c>
      <c r="JK427" s="25">
        <f>EI427*VLOOKUP($AO427,'Escal Infl CSO'!$A$25:$M$31,MATCH(JK$2,'Escal Infl CSO'!$A$25:$M$25,0),FALSE)</f>
        <v>0</v>
      </c>
      <c r="JL427" s="25">
        <f>EJ427*VLOOKUP($AO427,'Escal Infl CSO'!$A$25:$M$31,MATCH(JL$2,'Escal Infl CSO'!$A$25:$M$25,0),FALSE)</f>
        <v>0</v>
      </c>
      <c r="JM427" s="25">
        <f>EK427*VLOOKUP($AO427,'Escal Infl CSO'!$A$25:$M$31,MATCH(JM$2,'Escal Infl CSO'!$A$25:$M$25,0),FALSE)</f>
        <v>0</v>
      </c>
      <c r="JN427" s="25">
        <f>EL427*VLOOKUP($AO427,'Escal Infl CSO'!$A$25:$M$31,MATCH(JN$2,'Escal Infl CSO'!$A$25:$M$25,0),FALSE)</f>
        <v>0</v>
      </c>
      <c r="JO427" s="25">
        <f>EM427*VLOOKUP($AO427,'Escal Infl CSO'!$A$25:$M$31,MATCH(JO$2,'Escal Infl CSO'!$A$25:$M$25,0),FALSE)</f>
        <v>0</v>
      </c>
      <c r="JP427" s="25">
        <f>EN427*VLOOKUP($AO427,'Escal Infl CSO'!$A$25:$M$31,MATCH(JP$2,'Escal Infl CSO'!$A$25:$M$25,0),FALSE)</f>
        <v>0</v>
      </c>
      <c r="JQ427" s="25">
        <f>EO427*VLOOKUP($AO427,'Escal Infl CSO'!$A$25:$M$31,MATCH(JQ$2,'Escal Infl CSO'!$A$25:$M$25,0),FALSE)</f>
        <v>0</v>
      </c>
      <c r="JR427" s="25">
        <f>EP427*VLOOKUP($AO427,'Escal Infl CSO'!$A$25:$M$31,MATCH(JR$2,'Escal Infl CSO'!$A$25:$M$25,0),FALSE)</f>
        <v>0</v>
      </c>
      <c r="JS427" s="25">
        <f>EQ427*VLOOKUP($AO427,'Escal Infl CSO'!$A$25:$M$31,MATCH(JS$2,'Escal Infl CSO'!$A$25:$M$25,0),FALSE)</f>
        <v>0</v>
      </c>
      <c r="JT427" s="25">
        <f>ER427*VLOOKUP($AO427,'Escal Infl CSO'!$A$25:$M$31,MATCH(JT$2,'Escal Infl CSO'!$A$25:$M$25,0),FALSE)</f>
        <v>0</v>
      </c>
      <c r="JU427" s="25">
        <f>ES427*VLOOKUP($AO427,'Escal Infl CSO'!$A$25:$M$31,MATCH(JU$2,'Escal Infl CSO'!$A$25:$M$25,0),FALSE)</f>
        <v>0</v>
      </c>
      <c r="JV427" s="25">
        <f>ET427*VLOOKUP($AO427,'Escal Infl CSO'!$A$25:$M$31,MATCH(JV$2,'Escal Infl CSO'!$A$25:$M$25,0),FALSE)</f>
        <v>0</v>
      </c>
      <c r="JW427" s="25">
        <f>EU427*VLOOKUP($AO427,'Escal Infl CSO'!$A$25:$M$31,MATCH(JW$2,'Escal Infl CSO'!$A$25:$M$25,0),FALSE)</f>
        <v>0</v>
      </c>
      <c r="JX427" s="25">
        <f>EV427*VLOOKUP($AO427,'Escal Infl CSO'!$A$25:$M$31,MATCH(JX$2,'Escal Infl CSO'!$A$25:$M$25,0),FALSE)</f>
        <v>0</v>
      </c>
      <c r="JY427" s="25">
        <f>EW427*VLOOKUP($AO427,'Escal Infl CSO'!$A$25:$M$31,MATCH(JY$2,'Escal Infl CSO'!$A$25:$M$25,0),FALSE)</f>
        <v>0</v>
      </c>
      <c r="JZ427" s="25">
        <f>EX427*VLOOKUP($AO427,'Escal Infl CSO'!$A$25:$M$31,MATCH(JZ$2,'Escal Infl CSO'!$A$25:$M$25,0),FALSE)</f>
        <v>0</v>
      </c>
      <c r="KA427" s="25">
        <f>EY427*VLOOKUP($AO427,'Escal Infl CSO'!$A$25:$M$31,MATCH(KA$2,'Escal Infl CSO'!$A$25:$M$25,0),FALSE)</f>
        <v>0</v>
      </c>
      <c r="KB427" s="25">
        <f>EZ427*VLOOKUP($AO427,'Escal Infl CSO'!$A$25:$M$31,MATCH(KB$2,'Escal Infl CSO'!$A$25:$M$25,0),FALSE)</f>
        <v>0</v>
      </c>
      <c r="KC427" s="25">
        <f>FA427*VLOOKUP($AO427,'Escal Infl CSO'!$A$25:$M$31,MATCH(KC$2,'Escal Infl CSO'!$A$25:$M$25,0),FALSE)</f>
        <v>0</v>
      </c>
      <c r="KD427" s="25">
        <f>FB427*VLOOKUP($AO427,'Escal Infl CSO'!$A$25:$M$31,MATCH(KD$2,'Escal Infl CSO'!$A$25:$M$25,0),FALSE)</f>
        <v>0</v>
      </c>
      <c r="KE427" s="25">
        <f>FC427*VLOOKUP($AO427,'Escal Infl CSO'!$A$25:$M$31,MATCH(KE$2,'Escal Infl CSO'!$A$25:$M$25,0),FALSE)</f>
        <v>0</v>
      </c>
      <c r="KF427" s="25">
        <f>FD427*VLOOKUP($AO427,'Escal Infl CSO'!$A$25:$M$31,MATCH(KF$2,'Escal Infl CSO'!$A$25:$M$25,0),FALSE)</f>
        <v>0</v>
      </c>
      <c r="KG427" s="25">
        <f>FE427*VLOOKUP($AO427,'Escal Infl CSO'!$A$25:$M$31,MATCH(KG$2,'Escal Infl CSO'!$A$25:$M$25,0),FALSE)</f>
        <v>0</v>
      </c>
      <c r="KH427" s="25">
        <f>FF427*VLOOKUP($AO427,'Escal Infl CSO'!$A$25:$M$31,MATCH(KH$2,'Escal Infl CSO'!$A$25:$M$25,0),FALSE)</f>
        <v>0</v>
      </c>
      <c r="KI427" s="25">
        <f>FG427*VLOOKUP($AO427,'Escal Infl CSO'!$A$25:$M$31,MATCH(KI$2,'Escal Infl CSO'!$A$25:$M$25,0),FALSE)</f>
        <v>0</v>
      </c>
      <c r="KJ427" s="25">
        <f>FH427*VLOOKUP($AO427,'Escal Infl CSO'!$A$25:$M$31,MATCH(KJ$2,'Escal Infl CSO'!$A$25:$M$25,0),FALSE)</f>
        <v>0</v>
      </c>
      <c r="KK427" s="25">
        <f>FI427*VLOOKUP($AO427,'Escal Infl CSO'!$A$25:$M$31,MATCH(KK$2,'Escal Infl CSO'!$A$25:$M$25,0),FALSE)</f>
        <v>0</v>
      </c>
      <c r="KL427" s="25">
        <f>FJ427*VLOOKUP($AO427,'Escal Infl CSO'!$A$25:$M$31,MATCH(KL$2,'Escal Infl CSO'!$A$25:$M$25,0),FALSE)</f>
        <v>0</v>
      </c>
      <c r="KM427" s="25">
        <f>FK427*VLOOKUP($AO427,'Escal Infl CSO'!$A$25:$M$31,MATCH(KM$2,'Escal Infl CSO'!$A$25:$M$25,0),FALSE)</f>
        <v>0</v>
      </c>
      <c r="KN427" s="25">
        <f>FL427*VLOOKUP($AO427,'Escal Infl CSO'!$A$25:$M$31,MATCH(KN$2,'Escal Infl CSO'!$A$25:$M$25,0),FALSE)</f>
        <v>0</v>
      </c>
      <c r="KO427" s="25">
        <f>FM427*VLOOKUP($AO427,'Escal Infl CSO'!$A$25:$M$31,MATCH(KO$2,'Escal Infl CSO'!$A$25:$M$25,0),FALSE)</f>
        <v>0</v>
      </c>
      <c r="KP427" s="25">
        <f>FN427*VLOOKUP($AO427,'Escal Infl CSO'!$A$25:$M$31,MATCH(KP$2,'Escal Infl CSO'!$A$25:$M$25,0),FALSE)</f>
        <v>0</v>
      </c>
      <c r="KQ427" s="25">
        <f>FO427*VLOOKUP($AO427,'Escal Infl CSO'!$A$25:$M$31,MATCH(KQ$2,'Escal Infl CSO'!$A$25:$M$25,0),FALSE)</f>
        <v>0</v>
      </c>
      <c r="KR427" s="25">
        <f>FP427*VLOOKUP($AO427,'Escal Infl CSO'!$A$25:$M$31,MATCH(KR$2,'Escal Infl CSO'!$A$25:$M$25,0),FALSE)</f>
        <v>0</v>
      </c>
      <c r="KS427" s="25">
        <f>FQ427*VLOOKUP($AO427,'Escal Infl CSO'!$A$25:$M$31,MATCH(KS$2,'Escal Infl CSO'!$A$25:$M$25,0),FALSE)</f>
        <v>0</v>
      </c>
      <c r="KT427" s="25">
        <f>FR427*VLOOKUP($AO427,'Escal Infl CSO'!$A$25:$M$31,MATCH(KT$2,'Escal Infl CSO'!$A$25:$M$25,0),FALSE)</f>
        <v>0</v>
      </c>
      <c r="KU427" s="25">
        <f>FS427*VLOOKUP($AO427,'Escal Infl CSO'!$A$25:$M$31,MATCH(KU$2,'Escal Infl CSO'!$A$25:$M$25,0),FALSE)</f>
        <v>0</v>
      </c>
      <c r="KV427" s="25">
        <f>FT427*VLOOKUP($AO427,'Escal Infl CSO'!$A$25:$M$31,MATCH(KV$2,'Escal Infl CSO'!$A$25:$M$25,0),FALSE)</f>
        <v>0</v>
      </c>
      <c r="KW427" s="25">
        <f>FU427*VLOOKUP($AO427,'Escal Infl CSO'!$A$25:$M$31,MATCH(KW$2,'Escal Infl CSO'!$A$25:$M$25,0),FALSE)</f>
        <v>0</v>
      </c>
      <c r="KX427" s="25">
        <f>FV427*VLOOKUP($AO427,'Escal Infl CSO'!$A$25:$M$31,MATCH(KX$2,'Escal Infl CSO'!$A$25:$M$25,0),FALSE)</f>
        <v>0</v>
      </c>
      <c r="KY427" s="25">
        <f>FW427*VLOOKUP($AO427,'Escal Infl CSO'!$A$25:$M$31,MATCH(KY$2,'Escal Infl CSO'!$A$25:$M$25,0),FALSE)</f>
        <v>0</v>
      </c>
      <c r="KZ427" s="25">
        <f>FX427*VLOOKUP($AO427,'Escal Infl CSO'!$A$25:$M$31,MATCH(KZ$2,'Escal Infl CSO'!$A$25:$M$25,0),FALSE)</f>
        <v>0</v>
      </c>
      <c r="LA427" s="25">
        <f>FY427*VLOOKUP($AO427,'Escal Infl CSO'!$A$25:$M$31,MATCH(LA$2,'Escal Infl CSO'!$A$25:$M$25,0),FALSE)</f>
        <v>0</v>
      </c>
      <c r="LB427" s="25">
        <f>FZ427*VLOOKUP($AO427,'Escal Infl CSO'!$A$25:$M$31,MATCH(LB$2,'Escal Infl CSO'!$A$25:$M$25,0),FALSE)</f>
        <v>0</v>
      </c>
      <c r="LC427" s="25">
        <f>GA427*VLOOKUP($AO427,'Escal Infl CSO'!$A$25:$M$31,MATCH(LC$2,'Escal Infl CSO'!$A$25:$M$25,0),FALSE)</f>
        <v>0</v>
      </c>
      <c r="LD427" s="25">
        <f>GB427*VLOOKUP($AO427,'Escal Infl CSO'!$A$25:$M$31,MATCH(LD$2,'Escal Infl CSO'!$A$25:$M$25,0),FALSE)</f>
        <v>0</v>
      </c>
      <c r="LE427" s="25">
        <f>GC427*VLOOKUP($AO427,'Escal Infl CSO'!$A$25:$M$31,MATCH(LE$2,'Escal Infl CSO'!$A$25:$M$25,0),FALSE)</f>
        <v>0</v>
      </c>
      <c r="LF427" s="25">
        <f>GD427*VLOOKUP($AO427,'Escal Infl CSO'!$A$25:$M$31,MATCH(LF$2,'Escal Infl CSO'!$A$25:$M$25,0),FALSE)</f>
        <v>0</v>
      </c>
      <c r="LG427" s="25">
        <f>GE427*VLOOKUP($AO427,'Escal Infl CSO'!$A$25:$M$31,MATCH(LG$2,'Escal Infl CSO'!$A$25:$M$25,0),FALSE)</f>
        <v>0</v>
      </c>
      <c r="LH427" s="25">
        <f>GF427*VLOOKUP($AO427,'Escal Infl CSO'!$A$25:$M$31,MATCH(LH$2,'Escal Infl CSO'!$A$25:$M$25,0),FALSE)</f>
        <v>0</v>
      </c>
      <c r="LI427" s="25">
        <f>GG427*VLOOKUP($AO427,'Escal Infl CSO'!$A$25:$M$31,MATCH(LI$2,'Escal Infl CSO'!$A$25:$M$25,0),FALSE)</f>
        <v>0</v>
      </c>
      <c r="LJ427" s="25">
        <f>GH427*VLOOKUP($AO427,'Escal Infl CSO'!$A$25:$M$31,MATCH(LJ$2,'Escal Infl CSO'!$A$25:$M$25,0),FALSE)</f>
        <v>0</v>
      </c>
      <c r="LK427" s="25">
        <f>GI427*VLOOKUP($AO427,'Escal Infl CSO'!$A$25:$M$31,MATCH(LK$2,'Escal Infl CSO'!$A$25:$M$25,0),FALSE)</f>
        <v>0</v>
      </c>
      <c r="LL427" s="25">
        <f>GJ427*VLOOKUP($AO427,'Escal Infl CSO'!$A$25:$M$31,MATCH(LL$2,'Escal Infl CSO'!$A$25:$M$25,0),FALSE)</f>
        <v>0</v>
      </c>
      <c r="LM427" s="25">
        <f>GK427*VLOOKUP($AO427,'Escal Infl CSO'!$A$25:$M$31,MATCH(LM$2,'Escal Infl CSO'!$A$25:$M$25,0),FALSE)</f>
        <v>0</v>
      </c>
      <c r="LN427" s="25">
        <f>GL427*VLOOKUP($AO427,'Escal Infl CSO'!$A$25:$M$31,MATCH(LN$2,'Escal Infl CSO'!$A$25:$M$25,0),FALSE)</f>
        <v>0</v>
      </c>
      <c r="LO427" s="25">
        <f>GM427*VLOOKUP($AO427,'Escal Infl CSO'!$A$25:$M$31,MATCH(LO$2,'Escal Infl CSO'!$A$25:$M$25,0),FALSE)</f>
        <v>0</v>
      </c>
      <c r="LP427" s="25">
        <f>GN427*VLOOKUP($AO427,'Escal Infl CSO'!$A$25:$M$31,MATCH(LP$2,'Escal Infl CSO'!$A$25:$M$25,0),FALSE)</f>
        <v>0</v>
      </c>
      <c r="LQ427" s="25">
        <f>GO427*VLOOKUP($AO427,'Escal Infl CSO'!$A$25:$M$31,MATCH(LQ$2,'Escal Infl CSO'!$A$25:$M$25,0),FALSE)</f>
        <v>0</v>
      </c>
      <c r="LR427" s="25">
        <f>GP427*VLOOKUP($AO427,'Escal Infl CSO'!$A$25:$M$31,MATCH(LR$2,'Escal Infl CSO'!$A$25:$M$25,0),FALSE)</f>
        <v>0</v>
      </c>
      <c r="LS427" s="25">
        <f>GQ427*VLOOKUP($AO427,'Escal Infl CSO'!$A$25:$M$31,MATCH(LS$2,'Escal Infl CSO'!$A$25:$M$25,0),FALSE)</f>
        <v>0</v>
      </c>
      <c r="LT427" s="25">
        <f>GR427*VLOOKUP($AO427,'Escal Infl CSO'!$A$25:$M$31,MATCH(LT$2,'Escal Infl CSO'!$A$25:$M$25,0),FALSE)</f>
        <v>0</v>
      </c>
      <c r="LU427" s="25">
        <f>GS427*VLOOKUP($AO427,'Escal Infl CSO'!$A$25:$M$31,MATCH(LU$2,'Escal Infl CSO'!$A$25:$M$25,0),FALSE)</f>
        <v>0</v>
      </c>
      <c r="LV427" s="25">
        <f>GT427*VLOOKUP($AO427,'Escal Infl CSO'!$A$25:$M$31,MATCH(LV$2,'Escal Infl CSO'!$A$25:$M$25,0),FALSE)</f>
        <v>0</v>
      </c>
      <c r="LW427" s="25">
        <f>GU427*VLOOKUP($AO427,'Escal Infl CSO'!$A$25:$M$31,MATCH(LW$2,'Escal Infl CSO'!$A$25:$M$25,0),FALSE)</f>
        <v>0</v>
      </c>
      <c r="LX427" s="25">
        <f>GV427*VLOOKUP($AO427,'Escal Infl CSO'!$A$25:$M$31,MATCH(LX$2,'Escal Infl CSO'!$A$25:$M$25,0),FALSE)</f>
        <v>0</v>
      </c>
      <c r="LY427" s="25">
        <f>GW427*VLOOKUP($AO427,'Escal Infl CSO'!$A$25:$M$31,MATCH(LY$2,'Escal Infl CSO'!$A$25:$M$25,0),FALSE)</f>
        <v>0</v>
      </c>
      <c r="LZ427" s="25">
        <f>GX427*VLOOKUP($AO427,'Escal Infl CSO'!$A$25:$M$31,MATCH(LZ$2,'Escal Infl CSO'!$A$25:$M$25,0),FALSE)</f>
        <v>0</v>
      </c>
      <c r="MA427" s="84"/>
      <c r="MB427" s="25">
        <f t="shared" si="2985"/>
        <v>10518661.387631975</v>
      </c>
      <c r="MC427" s="25">
        <f t="shared" si="2986"/>
        <v>0</v>
      </c>
      <c r="MD427" s="25">
        <f t="shared" si="2987"/>
        <v>0</v>
      </c>
      <c r="ME427" s="25">
        <f t="shared" si="2988"/>
        <v>10518661.387631975</v>
      </c>
      <c r="MF427" s="25">
        <f t="shared" si="2989"/>
        <v>0</v>
      </c>
      <c r="MG427" s="25">
        <f t="shared" si="2990"/>
        <v>0</v>
      </c>
      <c r="MH427" s="25">
        <f t="shared" si="2991"/>
        <v>0</v>
      </c>
      <c r="MI427" s="25">
        <f t="shared" si="2992"/>
        <v>0</v>
      </c>
      <c r="MJ427" s="25">
        <f t="shared" si="2993"/>
        <v>0</v>
      </c>
      <c r="MK427" s="25">
        <f t="shared" si="2994"/>
        <v>0</v>
      </c>
      <c r="ML427" s="25">
        <f t="shared" si="2995"/>
        <v>0</v>
      </c>
      <c r="MM427" s="85">
        <f t="shared" si="2996"/>
        <v>0</v>
      </c>
      <c r="MN427" s="25">
        <f>VLOOKUP($AP427,'Escal Infl CSO'!$A$37:$B$39,2,FALSE)*HK427</f>
        <v>0</v>
      </c>
      <c r="MO427" s="25">
        <f>VLOOKUP($AP427,'Escal Infl CSO'!$A$37:$B$39,2,FALSE)*HL427</f>
        <v>0</v>
      </c>
      <c r="MP427" s="25">
        <f>VLOOKUP($AP427,'Escal Infl CSO'!$A$37:$B$39,2,FALSE)*HM427</f>
        <v>0</v>
      </c>
      <c r="MQ427" s="25">
        <f>VLOOKUP($AP427,'Escal Infl CSO'!$A$37:$B$39,2,FALSE)*HN427</f>
        <v>0</v>
      </c>
      <c r="MR427" s="25">
        <f>VLOOKUP($AP427,'Escal Infl CSO'!$A$37:$B$39,2,FALSE)*HO427</f>
        <v>0</v>
      </c>
      <c r="MS427" s="25">
        <f>VLOOKUP($AP427,'Escal Infl CSO'!$A$37:$B$39,2,FALSE)*HP427</f>
        <v>0</v>
      </c>
      <c r="MT427" s="25">
        <f>VLOOKUP($AP427,'Escal Infl CSO'!$A$37:$B$39,2,FALSE)*HQ427</f>
        <v>0</v>
      </c>
      <c r="MU427" s="25">
        <f>VLOOKUP($AP427,'Escal Infl CSO'!$A$37:$B$39,2,FALSE)*HR427</f>
        <v>0</v>
      </c>
      <c r="MV427" s="25">
        <f>VLOOKUP($AP427,'Escal Infl CSO'!$A$37:$B$39,2,FALSE)*HS427</f>
        <v>0</v>
      </c>
      <c r="MW427" s="25">
        <f>VLOOKUP($AP427,'Escal Infl CSO'!$A$37:$B$39,2,FALSE)*HT427</f>
        <v>0</v>
      </c>
      <c r="MX427" s="25">
        <f>VLOOKUP($AP427,'Escal Infl CSO'!$A$37:$B$39,2,FALSE)*HU427</f>
        <v>0</v>
      </c>
      <c r="MY427" s="25">
        <f>VLOOKUP($AP427,'Escal Infl CSO'!$A$37:$B$39,2,FALSE)*HV427</f>
        <v>0</v>
      </c>
      <c r="MZ427" s="25">
        <f>VLOOKUP($AP427,'Escal Infl CSO'!$A$37:$B$39,2,FALSE)*HW427</f>
        <v>0</v>
      </c>
      <c r="NA427" s="25">
        <f>VLOOKUP($AP427,'Escal Infl CSO'!$A$37:$B$39,2,FALSE)*HX427</f>
        <v>0</v>
      </c>
      <c r="NB427" s="25">
        <f>VLOOKUP($AP427,'Escal Infl CSO'!$A$37:$B$39,2,FALSE)*HY427</f>
        <v>0</v>
      </c>
      <c r="NC427" s="25">
        <f>VLOOKUP($AP427,'Escal Infl CSO'!$A$37:$B$39,2,FALSE)*HZ427</f>
        <v>0</v>
      </c>
      <c r="ND427" s="25">
        <f>VLOOKUP($AP427,'Escal Infl CSO'!$A$37:$B$39,2,FALSE)*IA427</f>
        <v>0</v>
      </c>
      <c r="NE427" s="25">
        <f>VLOOKUP($AP427,'Escal Infl CSO'!$A$37:$B$39,2,FALSE)*IB427</f>
        <v>0</v>
      </c>
      <c r="NF427" s="25">
        <f>VLOOKUP($AP427,'Escal Infl CSO'!$A$37:$B$39,2,FALSE)*IC427</f>
        <v>0</v>
      </c>
      <c r="NG427" s="25">
        <f>VLOOKUP($AP427,'Escal Infl CSO'!$A$37:$B$39,2,FALSE)*ID427</f>
        <v>0</v>
      </c>
      <c r="NH427" s="25">
        <f>VLOOKUP($AP427,'Escal Infl CSO'!$A$37:$B$39,2,FALSE)*IE427</f>
        <v>0</v>
      </c>
      <c r="NI427" s="25">
        <f>VLOOKUP($AP427,'Escal Infl CSO'!$A$37:$B$39,2,FALSE)*IF427</f>
        <v>0</v>
      </c>
      <c r="NJ427" s="25">
        <f>VLOOKUP($AP427,'Escal Infl CSO'!$A$37:$B$39,2,FALSE)*IG427</f>
        <v>0</v>
      </c>
      <c r="NK427" s="25">
        <f>VLOOKUP($AP427,'Escal Infl CSO'!$A$37:$B$39,2,FALSE)*IH427</f>
        <v>0</v>
      </c>
      <c r="NL427" s="25">
        <f>VLOOKUP($AP427,'Escal Infl CSO'!$A$37:$B$39,2,FALSE)*II427</f>
        <v>0</v>
      </c>
      <c r="NM427" s="25">
        <f>VLOOKUP($AP427,'Escal Infl CSO'!$A$37:$B$39,2,FALSE)*IJ427</f>
        <v>0</v>
      </c>
      <c r="NN427" s="25">
        <f>VLOOKUP($AP427,'Escal Infl CSO'!$A$37:$B$39,2,FALSE)*IK427</f>
        <v>0</v>
      </c>
      <c r="NO427" s="25">
        <f>VLOOKUP($AP427,'Escal Infl CSO'!$A$37:$B$39,2,FALSE)*IL427</f>
        <v>0</v>
      </c>
      <c r="NP427" s="25">
        <f>VLOOKUP($AP427,'Escal Infl CSO'!$A$37:$B$39,2,FALSE)*IM427</f>
        <v>420746.45550527907</v>
      </c>
      <c r="NQ427" s="25">
        <f>VLOOKUP($AP427,'Escal Infl CSO'!$A$37:$B$39,2,FALSE)*IN427</f>
        <v>10097914.932126695</v>
      </c>
      <c r="NR427" s="25">
        <f>VLOOKUP($AP427,'Escal Infl CSO'!$A$37:$B$39,2,FALSE)*IO427</f>
        <v>0</v>
      </c>
      <c r="NS427" s="25">
        <f>VLOOKUP($AP427,'Escal Infl CSO'!$A$37:$B$39,2,FALSE)*IP427</f>
        <v>0</v>
      </c>
      <c r="NT427" s="25">
        <f>VLOOKUP($AP427,'Escal Infl CSO'!$A$37:$B$39,2,FALSE)*IQ427</f>
        <v>0</v>
      </c>
      <c r="NU427" s="25">
        <f>VLOOKUP($AP427,'Escal Infl CSO'!$A$37:$B$39,2,FALSE)*IR427</f>
        <v>0</v>
      </c>
      <c r="NV427" s="25">
        <f>VLOOKUP($AP427,'Escal Infl CSO'!$A$37:$B$39,2,FALSE)*IS427</f>
        <v>0</v>
      </c>
      <c r="NW427" s="25">
        <f>VLOOKUP($AP427,'Escal Infl CSO'!$A$37:$B$39,2,FALSE)*IT427</f>
        <v>0</v>
      </c>
      <c r="NX427" s="25">
        <f>VLOOKUP($AP427,'Escal Infl CSO'!$A$37:$B$39,2,FALSE)*IU427</f>
        <v>0</v>
      </c>
      <c r="NY427" s="25">
        <f>VLOOKUP($AP427,'Escal Infl CSO'!$A$37:$B$39,2,FALSE)*IV427</f>
        <v>0</v>
      </c>
      <c r="NZ427" s="25">
        <f>VLOOKUP($AP427,'Escal Infl CSO'!$A$37:$B$39,2,FALSE)*IW427</f>
        <v>0</v>
      </c>
      <c r="OA427" s="25">
        <f>VLOOKUP($AP427,'Escal Infl CSO'!$A$37:$B$39,2,FALSE)*IX427</f>
        <v>0</v>
      </c>
      <c r="OB427" s="25">
        <f>VLOOKUP($AP427,'Escal Infl CSO'!$A$37:$B$39,2,FALSE)*IY427</f>
        <v>0</v>
      </c>
      <c r="OC427" s="25">
        <f>VLOOKUP($AP427,'Escal Infl CSO'!$A$37:$B$39,2,FALSE)*IZ427</f>
        <v>0</v>
      </c>
      <c r="OD427" s="25">
        <f>VLOOKUP($AP427,'Escal Infl CSO'!$A$37:$B$39,2,FALSE)*JA427</f>
        <v>0</v>
      </c>
      <c r="OE427" s="25">
        <f>VLOOKUP($AP427,'Escal Infl CSO'!$A$37:$B$39,2,FALSE)*JB427</f>
        <v>0</v>
      </c>
      <c r="OF427" s="25">
        <f>VLOOKUP($AP427,'Escal Infl CSO'!$A$37:$B$39,2,FALSE)*JC427</f>
        <v>0</v>
      </c>
      <c r="OG427" s="25">
        <f>VLOOKUP($AP427,'Escal Infl CSO'!$A$37:$B$39,2,FALSE)*JD427</f>
        <v>0</v>
      </c>
      <c r="OH427" s="25">
        <f>VLOOKUP($AP427,'Escal Infl CSO'!$A$37:$B$39,2,FALSE)*JE427</f>
        <v>0</v>
      </c>
      <c r="OI427" s="25">
        <f>VLOOKUP($AP427,'Escal Infl CSO'!$A$37:$B$39,2,FALSE)*JF427</f>
        <v>0</v>
      </c>
      <c r="OJ427" s="25">
        <f>VLOOKUP($AP427,'Escal Infl CSO'!$A$37:$B$39,2,FALSE)*JG427</f>
        <v>0</v>
      </c>
      <c r="OK427" s="25">
        <f>VLOOKUP($AP427,'Escal Infl CSO'!$A$37:$B$39,2,FALSE)*JH427</f>
        <v>0</v>
      </c>
      <c r="OL427" s="25">
        <f>VLOOKUP($AP427,'Escal Infl CSO'!$A$37:$B$39,2,FALSE)*JI427</f>
        <v>0</v>
      </c>
      <c r="OM427" s="25">
        <f>VLOOKUP($AP427,'Escal Infl CSO'!$A$37:$B$39,2,FALSE)*JJ427</f>
        <v>0</v>
      </c>
      <c r="ON427" s="25">
        <f>VLOOKUP($AP427,'Escal Infl CSO'!$A$37:$B$39,2,FALSE)*JK427</f>
        <v>0</v>
      </c>
      <c r="OO427" s="25">
        <f>VLOOKUP($AP427,'Escal Infl CSO'!$A$37:$B$39,2,FALSE)*JL427</f>
        <v>0</v>
      </c>
      <c r="OP427" s="25">
        <f>VLOOKUP($AP427,'Escal Infl CSO'!$A$37:$B$39,2,FALSE)*JM427</f>
        <v>0</v>
      </c>
      <c r="OQ427" s="25">
        <f>VLOOKUP($AP427,'Escal Infl CSO'!$A$37:$B$39,2,FALSE)*JN427</f>
        <v>0</v>
      </c>
      <c r="OR427" s="25">
        <f>VLOOKUP($AP427,'Escal Infl CSO'!$A$37:$B$39,2,FALSE)*JO427</f>
        <v>0</v>
      </c>
      <c r="OS427" s="25">
        <f>VLOOKUP($AP427,'Escal Infl CSO'!$A$37:$B$39,2,FALSE)*JP427</f>
        <v>0</v>
      </c>
      <c r="OT427" s="25">
        <f>VLOOKUP($AP427,'Escal Infl CSO'!$A$37:$B$39,2,FALSE)*JQ427</f>
        <v>0</v>
      </c>
      <c r="OU427" s="25">
        <f>VLOOKUP($AP427,'Escal Infl CSO'!$A$37:$B$39,2,FALSE)*JR427</f>
        <v>0</v>
      </c>
      <c r="OV427" s="25">
        <f>VLOOKUP($AP427,'Escal Infl CSO'!$A$37:$B$39,2,FALSE)*JS427</f>
        <v>0</v>
      </c>
      <c r="OW427" s="25">
        <f>VLOOKUP($AP427,'Escal Infl CSO'!$A$37:$B$39,2,FALSE)*JT427</f>
        <v>0</v>
      </c>
      <c r="OX427" s="25">
        <f>VLOOKUP($AP427,'Escal Infl CSO'!$A$37:$B$39,2,FALSE)*JU427</f>
        <v>0</v>
      </c>
      <c r="OY427" s="25">
        <f>VLOOKUP($AP427,'Escal Infl CSO'!$A$37:$B$39,2,FALSE)*JV427</f>
        <v>0</v>
      </c>
      <c r="OZ427" s="25">
        <f>VLOOKUP($AP427,'Escal Infl CSO'!$A$37:$B$39,2,FALSE)*JW427</f>
        <v>0</v>
      </c>
      <c r="PA427" s="25">
        <f>VLOOKUP($AP427,'Escal Infl CSO'!$A$37:$B$39,2,FALSE)*JX427</f>
        <v>0</v>
      </c>
      <c r="PB427" s="25">
        <f>VLOOKUP($AP427,'Escal Infl CSO'!$A$37:$B$39,2,FALSE)*JY427</f>
        <v>0</v>
      </c>
      <c r="PC427" s="25">
        <f>VLOOKUP($AP427,'Escal Infl CSO'!$A$37:$B$39,2,FALSE)*JZ427</f>
        <v>0</v>
      </c>
      <c r="PD427" s="25">
        <f>VLOOKUP($AP427,'Escal Infl CSO'!$A$37:$B$39,2,FALSE)*KA427</f>
        <v>0</v>
      </c>
      <c r="PE427" s="25">
        <f>VLOOKUP($AP427,'Escal Infl CSO'!$A$37:$B$39,2,FALSE)*KB427</f>
        <v>0</v>
      </c>
      <c r="PF427" s="25">
        <f>VLOOKUP($AP427,'Escal Infl CSO'!$A$37:$B$39,2,FALSE)*KC427</f>
        <v>0</v>
      </c>
      <c r="PG427" s="25">
        <f>VLOOKUP($AP427,'Escal Infl CSO'!$A$37:$B$39,2,FALSE)*KD427</f>
        <v>0</v>
      </c>
      <c r="PH427" s="25">
        <f>VLOOKUP($AP427,'Escal Infl CSO'!$A$37:$B$39,2,FALSE)*KE427</f>
        <v>0</v>
      </c>
      <c r="PI427" s="25">
        <f>VLOOKUP($AP427,'Escal Infl CSO'!$A$37:$B$39,2,FALSE)*KF427</f>
        <v>0</v>
      </c>
      <c r="PJ427" s="25">
        <f>VLOOKUP($AP427,'Escal Infl CSO'!$A$37:$B$39,2,FALSE)*KG427</f>
        <v>0</v>
      </c>
      <c r="PK427" s="25">
        <f>VLOOKUP($AP427,'Escal Infl CSO'!$A$37:$B$39,2,FALSE)*KH427</f>
        <v>0</v>
      </c>
      <c r="PL427" s="25">
        <f>VLOOKUP($AP427,'Escal Infl CSO'!$A$37:$B$39,2,FALSE)*KI427</f>
        <v>0</v>
      </c>
      <c r="PM427" s="25">
        <f>VLOOKUP($AP427,'Escal Infl CSO'!$A$37:$B$39,2,FALSE)*KJ427</f>
        <v>0</v>
      </c>
      <c r="PN427" s="25">
        <f>VLOOKUP($AP427,'Escal Infl CSO'!$A$37:$B$39,2,FALSE)*KK427</f>
        <v>0</v>
      </c>
      <c r="PO427" s="25">
        <f>VLOOKUP($AP427,'Escal Infl CSO'!$A$37:$B$39,2,FALSE)*KL427</f>
        <v>0</v>
      </c>
      <c r="PP427" s="25">
        <f>VLOOKUP($AP427,'Escal Infl CSO'!$A$37:$B$39,2,FALSE)*KM427</f>
        <v>0</v>
      </c>
      <c r="PQ427" s="25">
        <f>VLOOKUP($AP427,'Escal Infl CSO'!$A$37:$B$39,2,FALSE)*KN427</f>
        <v>0</v>
      </c>
      <c r="PR427" s="25">
        <f>VLOOKUP($AP427,'Escal Infl CSO'!$A$37:$B$39,2,FALSE)*KO427</f>
        <v>0</v>
      </c>
      <c r="PS427" s="25">
        <f>VLOOKUP($AP427,'Escal Infl CSO'!$A$37:$B$39,2,FALSE)*KP427</f>
        <v>0</v>
      </c>
      <c r="PT427" s="25">
        <f>VLOOKUP($AP427,'Escal Infl CSO'!$A$37:$B$39,2,FALSE)*KQ427</f>
        <v>0</v>
      </c>
      <c r="PU427" s="25">
        <f>VLOOKUP($AP427,'Escal Infl CSO'!$A$37:$B$39,2,FALSE)*KR427</f>
        <v>0</v>
      </c>
      <c r="PV427" s="25">
        <f>VLOOKUP($AP427,'Escal Infl CSO'!$A$37:$B$39,2,FALSE)*KS427</f>
        <v>0</v>
      </c>
      <c r="PW427" s="25">
        <f>VLOOKUP($AP427,'Escal Infl CSO'!$A$37:$B$39,2,FALSE)*KT427</f>
        <v>0</v>
      </c>
      <c r="PX427" s="25">
        <f>VLOOKUP($AP427,'Escal Infl CSO'!$A$37:$B$39,2,FALSE)*KU427</f>
        <v>0</v>
      </c>
      <c r="PY427" s="25">
        <f>VLOOKUP($AP427,'Escal Infl CSO'!$A$37:$B$39,2,FALSE)*KV427</f>
        <v>0</v>
      </c>
      <c r="PZ427" s="25">
        <f>VLOOKUP($AP427,'Escal Infl CSO'!$A$37:$B$39,2,FALSE)*KW427</f>
        <v>0</v>
      </c>
      <c r="QA427" s="25">
        <f>VLOOKUP($AP427,'Escal Infl CSO'!$A$37:$B$39,2,FALSE)*KX427</f>
        <v>0</v>
      </c>
      <c r="QB427" s="25">
        <f>VLOOKUP($AP427,'Escal Infl CSO'!$A$37:$B$39,2,FALSE)*KY427</f>
        <v>0</v>
      </c>
      <c r="QC427" s="25">
        <f>VLOOKUP($AP427,'Escal Infl CSO'!$A$37:$B$39,2,FALSE)*KZ427</f>
        <v>0</v>
      </c>
      <c r="QD427" s="25">
        <f>VLOOKUP($AP427,'Escal Infl CSO'!$A$37:$B$39,2,FALSE)*LA427</f>
        <v>0</v>
      </c>
      <c r="QE427" s="25">
        <f>VLOOKUP($AP427,'Escal Infl CSO'!$A$37:$B$39,2,FALSE)*LB427</f>
        <v>0</v>
      </c>
      <c r="QF427" s="25">
        <f>VLOOKUP($AP427,'Escal Infl CSO'!$A$37:$B$39,2,FALSE)*LC427</f>
        <v>0</v>
      </c>
      <c r="QG427" s="25">
        <f>VLOOKUP($AP427,'Escal Infl CSO'!$A$37:$B$39,2,FALSE)*LD427</f>
        <v>0</v>
      </c>
      <c r="QH427" s="25">
        <f>VLOOKUP($AP427,'Escal Infl CSO'!$A$37:$B$39,2,FALSE)*LE427</f>
        <v>0</v>
      </c>
      <c r="QI427" s="25">
        <f>VLOOKUP($AP427,'Escal Infl CSO'!$A$37:$B$39,2,FALSE)*LF427</f>
        <v>0</v>
      </c>
      <c r="QJ427" s="25">
        <f>VLOOKUP($AP427,'Escal Infl CSO'!$A$37:$B$39,2,FALSE)*LG427</f>
        <v>0</v>
      </c>
      <c r="QK427" s="25">
        <f>VLOOKUP($AP427,'Escal Infl CSO'!$A$37:$B$39,2,FALSE)*LH427</f>
        <v>0</v>
      </c>
      <c r="QL427" s="25">
        <f>VLOOKUP($AP427,'Escal Infl CSO'!$A$37:$B$39,2,FALSE)*LI427</f>
        <v>0</v>
      </c>
      <c r="QM427" s="25">
        <f>VLOOKUP($AP427,'Escal Infl CSO'!$A$37:$B$39,2,FALSE)*LJ427</f>
        <v>0</v>
      </c>
      <c r="QN427" s="25">
        <f>VLOOKUP($AP427,'Escal Infl CSO'!$A$37:$B$39,2,FALSE)*LK427</f>
        <v>0</v>
      </c>
      <c r="QO427" s="25">
        <f>VLOOKUP($AP427,'Escal Infl CSO'!$A$37:$B$39,2,FALSE)*LL427</f>
        <v>0</v>
      </c>
      <c r="QP427" s="25">
        <f>VLOOKUP($AP427,'Escal Infl CSO'!$A$37:$B$39,2,FALSE)*LM427</f>
        <v>0</v>
      </c>
      <c r="QQ427" s="25">
        <f>VLOOKUP($AP427,'Escal Infl CSO'!$A$37:$B$39,2,FALSE)*LN427</f>
        <v>0</v>
      </c>
      <c r="QR427" s="25">
        <f>VLOOKUP($AP427,'Escal Infl CSO'!$A$37:$B$39,2,FALSE)*LO427</f>
        <v>0</v>
      </c>
      <c r="QS427" s="25">
        <f>VLOOKUP($AP427,'Escal Infl CSO'!$A$37:$B$39,2,FALSE)*LP427</f>
        <v>0</v>
      </c>
      <c r="QT427" s="25">
        <f>VLOOKUP($AP427,'Escal Infl CSO'!$A$37:$B$39,2,FALSE)*LQ427</f>
        <v>0</v>
      </c>
      <c r="QU427" s="25">
        <f>VLOOKUP($AP427,'Escal Infl CSO'!$A$37:$B$39,2,FALSE)*LR427</f>
        <v>0</v>
      </c>
      <c r="QV427" s="25">
        <f>VLOOKUP($AP427,'Escal Infl CSO'!$A$37:$B$39,2,FALSE)*LS427</f>
        <v>0</v>
      </c>
      <c r="QW427" s="25">
        <f>VLOOKUP($AP427,'Escal Infl CSO'!$A$37:$B$39,2,FALSE)*LT427</f>
        <v>0</v>
      </c>
      <c r="QX427" s="25">
        <f>VLOOKUP($AP427,'Escal Infl CSO'!$A$37:$B$39,2,FALSE)*LU427</f>
        <v>0</v>
      </c>
      <c r="QY427" s="25">
        <f>VLOOKUP($AP427,'Escal Infl CSO'!$A$37:$B$39,2,FALSE)*LV427</f>
        <v>0</v>
      </c>
      <c r="QZ427" s="25">
        <f>VLOOKUP($AP427,'Escal Infl CSO'!$A$37:$B$39,2,FALSE)*LW427</f>
        <v>0</v>
      </c>
      <c r="RA427" s="25">
        <f>VLOOKUP($AP427,'Escal Infl CSO'!$A$37:$B$39,2,FALSE)*LX427</f>
        <v>0</v>
      </c>
      <c r="RB427" s="25">
        <f>VLOOKUP($AP427,'Escal Infl CSO'!$A$37:$B$39,2,FALSE)*LY427</f>
        <v>0</v>
      </c>
      <c r="RC427" s="25">
        <f>VLOOKUP($AP427,'Escal Infl CSO'!$A$37:$B$39,2,FALSE)*LZ427</f>
        <v>0</v>
      </c>
      <c r="RD427" s="85">
        <f t="shared" si="3055"/>
        <v>0</v>
      </c>
      <c r="RE427" s="84"/>
      <c r="RF427" s="159"/>
      <c r="RG427" s="300"/>
      <c r="RH427" s="165"/>
      <c r="RI427" s="166"/>
      <c r="RJ427" s="273"/>
      <c r="RK427" s="25"/>
      <c r="RL427" s="84"/>
      <c r="RM427" s="88"/>
      <c r="RN427" s="86"/>
      <c r="RO427" s="86"/>
      <c r="RP427" s="285"/>
      <c r="RQ427" s="160"/>
      <c r="RR427" s="302"/>
      <c r="RS427" s="160"/>
      <c r="RT427" s="160"/>
      <c r="RU427" s="160"/>
      <c r="RV427" s="160"/>
      <c r="RW427" s="303"/>
      <c r="RX427" s="163"/>
      <c r="RY427" s="164"/>
      <c r="RZ427" s="84"/>
      <c r="SA427" s="286">
        <v>0</v>
      </c>
      <c r="SB427" s="86"/>
      <c r="SC427" s="86"/>
      <c r="SD427" s="285"/>
      <c r="SE427" s="160"/>
      <c r="SF427" s="302">
        <v>0</v>
      </c>
      <c r="SG427" s="301">
        <f t="shared" si="3134"/>
        <v>0</v>
      </c>
      <c r="SH427" s="160"/>
      <c r="SI427" s="301">
        <f t="shared" si="3127"/>
        <v>0</v>
      </c>
      <c r="SJ427" s="160"/>
      <c r="SK427" s="162"/>
      <c r="SL427" s="304"/>
      <c r="SM427" s="305"/>
      <c r="SN427" s="84"/>
      <c r="SO427" s="319" t="s">
        <v>965</v>
      </c>
      <c r="SQ427" s="273">
        <v>0</v>
      </c>
      <c r="SR427" s="273">
        <v>0</v>
      </c>
      <c r="SS427" s="273">
        <v>0</v>
      </c>
      <c r="ST427" s="273">
        <v>0</v>
      </c>
      <c r="SU427" s="273">
        <v>0</v>
      </c>
      <c r="SV427" s="273">
        <v>0</v>
      </c>
      <c r="SW427" s="273">
        <v>0</v>
      </c>
      <c r="SX427" s="273">
        <v>0</v>
      </c>
      <c r="SY427" s="273">
        <v>0</v>
      </c>
      <c r="SZ427" s="273">
        <v>0</v>
      </c>
      <c r="TA427" s="273">
        <v>0</v>
      </c>
      <c r="TB427" s="273">
        <v>0</v>
      </c>
      <c r="TC427" s="273">
        <v>0</v>
      </c>
      <c r="TD427" s="273">
        <v>0</v>
      </c>
      <c r="TE427" s="273">
        <v>0</v>
      </c>
      <c r="TF427" s="273">
        <v>0</v>
      </c>
      <c r="TG427" s="273">
        <v>0</v>
      </c>
      <c r="TH427" s="273">
        <v>0</v>
      </c>
      <c r="TI427" s="273">
        <v>0</v>
      </c>
      <c r="TJ427" s="273">
        <v>0</v>
      </c>
      <c r="TK427" s="273">
        <v>0</v>
      </c>
      <c r="TL427" s="273">
        <v>0</v>
      </c>
      <c r="TM427" s="273">
        <v>0</v>
      </c>
      <c r="TN427" s="273">
        <v>0</v>
      </c>
      <c r="TO427" s="273">
        <v>0</v>
      </c>
      <c r="TP427" s="273">
        <v>0</v>
      </c>
      <c r="TQ427" s="273">
        <v>0</v>
      </c>
      <c r="TR427" s="273">
        <v>0</v>
      </c>
      <c r="TS427" s="273">
        <v>0</v>
      </c>
      <c r="TT427" s="273">
        <v>0</v>
      </c>
      <c r="TU427" s="273">
        <v>0</v>
      </c>
      <c r="TV427" s="273">
        <v>0</v>
      </c>
      <c r="TW427" s="273">
        <v>0</v>
      </c>
      <c r="TX427" s="273">
        <v>0</v>
      </c>
      <c r="TY427" s="273">
        <v>0</v>
      </c>
      <c r="TZ427" s="273">
        <v>0</v>
      </c>
      <c r="UA427" s="273">
        <v>0</v>
      </c>
      <c r="UB427" s="273">
        <v>0</v>
      </c>
      <c r="UC427" s="273">
        <v>0</v>
      </c>
      <c r="UD427" s="273">
        <v>0</v>
      </c>
      <c r="UE427" s="273">
        <v>0</v>
      </c>
      <c r="UF427" s="273">
        <v>0</v>
      </c>
      <c r="UG427" s="273">
        <v>0</v>
      </c>
      <c r="UH427" s="273">
        <v>0</v>
      </c>
      <c r="UI427" s="273">
        <v>0</v>
      </c>
      <c r="UJ427" s="273">
        <v>0</v>
      </c>
      <c r="UK427" s="273">
        <v>0</v>
      </c>
      <c r="UL427" s="273">
        <v>0</v>
      </c>
      <c r="UM427" s="273">
        <v>0</v>
      </c>
      <c r="UN427" s="273">
        <v>0</v>
      </c>
      <c r="UO427" s="273">
        <v>0</v>
      </c>
      <c r="UP427" s="273">
        <v>0</v>
      </c>
      <c r="UQ427" s="273">
        <v>0</v>
      </c>
      <c r="UR427" s="273">
        <v>0</v>
      </c>
      <c r="US427" s="273">
        <v>0</v>
      </c>
      <c r="UT427" s="273">
        <v>0</v>
      </c>
      <c r="UU427" s="273">
        <v>0</v>
      </c>
      <c r="UV427" s="273">
        <v>0</v>
      </c>
      <c r="UW427" s="273">
        <v>0</v>
      </c>
      <c r="UX427" s="273">
        <v>0</v>
      </c>
      <c r="UY427" s="273">
        <v>0</v>
      </c>
      <c r="UZ427" s="273">
        <v>0</v>
      </c>
      <c r="VA427" s="273">
        <v>0</v>
      </c>
      <c r="VB427" s="273">
        <v>0</v>
      </c>
      <c r="VC427" s="273">
        <v>0</v>
      </c>
      <c r="VD427" s="273">
        <v>0</v>
      </c>
      <c r="VE427" s="273">
        <v>0</v>
      </c>
      <c r="VF427" s="273">
        <v>0</v>
      </c>
      <c r="VG427" s="273">
        <v>0</v>
      </c>
      <c r="VH427" s="273">
        <v>0</v>
      </c>
      <c r="VI427" s="273">
        <v>0</v>
      </c>
      <c r="VJ427" s="273">
        <v>0</v>
      </c>
      <c r="VK427" s="273">
        <v>0</v>
      </c>
      <c r="VL427" s="273">
        <v>0</v>
      </c>
      <c r="VM427" s="273">
        <v>0</v>
      </c>
      <c r="VN427" s="273">
        <v>0</v>
      </c>
      <c r="VO427" s="273">
        <v>0</v>
      </c>
      <c r="VP427" s="273">
        <v>0</v>
      </c>
      <c r="VQ427" s="273">
        <v>0</v>
      </c>
      <c r="VR427" s="273">
        <v>0</v>
      </c>
      <c r="VS427" s="273">
        <v>0</v>
      </c>
      <c r="VT427" s="273">
        <v>0</v>
      </c>
      <c r="VU427" s="273">
        <v>0</v>
      </c>
      <c r="VV427" s="273">
        <v>0</v>
      </c>
      <c r="VW427" s="273">
        <v>0</v>
      </c>
      <c r="VX427" s="273">
        <v>0</v>
      </c>
      <c r="VY427" s="273">
        <v>0</v>
      </c>
      <c r="VZ427" s="273">
        <v>0</v>
      </c>
      <c r="WA427" s="273">
        <v>0</v>
      </c>
      <c r="WB427" s="273">
        <v>0</v>
      </c>
      <c r="WC427" s="273">
        <v>0</v>
      </c>
      <c r="WD427" s="273">
        <v>0</v>
      </c>
      <c r="WE427" s="273">
        <v>0</v>
      </c>
      <c r="WF427" s="273">
        <v>0</v>
      </c>
      <c r="WG427" s="273">
        <v>0</v>
      </c>
      <c r="WH427" s="273">
        <v>0</v>
      </c>
      <c r="WI427" s="273">
        <v>0</v>
      </c>
      <c r="WJ427" s="273">
        <v>0</v>
      </c>
      <c r="WK427" s="273">
        <v>0</v>
      </c>
      <c r="WL427" s="273">
        <v>0</v>
      </c>
      <c r="WM427" s="273">
        <v>0</v>
      </c>
      <c r="WN427" s="273">
        <v>0</v>
      </c>
      <c r="WO427" s="273">
        <v>0</v>
      </c>
      <c r="WP427" s="273">
        <v>0</v>
      </c>
      <c r="WQ427" s="273">
        <v>0</v>
      </c>
      <c r="WR427" s="273">
        <v>0</v>
      </c>
      <c r="WS427" s="273">
        <v>0</v>
      </c>
      <c r="WT427" s="273">
        <v>0</v>
      </c>
      <c r="WU427" s="273">
        <v>0</v>
      </c>
      <c r="WV427" s="273">
        <v>0</v>
      </c>
      <c r="WW427" s="273">
        <v>0</v>
      </c>
      <c r="WX427" s="273">
        <v>0</v>
      </c>
      <c r="WY427" s="273">
        <v>0</v>
      </c>
      <c r="WZ427" s="273">
        <v>0</v>
      </c>
      <c r="XA427" s="273">
        <v>0</v>
      </c>
      <c r="XB427" s="273">
        <v>0</v>
      </c>
      <c r="XC427" s="273">
        <v>0</v>
      </c>
      <c r="XD427" s="273">
        <v>0</v>
      </c>
      <c r="XE427" s="273">
        <v>0</v>
      </c>
      <c r="XF427" s="273">
        <v>0</v>
      </c>
      <c r="XG427" s="273">
        <v>0</v>
      </c>
      <c r="XH427" s="273">
        <v>0</v>
      </c>
      <c r="XI427" s="273">
        <v>0</v>
      </c>
      <c r="XJ427" s="273">
        <v>0</v>
      </c>
      <c r="XK427" s="273">
        <v>0</v>
      </c>
      <c r="XL427" s="273">
        <v>0</v>
      </c>
      <c r="XM427" s="273">
        <v>0</v>
      </c>
      <c r="XN427" s="273">
        <v>0</v>
      </c>
      <c r="XO427" s="273">
        <v>0</v>
      </c>
      <c r="XP427" s="273">
        <v>0</v>
      </c>
      <c r="XQ427" s="273">
        <v>0</v>
      </c>
      <c r="XR427" s="67" t="s">
        <v>835</v>
      </c>
    </row>
    <row r="428" spans="1:642" ht="15" customHeight="1">
      <c r="A428" s="2" t="s">
        <v>394</v>
      </c>
      <c r="B428" s="1" t="s">
        <v>304</v>
      </c>
      <c r="C428" s="1" t="s">
        <v>27</v>
      </c>
      <c r="D428" s="2" t="s">
        <v>399</v>
      </c>
      <c r="E428" s="2" t="s">
        <v>958</v>
      </c>
      <c r="F428" s="2" t="s">
        <v>872</v>
      </c>
      <c r="G428" s="2" t="s">
        <v>869</v>
      </c>
      <c r="I428" s="2" t="s">
        <v>27</v>
      </c>
      <c r="J428" s="2" t="str">
        <f t="shared" si="3155"/>
        <v>Brutus</v>
      </c>
      <c r="K428" s="2" t="s">
        <v>829</v>
      </c>
      <c r="L428" s="69">
        <v>1</v>
      </c>
      <c r="M428" s="2" t="s">
        <v>408</v>
      </c>
      <c r="N428" s="2" t="s">
        <v>821</v>
      </c>
      <c r="O428" s="2" t="str">
        <f t="shared" si="3168"/>
        <v>Statistical Coil Tubing Job 2016</v>
      </c>
      <c r="P428" s="6"/>
      <c r="Q428" s="2" t="s">
        <v>639</v>
      </c>
      <c r="R428" s="21">
        <v>3963</v>
      </c>
      <c r="S428" s="13" t="s">
        <v>119</v>
      </c>
      <c r="T428" s="12">
        <v>24</v>
      </c>
      <c r="U428" s="8">
        <v>42508</v>
      </c>
      <c r="V428" s="9">
        <v>42532</v>
      </c>
      <c r="W428" s="263">
        <v>42546</v>
      </c>
      <c r="X428" s="263">
        <v>42570</v>
      </c>
      <c r="Y428" s="11">
        <v>24</v>
      </c>
      <c r="Z428" s="15">
        <v>0</v>
      </c>
      <c r="AA428" s="6">
        <f t="shared" si="3125"/>
        <v>42546</v>
      </c>
      <c r="AB428" s="7">
        <f>X428-Z428</f>
        <v>42570</v>
      </c>
      <c r="AC428" s="73">
        <f t="shared" si="3110"/>
        <v>24</v>
      </c>
      <c r="AD428" s="73">
        <f t="shared" si="3111"/>
        <v>0</v>
      </c>
      <c r="AE428" s="136">
        <f>YEAR(AA428)</f>
        <v>2016</v>
      </c>
      <c r="AF428" s="134">
        <f>+AA428</f>
        <v>42546</v>
      </c>
      <c r="AG428" s="133">
        <f>YEAR(AB428)</f>
        <v>2016</v>
      </c>
      <c r="AH428" s="138">
        <f>+AB428</f>
        <v>42570</v>
      </c>
      <c r="AI428" s="174">
        <f>YEAR(U428)</f>
        <v>2016</v>
      </c>
      <c r="AJ428" s="175">
        <f>+U428</f>
        <v>42508</v>
      </c>
      <c r="AK428" s="147">
        <f>YEAR(V428)</f>
        <v>2016</v>
      </c>
      <c r="AL428" s="176">
        <f>+V428</f>
        <v>42532</v>
      </c>
      <c r="AM428" s="16" t="s">
        <v>331</v>
      </c>
      <c r="AN428" s="16" t="s">
        <v>407</v>
      </c>
      <c r="AO428" s="2" t="s">
        <v>346</v>
      </c>
      <c r="AP428" s="2" t="s">
        <v>389</v>
      </c>
      <c r="AQ428" s="97">
        <v>1</v>
      </c>
      <c r="AR428" s="88">
        <f t="shared" si="2962"/>
        <v>24</v>
      </c>
      <c r="AS428" s="86">
        <v>14</v>
      </c>
      <c r="AT428" s="86">
        <v>4</v>
      </c>
      <c r="AU428" s="86">
        <v>6</v>
      </c>
      <c r="AV428" s="86"/>
      <c r="AW428" s="86"/>
      <c r="AX428" s="119">
        <v>24</v>
      </c>
      <c r="AY428" s="87"/>
      <c r="AZ428" s="112">
        <f>SUM(BC428:BE428)/AR428</f>
        <v>375000</v>
      </c>
      <c r="BA428" s="76">
        <f t="shared" si="3153"/>
        <v>9198000</v>
      </c>
      <c r="BB428" s="77">
        <f t="shared" si="3096"/>
        <v>9198000</v>
      </c>
      <c r="BC428" s="25">
        <v>6000000</v>
      </c>
      <c r="BD428" s="77">
        <v>1000000</v>
      </c>
      <c r="BE428" s="77">
        <v>2000000</v>
      </c>
      <c r="BF428" s="77">
        <f t="shared" si="3126"/>
        <v>198000</v>
      </c>
      <c r="BG428" s="143">
        <f t="shared" si="3112"/>
        <v>0</v>
      </c>
      <c r="BH428" s="77"/>
      <c r="BI428" s="78"/>
      <c r="BJ428" s="77"/>
      <c r="BK428" s="77"/>
      <c r="BL428" s="82"/>
      <c r="BM428" s="25"/>
      <c r="BN428" s="343">
        <f t="shared" si="3129"/>
        <v>0</v>
      </c>
      <c r="BO428" s="343">
        <f t="shared" si="3130"/>
        <v>0</v>
      </c>
      <c r="BP428" s="378">
        <f t="shared" si="3020"/>
        <v>24</v>
      </c>
      <c r="BQ428" s="342">
        <f t="shared" si="3131"/>
        <v>9198000</v>
      </c>
      <c r="BR428" s="342">
        <f t="shared" si="3132"/>
        <v>0</v>
      </c>
      <c r="BS428" s="342">
        <f t="shared" si="3133"/>
        <v>0</v>
      </c>
      <c r="BT428" s="273"/>
      <c r="BU428" s="273"/>
      <c r="BV428" s="273"/>
      <c r="BW428" s="64"/>
      <c r="BX428" s="25">
        <f t="shared" si="2963"/>
        <v>0</v>
      </c>
      <c r="BY428" s="25">
        <f t="shared" si="2964"/>
        <v>0</v>
      </c>
      <c r="BZ428" s="25">
        <f t="shared" si="2965"/>
        <v>9000000</v>
      </c>
      <c r="CA428" s="25">
        <f t="shared" si="2966"/>
        <v>0</v>
      </c>
      <c r="CB428" s="25">
        <f t="shared" si="2967"/>
        <v>0</v>
      </c>
      <c r="CC428" s="25">
        <f t="shared" si="2968"/>
        <v>0</v>
      </c>
      <c r="CD428" s="25">
        <f t="shared" si="2969"/>
        <v>0</v>
      </c>
      <c r="CE428" s="25">
        <f t="shared" si="2970"/>
        <v>0</v>
      </c>
      <c r="CF428" s="25">
        <f t="shared" si="2971"/>
        <v>0</v>
      </c>
      <c r="CG428" s="25">
        <f t="shared" si="2972"/>
        <v>0</v>
      </c>
      <c r="CH428" s="83">
        <f t="shared" si="3054"/>
        <v>0</v>
      </c>
      <c r="CI428" s="25">
        <f t="shared" si="3156"/>
        <v>0</v>
      </c>
      <c r="CJ428" s="25">
        <f t="shared" si="3156"/>
        <v>0</v>
      </c>
      <c r="CK428" s="25">
        <f t="shared" si="3156"/>
        <v>0</v>
      </c>
      <c r="CL428" s="25">
        <f t="shared" si="3156"/>
        <v>0</v>
      </c>
      <c r="CM428" s="25">
        <f t="shared" si="3156"/>
        <v>0</v>
      </c>
      <c r="CN428" s="25">
        <f t="shared" si="3156"/>
        <v>0</v>
      </c>
      <c r="CO428" s="25">
        <f t="shared" si="3156"/>
        <v>0</v>
      </c>
      <c r="CP428" s="25">
        <f t="shared" si="3156"/>
        <v>0</v>
      </c>
      <c r="CQ428" s="25">
        <f t="shared" si="3156"/>
        <v>0</v>
      </c>
      <c r="CR428" s="25">
        <f t="shared" si="3156"/>
        <v>0</v>
      </c>
      <c r="CS428" s="25">
        <f t="shared" si="3157"/>
        <v>0</v>
      </c>
      <c r="CT428" s="25">
        <f t="shared" si="3157"/>
        <v>0</v>
      </c>
      <c r="CU428" s="25">
        <f t="shared" si="3157"/>
        <v>0</v>
      </c>
      <c r="CV428" s="25">
        <f t="shared" si="3157"/>
        <v>0</v>
      </c>
      <c r="CW428" s="25">
        <f t="shared" si="3157"/>
        <v>0</v>
      </c>
      <c r="CX428" s="25">
        <f t="shared" si="3157"/>
        <v>0</v>
      </c>
      <c r="CY428" s="25">
        <f t="shared" si="3157"/>
        <v>0</v>
      </c>
      <c r="CZ428" s="25">
        <f t="shared" si="3157"/>
        <v>0</v>
      </c>
      <c r="DA428" s="25">
        <f t="shared" si="3157"/>
        <v>0</v>
      </c>
      <c r="DB428" s="25">
        <f t="shared" si="3157"/>
        <v>0</v>
      </c>
      <c r="DC428" s="25">
        <f t="shared" si="3158"/>
        <v>0</v>
      </c>
      <c r="DD428" s="25">
        <f t="shared" si="3158"/>
        <v>0</v>
      </c>
      <c r="DE428" s="25">
        <f t="shared" si="3158"/>
        <v>0</v>
      </c>
      <c r="DF428" s="25">
        <f t="shared" si="3158"/>
        <v>0</v>
      </c>
      <c r="DG428" s="25">
        <f t="shared" si="3158"/>
        <v>0</v>
      </c>
      <c r="DH428" s="25">
        <f t="shared" si="3158"/>
        <v>0</v>
      </c>
      <c r="DI428" s="25">
        <f t="shared" si="3158"/>
        <v>0</v>
      </c>
      <c r="DJ428" s="25">
        <f t="shared" si="3158"/>
        <v>0</v>
      </c>
      <c r="DK428" s="25">
        <f t="shared" si="3158"/>
        <v>0</v>
      </c>
      <c r="DL428" s="25">
        <f t="shared" si="3158"/>
        <v>2250000</v>
      </c>
      <c r="DM428" s="25">
        <f t="shared" si="3159"/>
        <v>6750000</v>
      </c>
      <c r="DN428" s="25">
        <f t="shared" si="3159"/>
        <v>0</v>
      </c>
      <c r="DO428" s="25">
        <f t="shared" si="3159"/>
        <v>0</v>
      </c>
      <c r="DP428" s="25">
        <f t="shared" si="3159"/>
        <v>0</v>
      </c>
      <c r="DQ428" s="25">
        <f t="shared" si="3159"/>
        <v>0</v>
      </c>
      <c r="DR428" s="25">
        <f t="shared" si="3159"/>
        <v>0</v>
      </c>
      <c r="DS428" s="25">
        <f t="shared" si="3159"/>
        <v>0</v>
      </c>
      <c r="DT428" s="25">
        <f t="shared" si="3159"/>
        <v>0</v>
      </c>
      <c r="DU428" s="25">
        <f t="shared" si="3159"/>
        <v>0</v>
      </c>
      <c r="DV428" s="25">
        <f t="shared" si="3159"/>
        <v>0</v>
      </c>
      <c r="DW428" s="25">
        <f t="shared" si="3160"/>
        <v>0</v>
      </c>
      <c r="DX428" s="25">
        <f t="shared" si="3160"/>
        <v>0</v>
      </c>
      <c r="DY428" s="25">
        <f t="shared" si="3160"/>
        <v>0</v>
      </c>
      <c r="DZ428" s="25">
        <f t="shared" si="3160"/>
        <v>0</v>
      </c>
      <c r="EA428" s="25">
        <f t="shared" si="3160"/>
        <v>0</v>
      </c>
      <c r="EB428" s="25">
        <f t="shared" si="3160"/>
        <v>0</v>
      </c>
      <c r="EC428" s="25">
        <f t="shared" si="3160"/>
        <v>0</v>
      </c>
      <c r="ED428" s="25">
        <f t="shared" si="3160"/>
        <v>0</v>
      </c>
      <c r="EE428" s="25">
        <f t="shared" si="3160"/>
        <v>0</v>
      </c>
      <c r="EF428" s="25">
        <f t="shared" si="3160"/>
        <v>0</v>
      </c>
      <c r="EG428" s="25">
        <f t="shared" si="3161"/>
        <v>0</v>
      </c>
      <c r="EH428" s="25">
        <f t="shared" si="3161"/>
        <v>0</v>
      </c>
      <c r="EI428" s="25">
        <f t="shared" si="3161"/>
        <v>0</v>
      </c>
      <c r="EJ428" s="25">
        <f t="shared" si="3161"/>
        <v>0</v>
      </c>
      <c r="EK428" s="25">
        <f t="shared" si="3161"/>
        <v>0</v>
      </c>
      <c r="EL428" s="25">
        <f t="shared" si="3161"/>
        <v>0</v>
      </c>
      <c r="EM428" s="25">
        <f t="shared" si="3161"/>
        <v>0</v>
      </c>
      <c r="EN428" s="25">
        <f t="shared" si="3161"/>
        <v>0</v>
      </c>
      <c r="EO428" s="25">
        <f t="shared" si="3161"/>
        <v>0</v>
      </c>
      <c r="EP428" s="25">
        <f t="shared" si="3161"/>
        <v>0</v>
      </c>
      <c r="EQ428" s="25">
        <f t="shared" si="3162"/>
        <v>0</v>
      </c>
      <c r="ER428" s="25">
        <f t="shared" si="3162"/>
        <v>0</v>
      </c>
      <c r="ES428" s="25">
        <f t="shared" si="3162"/>
        <v>0</v>
      </c>
      <c r="ET428" s="25">
        <f t="shared" si="3162"/>
        <v>0</v>
      </c>
      <c r="EU428" s="25">
        <f t="shared" si="3162"/>
        <v>0</v>
      </c>
      <c r="EV428" s="25">
        <f t="shared" si="3162"/>
        <v>0</v>
      </c>
      <c r="EW428" s="25">
        <f t="shared" si="3162"/>
        <v>0</v>
      </c>
      <c r="EX428" s="25">
        <f t="shared" si="3162"/>
        <v>0</v>
      </c>
      <c r="EY428" s="25">
        <f t="shared" si="3162"/>
        <v>0</v>
      </c>
      <c r="EZ428" s="25">
        <f t="shared" si="3162"/>
        <v>0</v>
      </c>
      <c r="FA428" s="25">
        <f t="shared" si="3163"/>
        <v>0</v>
      </c>
      <c r="FB428" s="25">
        <f t="shared" si="3163"/>
        <v>0</v>
      </c>
      <c r="FC428" s="25">
        <f t="shared" si="3163"/>
        <v>0</v>
      </c>
      <c r="FD428" s="25">
        <f t="shared" si="3163"/>
        <v>0</v>
      </c>
      <c r="FE428" s="25">
        <f t="shared" si="3163"/>
        <v>0</v>
      </c>
      <c r="FF428" s="25">
        <f t="shared" si="3163"/>
        <v>0</v>
      </c>
      <c r="FG428" s="25">
        <f t="shared" si="3163"/>
        <v>0</v>
      </c>
      <c r="FH428" s="25">
        <f t="shared" si="3163"/>
        <v>0</v>
      </c>
      <c r="FI428" s="25">
        <f t="shared" si="3163"/>
        <v>0</v>
      </c>
      <c r="FJ428" s="25">
        <f t="shared" si="3163"/>
        <v>0</v>
      </c>
      <c r="FK428" s="25">
        <f t="shared" si="3164"/>
        <v>0</v>
      </c>
      <c r="FL428" s="25">
        <f t="shared" si="3164"/>
        <v>0</v>
      </c>
      <c r="FM428" s="25">
        <f t="shared" si="3164"/>
        <v>0</v>
      </c>
      <c r="FN428" s="25">
        <f t="shared" si="3164"/>
        <v>0</v>
      </c>
      <c r="FO428" s="25">
        <f t="shared" si="3164"/>
        <v>0</v>
      </c>
      <c r="FP428" s="25">
        <f t="shared" si="3164"/>
        <v>0</v>
      </c>
      <c r="FQ428" s="25">
        <f t="shared" si="3164"/>
        <v>0</v>
      </c>
      <c r="FR428" s="25">
        <f t="shared" si="3164"/>
        <v>0</v>
      </c>
      <c r="FS428" s="25">
        <f t="shared" si="3164"/>
        <v>0</v>
      </c>
      <c r="FT428" s="25">
        <f t="shared" si="3164"/>
        <v>0</v>
      </c>
      <c r="FU428" s="25">
        <f t="shared" si="3165"/>
        <v>0</v>
      </c>
      <c r="FV428" s="25">
        <f t="shared" si="3165"/>
        <v>0</v>
      </c>
      <c r="FW428" s="25">
        <f t="shared" si="3165"/>
        <v>0</v>
      </c>
      <c r="FX428" s="25">
        <f t="shared" si="3165"/>
        <v>0</v>
      </c>
      <c r="FY428" s="25">
        <f t="shared" si="3165"/>
        <v>0</v>
      </c>
      <c r="FZ428" s="25">
        <f t="shared" si="3165"/>
        <v>0</v>
      </c>
      <c r="GA428" s="25">
        <f t="shared" si="3165"/>
        <v>0</v>
      </c>
      <c r="GB428" s="25">
        <f t="shared" si="3165"/>
        <v>0</v>
      </c>
      <c r="GC428" s="25">
        <f t="shared" si="3165"/>
        <v>0</v>
      </c>
      <c r="GD428" s="25">
        <f t="shared" si="3165"/>
        <v>0</v>
      </c>
      <c r="GE428" s="25">
        <f t="shared" si="3166"/>
        <v>0</v>
      </c>
      <c r="GF428" s="25">
        <f t="shared" si="3166"/>
        <v>0</v>
      </c>
      <c r="GG428" s="25">
        <f t="shared" si="3166"/>
        <v>0</v>
      </c>
      <c r="GH428" s="25">
        <f t="shared" si="3166"/>
        <v>0</v>
      </c>
      <c r="GI428" s="25">
        <f t="shared" si="3166"/>
        <v>0</v>
      </c>
      <c r="GJ428" s="25">
        <f t="shared" si="3166"/>
        <v>0</v>
      </c>
      <c r="GK428" s="25">
        <f t="shared" si="3166"/>
        <v>0</v>
      </c>
      <c r="GL428" s="25">
        <f t="shared" si="3166"/>
        <v>0</v>
      </c>
      <c r="GM428" s="25">
        <f t="shared" si="3166"/>
        <v>0</v>
      </c>
      <c r="GN428" s="25">
        <f t="shared" si="3166"/>
        <v>0</v>
      </c>
      <c r="GO428" s="25">
        <f t="shared" si="3167"/>
        <v>0</v>
      </c>
      <c r="GP428" s="25">
        <f t="shared" si="3167"/>
        <v>0</v>
      </c>
      <c r="GQ428" s="25">
        <f t="shared" si="3167"/>
        <v>0</v>
      </c>
      <c r="GR428" s="25">
        <f t="shared" si="3167"/>
        <v>0</v>
      </c>
      <c r="GS428" s="25">
        <f t="shared" si="3167"/>
        <v>0</v>
      </c>
      <c r="GT428" s="25">
        <f t="shared" si="3167"/>
        <v>0</v>
      </c>
      <c r="GU428" s="25">
        <f t="shared" si="3167"/>
        <v>0</v>
      </c>
      <c r="GV428" s="25">
        <f t="shared" si="3167"/>
        <v>0</v>
      </c>
      <c r="GW428" s="25">
        <f t="shared" si="3167"/>
        <v>0</v>
      </c>
      <c r="GX428" s="25">
        <f t="shared" si="3167"/>
        <v>0</v>
      </c>
      <c r="GY428" s="25">
        <f t="shared" si="2973"/>
        <v>9198000</v>
      </c>
      <c r="GZ428" s="25">
        <f t="shared" si="2974"/>
        <v>0</v>
      </c>
      <c r="HA428" s="25">
        <f t="shared" si="2975"/>
        <v>0</v>
      </c>
      <c r="HB428" s="25">
        <f t="shared" si="2976"/>
        <v>9198000</v>
      </c>
      <c r="HC428" s="25">
        <f t="shared" si="2977"/>
        <v>0</v>
      </c>
      <c r="HD428" s="25">
        <f t="shared" si="2978"/>
        <v>0</v>
      </c>
      <c r="HE428" s="25">
        <f t="shared" si="2979"/>
        <v>0</v>
      </c>
      <c r="HF428" s="25">
        <f t="shared" si="2980"/>
        <v>0</v>
      </c>
      <c r="HG428" s="25">
        <f t="shared" si="2981"/>
        <v>0</v>
      </c>
      <c r="HH428" s="25">
        <f t="shared" si="2982"/>
        <v>0</v>
      </c>
      <c r="HI428" s="25">
        <f t="shared" si="2983"/>
        <v>0</v>
      </c>
      <c r="HJ428" s="83">
        <f t="shared" si="2984"/>
        <v>0</v>
      </c>
      <c r="HK428" s="25">
        <f>CI428*VLOOKUP($AO428,'Escal Infl CSO'!$A$25:$M$31,MATCH(HK$2,'Escal Infl CSO'!$A$25:$M$25,0),FALSE)</f>
        <v>0</v>
      </c>
      <c r="HL428" s="25">
        <f>CJ428*VLOOKUP($AO428,'Escal Infl CSO'!$A$25:$M$31,MATCH(HL$2,'Escal Infl CSO'!$A$25:$M$25,0),FALSE)</f>
        <v>0</v>
      </c>
      <c r="HM428" s="25">
        <f>CK428*VLOOKUP($AO428,'Escal Infl CSO'!$A$25:$M$31,MATCH(HM$2,'Escal Infl CSO'!$A$25:$M$25,0),FALSE)</f>
        <v>0</v>
      </c>
      <c r="HN428" s="25">
        <f>CL428*VLOOKUP($AO428,'Escal Infl CSO'!$A$25:$M$31,MATCH(HN$2,'Escal Infl CSO'!$A$25:$M$25,0),FALSE)</f>
        <v>0</v>
      </c>
      <c r="HO428" s="25">
        <f>CM428*VLOOKUP($AO428,'Escal Infl CSO'!$A$25:$M$31,MATCH(HO$2,'Escal Infl CSO'!$A$25:$M$25,0),FALSE)</f>
        <v>0</v>
      </c>
      <c r="HP428" s="25">
        <f>CN428*VLOOKUP($AO428,'Escal Infl CSO'!$A$25:$M$31,MATCH(HP$2,'Escal Infl CSO'!$A$25:$M$25,0),FALSE)</f>
        <v>0</v>
      </c>
      <c r="HQ428" s="25">
        <f>CO428*VLOOKUP($AO428,'Escal Infl CSO'!$A$25:$M$31,MATCH(HQ$2,'Escal Infl CSO'!$A$25:$M$25,0),FALSE)</f>
        <v>0</v>
      </c>
      <c r="HR428" s="25">
        <f>CP428*VLOOKUP($AO428,'Escal Infl CSO'!$A$25:$M$31,MATCH(HR$2,'Escal Infl CSO'!$A$25:$M$25,0),FALSE)</f>
        <v>0</v>
      </c>
      <c r="HS428" s="25">
        <f>CQ428*VLOOKUP($AO428,'Escal Infl CSO'!$A$25:$M$31,MATCH(HS$2,'Escal Infl CSO'!$A$25:$M$25,0),FALSE)</f>
        <v>0</v>
      </c>
      <c r="HT428" s="25">
        <f>CR428*VLOOKUP($AO428,'Escal Infl CSO'!$A$25:$M$31,MATCH(HT$2,'Escal Infl CSO'!$A$25:$M$25,0),FALSE)</f>
        <v>0</v>
      </c>
      <c r="HU428" s="25">
        <f>CS428*VLOOKUP($AO428,'Escal Infl CSO'!$A$25:$M$31,MATCH(HU$2,'Escal Infl CSO'!$A$25:$M$25,0),FALSE)</f>
        <v>0</v>
      </c>
      <c r="HV428" s="25">
        <f>CT428*VLOOKUP($AO428,'Escal Infl CSO'!$A$25:$M$31,MATCH(HV$2,'Escal Infl CSO'!$A$25:$M$25,0),FALSE)</f>
        <v>0</v>
      </c>
      <c r="HW428" s="25">
        <f>CU428*VLOOKUP($AO428,'Escal Infl CSO'!$A$25:$M$31,MATCH(HW$2,'Escal Infl CSO'!$A$25:$M$25,0),FALSE)</f>
        <v>0</v>
      </c>
      <c r="HX428" s="25">
        <f>CV428*VLOOKUP($AO428,'Escal Infl CSO'!$A$25:$M$31,MATCH(HX$2,'Escal Infl CSO'!$A$25:$M$25,0),FALSE)</f>
        <v>0</v>
      </c>
      <c r="HY428" s="25">
        <f>CW428*VLOOKUP($AO428,'Escal Infl CSO'!$A$25:$M$31,MATCH(HY$2,'Escal Infl CSO'!$A$25:$M$25,0),FALSE)</f>
        <v>0</v>
      </c>
      <c r="HZ428" s="25">
        <f>CX428*VLOOKUP($AO428,'Escal Infl CSO'!$A$25:$M$31,MATCH(HZ$2,'Escal Infl CSO'!$A$25:$M$25,0),FALSE)</f>
        <v>0</v>
      </c>
      <c r="IA428" s="25">
        <f>CY428*VLOOKUP($AO428,'Escal Infl CSO'!$A$25:$M$31,MATCH(IA$2,'Escal Infl CSO'!$A$25:$M$25,0),FALSE)</f>
        <v>0</v>
      </c>
      <c r="IB428" s="25">
        <f>CZ428*VLOOKUP($AO428,'Escal Infl CSO'!$A$25:$M$31,MATCH(IB$2,'Escal Infl CSO'!$A$25:$M$25,0),FALSE)</f>
        <v>0</v>
      </c>
      <c r="IC428" s="25">
        <f>DA428*VLOOKUP($AO428,'Escal Infl CSO'!$A$25:$M$31,MATCH(IC$2,'Escal Infl CSO'!$A$25:$M$25,0),FALSE)</f>
        <v>0</v>
      </c>
      <c r="ID428" s="25">
        <f>DB428*VLOOKUP($AO428,'Escal Infl CSO'!$A$25:$M$31,MATCH(ID$2,'Escal Infl CSO'!$A$25:$M$25,0),FALSE)</f>
        <v>0</v>
      </c>
      <c r="IE428" s="25">
        <f>DC428*VLOOKUP($AO428,'Escal Infl CSO'!$A$25:$M$31,MATCH(IE$2,'Escal Infl CSO'!$A$25:$M$25,0),FALSE)</f>
        <v>0</v>
      </c>
      <c r="IF428" s="25">
        <f>DD428*VLOOKUP($AO428,'Escal Infl CSO'!$A$25:$M$31,MATCH(IF$2,'Escal Infl CSO'!$A$25:$M$25,0),FALSE)</f>
        <v>0</v>
      </c>
      <c r="IG428" s="25">
        <f>DE428*VLOOKUP($AO428,'Escal Infl CSO'!$A$25:$M$31,MATCH(IG$2,'Escal Infl CSO'!$A$25:$M$25,0),FALSE)</f>
        <v>0</v>
      </c>
      <c r="IH428" s="25">
        <f>DF428*VLOOKUP($AO428,'Escal Infl CSO'!$A$25:$M$31,MATCH(IH$2,'Escal Infl CSO'!$A$25:$M$25,0),FALSE)</f>
        <v>0</v>
      </c>
      <c r="II428" s="25">
        <f>DG428*VLOOKUP($AO428,'Escal Infl CSO'!$A$25:$M$31,MATCH(II$2,'Escal Infl CSO'!$A$25:$M$25,0),FALSE)</f>
        <v>0</v>
      </c>
      <c r="IJ428" s="25">
        <f>DH428*VLOOKUP($AO428,'Escal Infl CSO'!$A$25:$M$31,MATCH(IJ$2,'Escal Infl CSO'!$A$25:$M$25,0),FALSE)</f>
        <v>0</v>
      </c>
      <c r="IK428" s="25">
        <f>DI428*VLOOKUP($AO428,'Escal Infl CSO'!$A$25:$M$31,MATCH(IK$2,'Escal Infl CSO'!$A$25:$M$25,0),FALSE)</f>
        <v>0</v>
      </c>
      <c r="IL428" s="25">
        <f>DJ428*VLOOKUP($AO428,'Escal Infl CSO'!$A$25:$M$31,MATCH(IL$2,'Escal Infl CSO'!$A$25:$M$25,0),FALSE)</f>
        <v>0</v>
      </c>
      <c r="IM428" s="25">
        <f>DK428*VLOOKUP($AO428,'Escal Infl CSO'!$A$25:$M$31,MATCH(IM$2,'Escal Infl CSO'!$A$25:$M$25,0),FALSE)</f>
        <v>0</v>
      </c>
      <c r="IN428" s="25">
        <f>DL428*VLOOKUP($AO428,'Escal Infl CSO'!$A$25:$M$31,MATCH(IN$2,'Escal Infl CSO'!$A$25:$M$25,0),FALSE)</f>
        <v>2299500</v>
      </c>
      <c r="IO428" s="25">
        <f>DM428*VLOOKUP($AO428,'Escal Infl CSO'!$A$25:$M$31,MATCH(IO$2,'Escal Infl CSO'!$A$25:$M$25,0),FALSE)</f>
        <v>6898500</v>
      </c>
      <c r="IP428" s="25">
        <f>DN428*VLOOKUP($AO428,'Escal Infl CSO'!$A$25:$M$31,MATCH(IP$2,'Escal Infl CSO'!$A$25:$M$25,0),FALSE)</f>
        <v>0</v>
      </c>
      <c r="IQ428" s="25">
        <f>DO428*VLOOKUP($AO428,'Escal Infl CSO'!$A$25:$M$31,MATCH(IQ$2,'Escal Infl CSO'!$A$25:$M$25,0),FALSE)</f>
        <v>0</v>
      </c>
      <c r="IR428" s="25">
        <f>DP428*VLOOKUP($AO428,'Escal Infl CSO'!$A$25:$M$31,MATCH(IR$2,'Escal Infl CSO'!$A$25:$M$25,0),FALSE)</f>
        <v>0</v>
      </c>
      <c r="IS428" s="25">
        <f>DQ428*VLOOKUP($AO428,'Escal Infl CSO'!$A$25:$M$31,MATCH(IS$2,'Escal Infl CSO'!$A$25:$M$25,0),FALSE)</f>
        <v>0</v>
      </c>
      <c r="IT428" s="25">
        <f>DR428*VLOOKUP($AO428,'Escal Infl CSO'!$A$25:$M$31,MATCH(IT$2,'Escal Infl CSO'!$A$25:$M$25,0),FALSE)</f>
        <v>0</v>
      </c>
      <c r="IU428" s="25">
        <f>DS428*VLOOKUP($AO428,'Escal Infl CSO'!$A$25:$M$31,MATCH(IU$2,'Escal Infl CSO'!$A$25:$M$25,0),FALSE)</f>
        <v>0</v>
      </c>
      <c r="IV428" s="25">
        <f>DT428*VLOOKUP($AO428,'Escal Infl CSO'!$A$25:$M$31,MATCH(IV$2,'Escal Infl CSO'!$A$25:$M$25,0),FALSE)</f>
        <v>0</v>
      </c>
      <c r="IW428" s="25">
        <f>DU428*VLOOKUP($AO428,'Escal Infl CSO'!$A$25:$M$31,MATCH(IW$2,'Escal Infl CSO'!$A$25:$M$25,0),FALSE)</f>
        <v>0</v>
      </c>
      <c r="IX428" s="25">
        <f>DV428*VLOOKUP($AO428,'Escal Infl CSO'!$A$25:$M$31,MATCH(IX$2,'Escal Infl CSO'!$A$25:$M$25,0),FALSE)</f>
        <v>0</v>
      </c>
      <c r="IY428" s="25">
        <f>DW428*VLOOKUP($AO428,'Escal Infl CSO'!$A$25:$M$31,MATCH(IY$2,'Escal Infl CSO'!$A$25:$M$25,0),FALSE)</f>
        <v>0</v>
      </c>
      <c r="IZ428" s="25">
        <f>DX428*VLOOKUP($AO428,'Escal Infl CSO'!$A$25:$M$31,MATCH(IZ$2,'Escal Infl CSO'!$A$25:$M$25,0),FALSE)</f>
        <v>0</v>
      </c>
      <c r="JA428" s="25">
        <f>DY428*VLOOKUP($AO428,'Escal Infl CSO'!$A$25:$M$31,MATCH(JA$2,'Escal Infl CSO'!$A$25:$M$25,0),FALSE)</f>
        <v>0</v>
      </c>
      <c r="JB428" s="25">
        <f>DZ428*VLOOKUP($AO428,'Escal Infl CSO'!$A$25:$M$31,MATCH(JB$2,'Escal Infl CSO'!$A$25:$M$25,0),FALSE)</f>
        <v>0</v>
      </c>
      <c r="JC428" s="25">
        <f>EA428*VLOOKUP($AO428,'Escal Infl CSO'!$A$25:$M$31,MATCH(JC$2,'Escal Infl CSO'!$A$25:$M$25,0),FALSE)</f>
        <v>0</v>
      </c>
      <c r="JD428" s="25">
        <f>EB428*VLOOKUP($AO428,'Escal Infl CSO'!$A$25:$M$31,MATCH(JD$2,'Escal Infl CSO'!$A$25:$M$25,0),FALSE)</f>
        <v>0</v>
      </c>
      <c r="JE428" s="25">
        <f>EC428*VLOOKUP($AO428,'Escal Infl CSO'!$A$25:$M$31,MATCH(JE$2,'Escal Infl CSO'!$A$25:$M$25,0),FALSE)</f>
        <v>0</v>
      </c>
      <c r="JF428" s="25">
        <f>ED428*VLOOKUP($AO428,'Escal Infl CSO'!$A$25:$M$31,MATCH(JF$2,'Escal Infl CSO'!$A$25:$M$25,0),FALSE)</f>
        <v>0</v>
      </c>
      <c r="JG428" s="25">
        <f>EE428*VLOOKUP($AO428,'Escal Infl CSO'!$A$25:$M$31,MATCH(JG$2,'Escal Infl CSO'!$A$25:$M$25,0),FALSE)</f>
        <v>0</v>
      </c>
      <c r="JH428" s="25">
        <f>EF428*VLOOKUP($AO428,'Escal Infl CSO'!$A$25:$M$31,MATCH(JH$2,'Escal Infl CSO'!$A$25:$M$25,0),FALSE)</f>
        <v>0</v>
      </c>
      <c r="JI428" s="25">
        <f>EG428*VLOOKUP($AO428,'Escal Infl CSO'!$A$25:$M$31,MATCH(JI$2,'Escal Infl CSO'!$A$25:$M$25,0),FALSE)</f>
        <v>0</v>
      </c>
      <c r="JJ428" s="25">
        <f>EH428*VLOOKUP($AO428,'Escal Infl CSO'!$A$25:$M$31,MATCH(JJ$2,'Escal Infl CSO'!$A$25:$M$25,0),FALSE)</f>
        <v>0</v>
      </c>
      <c r="JK428" s="25">
        <f>EI428*VLOOKUP($AO428,'Escal Infl CSO'!$A$25:$M$31,MATCH(JK$2,'Escal Infl CSO'!$A$25:$M$25,0),FALSE)</f>
        <v>0</v>
      </c>
      <c r="JL428" s="25">
        <f>EJ428*VLOOKUP($AO428,'Escal Infl CSO'!$A$25:$M$31,MATCH(JL$2,'Escal Infl CSO'!$A$25:$M$25,0),FALSE)</f>
        <v>0</v>
      </c>
      <c r="JM428" s="25">
        <f>EK428*VLOOKUP($AO428,'Escal Infl CSO'!$A$25:$M$31,MATCH(JM$2,'Escal Infl CSO'!$A$25:$M$25,0),FALSE)</f>
        <v>0</v>
      </c>
      <c r="JN428" s="25">
        <f>EL428*VLOOKUP($AO428,'Escal Infl CSO'!$A$25:$M$31,MATCH(JN$2,'Escal Infl CSO'!$A$25:$M$25,0),FALSE)</f>
        <v>0</v>
      </c>
      <c r="JO428" s="25">
        <f>EM428*VLOOKUP($AO428,'Escal Infl CSO'!$A$25:$M$31,MATCH(JO$2,'Escal Infl CSO'!$A$25:$M$25,0),FALSE)</f>
        <v>0</v>
      </c>
      <c r="JP428" s="25">
        <f>EN428*VLOOKUP($AO428,'Escal Infl CSO'!$A$25:$M$31,MATCH(JP$2,'Escal Infl CSO'!$A$25:$M$25,0),FALSE)</f>
        <v>0</v>
      </c>
      <c r="JQ428" s="25">
        <f>EO428*VLOOKUP($AO428,'Escal Infl CSO'!$A$25:$M$31,MATCH(JQ$2,'Escal Infl CSO'!$A$25:$M$25,0),FALSE)</f>
        <v>0</v>
      </c>
      <c r="JR428" s="25">
        <f>EP428*VLOOKUP($AO428,'Escal Infl CSO'!$A$25:$M$31,MATCH(JR$2,'Escal Infl CSO'!$A$25:$M$25,0),FALSE)</f>
        <v>0</v>
      </c>
      <c r="JS428" s="25">
        <f>EQ428*VLOOKUP($AO428,'Escal Infl CSO'!$A$25:$M$31,MATCH(JS$2,'Escal Infl CSO'!$A$25:$M$25,0),FALSE)</f>
        <v>0</v>
      </c>
      <c r="JT428" s="25">
        <f>ER428*VLOOKUP($AO428,'Escal Infl CSO'!$A$25:$M$31,MATCH(JT$2,'Escal Infl CSO'!$A$25:$M$25,0),FALSE)</f>
        <v>0</v>
      </c>
      <c r="JU428" s="25">
        <f>ES428*VLOOKUP($AO428,'Escal Infl CSO'!$A$25:$M$31,MATCH(JU$2,'Escal Infl CSO'!$A$25:$M$25,0),FALSE)</f>
        <v>0</v>
      </c>
      <c r="JV428" s="25">
        <f>ET428*VLOOKUP($AO428,'Escal Infl CSO'!$A$25:$M$31,MATCH(JV$2,'Escal Infl CSO'!$A$25:$M$25,0),FALSE)</f>
        <v>0</v>
      </c>
      <c r="JW428" s="25">
        <f>EU428*VLOOKUP($AO428,'Escal Infl CSO'!$A$25:$M$31,MATCH(JW$2,'Escal Infl CSO'!$A$25:$M$25,0),FALSE)</f>
        <v>0</v>
      </c>
      <c r="JX428" s="25">
        <f>EV428*VLOOKUP($AO428,'Escal Infl CSO'!$A$25:$M$31,MATCH(JX$2,'Escal Infl CSO'!$A$25:$M$25,0),FALSE)</f>
        <v>0</v>
      </c>
      <c r="JY428" s="25">
        <f>EW428*VLOOKUP($AO428,'Escal Infl CSO'!$A$25:$M$31,MATCH(JY$2,'Escal Infl CSO'!$A$25:$M$25,0),FALSE)</f>
        <v>0</v>
      </c>
      <c r="JZ428" s="25">
        <f>EX428*VLOOKUP($AO428,'Escal Infl CSO'!$A$25:$M$31,MATCH(JZ$2,'Escal Infl CSO'!$A$25:$M$25,0),FALSE)</f>
        <v>0</v>
      </c>
      <c r="KA428" s="25">
        <f>EY428*VLOOKUP($AO428,'Escal Infl CSO'!$A$25:$M$31,MATCH(KA$2,'Escal Infl CSO'!$A$25:$M$25,0),FALSE)</f>
        <v>0</v>
      </c>
      <c r="KB428" s="25">
        <f>EZ428*VLOOKUP($AO428,'Escal Infl CSO'!$A$25:$M$31,MATCH(KB$2,'Escal Infl CSO'!$A$25:$M$25,0),FALSE)</f>
        <v>0</v>
      </c>
      <c r="KC428" s="25">
        <f>FA428*VLOOKUP($AO428,'Escal Infl CSO'!$A$25:$M$31,MATCH(KC$2,'Escal Infl CSO'!$A$25:$M$25,0),FALSE)</f>
        <v>0</v>
      </c>
      <c r="KD428" s="25">
        <f>FB428*VLOOKUP($AO428,'Escal Infl CSO'!$A$25:$M$31,MATCH(KD$2,'Escal Infl CSO'!$A$25:$M$25,0),FALSE)</f>
        <v>0</v>
      </c>
      <c r="KE428" s="25">
        <f>FC428*VLOOKUP($AO428,'Escal Infl CSO'!$A$25:$M$31,MATCH(KE$2,'Escal Infl CSO'!$A$25:$M$25,0),FALSE)</f>
        <v>0</v>
      </c>
      <c r="KF428" s="25">
        <f>FD428*VLOOKUP($AO428,'Escal Infl CSO'!$A$25:$M$31,MATCH(KF$2,'Escal Infl CSO'!$A$25:$M$25,0),FALSE)</f>
        <v>0</v>
      </c>
      <c r="KG428" s="25">
        <f>FE428*VLOOKUP($AO428,'Escal Infl CSO'!$A$25:$M$31,MATCH(KG$2,'Escal Infl CSO'!$A$25:$M$25,0),FALSE)</f>
        <v>0</v>
      </c>
      <c r="KH428" s="25">
        <f>FF428*VLOOKUP($AO428,'Escal Infl CSO'!$A$25:$M$31,MATCH(KH$2,'Escal Infl CSO'!$A$25:$M$25,0),FALSE)</f>
        <v>0</v>
      </c>
      <c r="KI428" s="25">
        <f>FG428*VLOOKUP($AO428,'Escal Infl CSO'!$A$25:$M$31,MATCH(KI$2,'Escal Infl CSO'!$A$25:$M$25,0),FALSE)</f>
        <v>0</v>
      </c>
      <c r="KJ428" s="25">
        <f>FH428*VLOOKUP($AO428,'Escal Infl CSO'!$A$25:$M$31,MATCH(KJ$2,'Escal Infl CSO'!$A$25:$M$25,0),FALSE)</f>
        <v>0</v>
      </c>
      <c r="KK428" s="25">
        <f>FI428*VLOOKUP($AO428,'Escal Infl CSO'!$A$25:$M$31,MATCH(KK$2,'Escal Infl CSO'!$A$25:$M$25,0),FALSE)</f>
        <v>0</v>
      </c>
      <c r="KL428" s="25">
        <f>FJ428*VLOOKUP($AO428,'Escal Infl CSO'!$A$25:$M$31,MATCH(KL$2,'Escal Infl CSO'!$A$25:$M$25,0),FALSE)</f>
        <v>0</v>
      </c>
      <c r="KM428" s="25">
        <f>FK428*VLOOKUP($AO428,'Escal Infl CSO'!$A$25:$M$31,MATCH(KM$2,'Escal Infl CSO'!$A$25:$M$25,0),FALSE)</f>
        <v>0</v>
      </c>
      <c r="KN428" s="25">
        <f>FL428*VLOOKUP($AO428,'Escal Infl CSO'!$A$25:$M$31,MATCH(KN$2,'Escal Infl CSO'!$A$25:$M$25,0),FALSE)</f>
        <v>0</v>
      </c>
      <c r="KO428" s="25">
        <f>FM428*VLOOKUP($AO428,'Escal Infl CSO'!$A$25:$M$31,MATCH(KO$2,'Escal Infl CSO'!$A$25:$M$25,0),FALSE)</f>
        <v>0</v>
      </c>
      <c r="KP428" s="25">
        <f>FN428*VLOOKUP($AO428,'Escal Infl CSO'!$A$25:$M$31,MATCH(KP$2,'Escal Infl CSO'!$A$25:$M$25,0),FALSE)</f>
        <v>0</v>
      </c>
      <c r="KQ428" s="25">
        <f>FO428*VLOOKUP($AO428,'Escal Infl CSO'!$A$25:$M$31,MATCH(KQ$2,'Escal Infl CSO'!$A$25:$M$25,0),FALSE)</f>
        <v>0</v>
      </c>
      <c r="KR428" s="25">
        <f>FP428*VLOOKUP($AO428,'Escal Infl CSO'!$A$25:$M$31,MATCH(KR$2,'Escal Infl CSO'!$A$25:$M$25,0),FALSE)</f>
        <v>0</v>
      </c>
      <c r="KS428" s="25">
        <f>FQ428*VLOOKUP($AO428,'Escal Infl CSO'!$A$25:$M$31,MATCH(KS$2,'Escal Infl CSO'!$A$25:$M$25,0),FALSE)</f>
        <v>0</v>
      </c>
      <c r="KT428" s="25">
        <f>FR428*VLOOKUP($AO428,'Escal Infl CSO'!$A$25:$M$31,MATCH(KT$2,'Escal Infl CSO'!$A$25:$M$25,0),FALSE)</f>
        <v>0</v>
      </c>
      <c r="KU428" s="25">
        <f>FS428*VLOOKUP($AO428,'Escal Infl CSO'!$A$25:$M$31,MATCH(KU$2,'Escal Infl CSO'!$A$25:$M$25,0),FALSE)</f>
        <v>0</v>
      </c>
      <c r="KV428" s="25">
        <f>FT428*VLOOKUP($AO428,'Escal Infl CSO'!$A$25:$M$31,MATCH(KV$2,'Escal Infl CSO'!$A$25:$M$25,0),FALSE)</f>
        <v>0</v>
      </c>
      <c r="KW428" s="25">
        <f>FU428*VLOOKUP($AO428,'Escal Infl CSO'!$A$25:$M$31,MATCH(KW$2,'Escal Infl CSO'!$A$25:$M$25,0),FALSE)</f>
        <v>0</v>
      </c>
      <c r="KX428" s="25">
        <f>FV428*VLOOKUP($AO428,'Escal Infl CSO'!$A$25:$M$31,MATCH(KX$2,'Escal Infl CSO'!$A$25:$M$25,0),FALSE)</f>
        <v>0</v>
      </c>
      <c r="KY428" s="25">
        <f>FW428*VLOOKUP($AO428,'Escal Infl CSO'!$A$25:$M$31,MATCH(KY$2,'Escal Infl CSO'!$A$25:$M$25,0),FALSE)</f>
        <v>0</v>
      </c>
      <c r="KZ428" s="25">
        <f>FX428*VLOOKUP($AO428,'Escal Infl CSO'!$A$25:$M$31,MATCH(KZ$2,'Escal Infl CSO'!$A$25:$M$25,0),FALSE)</f>
        <v>0</v>
      </c>
      <c r="LA428" s="25">
        <f>FY428*VLOOKUP($AO428,'Escal Infl CSO'!$A$25:$M$31,MATCH(LA$2,'Escal Infl CSO'!$A$25:$M$25,0),FALSE)</f>
        <v>0</v>
      </c>
      <c r="LB428" s="25">
        <f>FZ428*VLOOKUP($AO428,'Escal Infl CSO'!$A$25:$M$31,MATCH(LB$2,'Escal Infl CSO'!$A$25:$M$25,0),FALSE)</f>
        <v>0</v>
      </c>
      <c r="LC428" s="25">
        <f>GA428*VLOOKUP($AO428,'Escal Infl CSO'!$A$25:$M$31,MATCH(LC$2,'Escal Infl CSO'!$A$25:$M$25,0),FALSE)</f>
        <v>0</v>
      </c>
      <c r="LD428" s="25">
        <f>GB428*VLOOKUP($AO428,'Escal Infl CSO'!$A$25:$M$31,MATCH(LD$2,'Escal Infl CSO'!$A$25:$M$25,0),FALSE)</f>
        <v>0</v>
      </c>
      <c r="LE428" s="25">
        <f>GC428*VLOOKUP($AO428,'Escal Infl CSO'!$A$25:$M$31,MATCH(LE$2,'Escal Infl CSO'!$A$25:$M$25,0),FALSE)</f>
        <v>0</v>
      </c>
      <c r="LF428" s="25">
        <f>GD428*VLOOKUP($AO428,'Escal Infl CSO'!$A$25:$M$31,MATCH(LF$2,'Escal Infl CSO'!$A$25:$M$25,0),FALSE)</f>
        <v>0</v>
      </c>
      <c r="LG428" s="25">
        <f>GE428*VLOOKUP($AO428,'Escal Infl CSO'!$A$25:$M$31,MATCH(LG$2,'Escal Infl CSO'!$A$25:$M$25,0),FALSE)</f>
        <v>0</v>
      </c>
      <c r="LH428" s="25">
        <f>GF428*VLOOKUP($AO428,'Escal Infl CSO'!$A$25:$M$31,MATCH(LH$2,'Escal Infl CSO'!$A$25:$M$25,0),FALSE)</f>
        <v>0</v>
      </c>
      <c r="LI428" s="25">
        <f>GG428*VLOOKUP($AO428,'Escal Infl CSO'!$A$25:$M$31,MATCH(LI$2,'Escal Infl CSO'!$A$25:$M$25,0),FALSE)</f>
        <v>0</v>
      </c>
      <c r="LJ428" s="25">
        <f>GH428*VLOOKUP($AO428,'Escal Infl CSO'!$A$25:$M$31,MATCH(LJ$2,'Escal Infl CSO'!$A$25:$M$25,0),FALSE)</f>
        <v>0</v>
      </c>
      <c r="LK428" s="25">
        <f>GI428*VLOOKUP($AO428,'Escal Infl CSO'!$A$25:$M$31,MATCH(LK$2,'Escal Infl CSO'!$A$25:$M$25,0),FALSE)</f>
        <v>0</v>
      </c>
      <c r="LL428" s="25">
        <f>GJ428*VLOOKUP($AO428,'Escal Infl CSO'!$A$25:$M$31,MATCH(LL$2,'Escal Infl CSO'!$A$25:$M$25,0),FALSE)</f>
        <v>0</v>
      </c>
      <c r="LM428" s="25">
        <f>GK428*VLOOKUP($AO428,'Escal Infl CSO'!$A$25:$M$31,MATCH(LM$2,'Escal Infl CSO'!$A$25:$M$25,0),FALSE)</f>
        <v>0</v>
      </c>
      <c r="LN428" s="25">
        <f>GL428*VLOOKUP($AO428,'Escal Infl CSO'!$A$25:$M$31,MATCH(LN$2,'Escal Infl CSO'!$A$25:$M$25,0),FALSE)</f>
        <v>0</v>
      </c>
      <c r="LO428" s="25">
        <f>GM428*VLOOKUP($AO428,'Escal Infl CSO'!$A$25:$M$31,MATCH(LO$2,'Escal Infl CSO'!$A$25:$M$25,0),FALSE)</f>
        <v>0</v>
      </c>
      <c r="LP428" s="25">
        <f>GN428*VLOOKUP($AO428,'Escal Infl CSO'!$A$25:$M$31,MATCH(LP$2,'Escal Infl CSO'!$A$25:$M$25,0),FALSE)</f>
        <v>0</v>
      </c>
      <c r="LQ428" s="25">
        <f>GO428*VLOOKUP($AO428,'Escal Infl CSO'!$A$25:$M$31,MATCH(LQ$2,'Escal Infl CSO'!$A$25:$M$25,0),FALSE)</f>
        <v>0</v>
      </c>
      <c r="LR428" s="25">
        <f>GP428*VLOOKUP($AO428,'Escal Infl CSO'!$A$25:$M$31,MATCH(LR$2,'Escal Infl CSO'!$A$25:$M$25,0),FALSE)</f>
        <v>0</v>
      </c>
      <c r="LS428" s="25">
        <f>GQ428*VLOOKUP($AO428,'Escal Infl CSO'!$A$25:$M$31,MATCH(LS$2,'Escal Infl CSO'!$A$25:$M$25,0),FALSE)</f>
        <v>0</v>
      </c>
      <c r="LT428" s="25">
        <f>GR428*VLOOKUP($AO428,'Escal Infl CSO'!$A$25:$M$31,MATCH(LT$2,'Escal Infl CSO'!$A$25:$M$25,0),FALSE)</f>
        <v>0</v>
      </c>
      <c r="LU428" s="25">
        <f>GS428*VLOOKUP($AO428,'Escal Infl CSO'!$A$25:$M$31,MATCH(LU$2,'Escal Infl CSO'!$A$25:$M$25,0),FALSE)</f>
        <v>0</v>
      </c>
      <c r="LV428" s="25">
        <f>GT428*VLOOKUP($AO428,'Escal Infl CSO'!$A$25:$M$31,MATCH(LV$2,'Escal Infl CSO'!$A$25:$M$25,0),FALSE)</f>
        <v>0</v>
      </c>
      <c r="LW428" s="25">
        <f>GU428*VLOOKUP($AO428,'Escal Infl CSO'!$A$25:$M$31,MATCH(LW$2,'Escal Infl CSO'!$A$25:$M$25,0),FALSE)</f>
        <v>0</v>
      </c>
      <c r="LX428" s="25">
        <f>GV428*VLOOKUP($AO428,'Escal Infl CSO'!$A$25:$M$31,MATCH(LX$2,'Escal Infl CSO'!$A$25:$M$25,0),FALSE)</f>
        <v>0</v>
      </c>
      <c r="LY428" s="25">
        <f>GW428*VLOOKUP($AO428,'Escal Infl CSO'!$A$25:$M$31,MATCH(LY$2,'Escal Infl CSO'!$A$25:$M$25,0),FALSE)</f>
        <v>0</v>
      </c>
      <c r="LZ428" s="25">
        <f>GX428*VLOOKUP($AO428,'Escal Infl CSO'!$A$25:$M$31,MATCH(LZ$2,'Escal Infl CSO'!$A$25:$M$25,0),FALSE)</f>
        <v>0</v>
      </c>
      <c r="MA428" s="84"/>
      <c r="MB428" s="25">
        <f t="shared" si="2985"/>
        <v>9198000</v>
      </c>
      <c r="MC428" s="25">
        <f t="shared" si="2986"/>
        <v>0</v>
      </c>
      <c r="MD428" s="25">
        <f t="shared" si="2987"/>
        <v>0</v>
      </c>
      <c r="ME428" s="25">
        <f t="shared" si="2988"/>
        <v>9198000</v>
      </c>
      <c r="MF428" s="25">
        <f t="shared" si="2989"/>
        <v>0</v>
      </c>
      <c r="MG428" s="25">
        <f t="shared" si="2990"/>
        <v>0</v>
      </c>
      <c r="MH428" s="25">
        <f t="shared" si="2991"/>
        <v>0</v>
      </c>
      <c r="MI428" s="25">
        <f t="shared" si="2992"/>
        <v>0</v>
      </c>
      <c r="MJ428" s="25">
        <f t="shared" si="2993"/>
        <v>0</v>
      </c>
      <c r="MK428" s="25">
        <f t="shared" si="2994"/>
        <v>0</v>
      </c>
      <c r="ML428" s="25">
        <f t="shared" si="2995"/>
        <v>0</v>
      </c>
      <c r="MM428" s="85">
        <f t="shared" si="2996"/>
        <v>0</v>
      </c>
      <c r="MN428" s="25">
        <f>VLOOKUP($AP428,'Escal Infl CSO'!$A$37:$B$39,2,FALSE)*HK428</f>
        <v>0</v>
      </c>
      <c r="MO428" s="25">
        <f>VLOOKUP($AP428,'Escal Infl CSO'!$A$37:$B$39,2,FALSE)*HL428</f>
        <v>0</v>
      </c>
      <c r="MP428" s="25">
        <f>VLOOKUP($AP428,'Escal Infl CSO'!$A$37:$B$39,2,FALSE)*HM428</f>
        <v>0</v>
      </c>
      <c r="MQ428" s="25">
        <f>VLOOKUP($AP428,'Escal Infl CSO'!$A$37:$B$39,2,FALSE)*HN428</f>
        <v>0</v>
      </c>
      <c r="MR428" s="25">
        <f>VLOOKUP($AP428,'Escal Infl CSO'!$A$37:$B$39,2,FALSE)*HO428</f>
        <v>0</v>
      </c>
      <c r="MS428" s="25">
        <f>VLOOKUP($AP428,'Escal Infl CSO'!$A$37:$B$39,2,FALSE)*HP428</f>
        <v>0</v>
      </c>
      <c r="MT428" s="25">
        <f>VLOOKUP($AP428,'Escal Infl CSO'!$A$37:$B$39,2,FALSE)*HQ428</f>
        <v>0</v>
      </c>
      <c r="MU428" s="25">
        <f>VLOOKUP($AP428,'Escal Infl CSO'!$A$37:$B$39,2,FALSE)*HR428</f>
        <v>0</v>
      </c>
      <c r="MV428" s="25">
        <f>VLOOKUP($AP428,'Escal Infl CSO'!$A$37:$B$39,2,FALSE)*HS428</f>
        <v>0</v>
      </c>
      <c r="MW428" s="25">
        <f>VLOOKUP($AP428,'Escal Infl CSO'!$A$37:$B$39,2,FALSE)*HT428</f>
        <v>0</v>
      </c>
      <c r="MX428" s="25">
        <f>VLOOKUP($AP428,'Escal Infl CSO'!$A$37:$B$39,2,FALSE)*HU428</f>
        <v>0</v>
      </c>
      <c r="MY428" s="25">
        <f>VLOOKUP($AP428,'Escal Infl CSO'!$A$37:$B$39,2,FALSE)*HV428</f>
        <v>0</v>
      </c>
      <c r="MZ428" s="25">
        <f>VLOOKUP($AP428,'Escal Infl CSO'!$A$37:$B$39,2,FALSE)*HW428</f>
        <v>0</v>
      </c>
      <c r="NA428" s="25">
        <f>VLOOKUP($AP428,'Escal Infl CSO'!$A$37:$B$39,2,FALSE)*HX428</f>
        <v>0</v>
      </c>
      <c r="NB428" s="25">
        <f>VLOOKUP($AP428,'Escal Infl CSO'!$A$37:$B$39,2,FALSE)*HY428</f>
        <v>0</v>
      </c>
      <c r="NC428" s="25">
        <f>VLOOKUP($AP428,'Escal Infl CSO'!$A$37:$B$39,2,FALSE)*HZ428</f>
        <v>0</v>
      </c>
      <c r="ND428" s="25">
        <f>VLOOKUP($AP428,'Escal Infl CSO'!$A$37:$B$39,2,FALSE)*IA428</f>
        <v>0</v>
      </c>
      <c r="NE428" s="25">
        <f>VLOOKUP($AP428,'Escal Infl CSO'!$A$37:$B$39,2,FALSE)*IB428</f>
        <v>0</v>
      </c>
      <c r="NF428" s="25">
        <f>VLOOKUP($AP428,'Escal Infl CSO'!$A$37:$B$39,2,FALSE)*IC428</f>
        <v>0</v>
      </c>
      <c r="NG428" s="25">
        <f>VLOOKUP($AP428,'Escal Infl CSO'!$A$37:$B$39,2,FALSE)*ID428</f>
        <v>0</v>
      </c>
      <c r="NH428" s="25">
        <f>VLOOKUP($AP428,'Escal Infl CSO'!$A$37:$B$39,2,FALSE)*IE428</f>
        <v>0</v>
      </c>
      <c r="NI428" s="25">
        <f>VLOOKUP($AP428,'Escal Infl CSO'!$A$37:$B$39,2,FALSE)*IF428</f>
        <v>0</v>
      </c>
      <c r="NJ428" s="25">
        <f>VLOOKUP($AP428,'Escal Infl CSO'!$A$37:$B$39,2,FALSE)*IG428</f>
        <v>0</v>
      </c>
      <c r="NK428" s="25">
        <f>VLOOKUP($AP428,'Escal Infl CSO'!$A$37:$B$39,2,FALSE)*IH428</f>
        <v>0</v>
      </c>
      <c r="NL428" s="25">
        <f>VLOOKUP($AP428,'Escal Infl CSO'!$A$37:$B$39,2,FALSE)*II428</f>
        <v>0</v>
      </c>
      <c r="NM428" s="25">
        <f>VLOOKUP($AP428,'Escal Infl CSO'!$A$37:$B$39,2,FALSE)*IJ428</f>
        <v>0</v>
      </c>
      <c r="NN428" s="25">
        <f>VLOOKUP($AP428,'Escal Infl CSO'!$A$37:$B$39,2,FALSE)*IK428</f>
        <v>0</v>
      </c>
      <c r="NO428" s="25">
        <f>VLOOKUP($AP428,'Escal Infl CSO'!$A$37:$B$39,2,FALSE)*IL428</f>
        <v>0</v>
      </c>
      <c r="NP428" s="25">
        <f>VLOOKUP($AP428,'Escal Infl CSO'!$A$37:$B$39,2,FALSE)*IM428</f>
        <v>0</v>
      </c>
      <c r="NQ428" s="25">
        <f>VLOOKUP($AP428,'Escal Infl CSO'!$A$37:$B$39,2,FALSE)*IN428</f>
        <v>2299500</v>
      </c>
      <c r="NR428" s="25">
        <f>VLOOKUP($AP428,'Escal Infl CSO'!$A$37:$B$39,2,FALSE)*IO428</f>
        <v>6898500</v>
      </c>
      <c r="NS428" s="25">
        <f>VLOOKUP($AP428,'Escal Infl CSO'!$A$37:$B$39,2,FALSE)*IP428</f>
        <v>0</v>
      </c>
      <c r="NT428" s="25">
        <f>VLOOKUP($AP428,'Escal Infl CSO'!$A$37:$B$39,2,FALSE)*IQ428</f>
        <v>0</v>
      </c>
      <c r="NU428" s="25">
        <f>VLOOKUP($AP428,'Escal Infl CSO'!$A$37:$B$39,2,FALSE)*IR428</f>
        <v>0</v>
      </c>
      <c r="NV428" s="25">
        <f>VLOOKUP($AP428,'Escal Infl CSO'!$A$37:$B$39,2,FALSE)*IS428</f>
        <v>0</v>
      </c>
      <c r="NW428" s="25">
        <f>VLOOKUP($AP428,'Escal Infl CSO'!$A$37:$B$39,2,FALSE)*IT428</f>
        <v>0</v>
      </c>
      <c r="NX428" s="25">
        <f>VLOOKUP($AP428,'Escal Infl CSO'!$A$37:$B$39,2,FALSE)*IU428</f>
        <v>0</v>
      </c>
      <c r="NY428" s="25">
        <f>VLOOKUP($AP428,'Escal Infl CSO'!$A$37:$B$39,2,FALSE)*IV428</f>
        <v>0</v>
      </c>
      <c r="NZ428" s="25">
        <f>VLOOKUP($AP428,'Escal Infl CSO'!$A$37:$B$39,2,FALSE)*IW428</f>
        <v>0</v>
      </c>
      <c r="OA428" s="25">
        <f>VLOOKUP($AP428,'Escal Infl CSO'!$A$37:$B$39,2,FALSE)*IX428</f>
        <v>0</v>
      </c>
      <c r="OB428" s="25">
        <f>VLOOKUP($AP428,'Escal Infl CSO'!$A$37:$B$39,2,FALSE)*IY428</f>
        <v>0</v>
      </c>
      <c r="OC428" s="25">
        <f>VLOOKUP($AP428,'Escal Infl CSO'!$A$37:$B$39,2,FALSE)*IZ428</f>
        <v>0</v>
      </c>
      <c r="OD428" s="25">
        <f>VLOOKUP($AP428,'Escal Infl CSO'!$A$37:$B$39,2,FALSE)*JA428</f>
        <v>0</v>
      </c>
      <c r="OE428" s="25">
        <f>VLOOKUP($AP428,'Escal Infl CSO'!$A$37:$B$39,2,FALSE)*JB428</f>
        <v>0</v>
      </c>
      <c r="OF428" s="25">
        <f>VLOOKUP($AP428,'Escal Infl CSO'!$A$37:$B$39,2,FALSE)*JC428</f>
        <v>0</v>
      </c>
      <c r="OG428" s="25">
        <f>VLOOKUP($AP428,'Escal Infl CSO'!$A$37:$B$39,2,FALSE)*JD428</f>
        <v>0</v>
      </c>
      <c r="OH428" s="25">
        <f>VLOOKUP($AP428,'Escal Infl CSO'!$A$37:$B$39,2,FALSE)*JE428</f>
        <v>0</v>
      </c>
      <c r="OI428" s="25">
        <f>VLOOKUP($AP428,'Escal Infl CSO'!$A$37:$B$39,2,FALSE)*JF428</f>
        <v>0</v>
      </c>
      <c r="OJ428" s="25">
        <f>VLOOKUP($AP428,'Escal Infl CSO'!$A$37:$B$39,2,FALSE)*JG428</f>
        <v>0</v>
      </c>
      <c r="OK428" s="25">
        <f>VLOOKUP($AP428,'Escal Infl CSO'!$A$37:$B$39,2,FALSE)*JH428</f>
        <v>0</v>
      </c>
      <c r="OL428" s="25">
        <f>VLOOKUP($AP428,'Escal Infl CSO'!$A$37:$B$39,2,FALSE)*JI428</f>
        <v>0</v>
      </c>
      <c r="OM428" s="25">
        <f>VLOOKUP($AP428,'Escal Infl CSO'!$A$37:$B$39,2,FALSE)*JJ428</f>
        <v>0</v>
      </c>
      <c r="ON428" s="25">
        <f>VLOOKUP($AP428,'Escal Infl CSO'!$A$37:$B$39,2,FALSE)*JK428</f>
        <v>0</v>
      </c>
      <c r="OO428" s="25">
        <f>VLOOKUP($AP428,'Escal Infl CSO'!$A$37:$B$39,2,FALSE)*JL428</f>
        <v>0</v>
      </c>
      <c r="OP428" s="25">
        <f>VLOOKUP($AP428,'Escal Infl CSO'!$A$37:$B$39,2,FALSE)*JM428</f>
        <v>0</v>
      </c>
      <c r="OQ428" s="25">
        <f>VLOOKUP($AP428,'Escal Infl CSO'!$A$37:$B$39,2,FALSE)*JN428</f>
        <v>0</v>
      </c>
      <c r="OR428" s="25">
        <f>VLOOKUP($AP428,'Escal Infl CSO'!$A$37:$B$39,2,FALSE)*JO428</f>
        <v>0</v>
      </c>
      <c r="OS428" s="25">
        <f>VLOOKUP($AP428,'Escal Infl CSO'!$A$37:$B$39,2,FALSE)*JP428</f>
        <v>0</v>
      </c>
      <c r="OT428" s="25">
        <f>VLOOKUP($AP428,'Escal Infl CSO'!$A$37:$B$39,2,FALSE)*JQ428</f>
        <v>0</v>
      </c>
      <c r="OU428" s="25">
        <f>VLOOKUP($AP428,'Escal Infl CSO'!$A$37:$B$39,2,FALSE)*JR428</f>
        <v>0</v>
      </c>
      <c r="OV428" s="25">
        <f>VLOOKUP($AP428,'Escal Infl CSO'!$A$37:$B$39,2,FALSE)*JS428</f>
        <v>0</v>
      </c>
      <c r="OW428" s="25">
        <f>VLOOKUP($AP428,'Escal Infl CSO'!$A$37:$B$39,2,FALSE)*JT428</f>
        <v>0</v>
      </c>
      <c r="OX428" s="25">
        <f>VLOOKUP($AP428,'Escal Infl CSO'!$A$37:$B$39,2,FALSE)*JU428</f>
        <v>0</v>
      </c>
      <c r="OY428" s="25">
        <f>VLOOKUP($AP428,'Escal Infl CSO'!$A$37:$B$39,2,FALSE)*JV428</f>
        <v>0</v>
      </c>
      <c r="OZ428" s="25">
        <f>VLOOKUP($AP428,'Escal Infl CSO'!$A$37:$B$39,2,FALSE)*JW428</f>
        <v>0</v>
      </c>
      <c r="PA428" s="25">
        <f>VLOOKUP($AP428,'Escal Infl CSO'!$A$37:$B$39,2,FALSE)*JX428</f>
        <v>0</v>
      </c>
      <c r="PB428" s="25">
        <f>VLOOKUP($AP428,'Escal Infl CSO'!$A$37:$B$39,2,FALSE)*JY428</f>
        <v>0</v>
      </c>
      <c r="PC428" s="25">
        <f>VLOOKUP($AP428,'Escal Infl CSO'!$A$37:$B$39,2,FALSE)*JZ428</f>
        <v>0</v>
      </c>
      <c r="PD428" s="25">
        <f>VLOOKUP($AP428,'Escal Infl CSO'!$A$37:$B$39,2,FALSE)*KA428</f>
        <v>0</v>
      </c>
      <c r="PE428" s="25">
        <f>VLOOKUP($AP428,'Escal Infl CSO'!$A$37:$B$39,2,FALSE)*KB428</f>
        <v>0</v>
      </c>
      <c r="PF428" s="25">
        <f>VLOOKUP($AP428,'Escal Infl CSO'!$A$37:$B$39,2,FALSE)*KC428</f>
        <v>0</v>
      </c>
      <c r="PG428" s="25">
        <f>VLOOKUP($AP428,'Escal Infl CSO'!$A$37:$B$39,2,FALSE)*KD428</f>
        <v>0</v>
      </c>
      <c r="PH428" s="25">
        <f>VLOOKUP($AP428,'Escal Infl CSO'!$A$37:$B$39,2,FALSE)*KE428</f>
        <v>0</v>
      </c>
      <c r="PI428" s="25">
        <f>VLOOKUP($AP428,'Escal Infl CSO'!$A$37:$B$39,2,FALSE)*KF428</f>
        <v>0</v>
      </c>
      <c r="PJ428" s="25">
        <f>VLOOKUP($AP428,'Escal Infl CSO'!$A$37:$B$39,2,FALSE)*KG428</f>
        <v>0</v>
      </c>
      <c r="PK428" s="25">
        <f>VLOOKUP($AP428,'Escal Infl CSO'!$A$37:$B$39,2,FALSE)*KH428</f>
        <v>0</v>
      </c>
      <c r="PL428" s="25">
        <f>VLOOKUP($AP428,'Escal Infl CSO'!$A$37:$B$39,2,FALSE)*KI428</f>
        <v>0</v>
      </c>
      <c r="PM428" s="25">
        <f>VLOOKUP($AP428,'Escal Infl CSO'!$A$37:$B$39,2,FALSE)*KJ428</f>
        <v>0</v>
      </c>
      <c r="PN428" s="25">
        <f>VLOOKUP($AP428,'Escal Infl CSO'!$A$37:$B$39,2,FALSE)*KK428</f>
        <v>0</v>
      </c>
      <c r="PO428" s="25">
        <f>VLOOKUP($AP428,'Escal Infl CSO'!$A$37:$B$39,2,FALSE)*KL428</f>
        <v>0</v>
      </c>
      <c r="PP428" s="25">
        <f>VLOOKUP($AP428,'Escal Infl CSO'!$A$37:$B$39,2,FALSE)*KM428</f>
        <v>0</v>
      </c>
      <c r="PQ428" s="25">
        <f>VLOOKUP($AP428,'Escal Infl CSO'!$A$37:$B$39,2,FALSE)*KN428</f>
        <v>0</v>
      </c>
      <c r="PR428" s="25">
        <f>VLOOKUP($AP428,'Escal Infl CSO'!$A$37:$B$39,2,FALSE)*KO428</f>
        <v>0</v>
      </c>
      <c r="PS428" s="25">
        <f>VLOOKUP($AP428,'Escal Infl CSO'!$A$37:$B$39,2,FALSE)*KP428</f>
        <v>0</v>
      </c>
      <c r="PT428" s="25">
        <f>VLOOKUP($AP428,'Escal Infl CSO'!$A$37:$B$39,2,FALSE)*KQ428</f>
        <v>0</v>
      </c>
      <c r="PU428" s="25">
        <f>VLOOKUP($AP428,'Escal Infl CSO'!$A$37:$B$39,2,FALSE)*KR428</f>
        <v>0</v>
      </c>
      <c r="PV428" s="25">
        <f>VLOOKUP($AP428,'Escal Infl CSO'!$A$37:$B$39,2,FALSE)*KS428</f>
        <v>0</v>
      </c>
      <c r="PW428" s="25">
        <f>VLOOKUP($AP428,'Escal Infl CSO'!$A$37:$B$39,2,FALSE)*KT428</f>
        <v>0</v>
      </c>
      <c r="PX428" s="25">
        <f>VLOOKUP($AP428,'Escal Infl CSO'!$A$37:$B$39,2,FALSE)*KU428</f>
        <v>0</v>
      </c>
      <c r="PY428" s="25">
        <f>VLOOKUP($AP428,'Escal Infl CSO'!$A$37:$B$39,2,FALSE)*KV428</f>
        <v>0</v>
      </c>
      <c r="PZ428" s="25">
        <f>VLOOKUP($AP428,'Escal Infl CSO'!$A$37:$B$39,2,FALSE)*KW428</f>
        <v>0</v>
      </c>
      <c r="QA428" s="25">
        <f>VLOOKUP($AP428,'Escal Infl CSO'!$A$37:$B$39,2,FALSE)*KX428</f>
        <v>0</v>
      </c>
      <c r="QB428" s="25">
        <f>VLOOKUP($AP428,'Escal Infl CSO'!$A$37:$B$39,2,FALSE)*KY428</f>
        <v>0</v>
      </c>
      <c r="QC428" s="25">
        <f>VLOOKUP($AP428,'Escal Infl CSO'!$A$37:$B$39,2,FALSE)*KZ428</f>
        <v>0</v>
      </c>
      <c r="QD428" s="25">
        <f>VLOOKUP($AP428,'Escal Infl CSO'!$A$37:$B$39,2,FALSE)*LA428</f>
        <v>0</v>
      </c>
      <c r="QE428" s="25">
        <f>VLOOKUP($AP428,'Escal Infl CSO'!$A$37:$B$39,2,FALSE)*LB428</f>
        <v>0</v>
      </c>
      <c r="QF428" s="25">
        <f>VLOOKUP($AP428,'Escal Infl CSO'!$A$37:$B$39,2,FALSE)*LC428</f>
        <v>0</v>
      </c>
      <c r="QG428" s="25">
        <f>VLOOKUP($AP428,'Escal Infl CSO'!$A$37:$B$39,2,FALSE)*LD428</f>
        <v>0</v>
      </c>
      <c r="QH428" s="25">
        <f>VLOOKUP($AP428,'Escal Infl CSO'!$A$37:$B$39,2,FALSE)*LE428</f>
        <v>0</v>
      </c>
      <c r="QI428" s="25">
        <f>VLOOKUP($AP428,'Escal Infl CSO'!$A$37:$B$39,2,FALSE)*LF428</f>
        <v>0</v>
      </c>
      <c r="QJ428" s="25">
        <f>VLOOKUP($AP428,'Escal Infl CSO'!$A$37:$B$39,2,FALSE)*LG428</f>
        <v>0</v>
      </c>
      <c r="QK428" s="25">
        <f>VLOOKUP($AP428,'Escal Infl CSO'!$A$37:$B$39,2,FALSE)*LH428</f>
        <v>0</v>
      </c>
      <c r="QL428" s="25">
        <f>VLOOKUP($AP428,'Escal Infl CSO'!$A$37:$B$39,2,FALSE)*LI428</f>
        <v>0</v>
      </c>
      <c r="QM428" s="25">
        <f>VLOOKUP($AP428,'Escal Infl CSO'!$A$37:$B$39,2,FALSE)*LJ428</f>
        <v>0</v>
      </c>
      <c r="QN428" s="25">
        <f>VLOOKUP($AP428,'Escal Infl CSO'!$A$37:$B$39,2,FALSE)*LK428</f>
        <v>0</v>
      </c>
      <c r="QO428" s="25">
        <f>VLOOKUP($AP428,'Escal Infl CSO'!$A$37:$B$39,2,FALSE)*LL428</f>
        <v>0</v>
      </c>
      <c r="QP428" s="25">
        <f>VLOOKUP($AP428,'Escal Infl CSO'!$A$37:$B$39,2,FALSE)*LM428</f>
        <v>0</v>
      </c>
      <c r="QQ428" s="25">
        <f>VLOOKUP($AP428,'Escal Infl CSO'!$A$37:$B$39,2,FALSE)*LN428</f>
        <v>0</v>
      </c>
      <c r="QR428" s="25">
        <f>VLOOKUP($AP428,'Escal Infl CSO'!$A$37:$B$39,2,FALSE)*LO428</f>
        <v>0</v>
      </c>
      <c r="QS428" s="25">
        <f>VLOOKUP($AP428,'Escal Infl CSO'!$A$37:$B$39,2,FALSE)*LP428</f>
        <v>0</v>
      </c>
      <c r="QT428" s="25">
        <f>VLOOKUP($AP428,'Escal Infl CSO'!$A$37:$B$39,2,FALSE)*LQ428</f>
        <v>0</v>
      </c>
      <c r="QU428" s="25">
        <f>VLOOKUP($AP428,'Escal Infl CSO'!$A$37:$B$39,2,FALSE)*LR428</f>
        <v>0</v>
      </c>
      <c r="QV428" s="25">
        <f>VLOOKUP($AP428,'Escal Infl CSO'!$A$37:$B$39,2,FALSE)*LS428</f>
        <v>0</v>
      </c>
      <c r="QW428" s="25">
        <f>VLOOKUP($AP428,'Escal Infl CSO'!$A$37:$B$39,2,FALSE)*LT428</f>
        <v>0</v>
      </c>
      <c r="QX428" s="25">
        <f>VLOOKUP($AP428,'Escal Infl CSO'!$A$37:$B$39,2,FALSE)*LU428</f>
        <v>0</v>
      </c>
      <c r="QY428" s="25">
        <f>VLOOKUP($AP428,'Escal Infl CSO'!$A$37:$B$39,2,FALSE)*LV428</f>
        <v>0</v>
      </c>
      <c r="QZ428" s="25">
        <f>VLOOKUP($AP428,'Escal Infl CSO'!$A$37:$B$39,2,FALSE)*LW428</f>
        <v>0</v>
      </c>
      <c r="RA428" s="25">
        <f>VLOOKUP($AP428,'Escal Infl CSO'!$A$37:$B$39,2,FALSE)*LX428</f>
        <v>0</v>
      </c>
      <c r="RB428" s="25">
        <f>VLOOKUP($AP428,'Escal Infl CSO'!$A$37:$B$39,2,FALSE)*LY428</f>
        <v>0</v>
      </c>
      <c r="RC428" s="25">
        <f>VLOOKUP($AP428,'Escal Infl CSO'!$A$37:$B$39,2,FALSE)*LZ428</f>
        <v>0</v>
      </c>
      <c r="RD428" s="85">
        <f t="shared" si="3055"/>
        <v>0</v>
      </c>
      <c r="RE428" s="84"/>
      <c r="RF428" s="159">
        <f>AR428*0.8</f>
        <v>19.200000000000003</v>
      </c>
      <c r="RG428" s="300">
        <f>AR428*0.7</f>
        <v>16.799999999999997</v>
      </c>
      <c r="RH428" s="165">
        <f>BA428*0.8</f>
        <v>7358400</v>
      </c>
      <c r="RI428" s="166">
        <f>BA428*0.7</f>
        <v>6438600</v>
      </c>
      <c r="RJ428" s="273"/>
      <c r="RK428" s="25"/>
      <c r="RL428" s="84"/>
      <c r="RM428" s="88"/>
      <c r="RN428" s="86"/>
      <c r="RO428" s="86"/>
      <c r="RP428" s="285"/>
      <c r="RQ428" s="160"/>
      <c r="RR428" s="302"/>
      <c r="RS428" s="160"/>
      <c r="RT428" s="160"/>
      <c r="RU428" s="160"/>
      <c r="RV428" s="160"/>
      <c r="RW428" s="303"/>
      <c r="RX428" s="163"/>
      <c r="RY428" s="164"/>
      <c r="RZ428" s="84"/>
      <c r="SA428" s="286">
        <f t="shared" si="3150"/>
        <v>24</v>
      </c>
      <c r="SB428" s="86"/>
      <c r="SC428" s="86"/>
      <c r="SD428" s="285"/>
      <c r="SE428" s="160"/>
      <c r="SF428" s="302">
        <f t="shared" si="3151"/>
        <v>9198000</v>
      </c>
      <c r="SG428" s="301">
        <f t="shared" si="3134"/>
        <v>7198000</v>
      </c>
      <c r="SH428" s="160"/>
      <c r="SI428" s="301">
        <f t="shared" si="3127"/>
        <v>2000000</v>
      </c>
      <c r="SJ428" s="160"/>
      <c r="SK428" s="162"/>
      <c r="SL428" s="304">
        <v>42515</v>
      </c>
      <c r="SM428" s="305">
        <f t="shared" si="3152"/>
        <v>42539</v>
      </c>
      <c r="SN428" s="84"/>
      <c r="SO428" s="319" t="s">
        <v>965</v>
      </c>
      <c r="SQ428" s="273">
        <f t="shared" si="3137"/>
        <v>0</v>
      </c>
      <c r="SR428" s="273">
        <f t="shared" si="3138"/>
        <v>0</v>
      </c>
      <c r="SS428" s="273">
        <f t="shared" si="3139"/>
        <v>9198000</v>
      </c>
      <c r="ST428" s="273">
        <f t="shared" si="3140"/>
        <v>0</v>
      </c>
      <c r="SU428" s="273">
        <f t="shared" si="3141"/>
        <v>0</v>
      </c>
      <c r="SV428" s="273">
        <f t="shared" si="3142"/>
        <v>0</v>
      </c>
      <c r="SW428" s="273">
        <f t="shared" si="3143"/>
        <v>0</v>
      </c>
      <c r="SX428" s="273">
        <f t="shared" si="3144"/>
        <v>0</v>
      </c>
      <c r="SY428" s="273">
        <f t="shared" si="3145"/>
        <v>0</v>
      </c>
      <c r="SZ428" s="273">
        <f t="shared" si="3146"/>
        <v>0</v>
      </c>
      <c r="TA428" s="281">
        <f t="shared" si="3147"/>
        <v>-7198000</v>
      </c>
      <c r="TB428" s="273">
        <f t="shared" ref="TB428:TK431" si="3169">MAX(0,MIN($SM428,EDATE(TB$3,1))-MAX($SL428,TB$3))/($SM428-$SL428)*(SUM($SG428:$SI428)-$BM428)+(IF(TB$3=$BL428,$BM428,0))</f>
        <v>0</v>
      </c>
      <c r="TC428" s="273">
        <f t="shared" si="3169"/>
        <v>0</v>
      </c>
      <c r="TD428" s="273">
        <f t="shared" si="3169"/>
        <v>0</v>
      </c>
      <c r="TE428" s="273">
        <f t="shared" si="3169"/>
        <v>0</v>
      </c>
      <c r="TF428" s="273">
        <f t="shared" si="3169"/>
        <v>0</v>
      </c>
      <c r="TG428" s="273">
        <f t="shared" si="3169"/>
        <v>0</v>
      </c>
      <c r="TH428" s="273">
        <f t="shared" si="3169"/>
        <v>0</v>
      </c>
      <c r="TI428" s="273">
        <f t="shared" si="3169"/>
        <v>0</v>
      </c>
      <c r="TJ428" s="273">
        <f t="shared" si="3169"/>
        <v>0</v>
      </c>
      <c r="TK428" s="273">
        <f t="shared" si="3169"/>
        <v>0</v>
      </c>
      <c r="TL428" s="273">
        <f t="shared" ref="TL428:TU431" si="3170">MAX(0,MIN($SM428,EDATE(TL$3,1))-MAX($SL428,TL$3))/($SM428-$SL428)*(SUM($SG428:$SI428)-$BM428)+(IF(TL$3=$BL428,$BM428,0))</f>
        <v>0</v>
      </c>
      <c r="TM428" s="273">
        <f t="shared" si="3170"/>
        <v>0</v>
      </c>
      <c r="TN428" s="273">
        <f t="shared" si="3170"/>
        <v>0</v>
      </c>
      <c r="TO428" s="273">
        <f t="shared" si="3170"/>
        <v>0</v>
      </c>
      <c r="TP428" s="273">
        <f t="shared" si="3170"/>
        <v>0</v>
      </c>
      <c r="TQ428" s="273">
        <f t="shared" si="3170"/>
        <v>0</v>
      </c>
      <c r="TR428" s="273">
        <f t="shared" si="3170"/>
        <v>0</v>
      </c>
      <c r="TS428" s="273">
        <f t="shared" si="3170"/>
        <v>0</v>
      </c>
      <c r="TT428" s="273">
        <f t="shared" si="3170"/>
        <v>0</v>
      </c>
      <c r="TU428" s="273">
        <f t="shared" si="3170"/>
        <v>0</v>
      </c>
      <c r="TV428" s="273">
        <f t="shared" ref="TV428:UE431" si="3171">MAX(0,MIN($SM428,EDATE(TV$3,1))-MAX($SL428,TV$3))/($SM428-$SL428)*(SUM($SG428:$SI428)-$BM428)+(IF(TV$3=$BL428,$BM428,0))</f>
        <v>0</v>
      </c>
      <c r="TW428" s="273">
        <f t="shared" si="3171"/>
        <v>0</v>
      </c>
      <c r="TX428" s="273">
        <f t="shared" si="3171"/>
        <v>0</v>
      </c>
      <c r="TY428" s="273">
        <f t="shared" si="3171"/>
        <v>0</v>
      </c>
      <c r="TZ428" s="273">
        <f t="shared" si="3171"/>
        <v>0</v>
      </c>
      <c r="UA428" s="273">
        <f t="shared" si="3171"/>
        <v>0</v>
      </c>
      <c r="UB428" s="273">
        <f t="shared" si="3171"/>
        <v>0</v>
      </c>
      <c r="UC428" s="273">
        <f t="shared" si="3171"/>
        <v>0</v>
      </c>
      <c r="UD428" s="273">
        <f t="shared" si="3171"/>
        <v>2682750</v>
      </c>
      <c r="UE428" s="273">
        <f t="shared" si="3171"/>
        <v>6515250</v>
      </c>
      <c r="UF428" s="273">
        <f t="shared" ref="UF428:UO431" si="3172">MAX(0,MIN($SM428,EDATE(UF$3,1))-MAX($SL428,UF$3))/($SM428-$SL428)*(SUM($SG428:$SI428)-$BM428)+(IF(UF$3=$BL428,$BM428,0))</f>
        <v>0</v>
      </c>
      <c r="UG428" s="273">
        <f t="shared" si="3172"/>
        <v>0</v>
      </c>
      <c r="UH428" s="273">
        <f t="shared" si="3172"/>
        <v>0</v>
      </c>
      <c r="UI428" s="273">
        <f t="shared" si="3172"/>
        <v>0</v>
      </c>
      <c r="UJ428" s="273">
        <f t="shared" si="3172"/>
        <v>0</v>
      </c>
      <c r="UK428" s="273">
        <f t="shared" si="3172"/>
        <v>0</v>
      </c>
      <c r="UL428" s="273">
        <f t="shared" si="3172"/>
        <v>0</v>
      </c>
      <c r="UM428" s="273">
        <f t="shared" si="3172"/>
        <v>0</v>
      </c>
      <c r="UN428" s="273">
        <f t="shared" si="3172"/>
        <v>0</v>
      </c>
      <c r="UO428" s="273">
        <f t="shared" si="3172"/>
        <v>0</v>
      </c>
      <c r="UP428" s="273">
        <f t="shared" ref="UP428:UY431" si="3173">MAX(0,MIN($SM428,EDATE(UP$3,1))-MAX($SL428,UP$3))/($SM428-$SL428)*(SUM($SG428:$SI428)-$BM428)+(IF(UP$3=$BL428,$BM428,0))</f>
        <v>0</v>
      </c>
      <c r="UQ428" s="273">
        <f t="shared" si="3173"/>
        <v>0</v>
      </c>
      <c r="UR428" s="273">
        <f t="shared" si="3173"/>
        <v>0</v>
      </c>
      <c r="US428" s="273">
        <f t="shared" si="3173"/>
        <v>0</v>
      </c>
      <c r="UT428" s="273">
        <f t="shared" si="3173"/>
        <v>0</v>
      </c>
      <c r="UU428" s="273">
        <f t="shared" si="3173"/>
        <v>0</v>
      </c>
      <c r="UV428" s="273">
        <f t="shared" si="3173"/>
        <v>0</v>
      </c>
      <c r="UW428" s="273">
        <f t="shared" si="3173"/>
        <v>0</v>
      </c>
      <c r="UX428" s="273">
        <f t="shared" si="3173"/>
        <v>0</v>
      </c>
      <c r="UY428" s="273">
        <f t="shared" si="3173"/>
        <v>0</v>
      </c>
      <c r="UZ428" s="273">
        <f t="shared" ref="UZ428:VI431" si="3174">MAX(0,MIN($SM428,EDATE(UZ$3,1))-MAX($SL428,UZ$3))/($SM428-$SL428)*(SUM($SG428:$SI428)-$BM428)+(IF(UZ$3=$BL428,$BM428,0))</f>
        <v>0</v>
      </c>
      <c r="VA428" s="273">
        <f t="shared" si="3174"/>
        <v>0</v>
      </c>
      <c r="VB428" s="273">
        <f t="shared" si="3174"/>
        <v>0</v>
      </c>
      <c r="VC428" s="273">
        <f t="shared" si="3174"/>
        <v>0</v>
      </c>
      <c r="VD428" s="273">
        <f t="shared" si="3174"/>
        <v>0</v>
      </c>
      <c r="VE428" s="273">
        <f t="shared" si="3174"/>
        <v>0</v>
      </c>
      <c r="VF428" s="273">
        <f t="shared" si="3174"/>
        <v>0</v>
      </c>
      <c r="VG428" s="273">
        <f t="shared" si="3174"/>
        <v>0</v>
      </c>
      <c r="VH428" s="273">
        <f t="shared" si="3174"/>
        <v>0</v>
      </c>
      <c r="VI428" s="273">
        <f t="shared" si="3174"/>
        <v>0</v>
      </c>
      <c r="VJ428" s="273">
        <f t="shared" ref="VJ428:VS431" si="3175">MAX(0,MIN($SM428,EDATE(VJ$3,1))-MAX($SL428,VJ$3))/($SM428-$SL428)*(SUM($SG428:$SI428)-$BM428)+(IF(VJ$3=$BL428,$BM428,0))</f>
        <v>0</v>
      </c>
      <c r="VK428" s="273">
        <f t="shared" si="3175"/>
        <v>0</v>
      </c>
      <c r="VL428" s="273">
        <f t="shared" si="3175"/>
        <v>0</v>
      </c>
      <c r="VM428" s="273">
        <f t="shared" si="3175"/>
        <v>0</v>
      </c>
      <c r="VN428" s="273">
        <f t="shared" si="3175"/>
        <v>0</v>
      </c>
      <c r="VO428" s="273">
        <f t="shared" si="3175"/>
        <v>0</v>
      </c>
      <c r="VP428" s="273">
        <f t="shared" si="3175"/>
        <v>0</v>
      </c>
      <c r="VQ428" s="273">
        <f t="shared" si="3175"/>
        <v>0</v>
      </c>
      <c r="VR428" s="273">
        <f t="shared" si="3175"/>
        <v>0</v>
      </c>
      <c r="VS428" s="273">
        <f t="shared" si="3175"/>
        <v>0</v>
      </c>
      <c r="VT428" s="273">
        <f t="shared" ref="VT428:WC431" si="3176">MAX(0,MIN($SM428,EDATE(VT$3,1))-MAX($SL428,VT$3))/($SM428-$SL428)*(SUM($SG428:$SI428)-$BM428)+(IF(VT$3=$BL428,$BM428,0))</f>
        <v>0</v>
      </c>
      <c r="VU428" s="273">
        <f t="shared" si="3176"/>
        <v>0</v>
      </c>
      <c r="VV428" s="273">
        <f t="shared" si="3176"/>
        <v>0</v>
      </c>
      <c r="VW428" s="273">
        <f t="shared" si="3176"/>
        <v>0</v>
      </c>
      <c r="VX428" s="273">
        <f t="shared" si="3176"/>
        <v>0</v>
      </c>
      <c r="VY428" s="273">
        <f t="shared" si="3176"/>
        <v>0</v>
      </c>
      <c r="VZ428" s="273">
        <f t="shared" si="3176"/>
        <v>0</v>
      </c>
      <c r="WA428" s="273">
        <f t="shared" si="3176"/>
        <v>0</v>
      </c>
      <c r="WB428" s="273">
        <f t="shared" si="3176"/>
        <v>0</v>
      </c>
      <c r="WC428" s="273">
        <f t="shared" si="3176"/>
        <v>0</v>
      </c>
      <c r="WD428" s="273">
        <f t="shared" ref="WD428:WM431" si="3177">MAX(0,MIN($SM428,EDATE(WD$3,1))-MAX($SL428,WD$3))/($SM428-$SL428)*(SUM($SG428:$SI428)-$BM428)+(IF(WD$3=$BL428,$BM428,0))</f>
        <v>0</v>
      </c>
      <c r="WE428" s="273">
        <f t="shared" si="3177"/>
        <v>0</v>
      </c>
      <c r="WF428" s="273">
        <f t="shared" si="3177"/>
        <v>0</v>
      </c>
      <c r="WG428" s="273">
        <f t="shared" si="3177"/>
        <v>0</v>
      </c>
      <c r="WH428" s="273">
        <f t="shared" si="3177"/>
        <v>0</v>
      </c>
      <c r="WI428" s="273">
        <f t="shared" si="3177"/>
        <v>0</v>
      </c>
      <c r="WJ428" s="273">
        <f t="shared" si="3177"/>
        <v>0</v>
      </c>
      <c r="WK428" s="273">
        <f t="shared" si="3177"/>
        <v>0</v>
      </c>
      <c r="WL428" s="273">
        <f t="shared" si="3177"/>
        <v>0</v>
      </c>
      <c r="WM428" s="273">
        <f t="shared" si="3177"/>
        <v>0</v>
      </c>
      <c r="WN428" s="273">
        <f t="shared" ref="WN428:WW431" si="3178">MAX(0,MIN($SM428,EDATE(WN$3,1))-MAX($SL428,WN$3))/($SM428-$SL428)*(SUM($SG428:$SI428)-$BM428)+(IF(WN$3=$BL428,$BM428,0))</f>
        <v>0</v>
      </c>
      <c r="WO428" s="273">
        <f t="shared" si="3178"/>
        <v>0</v>
      </c>
      <c r="WP428" s="273">
        <f t="shared" si="3178"/>
        <v>0</v>
      </c>
      <c r="WQ428" s="273">
        <f t="shared" si="3178"/>
        <v>0</v>
      </c>
      <c r="WR428" s="273">
        <f t="shared" si="3178"/>
        <v>0</v>
      </c>
      <c r="WS428" s="273">
        <f t="shared" si="3178"/>
        <v>0</v>
      </c>
      <c r="WT428" s="273">
        <f t="shared" si="3178"/>
        <v>0</v>
      </c>
      <c r="WU428" s="273">
        <f t="shared" si="3178"/>
        <v>0</v>
      </c>
      <c r="WV428" s="273">
        <f t="shared" si="3178"/>
        <v>0</v>
      </c>
      <c r="WW428" s="273">
        <f t="shared" si="3178"/>
        <v>0</v>
      </c>
      <c r="WX428" s="273">
        <f t="shared" ref="WX428:XG431" si="3179">MAX(0,MIN($SM428,EDATE(WX$3,1))-MAX($SL428,WX$3))/($SM428-$SL428)*(SUM($SG428:$SI428)-$BM428)+(IF(WX$3=$BL428,$BM428,0))</f>
        <v>0</v>
      </c>
      <c r="WY428" s="273">
        <f t="shared" si="3179"/>
        <v>0</v>
      </c>
      <c r="WZ428" s="273">
        <f t="shared" si="3179"/>
        <v>0</v>
      </c>
      <c r="XA428" s="273">
        <f t="shared" si="3179"/>
        <v>0</v>
      </c>
      <c r="XB428" s="273">
        <f t="shared" si="3179"/>
        <v>0</v>
      </c>
      <c r="XC428" s="273">
        <f t="shared" si="3179"/>
        <v>0</v>
      </c>
      <c r="XD428" s="273">
        <f t="shared" si="3179"/>
        <v>0</v>
      </c>
      <c r="XE428" s="273">
        <f t="shared" si="3179"/>
        <v>0</v>
      </c>
      <c r="XF428" s="273">
        <f t="shared" si="3179"/>
        <v>0</v>
      </c>
      <c r="XG428" s="273">
        <f t="shared" si="3179"/>
        <v>0</v>
      </c>
      <c r="XH428" s="273">
        <f t="shared" ref="XH428:XQ431" si="3180">MAX(0,MIN($SM428,EDATE(XH$3,1))-MAX($SL428,XH$3))/($SM428-$SL428)*(SUM($SG428:$SI428)-$BM428)+(IF(XH$3=$BL428,$BM428,0))</f>
        <v>0</v>
      </c>
      <c r="XI428" s="273">
        <f t="shared" si="3180"/>
        <v>0</v>
      </c>
      <c r="XJ428" s="273">
        <f t="shared" si="3180"/>
        <v>0</v>
      </c>
      <c r="XK428" s="273">
        <f t="shared" si="3180"/>
        <v>0</v>
      </c>
      <c r="XL428" s="273">
        <f t="shared" si="3180"/>
        <v>0</v>
      </c>
      <c r="XM428" s="273">
        <f t="shared" si="3180"/>
        <v>0</v>
      </c>
      <c r="XN428" s="273">
        <f t="shared" si="3180"/>
        <v>0</v>
      </c>
      <c r="XO428" s="273">
        <f t="shared" si="3180"/>
        <v>0</v>
      </c>
      <c r="XP428" s="273">
        <f t="shared" si="3180"/>
        <v>0</v>
      </c>
      <c r="XQ428" s="273">
        <f t="shared" si="3180"/>
        <v>0</v>
      </c>
      <c r="XR428" s="67" t="s">
        <v>835</v>
      </c>
    </row>
    <row r="429" spans="1:642" ht="15" customHeight="1">
      <c r="A429" s="2" t="s">
        <v>394</v>
      </c>
      <c r="B429" s="1" t="s">
        <v>304</v>
      </c>
      <c r="C429" s="1" t="s">
        <v>27</v>
      </c>
      <c r="D429" s="2" t="s">
        <v>399</v>
      </c>
      <c r="E429" s="2" t="s">
        <v>958</v>
      </c>
      <c r="F429" s="2" t="s">
        <v>872</v>
      </c>
      <c r="G429" s="2" t="s">
        <v>869</v>
      </c>
      <c r="I429" s="2" t="s">
        <v>27</v>
      </c>
      <c r="J429" s="2" t="str">
        <f t="shared" si="3155"/>
        <v>Brutus</v>
      </c>
      <c r="K429" s="2" t="s">
        <v>966</v>
      </c>
      <c r="L429" s="69">
        <v>1</v>
      </c>
      <c r="M429" s="2" t="s">
        <v>408</v>
      </c>
      <c r="N429" s="2" t="s">
        <v>751</v>
      </c>
      <c r="O429" s="2" t="str">
        <f t="shared" si="3168"/>
        <v>Decomplete A4ST5</v>
      </c>
      <c r="P429" s="6"/>
      <c r="Q429" s="2" t="s">
        <v>633</v>
      </c>
      <c r="R429" s="21">
        <v>3964</v>
      </c>
      <c r="S429" s="13" t="s">
        <v>120</v>
      </c>
      <c r="T429" s="12">
        <v>52</v>
      </c>
      <c r="U429" s="8">
        <v>42532</v>
      </c>
      <c r="V429" s="9">
        <v>42584</v>
      </c>
      <c r="W429" s="263">
        <v>42570</v>
      </c>
      <c r="X429" s="263">
        <v>42622</v>
      </c>
      <c r="Y429" s="11">
        <v>52</v>
      </c>
      <c r="Z429" s="15">
        <v>0</v>
      </c>
      <c r="AA429" s="6">
        <f>AB428</f>
        <v>42570</v>
      </c>
      <c r="AB429" s="7">
        <f>X429-Z429</f>
        <v>42622</v>
      </c>
      <c r="AC429" s="73">
        <f t="shared" si="3110"/>
        <v>52</v>
      </c>
      <c r="AD429" s="73">
        <f t="shared" si="3111"/>
        <v>-1</v>
      </c>
      <c r="AE429" s="136">
        <f>YEAR(AA429)</f>
        <v>2016</v>
      </c>
      <c r="AF429" s="134">
        <f>+AA429</f>
        <v>42570</v>
      </c>
      <c r="AG429" s="133">
        <f>YEAR(AB429)</f>
        <v>2016</v>
      </c>
      <c r="AH429" s="138">
        <f>+AB429</f>
        <v>42622</v>
      </c>
      <c r="AI429" s="174">
        <f>YEAR(U429)</f>
        <v>2016</v>
      </c>
      <c r="AJ429" s="175">
        <f>+U429</f>
        <v>42532</v>
      </c>
      <c r="AK429" s="147">
        <f>YEAR(V429)</f>
        <v>2016</v>
      </c>
      <c r="AL429" s="176">
        <f>+V429</f>
        <v>42584</v>
      </c>
      <c r="AM429" s="16" t="s">
        <v>330</v>
      </c>
      <c r="AN429" s="16" t="s">
        <v>407</v>
      </c>
      <c r="AO429" s="2" t="s">
        <v>348</v>
      </c>
      <c r="AP429" s="2" t="s">
        <v>388</v>
      </c>
      <c r="AQ429" s="97">
        <v>2</v>
      </c>
      <c r="AR429" s="88">
        <f t="shared" si="2962"/>
        <v>51</v>
      </c>
      <c r="AS429" s="86">
        <v>33</v>
      </c>
      <c r="AT429" s="86">
        <v>8</v>
      </c>
      <c r="AU429" s="86">
        <v>10</v>
      </c>
      <c r="AV429" s="86"/>
      <c r="AW429" s="86"/>
      <c r="AX429" s="119">
        <v>52</v>
      </c>
      <c r="AY429" s="87"/>
      <c r="AZ429" s="112">
        <f>SUM(BC429:BE429)/AR429</f>
        <v>274509.80392156861</v>
      </c>
      <c r="BA429" s="76">
        <f t="shared" si="3153"/>
        <v>15329720</v>
      </c>
      <c r="BB429" s="77">
        <f t="shared" si="3096"/>
        <v>15329720</v>
      </c>
      <c r="BC429" s="25">
        <v>9000000</v>
      </c>
      <c r="BD429" s="77">
        <v>2000000</v>
      </c>
      <c r="BE429" s="77">
        <v>3000000</v>
      </c>
      <c r="BF429" s="77">
        <f t="shared" si="3126"/>
        <v>462000</v>
      </c>
      <c r="BG429" s="143">
        <f t="shared" si="3112"/>
        <v>867720</v>
      </c>
      <c r="BH429" s="77"/>
      <c r="BI429" s="78"/>
      <c r="BJ429" s="77"/>
      <c r="BK429" s="77"/>
      <c r="BL429" s="82"/>
      <c r="BM429" s="25"/>
      <c r="BN429" s="343">
        <f t="shared" si="3129"/>
        <v>0</v>
      </c>
      <c r="BO429" s="343">
        <f t="shared" si="3130"/>
        <v>0</v>
      </c>
      <c r="BP429" s="378">
        <f t="shared" si="3020"/>
        <v>52</v>
      </c>
      <c r="BQ429" s="342">
        <f t="shared" si="3131"/>
        <v>20900000</v>
      </c>
      <c r="BR429" s="342">
        <f t="shared" si="3132"/>
        <v>0</v>
      </c>
      <c r="BS429" s="342">
        <f t="shared" si="3133"/>
        <v>0</v>
      </c>
      <c r="BT429" s="273"/>
      <c r="BU429" s="273"/>
      <c r="BV429" s="273"/>
      <c r="BW429" s="64"/>
      <c r="BX429" s="25">
        <f t="shared" si="2963"/>
        <v>0</v>
      </c>
      <c r="BY429" s="25">
        <f t="shared" si="2964"/>
        <v>0</v>
      </c>
      <c r="BZ429" s="25">
        <f t="shared" si="2965"/>
        <v>14000000</v>
      </c>
      <c r="CA429" s="25">
        <f t="shared" si="2966"/>
        <v>0</v>
      </c>
      <c r="CB429" s="25">
        <f t="shared" si="2967"/>
        <v>0</v>
      </c>
      <c r="CC429" s="25">
        <f t="shared" si="2968"/>
        <v>0</v>
      </c>
      <c r="CD429" s="25">
        <f t="shared" si="2969"/>
        <v>0</v>
      </c>
      <c r="CE429" s="25">
        <f t="shared" si="2970"/>
        <v>0</v>
      </c>
      <c r="CF429" s="25">
        <f t="shared" si="2971"/>
        <v>0</v>
      </c>
      <c r="CG429" s="25">
        <f t="shared" si="2972"/>
        <v>0</v>
      </c>
      <c r="CH429" s="83">
        <f t="shared" si="3054"/>
        <v>0</v>
      </c>
      <c r="CI429" s="25">
        <f t="shared" si="3156"/>
        <v>0</v>
      </c>
      <c r="CJ429" s="25">
        <f t="shared" si="3156"/>
        <v>0</v>
      </c>
      <c r="CK429" s="25">
        <f t="shared" si="3156"/>
        <v>0</v>
      </c>
      <c r="CL429" s="25">
        <f t="shared" si="3156"/>
        <v>0</v>
      </c>
      <c r="CM429" s="25">
        <f t="shared" si="3156"/>
        <v>0</v>
      </c>
      <c r="CN429" s="25">
        <f t="shared" si="3156"/>
        <v>0</v>
      </c>
      <c r="CO429" s="25">
        <f t="shared" si="3156"/>
        <v>0</v>
      </c>
      <c r="CP429" s="25">
        <f t="shared" si="3156"/>
        <v>0</v>
      </c>
      <c r="CQ429" s="25">
        <f t="shared" si="3156"/>
        <v>0</v>
      </c>
      <c r="CR429" s="25">
        <f t="shared" si="3156"/>
        <v>0</v>
      </c>
      <c r="CS429" s="25">
        <f t="shared" si="3157"/>
        <v>0</v>
      </c>
      <c r="CT429" s="25">
        <f t="shared" si="3157"/>
        <v>0</v>
      </c>
      <c r="CU429" s="25">
        <f t="shared" si="3157"/>
        <v>0</v>
      </c>
      <c r="CV429" s="25">
        <f t="shared" si="3157"/>
        <v>0</v>
      </c>
      <c r="CW429" s="25">
        <f t="shared" si="3157"/>
        <v>0</v>
      </c>
      <c r="CX429" s="25">
        <f t="shared" si="3157"/>
        <v>0</v>
      </c>
      <c r="CY429" s="25">
        <f t="shared" si="3157"/>
        <v>0</v>
      </c>
      <c r="CZ429" s="25">
        <f t="shared" si="3157"/>
        <v>0</v>
      </c>
      <c r="DA429" s="25">
        <f t="shared" si="3157"/>
        <v>0</v>
      </c>
      <c r="DB429" s="25">
        <f t="shared" si="3157"/>
        <v>0</v>
      </c>
      <c r="DC429" s="25">
        <f t="shared" si="3158"/>
        <v>0</v>
      </c>
      <c r="DD429" s="25">
        <f t="shared" si="3158"/>
        <v>0</v>
      </c>
      <c r="DE429" s="25">
        <f t="shared" si="3158"/>
        <v>0</v>
      </c>
      <c r="DF429" s="25">
        <f t="shared" si="3158"/>
        <v>0</v>
      </c>
      <c r="DG429" s="25">
        <f t="shared" si="3158"/>
        <v>0</v>
      </c>
      <c r="DH429" s="25">
        <f t="shared" si="3158"/>
        <v>0</v>
      </c>
      <c r="DI429" s="25">
        <f t="shared" si="3158"/>
        <v>0</v>
      </c>
      <c r="DJ429" s="25">
        <f t="shared" si="3158"/>
        <v>0</v>
      </c>
      <c r="DK429" s="25">
        <f t="shared" si="3158"/>
        <v>0</v>
      </c>
      <c r="DL429" s="25">
        <f t="shared" si="3158"/>
        <v>0</v>
      </c>
      <c r="DM429" s="25">
        <f t="shared" si="3159"/>
        <v>3500000</v>
      </c>
      <c r="DN429" s="25">
        <f t="shared" si="3159"/>
        <v>8346153.846153846</v>
      </c>
      <c r="DO429" s="25">
        <f t="shared" si="3159"/>
        <v>2153846.153846154</v>
      </c>
      <c r="DP429" s="25">
        <f t="shared" si="3159"/>
        <v>0</v>
      </c>
      <c r="DQ429" s="25">
        <f t="shared" si="3159"/>
        <v>0</v>
      </c>
      <c r="DR429" s="25">
        <f t="shared" si="3159"/>
        <v>0</v>
      </c>
      <c r="DS429" s="25">
        <f t="shared" si="3159"/>
        <v>0</v>
      </c>
      <c r="DT429" s="25">
        <f t="shared" si="3159"/>
        <v>0</v>
      </c>
      <c r="DU429" s="25">
        <f t="shared" si="3159"/>
        <v>0</v>
      </c>
      <c r="DV429" s="25">
        <f t="shared" si="3159"/>
        <v>0</v>
      </c>
      <c r="DW429" s="25">
        <f t="shared" si="3160"/>
        <v>0</v>
      </c>
      <c r="DX429" s="25">
        <f t="shared" si="3160"/>
        <v>0</v>
      </c>
      <c r="DY429" s="25">
        <f t="shared" si="3160"/>
        <v>0</v>
      </c>
      <c r="DZ429" s="25">
        <f t="shared" si="3160"/>
        <v>0</v>
      </c>
      <c r="EA429" s="25">
        <f t="shared" si="3160"/>
        <v>0</v>
      </c>
      <c r="EB429" s="25">
        <f t="shared" si="3160"/>
        <v>0</v>
      </c>
      <c r="EC429" s="25">
        <f t="shared" si="3160"/>
        <v>0</v>
      </c>
      <c r="ED429" s="25">
        <f t="shared" si="3160"/>
        <v>0</v>
      </c>
      <c r="EE429" s="25">
        <f t="shared" si="3160"/>
        <v>0</v>
      </c>
      <c r="EF429" s="25">
        <f t="shared" si="3160"/>
        <v>0</v>
      </c>
      <c r="EG429" s="25">
        <f t="shared" si="3161"/>
        <v>0</v>
      </c>
      <c r="EH429" s="25">
        <f t="shared" si="3161"/>
        <v>0</v>
      </c>
      <c r="EI429" s="25">
        <f t="shared" si="3161"/>
        <v>0</v>
      </c>
      <c r="EJ429" s="25">
        <f t="shared" si="3161"/>
        <v>0</v>
      </c>
      <c r="EK429" s="25">
        <f t="shared" si="3161"/>
        <v>0</v>
      </c>
      <c r="EL429" s="25">
        <f t="shared" si="3161"/>
        <v>0</v>
      </c>
      <c r="EM429" s="25">
        <f t="shared" si="3161"/>
        <v>0</v>
      </c>
      <c r="EN429" s="25">
        <f t="shared" si="3161"/>
        <v>0</v>
      </c>
      <c r="EO429" s="25">
        <f t="shared" si="3161"/>
        <v>0</v>
      </c>
      <c r="EP429" s="25">
        <f t="shared" si="3161"/>
        <v>0</v>
      </c>
      <c r="EQ429" s="25">
        <f t="shared" si="3162"/>
        <v>0</v>
      </c>
      <c r="ER429" s="25">
        <f t="shared" si="3162"/>
        <v>0</v>
      </c>
      <c r="ES429" s="25">
        <f t="shared" si="3162"/>
        <v>0</v>
      </c>
      <c r="ET429" s="25">
        <f t="shared" si="3162"/>
        <v>0</v>
      </c>
      <c r="EU429" s="25">
        <f t="shared" si="3162"/>
        <v>0</v>
      </c>
      <c r="EV429" s="25">
        <f t="shared" si="3162"/>
        <v>0</v>
      </c>
      <c r="EW429" s="25">
        <f t="shared" si="3162"/>
        <v>0</v>
      </c>
      <c r="EX429" s="25">
        <f t="shared" si="3162"/>
        <v>0</v>
      </c>
      <c r="EY429" s="25">
        <f t="shared" si="3162"/>
        <v>0</v>
      </c>
      <c r="EZ429" s="25">
        <f t="shared" si="3162"/>
        <v>0</v>
      </c>
      <c r="FA429" s="25">
        <f t="shared" si="3163"/>
        <v>0</v>
      </c>
      <c r="FB429" s="25">
        <f t="shared" si="3163"/>
        <v>0</v>
      </c>
      <c r="FC429" s="25">
        <f t="shared" si="3163"/>
        <v>0</v>
      </c>
      <c r="FD429" s="25">
        <f t="shared" si="3163"/>
        <v>0</v>
      </c>
      <c r="FE429" s="25">
        <f t="shared" si="3163"/>
        <v>0</v>
      </c>
      <c r="FF429" s="25">
        <f t="shared" si="3163"/>
        <v>0</v>
      </c>
      <c r="FG429" s="25">
        <f t="shared" si="3163"/>
        <v>0</v>
      </c>
      <c r="FH429" s="25">
        <f t="shared" si="3163"/>
        <v>0</v>
      </c>
      <c r="FI429" s="25">
        <f t="shared" si="3163"/>
        <v>0</v>
      </c>
      <c r="FJ429" s="25">
        <f t="shared" si="3163"/>
        <v>0</v>
      </c>
      <c r="FK429" s="25">
        <f t="shared" si="3164"/>
        <v>0</v>
      </c>
      <c r="FL429" s="25">
        <f t="shared" si="3164"/>
        <v>0</v>
      </c>
      <c r="FM429" s="25">
        <f t="shared" si="3164"/>
        <v>0</v>
      </c>
      <c r="FN429" s="25">
        <f t="shared" si="3164"/>
        <v>0</v>
      </c>
      <c r="FO429" s="25">
        <f t="shared" si="3164"/>
        <v>0</v>
      </c>
      <c r="FP429" s="25">
        <f t="shared" si="3164"/>
        <v>0</v>
      </c>
      <c r="FQ429" s="25">
        <f t="shared" si="3164"/>
        <v>0</v>
      </c>
      <c r="FR429" s="25">
        <f t="shared" si="3164"/>
        <v>0</v>
      </c>
      <c r="FS429" s="25">
        <f t="shared" si="3164"/>
        <v>0</v>
      </c>
      <c r="FT429" s="25">
        <f t="shared" si="3164"/>
        <v>0</v>
      </c>
      <c r="FU429" s="25">
        <f t="shared" si="3165"/>
        <v>0</v>
      </c>
      <c r="FV429" s="25">
        <f t="shared" si="3165"/>
        <v>0</v>
      </c>
      <c r="FW429" s="25">
        <f t="shared" si="3165"/>
        <v>0</v>
      </c>
      <c r="FX429" s="25">
        <f t="shared" si="3165"/>
        <v>0</v>
      </c>
      <c r="FY429" s="25">
        <f t="shared" si="3165"/>
        <v>0</v>
      </c>
      <c r="FZ429" s="25">
        <f t="shared" si="3165"/>
        <v>0</v>
      </c>
      <c r="GA429" s="25">
        <f t="shared" si="3165"/>
        <v>0</v>
      </c>
      <c r="GB429" s="25">
        <f t="shared" si="3165"/>
        <v>0</v>
      </c>
      <c r="GC429" s="25">
        <f t="shared" si="3165"/>
        <v>0</v>
      </c>
      <c r="GD429" s="25">
        <f t="shared" si="3165"/>
        <v>0</v>
      </c>
      <c r="GE429" s="25">
        <f t="shared" si="3166"/>
        <v>0</v>
      </c>
      <c r="GF429" s="25">
        <f t="shared" si="3166"/>
        <v>0</v>
      </c>
      <c r="GG429" s="25">
        <f t="shared" si="3166"/>
        <v>0</v>
      </c>
      <c r="GH429" s="25">
        <f t="shared" si="3166"/>
        <v>0</v>
      </c>
      <c r="GI429" s="25">
        <f t="shared" si="3166"/>
        <v>0</v>
      </c>
      <c r="GJ429" s="25">
        <f t="shared" si="3166"/>
        <v>0</v>
      </c>
      <c r="GK429" s="25">
        <f t="shared" si="3166"/>
        <v>0</v>
      </c>
      <c r="GL429" s="25">
        <f t="shared" si="3166"/>
        <v>0</v>
      </c>
      <c r="GM429" s="25">
        <f t="shared" si="3166"/>
        <v>0</v>
      </c>
      <c r="GN429" s="25">
        <f t="shared" si="3166"/>
        <v>0</v>
      </c>
      <c r="GO429" s="25">
        <f t="shared" si="3167"/>
        <v>0</v>
      </c>
      <c r="GP429" s="25">
        <f t="shared" si="3167"/>
        <v>0</v>
      </c>
      <c r="GQ429" s="25">
        <f t="shared" si="3167"/>
        <v>0</v>
      </c>
      <c r="GR429" s="25">
        <f t="shared" si="3167"/>
        <v>0</v>
      </c>
      <c r="GS429" s="25">
        <f t="shared" si="3167"/>
        <v>0</v>
      </c>
      <c r="GT429" s="25">
        <f t="shared" si="3167"/>
        <v>0</v>
      </c>
      <c r="GU429" s="25">
        <f t="shared" si="3167"/>
        <v>0</v>
      </c>
      <c r="GV429" s="25">
        <f t="shared" si="3167"/>
        <v>0</v>
      </c>
      <c r="GW429" s="25">
        <f t="shared" si="3167"/>
        <v>0</v>
      </c>
      <c r="GX429" s="25">
        <f t="shared" si="3167"/>
        <v>0</v>
      </c>
      <c r="GY429" s="25">
        <f t="shared" si="2973"/>
        <v>14462000</v>
      </c>
      <c r="GZ429" s="25">
        <f t="shared" si="2974"/>
        <v>0</v>
      </c>
      <c r="HA429" s="25">
        <f t="shared" si="2975"/>
        <v>0</v>
      </c>
      <c r="HB429" s="25">
        <f t="shared" si="2976"/>
        <v>14462000</v>
      </c>
      <c r="HC429" s="25">
        <f t="shared" si="2977"/>
        <v>0</v>
      </c>
      <c r="HD429" s="25">
        <f t="shared" si="2978"/>
        <v>0</v>
      </c>
      <c r="HE429" s="25">
        <f t="shared" si="2979"/>
        <v>0</v>
      </c>
      <c r="HF429" s="25">
        <f t="shared" si="2980"/>
        <v>0</v>
      </c>
      <c r="HG429" s="25">
        <f t="shared" si="2981"/>
        <v>0</v>
      </c>
      <c r="HH429" s="25">
        <f t="shared" si="2982"/>
        <v>0</v>
      </c>
      <c r="HI429" s="25">
        <f t="shared" si="2983"/>
        <v>0</v>
      </c>
      <c r="HJ429" s="83">
        <f t="shared" si="2984"/>
        <v>0</v>
      </c>
      <c r="HK429" s="25">
        <f>CI429*VLOOKUP($AO429,'Escal Infl CSO'!$A$25:$M$31,MATCH(HK$2,'Escal Infl CSO'!$A$25:$M$25,0),FALSE)</f>
        <v>0</v>
      </c>
      <c r="HL429" s="25">
        <f>CJ429*VLOOKUP($AO429,'Escal Infl CSO'!$A$25:$M$31,MATCH(HL$2,'Escal Infl CSO'!$A$25:$M$25,0),FALSE)</f>
        <v>0</v>
      </c>
      <c r="HM429" s="25">
        <f>CK429*VLOOKUP($AO429,'Escal Infl CSO'!$A$25:$M$31,MATCH(HM$2,'Escal Infl CSO'!$A$25:$M$25,0),FALSE)</f>
        <v>0</v>
      </c>
      <c r="HN429" s="25">
        <f>CL429*VLOOKUP($AO429,'Escal Infl CSO'!$A$25:$M$31,MATCH(HN$2,'Escal Infl CSO'!$A$25:$M$25,0),FALSE)</f>
        <v>0</v>
      </c>
      <c r="HO429" s="25">
        <f>CM429*VLOOKUP($AO429,'Escal Infl CSO'!$A$25:$M$31,MATCH(HO$2,'Escal Infl CSO'!$A$25:$M$25,0),FALSE)</f>
        <v>0</v>
      </c>
      <c r="HP429" s="25">
        <f>CN429*VLOOKUP($AO429,'Escal Infl CSO'!$A$25:$M$31,MATCH(HP$2,'Escal Infl CSO'!$A$25:$M$25,0),FALSE)</f>
        <v>0</v>
      </c>
      <c r="HQ429" s="25">
        <f>CO429*VLOOKUP($AO429,'Escal Infl CSO'!$A$25:$M$31,MATCH(HQ$2,'Escal Infl CSO'!$A$25:$M$25,0),FALSE)</f>
        <v>0</v>
      </c>
      <c r="HR429" s="25">
        <f>CP429*VLOOKUP($AO429,'Escal Infl CSO'!$A$25:$M$31,MATCH(HR$2,'Escal Infl CSO'!$A$25:$M$25,0),FALSE)</f>
        <v>0</v>
      </c>
      <c r="HS429" s="25">
        <f>CQ429*VLOOKUP($AO429,'Escal Infl CSO'!$A$25:$M$31,MATCH(HS$2,'Escal Infl CSO'!$A$25:$M$25,0),FALSE)</f>
        <v>0</v>
      </c>
      <c r="HT429" s="25">
        <f>CR429*VLOOKUP($AO429,'Escal Infl CSO'!$A$25:$M$31,MATCH(HT$2,'Escal Infl CSO'!$A$25:$M$25,0),FALSE)</f>
        <v>0</v>
      </c>
      <c r="HU429" s="25">
        <f>CS429*VLOOKUP($AO429,'Escal Infl CSO'!$A$25:$M$31,MATCH(HU$2,'Escal Infl CSO'!$A$25:$M$25,0),FALSE)</f>
        <v>0</v>
      </c>
      <c r="HV429" s="25">
        <f>CT429*VLOOKUP($AO429,'Escal Infl CSO'!$A$25:$M$31,MATCH(HV$2,'Escal Infl CSO'!$A$25:$M$25,0),FALSE)</f>
        <v>0</v>
      </c>
      <c r="HW429" s="25">
        <f>CU429*VLOOKUP($AO429,'Escal Infl CSO'!$A$25:$M$31,MATCH(HW$2,'Escal Infl CSO'!$A$25:$M$25,0),FALSE)</f>
        <v>0</v>
      </c>
      <c r="HX429" s="25">
        <f>CV429*VLOOKUP($AO429,'Escal Infl CSO'!$A$25:$M$31,MATCH(HX$2,'Escal Infl CSO'!$A$25:$M$25,0),FALSE)</f>
        <v>0</v>
      </c>
      <c r="HY429" s="25">
        <f>CW429*VLOOKUP($AO429,'Escal Infl CSO'!$A$25:$M$31,MATCH(HY$2,'Escal Infl CSO'!$A$25:$M$25,0),FALSE)</f>
        <v>0</v>
      </c>
      <c r="HZ429" s="25">
        <f>CX429*VLOOKUP($AO429,'Escal Infl CSO'!$A$25:$M$31,MATCH(HZ$2,'Escal Infl CSO'!$A$25:$M$25,0),FALSE)</f>
        <v>0</v>
      </c>
      <c r="IA429" s="25">
        <f>CY429*VLOOKUP($AO429,'Escal Infl CSO'!$A$25:$M$31,MATCH(IA$2,'Escal Infl CSO'!$A$25:$M$25,0),FALSE)</f>
        <v>0</v>
      </c>
      <c r="IB429" s="25">
        <f>CZ429*VLOOKUP($AO429,'Escal Infl CSO'!$A$25:$M$31,MATCH(IB$2,'Escal Infl CSO'!$A$25:$M$25,0),FALSE)</f>
        <v>0</v>
      </c>
      <c r="IC429" s="25">
        <f>DA429*VLOOKUP($AO429,'Escal Infl CSO'!$A$25:$M$31,MATCH(IC$2,'Escal Infl CSO'!$A$25:$M$25,0),FALSE)</f>
        <v>0</v>
      </c>
      <c r="ID429" s="25">
        <f>DB429*VLOOKUP($AO429,'Escal Infl CSO'!$A$25:$M$31,MATCH(ID$2,'Escal Infl CSO'!$A$25:$M$25,0),FALSE)</f>
        <v>0</v>
      </c>
      <c r="IE429" s="25">
        <f>DC429*VLOOKUP($AO429,'Escal Infl CSO'!$A$25:$M$31,MATCH(IE$2,'Escal Infl CSO'!$A$25:$M$25,0),FALSE)</f>
        <v>0</v>
      </c>
      <c r="IF429" s="25">
        <f>DD429*VLOOKUP($AO429,'Escal Infl CSO'!$A$25:$M$31,MATCH(IF$2,'Escal Infl CSO'!$A$25:$M$25,0),FALSE)</f>
        <v>0</v>
      </c>
      <c r="IG429" s="25">
        <f>DE429*VLOOKUP($AO429,'Escal Infl CSO'!$A$25:$M$31,MATCH(IG$2,'Escal Infl CSO'!$A$25:$M$25,0),FALSE)</f>
        <v>0</v>
      </c>
      <c r="IH429" s="25">
        <f>DF429*VLOOKUP($AO429,'Escal Infl CSO'!$A$25:$M$31,MATCH(IH$2,'Escal Infl CSO'!$A$25:$M$25,0),FALSE)</f>
        <v>0</v>
      </c>
      <c r="II429" s="25">
        <f>DG429*VLOOKUP($AO429,'Escal Infl CSO'!$A$25:$M$31,MATCH(II$2,'Escal Infl CSO'!$A$25:$M$25,0),FALSE)</f>
        <v>0</v>
      </c>
      <c r="IJ429" s="25">
        <f>DH429*VLOOKUP($AO429,'Escal Infl CSO'!$A$25:$M$31,MATCH(IJ$2,'Escal Infl CSO'!$A$25:$M$25,0),FALSE)</f>
        <v>0</v>
      </c>
      <c r="IK429" s="25">
        <f>DI429*VLOOKUP($AO429,'Escal Infl CSO'!$A$25:$M$31,MATCH(IK$2,'Escal Infl CSO'!$A$25:$M$25,0),FALSE)</f>
        <v>0</v>
      </c>
      <c r="IL429" s="25">
        <f>DJ429*VLOOKUP($AO429,'Escal Infl CSO'!$A$25:$M$31,MATCH(IL$2,'Escal Infl CSO'!$A$25:$M$25,0),FALSE)</f>
        <v>0</v>
      </c>
      <c r="IM429" s="25">
        <f>DK429*VLOOKUP($AO429,'Escal Infl CSO'!$A$25:$M$31,MATCH(IM$2,'Escal Infl CSO'!$A$25:$M$25,0),FALSE)</f>
        <v>0</v>
      </c>
      <c r="IN429" s="25">
        <f>DL429*VLOOKUP($AO429,'Escal Infl CSO'!$A$25:$M$31,MATCH(IN$2,'Escal Infl CSO'!$A$25:$M$25,0),FALSE)</f>
        <v>0</v>
      </c>
      <c r="IO429" s="25">
        <f>DM429*VLOOKUP($AO429,'Escal Infl CSO'!$A$25:$M$31,MATCH(IO$2,'Escal Infl CSO'!$A$25:$M$25,0),FALSE)</f>
        <v>3615499.9999999995</v>
      </c>
      <c r="IP429" s="25">
        <f>DN429*VLOOKUP($AO429,'Escal Infl CSO'!$A$25:$M$31,MATCH(IP$2,'Escal Infl CSO'!$A$25:$M$25,0),FALSE)</f>
        <v>8621576.9230769221</v>
      </c>
      <c r="IQ429" s="25">
        <f>DO429*VLOOKUP($AO429,'Escal Infl CSO'!$A$25:$M$31,MATCH(IQ$2,'Escal Infl CSO'!$A$25:$M$25,0),FALSE)</f>
        <v>2224923.076923077</v>
      </c>
      <c r="IR429" s="25">
        <f>DP429*VLOOKUP($AO429,'Escal Infl CSO'!$A$25:$M$31,MATCH(IR$2,'Escal Infl CSO'!$A$25:$M$25,0),FALSE)</f>
        <v>0</v>
      </c>
      <c r="IS429" s="25">
        <f>DQ429*VLOOKUP($AO429,'Escal Infl CSO'!$A$25:$M$31,MATCH(IS$2,'Escal Infl CSO'!$A$25:$M$25,0),FALSE)</f>
        <v>0</v>
      </c>
      <c r="IT429" s="25">
        <f>DR429*VLOOKUP($AO429,'Escal Infl CSO'!$A$25:$M$31,MATCH(IT$2,'Escal Infl CSO'!$A$25:$M$25,0),FALSE)</f>
        <v>0</v>
      </c>
      <c r="IU429" s="25">
        <f>DS429*VLOOKUP($AO429,'Escal Infl CSO'!$A$25:$M$31,MATCH(IU$2,'Escal Infl CSO'!$A$25:$M$25,0),FALSE)</f>
        <v>0</v>
      </c>
      <c r="IV429" s="25">
        <f>DT429*VLOOKUP($AO429,'Escal Infl CSO'!$A$25:$M$31,MATCH(IV$2,'Escal Infl CSO'!$A$25:$M$25,0),FALSE)</f>
        <v>0</v>
      </c>
      <c r="IW429" s="25">
        <f>DU429*VLOOKUP($AO429,'Escal Infl CSO'!$A$25:$M$31,MATCH(IW$2,'Escal Infl CSO'!$A$25:$M$25,0),FALSE)</f>
        <v>0</v>
      </c>
      <c r="IX429" s="25">
        <f>DV429*VLOOKUP($AO429,'Escal Infl CSO'!$A$25:$M$31,MATCH(IX$2,'Escal Infl CSO'!$A$25:$M$25,0),FALSE)</f>
        <v>0</v>
      </c>
      <c r="IY429" s="25">
        <f>DW429*VLOOKUP($AO429,'Escal Infl CSO'!$A$25:$M$31,MATCH(IY$2,'Escal Infl CSO'!$A$25:$M$25,0),FALSE)</f>
        <v>0</v>
      </c>
      <c r="IZ429" s="25">
        <f>DX429*VLOOKUP($AO429,'Escal Infl CSO'!$A$25:$M$31,MATCH(IZ$2,'Escal Infl CSO'!$A$25:$M$25,0),FALSE)</f>
        <v>0</v>
      </c>
      <c r="JA429" s="25">
        <f>DY429*VLOOKUP($AO429,'Escal Infl CSO'!$A$25:$M$31,MATCH(JA$2,'Escal Infl CSO'!$A$25:$M$25,0),FALSE)</f>
        <v>0</v>
      </c>
      <c r="JB429" s="25">
        <f>DZ429*VLOOKUP($AO429,'Escal Infl CSO'!$A$25:$M$31,MATCH(JB$2,'Escal Infl CSO'!$A$25:$M$25,0),FALSE)</f>
        <v>0</v>
      </c>
      <c r="JC429" s="25">
        <f>EA429*VLOOKUP($AO429,'Escal Infl CSO'!$A$25:$M$31,MATCH(JC$2,'Escal Infl CSO'!$A$25:$M$25,0),FALSE)</f>
        <v>0</v>
      </c>
      <c r="JD429" s="25">
        <f>EB429*VLOOKUP($AO429,'Escal Infl CSO'!$A$25:$M$31,MATCH(JD$2,'Escal Infl CSO'!$A$25:$M$25,0),FALSE)</f>
        <v>0</v>
      </c>
      <c r="JE429" s="25">
        <f>EC429*VLOOKUP($AO429,'Escal Infl CSO'!$A$25:$M$31,MATCH(JE$2,'Escal Infl CSO'!$A$25:$M$25,0),FALSE)</f>
        <v>0</v>
      </c>
      <c r="JF429" s="25">
        <f>ED429*VLOOKUP($AO429,'Escal Infl CSO'!$A$25:$M$31,MATCH(JF$2,'Escal Infl CSO'!$A$25:$M$25,0),FALSE)</f>
        <v>0</v>
      </c>
      <c r="JG429" s="25">
        <f>EE429*VLOOKUP($AO429,'Escal Infl CSO'!$A$25:$M$31,MATCH(JG$2,'Escal Infl CSO'!$A$25:$M$25,0),FALSE)</f>
        <v>0</v>
      </c>
      <c r="JH429" s="25">
        <f>EF429*VLOOKUP($AO429,'Escal Infl CSO'!$A$25:$M$31,MATCH(JH$2,'Escal Infl CSO'!$A$25:$M$25,0),FALSE)</f>
        <v>0</v>
      </c>
      <c r="JI429" s="25">
        <f>EG429*VLOOKUP($AO429,'Escal Infl CSO'!$A$25:$M$31,MATCH(JI$2,'Escal Infl CSO'!$A$25:$M$25,0),FALSE)</f>
        <v>0</v>
      </c>
      <c r="JJ429" s="25">
        <f>EH429*VLOOKUP($AO429,'Escal Infl CSO'!$A$25:$M$31,MATCH(JJ$2,'Escal Infl CSO'!$A$25:$M$25,0),FALSE)</f>
        <v>0</v>
      </c>
      <c r="JK429" s="25">
        <f>EI429*VLOOKUP($AO429,'Escal Infl CSO'!$A$25:$M$31,MATCH(JK$2,'Escal Infl CSO'!$A$25:$M$25,0),FALSE)</f>
        <v>0</v>
      </c>
      <c r="JL429" s="25">
        <f>EJ429*VLOOKUP($AO429,'Escal Infl CSO'!$A$25:$M$31,MATCH(JL$2,'Escal Infl CSO'!$A$25:$M$25,0),FALSE)</f>
        <v>0</v>
      </c>
      <c r="JM429" s="25">
        <f>EK429*VLOOKUP($AO429,'Escal Infl CSO'!$A$25:$M$31,MATCH(JM$2,'Escal Infl CSO'!$A$25:$M$25,0),FALSE)</f>
        <v>0</v>
      </c>
      <c r="JN429" s="25">
        <f>EL429*VLOOKUP($AO429,'Escal Infl CSO'!$A$25:$M$31,MATCH(JN$2,'Escal Infl CSO'!$A$25:$M$25,0),FALSE)</f>
        <v>0</v>
      </c>
      <c r="JO429" s="25">
        <f>EM429*VLOOKUP($AO429,'Escal Infl CSO'!$A$25:$M$31,MATCH(JO$2,'Escal Infl CSO'!$A$25:$M$25,0),FALSE)</f>
        <v>0</v>
      </c>
      <c r="JP429" s="25">
        <f>EN429*VLOOKUP($AO429,'Escal Infl CSO'!$A$25:$M$31,MATCH(JP$2,'Escal Infl CSO'!$A$25:$M$25,0),FALSE)</f>
        <v>0</v>
      </c>
      <c r="JQ429" s="25">
        <f>EO429*VLOOKUP($AO429,'Escal Infl CSO'!$A$25:$M$31,MATCH(JQ$2,'Escal Infl CSO'!$A$25:$M$25,0),FALSE)</f>
        <v>0</v>
      </c>
      <c r="JR429" s="25">
        <f>EP429*VLOOKUP($AO429,'Escal Infl CSO'!$A$25:$M$31,MATCH(JR$2,'Escal Infl CSO'!$A$25:$M$25,0),FALSE)</f>
        <v>0</v>
      </c>
      <c r="JS429" s="25">
        <f>EQ429*VLOOKUP($AO429,'Escal Infl CSO'!$A$25:$M$31,MATCH(JS$2,'Escal Infl CSO'!$A$25:$M$25,0),FALSE)</f>
        <v>0</v>
      </c>
      <c r="JT429" s="25">
        <f>ER429*VLOOKUP($AO429,'Escal Infl CSO'!$A$25:$M$31,MATCH(JT$2,'Escal Infl CSO'!$A$25:$M$25,0),FALSE)</f>
        <v>0</v>
      </c>
      <c r="JU429" s="25">
        <f>ES429*VLOOKUP($AO429,'Escal Infl CSO'!$A$25:$M$31,MATCH(JU$2,'Escal Infl CSO'!$A$25:$M$25,0),FALSE)</f>
        <v>0</v>
      </c>
      <c r="JV429" s="25">
        <f>ET429*VLOOKUP($AO429,'Escal Infl CSO'!$A$25:$M$31,MATCH(JV$2,'Escal Infl CSO'!$A$25:$M$25,0),FALSE)</f>
        <v>0</v>
      </c>
      <c r="JW429" s="25">
        <f>EU429*VLOOKUP($AO429,'Escal Infl CSO'!$A$25:$M$31,MATCH(JW$2,'Escal Infl CSO'!$A$25:$M$25,0),FALSE)</f>
        <v>0</v>
      </c>
      <c r="JX429" s="25">
        <f>EV429*VLOOKUP($AO429,'Escal Infl CSO'!$A$25:$M$31,MATCH(JX$2,'Escal Infl CSO'!$A$25:$M$25,0),FALSE)</f>
        <v>0</v>
      </c>
      <c r="JY429" s="25">
        <f>EW429*VLOOKUP($AO429,'Escal Infl CSO'!$A$25:$M$31,MATCH(JY$2,'Escal Infl CSO'!$A$25:$M$25,0),FALSE)</f>
        <v>0</v>
      </c>
      <c r="JZ429" s="25">
        <f>EX429*VLOOKUP($AO429,'Escal Infl CSO'!$A$25:$M$31,MATCH(JZ$2,'Escal Infl CSO'!$A$25:$M$25,0),FALSE)</f>
        <v>0</v>
      </c>
      <c r="KA429" s="25">
        <f>EY429*VLOOKUP($AO429,'Escal Infl CSO'!$A$25:$M$31,MATCH(KA$2,'Escal Infl CSO'!$A$25:$M$25,0),FALSE)</f>
        <v>0</v>
      </c>
      <c r="KB429" s="25">
        <f>EZ429*VLOOKUP($AO429,'Escal Infl CSO'!$A$25:$M$31,MATCH(KB$2,'Escal Infl CSO'!$A$25:$M$25,0),FALSE)</f>
        <v>0</v>
      </c>
      <c r="KC429" s="25">
        <f>FA429*VLOOKUP($AO429,'Escal Infl CSO'!$A$25:$M$31,MATCH(KC$2,'Escal Infl CSO'!$A$25:$M$25,0),FALSE)</f>
        <v>0</v>
      </c>
      <c r="KD429" s="25">
        <f>FB429*VLOOKUP($AO429,'Escal Infl CSO'!$A$25:$M$31,MATCH(KD$2,'Escal Infl CSO'!$A$25:$M$25,0),FALSE)</f>
        <v>0</v>
      </c>
      <c r="KE429" s="25">
        <f>FC429*VLOOKUP($AO429,'Escal Infl CSO'!$A$25:$M$31,MATCH(KE$2,'Escal Infl CSO'!$A$25:$M$25,0),FALSE)</f>
        <v>0</v>
      </c>
      <c r="KF429" s="25">
        <f>FD429*VLOOKUP($AO429,'Escal Infl CSO'!$A$25:$M$31,MATCH(KF$2,'Escal Infl CSO'!$A$25:$M$25,0),FALSE)</f>
        <v>0</v>
      </c>
      <c r="KG429" s="25">
        <f>FE429*VLOOKUP($AO429,'Escal Infl CSO'!$A$25:$M$31,MATCH(KG$2,'Escal Infl CSO'!$A$25:$M$25,0),FALSE)</f>
        <v>0</v>
      </c>
      <c r="KH429" s="25">
        <f>FF429*VLOOKUP($AO429,'Escal Infl CSO'!$A$25:$M$31,MATCH(KH$2,'Escal Infl CSO'!$A$25:$M$25,0),FALSE)</f>
        <v>0</v>
      </c>
      <c r="KI429" s="25">
        <f>FG429*VLOOKUP($AO429,'Escal Infl CSO'!$A$25:$M$31,MATCH(KI$2,'Escal Infl CSO'!$A$25:$M$25,0),FALSE)</f>
        <v>0</v>
      </c>
      <c r="KJ429" s="25">
        <f>FH429*VLOOKUP($AO429,'Escal Infl CSO'!$A$25:$M$31,MATCH(KJ$2,'Escal Infl CSO'!$A$25:$M$25,0),FALSE)</f>
        <v>0</v>
      </c>
      <c r="KK429" s="25">
        <f>FI429*VLOOKUP($AO429,'Escal Infl CSO'!$A$25:$M$31,MATCH(KK$2,'Escal Infl CSO'!$A$25:$M$25,0),FALSE)</f>
        <v>0</v>
      </c>
      <c r="KL429" s="25">
        <f>FJ429*VLOOKUP($AO429,'Escal Infl CSO'!$A$25:$M$31,MATCH(KL$2,'Escal Infl CSO'!$A$25:$M$25,0),FALSE)</f>
        <v>0</v>
      </c>
      <c r="KM429" s="25">
        <f>FK429*VLOOKUP($AO429,'Escal Infl CSO'!$A$25:$M$31,MATCH(KM$2,'Escal Infl CSO'!$A$25:$M$25,0),FALSE)</f>
        <v>0</v>
      </c>
      <c r="KN429" s="25">
        <f>FL429*VLOOKUP($AO429,'Escal Infl CSO'!$A$25:$M$31,MATCH(KN$2,'Escal Infl CSO'!$A$25:$M$25,0),FALSE)</f>
        <v>0</v>
      </c>
      <c r="KO429" s="25">
        <f>FM429*VLOOKUP($AO429,'Escal Infl CSO'!$A$25:$M$31,MATCH(KO$2,'Escal Infl CSO'!$A$25:$M$25,0),FALSE)</f>
        <v>0</v>
      </c>
      <c r="KP429" s="25">
        <f>FN429*VLOOKUP($AO429,'Escal Infl CSO'!$A$25:$M$31,MATCH(KP$2,'Escal Infl CSO'!$A$25:$M$25,0),FALSE)</f>
        <v>0</v>
      </c>
      <c r="KQ429" s="25">
        <f>FO429*VLOOKUP($AO429,'Escal Infl CSO'!$A$25:$M$31,MATCH(KQ$2,'Escal Infl CSO'!$A$25:$M$25,0),FALSE)</f>
        <v>0</v>
      </c>
      <c r="KR429" s="25">
        <f>FP429*VLOOKUP($AO429,'Escal Infl CSO'!$A$25:$M$31,MATCH(KR$2,'Escal Infl CSO'!$A$25:$M$25,0),FALSE)</f>
        <v>0</v>
      </c>
      <c r="KS429" s="25">
        <f>FQ429*VLOOKUP($AO429,'Escal Infl CSO'!$A$25:$M$31,MATCH(KS$2,'Escal Infl CSO'!$A$25:$M$25,0),FALSE)</f>
        <v>0</v>
      </c>
      <c r="KT429" s="25">
        <f>FR429*VLOOKUP($AO429,'Escal Infl CSO'!$A$25:$M$31,MATCH(KT$2,'Escal Infl CSO'!$A$25:$M$25,0),FALSE)</f>
        <v>0</v>
      </c>
      <c r="KU429" s="25">
        <f>FS429*VLOOKUP($AO429,'Escal Infl CSO'!$A$25:$M$31,MATCH(KU$2,'Escal Infl CSO'!$A$25:$M$25,0),FALSE)</f>
        <v>0</v>
      </c>
      <c r="KV429" s="25">
        <f>FT429*VLOOKUP($AO429,'Escal Infl CSO'!$A$25:$M$31,MATCH(KV$2,'Escal Infl CSO'!$A$25:$M$25,0),FALSE)</f>
        <v>0</v>
      </c>
      <c r="KW429" s="25">
        <f>FU429*VLOOKUP($AO429,'Escal Infl CSO'!$A$25:$M$31,MATCH(KW$2,'Escal Infl CSO'!$A$25:$M$25,0),FALSE)</f>
        <v>0</v>
      </c>
      <c r="KX429" s="25">
        <f>FV429*VLOOKUP($AO429,'Escal Infl CSO'!$A$25:$M$31,MATCH(KX$2,'Escal Infl CSO'!$A$25:$M$25,0),FALSE)</f>
        <v>0</v>
      </c>
      <c r="KY429" s="25">
        <f>FW429*VLOOKUP($AO429,'Escal Infl CSO'!$A$25:$M$31,MATCH(KY$2,'Escal Infl CSO'!$A$25:$M$25,0),FALSE)</f>
        <v>0</v>
      </c>
      <c r="KZ429" s="25">
        <f>FX429*VLOOKUP($AO429,'Escal Infl CSO'!$A$25:$M$31,MATCH(KZ$2,'Escal Infl CSO'!$A$25:$M$25,0),FALSE)</f>
        <v>0</v>
      </c>
      <c r="LA429" s="25">
        <f>FY429*VLOOKUP($AO429,'Escal Infl CSO'!$A$25:$M$31,MATCH(LA$2,'Escal Infl CSO'!$A$25:$M$25,0),FALSE)</f>
        <v>0</v>
      </c>
      <c r="LB429" s="25">
        <f>FZ429*VLOOKUP($AO429,'Escal Infl CSO'!$A$25:$M$31,MATCH(LB$2,'Escal Infl CSO'!$A$25:$M$25,0),FALSE)</f>
        <v>0</v>
      </c>
      <c r="LC429" s="25">
        <f>GA429*VLOOKUP($AO429,'Escal Infl CSO'!$A$25:$M$31,MATCH(LC$2,'Escal Infl CSO'!$A$25:$M$25,0),FALSE)</f>
        <v>0</v>
      </c>
      <c r="LD429" s="25">
        <f>GB429*VLOOKUP($AO429,'Escal Infl CSO'!$A$25:$M$31,MATCH(LD$2,'Escal Infl CSO'!$A$25:$M$25,0),FALSE)</f>
        <v>0</v>
      </c>
      <c r="LE429" s="25">
        <f>GC429*VLOOKUP($AO429,'Escal Infl CSO'!$A$25:$M$31,MATCH(LE$2,'Escal Infl CSO'!$A$25:$M$25,0),FALSE)</f>
        <v>0</v>
      </c>
      <c r="LF429" s="25">
        <f>GD429*VLOOKUP($AO429,'Escal Infl CSO'!$A$25:$M$31,MATCH(LF$2,'Escal Infl CSO'!$A$25:$M$25,0),FALSE)</f>
        <v>0</v>
      </c>
      <c r="LG429" s="25">
        <f>GE429*VLOOKUP($AO429,'Escal Infl CSO'!$A$25:$M$31,MATCH(LG$2,'Escal Infl CSO'!$A$25:$M$25,0),FALSE)</f>
        <v>0</v>
      </c>
      <c r="LH429" s="25">
        <f>GF429*VLOOKUP($AO429,'Escal Infl CSO'!$A$25:$M$31,MATCH(LH$2,'Escal Infl CSO'!$A$25:$M$25,0),FALSE)</f>
        <v>0</v>
      </c>
      <c r="LI429" s="25">
        <f>GG429*VLOOKUP($AO429,'Escal Infl CSO'!$A$25:$M$31,MATCH(LI$2,'Escal Infl CSO'!$A$25:$M$25,0),FALSE)</f>
        <v>0</v>
      </c>
      <c r="LJ429" s="25">
        <f>GH429*VLOOKUP($AO429,'Escal Infl CSO'!$A$25:$M$31,MATCH(LJ$2,'Escal Infl CSO'!$A$25:$M$25,0),FALSE)</f>
        <v>0</v>
      </c>
      <c r="LK429" s="25">
        <f>GI429*VLOOKUP($AO429,'Escal Infl CSO'!$A$25:$M$31,MATCH(LK$2,'Escal Infl CSO'!$A$25:$M$25,0),FALSE)</f>
        <v>0</v>
      </c>
      <c r="LL429" s="25">
        <f>GJ429*VLOOKUP($AO429,'Escal Infl CSO'!$A$25:$M$31,MATCH(LL$2,'Escal Infl CSO'!$A$25:$M$25,0),FALSE)</f>
        <v>0</v>
      </c>
      <c r="LM429" s="25">
        <f>GK429*VLOOKUP($AO429,'Escal Infl CSO'!$A$25:$M$31,MATCH(LM$2,'Escal Infl CSO'!$A$25:$M$25,0),FALSE)</f>
        <v>0</v>
      </c>
      <c r="LN429" s="25">
        <f>GL429*VLOOKUP($AO429,'Escal Infl CSO'!$A$25:$M$31,MATCH(LN$2,'Escal Infl CSO'!$A$25:$M$25,0),FALSE)</f>
        <v>0</v>
      </c>
      <c r="LO429" s="25">
        <f>GM429*VLOOKUP($AO429,'Escal Infl CSO'!$A$25:$M$31,MATCH(LO$2,'Escal Infl CSO'!$A$25:$M$25,0),FALSE)</f>
        <v>0</v>
      </c>
      <c r="LP429" s="25">
        <f>GN429*VLOOKUP($AO429,'Escal Infl CSO'!$A$25:$M$31,MATCH(LP$2,'Escal Infl CSO'!$A$25:$M$25,0),FALSE)</f>
        <v>0</v>
      </c>
      <c r="LQ429" s="25">
        <f>GO429*VLOOKUP($AO429,'Escal Infl CSO'!$A$25:$M$31,MATCH(LQ$2,'Escal Infl CSO'!$A$25:$M$25,0),FALSE)</f>
        <v>0</v>
      </c>
      <c r="LR429" s="25">
        <f>GP429*VLOOKUP($AO429,'Escal Infl CSO'!$A$25:$M$31,MATCH(LR$2,'Escal Infl CSO'!$A$25:$M$25,0),FALSE)</f>
        <v>0</v>
      </c>
      <c r="LS429" s="25">
        <f>GQ429*VLOOKUP($AO429,'Escal Infl CSO'!$A$25:$M$31,MATCH(LS$2,'Escal Infl CSO'!$A$25:$M$25,0),FALSE)</f>
        <v>0</v>
      </c>
      <c r="LT429" s="25">
        <f>GR429*VLOOKUP($AO429,'Escal Infl CSO'!$A$25:$M$31,MATCH(LT$2,'Escal Infl CSO'!$A$25:$M$25,0),FALSE)</f>
        <v>0</v>
      </c>
      <c r="LU429" s="25">
        <f>GS429*VLOOKUP($AO429,'Escal Infl CSO'!$A$25:$M$31,MATCH(LU$2,'Escal Infl CSO'!$A$25:$M$25,0),FALSE)</f>
        <v>0</v>
      </c>
      <c r="LV429" s="25">
        <f>GT429*VLOOKUP($AO429,'Escal Infl CSO'!$A$25:$M$31,MATCH(LV$2,'Escal Infl CSO'!$A$25:$M$25,0),FALSE)</f>
        <v>0</v>
      </c>
      <c r="LW429" s="25">
        <f>GU429*VLOOKUP($AO429,'Escal Infl CSO'!$A$25:$M$31,MATCH(LW$2,'Escal Infl CSO'!$A$25:$M$25,0),FALSE)</f>
        <v>0</v>
      </c>
      <c r="LX429" s="25">
        <f>GV429*VLOOKUP($AO429,'Escal Infl CSO'!$A$25:$M$31,MATCH(LX$2,'Escal Infl CSO'!$A$25:$M$25,0),FALSE)</f>
        <v>0</v>
      </c>
      <c r="LY429" s="25">
        <f>GW429*VLOOKUP($AO429,'Escal Infl CSO'!$A$25:$M$31,MATCH(LY$2,'Escal Infl CSO'!$A$25:$M$25,0),FALSE)</f>
        <v>0</v>
      </c>
      <c r="LZ429" s="25">
        <f>GX429*VLOOKUP($AO429,'Escal Infl CSO'!$A$25:$M$31,MATCH(LZ$2,'Escal Infl CSO'!$A$25:$M$25,0),FALSE)</f>
        <v>0</v>
      </c>
      <c r="MA429" s="84"/>
      <c r="MB429" s="25">
        <f t="shared" si="2985"/>
        <v>15329720</v>
      </c>
      <c r="MC429" s="25">
        <f t="shared" si="2986"/>
        <v>0</v>
      </c>
      <c r="MD429" s="25">
        <f t="shared" si="2987"/>
        <v>0</v>
      </c>
      <c r="ME429" s="25">
        <f t="shared" si="2988"/>
        <v>15329720</v>
      </c>
      <c r="MF429" s="25">
        <f t="shared" si="2989"/>
        <v>0</v>
      </c>
      <c r="MG429" s="25">
        <f t="shared" si="2990"/>
        <v>0</v>
      </c>
      <c r="MH429" s="25">
        <f t="shared" si="2991"/>
        <v>0</v>
      </c>
      <c r="MI429" s="25">
        <f t="shared" si="2992"/>
        <v>0</v>
      </c>
      <c r="MJ429" s="25">
        <f t="shared" si="2993"/>
        <v>0</v>
      </c>
      <c r="MK429" s="25">
        <f t="shared" si="2994"/>
        <v>0</v>
      </c>
      <c r="ML429" s="25">
        <f t="shared" si="2995"/>
        <v>0</v>
      </c>
      <c r="MM429" s="85">
        <f t="shared" si="2996"/>
        <v>0</v>
      </c>
      <c r="MN429" s="25">
        <f>VLOOKUP($AP429,'Escal Infl CSO'!$A$37:$B$39,2,FALSE)*HK429</f>
        <v>0</v>
      </c>
      <c r="MO429" s="25">
        <f>VLOOKUP($AP429,'Escal Infl CSO'!$A$37:$B$39,2,FALSE)*HL429</f>
        <v>0</v>
      </c>
      <c r="MP429" s="25">
        <f>VLOOKUP($AP429,'Escal Infl CSO'!$A$37:$B$39,2,FALSE)*HM429</f>
        <v>0</v>
      </c>
      <c r="MQ429" s="25">
        <f>VLOOKUP($AP429,'Escal Infl CSO'!$A$37:$B$39,2,FALSE)*HN429</f>
        <v>0</v>
      </c>
      <c r="MR429" s="25">
        <f>VLOOKUP($AP429,'Escal Infl CSO'!$A$37:$B$39,2,FALSE)*HO429</f>
        <v>0</v>
      </c>
      <c r="MS429" s="25">
        <f>VLOOKUP($AP429,'Escal Infl CSO'!$A$37:$B$39,2,FALSE)*HP429</f>
        <v>0</v>
      </c>
      <c r="MT429" s="25">
        <f>VLOOKUP($AP429,'Escal Infl CSO'!$A$37:$B$39,2,FALSE)*HQ429</f>
        <v>0</v>
      </c>
      <c r="MU429" s="25">
        <f>VLOOKUP($AP429,'Escal Infl CSO'!$A$37:$B$39,2,FALSE)*HR429</f>
        <v>0</v>
      </c>
      <c r="MV429" s="25">
        <f>VLOOKUP($AP429,'Escal Infl CSO'!$A$37:$B$39,2,FALSE)*HS429</f>
        <v>0</v>
      </c>
      <c r="MW429" s="25">
        <f>VLOOKUP($AP429,'Escal Infl CSO'!$A$37:$B$39,2,FALSE)*HT429</f>
        <v>0</v>
      </c>
      <c r="MX429" s="25">
        <f>VLOOKUP($AP429,'Escal Infl CSO'!$A$37:$B$39,2,FALSE)*HU429</f>
        <v>0</v>
      </c>
      <c r="MY429" s="25">
        <f>VLOOKUP($AP429,'Escal Infl CSO'!$A$37:$B$39,2,FALSE)*HV429</f>
        <v>0</v>
      </c>
      <c r="MZ429" s="25">
        <f>VLOOKUP($AP429,'Escal Infl CSO'!$A$37:$B$39,2,FALSE)*HW429</f>
        <v>0</v>
      </c>
      <c r="NA429" s="25">
        <f>VLOOKUP($AP429,'Escal Infl CSO'!$A$37:$B$39,2,FALSE)*HX429</f>
        <v>0</v>
      </c>
      <c r="NB429" s="25">
        <f>VLOOKUP($AP429,'Escal Infl CSO'!$A$37:$B$39,2,FALSE)*HY429</f>
        <v>0</v>
      </c>
      <c r="NC429" s="25">
        <f>VLOOKUP($AP429,'Escal Infl CSO'!$A$37:$B$39,2,FALSE)*HZ429</f>
        <v>0</v>
      </c>
      <c r="ND429" s="25">
        <f>VLOOKUP($AP429,'Escal Infl CSO'!$A$37:$B$39,2,FALSE)*IA429</f>
        <v>0</v>
      </c>
      <c r="NE429" s="25">
        <f>VLOOKUP($AP429,'Escal Infl CSO'!$A$37:$B$39,2,FALSE)*IB429</f>
        <v>0</v>
      </c>
      <c r="NF429" s="25">
        <f>VLOOKUP($AP429,'Escal Infl CSO'!$A$37:$B$39,2,FALSE)*IC429</f>
        <v>0</v>
      </c>
      <c r="NG429" s="25">
        <f>VLOOKUP($AP429,'Escal Infl CSO'!$A$37:$B$39,2,FALSE)*ID429</f>
        <v>0</v>
      </c>
      <c r="NH429" s="25">
        <f>VLOOKUP($AP429,'Escal Infl CSO'!$A$37:$B$39,2,FALSE)*IE429</f>
        <v>0</v>
      </c>
      <c r="NI429" s="25">
        <f>VLOOKUP($AP429,'Escal Infl CSO'!$A$37:$B$39,2,FALSE)*IF429</f>
        <v>0</v>
      </c>
      <c r="NJ429" s="25">
        <f>VLOOKUP($AP429,'Escal Infl CSO'!$A$37:$B$39,2,FALSE)*IG429</f>
        <v>0</v>
      </c>
      <c r="NK429" s="25">
        <f>VLOOKUP($AP429,'Escal Infl CSO'!$A$37:$B$39,2,FALSE)*IH429</f>
        <v>0</v>
      </c>
      <c r="NL429" s="25">
        <f>VLOOKUP($AP429,'Escal Infl CSO'!$A$37:$B$39,2,FALSE)*II429</f>
        <v>0</v>
      </c>
      <c r="NM429" s="25">
        <f>VLOOKUP($AP429,'Escal Infl CSO'!$A$37:$B$39,2,FALSE)*IJ429</f>
        <v>0</v>
      </c>
      <c r="NN429" s="25">
        <f>VLOOKUP($AP429,'Escal Infl CSO'!$A$37:$B$39,2,FALSE)*IK429</f>
        <v>0</v>
      </c>
      <c r="NO429" s="25">
        <f>VLOOKUP($AP429,'Escal Infl CSO'!$A$37:$B$39,2,FALSE)*IL429</f>
        <v>0</v>
      </c>
      <c r="NP429" s="25">
        <f>VLOOKUP($AP429,'Escal Infl CSO'!$A$37:$B$39,2,FALSE)*IM429</f>
        <v>0</v>
      </c>
      <c r="NQ429" s="25">
        <f>VLOOKUP($AP429,'Escal Infl CSO'!$A$37:$B$39,2,FALSE)*IN429</f>
        <v>0</v>
      </c>
      <c r="NR429" s="25">
        <f>VLOOKUP($AP429,'Escal Infl CSO'!$A$37:$B$39,2,FALSE)*IO429</f>
        <v>3832429.9999999995</v>
      </c>
      <c r="NS429" s="25">
        <f>VLOOKUP($AP429,'Escal Infl CSO'!$A$37:$B$39,2,FALSE)*IP429</f>
        <v>9138871.538461538</v>
      </c>
      <c r="NT429" s="25">
        <f>VLOOKUP($AP429,'Escal Infl CSO'!$A$37:$B$39,2,FALSE)*IQ429</f>
        <v>2358418.4615384615</v>
      </c>
      <c r="NU429" s="25">
        <f>VLOOKUP($AP429,'Escal Infl CSO'!$A$37:$B$39,2,FALSE)*IR429</f>
        <v>0</v>
      </c>
      <c r="NV429" s="25">
        <f>VLOOKUP($AP429,'Escal Infl CSO'!$A$37:$B$39,2,FALSE)*IS429</f>
        <v>0</v>
      </c>
      <c r="NW429" s="25">
        <f>VLOOKUP($AP429,'Escal Infl CSO'!$A$37:$B$39,2,FALSE)*IT429</f>
        <v>0</v>
      </c>
      <c r="NX429" s="25">
        <f>VLOOKUP($AP429,'Escal Infl CSO'!$A$37:$B$39,2,FALSE)*IU429</f>
        <v>0</v>
      </c>
      <c r="NY429" s="25">
        <f>VLOOKUP($AP429,'Escal Infl CSO'!$A$37:$B$39,2,FALSE)*IV429</f>
        <v>0</v>
      </c>
      <c r="NZ429" s="25">
        <f>VLOOKUP($AP429,'Escal Infl CSO'!$A$37:$B$39,2,FALSE)*IW429</f>
        <v>0</v>
      </c>
      <c r="OA429" s="25">
        <f>VLOOKUP($AP429,'Escal Infl CSO'!$A$37:$B$39,2,FALSE)*IX429</f>
        <v>0</v>
      </c>
      <c r="OB429" s="25">
        <f>VLOOKUP($AP429,'Escal Infl CSO'!$A$37:$B$39,2,FALSE)*IY429</f>
        <v>0</v>
      </c>
      <c r="OC429" s="25">
        <f>VLOOKUP($AP429,'Escal Infl CSO'!$A$37:$B$39,2,FALSE)*IZ429</f>
        <v>0</v>
      </c>
      <c r="OD429" s="25">
        <f>VLOOKUP($AP429,'Escal Infl CSO'!$A$37:$B$39,2,FALSE)*JA429</f>
        <v>0</v>
      </c>
      <c r="OE429" s="25">
        <f>VLOOKUP($AP429,'Escal Infl CSO'!$A$37:$B$39,2,FALSE)*JB429</f>
        <v>0</v>
      </c>
      <c r="OF429" s="25">
        <f>VLOOKUP($AP429,'Escal Infl CSO'!$A$37:$B$39,2,FALSE)*JC429</f>
        <v>0</v>
      </c>
      <c r="OG429" s="25">
        <f>VLOOKUP($AP429,'Escal Infl CSO'!$A$37:$B$39,2,FALSE)*JD429</f>
        <v>0</v>
      </c>
      <c r="OH429" s="25">
        <f>VLOOKUP($AP429,'Escal Infl CSO'!$A$37:$B$39,2,FALSE)*JE429</f>
        <v>0</v>
      </c>
      <c r="OI429" s="25">
        <f>VLOOKUP($AP429,'Escal Infl CSO'!$A$37:$B$39,2,FALSE)*JF429</f>
        <v>0</v>
      </c>
      <c r="OJ429" s="25">
        <f>VLOOKUP($AP429,'Escal Infl CSO'!$A$37:$B$39,2,FALSE)*JG429</f>
        <v>0</v>
      </c>
      <c r="OK429" s="25">
        <f>VLOOKUP($AP429,'Escal Infl CSO'!$A$37:$B$39,2,FALSE)*JH429</f>
        <v>0</v>
      </c>
      <c r="OL429" s="25">
        <f>VLOOKUP($AP429,'Escal Infl CSO'!$A$37:$B$39,2,FALSE)*JI429</f>
        <v>0</v>
      </c>
      <c r="OM429" s="25">
        <f>VLOOKUP($AP429,'Escal Infl CSO'!$A$37:$B$39,2,FALSE)*JJ429</f>
        <v>0</v>
      </c>
      <c r="ON429" s="25">
        <f>VLOOKUP($AP429,'Escal Infl CSO'!$A$37:$B$39,2,FALSE)*JK429</f>
        <v>0</v>
      </c>
      <c r="OO429" s="25">
        <f>VLOOKUP($AP429,'Escal Infl CSO'!$A$37:$B$39,2,FALSE)*JL429</f>
        <v>0</v>
      </c>
      <c r="OP429" s="25">
        <f>VLOOKUP($AP429,'Escal Infl CSO'!$A$37:$B$39,2,FALSE)*JM429</f>
        <v>0</v>
      </c>
      <c r="OQ429" s="25">
        <f>VLOOKUP($AP429,'Escal Infl CSO'!$A$37:$B$39,2,FALSE)*JN429</f>
        <v>0</v>
      </c>
      <c r="OR429" s="25">
        <f>VLOOKUP($AP429,'Escal Infl CSO'!$A$37:$B$39,2,FALSE)*JO429</f>
        <v>0</v>
      </c>
      <c r="OS429" s="25">
        <f>VLOOKUP($AP429,'Escal Infl CSO'!$A$37:$B$39,2,FALSE)*JP429</f>
        <v>0</v>
      </c>
      <c r="OT429" s="25">
        <f>VLOOKUP($AP429,'Escal Infl CSO'!$A$37:$B$39,2,FALSE)*JQ429</f>
        <v>0</v>
      </c>
      <c r="OU429" s="25">
        <f>VLOOKUP($AP429,'Escal Infl CSO'!$A$37:$B$39,2,FALSE)*JR429</f>
        <v>0</v>
      </c>
      <c r="OV429" s="25">
        <f>VLOOKUP($AP429,'Escal Infl CSO'!$A$37:$B$39,2,FALSE)*JS429</f>
        <v>0</v>
      </c>
      <c r="OW429" s="25">
        <f>VLOOKUP($AP429,'Escal Infl CSO'!$A$37:$B$39,2,FALSE)*JT429</f>
        <v>0</v>
      </c>
      <c r="OX429" s="25">
        <f>VLOOKUP($AP429,'Escal Infl CSO'!$A$37:$B$39,2,FALSE)*JU429</f>
        <v>0</v>
      </c>
      <c r="OY429" s="25">
        <f>VLOOKUP($AP429,'Escal Infl CSO'!$A$37:$B$39,2,FALSE)*JV429</f>
        <v>0</v>
      </c>
      <c r="OZ429" s="25">
        <f>VLOOKUP($AP429,'Escal Infl CSO'!$A$37:$B$39,2,FALSE)*JW429</f>
        <v>0</v>
      </c>
      <c r="PA429" s="25">
        <f>VLOOKUP($AP429,'Escal Infl CSO'!$A$37:$B$39,2,FALSE)*JX429</f>
        <v>0</v>
      </c>
      <c r="PB429" s="25">
        <f>VLOOKUP($AP429,'Escal Infl CSO'!$A$37:$B$39,2,FALSE)*JY429</f>
        <v>0</v>
      </c>
      <c r="PC429" s="25">
        <f>VLOOKUP($AP429,'Escal Infl CSO'!$A$37:$B$39,2,FALSE)*JZ429</f>
        <v>0</v>
      </c>
      <c r="PD429" s="25">
        <f>VLOOKUP($AP429,'Escal Infl CSO'!$A$37:$B$39,2,FALSE)*KA429</f>
        <v>0</v>
      </c>
      <c r="PE429" s="25">
        <f>VLOOKUP($AP429,'Escal Infl CSO'!$A$37:$B$39,2,FALSE)*KB429</f>
        <v>0</v>
      </c>
      <c r="PF429" s="25">
        <f>VLOOKUP($AP429,'Escal Infl CSO'!$A$37:$B$39,2,FALSE)*KC429</f>
        <v>0</v>
      </c>
      <c r="PG429" s="25">
        <f>VLOOKUP($AP429,'Escal Infl CSO'!$A$37:$B$39,2,FALSE)*KD429</f>
        <v>0</v>
      </c>
      <c r="PH429" s="25">
        <f>VLOOKUP($AP429,'Escal Infl CSO'!$A$37:$B$39,2,FALSE)*KE429</f>
        <v>0</v>
      </c>
      <c r="PI429" s="25">
        <f>VLOOKUP($AP429,'Escal Infl CSO'!$A$37:$B$39,2,FALSE)*KF429</f>
        <v>0</v>
      </c>
      <c r="PJ429" s="25">
        <f>VLOOKUP($AP429,'Escal Infl CSO'!$A$37:$B$39,2,FALSE)*KG429</f>
        <v>0</v>
      </c>
      <c r="PK429" s="25">
        <f>VLOOKUP($AP429,'Escal Infl CSO'!$A$37:$B$39,2,FALSE)*KH429</f>
        <v>0</v>
      </c>
      <c r="PL429" s="25">
        <f>VLOOKUP($AP429,'Escal Infl CSO'!$A$37:$B$39,2,FALSE)*KI429</f>
        <v>0</v>
      </c>
      <c r="PM429" s="25">
        <f>VLOOKUP($AP429,'Escal Infl CSO'!$A$37:$B$39,2,FALSE)*KJ429</f>
        <v>0</v>
      </c>
      <c r="PN429" s="25">
        <f>VLOOKUP($AP429,'Escal Infl CSO'!$A$37:$B$39,2,FALSE)*KK429</f>
        <v>0</v>
      </c>
      <c r="PO429" s="25">
        <f>VLOOKUP($AP429,'Escal Infl CSO'!$A$37:$B$39,2,FALSE)*KL429</f>
        <v>0</v>
      </c>
      <c r="PP429" s="25">
        <f>VLOOKUP($AP429,'Escal Infl CSO'!$A$37:$B$39,2,FALSE)*KM429</f>
        <v>0</v>
      </c>
      <c r="PQ429" s="25">
        <f>VLOOKUP($AP429,'Escal Infl CSO'!$A$37:$B$39,2,FALSE)*KN429</f>
        <v>0</v>
      </c>
      <c r="PR429" s="25">
        <f>VLOOKUP($AP429,'Escal Infl CSO'!$A$37:$B$39,2,FALSE)*KO429</f>
        <v>0</v>
      </c>
      <c r="PS429" s="25">
        <f>VLOOKUP($AP429,'Escal Infl CSO'!$A$37:$B$39,2,FALSE)*KP429</f>
        <v>0</v>
      </c>
      <c r="PT429" s="25">
        <f>VLOOKUP($AP429,'Escal Infl CSO'!$A$37:$B$39,2,FALSE)*KQ429</f>
        <v>0</v>
      </c>
      <c r="PU429" s="25">
        <f>VLOOKUP($AP429,'Escal Infl CSO'!$A$37:$B$39,2,FALSE)*KR429</f>
        <v>0</v>
      </c>
      <c r="PV429" s="25">
        <f>VLOOKUP($AP429,'Escal Infl CSO'!$A$37:$B$39,2,FALSE)*KS429</f>
        <v>0</v>
      </c>
      <c r="PW429" s="25">
        <f>VLOOKUP($AP429,'Escal Infl CSO'!$A$37:$B$39,2,FALSE)*KT429</f>
        <v>0</v>
      </c>
      <c r="PX429" s="25">
        <f>VLOOKUP($AP429,'Escal Infl CSO'!$A$37:$B$39,2,FALSE)*KU429</f>
        <v>0</v>
      </c>
      <c r="PY429" s="25">
        <f>VLOOKUP($AP429,'Escal Infl CSO'!$A$37:$B$39,2,FALSE)*KV429</f>
        <v>0</v>
      </c>
      <c r="PZ429" s="25">
        <f>VLOOKUP($AP429,'Escal Infl CSO'!$A$37:$B$39,2,FALSE)*KW429</f>
        <v>0</v>
      </c>
      <c r="QA429" s="25">
        <f>VLOOKUP($AP429,'Escal Infl CSO'!$A$37:$B$39,2,FALSE)*KX429</f>
        <v>0</v>
      </c>
      <c r="QB429" s="25">
        <f>VLOOKUP($AP429,'Escal Infl CSO'!$A$37:$B$39,2,FALSE)*KY429</f>
        <v>0</v>
      </c>
      <c r="QC429" s="25">
        <f>VLOOKUP($AP429,'Escal Infl CSO'!$A$37:$B$39,2,FALSE)*KZ429</f>
        <v>0</v>
      </c>
      <c r="QD429" s="25">
        <f>VLOOKUP($AP429,'Escal Infl CSO'!$A$37:$B$39,2,FALSE)*LA429</f>
        <v>0</v>
      </c>
      <c r="QE429" s="25">
        <f>VLOOKUP($AP429,'Escal Infl CSO'!$A$37:$B$39,2,FALSE)*LB429</f>
        <v>0</v>
      </c>
      <c r="QF429" s="25">
        <f>VLOOKUP($AP429,'Escal Infl CSO'!$A$37:$B$39,2,FALSE)*LC429</f>
        <v>0</v>
      </c>
      <c r="QG429" s="25">
        <f>VLOOKUP($AP429,'Escal Infl CSO'!$A$37:$B$39,2,FALSE)*LD429</f>
        <v>0</v>
      </c>
      <c r="QH429" s="25">
        <f>VLOOKUP($AP429,'Escal Infl CSO'!$A$37:$B$39,2,FALSE)*LE429</f>
        <v>0</v>
      </c>
      <c r="QI429" s="25">
        <f>VLOOKUP($AP429,'Escal Infl CSO'!$A$37:$B$39,2,FALSE)*LF429</f>
        <v>0</v>
      </c>
      <c r="QJ429" s="25">
        <f>VLOOKUP($AP429,'Escal Infl CSO'!$A$37:$B$39,2,FALSE)*LG429</f>
        <v>0</v>
      </c>
      <c r="QK429" s="25">
        <f>VLOOKUP($AP429,'Escal Infl CSO'!$A$37:$B$39,2,FALSE)*LH429</f>
        <v>0</v>
      </c>
      <c r="QL429" s="25">
        <f>VLOOKUP($AP429,'Escal Infl CSO'!$A$37:$B$39,2,FALSE)*LI429</f>
        <v>0</v>
      </c>
      <c r="QM429" s="25">
        <f>VLOOKUP($AP429,'Escal Infl CSO'!$A$37:$B$39,2,FALSE)*LJ429</f>
        <v>0</v>
      </c>
      <c r="QN429" s="25">
        <f>VLOOKUP($AP429,'Escal Infl CSO'!$A$37:$B$39,2,FALSE)*LK429</f>
        <v>0</v>
      </c>
      <c r="QO429" s="25">
        <f>VLOOKUP($AP429,'Escal Infl CSO'!$A$37:$B$39,2,FALSE)*LL429</f>
        <v>0</v>
      </c>
      <c r="QP429" s="25">
        <f>VLOOKUP($AP429,'Escal Infl CSO'!$A$37:$B$39,2,FALSE)*LM429</f>
        <v>0</v>
      </c>
      <c r="QQ429" s="25">
        <f>VLOOKUP($AP429,'Escal Infl CSO'!$A$37:$B$39,2,FALSE)*LN429</f>
        <v>0</v>
      </c>
      <c r="QR429" s="25">
        <f>VLOOKUP($AP429,'Escal Infl CSO'!$A$37:$B$39,2,FALSE)*LO429</f>
        <v>0</v>
      </c>
      <c r="QS429" s="25">
        <f>VLOOKUP($AP429,'Escal Infl CSO'!$A$37:$B$39,2,FALSE)*LP429</f>
        <v>0</v>
      </c>
      <c r="QT429" s="25">
        <f>VLOOKUP($AP429,'Escal Infl CSO'!$A$37:$B$39,2,FALSE)*LQ429</f>
        <v>0</v>
      </c>
      <c r="QU429" s="25">
        <f>VLOOKUP($AP429,'Escal Infl CSO'!$A$37:$B$39,2,FALSE)*LR429</f>
        <v>0</v>
      </c>
      <c r="QV429" s="25">
        <f>VLOOKUP($AP429,'Escal Infl CSO'!$A$37:$B$39,2,FALSE)*LS429</f>
        <v>0</v>
      </c>
      <c r="QW429" s="25">
        <f>VLOOKUP($AP429,'Escal Infl CSO'!$A$37:$B$39,2,FALSE)*LT429</f>
        <v>0</v>
      </c>
      <c r="QX429" s="25">
        <f>VLOOKUP($AP429,'Escal Infl CSO'!$A$37:$B$39,2,FALSE)*LU429</f>
        <v>0</v>
      </c>
      <c r="QY429" s="25">
        <f>VLOOKUP($AP429,'Escal Infl CSO'!$A$37:$B$39,2,FALSE)*LV429</f>
        <v>0</v>
      </c>
      <c r="QZ429" s="25">
        <f>VLOOKUP($AP429,'Escal Infl CSO'!$A$37:$B$39,2,FALSE)*LW429</f>
        <v>0</v>
      </c>
      <c r="RA429" s="25">
        <f>VLOOKUP($AP429,'Escal Infl CSO'!$A$37:$B$39,2,FALSE)*LX429</f>
        <v>0</v>
      </c>
      <c r="RB429" s="25">
        <f>VLOOKUP($AP429,'Escal Infl CSO'!$A$37:$B$39,2,FALSE)*LY429</f>
        <v>0</v>
      </c>
      <c r="RC429" s="25">
        <f>VLOOKUP($AP429,'Escal Infl CSO'!$A$37:$B$39,2,FALSE)*LZ429</f>
        <v>0</v>
      </c>
      <c r="RD429" s="85">
        <f t="shared" si="3055"/>
        <v>0</v>
      </c>
      <c r="RE429" s="84"/>
      <c r="RF429" s="159">
        <v>45</v>
      </c>
      <c r="RG429" s="300">
        <f>AR429*0.7</f>
        <v>35.699999999999996</v>
      </c>
      <c r="RH429" s="165">
        <v>13000000</v>
      </c>
      <c r="RI429" s="166">
        <f>BA429*0.7</f>
        <v>10730804</v>
      </c>
      <c r="RJ429" s="273" t="s">
        <v>965</v>
      </c>
      <c r="RK429" s="25"/>
      <c r="RL429" s="84"/>
      <c r="RM429" s="88"/>
      <c r="RN429" s="86"/>
      <c r="RO429" s="86"/>
      <c r="RP429" s="285"/>
      <c r="RQ429" s="160"/>
      <c r="RR429" s="302"/>
      <c r="RS429" s="160"/>
      <c r="RT429" s="160"/>
      <c r="RU429" s="160"/>
      <c r="RV429" s="160"/>
      <c r="RW429" s="303"/>
      <c r="RX429" s="163"/>
      <c r="RY429" s="164"/>
      <c r="RZ429" s="84"/>
      <c r="SA429" s="317">
        <v>52</v>
      </c>
      <c r="SB429" s="86"/>
      <c r="SC429" s="86"/>
      <c r="SD429" s="285"/>
      <c r="SE429" s="160"/>
      <c r="SF429" s="318">
        <v>20900000</v>
      </c>
      <c r="SG429" s="301">
        <f t="shared" si="3134"/>
        <v>17900000</v>
      </c>
      <c r="SH429" s="160"/>
      <c r="SI429" s="301">
        <f t="shared" si="3127"/>
        <v>3000000</v>
      </c>
      <c r="SJ429" s="160"/>
      <c r="SK429" s="162"/>
      <c r="SL429" s="304">
        <f t="shared" si="3154"/>
        <v>42539</v>
      </c>
      <c r="SM429" s="305">
        <f t="shared" si="3152"/>
        <v>42591</v>
      </c>
      <c r="SN429" s="84"/>
      <c r="SO429" s="319" t="s">
        <v>965</v>
      </c>
      <c r="SQ429" s="273">
        <f t="shared" si="3137"/>
        <v>0</v>
      </c>
      <c r="SR429" s="273">
        <f t="shared" si="3138"/>
        <v>0</v>
      </c>
      <c r="SS429" s="273">
        <f t="shared" si="3139"/>
        <v>20900000</v>
      </c>
      <c r="ST429" s="273">
        <f t="shared" si="3140"/>
        <v>0</v>
      </c>
      <c r="SU429" s="273">
        <f t="shared" si="3141"/>
        <v>0</v>
      </c>
      <c r="SV429" s="273">
        <f t="shared" si="3142"/>
        <v>0</v>
      </c>
      <c r="SW429" s="273">
        <f t="shared" si="3143"/>
        <v>0</v>
      </c>
      <c r="SX429" s="273">
        <f t="shared" si="3144"/>
        <v>0</v>
      </c>
      <c r="SY429" s="273">
        <f t="shared" si="3145"/>
        <v>0</v>
      </c>
      <c r="SZ429" s="273">
        <f t="shared" si="3146"/>
        <v>0</v>
      </c>
      <c r="TA429" s="281">
        <f t="shared" si="3147"/>
        <v>-17900000</v>
      </c>
      <c r="TB429" s="273">
        <f t="shared" si="3169"/>
        <v>0</v>
      </c>
      <c r="TC429" s="273">
        <f t="shared" si="3169"/>
        <v>0</v>
      </c>
      <c r="TD429" s="273">
        <f t="shared" si="3169"/>
        <v>0</v>
      </c>
      <c r="TE429" s="273">
        <f t="shared" si="3169"/>
        <v>0</v>
      </c>
      <c r="TF429" s="273">
        <f t="shared" si="3169"/>
        <v>0</v>
      </c>
      <c r="TG429" s="273">
        <f t="shared" si="3169"/>
        <v>0</v>
      </c>
      <c r="TH429" s="273">
        <f t="shared" si="3169"/>
        <v>0</v>
      </c>
      <c r="TI429" s="273">
        <f t="shared" si="3169"/>
        <v>0</v>
      </c>
      <c r="TJ429" s="273">
        <f t="shared" si="3169"/>
        <v>0</v>
      </c>
      <c r="TK429" s="273">
        <f t="shared" si="3169"/>
        <v>0</v>
      </c>
      <c r="TL429" s="273">
        <f t="shared" si="3170"/>
        <v>0</v>
      </c>
      <c r="TM429" s="273">
        <f t="shared" si="3170"/>
        <v>0</v>
      </c>
      <c r="TN429" s="273">
        <f t="shared" si="3170"/>
        <v>0</v>
      </c>
      <c r="TO429" s="273">
        <f t="shared" si="3170"/>
        <v>0</v>
      </c>
      <c r="TP429" s="273">
        <f t="shared" si="3170"/>
        <v>0</v>
      </c>
      <c r="TQ429" s="273">
        <f t="shared" si="3170"/>
        <v>0</v>
      </c>
      <c r="TR429" s="273">
        <f t="shared" si="3170"/>
        <v>0</v>
      </c>
      <c r="TS429" s="273">
        <f t="shared" si="3170"/>
        <v>0</v>
      </c>
      <c r="TT429" s="273">
        <f t="shared" si="3170"/>
        <v>0</v>
      </c>
      <c r="TU429" s="273">
        <f t="shared" si="3170"/>
        <v>0</v>
      </c>
      <c r="TV429" s="273">
        <f t="shared" si="3171"/>
        <v>0</v>
      </c>
      <c r="TW429" s="273">
        <f t="shared" si="3171"/>
        <v>0</v>
      </c>
      <c r="TX429" s="273">
        <f t="shared" si="3171"/>
        <v>0</v>
      </c>
      <c r="TY429" s="273">
        <f t="shared" si="3171"/>
        <v>0</v>
      </c>
      <c r="TZ429" s="273">
        <f t="shared" si="3171"/>
        <v>0</v>
      </c>
      <c r="UA429" s="273">
        <f t="shared" si="3171"/>
        <v>0</v>
      </c>
      <c r="UB429" s="273">
        <f t="shared" si="3171"/>
        <v>0</v>
      </c>
      <c r="UC429" s="273">
        <f t="shared" si="3171"/>
        <v>0</v>
      </c>
      <c r="UD429" s="273">
        <f t="shared" si="3171"/>
        <v>0</v>
      </c>
      <c r="UE429" s="273">
        <f t="shared" si="3171"/>
        <v>5225000</v>
      </c>
      <c r="UF429" s="273">
        <f t="shared" si="3172"/>
        <v>12459615.384615384</v>
      </c>
      <c r="UG429" s="273">
        <f t="shared" si="3172"/>
        <v>3215384.6153846155</v>
      </c>
      <c r="UH429" s="273">
        <f t="shared" si="3172"/>
        <v>0</v>
      </c>
      <c r="UI429" s="273">
        <f t="shared" si="3172"/>
        <v>0</v>
      </c>
      <c r="UJ429" s="273">
        <f t="shared" si="3172"/>
        <v>0</v>
      </c>
      <c r="UK429" s="273">
        <f t="shared" si="3172"/>
        <v>0</v>
      </c>
      <c r="UL429" s="273">
        <f t="shared" si="3172"/>
        <v>0</v>
      </c>
      <c r="UM429" s="273">
        <f t="shared" si="3172"/>
        <v>0</v>
      </c>
      <c r="UN429" s="273">
        <f t="shared" si="3172"/>
        <v>0</v>
      </c>
      <c r="UO429" s="273">
        <f t="shared" si="3172"/>
        <v>0</v>
      </c>
      <c r="UP429" s="273">
        <f t="shared" si="3173"/>
        <v>0</v>
      </c>
      <c r="UQ429" s="273">
        <f t="shared" si="3173"/>
        <v>0</v>
      </c>
      <c r="UR429" s="273">
        <f t="shared" si="3173"/>
        <v>0</v>
      </c>
      <c r="US429" s="273">
        <f t="shared" si="3173"/>
        <v>0</v>
      </c>
      <c r="UT429" s="273">
        <f t="shared" si="3173"/>
        <v>0</v>
      </c>
      <c r="UU429" s="273">
        <f t="shared" si="3173"/>
        <v>0</v>
      </c>
      <c r="UV429" s="273">
        <f t="shared" si="3173"/>
        <v>0</v>
      </c>
      <c r="UW429" s="273">
        <f t="shared" si="3173"/>
        <v>0</v>
      </c>
      <c r="UX429" s="273">
        <f t="shared" si="3173"/>
        <v>0</v>
      </c>
      <c r="UY429" s="273">
        <f t="shared" si="3173"/>
        <v>0</v>
      </c>
      <c r="UZ429" s="273">
        <f t="shared" si="3174"/>
        <v>0</v>
      </c>
      <c r="VA429" s="273">
        <f t="shared" si="3174"/>
        <v>0</v>
      </c>
      <c r="VB429" s="273">
        <f t="shared" si="3174"/>
        <v>0</v>
      </c>
      <c r="VC429" s="273">
        <f t="shared" si="3174"/>
        <v>0</v>
      </c>
      <c r="VD429" s="273">
        <f t="shared" si="3174"/>
        <v>0</v>
      </c>
      <c r="VE429" s="273">
        <f t="shared" si="3174"/>
        <v>0</v>
      </c>
      <c r="VF429" s="273">
        <f t="shared" si="3174"/>
        <v>0</v>
      </c>
      <c r="VG429" s="273">
        <f t="shared" si="3174"/>
        <v>0</v>
      </c>
      <c r="VH429" s="273">
        <f t="shared" si="3174"/>
        <v>0</v>
      </c>
      <c r="VI429" s="273">
        <f t="shared" si="3174"/>
        <v>0</v>
      </c>
      <c r="VJ429" s="273">
        <f t="shared" si="3175"/>
        <v>0</v>
      </c>
      <c r="VK429" s="273">
        <f t="shared" si="3175"/>
        <v>0</v>
      </c>
      <c r="VL429" s="273">
        <f t="shared" si="3175"/>
        <v>0</v>
      </c>
      <c r="VM429" s="273">
        <f t="shared" si="3175"/>
        <v>0</v>
      </c>
      <c r="VN429" s="273">
        <f t="shared" si="3175"/>
        <v>0</v>
      </c>
      <c r="VO429" s="273">
        <f t="shared" si="3175"/>
        <v>0</v>
      </c>
      <c r="VP429" s="273">
        <f t="shared" si="3175"/>
        <v>0</v>
      </c>
      <c r="VQ429" s="273">
        <f t="shared" si="3175"/>
        <v>0</v>
      </c>
      <c r="VR429" s="273">
        <f t="shared" si="3175"/>
        <v>0</v>
      </c>
      <c r="VS429" s="273">
        <f t="shared" si="3175"/>
        <v>0</v>
      </c>
      <c r="VT429" s="273">
        <f t="shared" si="3176"/>
        <v>0</v>
      </c>
      <c r="VU429" s="273">
        <f t="shared" si="3176"/>
        <v>0</v>
      </c>
      <c r="VV429" s="273">
        <f t="shared" si="3176"/>
        <v>0</v>
      </c>
      <c r="VW429" s="273">
        <f t="shared" si="3176"/>
        <v>0</v>
      </c>
      <c r="VX429" s="273">
        <f t="shared" si="3176"/>
        <v>0</v>
      </c>
      <c r="VY429" s="273">
        <f t="shared" si="3176"/>
        <v>0</v>
      </c>
      <c r="VZ429" s="273">
        <f t="shared" si="3176"/>
        <v>0</v>
      </c>
      <c r="WA429" s="273">
        <f t="shared" si="3176"/>
        <v>0</v>
      </c>
      <c r="WB429" s="273">
        <f t="shared" si="3176"/>
        <v>0</v>
      </c>
      <c r="WC429" s="273">
        <f t="shared" si="3176"/>
        <v>0</v>
      </c>
      <c r="WD429" s="273">
        <f t="shared" si="3177"/>
        <v>0</v>
      </c>
      <c r="WE429" s="273">
        <f t="shared" si="3177"/>
        <v>0</v>
      </c>
      <c r="WF429" s="273">
        <f t="shared" si="3177"/>
        <v>0</v>
      </c>
      <c r="WG429" s="273">
        <f t="shared" si="3177"/>
        <v>0</v>
      </c>
      <c r="WH429" s="273">
        <f t="shared" si="3177"/>
        <v>0</v>
      </c>
      <c r="WI429" s="273">
        <f t="shared" si="3177"/>
        <v>0</v>
      </c>
      <c r="WJ429" s="273">
        <f t="shared" si="3177"/>
        <v>0</v>
      </c>
      <c r="WK429" s="273">
        <f t="shared" si="3177"/>
        <v>0</v>
      </c>
      <c r="WL429" s="273">
        <f t="shared" si="3177"/>
        <v>0</v>
      </c>
      <c r="WM429" s="273">
        <f t="shared" si="3177"/>
        <v>0</v>
      </c>
      <c r="WN429" s="273">
        <f t="shared" si="3178"/>
        <v>0</v>
      </c>
      <c r="WO429" s="273">
        <f t="shared" si="3178"/>
        <v>0</v>
      </c>
      <c r="WP429" s="273">
        <f t="shared" si="3178"/>
        <v>0</v>
      </c>
      <c r="WQ429" s="273">
        <f t="shared" si="3178"/>
        <v>0</v>
      </c>
      <c r="WR429" s="273">
        <f t="shared" si="3178"/>
        <v>0</v>
      </c>
      <c r="WS429" s="273">
        <f t="shared" si="3178"/>
        <v>0</v>
      </c>
      <c r="WT429" s="273">
        <f t="shared" si="3178"/>
        <v>0</v>
      </c>
      <c r="WU429" s="273">
        <f t="shared" si="3178"/>
        <v>0</v>
      </c>
      <c r="WV429" s="273">
        <f t="shared" si="3178"/>
        <v>0</v>
      </c>
      <c r="WW429" s="273">
        <f t="shared" si="3178"/>
        <v>0</v>
      </c>
      <c r="WX429" s="273">
        <f t="shared" si="3179"/>
        <v>0</v>
      </c>
      <c r="WY429" s="273">
        <f t="shared" si="3179"/>
        <v>0</v>
      </c>
      <c r="WZ429" s="273">
        <f t="shared" si="3179"/>
        <v>0</v>
      </c>
      <c r="XA429" s="273">
        <f t="shared" si="3179"/>
        <v>0</v>
      </c>
      <c r="XB429" s="273">
        <f t="shared" si="3179"/>
        <v>0</v>
      </c>
      <c r="XC429" s="273">
        <f t="shared" si="3179"/>
        <v>0</v>
      </c>
      <c r="XD429" s="273">
        <f t="shared" si="3179"/>
        <v>0</v>
      </c>
      <c r="XE429" s="273">
        <f t="shared" si="3179"/>
        <v>0</v>
      </c>
      <c r="XF429" s="273">
        <f t="shared" si="3179"/>
        <v>0</v>
      </c>
      <c r="XG429" s="273">
        <f t="shared" si="3179"/>
        <v>0</v>
      </c>
      <c r="XH429" s="273">
        <f t="shared" si="3180"/>
        <v>0</v>
      </c>
      <c r="XI429" s="273">
        <f t="shared" si="3180"/>
        <v>0</v>
      </c>
      <c r="XJ429" s="273">
        <f t="shared" si="3180"/>
        <v>0</v>
      </c>
      <c r="XK429" s="273">
        <f t="shared" si="3180"/>
        <v>0</v>
      </c>
      <c r="XL429" s="273">
        <f t="shared" si="3180"/>
        <v>0</v>
      </c>
      <c r="XM429" s="273">
        <f t="shared" si="3180"/>
        <v>0</v>
      </c>
      <c r="XN429" s="273">
        <f t="shared" si="3180"/>
        <v>0</v>
      </c>
      <c r="XO429" s="273">
        <f t="shared" si="3180"/>
        <v>0</v>
      </c>
      <c r="XP429" s="273">
        <f t="shared" si="3180"/>
        <v>0</v>
      </c>
      <c r="XQ429" s="273">
        <f t="shared" si="3180"/>
        <v>0</v>
      </c>
      <c r="XR429" s="67" t="s">
        <v>835</v>
      </c>
    </row>
    <row r="430" spans="1:642" ht="15" customHeight="1">
      <c r="A430" s="2" t="s">
        <v>394</v>
      </c>
      <c r="B430" s="1" t="s">
        <v>304</v>
      </c>
      <c r="C430" s="1" t="s">
        <v>27</v>
      </c>
      <c r="D430" s="2" t="s">
        <v>399</v>
      </c>
      <c r="E430" s="2" t="s">
        <v>958</v>
      </c>
      <c r="F430" s="2" t="s">
        <v>871</v>
      </c>
      <c r="G430" s="2" t="s">
        <v>869</v>
      </c>
      <c r="I430" s="2" t="s">
        <v>27</v>
      </c>
      <c r="J430" s="2" t="str">
        <f t="shared" si="3155"/>
        <v>Brutus</v>
      </c>
      <c r="K430" s="2" t="s">
        <v>581</v>
      </c>
      <c r="L430" s="69">
        <v>1</v>
      </c>
      <c r="M430" s="2" t="s">
        <v>408</v>
      </c>
      <c r="N430" s="2" t="s">
        <v>411</v>
      </c>
      <c r="O430" s="2" t="str">
        <f t="shared" si="3168"/>
        <v>A-4ST6 SHST to J2 RU2 D&amp;C</v>
      </c>
      <c r="P430" s="6"/>
      <c r="Q430" s="2" t="s">
        <v>634</v>
      </c>
      <c r="R430" s="21">
        <v>2101</v>
      </c>
      <c r="S430" s="13" t="s">
        <v>121</v>
      </c>
      <c r="T430" s="12">
        <v>126</v>
      </c>
      <c r="U430" s="8">
        <v>42584</v>
      </c>
      <c r="V430" s="9">
        <v>42710</v>
      </c>
      <c r="W430" s="263">
        <v>42622</v>
      </c>
      <c r="X430" s="263">
        <v>42742</v>
      </c>
      <c r="Y430" s="11">
        <v>120</v>
      </c>
      <c r="Z430" s="15">
        <v>-6</v>
      </c>
      <c r="AA430" s="6">
        <f>AB429</f>
        <v>42622</v>
      </c>
      <c r="AB430" s="7">
        <f>X430-Z430-AR431</f>
        <v>42693</v>
      </c>
      <c r="AC430" s="73">
        <f t="shared" si="3110"/>
        <v>71</v>
      </c>
      <c r="AD430" s="73">
        <f t="shared" si="3111"/>
        <v>-1</v>
      </c>
      <c r="AE430" s="136">
        <f>YEAR(AA430)</f>
        <v>2016</v>
      </c>
      <c r="AF430" s="134">
        <f>+AA430</f>
        <v>42622</v>
      </c>
      <c r="AG430" s="133">
        <f>YEAR(AB430)</f>
        <v>2016</v>
      </c>
      <c r="AH430" s="138">
        <f>+AB430</f>
        <v>42693</v>
      </c>
      <c r="AI430" s="174">
        <f>YEAR(U430)</f>
        <v>2016</v>
      </c>
      <c r="AJ430" s="175">
        <f>+U430</f>
        <v>42584</v>
      </c>
      <c r="AK430" s="147">
        <f>YEAR(V430-AR431)</f>
        <v>2016</v>
      </c>
      <c r="AL430" s="176">
        <f>+V430-AR431</f>
        <v>42655</v>
      </c>
      <c r="AM430" s="16" t="s">
        <v>330</v>
      </c>
      <c r="AN430" s="16" t="s">
        <v>407</v>
      </c>
      <c r="AO430" s="2" t="s">
        <v>346</v>
      </c>
      <c r="AP430" s="2" t="s">
        <v>388</v>
      </c>
      <c r="AQ430" s="97">
        <v>1</v>
      </c>
      <c r="AR430" s="88">
        <f t="shared" si="2962"/>
        <v>70</v>
      </c>
      <c r="AS430" s="86">
        <v>39</v>
      </c>
      <c r="AT430" s="86">
        <v>13</v>
      </c>
      <c r="AU430" s="86">
        <v>18</v>
      </c>
      <c r="AV430" s="86"/>
      <c r="AW430" s="86"/>
      <c r="AX430" s="119"/>
      <c r="AY430" s="87" t="s">
        <v>852</v>
      </c>
      <c r="AZ430" s="112">
        <f>SUM(BC430:BE430)/AR430</f>
        <v>400000</v>
      </c>
      <c r="BA430" s="76">
        <f t="shared" si="3153"/>
        <v>30324798</v>
      </c>
      <c r="BB430" s="77">
        <f t="shared" si="3096"/>
        <v>30324798</v>
      </c>
      <c r="BC430" s="25">
        <v>16000000</v>
      </c>
      <c r="BD430" s="77">
        <v>5000000</v>
      </c>
      <c r="BE430" s="77">
        <v>7000000</v>
      </c>
      <c r="BF430" s="77">
        <f t="shared" si="3126"/>
        <v>608300</v>
      </c>
      <c r="BG430" s="143">
        <f t="shared" si="3112"/>
        <v>1716498</v>
      </c>
      <c r="BH430" s="77"/>
      <c r="BI430" s="78"/>
      <c r="BJ430" s="77"/>
      <c r="BK430" s="77"/>
      <c r="BL430" s="82">
        <f>DATE(YEAR(AA430-365),MONTH(AA430-365),1)</f>
        <v>42248</v>
      </c>
      <c r="BM430" s="25">
        <f>0.025*SUM(BC430:BE430)</f>
        <v>700000</v>
      </c>
      <c r="BN430" s="343">
        <f t="shared" si="3129"/>
        <v>750161.99999999988</v>
      </c>
      <c r="BO430" s="343">
        <f t="shared" si="3130"/>
        <v>750161.99999999988</v>
      </c>
      <c r="BP430" s="378">
        <f t="shared" si="3020"/>
        <v>70</v>
      </c>
      <c r="BQ430" s="342">
        <f t="shared" si="3131"/>
        <v>28100000</v>
      </c>
      <c r="BR430" s="342">
        <f t="shared" si="3132"/>
        <v>700000</v>
      </c>
      <c r="BS430" s="342">
        <f t="shared" si="3133"/>
        <v>700000</v>
      </c>
      <c r="BT430" s="273"/>
      <c r="BU430" s="273"/>
      <c r="BV430" s="273"/>
      <c r="BW430" s="64"/>
      <c r="BX430" s="25">
        <f t="shared" si="2963"/>
        <v>0</v>
      </c>
      <c r="BY430" s="25">
        <f t="shared" si="2964"/>
        <v>700000</v>
      </c>
      <c r="BZ430" s="25">
        <f t="shared" si="2965"/>
        <v>27300000</v>
      </c>
      <c r="CA430" s="25">
        <f t="shared" si="2966"/>
        <v>0</v>
      </c>
      <c r="CB430" s="25">
        <f t="shared" si="2967"/>
        <v>0</v>
      </c>
      <c r="CC430" s="25">
        <f t="shared" si="2968"/>
        <v>0</v>
      </c>
      <c r="CD430" s="25">
        <f t="shared" si="2969"/>
        <v>0</v>
      </c>
      <c r="CE430" s="25">
        <f t="shared" si="2970"/>
        <v>0</v>
      </c>
      <c r="CF430" s="25">
        <f t="shared" si="2971"/>
        <v>0</v>
      </c>
      <c r="CG430" s="25">
        <f t="shared" si="2972"/>
        <v>0</v>
      </c>
      <c r="CH430" s="83">
        <f t="shared" si="3054"/>
        <v>0</v>
      </c>
      <c r="CI430" s="25">
        <f t="shared" ref="CI430:CR437" si="3181">MAX(0,MIN($AB430,EDATE(CI$3,1))-MAX($AA430,CI$3))/($AB430-$AA430)*(SUM($BC430:$BE430)-$BM430)+(IF(CI$3=$BL430,$BM430,0))</f>
        <v>0</v>
      </c>
      <c r="CJ430" s="25">
        <f t="shared" si="3181"/>
        <v>0</v>
      </c>
      <c r="CK430" s="25">
        <f t="shared" si="3181"/>
        <v>0</v>
      </c>
      <c r="CL430" s="25">
        <f t="shared" si="3181"/>
        <v>0</v>
      </c>
      <c r="CM430" s="25">
        <f t="shared" si="3181"/>
        <v>0</v>
      </c>
      <c r="CN430" s="25">
        <f t="shared" si="3181"/>
        <v>0</v>
      </c>
      <c r="CO430" s="25">
        <f t="shared" si="3181"/>
        <v>0</v>
      </c>
      <c r="CP430" s="25">
        <f t="shared" si="3181"/>
        <v>0</v>
      </c>
      <c r="CQ430" s="25">
        <f t="shared" si="3181"/>
        <v>0</v>
      </c>
      <c r="CR430" s="25">
        <f t="shared" si="3181"/>
        <v>0</v>
      </c>
      <c r="CS430" s="25">
        <f t="shared" ref="CS430:DB437" si="3182">MAX(0,MIN($AB430,EDATE(CS$3,1))-MAX($AA430,CS$3))/($AB430-$AA430)*(SUM($BC430:$BE430)-$BM430)+(IF(CS$3=$BL430,$BM430,0))</f>
        <v>0</v>
      </c>
      <c r="CT430" s="25">
        <f t="shared" si="3182"/>
        <v>0</v>
      </c>
      <c r="CU430" s="25">
        <f t="shared" si="3182"/>
        <v>0</v>
      </c>
      <c r="CV430" s="25">
        <f t="shared" si="3182"/>
        <v>0</v>
      </c>
      <c r="CW430" s="25">
        <f t="shared" si="3182"/>
        <v>0</v>
      </c>
      <c r="CX430" s="25">
        <f t="shared" si="3182"/>
        <v>0</v>
      </c>
      <c r="CY430" s="25">
        <f t="shared" si="3182"/>
        <v>0</v>
      </c>
      <c r="CZ430" s="25">
        <f t="shared" si="3182"/>
        <v>0</v>
      </c>
      <c r="DA430" s="25">
        <f t="shared" si="3182"/>
        <v>0</v>
      </c>
      <c r="DB430" s="25">
        <f t="shared" si="3182"/>
        <v>0</v>
      </c>
      <c r="DC430" s="25">
        <f t="shared" ref="DC430:DL437" si="3183">MAX(0,MIN($AB430,EDATE(DC$3,1))-MAX($AA430,DC$3))/($AB430-$AA430)*(SUM($BC430:$BE430)-$BM430)+(IF(DC$3=$BL430,$BM430,0))</f>
        <v>700000</v>
      </c>
      <c r="DD430" s="25">
        <f t="shared" si="3183"/>
        <v>0</v>
      </c>
      <c r="DE430" s="25">
        <f t="shared" si="3183"/>
        <v>0</v>
      </c>
      <c r="DF430" s="25">
        <f t="shared" si="3183"/>
        <v>0</v>
      </c>
      <c r="DG430" s="25">
        <f t="shared" si="3183"/>
        <v>0</v>
      </c>
      <c r="DH430" s="25">
        <f t="shared" si="3183"/>
        <v>0</v>
      </c>
      <c r="DI430" s="25">
        <f t="shared" si="3183"/>
        <v>0</v>
      </c>
      <c r="DJ430" s="25">
        <f t="shared" si="3183"/>
        <v>0</v>
      </c>
      <c r="DK430" s="25">
        <f t="shared" si="3183"/>
        <v>0</v>
      </c>
      <c r="DL430" s="25">
        <f t="shared" si="3183"/>
        <v>0</v>
      </c>
      <c r="DM430" s="25">
        <f t="shared" ref="DM430:DV437" si="3184">MAX(0,MIN($AB430,EDATE(DM$3,1))-MAX($AA430,DM$3))/($AB430-$AA430)*(SUM($BC430:$BE430)-$BM430)+(IF(DM$3=$BL430,$BM430,0))</f>
        <v>0</v>
      </c>
      <c r="DN430" s="25">
        <f t="shared" si="3184"/>
        <v>0</v>
      </c>
      <c r="DO430" s="25">
        <f t="shared" si="3184"/>
        <v>8459154.9295774642</v>
      </c>
      <c r="DP430" s="25">
        <f t="shared" si="3184"/>
        <v>11919718.309859155</v>
      </c>
      <c r="DQ430" s="25">
        <f t="shared" si="3184"/>
        <v>6921126.7605633801</v>
      </c>
      <c r="DR430" s="25">
        <f t="shared" si="3184"/>
        <v>0</v>
      </c>
      <c r="DS430" s="25">
        <f t="shared" si="3184"/>
        <v>0</v>
      </c>
      <c r="DT430" s="25">
        <f t="shared" si="3184"/>
        <v>0</v>
      </c>
      <c r="DU430" s="25">
        <f t="shared" si="3184"/>
        <v>0</v>
      </c>
      <c r="DV430" s="25">
        <f t="shared" si="3184"/>
        <v>0</v>
      </c>
      <c r="DW430" s="25">
        <f t="shared" ref="DW430:EF437" si="3185">MAX(0,MIN($AB430,EDATE(DW$3,1))-MAX($AA430,DW$3))/($AB430-$AA430)*(SUM($BC430:$BE430)-$BM430)+(IF(DW$3=$BL430,$BM430,0))</f>
        <v>0</v>
      </c>
      <c r="DX430" s="25">
        <f t="shared" si="3185"/>
        <v>0</v>
      </c>
      <c r="DY430" s="25">
        <f t="shared" si="3185"/>
        <v>0</v>
      </c>
      <c r="DZ430" s="25">
        <f t="shared" si="3185"/>
        <v>0</v>
      </c>
      <c r="EA430" s="25">
        <f t="shared" si="3185"/>
        <v>0</v>
      </c>
      <c r="EB430" s="25">
        <f t="shared" si="3185"/>
        <v>0</v>
      </c>
      <c r="EC430" s="25">
        <f t="shared" si="3185"/>
        <v>0</v>
      </c>
      <c r="ED430" s="25">
        <f t="shared" si="3185"/>
        <v>0</v>
      </c>
      <c r="EE430" s="25">
        <f t="shared" si="3185"/>
        <v>0</v>
      </c>
      <c r="EF430" s="25">
        <f t="shared" si="3185"/>
        <v>0</v>
      </c>
      <c r="EG430" s="25">
        <f t="shared" ref="EG430:EP437" si="3186">MAX(0,MIN($AB430,EDATE(EG$3,1))-MAX($AA430,EG$3))/($AB430-$AA430)*(SUM($BC430:$BE430)-$BM430)+(IF(EG$3=$BL430,$BM430,0))</f>
        <v>0</v>
      </c>
      <c r="EH430" s="25">
        <f t="shared" si="3186"/>
        <v>0</v>
      </c>
      <c r="EI430" s="25">
        <f t="shared" si="3186"/>
        <v>0</v>
      </c>
      <c r="EJ430" s="25">
        <f t="shared" si="3186"/>
        <v>0</v>
      </c>
      <c r="EK430" s="25">
        <f t="shared" si="3186"/>
        <v>0</v>
      </c>
      <c r="EL430" s="25">
        <f t="shared" si="3186"/>
        <v>0</v>
      </c>
      <c r="EM430" s="25">
        <f t="shared" si="3186"/>
        <v>0</v>
      </c>
      <c r="EN430" s="25">
        <f t="shared" si="3186"/>
        <v>0</v>
      </c>
      <c r="EO430" s="25">
        <f t="shared" si="3186"/>
        <v>0</v>
      </c>
      <c r="EP430" s="25">
        <f t="shared" si="3186"/>
        <v>0</v>
      </c>
      <c r="EQ430" s="25">
        <f t="shared" ref="EQ430:EZ437" si="3187">MAX(0,MIN($AB430,EDATE(EQ$3,1))-MAX($AA430,EQ$3))/($AB430-$AA430)*(SUM($BC430:$BE430)-$BM430)+(IF(EQ$3=$BL430,$BM430,0))</f>
        <v>0</v>
      </c>
      <c r="ER430" s="25">
        <f t="shared" si="3187"/>
        <v>0</v>
      </c>
      <c r="ES430" s="25">
        <f t="shared" si="3187"/>
        <v>0</v>
      </c>
      <c r="ET430" s="25">
        <f t="shared" si="3187"/>
        <v>0</v>
      </c>
      <c r="EU430" s="25">
        <f t="shared" si="3187"/>
        <v>0</v>
      </c>
      <c r="EV430" s="25">
        <f t="shared" si="3187"/>
        <v>0</v>
      </c>
      <c r="EW430" s="25">
        <f t="shared" si="3187"/>
        <v>0</v>
      </c>
      <c r="EX430" s="25">
        <f t="shared" si="3187"/>
        <v>0</v>
      </c>
      <c r="EY430" s="25">
        <f t="shared" si="3187"/>
        <v>0</v>
      </c>
      <c r="EZ430" s="25">
        <f t="shared" si="3187"/>
        <v>0</v>
      </c>
      <c r="FA430" s="25">
        <f t="shared" ref="FA430:FJ437" si="3188">MAX(0,MIN($AB430,EDATE(FA$3,1))-MAX($AA430,FA$3))/($AB430-$AA430)*(SUM($BC430:$BE430)-$BM430)+(IF(FA$3=$BL430,$BM430,0))</f>
        <v>0</v>
      </c>
      <c r="FB430" s="25">
        <f t="shared" si="3188"/>
        <v>0</v>
      </c>
      <c r="FC430" s="25">
        <f t="shared" si="3188"/>
        <v>0</v>
      </c>
      <c r="FD430" s="25">
        <f t="shared" si="3188"/>
        <v>0</v>
      </c>
      <c r="FE430" s="25">
        <f t="shared" si="3188"/>
        <v>0</v>
      </c>
      <c r="FF430" s="25">
        <f t="shared" si="3188"/>
        <v>0</v>
      </c>
      <c r="FG430" s="25">
        <f t="shared" si="3188"/>
        <v>0</v>
      </c>
      <c r="FH430" s="25">
        <f t="shared" si="3188"/>
        <v>0</v>
      </c>
      <c r="FI430" s="25">
        <f t="shared" si="3188"/>
        <v>0</v>
      </c>
      <c r="FJ430" s="25">
        <f t="shared" si="3188"/>
        <v>0</v>
      </c>
      <c r="FK430" s="25">
        <f t="shared" ref="FK430:FT437" si="3189">MAX(0,MIN($AB430,EDATE(FK$3,1))-MAX($AA430,FK$3))/($AB430-$AA430)*(SUM($BC430:$BE430)-$BM430)+(IF(FK$3=$BL430,$BM430,0))</f>
        <v>0</v>
      </c>
      <c r="FL430" s="25">
        <f t="shared" si="3189"/>
        <v>0</v>
      </c>
      <c r="FM430" s="25">
        <f t="shared" si="3189"/>
        <v>0</v>
      </c>
      <c r="FN430" s="25">
        <f t="shared" si="3189"/>
        <v>0</v>
      </c>
      <c r="FO430" s="25">
        <f t="shared" si="3189"/>
        <v>0</v>
      </c>
      <c r="FP430" s="25">
        <f t="shared" si="3189"/>
        <v>0</v>
      </c>
      <c r="FQ430" s="25">
        <f t="shared" si="3189"/>
        <v>0</v>
      </c>
      <c r="FR430" s="25">
        <f t="shared" si="3189"/>
        <v>0</v>
      </c>
      <c r="FS430" s="25">
        <f t="shared" si="3189"/>
        <v>0</v>
      </c>
      <c r="FT430" s="25">
        <f t="shared" si="3189"/>
        <v>0</v>
      </c>
      <c r="FU430" s="25">
        <f t="shared" ref="FU430:GD437" si="3190">MAX(0,MIN($AB430,EDATE(FU$3,1))-MAX($AA430,FU$3))/($AB430-$AA430)*(SUM($BC430:$BE430)-$BM430)+(IF(FU$3=$BL430,$BM430,0))</f>
        <v>0</v>
      </c>
      <c r="FV430" s="25">
        <f t="shared" si="3190"/>
        <v>0</v>
      </c>
      <c r="FW430" s="25">
        <f t="shared" si="3190"/>
        <v>0</v>
      </c>
      <c r="FX430" s="25">
        <f t="shared" si="3190"/>
        <v>0</v>
      </c>
      <c r="FY430" s="25">
        <f t="shared" si="3190"/>
        <v>0</v>
      </c>
      <c r="FZ430" s="25">
        <f t="shared" si="3190"/>
        <v>0</v>
      </c>
      <c r="GA430" s="25">
        <f t="shared" si="3190"/>
        <v>0</v>
      </c>
      <c r="GB430" s="25">
        <f t="shared" si="3190"/>
        <v>0</v>
      </c>
      <c r="GC430" s="25">
        <f t="shared" si="3190"/>
        <v>0</v>
      </c>
      <c r="GD430" s="25">
        <f t="shared" si="3190"/>
        <v>0</v>
      </c>
      <c r="GE430" s="25">
        <f t="shared" ref="GE430:GN437" si="3191">MAX(0,MIN($AB430,EDATE(GE$3,1))-MAX($AA430,GE$3))/($AB430-$AA430)*(SUM($BC430:$BE430)-$BM430)+(IF(GE$3=$BL430,$BM430,0))</f>
        <v>0</v>
      </c>
      <c r="GF430" s="25">
        <f t="shared" si="3191"/>
        <v>0</v>
      </c>
      <c r="GG430" s="25">
        <f t="shared" si="3191"/>
        <v>0</v>
      </c>
      <c r="GH430" s="25">
        <f t="shared" si="3191"/>
        <v>0</v>
      </c>
      <c r="GI430" s="25">
        <f t="shared" si="3191"/>
        <v>0</v>
      </c>
      <c r="GJ430" s="25">
        <f t="shared" si="3191"/>
        <v>0</v>
      </c>
      <c r="GK430" s="25">
        <f t="shared" si="3191"/>
        <v>0</v>
      </c>
      <c r="GL430" s="25">
        <f t="shared" si="3191"/>
        <v>0</v>
      </c>
      <c r="GM430" s="25">
        <f t="shared" si="3191"/>
        <v>0</v>
      </c>
      <c r="GN430" s="25">
        <f t="shared" si="3191"/>
        <v>0</v>
      </c>
      <c r="GO430" s="25">
        <f t="shared" ref="GO430:GX437" si="3192">MAX(0,MIN($AB430,EDATE(GO$3,1))-MAX($AA430,GO$3))/($AB430-$AA430)*(SUM($BC430:$BE430)-$BM430)+(IF(GO$3=$BL430,$BM430,0))</f>
        <v>0</v>
      </c>
      <c r="GP430" s="25">
        <f t="shared" si="3192"/>
        <v>0</v>
      </c>
      <c r="GQ430" s="25">
        <f t="shared" si="3192"/>
        <v>0</v>
      </c>
      <c r="GR430" s="25">
        <f t="shared" si="3192"/>
        <v>0</v>
      </c>
      <c r="GS430" s="25">
        <f t="shared" si="3192"/>
        <v>0</v>
      </c>
      <c r="GT430" s="25">
        <f t="shared" si="3192"/>
        <v>0</v>
      </c>
      <c r="GU430" s="25">
        <f t="shared" si="3192"/>
        <v>0</v>
      </c>
      <c r="GV430" s="25">
        <f t="shared" si="3192"/>
        <v>0</v>
      </c>
      <c r="GW430" s="25">
        <f t="shared" si="3192"/>
        <v>0</v>
      </c>
      <c r="GX430" s="25">
        <f t="shared" si="3192"/>
        <v>0</v>
      </c>
      <c r="GY430" s="25">
        <f t="shared" si="2973"/>
        <v>28608300</v>
      </c>
      <c r="GZ430" s="25">
        <f t="shared" si="2974"/>
        <v>0</v>
      </c>
      <c r="HA430" s="25">
        <f t="shared" si="2975"/>
        <v>707699.99999999988</v>
      </c>
      <c r="HB430" s="25">
        <f t="shared" si="2976"/>
        <v>27900600</v>
      </c>
      <c r="HC430" s="25">
        <f t="shared" si="2977"/>
        <v>0</v>
      </c>
      <c r="HD430" s="25">
        <f t="shared" si="2978"/>
        <v>0</v>
      </c>
      <c r="HE430" s="25">
        <f t="shared" si="2979"/>
        <v>0</v>
      </c>
      <c r="HF430" s="25">
        <f t="shared" si="2980"/>
        <v>0</v>
      </c>
      <c r="HG430" s="25">
        <f t="shared" si="2981"/>
        <v>0</v>
      </c>
      <c r="HH430" s="25">
        <f t="shared" si="2982"/>
        <v>0</v>
      </c>
      <c r="HI430" s="25">
        <f t="shared" si="2983"/>
        <v>0</v>
      </c>
      <c r="HJ430" s="83">
        <f t="shared" si="2984"/>
        <v>0</v>
      </c>
      <c r="HK430" s="25">
        <f>CI430*VLOOKUP($AO430,'Escal Infl CSO'!$A$25:$M$31,MATCH(HK$2,'Escal Infl CSO'!$A$25:$M$25,0),FALSE)</f>
        <v>0</v>
      </c>
      <c r="HL430" s="25">
        <f>CJ430*VLOOKUP($AO430,'Escal Infl CSO'!$A$25:$M$31,MATCH(HL$2,'Escal Infl CSO'!$A$25:$M$25,0),FALSE)</f>
        <v>0</v>
      </c>
      <c r="HM430" s="25">
        <f>CK430*VLOOKUP($AO430,'Escal Infl CSO'!$A$25:$M$31,MATCH(HM$2,'Escal Infl CSO'!$A$25:$M$25,0),FALSE)</f>
        <v>0</v>
      </c>
      <c r="HN430" s="25">
        <f>CL430*VLOOKUP($AO430,'Escal Infl CSO'!$A$25:$M$31,MATCH(HN$2,'Escal Infl CSO'!$A$25:$M$25,0),FALSE)</f>
        <v>0</v>
      </c>
      <c r="HO430" s="25">
        <f>CM430*VLOOKUP($AO430,'Escal Infl CSO'!$A$25:$M$31,MATCH(HO$2,'Escal Infl CSO'!$A$25:$M$25,0),FALSE)</f>
        <v>0</v>
      </c>
      <c r="HP430" s="25">
        <f>CN430*VLOOKUP($AO430,'Escal Infl CSO'!$A$25:$M$31,MATCH(HP$2,'Escal Infl CSO'!$A$25:$M$25,0),FALSE)</f>
        <v>0</v>
      </c>
      <c r="HQ430" s="25">
        <f>CO430*VLOOKUP($AO430,'Escal Infl CSO'!$A$25:$M$31,MATCH(HQ$2,'Escal Infl CSO'!$A$25:$M$25,0),FALSE)</f>
        <v>0</v>
      </c>
      <c r="HR430" s="25">
        <f>CP430*VLOOKUP($AO430,'Escal Infl CSO'!$A$25:$M$31,MATCH(HR$2,'Escal Infl CSO'!$A$25:$M$25,0),FALSE)</f>
        <v>0</v>
      </c>
      <c r="HS430" s="25">
        <f>CQ430*VLOOKUP($AO430,'Escal Infl CSO'!$A$25:$M$31,MATCH(HS$2,'Escal Infl CSO'!$A$25:$M$25,0),FALSE)</f>
        <v>0</v>
      </c>
      <c r="HT430" s="25">
        <f>CR430*VLOOKUP($AO430,'Escal Infl CSO'!$A$25:$M$31,MATCH(HT$2,'Escal Infl CSO'!$A$25:$M$25,0),FALSE)</f>
        <v>0</v>
      </c>
      <c r="HU430" s="25">
        <f>CS430*VLOOKUP($AO430,'Escal Infl CSO'!$A$25:$M$31,MATCH(HU$2,'Escal Infl CSO'!$A$25:$M$25,0),FALSE)</f>
        <v>0</v>
      </c>
      <c r="HV430" s="25">
        <f>CT430*VLOOKUP($AO430,'Escal Infl CSO'!$A$25:$M$31,MATCH(HV$2,'Escal Infl CSO'!$A$25:$M$25,0),FALSE)</f>
        <v>0</v>
      </c>
      <c r="HW430" s="25">
        <f>CU430*VLOOKUP($AO430,'Escal Infl CSO'!$A$25:$M$31,MATCH(HW$2,'Escal Infl CSO'!$A$25:$M$25,0),FALSE)</f>
        <v>0</v>
      </c>
      <c r="HX430" s="25">
        <f>CV430*VLOOKUP($AO430,'Escal Infl CSO'!$A$25:$M$31,MATCH(HX$2,'Escal Infl CSO'!$A$25:$M$25,0),FALSE)</f>
        <v>0</v>
      </c>
      <c r="HY430" s="25">
        <f>CW430*VLOOKUP($AO430,'Escal Infl CSO'!$A$25:$M$31,MATCH(HY$2,'Escal Infl CSO'!$A$25:$M$25,0),FALSE)</f>
        <v>0</v>
      </c>
      <c r="HZ430" s="25">
        <f>CX430*VLOOKUP($AO430,'Escal Infl CSO'!$A$25:$M$31,MATCH(HZ$2,'Escal Infl CSO'!$A$25:$M$25,0),FALSE)</f>
        <v>0</v>
      </c>
      <c r="IA430" s="25">
        <f>CY430*VLOOKUP($AO430,'Escal Infl CSO'!$A$25:$M$31,MATCH(IA$2,'Escal Infl CSO'!$A$25:$M$25,0),FALSE)</f>
        <v>0</v>
      </c>
      <c r="IB430" s="25">
        <f>CZ430*VLOOKUP($AO430,'Escal Infl CSO'!$A$25:$M$31,MATCH(IB$2,'Escal Infl CSO'!$A$25:$M$25,0),FALSE)</f>
        <v>0</v>
      </c>
      <c r="IC430" s="25">
        <f>DA430*VLOOKUP($AO430,'Escal Infl CSO'!$A$25:$M$31,MATCH(IC$2,'Escal Infl CSO'!$A$25:$M$25,0),FALSE)</f>
        <v>0</v>
      </c>
      <c r="ID430" s="25">
        <f>DB430*VLOOKUP($AO430,'Escal Infl CSO'!$A$25:$M$31,MATCH(ID$2,'Escal Infl CSO'!$A$25:$M$25,0),FALSE)</f>
        <v>0</v>
      </c>
      <c r="IE430" s="25">
        <f>DC430*VLOOKUP($AO430,'Escal Infl CSO'!$A$25:$M$31,MATCH(IE$2,'Escal Infl CSO'!$A$25:$M$25,0),FALSE)</f>
        <v>707699.99999999988</v>
      </c>
      <c r="IF430" s="25">
        <f>DD430*VLOOKUP($AO430,'Escal Infl CSO'!$A$25:$M$31,MATCH(IF$2,'Escal Infl CSO'!$A$25:$M$25,0),FALSE)</f>
        <v>0</v>
      </c>
      <c r="IG430" s="25">
        <f>DE430*VLOOKUP($AO430,'Escal Infl CSO'!$A$25:$M$31,MATCH(IG$2,'Escal Infl CSO'!$A$25:$M$25,0),FALSE)</f>
        <v>0</v>
      </c>
      <c r="IH430" s="25">
        <f>DF430*VLOOKUP($AO430,'Escal Infl CSO'!$A$25:$M$31,MATCH(IH$2,'Escal Infl CSO'!$A$25:$M$25,0),FALSE)</f>
        <v>0</v>
      </c>
      <c r="II430" s="25">
        <f>DG430*VLOOKUP($AO430,'Escal Infl CSO'!$A$25:$M$31,MATCH(II$2,'Escal Infl CSO'!$A$25:$M$25,0),FALSE)</f>
        <v>0</v>
      </c>
      <c r="IJ430" s="25">
        <f>DH430*VLOOKUP($AO430,'Escal Infl CSO'!$A$25:$M$31,MATCH(IJ$2,'Escal Infl CSO'!$A$25:$M$25,0),FALSE)</f>
        <v>0</v>
      </c>
      <c r="IK430" s="25">
        <f>DI430*VLOOKUP($AO430,'Escal Infl CSO'!$A$25:$M$31,MATCH(IK$2,'Escal Infl CSO'!$A$25:$M$25,0),FALSE)</f>
        <v>0</v>
      </c>
      <c r="IL430" s="25">
        <f>DJ430*VLOOKUP($AO430,'Escal Infl CSO'!$A$25:$M$31,MATCH(IL$2,'Escal Infl CSO'!$A$25:$M$25,0),FALSE)</f>
        <v>0</v>
      </c>
      <c r="IM430" s="25">
        <f>DK430*VLOOKUP($AO430,'Escal Infl CSO'!$A$25:$M$31,MATCH(IM$2,'Escal Infl CSO'!$A$25:$M$25,0),FALSE)</f>
        <v>0</v>
      </c>
      <c r="IN430" s="25">
        <f>DL430*VLOOKUP($AO430,'Escal Infl CSO'!$A$25:$M$31,MATCH(IN$2,'Escal Infl CSO'!$A$25:$M$25,0),FALSE)</f>
        <v>0</v>
      </c>
      <c r="IO430" s="25">
        <f>DM430*VLOOKUP($AO430,'Escal Infl CSO'!$A$25:$M$31,MATCH(IO$2,'Escal Infl CSO'!$A$25:$M$25,0),FALSE)</f>
        <v>0</v>
      </c>
      <c r="IP430" s="25">
        <f>DN430*VLOOKUP($AO430,'Escal Infl CSO'!$A$25:$M$31,MATCH(IP$2,'Escal Infl CSO'!$A$25:$M$25,0),FALSE)</f>
        <v>0</v>
      </c>
      <c r="IQ430" s="25">
        <f>DO430*VLOOKUP($AO430,'Escal Infl CSO'!$A$25:$M$31,MATCH(IQ$2,'Escal Infl CSO'!$A$25:$M$25,0),FALSE)</f>
        <v>8645256.3380281683</v>
      </c>
      <c r="IR430" s="25">
        <f>DP430*VLOOKUP($AO430,'Escal Infl CSO'!$A$25:$M$31,MATCH(IR$2,'Escal Infl CSO'!$A$25:$M$25,0),FALSE)</f>
        <v>12181952.112676056</v>
      </c>
      <c r="IS430" s="25">
        <f>DQ430*VLOOKUP($AO430,'Escal Infl CSO'!$A$25:$M$31,MATCH(IS$2,'Escal Infl CSO'!$A$25:$M$25,0),FALSE)</f>
        <v>7073391.5492957747</v>
      </c>
      <c r="IT430" s="25">
        <f>DR430*VLOOKUP($AO430,'Escal Infl CSO'!$A$25:$M$31,MATCH(IT$2,'Escal Infl CSO'!$A$25:$M$25,0),FALSE)</f>
        <v>0</v>
      </c>
      <c r="IU430" s="25">
        <f>DS430*VLOOKUP($AO430,'Escal Infl CSO'!$A$25:$M$31,MATCH(IU$2,'Escal Infl CSO'!$A$25:$M$25,0),FALSE)</f>
        <v>0</v>
      </c>
      <c r="IV430" s="25">
        <f>DT430*VLOOKUP($AO430,'Escal Infl CSO'!$A$25:$M$31,MATCH(IV$2,'Escal Infl CSO'!$A$25:$M$25,0),FALSE)</f>
        <v>0</v>
      </c>
      <c r="IW430" s="25">
        <f>DU430*VLOOKUP($AO430,'Escal Infl CSO'!$A$25:$M$31,MATCH(IW$2,'Escal Infl CSO'!$A$25:$M$25,0),FALSE)</f>
        <v>0</v>
      </c>
      <c r="IX430" s="25">
        <f>DV430*VLOOKUP($AO430,'Escal Infl CSO'!$A$25:$M$31,MATCH(IX$2,'Escal Infl CSO'!$A$25:$M$25,0),FALSE)</f>
        <v>0</v>
      </c>
      <c r="IY430" s="25">
        <f>DW430*VLOOKUP($AO430,'Escal Infl CSO'!$A$25:$M$31,MATCH(IY$2,'Escal Infl CSO'!$A$25:$M$25,0),FALSE)</f>
        <v>0</v>
      </c>
      <c r="IZ430" s="25">
        <f>DX430*VLOOKUP($AO430,'Escal Infl CSO'!$A$25:$M$31,MATCH(IZ$2,'Escal Infl CSO'!$A$25:$M$25,0),FALSE)</f>
        <v>0</v>
      </c>
      <c r="JA430" s="25">
        <f>DY430*VLOOKUP($AO430,'Escal Infl CSO'!$A$25:$M$31,MATCH(JA$2,'Escal Infl CSO'!$A$25:$M$25,0),FALSE)</f>
        <v>0</v>
      </c>
      <c r="JB430" s="25">
        <f>DZ430*VLOOKUP($AO430,'Escal Infl CSO'!$A$25:$M$31,MATCH(JB$2,'Escal Infl CSO'!$A$25:$M$25,0),FALSE)</f>
        <v>0</v>
      </c>
      <c r="JC430" s="25">
        <f>EA430*VLOOKUP($AO430,'Escal Infl CSO'!$A$25:$M$31,MATCH(JC$2,'Escal Infl CSO'!$A$25:$M$25,0),FALSE)</f>
        <v>0</v>
      </c>
      <c r="JD430" s="25">
        <f>EB430*VLOOKUP($AO430,'Escal Infl CSO'!$A$25:$M$31,MATCH(JD$2,'Escal Infl CSO'!$A$25:$M$25,0),FALSE)</f>
        <v>0</v>
      </c>
      <c r="JE430" s="25">
        <f>EC430*VLOOKUP($AO430,'Escal Infl CSO'!$A$25:$M$31,MATCH(JE$2,'Escal Infl CSO'!$A$25:$M$25,0),FALSE)</f>
        <v>0</v>
      </c>
      <c r="JF430" s="25">
        <f>ED430*VLOOKUP($AO430,'Escal Infl CSO'!$A$25:$M$31,MATCH(JF$2,'Escal Infl CSO'!$A$25:$M$25,0),FALSE)</f>
        <v>0</v>
      </c>
      <c r="JG430" s="25">
        <f>EE430*VLOOKUP($AO430,'Escal Infl CSO'!$A$25:$M$31,MATCH(JG$2,'Escal Infl CSO'!$A$25:$M$25,0),FALSE)</f>
        <v>0</v>
      </c>
      <c r="JH430" s="25">
        <f>EF430*VLOOKUP($AO430,'Escal Infl CSO'!$A$25:$M$31,MATCH(JH$2,'Escal Infl CSO'!$A$25:$M$25,0),FALSE)</f>
        <v>0</v>
      </c>
      <c r="JI430" s="25">
        <f>EG430*VLOOKUP($AO430,'Escal Infl CSO'!$A$25:$M$31,MATCH(JI$2,'Escal Infl CSO'!$A$25:$M$25,0),FALSE)</f>
        <v>0</v>
      </c>
      <c r="JJ430" s="25">
        <f>EH430*VLOOKUP($AO430,'Escal Infl CSO'!$A$25:$M$31,MATCH(JJ$2,'Escal Infl CSO'!$A$25:$M$25,0),FALSE)</f>
        <v>0</v>
      </c>
      <c r="JK430" s="25">
        <f>EI430*VLOOKUP($AO430,'Escal Infl CSO'!$A$25:$M$31,MATCH(JK$2,'Escal Infl CSO'!$A$25:$M$25,0),FALSE)</f>
        <v>0</v>
      </c>
      <c r="JL430" s="25">
        <f>EJ430*VLOOKUP($AO430,'Escal Infl CSO'!$A$25:$M$31,MATCH(JL$2,'Escal Infl CSO'!$A$25:$M$25,0),FALSE)</f>
        <v>0</v>
      </c>
      <c r="JM430" s="25">
        <f>EK430*VLOOKUP($AO430,'Escal Infl CSO'!$A$25:$M$31,MATCH(JM$2,'Escal Infl CSO'!$A$25:$M$25,0),FALSE)</f>
        <v>0</v>
      </c>
      <c r="JN430" s="25">
        <f>EL430*VLOOKUP($AO430,'Escal Infl CSO'!$A$25:$M$31,MATCH(JN$2,'Escal Infl CSO'!$A$25:$M$25,0),FALSE)</f>
        <v>0</v>
      </c>
      <c r="JO430" s="25">
        <f>EM430*VLOOKUP($AO430,'Escal Infl CSO'!$A$25:$M$31,MATCH(JO$2,'Escal Infl CSO'!$A$25:$M$25,0),FALSE)</f>
        <v>0</v>
      </c>
      <c r="JP430" s="25">
        <f>EN430*VLOOKUP($AO430,'Escal Infl CSO'!$A$25:$M$31,MATCH(JP$2,'Escal Infl CSO'!$A$25:$M$25,0),FALSE)</f>
        <v>0</v>
      </c>
      <c r="JQ430" s="25">
        <f>EO430*VLOOKUP($AO430,'Escal Infl CSO'!$A$25:$M$31,MATCH(JQ$2,'Escal Infl CSO'!$A$25:$M$25,0),FALSE)</f>
        <v>0</v>
      </c>
      <c r="JR430" s="25">
        <f>EP430*VLOOKUP($AO430,'Escal Infl CSO'!$A$25:$M$31,MATCH(JR$2,'Escal Infl CSO'!$A$25:$M$25,0),FALSE)</f>
        <v>0</v>
      </c>
      <c r="JS430" s="25">
        <f>EQ430*VLOOKUP($AO430,'Escal Infl CSO'!$A$25:$M$31,MATCH(JS$2,'Escal Infl CSO'!$A$25:$M$25,0),FALSE)</f>
        <v>0</v>
      </c>
      <c r="JT430" s="25">
        <f>ER430*VLOOKUP($AO430,'Escal Infl CSO'!$A$25:$M$31,MATCH(JT$2,'Escal Infl CSO'!$A$25:$M$25,0),FALSE)</f>
        <v>0</v>
      </c>
      <c r="JU430" s="25">
        <f>ES430*VLOOKUP($AO430,'Escal Infl CSO'!$A$25:$M$31,MATCH(JU$2,'Escal Infl CSO'!$A$25:$M$25,0),FALSE)</f>
        <v>0</v>
      </c>
      <c r="JV430" s="25">
        <f>ET430*VLOOKUP($AO430,'Escal Infl CSO'!$A$25:$M$31,MATCH(JV$2,'Escal Infl CSO'!$A$25:$M$25,0),FALSE)</f>
        <v>0</v>
      </c>
      <c r="JW430" s="25">
        <f>EU430*VLOOKUP($AO430,'Escal Infl CSO'!$A$25:$M$31,MATCH(JW$2,'Escal Infl CSO'!$A$25:$M$25,0),FALSE)</f>
        <v>0</v>
      </c>
      <c r="JX430" s="25">
        <f>EV430*VLOOKUP($AO430,'Escal Infl CSO'!$A$25:$M$31,MATCH(JX$2,'Escal Infl CSO'!$A$25:$M$25,0),FALSE)</f>
        <v>0</v>
      </c>
      <c r="JY430" s="25">
        <f>EW430*VLOOKUP($AO430,'Escal Infl CSO'!$A$25:$M$31,MATCH(JY$2,'Escal Infl CSO'!$A$25:$M$25,0),FALSE)</f>
        <v>0</v>
      </c>
      <c r="JZ430" s="25">
        <f>EX430*VLOOKUP($AO430,'Escal Infl CSO'!$A$25:$M$31,MATCH(JZ$2,'Escal Infl CSO'!$A$25:$M$25,0),FALSE)</f>
        <v>0</v>
      </c>
      <c r="KA430" s="25">
        <f>EY430*VLOOKUP($AO430,'Escal Infl CSO'!$A$25:$M$31,MATCH(KA$2,'Escal Infl CSO'!$A$25:$M$25,0),FALSE)</f>
        <v>0</v>
      </c>
      <c r="KB430" s="25">
        <f>EZ430*VLOOKUP($AO430,'Escal Infl CSO'!$A$25:$M$31,MATCH(KB$2,'Escal Infl CSO'!$A$25:$M$25,0),FALSE)</f>
        <v>0</v>
      </c>
      <c r="KC430" s="25">
        <f>FA430*VLOOKUP($AO430,'Escal Infl CSO'!$A$25:$M$31,MATCH(KC$2,'Escal Infl CSO'!$A$25:$M$25,0),FALSE)</f>
        <v>0</v>
      </c>
      <c r="KD430" s="25">
        <f>FB430*VLOOKUP($AO430,'Escal Infl CSO'!$A$25:$M$31,MATCH(KD$2,'Escal Infl CSO'!$A$25:$M$25,0),FALSE)</f>
        <v>0</v>
      </c>
      <c r="KE430" s="25">
        <f>FC430*VLOOKUP($AO430,'Escal Infl CSO'!$A$25:$M$31,MATCH(KE$2,'Escal Infl CSO'!$A$25:$M$25,0),FALSE)</f>
        <v>0</v>
      </c>
      <c r="KF430" s="25">
        <f>FD430*VLOOKUP($AO430,'Escal Infl CSO'!$A$25:$M$31,MATCH(KF$2,'Escal Infl CSO'!$A$25:$M$25,0),FALSE)</f>
        <v>0</v>
      </c>
      <c r="KG430" s="25">
        <f>FE430*VLOOKUP($AO430,'Escal Infl CSO'!$A$25:$M$31,MATCH(KG$2,'Escal Infl CSO'!$A$25:$M$25,0),FALSE)</f>
        <v>0</v>
      </c>
      <c r="KH430" s="25">
        <f>FF430*VLOOKUP($AO430,'Escal Infl CSO'!$A$25:$M$31,MATCH(KH$2,'Escal Infl CSO'!$A$25:$M$25,0),FALSE)</f>
        <v>0</v>
      </c>
      <c r="KI430" s="25">
        <f>FG430*VLOOKUP($AO430,'Escal Infl CSO'!$A$25:$M$31,MATCH(KI$2,'Escal Infl CSO'!$A$25:$M$25,0),FALSE)</f>
        <v>0</v>
      </c>
      <c r="KJ430" s="25">
        <f>FH430*VLOOKUP($AO430,'Escal Infl CSO'!$A$25:$M$31,MATCH(KJ$2,'Escal Infl CSO'!$A$25:$M$25,0),FALSE)</f>
        <v>0</v>
      </c>
      <c r="KK430" s="25">
        <f>FI430*VLOOKUP($AO430,'Escal Infl CSO'!$A$25:$M$31,MATCH(KK$2,'Escal Infl CSO'!$A$25:$M$25,0),FALSE)</f>
        <v>0</v>
      </c>
      <c r="KL430" s="25">
        <f>FJ430*VLOOKUP($AO430,'Escal Infl CSO'!$A$25:$M$31,MATCH(KL$2,'Escal Infl CSO'!$A$25:$M$25,0),FALSE)</f>
        <v>0</v>
      </c>
      <c r="KM430" s="25">
        <f>FK430*VLOOKUP($AO430,'Escal Infl CSO'!$A$25:$M$31,MATCH(KM$2,'Escal Infl CSO'!$A$25:$M$25,0),FALSE)</f>
        <v>0</v>
      </c>
      <c r="KN430" s="25">
        <f>FL430*VLOOKUP($AO430,'Escal Infl CSO'!$A$25:$M$31,MATCH(KN$2,'Escal Infl CSO'!$A$25:$M$25,0),FALSE)</f>
        <v>0</v>
      </c>
      <c r="KO430" s="25">
        <f>FM430*VLOOKUP($AO430,'Escal Infl CSO'!$A$25:$M$31,MATCH(KO$2,'Escal Infl CSO'!$A$25:$M$25,0),FALSE)</f>
        <v>0</v>
      </c>
      <c r="KP430" s="25">
        <f>FN430*VLOOKUP($AO430,'Escal Infl CSO'!$A$25:$M$31,MATCH(KP$2,'Escal Infl CSO'!$A$25:$M$25,0),FALSE)</f>
        <v>0</v>
      </c>
      <c r="KQ430" s="25">
        <f>FO430*VLOOKUP($AO430,'Escal Infl CSO'!$A$25:$M$31,MATCH(KQ$2,'Escal Infl CSO'!$A$25:$M$25,0),FALSE)</f>
        <v>0</v>
      </c>
      <c r="KR430" s="25">
        <f>FP430*VLOOKUP($AO430,'Escal Infl CSO'!$A$25:$M$31,MATCH(KR$2,'Escal Infl CSO'!$A$25:$M$25,0),FALSE)</f>
        <v>0</v>
      </c>
      <c r="KS430" s="25">
        <f>FQ430*VLOOKUP($AO430,'Escal Infl CSO'!$A$25:$M$31,MATCH(KS$2,'Escal Infl CSO'!$A$25:$M$25,0),FALSE)</f>
        <v>0</v>
      </c>
      <c r="KT430" s="25">
        <f>FR430*VLOOKUP($AO430,'Escal Infl CSO'!$A$25:$M$31,MATCH(KT$2,'Escal Infl CSO'!$A$25:$M$25,0),FALSE)</f>
        <v>0</v>
      </c>
      <c r="KU430" s="25">
        <f>FS430*VLOOKUP($AO430,'Escal Infl CSO'!$A$25:$M$31,MATCH(KU$2,'Escal Infl CSO'!$A$25:$M$25,0),FALSE)</f>
        <v>0</v>
      </c>
      <c r="KV430" s="25">
        <f>FT430*VLOOKUP($AO430,'Escal Infl CSO'!$A$25:$M$31,MATCH(KV$2,'Escal Infl CSO'!$A$25:$M$25,0),FALSE)</f>
        <v>0</v>
      </c>
      <c r="KW430" s="25">
        <f>FU430*VLOOKUP($AO430,'Escal Infl CSO'!$A$25:$M$31,MATCH(KW$2,'Escal Infl CSO'!$A$25:$M$25,0),FALSE)</f>
        <v>0</v>
      </c>
      <c r="KX430" s="25">
        <f>FV430*VLOOKUP($AO430,'Escal Infl CSO'!$A$25:$M$31,MATCH(KX$2,'Escal Infl CSO'!$A$25:$M$25,0),FALSE)</f>
        <v>0</v>
      </c>
      <c r="KY430" s="25">
        <f>FW430*VLOOKUP($AO430,'Escal Infl CSO'!$A$25:$M$31,MATCH(KY$2,'Escal Infl CSO'!$A$25:$M$25,0),FALSE)</f>
        <v>0</v>
      </c>
      <c r="KZ430" s="25">
        <f>FX430*VLOOKUP($AO430,'Escal Infl CSO'!$A$25:$M$31,MATCH(KZ$2,'Escal Infl CSO'!$A$25:$M$25,0),FALSE)</f>
        <v>0</v>
      </c>
      <c r="LA430" s="25">
        <f>FY430*VLOOKUP($AO430,'Escal Infl CSO'!$A$25:$M$31,MATCH(LA$2,'Escal Infl CSO'!$A$25:$M$25,0),FALSE)</f>
        <v>0</v>
      </c>
      <c r="LB430" s="25">
        <f>FZ430*VLOOKUP($AO430,'Escal Infl CSO'!$A$25:$M$31,MATCH(LB$2,'Escal Infl CSO'!$A$25:$M$25,0),FALSE)</f>
        <v>0</v>
      </c>
      <c r="LC430" s="25">
        <f>GA430*VLOOKUP($AO430,'Escal Infl CSO'!$A$25:$M$31,MATCH(LC$2,'Escal Infl CSO'!$A$25:$M$25,0),FALSE)</f>
        <v>0</v>
      </c>
      <c r="LD430" s="25">
        <f>GB430*VLOOKUP($AO430,'Escal Infl CSO'!$A$25:$M$31,MATCH(LD$2,'Escal Infl CSO'!$A$25:$M$25,0),FALSE)</f>
        <v>0</v>
      </c>
      <c r="LE430" s="25">
        <f>GC430*VLOOKUP($AO430,'Escal Infl CSO'!$A$25:$M$31,MATCH(LE$2,'Escal Infl CSO'!$A$25:$M$25,0),FALSE)</f>
        <v>0</v>
      </c>
      <c r="LF430" s="25">
        <f>GD430*VLOOKUP($AO430,'Escal Infl CSO'!$A$25:$M$31,MATCH(LF$2,'Escal Infl CSO'!$A$25:$M$25,0),FALSE)</f>
        <v>0</v>
      </c>
      <c r="LG430" s="25">
        <f>GE430*VLOOKUP($AO430,'Escal Infl CSO'!$A$25:$M$31,MATCH(LG$2,'Escal Infl CSO'!$A$25:$M$25,0),FALSE)</f>
        <v>0</v>
      </c>
      <c r="LH430" s="25">
        <f>GF430*VLOOKUP($AO430,'Escal Infl CSO'!$A$25:$M$31,MATCH(LH$2,'Escal Infl CSO'!$A$25:$M$25,0),FALSE)</f>
        <v>0</v>
      </c>
      <c r="LI430" s="25">
        <f>GG430*VLOOKUP($AO430,'Escal Infl CSO'!$A$25:$M$31,MATCH(LI$2,'Escal Infl CSO'!$A$25:$M$25,0),FALSE)</f>
        <v>0</v>
      </c>
      <c r="LJ430" s="25">
        <f>GH430*VLOOKUP($AO430,'Escal Infl CSO'!$A$25:$M$31,MATCH(LJ$2,'Escal Infl CSO'!$A$25:$M$25,0),FALSE)</f>
        <v>0</v>
      </c>
      <c r="LK430" s="25">
        <f>GI430*VLOOKUP($AO430,'Escal Infl CSO'!$A$25:$M$31,MATCH(LK$2,'Escal Infl CSO'!$A$25:$M$25,0),FALSE)</f>
        <v>0</v>
      </c>
      <c r="LL430" s="25">
        <f>GJ430*VLOOKUP($AO430,'Escal Infl CSO'!$A$25:$M$31,MATCH(LL$2,'Escal Infl CSO'!$A$25:$M$25,0),FALSE)</f>
        <v>0</v>
      </c>
      <c r="LM430" s="25">
        <f>GK430*VLOOKUP($AO430,'Escal Infl CSO'!$A$25:$M$31,MATCH(LM$2,'Escal Infl CSO'!$A$25:$M$25,0),FALSE)</f>
        <v>0</v>
      </c>
      <c r="LN430" s="25">
        <f>GL430*VLOOKUP($AO430,'Escal Infl CSO'!$A$25:$M$31,MATCH(LN$2,'Escal Infl CSO'!$A$25:$M$25,0),FALSE)</f>
        <v>0</v>
      </c>
      <c r="LO430" s="25">
        <f>GM430*VLOOKUP($AO430,'Escal Infl CSO'!$A$25:$M$31,MATCH(LO$2,'Escal Infl CSO'!$A$25:$M$25,0),FALSE)</f>
        <v>0</v>
      </c>
      <c r="LP430" s="25">
        <f>GN430*VLOOKUP($AO430,'Escal Infl CSO'!$A$25:$M$31,MATCH(LP$2,'Escal Infl CSO'!$A$25:$M$25,0),FALSE)</f>
        <v>0</v>
      </c>
      <c r="LQ430" s="25">
        <f>GO430*VLOOKUP($AO430,'Escal Infl CSO'!$A$25:$M$31,MATCH(LQ$2,'Escal Infl CSO'!$A$25:$M$25,0),FALSE)</f>
        <v>0</v>
      </c>
      <c r="LR430" s="25">
        <f>GP430*VLOOKUP($AO430,'Escal Infl CSO'!$A$25:$M$31,MATCH(LR$2,'Escal Infl CSO'!$A$25:$M$25,0),FALSE)</f>
        <v>0</v>
      </c>
      <c r="LS430" s="25">
        <f>GQ430*VLOOKUP($AO430,'Escal Infl CSO'!$A$25:$M$31,MATCH(LS$2,'Escal Infl CSO'!$A$25:$M$25,0),FALSE)</f>
        <v>0</v>
      </c>
      <c r="LT430" s="25">
        <f>GR430*VLOOKUP($AO430,'Escal Infl CSO'!$A$25:$M$31,MATCH(LT$2,'Escal Infl CSO'!$A$25:$M$25,0),FALSE)</f>
        <v>0</v>
      </c>
      <c r="LU430" s="25">
        <f>GS430*VLOOKUP($AO430,'Escal Infl CSO'!$A$25:$M$31,MATCH(LU$2,'Escal Infl CSO'!$A$25:$M$25,0),FALSE)</f>
        <v>0</v>
      </c>
      <c r="LV430" s="25">
        <f>GT430*VLOOKUP($AO430,'Escal Infl CSO'!$A$25:$M$31,MATCH(LV$2,'Escal Infl CSO'!$A$25:$M$25,0),FALSE)</f>
        <v>0</v>
      </c>
      <c r="LW430" s="25">
        <f>GU430*VLOOKUP($AO430,'Escal Infl CSO'!$A$25:$M$31,MATCH(LW$2,'Escal Infl CSO'!$A$25:$M$25,0),FALSE)</f>
        <v>0</v>
      </c>
      <c r="LX430" s="25">
        <f>GV430*VLOOKUP($AO430,'Escal Infl CSO'!$A$25:$M$31,MATCH(LX$2,'Escal Infl CSO'!$A$25:$M$25,0),FALSE)</f>
        <v>0</v>
      </c>
      <c r="LY430" s="25">
        <f>GW430*VLOOKUP($AO430,'Escal Infl CSO'!$A$25:$M$31,MATCH(LY$2,'Escal Infl CSO'!$A$25:$M$25,0),FALSE)</f>
        <v>0</v>
      </c>
      <c r="LZ430" s="25">
        <f>GX430*VLOOKUP($AO430,'Escal Infl CSO'!$A$25:$M$31,MATCH(LZ$2,'Escal Infl CSO'!$A$25:$M$25,0),FALSE)</f>
        <v>0</v>
      </c>
      <c r="MA430" s="84"/>
      <c r="MB430" s="25">
        <f t="shared" si="2985"/>
        <v>30324798</v>
      </c>
      <c r="MC430" s="25">
        <f t="shared" si="2986"/>
        <v>0</v>
      </c>
      <c r="MD430" s="25">
        <f t="shared" si="2987"/>
        <v>750161.99999999988</v>
      </c>
      <c r="ME430" s="25">
        <f t="shared" si="2988"/>
        <v>29574636</v>
      </c>
      <c r="MF430" s="25">
        <f t="shared" si="2989"/>
        <v>0</v>
      </c>
      <c r="MG430" s="25">
        <f t="shared" si="2990"/>
        <v>0</v>
      </c>
      <c r="MH430" s="25">
        <f t="shared" si="2991"/>
        <v>0</v>
      </c>
      <c r="MI430" s="25">
        <f t="shared" si="2992"/>
        <v>0</v>
      </c>
      <c r="MJ430" s="25">
        <f t="shared" si="2993"/>
        <v>0</v>
      </c>
      <c r="MK430" s="25">
        <f t="shared" si="2994"/>
        <v>0</v>
      </c>
      <c r="ML430" s="25">
        <f t="shared" si="2995"/>
        <v>0</v>
      </c>
      <c r="MM430" s="85">
        <f t="shared" si="2996"/>
        <v>0</v>
      </c>
      <c r="MN430" s="25">
        <f>VLOOKUP($AP430,'Escal Infl CSO'!$A$37:$B$39,2,FALSE)*HK430</f>
        <v>0</v>
      </c>
      <c r="MO430" s="25">
        <f>VLOOKUP($AP430,'Escal Infl CSO'!$A$37:$B$39,2,FALSE)*HL430</f>
        <v>0</v>
      </c>
      <c r="MP430" s="25">
        <f>VLOOKUP($AP430,'Escal Infl CSO'!$A$37:$B$39,2,FALSE)*HM430</f>
        <v>0</v>
      </c>
      <c r="MQ430" s="25">
        <f>VLOOKUP($AP430,'Escal Infl CSO'!$A$37:$B$39,2,FALSE)*HN430</f>
        <v>0</v>
      </c>
      <c r="MR430" s="25">
        <f>VLOOKUP($AP430,'Escal Infl CSO'!$A$37:$B$39,2,FALSE)*HO430</f>
        <v>0</v>
      </c>
      <c r="MS430" s="25">
        <f>VLOOKUP($AP430,'Escal Infl CSO'!$A$37:$B$39,2,FALSE)*HP430</f>
        <v>0</v>
      </c>
      <c r="MT430" s="25">
        <f>VLOOKUP($AP430,'Escal Infl CSO'!$A$37:$B$39,2,FALSE)*HQ430</f>
        <v>0</v>
      </c>
      <c r="MU430" s="25">
        <f>VLOOKUP($AP430,'Escal Infl CSO'!$A$37:$B$39,2,FALSE)*HR430</f>
        <v>0</v>
      </c>
      <c r="MV430" s="25">
        <f>VLOOKUP($AP430,'Escal Infl CSO'!$A$37:$B$39,2,FALSE)*HS430</f>
        <v>0</v>
      </c>
      <c r="MW430" s="25">
        <f>VLOOKUP($AP430,'Escal Infl CSO'!$A$37:$B$39,2,FALSE)*HT430</f>
        <v>0</v>
      </c>
      <c r="MX430" s="25">
        <f>VLOOKUP($AP430,'Escal Infl CSO'!$A$37:$B$39,2,FALSE)*HU430</f>
        <v>0</v>
      </c>
      <c r="MY430" s="25">
        <f>VLOOKUP($AP430,'Escal Infl CSO'!$A$37:$B$39,2,FALSE)*HV430</f>
        <v>0</v>
      </c>
      <c r="MZ430" s="25">
        <f>VLOOKUP($AP430,'Escal Infl CSO'!$A$37:$B$39,2,FALSE)*HW430</f>
        <v>0</v>
      </c>
      <c r="NA430" s="25">
        <f>VLOOKUP($AP430,'Escal Infl CSO'!$A$37:$B$39,2,FALSE)*HX430</f>
        <v>0</v>
      </c>
      <c r="NB430" s="25">
        <f>VLOOKUP($AP430,'Escal Infl CSO'!$A$37:$B$39,2,FALSE)*HY430</f>
        <v>0</v>
      </c>
      <c r="NC430" s="25">
        <f>VLOOKUP($AP430,'Escal Infl CSO'!$A$37:$B$39,2,FALSE)*HZ430</f>
        <v>0</v>
      </c>
      <c r="ND430" s="25">
        <f>VLOOKUP($AP430,'Escal Infl CSO'!$A$37:$B$39,2,FALSE)*IA430</f>
        <v>0</v>
      </c>
      <c r="NE430" s="25">
        <f>VLOOKUP($AP430,'Escal Infl CSO'!$A$37:$B$39,2,FALSE)*IB430</f>
        <v>0</v>
      </c>
      <c r="NF430" s="25">
        <f>VLOOKUP($AP430,'Escal Infl CSO'!$A$37:$B$39,2,FALSE)*IC430</f>
        <v>0</v>
      </c>
      <c r="NG430" s="25">
        <f>VLOOKUP($AP430,'Escal Infl CSO'!$A$37:$B$39,2,FALSE)*ID430</f>
        <v>0</v>
      </c>
      <c r="NH430" s="25">
        <f>VLOOKUP($AP430,'Escal Infl CSO'!$A$37:$B$39,2,FALSE)*IE430</f>
        <v>750161.99999999988</v>
      </c>
      <c r="NI430" s="25">
        <f>VLOOKUP($AP430,'Escal Infl CSO'!$A$37:$B$39,2,FALSE)*IF430</f>
        <v>0</v>
      </c>
      <c r="NJ430" s="25">
        <f>VLOOKUP($AP430,'Escal Infl CSO'!$A$37:$B$39,2,FALSE)*IG430</f>
        <v>0</v>
      </c>
      <c r="NK430" s="25">
        <f>VLOOKUP($AP430,'Escal Infl CSO'!$A$37:$B$39,2,FALSE)*IH430</f>
        <v>0</v>
      </c>
      <c r="NL430" s="25">
        <f>VLOOKUP($AP430,'Escal Infl CSO'!$A$37:$B$39,2,FALSE)*II430</f>
        <v>0</v>
      </c>
      <c r="NM430" s="25">
        <f>VLOOKUP($AP430,'Escal Infl CSO'!$A$37:$B$39,2,FALSE)*IJ430</f>
        <v>0</v>
      </c>
      <c r="NN430" s="25">
        <f>VLOOKUP($AP430,'Escal Infl CSO'!$A$37:$B$39,2,FALSE)*IK430</f>
        <v>0</v>
      </c>
      <c r="NO430" s="25">
        <f>VLOOKUP($AP430,'Escal Infl CSO'!$A$37:$B$39,2,FALSE)*IL430</f>
        <v>0</v>
      </c>
      <c r="NP430" s="25">
        <f>VLOOKUP($AP430,'Escal Infl CSO'!$A$37:$B$39,2,FALSE)*IM430</f>
        <v>0</v>
      </c>
      <c r="NQ430" s="25">
        <f>VLOOKUP($AP430,'Escal Infl CSO'!$A$37:$B$39,2,FALSE)*IN430</f>
        <v>0</v>
      </c>
      <c r="NR430" s="25">
        <f>VLOOKUP($AP430,'Escal Infl CSO'!$A$37:$B$39,2,FALSE)*IO430</f>
        <v>0</v>
      </c>
      <c r="NS430" s="25">
        <f>VLOOKUP($AP430,'Escal Infl CSO'!$A$37:$B$39,2,FALSE)*IP430</f>
        <v>0</v>
      </c>
      <c r="NT430" s="25">
        <f>VLOOKUP($AP430,'Escal Infl CSO'!$A$37:$B$39,2,FALSE)*IQ430</f>
        <v>9163971.7183098588</v>
      </c>
      <c r="NU430" s="25">
        <f>VLOOKUP($AP430,'Escal Infl CSO'!$A$37:$B$39,2,FALSE)*IR430</f>
        <v>12912869.239436621</v>
      </c>
      <c r="NV430" s="25">
        <f>VLOOKUP($AP430,'Escal Infl CSO'!$A$37:$B$39,2,FALSE)*IS430</f>
        <v>7497795.0422535213</v>
      </c>
      <c r="NW430" s="25">
        <f>VLOOKUP($AP430,'Escal Infl CSO'!$A$37:$B$39,2,FALSE)*IT430</f>
        <v>0</v>
      </c>
      <c r="NX430" s="25">
        <f>VLOOKUP($AP430,'Escal Infl CSO'!$A$37:$B$39,2,FALSE)*IU430</f>
        <v>0</v>
      </c>
      <c r="NY430" s="25">
        <f>VLOOKUP($AP430,'Escal Infl CSO'!$A$37:$B$39,2,FALSE)*IV430</f>
        <v>0</v>
      </c>
      <c r="NZ430" s="25">
        <f>VLOOKUP($AP430,'Escal Infl CSO'!$A$37:$B$39,2,FALSE)*IW430</f>
        <v>0</v>
      </c>
      <c r="OA430" s="25">
        <f>VLOOKUP($AP430,'Escal Infl CSO'!$A$37:$B$39,2,FALSE)*IX430</f>
        <v>0</v>
      </c>
      <c r="OB430" s="25">
        <f>VLOOKUP($AP430,'Escal Infl CSO'!$A$37:$B$39,2,FALSE)*IY430</f>
        <v>0</v>
      </c>
      <c r="OC430" s="25">
        <f>VLOOKUP($AP430,'Escal Infl CSO'!$A$37:$B$39,2,FALSE)*IZ430</f>
        <v>0</v>
      </c>
      <c r="OD430" s="25">
        <f>VLOOKUP($AP430,'Escal Infl CSO'!$A$37:$B$39,2,FALSE)*JA430</f>
        <v>0</v>
      </c>
      <c r="OE430" s="25">
        <f>VLOOKUP($AP430,'Escal Infl CSO'!$A$37:$B$39,2,FALSE)*JB430</f>
        <v>0</v>
      </c>
      <c r="OF430" s="25">
        <f>VLOOKUP($AP430,'Escal Infl CSO'!$A$37:$B$39,2,FALSE)*JC430</f>
        <v>0</v>
      </c>
      <c r="OG430" s="25">
        <f>VLOOKUP($AP430,'Escal Infl CSO'!$A$37:$B$39,2,FALSE)*JD430</f>
        <v>0</v>
      </c>
      <c r="OH430" s="25">
        <f>VLOOKUP($AP430,'Escal Infl CSO'!$A$37:$B$39,2,FALSE)*JE430</f>
        <v>0</v>
      </c>
      <c r="OI430" s="25">
        <f>VLOOKUP($AP430,'Escal Infl CSO'!$A$37:$B$39,2,FALSE)*JF430</f>
        <v>0</v>
      </c>
      <c r="OJ430" s="25">
        <f>VLOOKUP($AP430,'Escal Infl CSO'!$A$37:$B$39,2,FALSE)*JG430</f>
        <v>0</v>
      </c>
      <c r="OK430" s="25">
        <f>VLOOKUP($AP430,'Escal Infl CSO'!$A$37:$B$39,2,FALSE)*JH430</f>
        <v>0</v>
      </c>
      <c r="OL430" s="25">
        <f>VLOOKUP($AP430,'Escal Infl CSO'!$A$37:$B$39,2,FALSE)*JI430</f>
        <v>0</v>
      </c>
      <c r="OM430" s="25">
        <f>VLOOKUP($AP430,'Escal Infl CSO'!$A$37:$B$39,2,FALSE)*JJ430</f>
        <v>0</v>
      </c>
      <c r="ON430" s="25">
        <f>VLOOKUP($AP430,'Escal Infl CSO'!$A$37:$B$39,2,FALSE)*JK430</f>
        <v>0</v>
      </c>
      <c r="OO430" s="25">
        <f>VLOOKUP($AP430,'Escal Infl CSO'!$A$37:$B$39,2,FALSE)*JL430</f>
        <v>0</v>
      </c>
      <c r="OP430" s="25">
        <f>VLOOKUP($AP430,'Escal Infl CSO'!$A$37:$B$39,2,FALSE)*JM430</f>
        <v>0</v>
      </c>
      <c r="OQ430" s="25">
        <f>VLOOKUP($AP430,'Escal Infl CSO'!$A$37:$B$39,2,FALSE)*JN430</f>
        <v>0</v>
      </c>
      <c r="OR430" s="25">
        <f>VLOOKUP($AP430,'Escal Infl CSO'!$A$37:$B$39,2,FALSE)*JO430</f>
        <v>0</v>
      </c>
      <c r="OS430" s="25">
        <f>VLOOKUP($AP430,'Escal Infl CSO'!$A$37:$B$39,2,FALSE)*JP430</f>
        <v>0</v>
      </c>
      <c r="OT430" s="25">
        <f>VLOOKUP($AP430,'Escal Infl CSO'!$A$37:$B$39,2,FALSE)*JQ430</f>
        <v>0</v>
      </c>
      <c r="OU430" s="25">
        <f>VLOOKUP($AP430,'Escal Infl CSO'!$A$37:$B$39,2,FALSE)*JR430</f>
        <v>0</v>
      </c>
      <c r="OV430" s="25">
        <f>VLOOKUP($AP430,'Escal Infl CSO'!$A$37:$B$39,2,FALSE)*JS430</f>
        <v>0</v>
      </c>
      <c r="OW430" s="25">
        <f>VLOOKUP($AP430,'Escal Infl CSO'!$A$37:$B$39,2,FALSE)*JT430</f>
        <v>0</v>
      </c>
      <c r="OX430" s="25">
        <f>VLOOKUP($AP430,'Escal Infl CSO'!$A$37:$B$39,2,FALSE)*JU430</f>
        <v>0</v>
      </c>
      <c r="OY430" s="25">
        <f>VLOOKUP($AP430,'Escal Infl CSO'!$A$37:$B$39,2,FALSE)*JV430</f>
        <v>0</v>
      </c>
      <c r="OZ430" s="25">
        <f>VLOOKUP($AP430,'Escal Infl CSO'!$A$37:$B$39,2,FALSE)*JW430</f>
        <v>0</v>
      </c>
      <c r="PA430" s="25">
        <f>VLOOKUP($AP430,'Escal Infl CSO'!$A$37:$B$39,2,FALSE)*JX430</f>
        <v>0</v>
      </c>
      <c r="PB430" s="25">
        <f>VLOOKUP($AP430,'Escal Infl CSO'!$A$37:$B$39,2,FALSE)*JY430</f>
        <v>0</v>
      </c>
      <c r="PC430" s="25">
        <f>VLOOKUP($AP430,'Escal Infl CSO'!$A$37:$B$39,2,FALSE)*JZ430</f>
        <v>0</v>
      </c>
      <c r="PD430" s="25">
        <f>VLOOKUP($AP430,'Escal Infl CSO'!$A$37:$B$39,2,FALSE)*KA430</f>
        <v>0</v>
      </c>
      <c r="PE430" s="25">
        <f>VLOOKUP($AP430,'Escal Infl CSO'!$A$37:$B$39,2,FALSE)*KB430</f>
        <v>0</v>
      </c>
      <c r="PF430" s="25">
        <f>VLOOKUP($AP430,'Escal Infl CSO'!$A$37:$B$39,2,FALSE)*KC430</f>
        <v>0</v>
      </c>
      <c r="PG430" s="25">
        <f>VLOOKUP($AP430,'Escal Infl CSO'!$A$37:$B$39,2,FALSE)*KD430</f>
        <v>0</v>
      </c>
      <c r="PH430" s="25">
        <f>VLOOKUP($AP430,'Escal Infl CSO'!$A$37:$B$39,2,FALSE)*KE430</f>
        <v>0</v>
      </c>
      <c r="PI430" s="25">
        <f>VLOOKUP($AP430,'Escal Infl CSO'!$A$37:$B$39,2,FALSE)*KF430</f>
        <v>0</v>
      </c>
      <c r="PJ430" s="25">
        <f>VLOOKUP($AP430,'Escal Infl CSO'!$A$37:$B$39,2,FALSE)*KG430</f>
        <v>0</v>
      </c>
      <c r="PK430" s="25">
        <f>VLOOKUP($AP430,'Escal Infl CSO'!$A$37:$B$39,2,FALSE)*KH430</f>
        <v>0</v>
      </c>
      <c r="PL430" s="25">
        <f>VLOOKUP($AP430,'Escal Infl CSO'!$A$37:$B$39,2,FALSE)*KI430</f>
        <v>0</v>
      </c>
      <c r="PM430" s="25">
        <f>VLOOKUP($AP430,'Escal Infl CSO'!$A$37:$B$39,2,FALSE)*KJ430</f>
        <v>0</v>
      </c>
      <c r="PN430" s="25">
        <f>VLOOKUP($AP430,'Escal Infl CSO'!$A$37:$B$39,2,FALSE)*KK430</f>
        <v>0</v>
      </c>
      <c r="PO430" s="25">
        <f>VLOOKUP($AP430,'Escal Infl CSO'!$A$37:$B$39,2,FALSE)*KL430</f>
        <v>0</v>
      </c>
      <c r="PP430" s="25">
        <f>VLOOKUP($AP430,'Escal Infl CSO'!$A$37:$B$39,2,FALSE)*KM430</f>
        <v>0</v>
      </c>
      <c r="PQ430" s="25">
        <f>VLOOKUP($AP430,'Escal Infl CSO'!$A$37:$B$39,2,FALSE)*KN430</f>
        <v>0</v>
      </c>
      <c r="PR430" s="25">
        <f>VLOOKUP($AP430,'Escal Infl CSO'!$A$37:$B$39,2,FALSE)*KO430</f>
        <v>0</v>
      </c>
      <c r="PS430" s="25">
        <f>VLOOKUP($AP430,'Escal Infl CSO'!$A$37:$B$39,2,FALSE)*KP430</f>
        <v>0</v>
      </c>
      <c r="PT430" s="25">
        <f>VLOOKUP($AP430,'Escal Infl CSO'!$A$37:$B$39,2,FALSE)*KQ430</f>
        <v>0</v>
      </c>
      <c r="PU430" s="25">
        <f>VLOOKUP($AP430,'Escal Infl CSO'!$A$37:$B$39,2,FALSE)*KR430</f>
        <v>0</v>
      </c>
      <c r="PV430" s="25">
        <f>VLOOKUP($AP430,'Escal Infl CSO'!$A$37:$B$39,2,FALSE)*KS430</f>
        <v>0</v>
      </c>
      <c r="PW430" s="25">
        <f>VLOOKUP($AP430,'Escal Infl CSO'!$A$37:$B$39,2,FALSE)*KT430</f>
        <v>0</v>
      </c>
      <c r="PX430" s="25">
        <f>VLOOKUP($AP430,'Escal Infl CSO'!$A$37:$B$39,2,FALSE)*KU430</f>
        <v>0</v>
      </c>
      <c r="PY430" s="25">
        <f>VLOOKUP($AP430,'Escal Infl CSO'!$A$37:$B$39,2,FALSE)*KV430</f>
        <v>0</v>
      </c>
      <c r="PZ430" s="25">
        <f>VLOOKUP($AP430,'Escal Infl CSO'!$A$37:$B$39,2,FALSE)*KW430</f>
        <v>0</v>
      </c>
      <c r="QA430" s="25">
        <f>VLOOKUP($AP430,'Escal Infl CSO'!$A$37:$B$39,2,FALSE)*KX430</f>
        <v>0</v>
      </c>
      <c r="QB430" s="25">
        <f>VLOOKUP($AP430,'Escal Infl CSO'!$A$37:$B$39,2,FALSE)*KY430</f>
        <v>0</v>
      </c>
      <c r="QC430" s="25">
        <f>VLOOKUP($AP430,'Escal Infl CSO'!$A$37:$B$39,2,FALSE)*KZ430</f>
        <v>0</v>
      </c>
      <c r="QD430" s="25">
        <f>VLOOKUP($AP430,'Escal Infl CSO'!$A$37:$B$39,2,FALSE)*LA430</f>
        <v>0</v>
      </c>
      <c r="QE430" s="25">
        <f>VLOOKUP($AP430,'Escal Infl CSO'!$A$37:$B$39,2,FALSE)*LB430</f>
        <v>0</v>
      </c>
      <c r="QF430" s="25">
        <f>VLOOKUP($AP430,'Escal Infl CSO'!$A$37:$B$39,2,FALSE)*LC430</f>
        <v>0</v>
      </c>
      <c r="QG430" s="25">
        <f>VLOOKUP($AP430,'Escal Infl CSO'!$A$37:$B$39,2,FALSE)*LD430</f>
        <v>0</v>
      </c>
      <c r="QH430" s="25">
        <f>VLOOKUP($AP430,'Escal Infl CSO'!$A$37:$B$39,2,FALSE)*LE430</f>
        <v>0</v>
      </c>
      <c r="QI430" s="25">
        <f>VLOOKUP($AP430,'Escal Infl CSO'!$A$37:$B$39,2,FALSE)*LF430</f>
        <v>0</v>
      </c>
      <c r="QJ430" s="25">
        <f>VLOOKUP($AP430,'Escal Infl CSO'!$A$37:$B$39,2,FALSE)*LG430</f>
        <v>0</v>
      </c>
      <c r="QK430" s="25">
        <f>VLOOKUP($AP430,'Escal Infl CSO'!$A$37:$B$39,2,FALSE)*LH430</f>
        <v>0</v>
      </c>
      <c r="QL430" s="25">
        <f>VLOOKUP($AP430,'Escal Infl CSO'!$A$37:$B$39,2,FALSE)*LI430</f>
        <v>0</v>
      </c>
      <c r="QM430" s="25">
        <f>VLOOKUP($AP430,'Escal Infl CSO'!$A$37:$B$39,2,FALSE)*LJ430</f>
        <v>0</v>
      </c>
      <c r="QN430" s="25">
        <f>VLOOKUP($AP430,'Escal Infl CSO'!$A$37:$B$39,2,FALSE)*LK430</f>
        <v>0</v>
      </c>
      <c r="QO430" s="25">
        <f>VLOOKUP($AP430,'Escal Infl CSO'!$A$37:$B$39,2,FALSE)*LL430</f>
        <v>0</v>
      </c>
      <c r="QP430" s="25">
        <f>VLOOKUP($AP430,'Escal Infl CSO'!$A$37:$B$39,2,FALSE)*LM430</f>
        <v>0</v>
      </c>
      <c r="QQ430" s="25">
        <f>VLOOKUP($AP430,'Escal Infl CSO'!$A$37:$B$39,2,FALSE)*LN430</f>
        <v>0</v>
      </c>
      <c r="QR430" s="25">
        <f>VLOOKUP($AP430,'Escal Infl CSO'!$A$37:$B$39,2,FALSE)*LO430</f>
        <v>0</v>
      </c>
      <c r="QS430" s="25">
        <f>VLOOKUP($AP430,'Escal Infl CSO'!$A$37:$B$39,2,FALSE)*LP430</f>
        <v>0</v>
      </c>
      <c r="QT430" s="25">
        <f>VLOOKUP($AP430,'Escal Infl CSO'!$A$37:$B$39,2,FALSE)*LQ430</f>
        <v>0</v>
      </c>
      <c r="QU430" s="25">
        <f>VLOOKUP($AP430,'Escal Infl CSO'!$A$37:$B$39,2,FALSE)*LR430</f>
        <v>0</v>
      </c>
      <c r="QV430" s="25">
        <f>VLOOKUP($AP430,'Escal Infl CSO'!$A$37:$B$39,2,FALSE)*LS430</f>
        <v>0</v>
      </c>
      <c r="QW430" s="25">
        <f>VLOOKUP($AP430,'Escal Infl CSO'!$A$37:$B$39,2,FALSE)*LT430</f>
        <v>0</v>
      </c>
      <c r="QX430" s="25">
        <f>VLOOKUP($AP430,'Escal Infl CSO'!$A$37:$B$39,2,FALSE)*LU430</f>
        <v>0</v>
      </c>
      <c r="QY430" s="25">
        <f>VLOOKUP($AP430,'Escal Infl CSO'!$A$37:$B$39,2,FALSE)*LV430</f>
        <v>0</v>
      </c>
      <c r="QZ430" s="25">
        <f>VLOOKUP($AP430,'Escal Infl CSO'!$A$37:$B$39,2,FALSE)*LW430</f>
        <v>0</v>
      </c>
      <c r="RA430" s="25">
        <f>VLOOKUP($AP430,'Escal Infl CSO'!$A$37:$B$39,2,FALSE)*LX430</f>
        <v>0</v>
      </c>
      <c r="RB430" s="25">
        <f>VLOOKUP($AP430,'Escal Infl CSO'!$A$37:$B$39,2,FALSE)*LY430</f>
        <v>0</v>
      </c>
      <c r="RC430" s="25">
        <f>VLOOKUP($AP430,'Escal Infl CSO'!$A$37:$B$39,2,FALSE)*LZ430</f>
        <v>0</v>
      </c>
      <c r="RD430" s="85">
        <f t="shared" si="3055"/>
        <v>0</v>
      </c>
      <c r="RE430" s="84"/>
      <c r="RF430" s="159">
        <v>57</v>
      </c>
      <c r="RG430" s="300">
        <f>AR430*0.7</f>
        <v>49</v>
      </c>
      <c r="RH430" s="165">
        <v>22000000</v>
      </c>
      <c r="RI430" s="166">
        <f>BA430*0.7</f>
        <v>21227358.599999998</v>
      </c>
      <c r="RJ430" s="273" t="s">
        <v>965</v>
      </c>
      <c r="RK430" s="25"/>
      <c r="RL430" s="84"/>
      <c r="RM430" s="88"/>
      <c r="RN430" s="86"/>
      <c r="RO430" s="86"/>
      <c r="RP430" s="285"/>
      <c r="RQ430" s="160"/>
      <c r="RR430" s="302"/>
      <c r="RS430" s="160"/>
      <c r="RT430" s="160"/>
      <c r="RU430" s="160"/>
      <c r="RV430" s="160"/>
      <c r="RW430" s="303"/>
      <c r="RX430" s="163"/>
      <c r="RY430" s="164"/>
      <c r="RZ430" s="84"/>
      <c r="SA430" s="317">
        <f t="shared" si="3150"/>
        <v>70</v>
      </c>
      <c r="SB430" s="86"/>
      <c r="SC430" s="86"/>
      <c r="SD430" s="285"/>
      <c r="SE430" s="160"/>
      <c r="SF430" s="318">
        <v>28100000</v>
      </c>
      <c r="SG430" s="301">
        <f t="shared" si="3134"/>
        <v>21100000</v>
      </c>
      <c r="SH430" s="160"/>
      <c r="SI430" s="301">
        <f t="shared" si="3127"/>
        <v>7000000</v>
      </c>
      <c r="SJ430" s="160"/>
      <c r="SK430" s="162"/>
      <c r="SL430" s="304">
        <f t="shared" si="3154"/>
        <v>42591</v>
      </c>
      <c r="SM430" s="305">
        <f t="shared" si="3152"/>
        <v>42661</v>
      </c>
      <c r="SN430" s="84"/>
      <c r="SO430" s="319" t="s">
        <v>965</v>
      </c>
      <c r="SQ430" s="273">
        <f t="shared" si="3137"/>
        <v>0</v>
      </c>
      <c r="SR430" s="273">
        <f t="shared" si="3138"/>
        <v>700000</v>
      </c>
      <c r="SS430" s="273">
        <f t="shared" si="3139"/>
        <v>27400000</v>
      </c>
      <c r="ST430" s="273">
        <f t="shared" si="3140"/>
        <v>0</v>
      </c>
      <c r="SU430" s="273">
        <f t="shared" si="3141"/>
        <v>0</v>
      </c>
      <c r="SV430" s="273">
        <f t="shared" si="3142"/>
        <v>0</v>
      </c>
      <c r="SW430" s="273">
        <f t="shared" si="3143"/>
        <v>0</v>
      </c>
      <c r="SX430" s="273">
        <f t="shared" si="3144"/>
        <v>0</v>
      </c>
      <c r="SY430" s="273">
        <f t="shared" si="3145"/>
        <v>0</v>
      </c>
      <c r="SZ430" s="273">
        <f t="shared" si="3146"/>
        <v>0</v>
      </c>
      <c r="TA430" s="281">
        <f t="shared" si="3147"/>
        <v>-21100000</v>
      </c>
      <c r="TB430" s="273">
        <f t="shared" si="3169"/>
        <v>0</v>
      </c>
      <c r="TC430" s="273">
        <f t="shared" si="3169"/>
        <v>0</v>
      </c>
      <c r="TD430" s="273">
        <f t="shared" si="3169"/>
        <v>0</v>
      </c>
      <c r="TE430" s="273">
        <f t="shared" si="3169"/>
        <v>0</v>
      </c>
      <c r="TF430" s="273">
        <f t="shared" si="3169"/>
        <v>0</v>
      </c>
      <c r="TG430" s="273">
        <f t="shared" si="3169"/>
        <v>0</v>
      </c>
      <c r="TH430" s="273">
        <f t="shared" si="3169"/>
        <v>0</v>
      </c>
      <c r="TI430" s="273">
        <f t="shared" si="3169"/>
        <v>0</v>
      </c>
      <c r="TJ430" s="273">
        <f t="shared" si="3169"/>
        <v>0</v>
      </c>
      <c r="TK430" s="273">
        <f t="shared" si="3169"/>
        <v>0</v>
      </c>
      <c r="TL430" s="273">
        <f t="shared" si="3170"/>
        <v>0</v>
      </c>
      <c r="TM430" s="273">
        <f t="shared" si="3170"/>
        <v>0</v>
      </c>
      <c r="TN430" s="273">
        <f t="shared" si="3170"/>
        <v>0</v>
      </c>
      <c r="TO430" s="273">
        <f t="shared" si="3170"/>
        <v>0</v>
      </c>
      <c r="TP430" s="273">
        <f t="shared" si="3170"/>
        <v>0</v>
      </c>
      <c r="TQ430" s="273">
        <f t="shared" si="3170"/>
        <v>0</v>
      </c>
      <c r="TR430" s="273">
        <f t="shared" si="3170"/>
        <v>0</v>
      </c>
      <c r="TS430" s="273">
        <f t="shared" si="3170"/>
        <v>0</v>
      </c>
      <c r="TT430" s="273">
        <f t="shared" si="3170"/>
        <v>0</v>
      </c>
      <c r="TU430" s="273">
        <f t="shared" si="3170"/>
        <v>0</v>
      </c>
      <c r="TV430" s="273">
        <f t="shared" si="3171"/>
        <v>700000</v>
      </c>
      <c r="TW430" s="273">
        <f t="shared" si="3171"/>
        <v>0</v>
      </c>
      <c r="TX430" s="273">
        <f t="shared" si="3171"/>
        <v>0</v>
      </c>
      <c r="TY430" s="273">
        <f t="shared" si="3171"/>
        <v>0</v>
      </c>
      <c r="TZ430" s="273">
        <f t="shared" si="3171"/>
        <v>0</v>
      </c>
      <c r="UA430" s="273">
        <f t="shared" si="3171"/>
        <v>0</v>
      </c>
      <c r="UB430" s="273">
        <f t="shared" si="3171"/>
        <v>0</v>
      </c>
      <c r="UC430" s="273">
        <f t="shared" si="3171"/>
        <v>0</v>
      </c>
      <c r="UD430" s="273">
        <f t="shared" si="3171"/>
        <v>0</v>
      </c>
      <c r="UE430" s="273">
        <f t="shared" si="3171"/>
        <v>0</v>
      </c>
      <c r="UF430" s="273">
        <f t="shared" si="3172"/>
        <v>0</v>
      </c>
      <c r="UG430" s="273">
        <f t="shared" si="3172"/>
        <v>9002857.1428571437</v>
      </c>
      <c r="UH430" s="273">
        <f t="shared" si="3172"/>
        <v>11742857.142857142</v>
      </c>
      <c r="UI430" s="273">
        <f t="shared" si="3172"/>
        <v>6654285.7142857146</v>
      </c>
      <c r="UJ430" s="273">
        <f t="shared" si="3172"/>
        <v>0</v>
      </c>
      <c r="UK430" s="273">
        <f t="shared" si="3172"/>
        <v>0</v>
      </c>
      <c r="UL430" s="273">
        <f t="shared" si="3172"/>
        <v>0</v>
      </c>
      <c r="UM430" s="273">
        <f t="shared" si="3172"/>
        <v>0</v>
      </c>
      <c r="UN430" s="273">
        <f t="shared" si="3172"/>
        <v>0</v>
      </c>
      <c r="UO430" s="273">
        <f t="shared" si="3172"/>
        <v>0</v>
      </c>
      <c r="UP430" s="273">
        <f t="shared" si="3173"/>
        <v>0</v>
      </c>
      <c r="UQ430" s="273">
        <f t="shared" si="3173"/>
        <v>0</v>
      </c>
      <c r="UR430" s="273">
        <f t="shared" si="3173"/>
        <v>0</v>
      </c>
      <c r="US430" s="273">
        <f t="shared" si="3173"/>
        <v>0</v>
      </c>
      <c r="UT430" s="273">
        <f t="shared" si="3173"/>
        <v>0</v>
      </c>
      <c r="UU430" s="273">
        <f t="shared" si="3173"/>
        <v>0</v>
      </c>
      <c r="UV430" s="273">
        <f t="shared" si="3173"/>
        <v>0</v>
      </c>
      <c r="UW430" s="273">
        <f t="shared" si="3173"/>
        <v>0</v>
      </c>
      <c r="UX430" s="273">
        <f t="shared" si="3173"/>
        <v>0</v>
      </c>
      <c r="UY430" s="273">
        <f t="shared" si="3173"/>
        <v>0</v>
      </c>
      <c r="UZ430" s="273">
        <f t="shared" si="3174"/>
        <v>0</v>
      </c>
      <c r="VA430" s="273">
        <f t="shared" si="3174"/>
        <v>0</v>
      </c>
      <c r="VB430" s="273">
        <f t="shared" si="3174"/>
        <v>0</v>
      </c>
      <c r="VC430" s="273">
        <f t="shared" si="3174"/>
        <v>0</v>
      </c>
      <c r="VD430" s="273">
        <f t="shared" si="3174"/>
        <v>0</v>
      </c>
      <c r="VE430" s="273">
        <f t="shared" si="3174"/>
        <v>0</v>
      </c>
      <c r="VF430" s="273">
        <f t="shared" si="3174"/>
        <v>0</v>
      </c>
      <c r="VG430" s="273">
        <f t="shared" si="3174"/>
        <v>0</v>
      </c>
      <c r="VH430" s="273">
        <f t="shared" si="3174"/>
        <v>0</v>
      </c>
      <c r="VI430" s="273">
        <f t="shared" si="3174"/>
        <v>0</v>
      </c>
      <c r="VJ430" s="273">
        <f t="shared" si="3175"/>
        <v>0</v>
      </c>
      <c r="VK430" s="273">
        <f t="shared" si="3175"/>
        <v>0</v>
      </c>
      <c r="VL430" s="273">
        <f t="shared" si="3175"/>
        <v>0</v>
      </c>
      <c r="VM430" s="273">
        <f t="shared" si="3175"/>
        <v>0</v>
      </c>
      <c r="VN430" s="273">
        <f t="shared" si="3175"/>
        <v>0</v>
      </c>
      <c r="VO430" s="273">
        <f t="shared" si="3175"/>
        <v>0</v>
      </c>
      <c r="VP430" s="273">
        <f t="shared" si="3175"/>
        <v>0</v>
      </c>
      <c r="VQ430" s="273">
        <f t="shared" si="3175"/>
        <v>0</v>
      </c>
      <c r="VR430" s="273">
        <f t="shared" si="3175"/>
        <v>0</v>
      </c>
      <c r="VS430" s="273">
        <f t="shared" si="3175"/>
        <v>0</v>
      </c>
      <c r="VT430" s="273">
        <f t="shared" si="3176"/>
        <v>0</v>
      </c>
      <c r="VU430" s="273">
        <f t="shared" si="3176"/>
        <v>0</v>
      </c>
      <c r="VV430" s="273">
        <f t="shared" si="3176"/>
        <v>0</v>
      </c>
      <c r="VW430" s="273">
        <f t="shared" si="3176"/>
        <v>0</v>
      </c>
      <c r="VX430" s="273">
        <f t="shared" si="3176"/>
        <v>0</v>
      </c>
      <c r="VY430" s="273">
        <f t="shared" si="3176"/>
        <v>0</v>
      </c>
      <c r="VZ430" s="273">
        <f t="shared" si="3176"/>
        <v>0</v>
      </c>
      <c r="WA430" s="273">
        <f t="shared" si="3176"/>
        <v>0</v>
      </c>
      <c r="WB430" s="273">
        <f t="shared" si="3176"/>
        <v>0</v>
      </c>
      <c r="WC430" s="273">
        <f t="shared" si="3176"/>
        <v>0</v>
      </c>
      <c r="WD430" s="273">
        <f t="shared" si="3177"/>
        <v>0</v>
      </c>
      <c r="WE430" s="273">
        <f t="shared" si="3177"/>
        <v>0</v>
      </c>
      <c r="WF430" s="273">
        <f t="shared" si="3177"/>
        <v>0</v>
      </c>
      <c r="WG430" s="273">
        <f t="shared" si="3177"/>
        <v>0</v>
      </c>
      <c r="WH430" s="273">
        <f t="shared" si="3177"/>
        <v>0</v>
      </c>
      <c r="WI430" s="273">
        <f t="shared" si="3177"/>
        <v>0</v>
      </c>
      <c r="WJ430" s="273">
        <f t="shared" si="3177"/>
        <v>0</v>
      </c>
      <c r="WK430" s="273">
        <f t="shared" si="3177"/>
        <v>0</v>
      </c>
      <c r="WL430" s="273">
        <f t="shared" si="3177"/>
        <v>0</v>
      </c>
      <c r="WM430" s="273">
        <f t="shared" si="3177"/>
        <v>0</v>
      </c>
      <c r="WN430" s="273">
        <f t="shared" si="3178"/>
        <v>0</v>
      </c>
      <c r="WO430" s="273">
        <f t="shared" si="3178"/>
        <v>0</v>
      </c>
      <c r="WP430" s="273">
        <f t="shared" si="3178"/>
        <v>0</v>
      </c>
      <c r="WQ430" s="273">
        <f t="shared" si="3178"/>
        <v>0</v>
      </c>
      <c r="WR430" s="273">
        <f t="shared" si="3178"/>
        <v>0</v>
      </c>
      <c r="WS430" s="273">
        <f t="shared" si="3178"/>
        <v>0</v>
      </c>
      <c r="WT430" s="273">
        <f t="shared" si="3178"/>
        <v>0</v>
      </c>
      <c r="WU430" s="273">
        <f t="shared" si="3178"/>
        <v>0</v>
      </c>
      <c r="WV430" s="273">
        <f t="shared" si="3178"/>
        <v>0</v>
      </c>
      <c r="WW430" s="273">
        <f t="shared" si="3178"/>
        <v>0</v>
      </c>
      <c r="WX430" s="273">
        <f t="shared" si="3179"/>
        <v>0</v>
      </c>
      <c r="WY430" s="273">
        <f t="shared" si="3179"/>
        <v>0</v>
      </c>
      <c r="WZ430" s="273">
        <f t="shared" si="3179"/>
        <v>0</v>
      </c>
      <c r="XA430" s="273">
        <f t="shared" si="3179"/>
        <v>0</v>
      </c>
      <c r="XB430" s="273">
        <f t="shared" si="3179"/>
        <v>0</v>
      </c>
      <c r="XC430" s="273">
        <f t="shared" si="3179"/>
        <v>0</v>
      </c>
      <c r="XD430" s="273">
        <f t="shared" si="3179"/>
        <v>0</v>
      </c>
      <c r="XE430" s="273">
        <f t="shared" si="3179"/>
        <v>0</v>
      </c>
      <c r="XF430" s="273">
        <f t="shared" si="3179"/>
        <v>0</v>
      </c>
      <c r="XG430" s="273">
        <f t="shared" si="3179"/>
        <v>0</v>
      </c>
      <c r="XH430" s="273">
        <f t="shared" si="3180"/>
        <v>0</v>
      </c>
      <c r="XI430" s="273">
        <f t="shared" si="3180"/>
        <v>0</v>
      </c>
      <c r="XJ430" s="273">
        <f t="shared" si="3180"/>
        <v>0</v>
      </c>
      <c r="XK430" s="273">
        <f t="shared" si="3180"/>
        <v>0</v>
      </c>
      <c r="XL430" s="273">
        <f t="shared" si="3180"/>
        <v>0</v>
      </c>
      <c r="XM430" s="273">
        <f t="shared" si="3180"/>
        <v>0</v>
      </c>
      <c r="XN430" s="273">
        <f t="shared" si="3180"/>
        <v>0</v>
      </c>
      <c r="XO430" s="273">
        <f t="shared" si="3180"/>
        <v>0</v>
      </c>
      <c r="XP430" s="273">
        <f t="shared" si="3180"/>
        <v>0</v>
      </c>
      <c r="XQ430" s="273">
        <f t="shared" si="3180"/>
        <v>0</v>
      </c>
      <c r="XR430" s="67" t="s">
        <v>835</v>
      </c>
    </row>
    <row r="431" spans="1:642" ht="15" customHeight="1">
      <c r="A431" s="2" t="s">
        <v>394</v>
      </c>
      <c r="B431" s="1" t="s">
        <v>304</v>
      </c>
      <c r="C431" s="1" t="s">
        <v>27</v>
      </c>
      <c r="D431" s="2" t="s">
        <v>399</v>
      </c>
      <c r="E431" s="2" t="s">
        <v>958</v>
      </c>
      <c r="F431" s="2" t="s">
        <v>872</v>
      </c>
      <c r="G431" s="2" t="s">
        <v>869</v>
      </c>
      <c r="I431" s="2" t="s">
        <v>27</v>
      </c>
      <c r="J431" s="2" t="str">
        <f t="shared" si="3155"/>
        <v>Brutus</v>
      </c>
      <c r="K431" s="2" t="s">
        <v>581</v>
      </c>
      <c r="L431" s="69">
        <v>1</v>
      </c>
      <c r="M431" s="2" t="s">
        <v>408</v>
      </c>
      <c r="N431" s="2" t="s">
        <v>412</v>
      </c>
      <c r="O431" s="2" t="str">
        <f>O430</f>
        <v>A-4ST6 SHST to J2 RU2 D&amp;C</v>
      </c>
      <c r="P431" s="6"/>
      <c r="Q431" s="2" t="s">
        <v>635</v>
      </c>
      <c r="R431" s="21"/>
      <c r="S431" s="13"/>
      <c r="T431" s="12"/>
      <c r="U431" s="8"/>
      <c r="V431" s="9"/>
      <c r="W431" s="263"/>
      <c r="X431" s="263"/>
      <c r="Y431" s="11"/>
      <c r="Z431" s="15"/>
      <c r="AA431" s="6">
        <f t="shared" si="3125"/>
        <v>42693</v>
      </c>
      <c r="AB431" s="7">
        <f>AA431+AR431</f>
        <v>42748</v>
      </c>
      <c r="AC431" s="73">
        <f t="shared" si="3110"/>
        <v>55</v>
      </c>
      <c r="AD431" s="73">
        <f t="shared" si="3111"/>
        <v>0</v>
      </c>
      <c r="AE431" s="136">
        <f>YEAR(AA431)</f>
        <v>2016</v>
      </c>
      <c r="AF431" s="134">
        <f>+AA431</f>
        <v>42693</v>
      </c>
      <c r="AG431" s="133">
        <f>YEAR(AB431)</f>
        <v>2017</v>
      </c>
      <c r="AH431" s="138">
        <f>+AB431</f>
        <v>42748</v>
      </c>
      <c r="AI431" s="174">
        <f>AK430</f>
        <v>2016</v>
      </c>
      <c r="AJ431" s="175">
        <f>AL430</f>
        <v>42655</v>
      </c>
      <c r="AK431" s="147">
        <f>YEAR(V430)</f>
        <v>2016</v>
      </c>
      <c r="AL431" s="176">
        <f>+V430</f>
        <v>42710</v>
      </c>
      <c r="AM431" s="16" t="str">
        <f>AM430</f>
        <v>Development Capex</v>
      </c>
      <c r="AN431" s="16" t="str">
        <f>AN430</f>
        <v>Other</v>
      </c>
      <c r="AO431" s="2" t="s">
        <v>347</v>
      </c>
      <c r="AP431" s="2" t="s">
        <v>388</v>
      </c>
      <c r="AQ431" s="97">
        <v>1</v>
      </c>
      <c r="AR431" s="88">
        <f t="shared" ref="AR431:AR445" si="3193">SUM(AS431:AU431)</f>
        <v>55</v>
      </c>
      <c r="AS431" s="86">
        <v>33</v>
      </c>
      <c r="AT431" s="86">
        <v>8</v>
      </c>
      <c r="AU431" s="86">
        <v>14</v>
      </c>
      <c r="AV431" s="86"/>
      <c r="AW431" s="86"/>
      <c r="AX431" s="119"/>
      <c r="AY431" s="87" t="s">
        <v>852</v>
      </c>
      <c r="AZ431" s="112">
        <f>SUM(BC431:BE431)/AR431</f>
        <v>418181.81818181818</v>
      </c>
      <c r="BA431" s="76">
        <f t="shared" si="3153"/>
        <v>25537252.109090906</v>
      </c>
      <c r="BB431" s="77">
        <f t="shared" si="3096"/>
        <v>25537252.109090906</v>
      </c>
      <c r="BC431" s="25">
        <v>15000000</v>
      </c>
      <c r="BD431" s="77">
        <v>2000000</v>
      </c>
      <c r="BE431" s="77">
        <v>6000000</v>
      </c>
      <c r="BF431" s="77">
        <f t="shared" si="3126"/>
        <v>1091747.2727272734</v>
      </c>
      <c r="BG431" s="143">
        <f t="shared" si="3112"/>
        <v>1445504.8363636322</v>
      </c>
      <c r="BH431" s="77"/>
      <c r="BI431" s="78"/>
      <c r="BJ431" s="77"/>
      <c r="BK431" s="77"/>
      <c r="BL431" s="82">
        <f>DATE(YEAR(AA430-180),MONTH(AA430-180),1)</f>
        <v>42430</v>
      </c>
      <c r="BM431" s="25">
        <f>0.025*SUM(BC431:BE431)</f>
        <v>575000</v>
      </c>
      <c r="BN431" s="343">
        <f t="shared" si="3129"/>
        <v>0</v>
      </c>
      <c r="BO431" s="343">
        <f t="shared" si="3130"/>
        <v>0</v>
      </c>
      <c r="BP431" s="378">
        <f t="shared" si="3020"/>
        <v>56</v>
      </c>
      <c r="BQ431" s="342">
        <f t="shared" si="3131"/>
        <v>22100000</v>
      </c>
      <c r="BR431" s="342">
        <f t="shared" si="3132"/>
        <v>0</v>
      </c>
      <c r="BS431" s="342">
        <f t="shared" si="3133"/>
        <v>0</v>
      </c>
      <c r="BT431" s="273"/>
      <c r="BU431" s="273"/>
      <c r="BV431" s="273"/>
      <c r="BW431" s="64"/>
      <c r="BX431" s="25">
        <f t="shared" ref="BX431:BX445" si="3194">SUM(CI431:CT431)</f>
        <v>0</v>
      </c>
      <c r="BY431" s="25">
        <f t="shared" ref="BY431:BY445" si="3195">SUM(CU431:DF431)</f>
        <v>0</v>
      </c>
      <c r="BZ431" s="25">
        <f t="shared" ref="BZ431:BZ445" si="3196">SUM(DG431:DR431)</f>
        <v>18107272.727272727</v>
      </c>
      <c r="CA431" s="25">
        <f t="shared" ref="CA431:CA445" si="3197">SUM(DS431:ED431)</f>
        <v>4892727.2727272725</v>
      </c>
      <c r="CB431" s="25">
        <f t="shared" ref="CB431:CB445" si="3198">SUM(EE431:EP431)</f>
        <v>0</v>
      </c>
      <c r="CC431" s="25">
        <f t="shared" ref="CC431:CC445" si="3199">SUM(EQ431:FB431)</f>
        <v>0</v>
      </c>
      <c r="CD431" s="25">
        <f t="shared" ref="CD431:CD445" si="3200">SUM(FC431:FN431)</f>
        <v>0</v>
      </c>
      <c r="CE431" s="25">
        <f t="shared" ref="CE431:CE445" si="3201">SUM(FO431:FZ431)</f>
        <v>0</v>
      </c>
      <c r="CF431" s="25">
        <f t="shared" ref="CF431:CF445" si="3202">SUM(GA431:GL431)</f>
        <v>0</v>
      </c>
      <c r="CG431" s="25">
        <f t="shared" ref="CG431:CG445" si="3203">SUM(GM431:GX431)</f>
        <v>0</v>
      </c>
      <c r="CH431" s="83">
        <f t="shared" ref="CH431:CH448" si="3204">SUM(CI431:GX431)-SUM(BC431:BE431)</f>
        <v>0</v>
      </c>
      <c r="CI431" s="25">
        <f t="shared" si="3181"/>
        <v>0</v>
      </c>
      <c r="CJ431" s="25">
        <f t="shared" si="3181"/>
        <v>0</v>
      </c>
      <c r="CK431" s="25">
        <f t="shared" si="3181"/>
        <v>0</v>
      </c>
      <c r="CL431" s="25">
        <f t="shared" si="3181"/>
        <v>0</v>
      </c>
      <c r="CM431" s="25">
        <f t="shared" si="3181"/>
        <v>0</v>
      </c>
      <c r="CN431" s="25">
        <f t="shared" si="3181"/>
        <v>0</v>
      </c>
      <c r="CO431" s="25">
        <f t="shared" si="3181"/>
        <v>0</v>
      </c>
      <c r="CP431" s="25">
        <f t="shared" si="3181"/>
        <v>0</v>
      </c>
      <c r="CQ431" s="25">
        <f t="shared" si="3181"/>
        <v>0</v>
      </c>
      <c r="CR431" s="25">
        <f t="shared" si="3181"/>
        <v>0</v>
      </c>
      <c r="CS431" s="25">
        <f t="shared" si="3182"/>
        <v>0</v>
      </c>
      <c r="CT431" s="25">
        <f t="shared" si="3182"/>
        <v>0</v>
      </c>
      <c r="CU431" s="25">
        <f t="shared" si="3182"/>
        <v>0</v>
      </c>
      <c r="CV431" s="25">
        <f t="shared" si="3182"/>
        <v>0</v>
      </c>
      <c r="CW431" s="25">
        <f t="shared" si="3182"/>
        <v>0</v>
      </c>
      <c r="CX431" s="25">
        <f t="shared" si="3182"/>
        <v>0</v>
      </c>
      <c r="CY431" s="25">
        <f t="shared" si="3182"/>
        <v>0</v>
      </c>
      <c r="CZ431" s="25">
        <f t="shared" si="3182"/>
        <v>0</v>
      </c>
      <c r="DA431" s="25">
        <f t="shared" si="3182"/>
        <v>0</v>
      </c>
      <c r="DB431" s="25">
        <f t="shared" si="3182"/>
        <v>0</v>
      </c>
      <c r="DC431" s="25">
        <f t="shared" si="3183"/>
        <v>0</v>
      </c>
      <c r="DD431" s="25">
        <f t="shared" si="3183"/>
        <v>0</v>
      </c>
      <c r="DE431" s="25">
        <f t="shared" si="3183"/>
        <v>0</v>
      </c>
      <c r="DF431" s="25">
        <f t="shared" si="3183"/>
        <v>0</v>
      </c>
      <c r="DG431" s="25">
        <f t="shared" si="3183"/>
        <v>0</v>
      </c>
      <c r="DH431" s="25">
        <f t="shared" si="3183"/>
        <v>0</v>
      </c>
      <c r="DI431" s="25">
        <f t="shared" si="3183"/>
        <v>575000</v>
      </c>
      <c r="DJ431" s="25">
        <f t="shared" si="3183"/>
        <v>0</v>
      </c>
      <c r="DK431" s="25">
        <f t="shared" si="3183"/>
        <v>0</v>
      </c>
      <c r="DL431" s="25">
        <f t="shared" si="3183"/>
        <v>0</v>
      </c>
      <c r="DM431" s="25">
        <f t="shared" si="3184"/>
        <v>0</v>
      </c>
      <c r="DN431" s="25">
        <f t="shared" si="3184"/>
        <v>0</v>
      </c>
      <c r="DO431" s="25">
        <f t="shared" si="3184"/>
        <v>0</v>
      </c>
      <c r="DP431" s="25">
        <f t="shared" si="3184"/>
        <v>0</v>
      </c>
      <c r="DQ431" s="25">
        <f t="shared" si="3184"/>
        <v>4892727.2727272725</v>
      </c>
      <c r="DR431" s="25">
        <f t="shared" si="3184"/>
        <v>12639545.454545453</v>
      </c>
      <c r="DS431" s="25">
        <f t="shared" si="3184"/>
        <v>4892727.2727272725</v>
      </c>
      <c r="DT431" s="25">
        <f t="shared" si="3184"/>
        <v>0</v>
      </c>
      <c r="DU431" s="25">
        <f t="shared" si="3184"/>
        <v>0</v>
      </c>
      <c r="DV431" s="25">
        <f t="shared" si="3184"/>
        <v>0</v>
      </c>
      <c r="DW431" s="25">
        <f t="shared" si="3185"/>
        <v>0</v>
      </c>
      <c r="DX431" s="25">
        <f t="shared" si="3185"/>
        <v>0</v>
      </c>
      <c r="DY431" s="25">
        <f t="shared" si="3185"/>
        <v>0</v>
      </c>
      <c r="DZ431" s="25">
        <f t="shared" si="3185"/>
        <v>0</v>
      </c>
      <c r="EA431" s="25">
        <f t="shared" si="3185"/>
        <v>0</v>
      </c>
      <c r="EB431" s="25">
        <f t="shared" si="3185"/>
        <v>0</v>
      </c>
      <c r="EC431" s="25">
        <f t="shared" si="3185"/>
        <v>0</v>
      </c>
      <c r="ED431" s="25">
        <f t="shared" si="3185"/>
        <v>0</v>
      </c>
      <c r="EE431" s="25">
        <f t="shared" si="3185"/>
        <v>0</v>
      </c>
      <c r="EF431" s="25">
        <f t="shared" si="3185"/>
        <v>0</v>
      </c>
      <c r="EG431" s="25">
        <f t="shared" si="3186"/>
        <v>0</v>
      </c>
      <c r="EH431" s="25">
        <f t="shared" si="3186"/>
        <v>0</v>
      </c>
      <c r="EI431" s="25">
        <f t="shared" si="3186"/>
        <v>0</v>
      </c>
      <c r="EJ431" s="25">
        <f t="shared" si="3186"/>
        <v>0</v>
      </c>
      <c r="EK431" s="25">
        <f t="shared" si="3186"/>
        <v>0</v>
      </c>
      <c r="EL431" s="25">
        <f t="shared" si="3186"/>
        <v>0</v>
      </c>
      <c r="EM431" s="25">
        <f t="shared" si="3186"/>
        <v>0</v>
      </c>
      <c r="EN431" s="25">
        <f t="shared" si="3186"/>
        <v>0</v>
      </c>
      <c r="EO431" s="25">
        <f t="shared" si="3186"/>
        <v>0</v>
      </c>
      <c r="EP431" s="25">
        <f t="shared" si="3186"/>
        <v>0</v>
      </c>
      <c r="EQ431" s="25">
        <f t="shared" si="3187"/>
        <v>0</v>
      </c>
      <c r="ER431" s="25">
        <f t="shared" si="3187"/>
        <v>0</v>
      </c>
      <c r="ES431" s="25">
        <f t="shared" si="3187"/>
        <v>0</v>
      </c>
      <c r="ET431" s="25">
        <f t="shared" si="3187"/>
        <v>0</v>
      </c>
      <c r="EU431" s="25">
        <f t="shared" si="3187"/>
        <v>0</v>
      </c>
      <c r="EV431" s="25">
        <f t="shared" si="3187"/>
        <v>0</v>
      </c>
      <c r="EW431" s="25">
        <f t="shared" si="3187"/>
        <v>0</v>
      </c>
      <c r="EX431" s="25">
        <f t="shared" si="3187"/>
        <v>0</v>
      </c>
      <c r="EY431" s="25">
        <f t="shared" si="3187"/>
        <v>0</v>
      </c>
      <c r="EZ431" s="25">
        <f t="shared" si="3187"/>
        <v>0</v>
      </c>
      <c r="FA431" s="25">
        <f t="shared" si="3188"/>
        <v>0</v>
      </c>
      <c r="FB431" s="25">
        <f t="shared" si="3188"/>
        <v>0</v>
      </c>
      <c r="FC431" s="25">
        <f t="shared" si="3188"/>
        <v>0</v>
      </c>
      <c r="FD431" s="25">
        <f t="shared" si="3188"/>
        <v>0</v>
      </c>
      <c r="FE431" s="25">
        <f t="shared" si="3188"/>
        <v>0</v>
      </c>
      <c r="FF431" s="25">
        <f t="shared" si="3188"/>
        <v>0</v>
      </c>
      <c r="FG431" s="25">
        <f t="shared" si="3188"/>
        <v>0</v>
      </c>
      <c r="FH431" s="25">
        <f t="shared" si="3188"/>
        <v>0</v>
      </c>
      <c r="FI431" s="25">
        <f t="shared" si="3188"/>
        <v>0</v>
      </c>
      <c r="FJ431" s="25">
        <f t="shared" si="3188"/>
        <v>0</v>
      </c>
      <c r="FK431" s="25">
        <f t="shared" si="3189"/>
        <v>0</v>
      </c>
      <c r="FL431" s="25">
        <f t="shared" si="3189"/>
        <v>0</v>
      </c>
      <c r="FM431" s="25">
        <f t="shared" si="3189"/>
        <v>0</v>
      </c>
      <c r="FN431" s="25">
        <f t="shared" si="3189"/>
        <v>0</v>
      </c>
      <c r="FO431" s="25">
        <f t="shared" si="3189"/>
        <v>0</v>
      </c>
      <c r="FP431" s="25">
        <f t="shared" si="3189"/>
        <v>0</v>
      </c>
      <c r="FQ431" s="25">
        <f t="shared" si="3189"/>
        <v>0</v>
      </c>
      <c r="FR431" s="25">
        <f t="shared" si="3189"/>
        <v>0</v>
      </c>
      <c r="FS431" s="25">
        <f t="shared" si="3189"/>
        <v>0</v>
      </c>
      <c r="FT431" s="25">
        <f t="shared" si="3189"/>
        <v>0</v>
      </c>
      <c r="FU431" s="25">
        <f t="shared" si="3190"/>
        <v>0</v>
      </c>
      <c r="FV431" s="25">
        <f t="shared" si="3190"/>
        <v>0</v>
      </c>
      <c r="FW431" s="25">
        <f t="shared" si="3190"/>
        <v>0</v>
      </c>
      <c r="FX431" s="25">
        <f t="shared" si="3190"/>
        <v>0</v>
      </c>
      <c r="FY431" s="25">
        <f t="shared" si="3190"/>
        <v>0</v>
      </c>
      <c r="FZ431" s="25">
        <f t="shared" si="3190"/>
        <v>0</v>
      </c>
      <c r="GA431" s="25">
        <f t="shared" si="3190"/>
        <v>0</v>
      </c>
      <c r="GB431" s="25">
        <f t="shared" si="3190"/>
        <v>0</v>
      </c>
      <c r="GC431" s="25">
        <f t="shared" si="3190"/>
        <v>0</v>
      </c>
      <c r="GD431" s="25">
        <f t="shared" si="3190"/>
        <v>0</v>
      </c>
      <c r="GE431" s="25">
        <f t="shared" si="3191"/>
        <v>0</v>
      </c>
      <c r="GF431" s="25">
        <f t="shared" si="3191"/>
        <v>0</v>
      </c>
      <c r="GG431" s="25">
        <f t="shared" si="3191"/>
        <v>0</v>
      </c>
      <c r="GH431" s="25">
        <f t="shared" si="3191"/>
        <v>0</v>
      </c>
      <c r="GI431" s="25">
        <f t="shared" si="3191"/>
        <v>0</v>
      </c>
      <c r="GJ431" s="25">
        <f t="shared" si="3191"/>
        <v>0</v>
      </c>
      <c r="GK431" s="25">
        <f t="shared" si="3191"/>
        <v>0</v>
      </c>
      <c r="GL431" s="25">
        <f t="shared" si="3191"/>
        <v>0</v>
      </c>
      <c r="GM431" s="25">
        <f t="shared" si="3191"/>
        <v>0</v>
      </c>
      <c r="GN431" s="25">
        <f t="shared" si="3191"/>
        <v>0</v>
      </c>
      <c r="GO431" s="25">
        <f t="shared" si="3192"/>
        <v>0</v>
      </c>
      <c r="GP431" s="25">
        <f t="shared" si="3192"/>
        <v>0</v>
      </c>
      <c r="GQ431" s="25">
        <f t="shared" si="3192"/>
        <v>0</v>
      </c>
      <c r="GR431" s="25">
        <f t="shared" si="3192"/>
        <v>0</v>
      </c>
      <c r="GS431" s="25">
        <f t="shared" si="3192"/>
        <v>0</v>
      </c>
      <c r="GT431" s="25">
        <f t="shared" si="3192"/>
        <v>0</v>
      </c>
      <c r="GU431" s="25">
        <f t="shared" si="3192"/>
        <v>0</v>
      </c>
      <c r="GV431" s="25">
        <f t="shared" si="3192"/>
        <v>0</v>
      </c>
      <c r="GW431" s="25">
        <f t="shared" si="3192"/>
        <v>0</v>
      </c>
      <c r="GX431" s="25">
        <f t="shared" si="3192"/>
        <v>0</v>
      </c>
      <c r="GY431" s="25">
        <f t="shared" ref="GY431:GY441" si="3205">SUM(HK431:LZ431)</f>
        <v>24091747.272727273</v>
      </c>
      <c r="GZ431" s="25">
        <f t="shared" ref="GZ431:GZ441" si="3206">SUM(HK431:HV431)</f>
        <v>0</v>
      </c>
      <c r="HA431" s="25">
        <f t="shared" ref="HA431:HA441" si="3207">SUM(HW431:IH431)</f>
        <v>0</v>
      </c>
      <c r="HB431" s="25">
        <f t="shared" ref="HB431:HB441" si="3208">SUM(II431:IT431)</f>
        <v>18885885.454545453</v>
      </c>
      <c r="HC431" s="25">
        <f t="shared" ref="HC431:HC441" si="3209">SUM(IU431:JF431)</f>
        <v>5205861.8181818184</v>
      </c>
      <c r="HD431" s="25">
        <f t="shared" ref="HD431:HD441" si="3210">SUM(JG431:JR431)</f>
        <v>0</v>
      </c>
      <c r="HE431" s="25">
        <f t="shared" ref="HE431:HE441" si="3211">SUM(JS431:KD431)</f>
        <v>0</v>
      </c>
      <c r="HF431" s="25">
        <f t="shared" ref="HF431:HF441" si="3212">SUM(KE431:KP431)</f>
        <v>0</v>
      </c>
      <c r="HG431" s="25">
        <f t="shared" ref="HG431:HG441" si="3213">SUM(KQ431:LB431)</f>
        <v>0</v>
      </c>
      <c r="HH431" s="25">
        <f t="shared" ref="HH431:HH441" si="3214">SUM(LC431:LN431)</f>
        <v>0</v>
      </c>
      <c r="HI431" s="25">
        <f t="shared" ref="HI431:HI441" si="3215">SUM(LO431:LZ431)</f>
        <v>0</v>
      </c>
      <c r="HJ431" s="83">
        <f t="shared" ref="HJ431:HJ441" si="3216">SUM(GZ431:HI431)-SUM(HK431:LZ431)</f>
        <v>0</v>
      </c>
      <c r="HK431" s="25">
        <f>CI431*VLOOKUP($AO431,'Escal Infl CSO'!$A$25:$M$31,MATCH(HK$2,'Escal Infl CSO'!$A$25:$M$25,0),FALSE)</f>
        <v>0</v>
      </c>
      <c r="HL431" s="25">
        <f>CJ431*VLOOKUP($AO431,'Escal Infl CSO'!$A$25:$M$31,MATCH(HL$2,'Escal Infl CSO'!$A$25:$M$25,0),FALSE)</f>
        <v>0</v>
      </c>
      <c r="HM431" s="25">
        <f>CK431*VLOOKUP($AO431,'Escal Infl CSO'!$A$25:$M$31,MATCH(HM$2,'Escal Infl CSO'!$A$25:$M$25,0),FALSE)</f>
        <v>0</v>
      </c>
      <c r="HN431" s="25">
        <f>CL431*VLOOKUP($AO431,'Escal Infl CSO'!$A$25:$M$31,MATCH(HN$2,'Escal Infl CSO'!$A$25:$M$25,0),FALSE)</f>
        <v>0</v>
      </c>
      <c r="HO431" s="25">
        <f>CM431*VLOOKUP($AO431,'Escal Infl CSO'!$A$25:$M$31,MATCH(HO$2,'Escal Infl CSO'!$A$25:$M$25,0),FALSE)</f>
        <v>0</v>
      </c>
      <c r="HP431" s="25">
        <f>CN431*VLOOKUP($AO431,'Escal Infl CSO'!$A$25:$M$31,MATCH(HP$2,'Escal Infl CSO'!$A$25:$M$25,0),FALSE)</f>
        <v>0</v>
      </c>
      <c r="HQ431" s="25">
        <f>CO431*VLOOKUP($AO431,'Escal Infl CSO'!$A$25:$M$31,MATCH(HQ$2,'Escal Infl CSO'!$A$25:$M$25,0),FALSE)</f>
        <v>0</v>
      </c>
      <c r="HR431" s="25">
        <f>CP431*VLOOKUP($AO431,'Escal Infl CSO'!$A$25:$M$31,MATCH(HR$2,'Escal Infl CSO'!$A$25:$M$25,0),FALSE)</f>
        <v>0</v>
      </c>
      <c r="HS431" s="25">
        <f>CQ431*VLOOKUP($AO431,'Escal Infl CSO'!$A$25:$M$31,MATCH(HS$2,'Escal Infl CSO'!$A$25:$M$25,0),FALSE)</f>
        <v>0</v>
      </c>
      <c r="HT431" s="25">
        <f>CR431*VLOOKUP($AO431,'Escal Infl CSO'!$A$25:$M$31,MATCH(HT$2,'Escal Infl CSO'!$A$25:$M$25,0),FALSE)</f>
        <v>0</v>
      </c>
      <c r="HU431" s="25">
        <f>CS431*VLOOKUP($AO431,'Escal Infl CSO'!$A$25:$M$31,MATCH(HU$2,'Escal Infl CSO'!$A$25:$M$25,0),FALSE)</f>
        <v>0</v>
      </c>
      <c r="HV431" s="25">
        <f>CT431*VLOOKUP($AO431,'Escal Infl CSO'!$A$25:$M$31,MATCH(HV$2,'Escal Infl CSO'!$A$25:$M$25,0),FALSE)</f>
        <v>0</v>
      </c>
      <c r="HW431" s="25">
        <f>CU431*VLOOKUP($AO431,'Escal Infl CSO'!$A$25:$M$31,MATCH(HW$2,'Escal Infl CSO'!$A$25:$M$25,0),FALSE)</f>
        <v>0</v>
      </c>
      <c r="HX431" s="25">
        <f>CV431*VLOOKUP($AO431,'Escal Infl CSO'!$A$25:$M$31,MATCH(HX$2,'Escal Infl CSO'!$A$25:$M$25,0),FALSE)</f>
        <v>0</v>
      </c>
      <c r="HY431" s="25">
        <f>CW431*VLOOKUP($AO431,'Escal Infl CSO'!$A$25:$M$31,MATCH(HY$2,'Escal Infl CSO'!$A$25:$M$25,0),FALSE)</f>
        <v>0</v>
      </c>
      <c r="HZ431" s="25">
        <f>CX431*VLOOKUP($AO431,'Escal Infl CSO'!$A$25:$M$31,MATCH(HZ$2,'Escal Infl CSO'!$A$25:$M$25,0),FALSE)</f>
        <v>0</v>
      </c>
      <c r="IA431" s="25">
        <f>CY431*VLOOKUP($AO431,'Escal Infl CSO'!$A$25:$M$31,MATCH(IA$2,'Escal Infl CSO'!$A$25:$M$25,0),FALSE)</f>
        <v>0</v>
      </c>
      <c r="IB431" s="25">
        <f>CZ431*VLOOKUP($AO431,'Escal Infl CSO'!$A$25:$M$31,MATCH(IB$2,'Escal Infl CSO'!$A$25:$M$25,0),FALSE)</f>
        <v>0</v>
      </c>
      <c r="IC431" s="25">
        <f>DA431*VLOOKUP($AO431,'Escal Infl CSO'!$A$25:$M$31,MATCH(IC$2,'Escal Infl CSO'!$A$25:$M$25,0),FALSE)</f>
        <v>0</v>
      </c>
      <c r="ID431" s="25">
        <f>DB431*VLOOKUP($AO431,'Escal Infl CSO'!$A$25:$M$31,MATCH(ID$2,'Escal Infl CSO'!$A$25:$M$25,0),FALSE)</f>
        <v>0</v>
      </c>
      <c r="IE431" s="25">
        <f>DC431*VLOOKUP($AO431,'Escal Infl CSO'!$A$25:$M$31,MATCH(IE$2,'Escal Infl CSO'!$A$25:$M$25,0),FALSE)</f>
        <v>0</v>
      </c>
      <c r="IF431" s="25">
        <f>DD431*VLOOKUP($AO431,'Escal Infl CSO'!$A$25:$M$31,MATCH(IF$2,'Escal Infl CSO'!$A$25:$M$25,0),FALSE)</f>
        <v>0</v>
      </c>
      <c r="IG431" s="25">
        <f>DE431*VLOOKUP($AO431,'Escal Infl CSO'!$A$25:$M$31,MATCH(IG$2,'Escal Infl CSO'!$A$25:$M$25,0),FALSE)</f>
        <v>0</v>
      </c>
      <c r="IH431" s="25">
        <f>DF431*VLOOKUP($AO431,'Escal Infl CSO'!$A$25:$M$31,MATCH(IH$2,'Escal Infl CSO'!$A$25:$M$25,0),FALSE)</f>
        <v>0</v>
      </c>
      <c r="II431" s="25">
        <f>DG431*VLOOKUP($AO431,'Escal Infl CSO'!$A$25:$M$31,MATCH(II$2,'Escal Infl CSO'!$A$25:$M$25,0),FALSE)</f>
        <v>0</v>
      </c>
      <c r="IJ431" s="25">
        <f>DH431*VLOOKUP($AO431,'Escal Infl CSO'!$A$25:$M$31,MATCH(IJ$2,'Escal Infl CSO'!$A$25:$M$25,0),FALSE)</f>
        <v>0</v>
      </c>
      <c r="IK431" s="25">
        <f>DI431*VLOOKUP($AO431,'Escal Infl CSO'!$A$25:$M$31,MATCH(IK$2,'Escal Infl CSO'!$A$25:$M$25,0),FALSE)</f>
        <v>599725</v>
      </c>
      <c r="IL431" s="25">
        <f>DJ431*VLOOKUP($AO431,'Escal Infl CSO'!$A$25:$M$31,MATCH(IL$2,'Escal Infl CSO'!$A$25:$M$25,0),FALSE)</f>
        <v>0</v>
      </c>
      <c r="IM431" s="25">
        <f>DK431*VLOOKUP($AO431,'Escal Infl CSO'!$A$25:$M$31,MATCH(IM$2,'Escal Infl CSO'!$A$25:$M$25,0),FALSE)</f>
        <v>0</v>
      </c>
      <c r="IN431" s="25">
        <f>DL431*VLOOKUP($AO431,'Escal Infl CSO'!$A$25:$M$31,MATCH(IN$2,'Escal Infl CSO'!$A$25:$M$25,0),FALSE)</f>
        <v>0</v>
      </c>
      <c r="IO431" s="25">
        <f>DM431*VLOOKUP($AO431,'Escal Infl CSO'!$A$25:$M$31,MATCH(IO$2,'Escal Infl CSO'!$A$25:$M$25,0),FALSE)</f>
        <v>0</v>
      </c>
      <c r="IP431" s="25">
        <f>DN431*VLOOKUP($AO431,'Escal Infl CSO'!$A$25:$M$31,MATCH(IP$2,'Escal Infl CSO'!$A$25:$M$25,0),FALSE)</f>
        <v>0</v>
      </c>
      <c r="IQ431" s="25">
        <f>DO431*VLOOKUP($AO431,'Escal Infl CSO'!$A$25:$M$31,MATCH(IQ$2,'Escal Infl CSO'!$A$25:$M$25,0),FALSE)</f>
        <v>0</v>
      </c>
      <c r="IR431" s="25">
        <f>DP431*VLOOKUP($AO431,'Escal Infl CSO'!$A$25:$M$31,MATCH(IR$2,'Escal Infl CSO'!$A$25:$M$25,0),FALSE)</f>
        <v>0</v>
      </c>
      <c r="IS431" s="25">
        <f>DQ431*VLOOKUP($AO431,'Escal Infl CSO'!$A$25:$M$31,MATCH(IS$2,'Escal Infl CSO'!$A$25:$M$25,0),FALSE)</f>
        <v>5103114.5454545449</v>
      </c>
      <c r="IT431" s="25">
        <f>DR431*VLOOKUP($AO431,'Escal Infl CSO'!$A$25:$M$31,MATCH(IT$2,'Escal Infl CSO'!$A$25:$M$25,0),FALSE)</f>
        <v>13183045.909090906</v>
      </c>
      <c r="IU431" s="25">
        <f>DS431*VLOOKUP($AO431,'Escal Infl CSO'!$A$25:$M$31,MATCH(IU$2,'Escal Infl CSO'!$A$25:$M$25,0),FALSE)</f>
        <v>5205861.8181818184</v>
      </c>
      <c r="IV431" s="25">
        <f>DT431*VLOOKUP($AO431,'Escal Infl CSO'!$A$25:$M$31,MATCH(IV$2,'Escal Infl CSO'!$A$25:$M$25,0),FALSE)</f>
        <v>0</v>
      </c>
      <c r="IW431" s="25">
        <f>DU431*VLOOKUP($AO431,'Escal Infl CSO'!$A$25:$M$31,MATCH(IW$2,'Escal Infl CSO'!$A$25:$M$25,0),FALSE)</f>
        <v>0</v>
      </c>
      <c r="IX431" s="25">
        <f>DV431*VLOOKUP($AO431,'Escal Infl CSO'!$A$25:$M$31,MATCH(IX$2,'Escal Infl CSO'!$A$25:$M$25,0),FALSE)</f>
        <v>0</v>
      </c>
      <c r="IY431" s="25">
        <f>DW431*VLOOKUP($AO431,'Escal Infl CSO'!$A$25:$M$31,MATCH(IY$2,'Escal Infl CSO'!$A$25:$M$25,0),FALSE)</f>
        <v>0</v>
      </c>
      <c r="IZ431" s="25">
        <f>DX431*VLOOKUP($AO431,'Escal Infl CSO'!$A$25:$M$31,MATCH(IZ$2,'Escal Infl CSO'!$A$25:$M$25,0),FALSE)</f>
        <v>0</v>
      </c>
      <c r="JA431" s="25">
        <f>DY431*VLOOKUP($AO431,'Escal Infl CSO'!$A$25:$M$31,MATCH(JA$2,'Escal Infl CSO'!$A$25:$M$25,0),FALSE)</f>
        <v>0</v>
      </c>
      <c r="JB431" s="25">
        <f>DZ431*VLOOKUP($AO431,'Escal Infl CSO'!$A$25:$M$31,MATCH(JB$2,'Escal Infl CSO'!$A$25:$M$25,0),FALSE)</f>
        <v>0</v>
      </c>
      <c r="JC431" s="25">
        <f>EA431*VLOOKUP($AO431,'Escal Infl CSO'!$A$25:$M$31,MATCH(JC$2,'Escal Infl CSO'!$A$25:$M$25,0),FALSE)</f>
        <v>0</v>
      </c>
      <c r="JD431" s="25">
        <f>EB431*VLOOKUP($AO431,'Escal Infl CSO'!$A$25:$M$31,MATCH(JD$2,'Escal Infl CSO'!$A$25:$M$25,0),FALSE)</f>
        <v>0</v>
      </c>
      <c r="JE431" s="25">
        <f>EC431*VLOOKUP($AO431,'Escal Infl CSO'!$A$25:$M$31,MATCH(JE$2,'Escal Infl CSO'!$A$25:$M$25,0),FALSE)</f>
        <v>0</v>
      </c>
      <c r="JF431" s="25">
        <f>ED431*VLOOKUP($AO431,'Escal Infl CSO'!$A$25:$M$31,MATCH(JF$2,'Escal Infl CSO'!$A$25:$M$25,0),FALSE)</f>
        <v>0</v>
      </c>
      <c r="JG431" s="25">
        <f>EE431*VLOOKUP($AO431,'Escal Infl CSO'!$A$25:$M$31,MATCH(JG$2,'Escal Infl CSO'!$A$25:$M$25,0),FALSE)</f>
        <v>0</v>
      </c>
      <c r="JH431" s="25">
        <f>EF431*VLOOKUP($AO431,'Escal Infl CSO'!$A$25:$M$31,MATCH(JH$2,'Escal Infl CSO'!$A$25:$M$25,0),FALSE)</f>
        <v>0</v>
      </c>
      <c r="JI431" s="25">
        <f>EG431*VLOOKUP($AO431,'Escal Infl CSO'!$A$25:$M$31,MATCH(JI$2,'Escal Infl CSO'!$A$25:$M$25,0),FALSE)</f>
        <v>0</v>
      </c>
      <c r="JJ431" s="25">
        <f>EH431*VLOOKUP($AO431,'Escal Infl CSO'!$A$25:$M$31,MATCH(JJ$2,'Escal Infl CSO'!$A$25:$M$25,0),FALSE)</f>
        <v>0</v>
      </c>
      <c r="JK431" s="25">
        <f>EI431*VLOOKUP($AO431,'Escal Infl CSO'!$A$25:$M$31,MATCH(JK$2,'Escal Infl CSO'!$A$25:$M$25,0),FALSE)</f>
        <v>0</v>
      </c>
      <c r="JL431" s="25">
        <f>EJ431*VLOOKUP($AO431,'Escal Infl CSO'!$A$25:$M$31,MATCH(JL$2,'Escal Infl CSO'!$A$25:$M$25,0),FALSE)</f>
        <v>0</v>
      </c>
      <c r="JM431" s="25">
        <f>EK431*VLOOKUP($AO431,'Escal Infl CSO'!$A$25:$M$31,MATCH(JM$2,'Escal Infl CSO'!$A$25:$M$25,0),FALSE)</f>
        <v>0</v>
      </c>
      <c r="JN431" s="25">
        <f>EL431*VLOOKUP($AO431,'Escal Infl CSO'!$A$25:$M$31,MATCH(JN$2,'Escal Infl CSO'!$A$25:$M$25,0),FALSE)</f>
        <v>0</v>
      </c>
      <c r="JO431" s="25">
        <f>EM431*VLOOKUP($AO431,'Escal Infl CSO'!$A$25:$M$31,MATCH(JO$2,'Escal Infl CSO'!$A$25:$M$25,0),FALSE)</f>
        <v>0</v>
      </c>
      <c r="JP431" s="25">
        <f>EN431*VLOOKUP($AO431,'Escal Infl CSO'!$A$25:$M$31,MATCH(JP$2,'Escal Infl CSO'!$A$25:$M$25,0),FALSE)</f>
        <v>0</v>
      </c>
      <c r="JQ431" s="25">
        <f>EO431*VLOOKUP($AO431,'Escal Infl CSO'!$A$25:$M$31,MATCH(JQ$2,'Escal Infl CSO'!$A$25:$M$25,0),FALSE)</f>
        <v>0</v>
      </c>
      <c r="JR431" s="25">
        <f>EP431*VLOOKUP($AO431,'Escal Infl CSO'!$A$25:$M$31,MATCH(JR$2,'Escal Infl CSO'!$A$25:$M$25,0),FALSE)</f>
        <v>0</v>
      </c>
      <c r="JS431" s="25">
        <f>EQ431*VLOOKUP($AO431,'Escal Infl CSO'!$A$25:$M$31,MATCH(JS$2,'Escal Infl CSO'!$A$25:$M$25,0),FALSE)</f>
        <v>0</v>
      </c>
      <c r="JT431" s="25">
        <f>ER431*VLOOKUP($AO431,'Escal Infl CSO'!$A$25:$M$31,MATCH(JT$2,'Escal Infl CSO'!$A$25:$M$25,0),FALSE)</f>
        <v>0</v>
      </c>
      <c r="JU431" s="25">
        <f>ES431*VLOOKUP($AO431,'Escal Infl CSO'!$A$25:$M$31,MATCH(JU$2,'Escal Infl CSO'!$A$25:$M$25,0),FALSE)</f>
        <v>0</v>
      </c>
      <c r="JV431" s="25">
        <f>ET431*VLOOKUP($AO431,'Escal Infl CSO'!$A$25:$M$31,MATCH(JV$2,'Escal Infl CSO'!$A$25:$M$25,0),FALSE)</f>
        <v>0</v>
      </c>
      <c r="JW431" s="25">
        <f>EU431*VLOOKUP($AO431,'Escal Infl CSO'!$A$25:$M$31,MATCH(JW$2,'Escal Infl CSO'!$A$25:$M$25,0),FALSE)</f>
        <v>0</v>
      </c>
      <c r="JX431" s="25">
        <f>EV431*VLOOKUP($AO431,'Escal Infl CSO'!$A$25:$M$31,MATCH(JX$2,'Escal Infl CSO'!$A$25:$M$25,0),FALSE)</f>
        <v>0</v>
      </c>
      <c r="JY431" s="25">
        <f>EW431*VLOOKUP($AO431,'Escal Infl CSO'!$A$25:$M$31,MATCH(JY$2,'Escal Infl CSO'!$A$25:$M$25,0),FALSE)</f>
        <v>0</v>
      </c>
      <c r="JZ431" s="25">
        <f>EX431*VLOOKUP($AO431,'Escal Infl CSO'!$A$25:$M$31,MATCH(JZ$2,'Escal Infl CSO'!$A$25:$M$25,0),FALSE)</f>
        <v>0</v>
      </c>
      <c r="KA431" s="25">
        <f>EY431*VLOOKUP($AO431,'Escal Infl CSO'!$A$25:$M$31,MATCH(KA$2,'Escal Infl CSO'!$A$25:$M$25,0),FALSE)</f>
        <v>0</v>
      </c>
      <c r="KB431" s="25">
        <f>EZ431*VLOOKUP($AO431,'Escal Infl CSO'!$A$25:$M$31,MATCH(KB$2,'Escal Infl CSO'!$A$25:$M$25,0),FALSE)</f>
        <v>0</v>
      </c>
      <c r="KC431" s="25">
        <f>FA431*VLOOKUP($AO431,'Escal Infl CSO'!$A$25:$M$31,MATCH(KC$2,'Escal Infl CSO'!$A$25:$M$25,0),FALSE)</f>
        <v>0</v>
      </c>
      <c r="KD431" s="25">
        <f>FB431*VLOOKUP($AO431,'Escal Infl CSO'!$A$25:$M$31,MATCH(KD$2,'Escal Infl CSO'!$A$25:$M$25,0),FALSE)</f>
        <v>0</v>
      </c>
      <c r="KE431" s="25">
        <f>FC431*VLOOKUP($AO431,'Escal Infl CSO'!$A$25:$M$31,MATCH(KE$2,'Escal Infl CSO'!$A$25:$M$25,0),FALSE)</f>
        <v>0</v>
      </c>
      <c r="KF431" s="25">
        <f>FD431*VLOOKUP($AO431,'Escal Infl CSO'!$A$25:$M$31,MATCH(KF$2,'Escal Infl CSO'!$A$25:$M$25,0),FALSE)</f>
        <v>0</v>
      </c>
      <c r="KG431" s="25">
        <f>FE431*VLOOKUP($AO431,'Escal Infl CSO'!$A$25:$M$31,MATCH(KG$2,'Escal Infl CSO'!$A$25:$M$25,0),FALSE)</f>
        <v>0</v>
      </c>
      <c r="KH431" s="25">
        <f>FF431*VLOOKUP($AO431,'Escal Infl CSO'!$A$25:$M$31,MATCH(KH$2,'Escal Infl CSO'!$A$25:$M$25,0),FALSE)</f>
        <v>0</v>
      </c>
      <c r="KI431" s="25">
        <f>FG431*VLOOKUP($AO431,'Escal Infl CSO'!$A$25:$M$31,MATCH(KI$2,'Escal Infl CSO'!$A$25:$M$25,0),FALSE)</f>
        <v>0</v>
      </c>
      <c r="KJ431" s="25">
        <f>FH431*VLOOKUP($AO431,'Escal Infl CSO'!$A$25:$M$31,MATCH(KJ$2,'Escal Infl CSO'!$A$25:$M$25,0),FALSE)</f>
        <v>0</v>
      </c>
      <c r="KK431" s="25">
        <f>FI431*VLOOKUP($AO431,'Escal Infl CSO'!$A$25:$M$31,MATCH(KK$2,'Escal Infl CSO'!$A$25:$M$25,0),FALSE)</f>
        <v>0</v>
      </c>
      <c r="KL431" s="25">
        <f>FJ431*VLOOKUP($AO431,'Escal Infl CSO'!$A$25:$M$31,MATCH(KL$2,'Escal Infl CSO'!$A$25:$M$25,0),FALSE)</f>
        <v>0</v>
      </c>
      <c r="KM431" s="25">
        <f>FK431*VLOOKUP($AO431,'Escal Infl CSO'!$A$25:$M$31,MATCH(KM$2,'Escal Infl CSO'!$A$25:$M$25,0),FALSE)</f>
        <v>0</v>
      </c>
      <c r="KN431" s="25">
        <f>FL431*VLOOKUP($AO431,'Escal Infl CSO'!$A$25:$M$31,MATCH(KN$2,'Escal Infl CSO'!$A$25:$M$25,0),FALSE)</f>
        <v>0</v>
      </c>
      <c r="KO431" s="25">
        <f>FM431*VLOOKUP($AO431,'Escal Infl CSO'!$A$25:$M$31,MATCH(KO$2,'Escal Infl CSO'!$A$25:$M$25,0),FALSE)</f>
        <v>0</v>
      </c>
      <c r="KP431" s="25">
        <f>FN431*VLOOKUP($AO431,'Escal Infl CSO'!$A$25:$M$31,MATCH(KP$2,'Escal Infl CSO'!$A$25:$M$25,0),FALSE)</f>
        <v>0</v>
      </c>
      <c r="KQ431" s="25">
        <f>FO431*VLOOKUP($AO431,'Escal Infl CSO'!$A$25:$M$31,MATCH(KQ$2,'Escal Infl CSO'!$A$25:$M$25,0),FALSE)</f>
        <v>0</v>
      </c>
      <c r="KR431" s="25">
        <f>FP431*VLOOKUP($AO431,'Escal Infl CSO'!$A$25:$M$31,MATCH(KR$2,'Escal Infl CSO'!$A$25:$M$25,0),FALSE)</f>
        <v>0</v>
      </c>
      <c r="KS431" s="25">
        <f>FQ431*VLOOKUP($AO431,'Escal Infl CSO'!$A$25:$M$31,MATCH(KS$2,'Escal Infl CSO'!$A$25:$M$25,0),FALSE)</f>
        <v>0</v>
      </c>
      <c r="KT431" s="25">
        <f>FR431*VLOOKUP($AO431,'Escal Infl CSO'!$A$25:$M$31,MATCH(KT$2,'Escal Infl CSO'!$A$25:$M$25,0),FALSE)</f>
        <v>0</v>
      </c>
      <c r="KU431" s="25">
        <f>FS431*VLOOKUP($AO431,'Escal Infl CSO'!$A$25:$M$31,MATCH(KU$2,'Escal Infl CSO'!$A$25:$M$25,0),FALSE)</f>
        <v>0</v>
      </c>
      <c r="KV431" s="25">
        <f>FT431*VLOOKUP($AO431,'Escal Infl CSO'!$A$25:$M$31,MATCH(KV$2,'Escal Infl CSO'!$A$25:$M$25,0),FALSE)</f>
        <v>0</v>
      </c>
      <c r="KW431" s="25">
        <f>FU431*VLOOKUP($AO431,'Escal Infl CSO'!$A$25:$M$31,MATCH(KW$2,'Escal Infl CSO'!$A$25:$M$25,0),FALSE)</f>
        <v>0</v>
      </c>
      <c r="KX431" s="25">
        <f>FV431*VLOOKUP($AO431,'Escal Infl CSO'!$A$25:$M$31,MATCH(KX$2,'Escal Infl CSO'!$A$25:$M$25,0),FALSE)</f>
        <v>0</v>
      </c>
      <c r="KY431" s="25">
        <f>FW431*VLOOKUP($AO431,'Escal Infl CSO'!$A$25:$M$31,MATCH(KY$2,'Escal Infl CSO'!$A$25:$M$25,0),FALSE)</f>
        <v>0</v>
      </c>
      <c r="KZ431" s="25">
        <f>FX431*VLOOKUP($AO431,'Escal Infl CSO'!$A$25:$M$31,MATCH(KZ$2,'Escal Infl CSO'!$A$25:$M$25,0),FALSE)</f>
        <v>0</v>
      </c>
      <c r="LA431" s="25">
        <f>FY431*VLOOKUP($AO431,'Escal Infl CSO'!$A$25:$M$31,MATCH(LA$2,'Escal Infl CSO'!$A$25:$M$25,0),FALSE)</f>
        <v>0</v>
      </c>
      <c r="LB431" s="25">
        <f>FZ431*VLOOKUP($AO431,'Escal Infl CSO'!$A$25:$M$31,MATCH(LB$2,'Escal Infl CSO'!$A$25:$M$25,0),FALSE)</f>
        <v>0</v>
      </c>
      <c r="LC431" s="25">
        <f>GA431*VLOOKUP($AO431,'Escal Infl CSO'!$A$25:$M$31,MATCH(LC$2,'Escal Infl CSO'!$A$25:$M$25,0),FALSE)</f>
        <v>0</v>
      </c>
      <c r="LD431" s="25">
        <f>GB431*VLOOKUP($AO431,'Escal Infl CSO'!$A$25:$M$31,MATCH(LD$2,'Escal Infl CSO'!$A$25:$M$25,0),FALSE)</f>
        <v>0</v>
      </c>
      <c r="LE431" s="25">
        <f>GC431*VLOOKUP($AO431,'Escal Infl CSO'!$A$25:$M$31,MATCH(LE$2,'Escal Infl CSO'!$A$25:$M$25,0),FALSE)</f>
        <v>0</v>
      </c>
      <c r="LF431" s="25">
        <f>GD431*VLOOKUP($AO431,'Escal Infl CSO'!$A$25:$M$31,MATCH(LF$2,'Escal Infl CSO'!$A$25:$M$25,0),FALSE)</f>
        <v>0</v>
      </c>
      <c r="LG431" s="25">
        <f>GE431*VLOOKUP($AO431,'Escal Infl CSO'!$A$25:$M$31,MATCH(LG$2,'Escal Infl CSO'!$A$25:$M$25,0),FALSE)</f>
        <v>0</v>
      </c>
      <c r="LH431" s="25">
        <f>GF431*VLOOKUP($AO431,'Escal Infl CSO'!$A$25:$M$31,MATCH(LH$2,'Escal Infl CSO'!$A$25:$M$25,0),FALSE)</f>
        <v>0</v>
      </c>
      <c r="LI431" s="25">
        <f>GG431*VLOOKUP($AO431,'Escal Infl CSO'!$A$25:$M$31,MATCH(LI$2,'Escal Infl CSO'!$A$25:$M$25,0),FALSE)</f>
        <v>0</v>
      </c>
      <c r="LJ431" s="25">
        <f>GH431*VLOOKUP($AO431,'Escal Infl CSO'!$A$25:$M$31,MATCH(LJ$2,'Escal Infl CSO'!$A$25:$M$25,0),FALSE)</f>
        <v>0</v>
      </c>
      <c r="LK431" s="25">
        <f>GI431*VLOOKUP($AO431,'Escal Infl CSO'!$A$25:$M$31,MATCH(LK$2,'Escal Infl CSO'!$A$25:$M$25,0),FALSE)</f>
        <v>0</v>
      </c>
      <c r="LL431" s="25">
        <f>GJ431*VLOOKUP($AO431,'Escal Infl CSO'!$A$25:$M$31,MATCH(LL$2,'Escal Infl CSO'!$A$25:$M$25,0),FALSE)</f>
        <v>0</v>
      </c>
      <c r="LM431" s="25">
        <f>GK431*VLOOKUP($AO431,'Escal Infl CSO'!$A$25:$M$31,MATCH(LM$2,'Escal Infl CSO'!$A$25:$M$25,0),FALSE)</f>
        <v>0</v>
      </c>
      <c r="LN431" s="25">
        <f>GL431*VLOOKUP($AO431,'Escal Infl CSO'!$A$25:$M$31,MATCH(LN$2,'Escal Infl CSO'!$A$25:$M$25,0),FALSE)</f>
        <v>0</v>
      </c>
      <c r="LO431" s="25">
        <f>GM431*VLOOKUP($AO431,'Escal Infl CSO'!$A$25:$M$31,MATCH(LO$2,'Escal Infl CSO'!$A$25:$M$25,0),FALSE)</f>
        <v>0</v>
      </c>
      <c r="LP431" s="25">
        <f>GN431*VLOOKUP($AO431,'Escal Infl CSO'!$A$25:$M$31,MATCH(LP$2,'Escal Infl CSO'!$A$25:$M$25,0),FALSE)</f>
        <v>0</v>
      </c>
      <c r="LQ431" s="25">
        <f>GO431*VLOOKUP($AO431,'Escal Infl CSO'!$A$25:$M$31,MATCH(LQ$2,'Escal Infl CSO'!$A$25:$M$25,0),FALSE)</f>
        <v>0</v>
      </c>
      <c r="LR431" s="25">
        <f>GP431*VLOOKUP($AO431,'Escal Infl CSO'!$A$25:$M$31,MATCH(LR$2,'Escal Infl CSO'!$A$25:$M$25,0),FALSE)</f>
        <v>0</v>
      </c>
      <c r="LS431" s="25">
        <f>GQ431*VLOOKUP($AO431,'Escal Infl CSO'!$A$25:$M$31,MATCH(LS$2,'Escal Infl CSO'!$A$25:$M$25,0),FALSE)</f>
        <v>0</v>
      </c>
      <c r="LT431" s="25">
        <f>GR431*VLOOKUP($AO431,'Escal Infl CSO'!$A$25:$M$31,MATCH(LT$2,'Escal Infl CSO'!$A$25:$M$25,0),FALSE)</f>
        <v>0</v>
      </c>
      <c r="LU431" s="25">
        <f>GS431*VLOOKUP($AO431,'Escal Infl CSO'!$A$25:$M$31,MATCH(LU$2,'Escal Infl CSO'!$A$25:$M$25,0),FALSE)</f>
        <v>0</v>
      </c>
      <c r="LV431" s="25">
        <f>GT431*VLOOKUP($AO431,'Escal Infl CSO'!$A$25:$M$31,MATCH(LV$2,'Escal Infl CSO'!$A$25:$M$25,0),FALSE)</f>
        <v>0</v>
      </c>
      <c r="LW431" s="25">
        <f>GU431*VLOOKUP($AO431,'Escal Infl CSO'!$A$25:$M$31,MATCH(LW$2,'Escal Infl CSO'!$A$25:$M$25,0),FALSE)</f>
        <v>0</v>
      </c>
      <c r="LX431" s="25">
        <f>GV431*VLOOKUP($AO431,'Escal Infl CSO'!$A$25:$M$31,MATCH(LX$2,'Escal Infl CSO'!$A$25:$M$25,0),FALSE)</f>
        <v>0</v>
      </c>
      <c r="LY431" s="25">
        <f>GW431*VLOOKUP($AO431,'Escal Infl CSO'!$A$25:$M$31,MATCH(LY$2,'Escal Infl CSO'!$A$25:$M$25,0),FALSE)</f>
        <v>0</v>
      </c>
      <c r="LZ431" s="25">
        <f>GX431*VLOOKUP($AO431,'Escal Infl CSO'!$A$25:$M$31,MATCH(LZ$2,'Escal Infl CSO'!$A$25:$M$25,0),FALSE)</f>
        <v>0</v>
      </c>
      <c r="MA431" s="84"/>
      <c r="MB431" s="25">
        <f t="shared" ref="MB431:MB441" si="3217">SUM(MN431:RC431)</f>
        <v>25537252.109090906</v>
      </c>
      <c r="MC431" s="25">
        <f t="shared" ref="MC431:MC441" si="3218">SUM(MN431:MY431)</f>
        <v>0</v>
      </c>
      <c r="MD431" s="25">
        <f t="shared" ref="MD431:MD441" si="3219">SUM(MZ431:NK431)</f>
        <v>0</v>
      </c>
      <c r="ME431" s="25">
        <f t="shared" ref="ME431:ME441" si="3220">SUM(NL431:NW431)</f>
        <v>20019038.581818178</v>
      </c>
      <c r="MF431" s="25">
        <f t="shared" ref="MF431:MF441" si="3221">SUM(NX431:OI431)</f>
        <v>5518213.5272727273</v>
      </c>
      <c r="MG431" s="25">
        <f t="shared" ref="MG431:MG441" si="3222">SUM(OJ431:OU431)</f>
        <v>0</v>
      </c>
      <c r="MH431" s="25">
        <f t="shared" ref="MH431:MH441" si="3223">SUM(OV431:PG431)</f>
        <v>0</v>
      </c>
      <c r="MI431" s="25">
        <f t="shared" ref="MI431:MI441" si="3224">SUM(PH431:PS431)</f>
        <v>0</v>
      </c>
      <c r="MJ431" s="25">
        <f t="shared" ref="MJ431:MJ441" si="3225">SUM(PT431:QE431)</f>
        <v>0</v>
      </c>
      <c r="MK431" s="25">
        <f t="shared" ref="MK431:MK441" si="3226">SUM(QF431:QQ431)</f>
        <v>0</v>
      </c>
      <c r="ML431" s="25">
        <f t="shared" ref="ML431:ML441" si="3227">SUM(QR431:RC431)</f>
        <v>0</v>
      </c>
      <c r="MM431" s="85">
        <f t="shared" ref="MM431:MM441" si="3228">SUM(MC431:ML431)-SUM(MN431:RC431)</f>
        <v>0</v>
      </c>
      <c r="MN431" s="25">
        <f>VLOOKUP($AP431,'Escal Infl CSO'!$A$37:$B$39,2,FALSE)*HK431</f>
        <v>0</v>
      </c>
      <c r="MO431" s="25">
        <f>VLOOKUP($AP431,'Escal Infl CSO'!$A$37:$B$39,2,FALSE)*HL431</f>
        <v>0</v>
      </c>
      <c r="MP431" s="25">
        <f>VLOOKUP($AP431,'Escal Infl CSO'!$A$37:$B$39,2,FALSE)*HM431</f>
        <v>0</v>
      </c>
      <c r="MQ431" s="25">
        <f>VLOOKUP($AP431,'Escal Infl CSO'!$A$37:$B$39,2,FALSE)*HN431</f>
        <v>0</v>
      </c>
      <c r="MR431" s="25">
        <f>VLOOKUP($AP431,'Escal Infl CSO'!$A$37:$B$39,2,FALSE)*HO431</f>
        <v>0</v>
      </c>
      <c r="MS431" s="25">
        <f>VLOOKUP($AP431,'Escal Infl CSO'!$A$37:$B$39,2,FALSE)*HP431</f>
        <v>0</v>
      </c>
      <c r="MT431" s="25">
        <f>VLOOKUP($AP431,'Escal Infl CSO'!$A$37:$B$39,2,FALSE)*HQ431</f>
        <v>0</v>
      </c>
      <c r="MU431" s="25">
        <f>VLOOKUP($AP431,'Escal Infl CSO'!$A$37:$B$39,2,FALSE)*HR431</f>
        <v>0</v>
      </c>
      <c r="MV431" s="25">
        <f>VLOOKUP($AP431,'Escal Infl CSO'!$A$37:$B$39,2,FALSE)*HS431</f>
        <v>0</v>
      </c>
      <c r="MW431" s="25">
        <f>VLOOKUP($AP431,'Escal Infl CSO'!$A$37:$B$39,2,FALSE)*HT431</f>
        <v>0</v>
      </c>
      <c r="MX431" s="25">
        <f>VLOOKUP($AP431,'Escal Infl CSO'!$A$37:$B$39,2,FALSE)*HU431</f>
        <v>0</v>
      </c>
      <c r="MY431" s="25">
        <f>VLOOKUP($AP431,'Escal Infl CSO'!$A$37:$B$39,2,FALSE)*HV431</f>
        <v>0</v>
      </c>
      <c r="MZ431" s="25">
        <f>VLOOKUP($AP431,'Escal Infl CSO'!$A$37:$B$39,2,FALSE)*HW431</f>
        <v>0</v>
      </c>
      <c r="NA431" s="25">
        <f>VLOOKUP($AP431,'Escal Infl CSO'!$A$37:$B$39,2,FALSE)*HX431</f>
        <v>0</v>
      </c>
      <c r="NB431" s="25">
        <f>VLOOKUP($AP431,'Escal Infl CSO'!$A$37:$B$39,2,FALSE)*HY431</f>
        <v>0</v>
      </c>
      <c r="NC431" s="25">
        <f>VLOOKUP($AP431,'Escal Infl CSO'!$A$37:$B$39,2,FALSE)*HZ431</f>
        <v>0</v>
      </c>
      <c r="ND431" s="25">
        <f>VLOOKUP($AP431,'Escal Infl CSO'!$A$37:$B$39,2,FALSE)*IA431</f>
        <v>0</v>
      </c>
      <c r="NE431" s="25">
        <f>VLOOKUP($AP431,'Escal Infl CSO'!$A$37:$B$39,2,FALSE)*IB431</f>
        <v>0</v>
      </c>
      <c r="NF431" s="25">
        <f>VLOOKUP($AP431,'Escal Infl CSO'!$A$37:$B$39,2,FALSE)*IC431</f>
        <v>0</v>
      </c>
      <c r="NG431" s="25">
        <f>VLOOKUP($AP431,'Escal Infl CSO'!$A$37:$B$39,2,FALSE)*ID431</f>
        <v>0</v>
      </c>
      <c r="NH431" s="25">
        <f>VLOOKUP($AP431,'Escal Infl CSO'!$A$37:$B$39,2,FALSE)*IE431</f>
        <v>0</v>
      </c>
      <c r="NI431" s="25">
        <f>VLOOKUP($AP431,'Escal Infl CSO'!$A$37:$B$39,2,FALSE)*IF431</f>
        <v>0</v>
      </c>
      <c r="NJ431" s="25">
        <f>VLOOKUP($AP431,'Escal Infl CSO'!$A$37:$B$39,2,FALSE)*IG431</f>
        <v>0</v>
      </c>
      <c r="NK431" s="25">
        <f>VLOOKUP($AP431,'Escal Infl CSO'!$A$37:$B$39,2,FALSE)*IH431</f>
        <v>0</v>
      </c>
      <c r="NL431" s="25">
        <f>VLOOKUP($AP431,'Escal Infl CSO'!$A$37:$B$39,2,FALSE)*II431</f>
        <v>0</v>
      </c>
      <c r="NM431" s="25">
        <f>VLOOKUP($AP431,'Escal Infl CSO'!$A$37:$B$39,2,FALSE)*IJ431</f>
        <v>0</v>
      </c>
      <c r="NN431" s="25">
        <f>VLOOKUP($AP431,'Escal Infl CSO'!$A$37:$B$39,2,FALSE)*IK431</f>
        <v>635708.5</v>
      </c>
      <c r="NO431" s="25">
        <f>VLOOKUP($AP431,'Escal Infl CSO'!$A$37:$B$39,2,FALSE)*IL431</f>
        <v>0</v>
      </c>
      <c r="NP431" s="25">
        <f>VLOOKUP($AP431,'Escal Infl CSO'!$A$37:$B$39,2,FALSE)*IM431</f>
        <v>0</v>
      </c>
      <c r="NQ431" s="25">
        <f>VLOOKUP($AP431,'Escal Infl CSO'!$A$37:$B$39,2,FALSE)*IN431</f>
        <v>0</v>
      </c>
      <c r="NR431" s="25">
        <f>VLOOKUP($AP431,'Escal Infl CSO'!$A$37:$B$39,2,FALSE)*IO431</f>
        <v>0</v>
      </c>
      <c r="NS431" s="25">
        <f>VLOOKUP($AP431,'Escal Infl CSO'!$A$37:$B$39,2,FALSE)*IP431</f>
        <v>0</v>
      </c>
      <c r="NT431" s="25">
        <f>VLOOKUP($AP431,'Escal Infl CSO'!$A$37:$B$39,2,FALSE)*IQ431</f>
        <v>0</v>
      </c>
      <c r="NU431" s="25">
        <f>VLOOKUP($AP431,'Escal Infl CSO'!$A$37:$B$39,2,FALSE)*IR431</f>
        <v>0</v>
      </c>
      <c r="NV431" s="25">
        <f>VLOOKUP($AP431,'Escal Infl CSO'!$A$37:$B$39,2,FALSE)*IS431</f>
        <v>5409301.418181818</v>
      </c>
      <c r="NW431" s="25">
        <f>VLOOKUP($AP431,'Escal Infl CSO'!$A$37:$B$39,2,FALSE)*IT431</f>
        <v>13974028.663636362</v>
      </c>
      <c r="NX431" s="25">
        <f>VLOOKUP($AP431,'Escal Infl CSO'!$A$37:$B$39,2,FALSE)*IU431</f>
        <v>5518213.5272727273</v>
      </c>
      <c r="NY431" s="25">
        <f>VLOOKUP($AP431,'Escal Infl CSO'!$A$37:$B$39,2,FALSE)*IV431</f>
        <v>0</v>
      </c>
      <c r="NZ431" s="25">
        <f>VLOOKUP($AP431,'Escal Infl CSO'!$A$37:$B$39,2,FALSE)*IW431</f>
        <v>0</v>
      </c>
      <c r="OA431" s="25">
        <f>VLOOKUP($AP431,'Escal Infl CSO'!$A$37:$B$39,2,FALSE)*IX431</f>
        <v>0</v>
      </c>
      <c r="OB431" s="25">
        <f>VLOOKUP($AP431,'Escal Infl CSO'!$A$37:$B$39,2,FALSE)*IY431</f>
        <v>0</v>
      </c>
      <c r="OC431" s="25">
        <f>VLOOKUP($AP431,'Escal Infl CSO'!$A$37:$B$39,2,FALSE)*IZ431</f>
        <v>0</v>
      </c>
      <c r="OD431" s="25">
        <f>VLOOKUP($AP431,'Escal Infl CSO'!$A$37:$B$39,2,FALSE)*JA431</f>
        <v>0</v>
      </c>
      <c r="OE431" s="25">
        <f>VLOOKUP($AP431,'Escal Infl CSO'!$A$37:$B$39,2,FALSE)*JB431</f>
        <v>0</v>
      </c>
      <c r="OF431" s="25">
        <f>VLOOKUP($AP431,'Escal Infl CSO'!$A$37:$B$39,2,FALSE)*JC431</f>
        <v>0</v>
      </c>
      <c r="OG431" s="25">
        <f>VLOOKUP($AP431,'Escal Infl CSO'!$A$37:$B$39,2,FALSE)*JD431</f>
        <v>0</v>
      </c>
      <c r="OH431" s="25">
        <f>VLOOKUP($AP431,'Escal Infl CSO'!$A$37:$B$39,2,FALSE)*JE431</f>
        <v>0</v>
      </c>
      <c r="OI431" s="25">
        <f>VLOOKUP($AP431,'Escal Infl CSO'!$A$37:$B$39,2,FALSE)*JF431</f>
        <v>0</v>
      </c>
      <c r="OJ431" s="25">
        <f>VLOOKUP($AP431,'Escal Infl CSO'!$A$37:$B$39,2,FALSE)*JG431</f>
        <v>0</v>
      </c>
      <c r="OK431" s="25">
        <f>VLOOKUP($AP431,'Escal Infl CSO'!$A$37:$B$39,2,FALSE)*JH431</f>
        <v>0</v>
      </c>
      <c r="OL431" s="25">
        <f>VLOOKUP($AP431,'Escal Infl CSO'!$A$37:$B$39,2,FALSE)*JI431</f>
        <v>0</v>
      </c>
      <c r="OM431" s="25">
        <f>VLOOKUP($AP431,'Escal Infl CSO'!$A$37:$B$39,2,FALSE)*JJ431</f>
        <v>0</v>
      </c>
      <c r="ON431" s="25">
        <f>VLOOKUP($AP431,'Escal Infl CSO'!$A$37:$B$39,2,FALSE)*JK431</f>
        <v>0</v>
      </c>
      <c r="OO431" s="25">
        <f>VLOOKUP($AP431,'Escal Infl CSO'!$A$37:$B$39,2,FALSE)*JL431</f>
        <v>0</v>
      </c>
      <c r="OP431" s="25">
        <f>VLOOKUP($AP431,'Escal Infl CSO'!$A$37:$B$39,2,FALSE)*JM431</f>
        <v>0</v>
      </c>
      <c r="OQ431" s="25">
        <f>VLOOKUP($AP431,'Escal Infl CSO'!$A$37:$B$39,2,FALSE)*JN431</f>
        <v>0</v>
      </c>
      <c r="OR431" s="25">
        <f>VLOOKUP($AP431,'Escal Infl CSO'!$A$37:$B$39,2,FALSE)*JO431</f>
        <v>0</v>
      </c>
      <c r="OS431" s="25">
        <f>VLOOKUP($AP431,'Escal Infl CSO'!$A$37:$B$39,2,FALSE)*JP431</f>
        <v>0</v>
      </c>
      <c r="OT431" s="25">
        <f>VLOOKUP($AP431,'Escal Infl CSO'!$A$37:$B$39,2,FALSE)*JQ431</f>
        <v>0</v>
      </c>
      <c r="OU431" s="25">
        <f>VLOOKUP($AP431,'Escal Infl CSO'!$A$37:$B$39,2,FALSE)*JR431</f>
        <v>0</v>
      </c>
      <c r="OV431" s="25">
        <f>VLOOKUP($AP431,'Escal Infl CSO'!$A$37:$B$39,2,FALSE)*JS431</f>
        <v>0</v>
      </c>
      <c r="OW431" s="25">
        <f>VLOOKUP($AP431,'Escal Infl CSO'!$A$37:$B$39,2,FALSE)*JT431</f>
        <v>0</v>
      </c>
      <c r="OX431" s="25">
        <f>VLOOKUP($AP431,'Escal Infl CSO'!$A$37:$B$39,2,FALSE)*JU431</f>
        <v>0</v>
      </c>
      <c r="OY431" s="25">
        <f>VLOOKUP($AP431,'Escal Infl CSO'!$A$37:$B$39,2,FALSE)*JV431</f>
        <v>0</v>
      </c>
      <c r="OZ431" s="25">
        <f>VLOOKUP($AP431,'Escal Infl CSO'!$A$37:$B$39,2,FALSE)*JW431</f>
        <v>0</v>
      </c>
      <c r="PA431" s="25">
        <f>VLOOKUP($AP431,'Escal Infl CSO'!$A$37:$B$39,2,FALSE)*JX431</f>
        <v>0</v>
      </c>
      <c r="PB431" s="25">
        <f>VLOOKUP($AP431,'Escal Infl CSO'!$A$37:$B$39,2,FALSE)*JY431</f>
        <v>0</v>
      </c>
      <c r="PC431" s="25">
        <f>VLOOKUP($AP431,'Escal Infl CSO'!$A$37:$B$39,2,FALSE)*JZ431</f>
        <v>0</v>
      </c>
      <c r="PD431" s="25">
        <f>VLOOKUP($AP431,'Escal Infl CSO'!$A$37:$B$39,2,FALSE)*KA431</f>
        <v>0</v>
      </c>
      <c r="PE431" s="25">
        <f>VLOOKUP($AP431,'Escal Infl CSO'!$A$37:$B$39,2,FALSE)*KB431</f>
        <v>0</v>
      </c>
      <c r="PF431" s="25">
        <f>VLOOKUP($AP431,'Escal Infl CSO'!$A$37:$B$39,2,FALSE)*KC431</f>
        <v>0</v>
      </c>
      <c r="PG431" s="25">
        <f>VLOOKUP($AP431,'Escal Infl CSO'!$A$37:$B$39,2,FALSE)*KD431</f>
        <v>0</v>
      </c>
      <c r="PH431" s="25">
        <f>VLOOKUP($AP431,'Escal Infl CSO'!$A$37:$B$39,2,FALSE)*KE431</f>
        <v>0</v>
      </c>
      <c r="PI431" s="25">
        <f>VLOOKUP($AP431,'Escal Infl CSO'!$A$37:$B$39,2,FALSE)*KF431</f>
        <v>0</v>
      </c>
      <c r="PJ431" s="25">
        <f>VLOOKUP($AP431,'Escal Infl CSO'!$A$37:$B$39,2,FALSE)*KG431</f>
        <v>0</v>
      </c>
      <c r="PK431" s="25">
        <f>VLOOKUP($AP431,'Escal Infl CSO'!$A$37:$B$39,2,FALSE)*KH431</f>
        <v>0</v>
      </c>
      <c r="PL431" s="25">
        <f>VLOOKUP($AP431,'Escal Infl CSO'!$A$37:$B$39,2,FALSE)*KI431</f>
        <v>0</v>
      </c>
      <c r="PM431" s="25">
        <f>VLOOKUP($AP431,'Escal Infl CSO'!$A$37:$B$39,2,FALSE)*KJ431</f>
        <v>0</v>
      </c>
      <c r="PN431" s="25">
        <f>VLOOKUP($AP431,'Escal Infl CSO'!$A$37:$B$39,2,FALSE)*KK431</f>
        <v>0</v>
      </c>
      <c r="PO431" s="25">
        <f>VLOOKUP($AP431,'Escal Infl CSO'!$A$37:$B$39,2,FALSE)*KL431</f>
        <v>0</v>
      </c>
      <c r="PP431" s="25">
        <f>VLOOKUP($AP431,'Escal Infl CSO'!$A$37:$B$39,2,FALSE)*KM431</f>
        <v>0</v>
      </c>
      <c r="PQ431" s="25">
        <f>VLOOKUP($AP431,'Escal Infl CSO'!$A$37:$B$39,2,FALSE)*KN431</f>
        <v>0</v>
      </c>
      <c r="PR431" s="25">
        <f>VLOOKUP($AP431,'Escal Infl CSO'!$A$37:$B$39,2,FALSE)*KO431</f>
        <v>0</v>
      </c>
      <c r="PS431" s="25">
        <f>VLOOKUP($AP431,'Escal Infl CSO'!$A$37:$B$39,2,FALSE)*KP431</f>
        <v>0</v>
      </c>
      <c r="PT431" s="25">
        <f>VLOOKUP($AP431,'Escal Infl CSO'!$A$37:$B$39,2,FALSE)*KQ431</f>
        <v>0</v>
      </c>
      <c r="PU431" s="25">
        <f>VLOOKUP($AP431,'Escal Infl CSO'!$A$37:$B$39,2,FALSE)*KR431</f>
        <v>0</v>
      </c>
      <c r="PV431" s="25">
        <f>VLOOKUP($AP431,'Escal Infl CSO'!$A$37:$B$39,2,FALSE)*KS431</f>
        <v>0</v>
      </c>
      <c r="PW431" s="25">
        <f>VLOOKUP($AP431,'Escal Infl CSO'!$A$37:$B$39,2,FALSE)*KT431</f>
        <v>0</v>
      </c>
      <c r="PX431" s="25">
        <f>VLOOKUP($AP431,'Escal Infl CSO'!$A$37:$B$39,2,FALSE)*KU431</f>
        <v>0</v>
      </c>
      <c r="PY431" s="25">
        <f>VLOOKUP($AP431,'Escal Infl CSO'!$A$37:$B$39,2,FALSE)*KV431</f>
        <v>0</v>
      </c>
      <c r="PZ431" s="25">
        <f>VLOOKUP($AP431,'Escal Infl CSO'!$A$37:$B$39,2,FALSE)*KW431</f>
        <v>0</v>
      </c>
      <c r="QA431" s="25">
        <f>VLOOKUP($AP431,'Escal Infl CSO'!$A$37:$B$39,2,FALSE)*KX431</f>
        <v>0</v>
      </c>
      <c r="QB431" s="25">
        <f>VLOOKUP($AP431,'Escal Infl CSO'!$A$37:$B$39,2,FALSE)*KY431</f>
        <v>0</v>
      </c>
      <c r="QC431" s="25">
        <f>VLOOKUP($AP431,'Escal Infl CSO'!$A$37:$B$39,2,FALSE)*KZ431</f>
        <v>0</v>
      </c>
      <c r="QD431" s="25">
        <f>VLOOKUP($AP431,'Escal Infl CSO'!$A$37:$B$39,2,FALSE)*LA431</f>
        <v>0</v>
      </c>
      <c r="QE431" s="25">
        <f>VLOOKUP($AP431,'Escal Infl CSO'!$A$37:$B$39,2,FALSE)*LB431</f>
        <v>0</v>
      </c>
      <c r="QF431" s="25">
        <f>VLOOKUP($AP431,'Escal Infl CSO'!$A$37:$B$39,2,FALSE)*LC431</f>
        <v>0</v>
      </c>
      <c r="QG431" s="25">
        <f>VLOOKUP($AP431,'Escal Infl CSO'!$A$37:$B$39,2,FALSE)*LD431</f>
        <v>0</v>
      </c>
      <c r="QH431" s="25">
        <f>VLOOKUP($AP431,'Escal Infl CSO'!$A$37:$B$39,2,FALSE)*LE431</f>
        <v>0</v>
      </c>
      <c r="QI431" s="25">
        <f>VLOOKUP($AP431,'Escal Infl CSO'!$A$37:$B$39,2,FALSE)*LF431</f>
        <v>0</v>
      </c>
      <c r="QJ431" s="25">
        <f>VLOOKUP($AP431,'Escal Infl CSO'!$A$37:$B$39,2,FALSE)*LG431</f>
        <v>0</v>
      </c>
      <c r="QK431" s="25">
        <f>VLOOKUP($AP431,'Escal Infl CSO'!$A$37:$B$39,2,FALSE)*LH431</f>
        <v>0</v>
      </c>
      <c r="QL431" s="25">
        <f>VLOOKUP($AP431,'Escal Infl CSO'!$A$37:$B$39,2,FALSE)*LI431</f>
        <v>0</v>
      </c>
      <c r="QM431" s="25">
        <f>VLOOKUP($AP431,'Escal Infl CSO'!$A$37:$B$39,2,FALSE)*LJ431</f>
        <v>0</v>
      </c>
      <c r="QN431" s="25">
        <f>VLOOKUP($AP431,'Escal Infl CSO'!$A$37:$B$39,2,FALSE)*LK431</f>
        <v>0</v>
      </c>
      <c r="QO431" s="25">
        <f>VLOOKUP($AP431,'Escal Infl CSO'!$A$37:$B$39,2,FALSE)*LL431</f>
        <v>0</v>
      </c>
      <c r="QP431" s="25">
        <f>VLOOKUP($AP431,'Escal Infl CSO'!$A$37:$B$39,2,FALSE)*LM431</f>
        <v>0</v>
      </c>
      <c r="QQ431" s="25">
        <f>VLOOKUP($AP431,'Escal Infl CSO'!$A$37:$B$39,2,FALSE)*LN431</f>
        <v>0</v>
      </c>
      <c r="QR431" s="25">
        <f>VLOOKUP($AP431,'Escal Infl CSO'!$A$37:$B$39,2,FALSE)*LO431</f>
        <v>0</v>
      </c>
      <c r="QS431" s="25">
        <f>VLOOKUP($AP431,'Escal Infl CSO'!$A$37:$B$39,2,FALSE)*LP431</f>
        <v>0</v>
      </c>
      <c r="QT431" s="25">
        <f>VLOOKUP($AP431,'Escal Infl CSO'!$A$37:$B$39,2,FALSE)*LQ431</f>
        <v>0</v>
      </c>
      <c r="QU431" s="25">
        <f>VLOOKUP($AP431,'Escal Infl CSO'!$A$37:$B$39,2,FALSE)*LR431</f>
        <v>0</v>
      </c>
      <c r="QV431" s="25">
        <f>VLOOKUP($AP431,'Escal Infl CSO'!$A$37:$B$39,2,FALSE)*LS431</f>
        <v>0</v>
      </c>
      <c r="QW431" s="25">
        <f>VLOOKUP($AP431,'Escal Infl CSO'!$A$37:$B$39,2,FALSE)*LT431</f>
        <v>0</v>
      </c>
      <c r="QX431" s="25">
        <f>VLOOKUP($AP431,'Escal Infl CSO'!$A$37:$B$39,2,FALSE)*LU431</f>
        <v>0</v>
      </c>
      <c r="QY431" s="25">
        <f>VLOOKUP($AP431,'Escal Infl CSO'!$A$37:$B$39,2,FALSE)*LV431</f>
        <v>0</v>
      </c>
      <c r="QZ431" s="25">
        <f>VLOOKUP($AP431,'Escal Infl CSO'!$A$37:$B$39,2,FALSE)*LW431</f>
        <v>0</v>
      </c>
      <c r="RA431" s="25">
        <f>VLOOKUP($AP431,'Escal Infl CSO'!$A$37:$B$39,2,FALSE)*LX431</f>
        <v>0</v>
      </c>
      <c r="RB431" s="25">
        <f>VLOOKUP($AP431,'Escal Infl CSO'!$A$37:$B$39,2,FALSE)*LY431</f>
        <v>0</v>
      </c>
      <c r="RC431" s="25">
        <f>VLOOKUP($AP431,'Escal Infl CSO'!$A$37:$B$39,2,FALSE)*LZ431</f>
        <v>0</v>
      </c>
      <c r="RD431" s="85">
        <f t="shared" ref="RD431:RD445" si="3229">BA431-MB431</f>
        <v>0</v>
      </c>
      <c r="RE431" s="84"/>
      <c r="RF431" s="159">
        <v>44</v>
      </c>
      <c r="RG431" s="300">
        <f>AR431*0.7</f>
        <v>38.5</v>
      </c>
      <c r="RH431" s="165">
        <v>21000000</v>
      </c>
      <c r="RI431" s="166">
        <f>BA431*0.7</f>
        <v>17876076.476363633</v>
      </c>
      <c r="RJ431" s="273" t="s">
        <v>965</v>
      </c>
      <c r="RK431" s="25"/>
      <c r="RL431" s="84"/>
      <c r="RM431" s="88"/>
      <c r="RN431" s="86"/>
      <c r="RO431" s="86"/>
      <c r="RP431" s="285"/>
      <c r="RQ431" s="160"/>
      <c r="RR431" s="302"/>
      <c r="RS431" s="160"/>
      <c r="RT431" s="160"/>
      <c r="RU431" s="160"/>
      <c r="RV431" s="160"/>
      <c r="RW431" s="303"/>
      <c r="RX431" s="163"/>
      <c r="RY431" s="164"/>
      <c r="RZ431" s="84"/>
      <c r="SA431" s="317">
        <v>56</v>
      </c>
      <c r="SB431" s="86"/>
      <c r="SC431" s="86"/>
      <c r="SD431" s="285"/>
      <c r="SE431" s="160"/>
      <c r="SF431" s="318">
        <v>22100000</v>
      </c>
      <c r="SG431" s="301">
        <f t="shared" si="3134"/>
        <v>16100000</v>
      </c>
      <c r="SH431" s="160"/>
      <c r="SI431" s="301">
        <f t="shared" si="3127"/>
        <v>6000000</v>
      </c>
      <c r="SJ431" s="160"/>
      <c r="SK431" s="162"/>
      <c r="SL431" s="304">
        <f t="shared" si="3154"/>
        <v>42661</v>
      </c>
      <c r="SM431" s="305">
        <f t="shared" si="3152"/>
        <v>42717</v>
      </c>
      <c r="SN431" s="84"/>
      <c r="SO431" s="319" t="s">
        <v>965</v>
      </c>
      <c r="SQ431" s="273">
        <f t="shared" si="3137"/>
        <v>0</v>
      </c>
      <c r="SR431" s="273">
        <f t="shared" si="3138"/>
        <v>0</v>
      </c>
      <c r="SS431" s="273">
        <f t="shared" si="3139"/>
        <v>22100000</v>
      </c>
      <c r="ST431" s="273">
        <f t="shared" si="3140"/>
        <v>0</v>
      </c>
      <c r="SU431" s="273">
        <f t="shared" si="3141"/>
        <v>0</v>
      </c>
      <c r="SV431" s="273">
        <f t="shared" si="3142"/>
        <v>0</v>
      </c>
      <c r="SW431" s="273">
        <f t="shared" si="3143"/>
        <v>0</v>
      </c>
      <c r="SX431" s="273">
        <f t="shared" si="3144"/>
        <v>0</v>
      </c>
      <c r="SY431" s="273">
        <f t="shared" si="3145"/>
        <v>0</v>
      </c>
      <c r="SZ431" s="273">
        <f t="shared" si="3146"/>
        <v>0</v>
      </c>
      <c r="TA431" s="281">
        <f t="shared" si="3147"/>
        <v>-16100000</v>
      </c>
      <c r="TB431" s="273">
        <f t="shared" si="3169"/>
        <v>0</v>
      </c>
      <c r="TC431" s="273">
        <f t="shared" si="3169"/>
        <v>0</v>
      </c>
      <c r="TD431" s="273">
        <f t="shared" si="3169"/>
        <v>0</v>
      </c>
      <c r="TE431" s="273">
        <f t="shared" si="3169"/>
        <v>0</v>
      </c>
      <c r="TF431" s="273">
        <f t="shared" si="3169"/>
        <v>0</v>
      </c>
      <c r="TG431" s="273">
        <f t="shared" si="3169"/>
        <v>0</v>
      </c>
      <c r="TH431" s="273">
        <f t="shared" si="3169"/>
        <v>0</v>
      </c>
      <c r="TI431" s="273">
        <f t="shared" si="3169"/>
        <v>0</v>
      </c>
      <c r="TJ431" s="273">
        <f t="shared" si="3169"/>
        <v>0</v>
      </c>
      <c r="TK431" s="273">
        <f t="shared" si="3169"/>
        <v>0</v>
      </c>
      <c r="TL431" s="273">
        <f t="shared" si="3170"/>
        <v>0</v>
      </c>
      <c r="TM431" s="273">
        <f t="shared" si="3170"/>
        <v>0</v>
      </c>
      <c r="TN431" s="273">
        <f t="shared" si="3170"/>
        <v>0</v>
      </c>
      <c r="TO431" s="273">
        <f t="shared" si="3170"/>
        <v>0</v>
      </c>
      <c r="TP431" s="273">
        <f t="shared" si="3170"/>
        <v>0</v>
      </c>
      <c r="TQ431" s="273">
        <f t="shared" si="3170"/>
        <v>0</v>
      </c>
      <c r="TR431" s="273">
        <f t="shared" si="3170"/>
        <v>0</v>
      </c>
      <c r="TS431" s="273">
        <f t="shared" si="3170"/>
        <v>0</v>
      </c>
      <c r="TT431" s="273">
        <f t="shared" si="3170"/>
        <v>0</v>
      </c>
      <c r="TU431" s="273">
        <f t="shared" si="3170"/>
        <v>0</v>
      </c>
      <c r="TV431" s="273">
        <f t="shared" si="3171"/>
        <v>0</v>
      </c>
      <c r="TW431" s="273">
        <f t="shared" si="3171"/>
        <v>0</v>
      </c>
      <c r="TX431" s="273">
        <f t="shared" si="3171"/>
        <v>0</v>
      </c>
      <c r="TY431" s="273">
        <f t="shared" si="3171"/>
        <v>0</v>
      </c>
      <c r="TZ431" s="273">
        <f t="shared" si="3171"/>
        <v>0</v>
      </c>
      <c r="UA431" s="273">
        <f t="shared" si="3171"/>
        <v>0</v>
      </c>
      <c r="UB431" s="273">
        <f t="shared" si="3171"/>
        <v>575000</v>
      </c>
      <c r="UC431" s="273">
        <f t="shared" si="3171"/>
        <v>0</v>
      </c>
      <c r="UD431" s="273">
        <f t="shared" si="3171"/>
        <v>0</v>
      </c>
      <c r="UE431" s="273">
        <f t="shared" si="3171"/>
        <v>0</v>
      </c>
      <c r="UF431" s="273">
        <f t="shared" si="3172"/>
        <v>0</v>
      </c>
      <c r="UG431" s="273">
        <f t="shared" si="3172"/>
        <v>0</v>
      </c>
      <c r="UH431" s="273">
        <f t="shared" si="3172"/>
        <v>0</v>
      </c>
      <c r="UI431" s="273">
        <f t="shared" si="3172"/>
        <v>5381250</v>
      </c>
      <c r="UJ431" s="273">
        <f t="shared" si="3172"/>
        <v>11531250</v>
      </c>
      <c r="UK431" s="273">
        <f t="shared" si="3172"/>
        <v>4612500</v>
      </c>
      <c r="UL431" s="273">
        <f t="shared" si="3172"/>
        <v>0</v>
      </c>
      <c r="UM431" s="273">
        <f t="shared" si="3172"/>
        <v>0</v>
      </c>
      <c r="UN431" s="273">
        <f t="shared" si="3172"/>
        <v>0</v>
      </c>
      <c r="UO431" s="273">
        <f t="shared" si="3172"/>
        <v>0</v>
      </c>
      <c r="UP431" s="273">
        <f t="shared" si="3173"/>
        <v>0</v>
      </c>
      <c r="UQ431" s="273">
        <f t="shared" si="3173"/>
        <v>0</v>
      </c>
      <c r="UR431" s="273">
        <f t="shared" si="3173"/>
        <v>0</v>
      </c>
      <c r="US431" s="273">
        <f t="shared" si="3173"/>
        <v>0</v>
      </c>
      <c r="UT431" s="273">
        <f t="shared" si="3173"/>
        <v>0</v>
      </c>
      <c r="UU431" s="273">
        <f t="shared" si="3173"/>
        <v>0</v>
      </c>
      <c r="UV431" s="273">
        <f t="shared" si="3173"/>
        <v>0</v>
      </c>
      <c r="UW431" s="273">
        <f t="shared" si="3173"/>
        <v>0</v>
      </c>
      <c r="UX431" s="273">
        <f t="shared" si="3173"/>
        <v>0</v>
      </c>
      <c r="UY431" s="273">
        <f t="shared" si="3173"/>
        <v>0</v>
      </c>
      <c r="UZ431" s="273">
        <f t="shared" si="3174"/>
        <v>0</v>
      </c>
      <c r="VA431" s="273">
        <f t="shared" si="3174"/>
        <v>0</v>
      </c>
      <c r="VB431" s="273">
        <f t="shared" si="3174"/>
        <v>0</v>
      </c>
      <c r="VC431" s="273">
        <f t="shared" si="3174"/>
        <v>0</v>
      </c>
      <c r="VD431" s="273">
        <f t="shared" si="3174"/>
        <v>0</v>
      </c>
      <c r="VE431" s="273">
        <f t="shared" si="3174"/>
        <v>0</v>
      </c>
      <c r="VF431" s="273">
        <f t="shared" si="3174"/>
        <v>0</v>
      </c>
      <c r="VG431" s="273">
        <f t="shared" si="3174"/>
        <v>0</v>
      </c>
      <c r="VH431" s="273">
        <f t="shared" si="3174"/>
        <v>0</v>
      </c>
      <c r="VI431" s="273">
        <f t="shared" si="3174"/>
        <v>0</v>
      </c>
      <c r="VJ431" s="273">
        <f t="shared" si="3175"/>
        <v>0</v>
      </c>
      <c r="VK431" s="273">
        <f t="shared" si="3175"/>
        <v>0</v>
      </c>
      <c r="VL431" s="273">
        <f t="shared" si="3175"/>
        <v>0</v>
      </c>
      <c r="VM431" s="273">
        <f t="shared" si="3175"/>
        <v>0</v>
      </c>
      <c r="VN431" s="273">
        <f t="shared" si="3175"/>
        <v>0</v>
      </c>
      <c r="VO431" s="273">
        <f t="shared" si="3175"/>
        <v>0</v>
      </c>
      <c r="VP431" s="273">
        <f t="shared" si="3175"/>
        <v>0</v>
      </c>
      <c r="VQ431" s="273">
        <f t="shared" si="3175"/>
        <v>0</v>
      </c>
      <c r="VR431" s="273">
        <f t="shared" si="3175"/>
        <v>0</v>
      </c>
      <c r="VS431" s="273">
        <f t="shared" si="3175"/>
        <v>0</v>
      </c>
      <c r="VT431" s="273">
        <f t="shared" si="3176"/>
        <v>0</v>
      </c>
      <c r="VU431" s="273">
        <f t="shared" si="3176"/>
        <v>0</v>
      </c>
      <c r="VV431" s="273">
        <f t="shared" si="3176"/>
        <v>0</v>
      </c>
      <c r="VW431" s="273">
        <f t="shared" si="3176"/>
        <v>0</v>
      </c>
      <c r="VX431" s="273">
        <f t="shared" si="3176"/>
        <v>0</v>
      </c>
      <c r="VY431" s="273">
        <f t="shared" si="3176"/>
        <v>0</v>
      </c>
      <c r="VZ431" s="273">
        <f t="shared" si="3176"/>
        <v>0</v>
      </c>
      <c r="WA431" s="273">
        <f t="shared" si="3176"/>
        <v>0</v>
      </c>
      <c r="WB431" s="273">
        <f t="shared" si="3176"/>
        <v>0</v>
      </c>
      <c r="WC431" s="273">
        <f t="shared" si="3176"/>
        <v>0</v>
      </c>
      <c r="WD431" s="273">
        <f t="shared" si="3177"/>
        <v>0</v>
      </c>
      <c r="WE431" s="273">
        <f t="shared" si="3177"/>
        <v>0</v>
      </c>
      <c r="WF431" s="273">
        <f t="shared" si="3177"/>
        <v>0</v>
      </c>
      <c r="WG431" s="273">
        <f t="shared" si="3177"/>
        <v>0</v>
      </c>
      <c r="WH431" s="273">
        <f t="shared" si="3177"/>
        <v>0</v>
      </c>
      <c r="WI431" s="273">
        <f t="shared" si="3177"/>
        <v>0</v>
      </c>
      <c r="WJ431" s="273">
        <f t="shared" si="3177"/>
        <v>0</v>
      </c>
      <c r="WK431" s="273">
        <f t="shared" si="3177"/>
        <v>0</v>
      </c>
      <c r="WL431" s="273">
        <f t="shared" si="3177"/>
        <v>0</v>
      </c>
      <c r="WM431" s="273">
        <f t="shared" si="3177"/>
        <v>0</v>
      </c>
      <c r="WN431" s="273">
        <f t="shared" si="3178"/>
        <v>0</v>
      </c>
      <c r="WO431" s="273">
        <f t="shared" si="3178"/>
        <v>0</v>
      </c>
      <c r="WP431" s="273">
        <f t="shared" si="3178"/>
        <v>0</v>
      </c>
      <c r="WQ431" s="273">
        <f t="shared" si="3178"/>
        <v>0</v>
      </c>
      <c r="WR431" s="273">
        <f t="shared" si="3178"/>
        <v>0</v>
      </c>
      <c r="WS431" s="273">
        <f t="shared" si="3178"/>
        <v>0</v>
      </c>
      <c r="WT431" s="273">
        <f t="shared" si="3178"/>
        <v>0</v>
      </c>
      <c r="WU431" s="273">
        <f t="shared" si="3178"/>
        <v>0</v>
      </c>
      <c r="WV431" s="273">
        <f t="shared" si="3178"/>
        <v>0</v>
      </c>
      <c r="WW431" s="273">
        <f t="shared" si="3178"/>
        <v>0</v>
      </c>
      <c r="WX431" s="273">
        <f t="shared" si="3179"/>
        <v>0</v>
      </c>
      <c r="WY431" s="273">
        <f t="shared" si="3179"/>
        <v>0</v>
      </c>
      <c r="WZ431" s="273">
        <f t="shared" si="3179"/>
        <v>0</v>
      </c>
      <c r="XA431" s="273">
        <f t="shared" si="3179"/>
        <v>0</v>
      </c>
      <c r="XB431" s="273">
        <f t="shared" si="3179"/>
        <v>0</v>
      </c>
      <c r="XC431" s="273">
        <f t="shared" si="3179"/>
        <v>0</v>
      </c>
      <c r="XD431" s="273">
        <f t="shared" si="3179"/>
        <v>0</v>
      </c>
      <c r="XE431" s="273">
        <f t="shared" si="3179"/>
        <v>0</v>
      </c>
      <c r="XF431" s="273">
        <f t="shared" si="3179"/>
        <v>0</v>
      </c>
      <c r="XG431" s="273">
        <f t="shared" si="3179"/>
        <v>0</v>
      </c>
      <c r="XH431" s="273">
        <f t="shared" si="3180"/>
        <v>0</v>
      </c>
      <c r="XI431" s="273">
        <f t="shared" si="3180"/>
        <v>0</v>
      </c>
      <c r="XJ431" s="273">
        <f t="shared" si="3180"/>
        <v>0</v>
      </c>
      <c r="XK431" s="273">
        <f t="shared" si="3180"/>
        <v>0</v>
      </c>
      <c r="XL431" s="273">
        <f t="shared" si="3180"/>
        <v>0</v>
      </c>
      <c r="XM431" s="273">
        <f t="shared" si="3180"/>
        <v>0</v>
      </c>
      <c r="XN431" s="273">
        <f t="shared" si="3180"/>
        <v>0</v>
      </c>
      <c r="XO431" s="273">
        <f t="shared" si="3180"/>
        <v>0</v>
      </c>
      <c r="XP431" s="273">
        <f t="shared" si="3180"/>
        <v>0</v>
      </c>
      <c r="XQ431" s="273">
        <f t="shared" si="3180"/>
        <v>0</v>
      </c>
      <c r="XR431" s="67" t="s">
        <v>835</v>
      </c>
    </row>
    <row r="432" spans="1:642">
      <c r="A432" s="2" t="s">
        <v>394</v>
      </c>
      <c r="B432" s="1" t="s">
        <v>304</v>
      </c>
      <c r="C432" s="1" t="s">
        <v>27</v>
      </c>
      <c r="D432" s="2" t="s">
        <v>399</v>
      </c>
      <c r="E432" s="2" t="s">
        <v>958</v>
      </c>
      <c r="F432" s="2" t="s">
        <v>334</v>
      </c>
      <c r="G432" s="2" t="s">
        <v>869</v>
      </c>
      <c r="I432" s="2" t="s">
        <v>27</v>
      </c>
      <c r="J432" s="2" t="str">
        <f t="shared" si="3155"/>
        <v>Brutus</v>
      </c>
      <c r="K432" s="2" t="s">
        <v>581</v>
      </c>
      <c r="L432" s="69">
        <v>1</v>
      </c>
      <c r="M432" s="2" t="s">
        <v>408</v>
      </c>
      <c r="N432" s="2" t="s">
        <v>740</v>
      </c>
      <c r="O432" s="2" t="str">
        <f>S432</f>
        <v>A-4ST6 SHST to J2 RU2 D&amp;C Risk Event</v>
      </c>
      <c r="P432" s="6" t="s">
        <v>343</v>
      </c>
      <c r="Q432" s="2" t="s">
        <v>730</v>
      </c>
      <c r="R432" s="22" t="str">
        <f>CONCATENATE(R430,"_R")</f>
        <v>2101_R</v>
      </c>
      <c r="S432" s="18" t="str">
        <f>CONCATENATE(S430," Risk Event")</f>
        <v>A-4ST6 SHST to J2 RU2 D&amp;C Risk Event</v>
      </c>
      <c r="T432" s="12"/>
      <c r="U432" s="8"/>
      <c r="V432" s="9"/>
      <c r="W432" s="263"/>
      <c r="X432" s="263"/>
      <c r="Y432" s="11"/>
      <c r="Z432" s="15"/>
      <c r="AA432" s="6">
        <f t="shared" si="3125"/>
        <v>42748</v>
      </c>
      <c r="AB432" s="7">
        <f>AA432+Z430</f>
        <v>42742</v>
      </c>
      <c r="AC432" s="73">
        <f t="shared" si="3110"/>
        <v>-6</v>
      </c>
      <c r="AD432" s="73">
        <f t="shared" si="3111"/>
        <v>0</v>
      </c>
      <c r="AE432" s="136"/>
      <c r="AF432" s="133"/>
      <c r="AG432" s="133"/>
      <c r="AH432" s="137"/>
      <c r="AI432" s="136"/>
      <c r="AJ432" s="133"/>
      <c r="AK432" s="133"/>
      <c r="AL432" s="137"/>
      <c r="AM432" s="16" t="str">
        <f>AM430</f>
        <v>Development Capex</v>
      </c>
      <c r="AN432" s="16" t="s">
        <v>407</v>
      </c>
      <c r="AO432" s="2" t="s">
        <v>346</v>
      </c>
      <c r="AP432" s="2" t="s">
        <v>388</v>
      </c>
      <c r="AQ432" s="97" t="s">
        <v>334</v>
      </c>
      <c r="AR432" s="88">
        <f t="shared" si="3193"/>
        <v>-6</v>
      </c>
      <c r="AS432" s="86">
        <f>AC432</f>
        <v>-6</v>
      </c>
      <c r="AT432" s="86"/>
      <c r="AU432" s="86"/>
      <c r="AV432" s="86"/>
      <c r="AW432" s="86"/>
      <c r="AX432" s="119"/>
      <c r="AY432" s="87" t="s">
        <v>852</v>
      </c>
      <c r="AZ432" s="112">
        <f>AVERAGE(AZ430:AZ431)</f>
        <v>409090.90909090906</v>
      </c>
      <c r="BA432" s="76">
        <f t="shared" si="3153"/>
        <v>0</v>
      </c>
      <c r="BB432" s="77">
        <f t="shared" si="3096"/>
        <v>0</v>
      </c>
      <c r="BC432" s="25">
        <f>AR432*AZ432</f>
        <v>-2454545.4545454541</v>
      </c>
      <c r="BD432" s="77"/>
      <c r="BE432" s="77"/>
      <c r="BF432" s="77">
        <f t="shared" si="3126"/>
        <v>2454545.4545454541</v>
      </c>
      <c r="BG432" s="143">
        <f t="shared" si="3112"/>
        <v>0</v>
      </c>
      <c r="BH432" s="77"/>
      <c r="BI432" s="78"/>
      <c r="BJ432" s="77"/>
      <c r="BK432" s="77"/>
      <c r="BL432" s="82"/>
      <c r="BM432" s="25"/>
      <c r="BN432" s="343">
        <f t="shared" si="3129"/>
        <v>0</v>
      </c>
      <c r="BO432" s="343">
        <f t="shared" si="3130"/>
        <v>0</v>
      </c>
      <c r="BP432" s="378">
        <f t="shared" si="3020"/>
        <v>0</v>
      </c>
      <c r="BQ432" s="342">
        <f t="shared" si="3131"/>
        <v>0</v>
      </c>
      <c r="BR432" s="342">
        <f t="shared" si="3132"/>
        <v>0</v>
      </c>
      <c r="BS432" s="342">
        <f t="shared" si="3133"/>
        <v>0</v>
      </c>
      <c r="BT432" s="273"/>
      <c r="BU432" s="273"/>
      <c r="BV432" s="273"/>
      <c r="BW432" s="64"/>
      <c r="BX432" s="25">
        <f t="shared" si="3194"/>
        <v>0</v>
      </c>
      <c r="BY432" s="25">
        <f t="shared" si="3195"/>
        <v>0</v>
      </c>
      <c r="BZ432" s="25">
        <f t="shared" si="3196"/>
        <v>0</v>
      </c>
      <c r="CA432" s="25">
        <f t="shared" si="3197"/>
        <v>0</v>
      </c>
      <c r="CB432" s="25">
        <f t="shared" si="3198"/>
        <v>0</v>
      </c>
      <c r="CC432" s="25">
        <f t="shared" si="3199"/>
        <v>0</v>
      </c>
      <c r="CD432" s="25">
        <f t="shared" si="3200"/>
        <v>0</v>
      </c>
      <c r="CE432" s="25">
        <f t="shared" si="3201"/>
        <v>0</v>
      </c>
      <c r="CF432" s="25">
        <f t="shared" si="3202"/>
        <v>0</v>
      </c>
      <c r="CG432" s="25">
        <f t="shared" si="3203"/>
        <v>0</v>
      </c>
      <c r="CH432" s="83">
        <f t="shared" si="3204"/>
        <v>2454545.4545454541</v>
      </c>
      <c r="CI432" s="25">
        <f t="shared" si="3181"/>
        <v>0</v>
      </c>
      <c r="CJ432" s="25">
        <f t="shared" si="3181"/>
        <v>0</v>
      </c>
      <c r="CK432" s="25">
        <f t="shared" si="3181"/>
        <v>0</v>
      </c>
      <c r="CL432" s="25">
        <f t="shared" si="3181"/>
        <v>0</v>
      </c>
      <c r="CM432" s="25">
        <f t="shared" si="3181"/>
        <v>0</v>
      </c>
      <c r="CN432" s="25">
        <f t="shared" si="3181"/>
        <v>0</v>
      </c>
      <c r="CO432" s="25">
        <f t="shared" si="3181"/>
        <v>0</v>
      </c>
      <c r="CP432" s="25">
        <f t="shared" si="3181"/>
        <v>0</v>
      </c>
      <c r="CQ432" s="25">
        <f t="shared" si="3181"/>
        <v>0</v>
      </c>
      <c r="CR432" s="25">
        <f t="shared" si="3181"/>
        <v>0</v>
      </c>
      <c r="CS432" s="25">
        <f t="shared" si="3182"/>
        <v>0</v>
      </c>
      <c r="CT432" s="25">
        <f t="shared" si="3182"/>
        <v>0</v>
      </c>
      <c r="CU432" s="25">
        <f t="shared" si="3182"/>
        <v>0</v>
      </c>
      <c r="CV432" s="25">
        <f t="shared" si="3182"/>
        <v>0</v>
      </c>
      <c r="CW432" s="25">
        <f t="shared" si="3182"/>
        <v>0</v>
      </c>
      <c r="CX432" s="25">
        <f t="shared" si="3182"/>
        <v>0</v>
      </c>
      <c r="CY432" s="25">
        <f t="shared" si="3182"/>
        <v>0</v>
      </c>
      <c r="CZ432" s="25">
        <f t="shared" si="3182"/>
        <v>0</v>
      </c>
      <c r="DA432" s="25">
        <f t="shared" si="3182"/>
        <v>0</v>
      </c>
      <c r="DB432" s="25">
        <f t="shared" si="3182"/>
        <v>0</v>
      </c>
      <c r="DC432" s="25">
        <f t="shared" si="3183"/>
        <v>0</v>
      </c>
      <c r="DD432" s="25">
        <f t="shared" si="3183"/>
        <v>0</v>
      </c>
      <c r="DE432" s="25">
        <f t="shared" si="3183"/>
        <v>0</v>
      </c>
      <c r="DF432" s="25">
        <f t="shared" si="3183"/>
        <v>0</v>
      </c>
      <c r="DG432" s="25">
        <f t="shared" si="3183"/>
        <v>0</v>
      </c>
      <c r="DH432" s="25">
        <f t="shared" si="3183"/>
        <v>0</v>
      </c>
      <c r="DI432" s="25">
        <f t="shared" si="3183"/>
        <v>0</v>
      </c>
      <c r="DJ432" s="25">
        <f t="shared" si="3183"/>
        <v>0</v>
      </c>
      <c r="DK432" s="25">
        <f t="shared" si="3183"/>
        <v>0</v>
      </c>
      <c r="DL432" s="25">
        <f t="shared" si="3183"/>
        <v>0</v>
      </c>
      <c r="DM432" s="25">
        <f t="shared" si="3184"/>
        <v>0</v>
      </c>
      <c r="DN432" s="25">
        <f t="shared" si="3184"/>
        <v>0</v>
      </c>
      <c r="DO432" s="25">
        <f t="shared" si="3184"/>
        <v>0</v>
      </c>
      <c r="DP432" s="25">
        <f t="shared" si="3184"/>
        <v>0</v>
      </c>
      <c r="DQ432" s="25">
        <f t="shared" si="3184"/>
        <v>0</v>
      </c>
      <c r="DR432" s="25">
        <f t="shared" si="3184"/>
        <v>0</v>
      </c>
      <c r="DS432" s="25">
        <f t="shared" si="3184"/>
        <v>0</v>
      </c>
      <c r="DT432" s="25">
        <f t="shared" si="3184"/>
        <v>0</v>
      </c>
      <c r="DU432" s="25">
        <f t="shared" si="3184"/>
        <v>0</v>
      </c>
      <c r="DV432" s="25">
        <f t="shared" si="3184"/>
        <v>0</v>
      </c>
      <c r="DW432" s="25">
        <f t="shared" si="3185"/>
        <v>0</v>
      </c>
      <c r="DX432" s="25">
        <f t="shared" si="3185"/>
        <v>0</v>
      </c>
      <c r="DY432" s="25">
        <f t="shared" si="3185"/>
        <v>0</v>
      </c>
      <c r="DZ432" s="25">
        <f t="shared" si="3185"/>
        <v>0</v>
      </c>
      <c r="EA432" s="25">
        <f t="shared" si="3185"/>
        <v>0</v>
      </c>
      <c r="EB432" s="25">
        <f t="shared" si="3185"/>
        <v>0</v>
      </c>
      <c r="EC432" s="25">
        <f t="shared" si="3185"/>
        <v>0</v>
      </c>
      <c r="ED432" s="25">
        <f t="shared" si="3185"/>
        <v>0</v>
      </c>
      <c r="EE432" s="25">
        <f t="shared" si="3185"/>
        <v>0</v>
      </c>
      <c r="EF432" s="25">
        <f t="shared" si="3185"/>
        <v>0</v>
      </c>
      <c r="EG432" s="25">
        <f t="shared" si="3186"/>
        <v>0</v>
      </c>
      <c r="EH432" s="25">
        <f t="shared" si="3186"/>
        <v>0</v>
      </c>
      <c r="EI432" s="25">
        <f t="shared" si="3186"/>
        <v>0</v>
      </c>
      <c r="EJ432" s="25">
        <f t="shared" si="3186"/>
        <v>0</v>
      </c>
      <c r="EK432" s="25">
        <f t="shared" si="3186"/>
        <v>0</v>
      </c>
      <c r="EL432" s="25">
        <f t="shared" si="3186"/>
        <v>0</v>
      </c>
      <c r="EM432" s="25">
        <f t="shared" si="3186"/>
        <v>0</v>
      </c>
      <c r="EN432" s="25">
        <f t="shared" si="3186"/>
        <v>0</v>
      </c>
      <c r="EO432" s="25">
        <f t="shared" si="3186"/>
        <v>0</v>
      </c>
      <c r="EP432" s="25">
        <f t="shared" si="3186"/>
        <v>0</v>
      </c>
      <c r="EQ432" s="25">
        <f t="shared" si="3187"/>
        <v>0</v>
      </c>
      <c r="ER432" s="25">
        <f t="shared" si="3187"/>
        <v>0</v>
      </c>
      <c r="ES432" s="25">
        <f t="shared" si="3187"/>
        <v>0</v>
      </c>
      <c r="ET432" s="25">
        <f t="shared" si="3187"/>
        <v>0</v>
      </c>
      <c r="EU432" s="25">
        <f t="shared" si="3187"/>
        <v>0</v>
      </c>
      <c r="EV432" s="25">
        <f t="shared" si="3187"/>
        <v>0</v>
      </c>
      <c r="EW432" s="25">
        <f t="shared" si="3187"/>
        <v>0</v>
      </c>
      <c r="EX432" s="25">
        <f t="shared" si="3187"/>
        <v>0</v>
      </c>
      <c r="EY432" s="25">
        <f t="shared" si="3187"/>
        <v>0</v>
      </c>
      <c r="EZ432" s="25">
        <f t="shared" si="3187"/>
        <v>0</v>
      </c>
      <c r="FA432" s="25">
        <f t="shared" si="3188"/>
        <v>0</v>
      </c>
      <c r="FB432" s="25">
        <f t="shared" si="3188"/>
        <v>0</v>
      </c>
      <c r="FC432" s="25">
        <f t="shared" si="3188"/>
        <v>0</v>
      </c>
      <c r="FD432" s="25">
        <f t="shared" si="3188"/>
        <v>0</v>
      </c>
      <c r="FE432" s="25">
        <f t="shared" si="3188"/>
        <v>0</v>
      </c>
      <c r="FF432" s="25">
        <f t="shared" si="3188"/>
        <v>0</v>
      </c>
      <c r="FG432" s="25">
        <f t="shared" si="3188"/>
        <v>0</v>
      </c>
      <c r="FH432" s="25">
        <f t="shared" si="3188"/>
        <v>0</v>
      </c>
      <c r="FI432" s="25">
        <f t="shared" si="3188"/>
        <v>0</v>
      </c>
      <c r="FJ432" s="25">
        <f t="shared" si="3188"/>
        <v>0</v>
      </c>
      <c r="FK432" s="25">
        <f t="shared" si="3189"/>
        <v>0</v>
      </c>
      <c r="FL432" s="25">
        <f t="shared" si="3189"/>
        <v>0</v>
      </c>
      <c r="FM432" s="25">
        <f t="shared" si="3189"/>
        <v>0</v>
      </c>
      <c r="FN432" s="25">
        <f t="shared" si="3189"/>
        <v>0</v>
      </c>
      <c r="FO432" s="25">
        <f t="shared" si="3189"/>
        <v>0</v>
      </c>
      <c r="FP432" s="25">
        <f t="shared" si="3189"/>
        <v>0</v>
      </c>
      <c r="FQ432" s="25">
        <f t="shared" si="3189"/>
        <v>0</v>
      </c>
      <c r="FR432" s="25">
        <f t="shared" si="3189"/>
        <v>0</v>
      </c>
      <c r="FS432" s="25">
        <f t="shared" si="3189"/>
        <v>0</v>
      </c>
      <c r="FT432" s="25">
        <f t="shared" si="3189"/>
        <v>0</v>
      </c>
      <c r="FU432" s="25">
        <f t="shared" si="3190"/>
        <v>0</v>
      </c>
      <c r="FV432" s="25">
        <f t="shared" si="3190"/>
        <v>0</v>
      </c>
      <c r="FW432" s="25">
        <f t="shared" si="3190"/>
        <v>0</v>
      </c>
      <c r="FX432" s="25">
        <f t="shared" si="3190"/>
        <v>0</v>
      </c>
      <c r="FY432" s="25">
        <f t="shared" si="3190"/>
        <v>0</v>
      </c>
      <c r="FZ432" s="25">
        <f t="shared" si="3190"/>
        <v>0</v>
      </c>
      <c r="GA432" s="25">
        <f t="shared" si="3190"/>
        <v>0</v>
      </c>
      <c r="GB432" s="25">
        <f t="shared" si="3190"/>
        <v>0</v>
      </c>
      <c r="GC432" s="25">
        <f t="shared" si="3190"/>
        <v>0</v>
      </c>
      <c r="GD432" s="25">
        <f t="shared" si="3190"/>
        <v>0</v>
      </c>
      <c r="GE432" s="25">
        <f t="shared" si="3191"/>
        <v>0</v>
      </c>
      <c r="GF432" s="25">
        <f t="shared" si="3191"/>
        <v>0</v>
      </c>
      <c r="GG432" s="25">
        <f t="shared" si="3191"/>
        <v>0</v>
      </c>
      <c r="GH432" s="25">
        <f t="shared" si="3191"/>
        <v>0</v>
      </c>
      <c r="GI432" s="25">
        <f t="shared" si="3191"/>
        <v>0</v>
      </c>
      <c r="GJ432" s="25">
        <f t="shared" si="3191"/>
        <v>0</v>
      </c>
      <c r="GK432" s="25">
        <f t="shared" si="3191"/>
        <v>0</v>
      </c>
      <c r="GL432" s="25">
        <f t="shared" si="3191"/>
        <v>0</v>
      </c>
      <c r="GM432" s="25">
        <f t="shared" si="3191"/>
        <v>0</v>
      </c>
      <c r="GN432" s="25">
        <f t="shared" si="3191"/>
        <v>0</v>
      </c>
      <c r="GO432" s="25">
        <f t="shared" si="3192"/>
        <v>0</v>
      </c>
      <c r="GP432" s="25">
        <f t="shared" si="3192"/>
        <v>0</v>
      </c>
      <c r="GQ432" s="25">
        <f t="shared" si="3192"/>
        <v>0</v>
      </c>
      <c r="GR432" s="25">
        <f t="shared" si="3192"/>
        <v>0</v>
      </c>
      <c r="GS432" s="25">
        <f t="shared" si="3192"/>
        <v>0</v>
      </c>
      <c r="GT432" s="25">
        <f t="shared" si="3192"/>
        <v>0</v>
      </c>
      <c r="GU432" s="25">
        <f t="shared" si="3192"/>
        <v>0</v>
      </c>
      <c r="GV432" s="25">
        <f t="shared" si="3192"/>
        <v>0</v>
      </c>
      <c r="GW432" s="25">
        <f t="shared" si="3192"/>
        <v>0</v>
      </c>
      <c r="GX432" s="25">
        <f t="shared" si="3192"/>
        <v>0</v>
      </c>
      <c r="GY432" s="25">
        <f t="shared" si="3205"/>
        <v>0</v>
      </c>
      <c r="GZ432" s="25">
        <f t="shared" si="3206"/>
        <v>0</v>
      </c>
      <c r="HA432" s="25">
        <f t="shared" si="3207"/>
        <v>0</v>
      </c>
      <c r="HB432" s="25">
        <f t="shared" si="3208"/>
        <v>0</v>
      </c>
      <c r="HC432" s="25">
        <f t="shared" si="3209"/>
        <v>0</v>
      </c>
      <c r="HD432" s="25">
        <f t="shared" si="3210"/>
        <v>0</v>
      </c>
      <c r="HE432" s="25">
        <f t="shared" si="3211"/>
        <v>0</v>
      </c>
      <c r="HF432" s="25">
        <f t="shared" si="3212"/>
        <v>0</v>
      </c>
      <c r="HG432" s="25">
        <f t="shared" si="3213"/>
        <v>0</v>
      </c>
      <c r="HH432" s="25">
        <f t="shared" si="3214"/>
        <v>0</v>
      </c>
      <c r="HI432" s="25">
        <f t="shared" si="3215"/>
        <v>0</v>
      </c>
      <c r="HJ432" s="83">
        <f t="shared" si="3216"/>
        <v>0</v>
      </c>
      <c r="HK432" s="25">
        <f>CI432*VLOOKUP($AO432,'Escal Infl CSO'!$A$25:$M$31,MATCH(HK$2,'Escal Infl CSO'!$A$25:$M$25,0),FALSE)</f>
        <v>0</v>
      </c>
      <c r="HL432" s="25">
        <f>CJ432*VLOOKUP($AO432,'Escal Infl CSO'!$A$25:$M$31,MATCH(HL$2,'Escal Infl CSO'!$A$25:$M$25,0),FALSE)</f>
        <v>0</v>
      </c>
      <c r="HM432" s="25">
        <f>CK432*VLOOKUP($AO432,'Escal Infl CSO'!$A$25:$M$31,MATCH(HM$2,'Escal Infl CSO'!$A$25:$M$25,0),FALSE)</f>
        <v>0</v>
      </c>
      <c r="HN432" s="25">
        <f>CL432*VLOOKUP($AO432,'Escal Infl CSO'!$A$25:$M$31,MATCH(HN$2,'Escal Infl CSO'!$A$25:$M$25,0),FALSE)</f>
        <v>0</v>
      </c>
      <c r="HO432" s="25">
        <f>CM432*VLOOKUP($AO432,'Escal Infl CSO'!$A$25:$M$31,MATCH(HO$2,'Escal Infl CSO'!$A$25:$M$25,0),FALSE)</f>
        <v>0</v>
      </c>
      <c r="HP432" s="25">
        <f>CN432*VLOOKUP($AO432,'Escal Infl CSO'!$A$25:$M$31,MATCH(HP$2,'Escal Infl CSO'!$A$25:$M$25,0),FALSE)</f>
        <v>0</v>
      </c>
      <c r="HQ432" s="25">
        <f>CO432*VLOOKUP($AO432,'Escal Infl CSO'!$A$25:$M$31,MATCH(HQ$2,'Escal Infl CSO'!$A$25:$M$25,0),FALSE)</f>
        <v>0</v>
      </c>
      <c r="HR432" s="25">
        <f>CP432*VLOOKUP($AO432,'Escal Infl CSO'!$A$25:$M$31,MATCH(HR$2,'Escal Infl CSO'!$A$25:$M$25,0),FALSE)</f>
        <v>0</v>
      </c>
      <c r="HS432" s="25">
        <f>CQ432*VLOOKUP($AO432,'Escal Infl CSO'!$A$25:$M$31,MATCH(HS$2,'Escal Infl CSO'!$A$25:$M$25,0),FALSE)</f>
        <v>0</v>
      </c>
      <c r="HT432" s="25">
        <f>CR432*VLOOKUP($AO432,'Escal Infl CSO'!$A$25:$M$31,MATCH(HT$2,'Escal Infl CSO'!$A$25:$M$25,0),FALSE)</f>
        <v>0</v>
      </c>
      <c r="HU432" s="25">
        <f>CS432*VLOOKUP($AO432,'Escal Infl CSO'!$A$25:$M$31,MATCH(HU$2,'Escal Infl CSO'!$A$25:$M$25,0),FALSE)</f>
        <v>0</v>
      </c>
      <c r="HV432" s="25">
        <f>CT432*VLOOKUP($AO432,'Escal Infl CSO'!$A$25:$M$31,MATCH(HV$2,'Escal Infl CSO'!$A$25:$M$25,0),FALSE)</f>
        <v>0</v>
      </c>
      <c r="HW432" s="25">
        <f>CU432*VLOOKUP($AO432,'Escal Infl CSO'!$A$25:$M$31,MATCH(HW$2,'Escal Infl CSO'!$A$25:$M$25,0),FALSE)</f>
        <v>0</v>
      </c>
      <c r="HX432" s="25">
        <f>CV432*VLOOKUP($AO432,'Escal Infl CSO'!$A$25:$M$31,MATCH(HX$2,'Escal Infl CSO'!$A$25:$M$25,0),FALSE)</f>
        <v>0</v>
      </c>
      <c r="HY432" s="25">
        <f>CW432*VLOOKUP($AO432,'Escal Infl CSO'!$A$25:$M$31,MATCH(HY$2,'Escal Infl CSO'!$A$25:$M$25,0),FALSE)</f>
        <v>0</v>
      </c>
      <c r="HZ432" s="25">
        <f>CX432*VLOOKUP($AO432,'Escal Infl CSO'!$A$25:$M$31,MATCH(HZ$2,'Escal Infl CSO'!$A$25:$M$25,0),FALSE)</f>
        <v>0</v>
      </c>
      <c r="IA432" s="25">
        <f>CY432*VLOOKUP($AO432,'Escal Infl CSO'!$A$25:$M$31,MATCH(IA$2,'Escal Infl CSO'!$A$25:$M$25,0),FALSE)</f>
        <v>0</v>
      </c>
      <c r="IB432" s="25">
        <f>CZ432*VLOOKUP($AO432,'Escal Infl CSO'!$A$25:$M$31,MATCH(IB$2,'Escal Infl CSO'!$A$25:$M$25,0),FALSE)</f>
        <v>0</v>
      </c>
      <c r="IC432" s="25">
        <f>DA432*VLOOKUP($AO432,'Escal Infl CSO'!$A$25:$M$31,MATCH(IC$2,'Escal Infl CSO'!$A$25:$M$25,0),FALSE)</f>
        <v>0</v>
      </c>
      <c r="ID432" s="25">
        <f>DB432*VLOOKUP($AO432,'Escal Infl CSO'!$A$25:$M$31,MATCH(ID$2,'Escal Infl CSO'!$A$25:$M$25,0),FALSE)</f>
        <v>0</v>
      </c>
      <c r="IE432" s="25">
        <f>DC432*VLOOKUP($AO432,'Escal Infl CSO'!$A$25:$M$31,MATCH(IE$2,'Escal Infl CSO'!$A$25:$M$25,0),FALSE)</f>
        <v>0</v>
      </c>
      <c r="IF432" s="25">
        <f>DD432*VLOOKUP($AO432,'Escal Infl CSO'!$A$25:$M$31,MATCH(IF$2,'Escal Infl CSO'!$A$25:$M$25,0),FALSE)</f>
        <v>0</v>
      </c>
      <c r="IG432" s="25">
        <f>DE432*VLOOKUP($AO432,'Escal Infl CSO'!$A$25:$M$31,MATCH(IG$2,'Escal Infl CSO'!$A$25:$M$25,0),FALSE)</f>
        <v>0</v>
      </c>
      <c r="IH432" s="25">
        <f>DF432*VLOOKUP($AO432,'Escal Infl CSO'!$A$25:$M$31,MATCH(IH$2,'Escal Infl CSO'!$A$25:$M$25,0),FALSE)</f>
        <v>0</v>
      </c>
      <c r="II432" s="25">
        <f>DG432*VLOOKUP($AO432,'Escal Infl CSO'!$A$25:$M$31,MATCH(II$2,'Escal Infl CSO'!$A$25:$M$25,0),FALSE)</f>
        <v>0</v>
      </c>
      <c r="IJ432" s="25">
        <f>DH432*VLOOKUP($AO432,'Escal Infl CSO'!$A$25:$M$31,MATCH(IJ$2,'Escal Infl CSO'!$A$25:$M$25,0),FALSE)</f>
        <v>0</v>
      </c>
      <c r="IK432" s="25">
        <f>DI432*VLOOKUP($AO432,'Escal Infl CSO'!$A$25:$M$31,MATCH(IK$2,'Escal Infl CSO'!$A$25:$M$25,0),FALSE)</f>
        <v>0</v>
      </c>
      <c r="IL432" s="25">
        <f>DJ432*VLOOKUP($AO432,'Escal Infl CSO'!$A$25:$M$31,MATCH(IL$2,'Escal Infl CSO'!$A$25:$M$25,0),FALSE)</f>
        <v>0</v>
      </c>
      <c r="IM432" s="25">
        <f>DK432*VLOOKUP($AO432,'Escal Infl CSO'!$A$25:$M$31,MATCH(IM$2,'Escal Infl CSO'!$A$25:$M$25,0),FALSE)</f>
        <v>0</v>
      </c>
      <c r="IN432" s="25">
        <f>DL432*VLOOKUP($AO432,'Escal Infl CSO'!$A$25:$M$31,MATCH(IN$2,'Escal Infl CSO'!$A$25:$M$25,0),FALSE)</f>
        <v>0</v>
      </c>
      <c r="IO432" s="25">
        <f>DM432*VLOOKUP($AO432,'Escal Infl CSO'!$A$25:$M$31,MATCH(IO$2,'Escal Infl CSO'!$A$25:$M$25,0),FALSE)</f>
        <v>0</v>
      </c>
      <c r="IP432" s="25">
        <f>DN432*VLOOKUP($AO432,'Escal Infl CSO'!$A$25:$M$31,MATCH(IP$2,'Escal Infl CSO'!$A$25:$M$25,0),FALSE)</f>
        <v>0</v>
      </c>
      <c r="IQ432" s="25">
        <f>DO432*VLOOKUP($AO432,'Escal Infl CSO'!$A$25:$M$31,MATCH(IQ$2,'Escal Infl CSO'!$A$25:$M$25,0),FALSE)</f>
        <v>0</v>
      </c>
      <c r="IR432" s="25">
        <f>DP432*VLOOKUP($AO432,'Escal Infl CSO'!$A$25:$M$31,MATCH(IR$2,'Escal Infl CSO'!$A$25:$M$25,0),FALSE)</f>
        <v>0</v>
      </c>
      <c r="IS432" s="25">
        <f>DQ432*VLOOKUP($AO432,'Escal Infl CSO'!$A$25:$M$31,MATCH(IS$2,'Escal Infl CSO'!$A$25:$M$25,0),FALSE)</f>
        <v>0</v>
      </c>
      <c r="IT432" s="25">
        <f>DR432*VLOOKUP($AO432,'Escal Infl CSO'!$A$25:$M$31,MATCH(IT$2,'Escal Infl CSO'!$A$25:$M$25,0),FALSE)</f>
        <v>0</v>
      </c>
      <c r="IU432" s="25">
        <f>DS432*VLOOKUP($AO432,'Escal Infl CSO'!$A$25:$M$31,MATCH(IU$2,'Escal Infl CSO'!$A$25:$M$25,0),FALSE)</f>
        <v>0</v>
      </c>
      <c r="IV432" s="25">
        <f>DT432*VLOOKUP($AO432,'Escal Infl CSO'!$A$25:$M$31,MATCH(IV$2,'Escal Infl CSO'!$A$25:$M$25,0),FALSE)</f>
        <v>0</v>
      </c>
      <c r="IW432" s="25">
        <f>DU432*VLOOKUP($AO432,'Escal Infl CSO'!$A$25:$M$31,MATCH(IW$2,'Escal Infl CSO'!$A$25:$M$25,0),FALSE)</f>
        <v>0</v>
      </c>
      <c r="IX432" s="25">
        <f>DV432*VLOOKUP($AO432,'Escal Infl CSO'!$A$25:$M$31,MATCH(IX$2,'Escal Infl CSO'!$A$25:$M$25,0),FALSE)</f>
        <v>0</v>
      </c>
      <c r="IY432" s="25">
        <f>DW432*VLOOKUP($AO432,'Escal Infl CSO'!$A$25:$M$31,MATCH(IY$2,'Escal Infl CSO'!$A$25:$M$25,0),FALSE)</f>
        <v>0</v>
      </c>
      <c r="IZ432" s="25">
        <f>DX432*VLOOKUP($AO432,'Escal Infl CSO'!$A$25:$M$31,MATCH(IZ$2,'Escal Infl CSO'!$A$25:$M$25,0),FALSE)</f>
        <v>0</v>
      </c>
      <c r="JA432" s="25">
        <f>DY432*VLOOKUP($AO432,'Escal Infl CSO'!$A$25:$M$31,MATCH(JA$2,'Escal Infl CSO'!$A$25:$M$25,0),FALSE)</f>
        <v>0</v>
      </c>
      <c r="JB432" s="25">
        <f>DZ432*VLOOKUP($AO432,'Escal Infl CSO'!$A$25:$M$31,MATCH(JB$2,'Escal Infl CSO'!$A$25:$M$25,0),FALSE)</f>
        <v>0</v>
      </c>
      <c r="JC432" s="25">
        <f>EA432*VLOOKUP($AO432,'Escal Infl CSO'!$A$25:$M$31,MATCH(JC$2,'Escal Infl CSO'!$A$25:$M$25,0),FALSE)</f>
        <v>0</v>
      </c>
      <c r="JD432" s="25">
        <f>EB432*VLOOKUP($AO432,'Escal Infl CSO'!$A$25:$M$31,MATCH(JD$2,'Escal Infl CSO'!$A$25:$M$25,0),FALSE)</f>
        <v>0</v>
      </c>
      <c r="JE432" s="25">
        <f>EC432*VLOOKUP($AO432,'Escal Infl CSO'!$A$25:$M$31,MATCH(JE$2,'Escal Infl CSO'!$A$25:$M$25,0),FALSE)</f>
        <v>0</v>
      </c>
      <c r="JF432" s="25">
        <f>ED432*VLOOKUP($AO432,'Escal Infl CSO'!$A$25:$M$31,MATCH(JF$2,'Escal Infl CSO'!$A$25:$M$25,0),FALSE)</f>
        <v>0</v>
      </c>
      <c r="JG432" s="25">
        <f>EE432*VLOOKUP($AO432,'Escal Infl CSO'!$A$25:$M$31,MATCH(JG$2,'Escal Infl CSO'!$A$25:$M$25,0),FALSE)</f>
        <v>0</v>
      </c>
      <c r="JH432" s="25">
        <f>EF432*VLOOKUP($AO432,'Escal Infl CSO'!$A$25:$M$31,MATCH(JH$2,'Escal Infl CSO'!$A$25:$M$25,0),FALSE)</f>
        <v>0</v>
      </c>
      <c r="JI432" s="25">
        <f>EG432*VLOOKUP($AO432,'Escal Infl CSO'!$A$25:$M$31,MATCH(JI$2,'Escal Infl CSO'!$A$25:$M$25,0),FALSE)</f>
        <v>0</v>
      </c>
      <c r="JJ432" s="25">
        <f>EH432*VLOOKUP($AO432,'Escal Infl CSO'!$A$25:$M$31,MATCH(JJ$2,'Escal Infl CSO'!$A$25:$M$25,0),FALSE)</f>
        <v>0</v>
      </c>
      <c r="JK432" s="25">
        <f>EI432*VLOOKUP($AO432,'Escal Infl CSO'!$A$25:$M$31,MATCH(JK$2,'Escal Infl CSO'!$A$25:$M$25,0),FALSE)</f>
        <v>0</v>
      </c>
      <c r="JL432" s="25">
        <f>EJ432*VLOOKUP($AO432,'Escal Infl CSO'!$A$25:$M$31,MATCH(JL$2,'Escal Infl CSO'!$A$25:$M$25,0),FALSE)</f>
        <v>0</v>
      </c>
      <c r="JM432" s="25">
        <f>EK432*VLOOKUP($AO432,'Escal Infl CSO'!$A$25:$M$31,MATCH(JM$2,'Escal Infl CSO'!$A$25:$M$25,0),FALSE)</f>
        <v>0</v>
      </c>
      <c r="JN432" s="25">
        <f>EL432*VLOOKUP($AO432,'Escal Infl CSO'!$A$25:$M$31,MATCH(JN$2,'Escal Infl CSO'!$A$25:$M$25,0),FALSE)</f>
        <v>0</v>
      </c>
      <c r="JO432" s="25">
        <f>EM432*VLOOKUP($AO432,'Escal Infl CSO'!$A$25:$M$31,MATCH(JO$2,'Escal Infl CSO'!$A$25:$M$25,0),FALSE)</f>
        <v>0</v>
      </c>
      <c r="JP432" s="25">
        <f>EN432*VLOOKUP($AO432,'Escal Infl CSO'!$A$25:$M$31,MATCH(JP$2,'Escal Infl CSO'!$A$25:$M$25,0),FALSE)</f>
        <v>0</v>
      </c>
      <c r="JQ432" s="25">
        <f>EO432*VLOOKUP($AO432,'Escal Infl CSO'!$A$25:$M$31,MATCH(JQ$2,'Escal Infl CSO'!$A$25:$M$25,0),FALSE)</f>
        <v>0</v>
      </c>
      <c r="JR432" s="25">
        <f>EP432*VLOOKUP($AO432,'Escal Infl CSO'!$A$25:$M$31,MATCH(JR$2,'Escal Infl CSO'!$A$25:$M$25,0),FALSE)</f>
        <v>0</v>
      </c>
      <c r="JS432" s="25">
        <f>EQ432*VLOOKUP($AO432,'Escal Infl CSO'!$A$25:$M$31,MATCH(JS$2,'Escal Infl CSO'!$A$25:$M$25,0),FALSE)</f>
        <v>0</v>
      </c>
      <c r="JT432" s="25">
        <f>ER432*VLOOKUP($AO432,'Escal Infl CSO'!$A$25:$M$31,MATCH(JT$2,'Escal Infl CSO'!$A$25:$M$25,0),FALSE)</f>
        <v>0</v>
      </c>
      <c r="JU432" s="25">
        <f>ES432*VLOOKUP($AO432,'Escal Infl CSO'!$A$25:$M$31,MATCH(JU$2,'Escal Infl CSO'!$A$25:$M$25,0),FALSE)</f>
        <v>0</v>
      </c>
      <c r="JV432" s="25">
        <f>ET432*VLOOKUP($AO432,'Escal Infl CSO'!$A$25:$M$31,MATCH(JV$2,'Escal Infl CSO'!$A$25:$M$25,0),FALSE)</f>
        <v>0</v>
      </c>
      <c r="JW432" s="25">
        <f>EU432*VLOOKUP($AO432,'Escal Infl CSO'!$A$25:$M$31,MATCH(JW$2,'Escal Infl CSO'!$A$25:$M$25,0),FALSE)</f>
        <v>0</v>
      </c>
      <c r="JX432" s="25">
        <f>EV432*VLOOKUP($AO432,'Escal Infl CSO'!$A$25:$M$31,MATCH(JX$2,'Escal Infl CSO'!$A$25:$M$25,0),FALSE)</f>
        <v>0</v>
      </c>
      <c r="JY432" s="25">
        <f>EW432*VLOOKUP($AO432,'Escal Infl CSO'!$A$25:$M$31,MATCH(JY$2,'Escal Infl CSO'!$A$25:$M$25,0),FALSE)</f>
        <v>0</v>
      </c>
      <c r="JZ432" s="25">
        <f>EX432*VLOOKUP($AO432,'Escal Infl CSO'!$A$25:$M$31,MATCH(JZ$2,'Escal Infl CSO'!$A$25:$M$25,0),FALSE)</f>
        <v>0</v>
      </c>
      <c r="KA432" s="25">
        <f>EY432*VLOOKUP($AO432,'Escal Infl CSO'!$A$25:$M$31,MATCH(KA$2,'Escal Infl CSO'!$A$25:$M$25,0),FALSE)</f>
        <v>0</v>
      </c>
      <c r="KB432" s="25">
        <f>EZ432*VLOOKUP($AO432,'Escal Infl CSO'!$A$25:$M$31,MATCH(KB$2,'Escal Infl CSO'!$A$25:$M$25,0),FALSE)</f>
        <v>0</v>
      </c>
      <c r="KC432" s="25">
        <f>FA432*VLOOKUP($AO432,'Escal Infl CSO'!$A$25:$M$31,MATCH(KC$2,'Escal Infl CSO'!$A$25:$M$25,0),FALSE)</f>
        <v>0</v>
      </c>
      <c r="KD432" s="25">
        <f>FB432*VLOOKUP($AO432,'Escal Infl CSO'!$A$25:$M$31,MATCH(KD$2,'Escal Infl CSO'!$A$25:$M$25,0),FALSE)</f>
        <v>0</v>
      </c>
      <c r="KE432" s="25">
        <f>FC432*VLOOKUP($AO432,'Escal Infl CSO'!$A$25:$M$31,MATCH(KE$2,'Escal Infl CSO'!$A$25:$M$25,0),FALSE)</f>
        <v>0</v>
      </c>
      <c r="KF432" s="25">
        <f>FD432*VLOOKUP($AO432,'Escal Infl CSO'!$A$25:$M$31,MATCH(KF$2,'Escal Infl CSO'!$A$25:$M$25,0),FALSE)</f>
        <v>0</v>
      </c>
      <c r="KG432" s="25">
        <f>FE432*VLOOKUP($AO432,'Escal Infl CSO'!$A$25:$M$31,MATCH(KG$2,'Escal Infl CSO'!$A$25:$M$25,0),FALSE)</f>
        <v>0</v>
      </c>
      <c r="KH432" s="25">
        <f>FF432*VLOOKUP($AO432,'Escal Infl CSO'!$A$25:$M$31,MATCH(KH$2,'Escal Infl CSO'!$A$25:$M$25,0),FALSE)</f>
        <v>0</v>
      </c>
      <c r="KI432" s="25">
        <f>FG432*VLOOKUP($AO432,'Escal Infl CSO'!$A$25:$M$31,MATCH(KI$2,'Escal Infl CSO'!$A$25:$M$25,0),FALSE)</f>
        <v>0</v>
      </c>
      <c r="KJ432" s="25">
        <f>FH432*VLOOKUP($AO432,'Escal Infl CSO'!$A$25:$M$31,MATCH(KJ$2,'Escal Infl CSO'!$A$25:$M$25,0),FALSE)</f>
        <v>0</v>
      </c>
      <c r="KK432" s="25">
        <f>FI432*VLOOKUP($AO432,'Escal Infl CSO'!$A$25:$M$31,MATCH(KK$2,'Escal Infl CSO'!$A$25:$M$25,0),FALSE)</f>
        <v>0</v>
      </c>
      <c r="KL432" s="25">
        <f>FJ432*VLOOKUP($AO432,'Escal Infl CSO'!$A$25:$M$31,MATCH(KL$2,'Escal Infl CSO'!$A$25:$M$25,0),FALSE)</f>
        <v>0</v>
      </c>
      <c r="KM432" s="25">
        <f>FK432*VLOOKUP($AO432,'Escal Infl CSO'!$A$25:$M$31,MATCH(KM$2,'Escal Infl CSO'!$A$25:$M$25,0),FALSE)</f>
        <v>0</v>
      </c>
      <c r="KN432" s="25">
        <f>FL432*VLOOKUP($AO432,'Escal Infl CSO'!$A$25:$M$31,MATCH(KN$2,'Escal Infl CSO'!$A$25:$M$25,0),FALSE)</f>
        <v>0</v>
      </c>
      <c r="KO432" s="25">
        <f>FM432*VLOOKUP($AO432,'Escal Infl CSO'!$A$25:$M$31,MATCH(KO$2,'Escal Infl CSO'!$A$25:$M$25,0),FALSE)</f>
        <v>0</v>
      </c>
      <c r="KP432" s="25">
        <f>FN432*VLOOKUP($AO432,'Escal Infl CSO'!$A$25:$M$31,MATCH(KP$2,'Escal Infl CSO'!$A$25:$M$25,0),FALSE)</f>
        <v>0</v>
      </c>
      <c r="KQ432" s="25">
        <f>FO432*VLOOKUP($AO432,'Escal Infl CSO'!$A$25:$M$31,MATCH(KQ$2,'Escal Infl CSO'!$A$25:$M$25,0),FALSE)</f>
        <v>0</v>
      </c>
      <c r="KR432" s="25">
        <f>FP432*VLOOKUP($AO432,'Escal Infl CSO'!$A$25:$M$31,MATCH(KR$2,'Escal Infl CSO'!$A$25:$M$25,0),FALSE)</f>
        <v>0</v>
      </c>
      <c r="KS432" s="25">
        <f>FQ432*VLOOKUP($AO432,'Escal Infl CSO'!$A$25:$M$31,MATCH(KS$2,'Escal Infl CSO'!$A$25:$M$25,0),FALSE)</f>
        <v>0</v>
      </c>
      <c r="KT432" s="25">
        <f>FR432*VLOOKUP($AO432,'Escal Infl CSO'!$A$25:$M$31,MATCH(KT$2,'Escal Infl CSO'!$A$25:$M$25,0),FALSE)</f>
        <v>0</v>
      </c>
      <c r="KU432" s="25">
        <f>FS432*VLOOKUP($AO432,'Escal Infl CSO'!$A$25:$M$31,MATCH(KU$2,'Escal Infl CSO'!$A$25:$M$25,0),FALSE)</f>
        <v>0</v>
      </c>
      <c r="KV432" s="25">
        <f>FT432*VLOOKUP($AO432,'Escal Infl CSO'!$A$25:$M$31,MATCH(KV$2,'Escal Infl CSO'!$A$25:$M$25,0),FALSE)</f>
        <v>0</v>
      </c>
      <c r="KW432" s="25">
        <f>FU432*VLOOKUP($AO432,'Escal Infl CSO'!$A$25:$M$31,MATCH(KW$2,'Escal Infl CSO'!$A$25:$M$25,0),FALSE)</f>
        <v>0</v>
      </c>
      <c r="KX432" s="25">
        <f>FV432*VLOOKUP($AO432,'Escal Infl CSO'!$A$25:$M$31,MATCH(KX$2,'Escal Infl CSO'!$A$25:$M$25,0),FALSE)</f>
        <v>0</v>
      </c>
      <c r="KY432" s="25">
        <f>FW432*VLOOKUP($AO432,'Escal Infl CSO'!$A$25:$M$31,MATCH(KY$2,'Escal Infl CSO'!$A$25:$M$25,0),FALSE)</f>
        <v>0</v>
      </c>
      <c r="KZ432" s="25">
        <f>FX432*VLOOKUP($AO432,'Escal Infl CSO'!$A$25:$M$31,MATCH(KZ$2,'Escal Infl CSO'!$A$25:$M$25,0),FALSE)</f>
        <v>0</v>
      </c>
      <c r="LA432" s="25">
        <f>FY432*VLOOKUP($AO432,'Escal Infl CSO'!$A$25:$M$31,MATCH(LA$2,'Escal Infl CSO'!$A$25:$M$25,0),FALSE)</f>
        <v>0</v>
      </c>
      <c r="LB432" s="25">
        <f>FZ432*VLOOKUP($AO432,'Escal Infl CSO'!$A$25:$M$31,MATCH(LB$2,'Escal Infl CSO'!$A$25:$M$25,0),FALSE)</f>
        <v>0</v>
      </c>
      <c r="LC432" s="25">
        <f>GA432*VLOOKUP($AO432,'Escal Infl CSO'!$A$25:$M$31,MATCH(LC$2,'Escal Infl CSO'!$A$25:$M$25,0),FALSE)</f>
        <v>0</v>
      </c>
      <c r="LD432" s="25">
        <f>GB432*VLOOKUP($AO432,'Escal Infl CSO'!$A$25:$M$31,MATCH(LD$2,'Escal Infl CSO'!$A$25:$M$25,0),FALSE)</f>
        <v>0</v>
      </c>
      <c r="LE432" s="25">
        <f>GC432*VLOOKUP($AO432,'Escal Infl CSO'!$A$25:$M$31,MATCH(LE$2,'Escal Infl CSO'!$A$25:$M$25,0),FALSE)</f>
        <v>0</v>
      </c>
      <c r="LF432" s="25">
        <f>GD432*VLOOKUP($AO432,'Escal Infl CSO'!$A$25:$M$31,MATCH(LF$2,'Escal Infl CSO'!$A$25:$M$25,0),FALSE)</f>
        <v>0</v>
      </c>
      <c r="LG432" s="25">
        <f>GE432*VLOOKUP($AO432,'Escal Infl CSO'!$A$25:$M$31,MATCH(LG$2,'Escal Infl CSO'!$A$25:$M$25,0),FALSE)</f>
        <v>0</v>
      </c>
      <c r="LH432" s="25">
        <f>GF432*VLOOKUP($AO432,'Escal Infl CSO'!$A$25:$M$31,MATCH(LH$2,'Escal Infl CSO'!$A$25:$M$25,0),FALSE)</f>
        <v>0</v>
      </c>
      <c r="LI432" s="25">
        <f>GG432*VLOOKUP($AO432,'Escal Infl CSO'!$A$25:$M$31,MATCH(LI$2,'Escal Infl CSO'!$A$25:$M$25,0),FALSE)</f>
        <v>0</v>
      </c>
      <c r="LJ432" s="25">
        <f>GH432*VLOOKUP($AO432,'Escal Infl CSO'!$A$25:$M$31,MATCH(LJ$2,'Escal Infl CSO'!$A$25:$M$25,0),FALSE)</f>
        <v>0</v>
      </c>
      <c r="LK432" s="25">
        <f>GI432*VLOOKUP($AO432,'Escal Infl CSO'!$A$25:$M$31,MATCH(LK$2,'Escal Infl CSO'!$A$25:$M$25,0),FALSE)</f>
        <v>0</v>
      </c>
      <c r="LL432" s="25">
        <f>GJ432*VLOOKUP($AO432,'Escal Infl CSO'!$A$25:$M$31,MATCH(LL$2,'Escal Infl CSO'!$A$25:$M$25,0),FALSE)</f>
        <v>0</v>
      </c>
      <c r="LM432" s="25">
        <f>GK432*VLOOKUP($AO432,'Escal Infl CSO'!$A$25:$M$31,MATCH(LM$2,'Escal Infl CSO'!$A$25:$M$25,0),FALSE)</f>
        <v>0</v>
      </c>
      <c r="LN432" s="25">
        <f>GL432*VLOOKUP($AO432,'Escal Infl CSO'!$A$25:$M$31,MATCH(LN$2,'Escal Infl CSO'!$A$25:$M$25,0),FALSE)</f>
        <v>0</v>
      </c>
      <c r="LO432" s="25">
        <f>GM432*VLOOKUP($AO432,'Escal Infl CSO'!$A$25:$M$31,MATCH(LO$2,'Escal Infl CSO'!$A$25:$M$25,0),FALSE)</f>
        <v>0</v>
      </c>
      <c r="LP432" s="25">
        <f>GN432*VLOOKUP($AO432,'Escal Infl CSO'!$A$25:$M$31,MATCH(LP$2,'Escal Infl CSO'!$A$25:$M$25,0),FALSE)</f>
        <v>0</v>
      </c>
      <c r="LQ432" s="25">
        <f>GO432*VLOOKUP($AO432,'Escal Infl CSO'!$A$25:$M$31,MATCH(LQ$2,'Escal Infl CSO'!$A$25:$M$25,0),FALSE)</f>
        <v>0</v>
      </c>
      <c r="LR432" s="25">
        <f>GP432*VLOOKUP($AO432,'Escal Infl CSO'!$A$25:$M$31,MATCH(LR$2,'Escal Infl CSO'!$A$25:$M$25,0),FALSE)</f>
        <v>0</v>
      </c>
      <c r="LS432" s="25">
        <f>GQ432*VLOOKUP($AO432,'Escal Infl CSO'!$A$25:$M$31,MATCH(LS$2,'Escal Infl CSO'!$A$25:$M$25,0),FALSE)</f>
        <v>0</v>
      </c>
      <c r="LT432" s="25">
        <f>GR432*VLOOKUP($AO432,'Escal Infl CSO'!$A$25:$M$31,MATCH(LT$2,'Escal Infl CSO'!$A$25:$M$25,0),FALSE)</f>
        <v>0</v>
      </c>
      <c r="LU432" s="25">
        <f>GS432*VLOOKUP($AO432,'Escal Infl CSO'!$A$25:$M$31,MATCH(LU$2,'Escal Infl CSO'!$A$25:$M$25,0),FALSE)</f>
        <v>0</v>
      </c>
      <c r="LV432" s="25">
        <f>GT432*VLOOKUP($AO432,'Escal Infl CSO'!$A$25:$M$31,MATCH(LV$2,'Escal Infl CSO'!$A$25:$M$25,0),FALSE)</f>
        <v>0</v>
      </c>
      <c r="LW432" s="25">
        <f>GU432*VLOOKUP($AO432,'Escal Infl CSO'!$A$25:$M$31,MATCH(LW$2,'Escal Infl CSO'!$A$25:$M$25,0),FALSE)</f>
        <v>0</v>
      </c>
      <c r="LX432" s="25">
        <f>GV432*VLOOKUP($AO432,'Escal Infl CSO'!$A$25:$M$31,MATCH(LX$2,'Escal Infl CSO'!$A$25:$M$25,0),FALSE)</f>
        <v>0</v>
      </c>
      <c r="LY432" s="25">
        <f>GW432*VLOOKUP($AO432,'Escal Infl CSO'!$A$25:$M$31,MATCH(LY$2,'Escal Infl CSO'!$A$25:$M$25,0),FALSE)</f>
        <v>0</v>
      </c>
      <c r="LZ432" s="25">
        <f>GX432*VLOOKUP($AO432,'Escal Infl CSO'!$A$25:$M$31,MATCH(LZ$2,'Escal Infl CSO'!$A$25:$M$25,0),FALSE)</f>
        <v>0</v>
      </c>
      <c r="MA432" s="84"/>
      <c r="MB432" s="25">
        <f t="shared" si="3217"/>
        <v>0</v>
      </c>
      <c r="MC432" s="25">
        <f t="shared" si="3218"/>
        <v>0</v>
      </c>
      <c r="MD432" s="25">
        <f t="shared" si="3219"/>
        <v>0</v>
      </c>
      <c r="ME432" s="25">
        <f t="shared" si="3220"/>
        <v>0</v>
      </c>
      <c r="MF432" s="25">
        <f t="shared" si="3221"/>
        <v>0</v>
      </c>
      <c r="MG432" s="25">
        <f t="shared" si="3222"/>
        <v>0</v>
      </c>
      <c r="MH432" s="25">
        <f t="shared" si="3223"/>
        <v>0</v>
      </c>
      <c r="MI432" s="25">
        <f t="shared" si="3224"/>
        <v>0</v>
      </c>
      <c r="MJ432" s="25">
        <f t="shared" si="3225"/>
        <v>0</v>
      </c>
      <c r="MK432" s="25">
        <f t="shared" si="3226"/>
        <v>0</v>
      </c>
      <c r="ML432" s="25">
        <f t="shared" si="3227"/>
        <v>0</v>
      </c>
      <c r="MM432" s="85">
        <f t="shared" si="3228"/>
        <v>0</v>
      </c>
      <c r="MN432" s="25">
        <f>VLOOKUP($AP432,'Escal Infl CSO'!$A$37:$B$39,2,FALSE)*HK432</f>
        <v>0</v>
      </c>
      <c r="MO432" s="25">
        <f>VLOOKUP($AP432,'Escal Infl CSO'!$A$37:$B$39,2,FALSE)*HL432</f>
        <v>0</v>
      </c>
      <c r="MP432" s="25">
        <f>VLOOKUP($AP432,'Escal Infl CSO'!$A$37:$B$39,2,FALSE)*HM432</f>
        <v>0</v>
      </c>
      <c r="MQ432" s="25">
        <f>VLOOKUP($AP432,'Escal Infl CSO'!$A$37:$B$39,2,FALSE)*HN432</f>
        <v>0</v>
      </c>
      <c r="MR432" s="25">
        <f>VLOOKUP($AP432,'Escal Infl CSO'!$A$37:$B$39,2,FALSE)*HO432</f>
        <v>0</v>
      </c>
      <c r="MS432" s="25">
        <f>VLOOKUP($AP432,'Escal Infl CSO'!$A$37:$B$39,2,FALSE)*HP432</f>
        <v>0</v>
      </c>
      <c r="MT432" s="25">
        <f>VLOOKUP($AP432,'Escal Infl CSO'!$A$37:$B$39,2,FALSE)*HQ432</f>
        <v>0</v>
      </c>
      <c r="MU432" s="25">
        <f>VLOOKUP($AP432,'Escal Infl CSO'!$A$37:$B$39,2,FALSE)*HR432</f>
        <v>0</v>
      </c>
      <c r="MV432" s="25">
        <f>VLOOKUP($AP432,'Escal Infl CSO'!$A$37:$B$39,2,FALSE)*HS432</f>
        <v>0</v>
      </c>
      <c r="MW432" s="25">
        <f>VLOOKUP($AP432,'Escal Infl CSO'!$A$37:$B$39,2,FALSE)*HT432</f>
        <v>0</v>
      </c>
      <c r="MX432" s="25">
        <f>VLOOKUP($AP432,'Escal Infl CSO'!$A$37:$B$39,2,FALSE)*HU432</f>
        <v>0</v>
      </c>
      <c r="MY432" s="25">
        <f>VLOOKUP($AP432,'Escal Infl CSO'!$A$37:$B$39,2,FALSE)*HV432</f>
        <v>0</v>
      </c>
      <c r="MZ432" s="25">
        <f>VLOOKUP($AP432,'Escal Infl CSO'!$A$37:$B$39,2,FALSE)*HW432</f>
        <v>0</v>
      </c>
      <c r="NA432" s="25">
        <f>VLOOKUP($AP432,'Escal Infl CSO'!$A$37:$B$39,2,FALSE)*HX432</f>
        <v>0</v>
      </c>
      <c r="NB432" s="25">
        <f>VLOOKUP($AP432,'Escal Infl CSO'!$A$37:$B$39,2,FALSE)*HY432</f>
        <v>0</v>
      </c>
      <c r="NC432" s="25">
        <f>VLOOKUP($AP432,'Escal Infl CSO'!$A$37:$B$39,2,FALSE)*HZ432</f>
        <v>0</v>
      </c>
      <c r="ND432" s="25">
        <f>VLOOKUP($AP432,'Escal Infl CSO'!$A$37:$B$39,2,FALSE)*IA432</f>
        <v>0</v>
      </c>
      <c r="NE432" s="25">
        <f>VLOOKUP($AP432,'Escal Infl CSO'!$A$37:$B$39,2,FALSE)*IB432</f>
        <v>0</v>
      </c>
      <c r="NF432" s="25">
        <f>VLOOKUP($AP432,'Escal Infl CSO'!$A$37:$B$39,2,FALSE)*IC432</f>
        <v>0</v>
      </c>
      <c r="NG432" s="25">
        <f>VLOOKUP($AP432,'Escal Infl CSO'!$A$37:$B$39,2,FALSE)*ID432</f>
        <v>0</v>
      </c>
      <c r="NH432" s="25">
        <f>VLOOKUP($AP432,'Escal Infl CSO'!$A$37:$B$39,2,FALSE)*IE432</f>
        <v>0</v>
      </c>
      <c r="NI432" s="25">
        <f>VLOOKUP($AP432,'Escal Infl CSO'!$A$37:$B$39,2,FALSE)*IF432</f>
        <v>0</v>
      </c>
      <c r="NJ432" s="25">
        <f>VLOOKUP($AP432,'Escal Infl CSO'!$A$37:$B$39,2,FALSE)*IG432</f>
        <v>0</v>
      </c>
      <c r="NK432" s="25">
        <f>VLOOKUP($AP432,'Escal Infl CSO'!$A$37:$B$39,2,FALSE)*IH432</f>
        <v>0</v>
      </c>
      <c r="NL432" s="25">
        <f>VLOOKUP($AP432,'Escal Infl CSO'!$A$37:$B$39,2,FALSE)*II432</f>
        <v>0</v>
      </c>
      <c r="NM432" s="25">
        <f>VLOOKUP($AP432,'Escal Infl CSO'!$A$37:$B$39,2,FALSE)*IJ432</f>
        <v>0</v>
      </c>
      <c r="NN432" s="25">
        <f>VLOOKUP($AP432,'Escal Infl CSO'!$A$37:$B$39,2,FALSE)*IK432</f>
        <v>0</v>
      </c>
      <c r="NO432" s="25">
        <f>VLOOKUP($AP432,'Escal Infl CSO'!$A$37:$B$39,2,FALSE)*IL432</f>
        <v>0</v>
      </c>
      <c r="NP432" s="25">
        <f>VLOOKUP($AP432,'Escal Infl CSO'!$A$37:$B$39,2,FALSE)*IM432</f>
        <v>0</v>
      </c>
      <c r="NQ432" s="25">
        <f>VLOOKUP($AP432,'Escal Infl CSO'!$A$37:$B$39,2,FALSE)*IN432</f>
        <v>0</v>
      </c>
      <c r="NR432" s="25">
        <f>VLOOKUP($AP432,'Escal Infl CSO'!$A$37:$B$39,2,FALSE)*IO432</f>
        <v>0</v>
      </c>
      <c r="NS432" s="25">
        <f>VLOOKUP($AP432,'Escal Infl CSO'!$A$37:$B$39,2,FALSE)*IP432</f>
        <v>0</v>
      </c>
      <c r="NT432" s="25">
        <f>VLOOKUP($AP432,'Escal Infl CSO'!$A$37:$B$39,2,FALSE)*IQ432</f>
        <v>0</v>
      </c>
      <c r="NU432" s="25">
        <f>VLOOKUP($AP432,'Escal Infl CSO'!$A$37:$B$39,2,FALSE)*IR432</f>
        <v>0</v>
      </c>
      <c r="NV432" s="25">
        <f>VLOOKUP($AP432,'Escal Infl CSO'!$A$37:$B$39,2,FALSE)*IS432</f>
        <v>0</v>
      </c>
      <c r="NW432" s="25">
        <f>VLOOKUP($AP432,'Escal Infl CSO'!$A$37:$B$39,2,FALSE)*IT432</f>
        <v>0</v>
      </c>
      <c r="NX432" s="25">
        <f>VLOOKUP($AP432,'Escal Infl CSO'!$A$37:$B$39,2,FALSE)*IU432</f>
        <v>0</v>
      </c>
      <c r="NY432" s="25">
        <f>VLOOKUP($AP432,'Escal Infl CSO'!$A$37:$B$39,2,FALSE)*IV432</f>
        <v>0</v>
      </c>
      <c r="NZ432" s="25">
        <f>VLOOKUP($AP432,'Escal Infl CSO'!$A$37:$B$39,2,FALSE)*IW432</f>
        <v>0</v>
      </c>
      <c r="OA432" s="25">
        <f>VLOOKUP($AP432,'Escal Infl CSO'!$A$37:$B$39,2,FALSE)*IX432</f>
        <v>0</v>
      </c>
      <c r="OB432" s="25">
        <f>VLOOKUP($AP432,'Escal Infl CSO'!$A$37:$B$39,2,FALSE)*IY432</f>
        <v>0</v>
      </c>
      <c r="OC432" s="25">
        <f>VLOOKUP($AP432,'Escal Infl CSO'!$A$37:$B$39,2,FALSE)*IZ432</f>
        <v>0</v>
      </c>
      <c r="OD432" s="25">
        <f>VLOOKUP($AP432,'Escal Infl CSO'!$A$37:$B$39,2,FALSE)*JA432</f>
        <v>0</v>
      </c>
      <c r="OE432" s="25">
        <f>VLOOKUP($AP432,'Escal Infl CSO'!$A$37:$B$39,2,FALSE)*JB432</f>
        <v>0</v>
      </c>
      <c r="OF432" s="25">
        <f>VLOOKUP($AP432,'Escal Infl CSO'!$A$37:$B$39,2,FALSE)*JC432</f>
        <v>0</v>
      </c>
      <c r="OG432" s="25">
        <f>VLOOKUP($AP432,'Escal Infl CSO'!$A$37:$B$39,2,FALSE)*JD432</f>
        <v>0</v>
      </c>
      <c r="OH432" s="25">
        <f>VLOOKUP($AP432,'Escal Infl CSO'!$A$37:$B$39,2,FALSE)*JE432</f>
        <v>0</v>
      </c>
      <c r="OI432" s="25">
        <f>VLOOKUP($AP432,'Escal Infl CSO'!$A$37:$B$39,2,FALSE)*JF432</f>
        <v>0</v>
      </c>
      <c r="OJ432" s="25">
        <f>VLOOKUP($AP432,'Escal Infl CSO'!$A$37:$B$39,2,FALSE)*JG432</f>
        <v>0</v>
      </c>
      <c r="OK432" s="25">
        <f>VLOOKUP($AP432,'Escal Infl CSO'!$A$37:$B$39,2,FALSE)*JH432</f>
        <v>0</v>
      </c>
      <c r="OL432" s="25">
        <f>VLOOKUP($AP432,'Escal Infl CSO'!$A$37:$B$39,2,FALSE)*JI432</f>
        <v>0</v>
      </c>
      <c r="OM432" s="25">
        <f>VLOOKUP($AP432,'Escal Infl CSO'!$A$37:$B$39,2,FALSE)*JJ432</f>
        <v>0</v>
      </c>
      <c r="ON432" s="25">
        <f>VLOOKUP($AP432,'Escal Infl CSO'!$A$37:$B$39,2,FALSE)*JK432</f>
        <v>0</v>
      </c>
      <c r="OO432" s="25">
        <f>VLOOKUP($AP432,'Escal Infl CSO'!$A$37:$B$39,2,FALSE)*JL432</f>
        <v>0</v>
      </c>
      <c r="OP432" s="25">
        <f>VLOOKUP($AP432,'Escal Infl CSO'!$A$37:$B$39,2,FALSE)*JM432</f>
        <v>0</v>
      </c>
      <c r="OQ432" s="25">
        <f>VLOOKUP($AP432,'Escal Infl CSO'!$A$37:$B$39,2,FALSE)*JN432</f>
        <v>0</v>
      </c>
      <c r="OR432" s="25">
        <f>VLOOKUP($AP432,'Escal Infl CSO'!$A$37:$B$39,2,FALSE)*JO432</f>
        <v>0</v>
      </c>
      <c r="OS432" s="25">
        <f>VLOOKUP($AP432,'Escal Infl CSO'!$A$37:$B$39,2,FALSE)*JP432</f>
        <v>0</v>
      </c>
      <c r="OT432" s="25">
        <f>VLOOKUP($AP432,'Escal Infl CSO'!$A$37:$B$39,2,FALSE)*JQ432</f>
        <v>0</v>
      </c>
      <c r="OU432" s="25">
        <f>VLOOKUP($AP432,'Escal Infl CSO'!$A$37:$B$39,2,FALSE)*JR432</f>
        <v>0</v>
      </c>
      <c r="OV432" s="25">
        <f>VLOOKUP($AP432,'Escal Infl CSO'!$A$37:$B$39,2,FALSE)*JS432</f>
        <v>0</v>
      </c>
      <c r="OW432" s="25">
        <f>VLOOKUP($AP432,'Escal Infl CSO'!$A$37:$B$39,2,FALSE)*JT432</f>
        <v>0</v>
      </c>
      <c r="OX432" s="25">
        <f>VLOOKUP($AP432,'Escal Infl CSO'!$A$37:$B$39,2,FALSE)*JU432</f>
        <v>0</v>
      </c>
      <c r="OY432" s="25">
        <f>VLOOKUP($AP432,'Escal Infl CSO'!$A$37:$B$39,2,FALSE)*JV432</f>
        <v>0</v>
      </c>
      <c r="OZ432" s="25">
        <f>VLOOKUP($AP432,'Escal Infl CSO'!$A$37:$B$39,2,FALSE)*JW432</f>
        <v>0</v>
      </c>
      <c r="PA432" s="25">
        <f>VLOOKUP($AP432,'Escal Infl CSO'!$A$37:$B$39,2,FALSE)*JX432</f>
        <v>0</v>
      </c>
      <c r="PB432" s="25">
        <f>VLOOKUP($AP432,'Escal Infl CSO'!$A$37:$B$39,2,FALSE)*JY432</f>
        <v>0</v>
      </c>
      <c r="PC432" s="25">
        <f>VLOOKUP($AP432,'Escal Infl CSO'!$A$37:$B$39,2,FALSE)*JZ432</f>
        <v>0</v>
      </c>
      <c r="PD432" s="25">
        <f>VLOOKUP($AP432,'Escal Infl CSO'!$A$37:$B$39,2,FALSE)*KA432</f>
        <v>0</v>
      </c>
      <c r="PE432" s="25">
        <f>VLOOKUP($AP432,'Escal Infl CSO'!$A$37:$B$39,2,FALSE)*KB432</f>
        <v>0</v>
      </c>
      <c r="PF432" s="25">
        <f>VLOOKUP($AP432,'Escal Infl CSO'!$A$37:$B$39,2,FALSE)*KC432</f>
        <v>0</v>
      </c>
      <c r="PG432" s="25">
        <f>VLOOKUP($AP432,'Escal Infl CSO'!$A$37:$B$39,2,FALSE)*KD432</f>
        <v>0</v>
      </c>
      <c r="PH432" s="25">
        <f>VLOOKUP($AP432,'Escal Infl CSO'!$A$37:$B$39,2,FALSE)*KE432</f>
        <v>0</v>
      </c>
      <c r="PI432" s="25">
        <f>VLOOKUP($AP432,'Escal Infl CSO'!$A$37:$B$39,2,FALSE)*KF432</f>
        <v>0</v>
      </c>
      <c r="PJ432" s="25">
        <f>VLOOKUP($AP432,'Escal Infl CSO'!$A$37:$B$39,2,FALSE)*KG432</f>
        <v>0</v>
      </c>
      <c r="PK432" s="25">
        <f>VLOOKUP($AP432,'Escal Infl CSO'!$A$37:$B$39,2,FALSE)*KH432</f>
        <v>0</v>
      </c>
      <c r="PL432" s="25">
        <f>VLOOKUP($AP432,'Escal Infl CSO'!$A$37:$B$39,2,FALSE)*KI432</f>
        <v>0</v>
      </c>
      <c r="PM432" s="25">
        <f>VLOOKUP($AP432,'Escal Infl CSO'!$A$37:$B$39,2,FALSE)*KJ432</f>
        <v>0</v>
      </c>
      <c r="PN432" s="25">
        <f>VLOOKUP($AP432,'Escal Infl CSO'!$A$37:$B$39,2,FALSE)*KK432</f>
        <v>0</v>
      </c>
      <c r="PO432" s="25">
        <f>VLOOKUP($AP432,'Escal Infl CSO'!$A$37:$B$39,2,FALSE)*KL432</f>
        <v>0</v>
      </c>
      <c r="PP432" s="25">
        <f>VLOOKUP($AP432,'Escal Infl CSO'!$A$37:$B$39,2,FALSE)*KM432</f>
        <v>0</v>
      </c>
      <c r="PQ432" s="25">
        <f>VLOOKUP($AP432,'Escal Infl CSO'!$A$37:$B$39,2,FALSE)*KN432</f>
        <v>0</v>
      </c>
      <c r="PR432" s="25">
        <f>VLOOKUP($AP432,'Escal Infl CSO'!$A$37:$B$39,2,FALSE)*KO432</f>
        <v>0</v>
      </c>
      <c r="PS432" s="25">
        <f>VLOOKUP($AP432,'Escal Infl CSO'!$A$37:$B$39,2,FALSE)*KP432</f>
        <v>0</v>
      </c>
      <c r="PT432" s="25">
        <f>VLOOKUP($AP432,'Escal Infl CSO'!$A$37:$B$39,2,FALSE)*KQ432</f>
        <v>0</v>
      </c>
      <c r="PU432" s="25">
        <f>VLOOKUP($AP432,'Escal Infl CSO'!$A$37:$B$39,2,FALSE)*KR432</f>
        <v>0</v>
      </c>
      <c r="PV432" s="25">
        <f>VLOOKUP($AP432,'Escal Infl CSO'!$A$37:$B$39,2,FALSE)*KS432</f>
        <v>0</v>
      </c>
      <c r="PW432" s="25">
        <f>VLOOKUP($AP432,'Escal Infl CSO'!$A$37:$B$39,2,FALSE)*KT432</f>
        <v>0</v>
      </c>
      <c r="PX432" s="25">
        <f>VLOOKUP($AP432,'Escal Infl CSO'!$A$37:$B$39,2,FALSE)*KU432</f>
        <v>0</v>
      </c>
      <c r="PY432" s="25">
        <f>VLOOKUP($AP432,'Escal Infl CSO'!$A$37:$B$39,2,FALSE)*KV432</f>
        <v>0</v>
      </c>
      <c r="PZ432" s="25">
        <f>VLOOKUP($AP432,'Escal Infl CSO'!$A$37:$B$39,2,FALSE)*KW432</f>
        <v>0</v>
      </c>
      <c r="QA432" s="25">
        <f>VLOOKUP($AP432,'Escal Infl CSO'!$A$37:$B$39,2,FALSE)*KX432</f>
        <v>0</v>
      </c>
      <c r="QB432" s="25">
        <f>VLOOKUP($AP432,'Escal Infl CSO'!$A$37:$B$39,2,FALSE)*KY432</f>
        <v>0</v>
      </c>
      <c r="QC432" s="25">
        <f>VLOOKUP($AP432,'Escal Infl CSO'!$A$37:$B$39,2,FALSE)*KZ432</f>
        <v>0</v>
      </c>
      <c r="QD432" s="25">
        <f>VLOOKUP($AP432,'Escal Infl CSO'!$A$37:$B$39,2,FALSE)*LA432</f>
        <v>0</v>
      </c>
      <c r="QE432" s="25">
        <f>VLOOKUP($AP432,'Escal Infl CSO'!$A$37:$B$39,2,FALSE)*LB432</f>
        <v>0</v>
      </c>
      <c r="QF432" s="25">
        <f>VLOOKUP($AP432,'Escal Infl CSO'!$A$37:$B$39,2,FALSE)*LC432</f>
        <v>0</v>
      </c>
      <c r="QG432" s="25">
        <f>VLOOKUP($AP432,'Escal Infl CSO'!$A$37:$B$39,2,FALSE)*LD432</f>
        <v>0</v>
      </c>
      <c r="QH432" s="25">
        <f>VLOOKUP($AP432,'Escal Infl CSO'!$A$37:$B$39,2,FALSE)*LE432</f>
        <v>0</v>
      </c>
      <c r="QI432" s="25">
        <f>VLOOKUP($AP432,'Escal Infl CSO'!$A$37:$B$39,2,FALSE)*LF432</f>
        <v>0</v>
      </c>
      <c r="QJ432" s="25">
        <f>VLOOKUP($AP432,'Escal Infl CSO'!$A$37:$B$39,2,FALSE)*LG432</f>
        <v>0</v>
      </c>
      <c r="QK432" s="25">
        <f>VLOOKUP($AP432,'Escal Infl CSO'!$A$37:$B$39,2,FALSE)*LH432</f>
        <v>0</v>
      </c>
      <c r="QL432" s="25">
        <f>VLOOKUP($AP432,'Escal Infl CSO'!$A$37:$B$39,2,FALSE)*LI432</f>
        <v>0</v>
      </c>
      <c r="QM432" s="25">
        <f>VLOOKUP($AP432,'Escal Infl CSO'!$A$37:$B$39,2,FALSE)*LJ432</f>
        <v>0</v>
      </c>
      <c r="QN432" s="25">
        <f>VLOOKUP($AP432,'Escal Infl CSO'!$A$37:$B$39,2,FALSE)*LK432</f>
        <v>0</v>
      </c>
      <c r="QO432" s="25">
        <f>VLOOKUP($AP432,'Escal Infl CSO'!$A$37:$B$39,2,FALSE)*LL432</f>
        <v>0</v>
      </c>
      <c r="QP432" s="25">
        <f>VLOOKUP($AP432,'Escal Infl CSO'!$A$37:$B$39,2,FALSE)*LM432</f>
        <v>0</v>
      </c>
      <c r="QQ432" s="25">
        <f>VLOOKUP($AP432,'Escal Infl CSO'!$A$37:$B$39,2,FALSE)*LN432</f>
        <v>0</v>
      </c>
      <c r="QR432" s="25">
        <f>VLOOKUP($AP432,'Escal Infl CSO'!$A$37:$B$39,2,FALSE)*LO432</f>
        <v>0</v>
      </c>
      <c r="QS432" s="25">
        <f>VLOOKUP($AP432,'Escal Infl CSO'!$A$37:$B$39,2,FALSE)*LP432</f>
        <v>0</v>
      </c>
      <c r="QT432" s="25">
        <f>VLOOKUP($AP432,'Escal Infl CSO'!$A$37:$B$39,2,FALSE)*LQ432</f>
        <v>0</v>
      </c>
      <c r="QU432" s="25">
        <f>VLOOKUP($AP432,'Escal Infl CSO'!$A$37:$B$39,2,FALSE)*LR432</f>
        <v>0</v>
      </c>
      <c r="QV432" s="25">
        <f>VLOOKUP($AP432,'Escal Infl CSO'!$A$37:$B$39,2,FALSE)*LS432</f>
        <v>0</v>
      </c>
      <c r="QW432" s="25">
        <f>VLOOKUP($AP432,'Escal Infl CSO'!$A$37:$B$39,2,FALSE)*LT432</f>
        <v>0</v>
      </c>
      <c r="QX432" s="25">
        <f>VLOOKUP($AP432,'Escal Infl CSO'!$A$37:$B$39,2,FALSE)*LU432</f>
        <v>0</v>
      </c>
      <c r="QY432" s="25">
        <f>VLOOKUP($AP432,'Escal Infl CSO'!$A$37:$B$39,2,FALSE)*LV432</f>
        <v>0</v>
      </c>
      <c r="QZ432" s="25">
        <f>VLOOKUP($AP432,'Escal Infl CSO'!$A$37:$B$39,2,FALSE)*LW432</f>
        <v>0</v>
      </c>
      <c r="RA432" s="25">
        <f>VLOOKUP($AP432,'Escal Infl CSO'!$A$37:$B$39,2,FALSE)*LX432</f>
        <v>0</v>
      </c>
      <c r="RB432" s="25">
        <f>VLOOKUP($AP432,'Escal Infl CSO'!$A$37:$B$39,2,FALSE)*LY432</f>
        <v>0</v>
      </c>
      <c r="RC432" s="25">
        <f>VLOOKUP($AP432,'Escal Infl CSO'!$A$37:$B$39,2,FALSE)*LZ432</f>
        <v>0</v>
      </c>
      <c r="RD432" s="85">
        <f t="shared" si="3229"/>
        <v>0</v>
      </c>
      <c r="RE432" s="84"/>
      <c r="RF432" s="159"/>
      <c r="RG432" s="300"/>
      <c r="RH432" s="165"/>
      <c r="RI432" s="166"/>
      <c r="RJ432" s="273"/>
      <c r="RK432" s="25"/>
      <c r="RL432" s="84"/>
      <c r="RM432" s="88"/>
      <c r="RN432" s="86"/>
      <c r="RO432" s="86"/>
      <c r="RP432" s="285"/>
      <c r="RQ432" s="160"/>
      <c r="RR432" s="302"/>
      <c r="RS432" s="160"/>
      <c r="RT432" s="160"/>
      <c r="RU432" s="160"/>
      <c r="RV432" s="160"/>
      <c r="RW432" s="303"/>
      <c r="RX432" s="163"/>
      <c r="RY432" s="164"/>
      <c r="RZ432" s="84"/>
      <c r="SA432" s="286">
        <v>0</v>
      </c>
      <c r="SB432" s="86"/>
      <c r="SC432" s="86"/>
      <c r="SD432" s="285"/>
      <c r="SE432" s="160"/>
      <c r="SF432" s="302">
        <f t="shared" ref="SF432:SF442" si="3230">BA432</f>
        <v>0</v>
      </c>
      <c r="SG432" s="301">
        <f t="shared" si="3134"/>
        <v>0</v>
      </c>
      <c r="SH432" s="160"/>
      <c r="SI432" s="301">
        <f t="shared" si="3127"/>
        <v>0</v>
      </c>
      <c r="SJ432" s="160"/>
      <c r="SK432" s="162"/>
      <c r="SL432" s="304"/>
      <c r="SM432" s="305"/>
      <c r="SN432" s="84"/>
      <c r="SO432" s="319" t="s">
        <v>965</v>
      </c>
      <c r="SQ432" s="273">
        <v>0</v>
      </c>
      <c r="SR432" s="273">
        <v>0</v>
      </c>
      <c r="SS432" s="273">
        <v>0</v>
      </c>
      <c r="ST432" s="273">
        <v>0</v>
      </c>
      <c r="SU432" s="273">
        <v>0</v>
      </c>
      <c r="SV432" s="273">
        <v>0</v>
      </c>
      <c r="SW432" s="273">
        <v>0</v>
      </c>
      <c r="SX432" s="273">
        <v>0</v>
      </c>
      <c r="SY432" s="273">
        <v>0</v>
      </c>
      <c r="SZ432" s="273">
        <v>0</v>
      </c>
      <c r="TA432" s="273">
        <v>0</v>
      </c>
      <c r="TB432" s="273">
        <v>0</v>
      </c>
      <c r="TC432" s="273">
        <v>0</v>
      </c>
      <c r="TD432" s="273">
        <v>0</v>
      </c>
      <c r="TE432" s="273">
        <v>0</v>
      </c>
      <c r="TF432" s="273">
        <v>0</v>
      </c>
      <c r="TG432" s="273">
        <v>0</v>
      </c>
      <c r="TH432" s="273">
        <v>0</v>
      </c>
      <c r="TI432" s="273">
        <v>0</v>
      </c>
      <c r="TJ432" s="273">
        <v>0</v>
      </c>
      <c r="TK432" s="273">
        <v>0</v>
      </c>
      <c r="TL432" s="273">
        <v>0</v>
      </c>
      <c r="TM432" s="273">
        <v>0</v>
      </c>
      <c r="TN432" s="273">
        <v>0</v>
      </c>
      <c r="TO432" s="273">
        <v>0</v>
      </c>
      <c r="TP432" s="273">
        <v>0</v>
      </c>
      <c r="TQ432" s="273">
        <v>0</v>
      </c>
      <c r="TR432" s="273">
        <v>0</v>
      </c>
      <c r="TS432" s="273">
        <v>0</v>
      </c>
      <c r="TT432" s="273">
        <v>0</v>
      </c>
      <c r="TU432" s="273">
        <v>0</v>
      </c>
      <c r="TV432" s="273">
        <v>0</v>
      </c>
      <c r="TW432" s="273">
        <v>0</v>
      </c>
      <c r="TX432" s="273">
        <v>0</v>
      </c>
      <c r="TY432" s="273">
        <v>0</v>
      </c>
      <c r="TZ432" s="273">
        <v>0</v>
      </c>
      <c r="UA432" s="273">
        <v>0</v>
      </c>
      <c r="UB432" s="273">
        <v>0</v>
      </c>
      <c r="UC432" s="273">
        <v>0</v>
      </c>
      <c r="UD432" s="273">
        <v>0</v>
      </c>
      <c r="UE432" s="273">
        <v>0</v>
      </c>
      <c r="UF432" s="273">
        <v>0</v>
      </c>
      <c r="UG432" s="273">
        <v>0</v>
      </c>
      <c r="UH432" s="273">
        <v>0</v>
      </c>
      <c r="UI432" s="273">
        <v>0</v>
      </c>
      <c r="UJ432" s="273">
        <v>0</v>
      </c>
      <c r="UK432" s="273">
        <v>0</v>
      </c>
      <c r="UL432" s="273">
        <v>0</v>
      </c>
      <c r="UM432" s="273">
        <v>0</v>
      </c>
      <c r="UN432" s="273">
        <v>0</v>
      </c>
      <c r="UO432" s="273">
        <v>0</v>
      </c>
      <c r="UP432" s="273">
        <v>0</v>
      </c>
      <c r="UQ432" s="273">
        <v>0</v>
      </c>
      <c r="UR432" s="273">
        <v>0</v>
      </c>
      <c r="US432" s="273">
        <v>0</v>
      </c>
      <c r="UT432" s="273">
        <v>0</v>
      </c>
      <c r="UU432" s="273">
        <v>0</v>
      </c>
      <c r="UV432" s="273">
        <v>0</v>
      </c>
      <c r="UW432" s="273">
        <v>0</v>
      </c>
      <c r="UX432" s="273">
        <v>0</v>
      </c>
      <c r="UY432" s="273">
        <v>0</v>
      </c>
      <c r="UZ432" s="273">
        <v>0</v>
      </c>
      <c r="VA432" s="273">
        <v>0</v>
      </c>
      <c r="VB432" s="273">
        <v>0</v>
      </c>
      <c r="VC432" s="273">
        <v>0</v>
      </c>
      <c r="VD432" s="273">
        <v>0</v>
      </c>
      <c r="VE432" s="273">
        <v>0</v>
      </c>
      <c r="VF432" s="273">
        <v>0</v>
      </c>
      <c r="VG432" s="273">
        <v>0</v>
      </c>
      <c r="VH432" s="273">
        <v>0</v>
      </c>
      <c r="VI432" s="273">
        <v>0</v>
      </c>
      <c r="VJ432" s="273">
        <v>0</v>
      </c>
      <c r="VK432" s="273">
        <v>0</v>
      </c>
      <c r="VL432" s="273">
        <v>0</v>
      </c>
      <c r="VM432" s="273">
        <v>0</v>
      </c>
      <c r="VN432" s="273">
        <v>0</v>
      </c>
      <c r="VO432" s="273">
        <v>0</v>
      </c>
      <c r="VP432" s="273">
        <v>0</v>
      </c>
      <c r="VQ432" s="273">
        <v>0</v>
      </c>
      <c r="VR432" s="273">
        <v>0</v>
      </c>
      <c r="VS432" s="273">
        <v>0</v>
      </c>
      <c r="VT432" s="273">
        <v>0</v>
      </c>
      <c r="VU432" s="273">
        <v>0</v>
      </c>
      <c r="VV432" s="273">
        <v>0</v>
      </c>
      <c r="VW432" s="273">
        <v>0</v>
      </c>
      <c r="VX432" s="273">
        <v>0</v>
      </c>
      <c r="VY432" s="273">
        <v>0</v>
      </c>
      <c r="VZ432" s="273">
        <v>0</v>
      </c>
      <c r="WA432" s="273">
        <v>0</v>
      </c>
      <c r="WB432" s="273">
        <v>0</v>
      </c>
      <c r="WC432" s="273">
        <v>0</v>
      </c>
      <c r="WD432" s="273">
        <v>0</v>
      </c>
      <c r="WE432" s="273">
        <v>0</v>
      </c>
      <c r="WF432" s="273">
        <v>0</v>
      </c>
      <c r="WG432" s="273">
        <v>0</v>
      </c>
      <c r="WH432" s="273">
        <v>0</v>
      </c>
      <c r="WI432" s="273">
        <v>0</v>
      </c>
      <c r="WJ432" s="273">
        <v>0</v>
      </c>
      <c r="WK432" s="273">
        <v>0</v>
      </c>
      <c r="WL432" s="273">
        <v>0</v>
      </c>
      <c r="WM432" s="273">
        <v>0</v>
      </c>
      <c r="WN432" s="273">
        <v>0</v>
      </c>
      <c r="WO432" s="273">
        <v>0</v>
      </c>
      <c r="WP432" s="273">
        <v>0</v>
      </c>
      <c r="WQ432" s="273">
        <v>0</v>
      </c>
      <c r="WR432" s="273">
        <v>0</v>
      </c>
      <c r="WS432" s="273">
        <v>0</v>
      </c>
      <c r="WT432" s="273">
        <v>0</v>
      </c>
      <c r="WU432" s="273">
        <v>0</v>
      </c>
      <c r="WV432" s="273">
        <v>0</v>
      </c>
      <c r="WW432" s="273">
        <v>0</v>
      </c>
      <c r="WX432" s="273">
        <v>0</v>
      </c>
      <c r="WY432" s="273">
        <v>0</v>
      </c>
      <c r="WZ432" s="273">
        <v>0</v>
      </c>
      <c r="XA432" s="273">
        <v>0</v>
      </c>
      <c r="XB432" s="273">
        <v>0</v>
      </c>
      <c r="XC432" s="273">
        <v>0</v>
      </c>
      <c r="XD432" s="273">
        <v>0</v>
      </c>
      <c r="XE432" s="273">
        <v>0</v>
      </c>
      <c r="XF432" s="273">
        <v>0</v>
      </c>
      <c r="XG432" s="273">
        <v>0</v>
      </c>
      <c r="XH432" s="273">
        <v>0</v>
      </c>
      <c r="XI432" s="273">
        <v>0</v>
      </c>
      <c r="XJ432" s="273">
        <v>0</v>
      </c>
      <c r="XK432" s="273">
        <v>0</v>
      </c>
      <c r="XL432" s="273">
        <v>0</v>
      </c>
      <c r="XM432" s="273">
        <v>0</v>
      </c>
      <c r="XN432" s="273">
        <v>0</v>
      </c>
      <c r="XO432" s="273">
        <v>0</v>
      </c>
      <c r="XP432" s="273">
        <v>0</v>
      </c>
      <c r="XQ432" s="273">
        <v>0</v>
      </c>
      <c r="XR432" s="67" t="s">
        <v>835</v>
      </c>
    </row>
    <row r="433" spans="1:642" ht="15" customHeight="1">
      <c r="A433" s="2" t="s">
        <v>394</v>
      </c>
      <c r="B433" s="1" t="s">
        <v>304</v>
      </c>
      <c r="C433" s="1" t="s">
        <v>27</v>
      </c>
      <c r="D433" s="2" t="s">
        <v>399</v>
      </c>
      <c r="E433" s="2" t="s">
        <v>958</v>
      </c>
      <c r="F433" s="2" t="s">
        <v>872</v>
      </c>
      <c r="G433" s="2" t="s">
        <v>869</v>
      </c>
      <c r="I433" s="2" t="s">
        <v>27</v>
      </c>
      <c r="J433" s="2" t="str">
        <f t="shared" si="3155"/>
        <v>Brutus</v>
      </c>
      <c r="K433" s="2" t="s">
        <v>597</v>
      </c>
      <c r="L433" s="69">
        <v>1</v>
      </c>
      <c r="M433" s="2" t="s">
        <v>408</v>
      </c>
      <c r="N433" s="2" t="s">
        <v>751</v>
      </c>
      <c r="O433" s="2" t="str">
        <f>S433</f>
        <v>Decomplete A-6ST2</v>
      </c>
      <c r="P433" s="6"/>
      <c r="Q433" s="2" t="s">
        <v>638</v>
      </c>
      <c r="R433" s="21">
        <v>4021</v>
      </c>
      <c r="S433" s="13" t="s">
        <v>122</v>
      </c>
      <c r="T433" s="12">
        <v>52</v>
      </c>
      <c r="U433" s="8">
        <v>42710</v>
      </c>
      <c r="V433" s="9">
        <v>42762</v>
      </c>
      <c r="W433" s="263">
        <v>42742</v>
      </c>
      <c r="X433" s="263">
        <v>42794</v>
      </c>
      <c r="Y433" s="11">
        <v>52</v>
      </c>
      <c r="Z433" s="15">
        <v>0</v>
      </c>
      <c r="AA433" s="6">
        <f t="shared" si="3125"/>
        <v>42742</v>
      </c>
      <c r="AB433" s="7">
        <f>X433-Z433</f>
        <v>42794</v>
      </c>
      <c r="AC433" s="73">
        <f t="shared" si="3110"/>
        <v>52</v>
      </c>
      <c r="AD433" s="73">
        <f t="shared" si="3111"/>
        <v>-1</v>
      </c>
      <c r="AE433" s="136">
        <f>YEAR(AA433)</f>
        <v>2017</v>
      </c>
      <c r="AF433" s="134">
        <f>+AA433</f>
        <v>42742</v>
      </c>
      <c r="AG433" s="133">
        <f>YEAR(AB433)</f>
        <v>2017</v>
      </c>
      <c r="AH433" s="138">
        <f>+AB433</f>
        <v>42794</v>
      </c>
      <c r="AI433" s="174">
        <f>YEAR(U433)</f>
        <v>2016</v>
      </c>
      <c r="AJ433" s="175">
        <f>+U433</f>
        <v>42710</v>
      </c>
      <c r="AK433" s="147">
        <f>YEAR(V433)</f>
        <v>2017</v>
      </c>
      <c r="AL433" s="176">
        <f>+V433</f>
        <v>42762</v>
      </c>
      <c r="AM433" s="16" t="s">
        <v>330</v>
      </c>
      <c r="AN433" s="16" t="s">
        <v>407</v>
      </c>
      <c r="AO433" s="2" t="s">
        <v>348</v>
      </c>
      <c r="AP433" s="2" t="s">
        <v>388</v>
      </c>
      <c r="AQ433" s="97">
        <v>2</v>
      </c>
      <c r="AR433" s="88">
        <f t="shared" si="3193"/>
        <v>51</v>
      </c>
      <c r="AS433" s="86">
        <v>33</v>
      </c>
      <c r="AT433" s="86">
        <v>8</v>
      </c>
      <c r="AU433" s="86">
        <v>10</v>
      </c>
      <c r="AV433" s="86"/>
      <c r="AW433" s="86"/>
      <c r="AX433" s="119">
        <v>23</v>
      </c>
      <c r="AY433" s="87"/>
      <c r="AZ433" s="112">
        <f>SUM(BC433:BE433)/AR433</f>
        <v>274509.80392156861</v>
      </c>
      <c r="BA433" s="76">
        <f t="shared" si="3153"/>
        <v>15641360.000000004</v>
      </c>
      <c r="BB433" s="77">
        <f t="shared" si="3096"/>
        <v>15641360.000000004</v>
      </c>
      <c r="BC433" s="25">
        <v>9000000</v>
      </c>
      <c r="BD433" s="77">
        <v>2000000</v>
      </c>
      <c r="BE433" s="77">
        <v>3000000</v>
      </c>
      <c r="BF433" s="77">
        <f t="shared" si="3126"/>
        <v>756000.00000000186</v>
      </c>
      <c r="BG433" s="143">
        <f t="shared" si="3112"/>
        <v>885360.00000000186</v>
      </c>
      <c r="BH433" s="77"/>
      <c r="BI433" s="78"/>
      <c r="BJ433" s="77"/>
      <c r="BK433" s="77"/>
      <c r="BL433" s="82"/>
      <c r="BM433" s="25"/>
      <c r="BN433" s="343">
        <f t="shared" si="3129"/>
        <v>0</v>
      </c>
      <c r="BO433" s="343">
        <f t="shared" si="3130"/>
        <v>0</v>
      </c>
      <c r="BP433" s="378">
        <f t="shared" si="3020"/>
        <v>0</v>
      </c>
      <c r="BQ433" s="342">
        <f t="shared" si="3131"/>
        <v>0</v>
      </c>
      <c r="BR433" s="342">
        <f t="shared" si="3132"/>
        <v>0</v>
      </c>
      <c r="BS433" s="342">
        <f t="shared" si="3133"/>
        <v>0</v>
      </c>
      <c r="BT433" s="273"/>
      <c r="BU433" s="273"/>
      <c r="BV433" s="273"/>
      <c r="BW433" s="64"/>
      <c r="BX433" s="25">
        <f t="shared" si="3194"/>
        <v>0</v>
      </c>
      <c r="BY433" s="25">
        <f t="shared" si="3195"/>
        <v>0</v>
      </c>
      <c r="BZ433" s="25">
        <f t="shared" si="3196"/>
        <v>0</v>
      </c>
      <c r="CA433" s="25">
        <f t="shared" si="3197"/>
        <v>14000000</v>
      </c>
      <c r="CB433" s="25">
        <f t="shared" si="3198"/>
        <v>0</v>
      </c>
      <c r="CC433" s="25">
        <f t="shared" si="3199"/>
        <v>0</v>
      </c>
      <c r="CD433" s="25">
        <f t="shared" si="3200"/>
        <v>0</v>
      </c>
      <c r="CE433" s="25">
        <f t="shared" si="3201"/>
        <v>0</v>
      </c>
      <c r="CF433" s="25">
        <f t="shared" si="3202"/>
        <v>0</v>
      </c>
      <c r="CG433" s="25">
        <f t="shared" si="3203"/>
        <v>0</v>
      </c>
      <c r="CH433" s="83">
        <f t="shared" si="3204"/>
        <v>0</v>
      </c>
      <c r="CI433" s="25">
        <f t="shared" si="3181"/>
        <v>0</v>
      </c>
      <c r="CJ433" s="25">
        <f t="shared" si="3181"/>
        <v>0</v>
      </c>
      <c r="CK433" s="25">
        <f t="shared" si="3181"/>
        <v>0</v>
      </c>
      <c r="CL433" s="25">
        <f t="shared" si="3181"/>
        <v>0</v>
      </c>
      <c r="CM433" s="25">
        <f t="shared" si="3181"/>
        <v>0</v>
      </c>
      <c r="CN433" s="25">
        <f t="shared" si="3181"/>
        <v>0</v>
      </c>
      <c r="CO433" s="25">
        <f t="shared" si="3181"/>
        <v>0</v>
      </c>
      <c r="CP433" s="25">
        <f t="shared" si="3181"/>
        <v>0</v>
      </c>
      <c r="CQ433" s="25">
        <f t="shared" si="3181"/>
        <v>0</v>
      </c>
      <c r="CR433" s="25">
        <f t="shared" si="3181"/>
        <v>0</v>
      </c>
      <c r="CS433" s="25">
        <f t="shared" si="3182"/>
        <v>0</v>
      </c>
      <c r="CT433" s="25">
        <f t="shared" si="3182"/>
        <v>0</v>
      </c>
      <c r="CU433" s="25">
        <f t="shared" si="3182"/>
        <v>0</v>
      </c>
      <c r="CV433" s="25">
        <f t="shared" si="3182"/>
        <v>0</v>
      </c>
      <c r="CW433" s="25">
        <f t="shared" si="3182"/>
        <v>0</v>
      </c>
      <c r="CX433" s="25">
        <f t="shared" si="3182"/>
        <v>0</v>
      </c>
      <c r="CY433" s="25">
        <f t="shared" si="3182"/>
        <v>0</v>
      </c>
      <c r="CZ433" s="25">
        <f t="shared" si="3182"/>
        <v>0</v>
      </c>
      <c r="DA433" s="25">
        <f t="shared" si="3182"/>
        <v>0</v>
      </c>
      <c r="DB433" s="25">
        <f t="shared" si="3182"/>
        <v>0</v>
      </c>
      <c r="DC433" s="25">
        <f t="shared" si="3183"/>
        <v>0</v>
      </c>
      <c r="DD433" s="25">
        <f t="shared" si="3183"/>
        <v>0</v>
      </c>
      <c r="DE433" s="25">
        <f t="shared" si="3183"/>
        <v>0</v>
      </c>
      <c r="DF433" s="25">
        <f t="shared" si="3183"/>
        <v>0</v>
      </c>
      <c r="DG433" s="25">
        <f t="shared" si="3183"/>
        <v>0</v>
      </c>
      <c r="DH433" s="25">
        <f t="shared" si="3183"/>
        <v>0</v>
      </c>
      <c r="DI433" s="25">
        <f t="shared" si="3183"/>
        <v>0</v>
      </c>
      <c r="DJ433" s="25">
        <f t="shared" si="3183"/>
        <v>0</v>
      </c>
      <c r="DK433" s="25">
        <f t="shared" si="3183"/>
        <v>0</v>
      </c>
      <c r="DL433" s="25">
        <f t="shared" si="3183"/>
        <v>0</v>
      </c>
      <c r="DM433" s="25">
        <f t="shared" si="3184"/>
        <v>0</v>
      </c>
      <c r="DN433" s="25">
        <f t="shared" si="3184"/>
        <v>0</v>
      </c>
      <c r="DO433" s="25">
        <f t="shared" si="3184"/>
        <v>0</v>
      </c>
      <c r="DP433" s="25">
        <f t="shared" si="3184"/>
        <v>0</v>
      </c>
      <c r="DQ433" s="25">
        <f t="shared" si="3184"/>
        <v>0</v>
      </c>
      <c r="DR433" s="25">
        <f t="shared" si="3184"/>
        <v>0</v>
      </c>
      <c r="DS433" s="25">
        <f t="shared" si="3184"/>
        <v>6730769.230769231</v>
      </c>
      <c r="DT433" s="25">
        <f t="shared" si="3184"/>
        <v>7269230.7692307699</v>
      </c>
      <c r="DU433" s="25">
        <f t="shared" si="3184"/>
        <v>0</v>
      </c>
      <c r="DV433" s="25">
        <f t="shared" si="3184"/>
        <v>0</v>
      </c>
      <c r="DW433" s="25">
        <f t="shared" si="3185"/>
        <v>0</v>
      </c>
      <c r="DX433" s="25">
        <f t="shared" si="3185"/>
        <v>0</v>
      </c>
      <c r="DY433" s="25">
        <f t="shared" si="3185"/>
        <v>0</v>
      </c>
      <c r="DZ433" s="25">
        <f t="shared" si="3185"/>
        <v>0</v>
      </c>
      <c r="EA433" s="25">
        <f t="shared" si="3185"/>
        <v>0</v>
      </c>
      <c r="EB433" s="25">
        <f t="shared" si="3185"/>
        <v>0</v>
      </c>
      <c r="EC433" s="25">
        <f t="shared" si="3185"/>
        <v>0</v>
      </c>
      <c r="ED433" s="25">
        <f t="shared" si="3185"/>
        <v>0</v>
      </c>
      <c r="EE433" s="25">
        <f t="shared" si="3185"/>
        <v>0</v>
      </c>
      <c r="EF433" s="25">
        <f t="shared" si="3185"/>
        <v>0</v>
      </c>
      <c r="EG433" s="25">
        <f t="shared" si="3186"/>
        <v>0</v>
      </c>
      <c r="EH433" s="25">
        <f t="shared" si="3186"/>
        <v>0</v>
      </c>
      <c r="EI433" s="25">
        <f t="shared" si="3186"/>
        <v>0</v>
      </c>
      <c r="EJ433" s="25">
        <f t="shared" si="3186"/>
        <v>0</v>
      </c>
      <c r="EK433" s="25">
        <f t="shared" si="3186"/>
        <v>0</v>
      </c>
      <c r="EL433" s="25">
        <f t="shared" si="3186"/>
        <v>0</v>
      </c>
      <c r="EM433" s="25">
        <f t="shared" si="3186"/>
        <v>0</v>
      </c>
      <c r="EN433" s="25">
        <f t="shared" si="3186"/>
        <v>0</v>
      </c>
      <c r="EO433" s="25">
        <f t="shared" si="3186"/>
        <v>0</v>
      </c>
      <c r="EP433" s="25">
        <f t="shared" si="3186"/>
        <v>0</v>
      </c>
      <c r="EQ433" s="25">
        <f t="shared" si="3187"/>
        <v>0</v>
      </c>
      <c r="ER433" s="25">
        <f t="shared" si="3187"/>
        <v>0</v>
      </c>
      <c r="ES433" s="25">
        <f t="shared" si="3187"/>
        <v>0</v>
      </c>
      <c r="ET433" s="25">
        <f t="shared" si="3187"/>
        <v>0</v>
      </c>
      <c r="EU433" s="25">
        <f t="shared" si="3187"/>
        <v>0</v>
      </c>
      <c r="EV433" s="25">
        <f t="shared" si="3187"/>
        <v>0</v>
      </c>
      <c r="EW433" s="25">
        <f t="shared" si="3187"/>
        <v>0</v>
      </c>
      <c r="EX433" s="25">
        <f t="shared" si="3187"/>
        <v>0</v>
      </c>
      <c r="EY433" s="25">
        <f t="shared" si="3187"/>
        <v>0</v>
      </c>
      <c r="EZ433" s="25">
        <f t="shared" si="3187"/>
        <v>0</v>
      </c>
      <c r="FA433" s="25">
        <f t="shared" si="3188"/>
        <v>0</v>
      </c>
      <c r="FB433" s="25">
        <f t="shared" si="3188"/>
        <v>0</v>
      </c>
      <c r="FC433" s="25">
        <f t="shared" si="3188"/>
        <v>0</v>
      </c>
      <c r="FD433" s="25">
        <f t="shared" si="3188"/>
        <v>0</v>
      </c>
      <c r="FE433" s="25">
        <f t="shared" si="3188"/>
        <v>0</v>
      </c>
      <c r="FF433" s="25">
        <f t="shared" si="3188"/>
        <v>0</v>
      </c>
      <c r="FG433" s="25">
        <f t="shared" si="3188"/>
        <v>0</v>
      </c>
      <c r="FH433" s="25">
        <f t="shared" si="3188"/>
        <v>0</v>
      </c>
      <c r="FI433" s="25">
        <f t="shared" si="3188"/>
        <v>0</v>
      </c>
      <c r="FJ433" s="25">
        <f t="shared" si="3188"/>
        <v>0</v>
      </c>
      <c r="FK433" s="25">
        <f t="shared" si="3189"/>
        <v>0</v>
      </c>
      <c r="FL433" s="25">
        <f t="shared" si="3189"/>
        <v>0</v>
      </c>
      <c r="FM433" s="25">
        <f t="shared" si="3189"/>
        <v>0</v>
      </c>
      <c r="FN433" s="25">
        <f t="shared" si="3189"/>
        <v>0</v>
      </c>
      <c r="FO433" s="25">
        <f t="shared" si="3189"/>
        <v>0</v>
      </c>
      <c r="FP433" s="25">
        <f t="shared" si="3189"/>
        <v>0</v>
      </c>
      <c r="FQ433" s="25">
        <f t="shared" si="3189"/>
        <v>0</v>
      </c>
      <c r="FR433" s="25">
        <f t="shared" si="3189"/>
        <v>0</v>
      </c>
      <c r="FS433" s="25">
        <f t="shared" si="3189"/>
        <v>0</v>
      </c>
      <c r="FT433" s="25">
        <f t="shared" si="3189"/>
        <v>0</v>
      </c>
      <c r="FU433" s="25">
        <f t="shared" si="3190"/>
        <v>0</v>
      </c>
      <c r="FV433" s="25">
        <f t="shared" si="3190"/>
        <v>0</v>
      </c>
      <c r="FW433" s="25">
        <f t="shared" si="3190"/>
        <v>0</v>
      </c>
      <c r="FX433" s="25">
        <f t="shared" si="3190"/>
        <v>0</v>
      </c>
      <c r="FY433" s="25">
        <f t="shared" si="3190"/>
        <v>0</v>
      </c>
      <c r="FZ433" s="25">
        <f t="shared" si="3190"/>
        <v>0</v>
      </c>
      <c r="GA433" s="25">
        <f t="shared" si="3190"/>
        <v>0</v>
      </c>
      <c r="GB433" s="25">
        <f t="shared" si="3190"/>
        <v>0</v>
      </c>
      <c r="GC433" s="25">
        <f t="shared" si="3190"/>
        <v>0</v>
      </c>
      <c r="GD433" s="25">
        <f t="shared" si="3190"/>
        <v>0</v>
      </c>
      <c r="GE433" s="25">
        <f t="shared" si="3191"/>
        <v>0</v>
      </c>
      <c r="GF433" s="25">
        <f t="shared" si="3191"/>
        <v>0</v>
      </c>
      <c r="GG433" s="25">
        <f t="shared" si="3191"/>
        <v>0</v>
      </c>
      <c r="GH433" s="25">
        <f t="shared" si="3191"/>
        <v>0</v>
      </c>
      <c r="GI433" s="25">
        <f t="shared" si="3191"/>
        <v>0</v>
      </c>
      <c r="GJ433" s="25">
        <f t="shared" si="3191"/>
        <v>0</v>
      </c>
      <c r="GK433" s="25">
        <f t="shared" si="3191"/>
        <v>0</v>
      </c>
      <c r="GL433" s="25">
        <f t="shared" si="3191"/>
        <v>0</v>
      </c>
      <c r="GM433" s="25">
        <f t="shared" si="3191"/>
        <v>0</v>
      </c>
      <c r="GN433" s="25">
        <f t="shared" si="3191"/>
        <v>0</v>
      </c>
      <c r="GO433" s="25">
        <f t="shared" si="3192"/>
        <v>0</v>
      </c>
      <c r="GP433" s="25">
        <f t="shared" si="3192"/>
        <v>0</v>
      </c>
      <c r="GQ433" s="25">
        <f t="shared" si="3192"/>
        <v>0</v>
      </c>
      <c r="GR433" s="25">
        <f t="shared" si="3192"/>
        <v>0</v>
      </c>
      <c r="GS433" s="25">
        <f t="shared" si="3192"/>
        <v>0</v>
      </c>
      <c r="GT433" s="25">
        <f t="shared" si="3192"/>
        <v>0</v>
      </c>
      <c r="GU433" s="25">
        <f t="shared" si="3192"/>
        <v>0</v>
      </c>
      <c r="GV433" s="25">
        <f t="shared" si="3192"/>
        <v>0</v>
      </c>
      <c r="GW433" s="25">
        <f t="shared" si="3192"/>
        <v>0</v>
      </c>
      <c r="GX433" s="25">
        <f t="shared" si="3192"/>
        <v>0</v>
      </c>
      <c r="GY433" s="25">
        <f t="shared" si="3205"/>
        <v>14756000.000000002</v>
      </c>
      <c r="GZ433" s="25">
        <f t="shared" si="3206"/>
        <v>0</v>
      </c>
      <c r="HA433" s="25">
        <f t="shared" si="3207"/>
        <v>0</v>
      </c>
      <c r="HB433" s="25">
        <f t="shared" si="3208"/>
        <v>0</v>
      </c>
      <c r="HC433" s="25">
        <f t="shared" si="3209"/>
        <v>14756000.000000002</v>
      </c>
      <c r="HD433" s="25">
        <f t="shared" si="3210"/>
        <v>0</v>
      </c>
      <c r="HE433" s="25">
        <f t="shared" si="3211"/>
        <v>0</v>
      </c>
      <c r="HF433" s="25">
        <f t="shared" si="3212"/>
        <v>0</v>
      </c>
      <c r="HG433" s="25">
        <f t="shared" si="3213"/>
        <v>0</v>
      </c>
      <c r="HH433" s="25">
        <f t="shared" si="3214"/>
        <v>0</v>
      </c>
      <c r="HI433" s="25">
        <f t="shared" si="3215"/>
        <v>0</v>
      </c>
      <c r="HJ433" s="83">
        <f t="shared" si="3216"/>
        <v>0</v>
      </c>
      <c r="HK433" s="25">
        <f>CI433*VLOOKUP($AO433,'Escal Infl CSO'!$A$25:$M$31,MATCH(HK$2,'Escal Infl CSO'!$A$25:$M$25,0),FALSE)</f>
        <v>0</v>
      </c>
      <c r="HL433" s="25">
        <f>CJ433*VLOOKUP($AO433,'Escal Infl CSO'!$A$25:$M$31,MATCH(HL$2,'Escal Infl CSO'!$A$25:$M$25,0),FALSE)</f>
        <v>0</v>
      </c>
      <c r="HM433" s="25">
        <f>CK433*VLOOKUP($AO433,'Escal Infl CSO'!$A$25:$M$31,MATCH(HM$2,'Escal Infl CSO'!$A$25:$M$25,0),FALSE)</f>
        <v>0</v>
      </c>
      <c r="HN433" s="25">
        <f>CL433*VLOOKUP($AO433,'Escal Infl CSO'!$A$25:$M$31,MATCH(HN$2,'Escal Infl CSO'!$A$25:$M$25,0),FALSE)</f>
        <v>0</v>
      </c>
      <c r="HO433" s="25">
        <f>CM433*VLOOKUP($AO433,'Escal Infl CSO'!$A$25:$M$31,MATCH(HO$2,'Escal Infl CSO'!$A$25:$M$25,0),FALSE)</f>
        <v>0</v>
      </c>
      <c r="HP433" s="25">
        <f>CN433*VLOOKUP($AO433,'Escal Infl CSO'!$A$25:$M$31,MATCH(HP$2,'Escal Infl CSO'!$A$25:$M$25,0),FALSE)</f>
        <v>0</v>
      </c>
      <c r="HQ433" s="25">
        <f>CO433*VLOOKUP($AO433,'Escal Infl CSO'!$A$25:$M$31,MATCH(HQ$2,'Escal Infl CSO'!$A$25:$M$25,0),FALSE)</f>
        <v>0</v>
      </c>
      <c r="HR433" s="25">
        <f>CP433*VLOOKUP($AO433,'Escal Infl CSO'!$A$25:$M$31,MATCH(HR$2,'Escal Infl CSO'!$A$25:$M$25,0),FALSE)</f>
        <v>0</v>
      </c>
      <c r="HS433" s="25">
        <f>CQ433*VLOOKUP($AO433,'Escal Infl CSO'!$A$25:$M$31,MATCH(HS$2,'Escal Infl CSO'!$A$25:$M$25,0),FALSE)</f>
        <v>0</v>
      </c>
      <c r="HT433" s="25">
        <f>CR433*VLOOKUP($AO433,'Escal Infl CSO'!$A$25:$M$31,MATCH(HT$2,'Escal Infl CSO'!$A$25:$M$25,0),FALSE)</f>
        <v>0</v>
      </c>
      <c r="HU433" s="25">
        <f>CS433*VLOOKUP($AO433,'Escal Infl CSO'!$A$25:$M$31,MATCH(HU$2,'Escal Infl CSO'!$A$25:$M$25,0),FALSE)</f>
        <v>0</v>
      </c>
      <c r="HV433" s="25">
        <f>CT433*VLOOKUP($AO433,'Escal Infl CSO'!$A$25:$M$31,MATCH(HV$2,'Escal Infl CSO'!$A$25:$M$25,0),FALSE)</f>
        <v>0</v>
      </c>
      <c r="HW433" s="25">
        <f>CU433*VLOOKUP($AO433,'Escal Infl CSO'!$A$25:$M$31,MATCH(HW$2,'Escal Infl CSO'!$A$25:$M$25,0),FALSE)</f>
        <v>0</v>
      </c>
      <c r="HX433" s="25">
        <f>CV433*VLOOKUP($AO433,'Escal Infl CSO'!$A$25:$M$31,MATCH(HX$2,'Escal Infl CSO'!$A$25:$M$25,0),FALSE)</f>
        <v>0</v>
      </c>
      <c r="HY433" s="25">
        <f>CW433*VLOOKUP($AO433,'Escal Infl CSO'!$A$25:$M$31,MATCH(HY$2,'Escal Infl CSO'!$A$25:$M$25,0),FALSE)</f>
        <v>0</v>
      </c>
      <c r="HZ433" s="25">
        <f>CX433*VLOOKUP($AO433,'Escal Infl CSO'!$A$25:$M$31,MATCH(HZ$2,'Escal Infl CSO'!$A$25:$M$25,0),FALSE)</f>
        <v>0</v>
      </c>
      <c r="IA433" s="25">
        <f>CY433*VLOOKUP($AO433,'Escal Infl CSO'!$A$25:$M$31,MATCH(IA$2,'Escal Infl CSO'!$A$25:$M$25,0),FALSE)</f>
        <v>0</v>
      </c>
      <c r="IB433" s="25">
        <f>CZ433*VLOOKUP($AO433,'Escal Infl CSO'!$A$25:$M$31,MATCH(IB$2,'Escal Infl CSO'!$A$25:$M$25,0),FALSE)</f>
        <v>0</v>
      </c>
      <c r="IC433" s="25">
        <f>DA433*VLOOKUP($AO433,'Escal Infl CSO'!$A$25:$M$31,MATCH(IC$2,'Escal Infl CSO'!$A$25:$M$25,0),FALSE)</f>
        <v>0</v>
      </c>
      <c r="ID433" s="25">
        <f>DB433*VLOOKUP($AO433,'Escal Infl CSO'!$A$25:$M$31,MATCH(ID$2,'Escal Infl CSO'!$A$25:$M$25,0),FALSE)</f>
        <v>0</v>
      </c>
      <c r="IE433" s="25">
        <f>DC433*VLOOKUP($AO433,'Escal Infl CSO'!$A$25:$M$31,MATCH(IE$2,'Escal Infl CSO'!$A$25:$M$25,0),FALSE)</f>
        <v>0</v>
      </c>
      <c r="IF433" s="25">
        <f>DD433*VLOOKUP($AO433,'Escal Infl CSO'!$A$25:$M$31,MATCH(IF$2,'Escal Infl CSO'!$A$25:$M$25,0),FALSE)</f>
        <v>0</v>
      </c>
      <c r="IG433" s="25">
        <f>DE433*VLOOKUP($AO433,'Escal Infl CSO'!$A$25:$M$31,MATCH(IG$2,'Escal Infl CSO'!$A$25:$M$25,0),FALSE)</f>
        <v>0</v>
      </c>
      <c r="IH433" s="25">
        <f>DF433*VLOOKUP($AO433,'Escal Infl CSO'!$A$25:$M$31,MATCH(IH$2,'Escal Infl CSO'!$A$25:$M$25,0),FALSE)</f>
        <v>0</v>
      </c>
      <c r="II433" s="25">
        <f>DG433*VLOOKUP($AO433,'Escal Infl CSO'!$A$25:$M$31,MATCH(II$2,'Escal Infl CSO'!$A$25:$M$25,0),FALSE)</f>
        <v>0</v>
      </c>
      <c r="IJ433" s="25">
        <f>DH433*VLOOKUP($AO433,'Escal Infl CSO'!$A$25:$M$31,MATCH(IJ$2,'Escal Infl CSO'!$A$25:$M$25,0),FALSE)</f>
        <v>0</v>
      </c>
      <c r="IK433" s="25">
        <f>DI433*VLOOKUP($AO433,'Escal Infl CSO'!$A$25:$M$31,MATCH(IK$2,'Escal Infl CSO'!$A$25:$M$25,0),FALSE)</f>
        <v>0</v>
      </c>
      <c r="IL433" s="25">
        <f>DJ433*VLOOKUP($AO433,'Escal Infl CSO'!$A$25:$M$31,MATCH(IL$2,'Escal Infl CSO'!$A$25:$M$25,0),FALSE)</f>
        <v>0</v>
      </c>
      <c r="IM433" s="25">
        <f>DK433*VLOOKUP($AO433,'Escal Infl CSO'!$A$25:$M$31,MATCH(IM$2,'Escal Infl CSO'!$A$25:$M$25,0),FALSE)</f>
        <v>0</v>
      </c>
      <c r="IN433" s="25">
        <f>DL433*VLOOKUP($AO433,'Escal Infl CSO'!$A$25:$M$31,MATCH(IN$2,'Escal Infl CSO'!$A$25:$M$25,0),FALSE)</f>
        <v>0</v>
      </c>
      <c r="IO433" s="25">
        <f>DM433*VLOOKUP($AO433,'Escal Infl CSO'!$A$25:$M$31,MATCH(IO$2,'Escal Infl CSO'!$A$25:$M$25,0),FALSE)</f>
        <v>0</v>
      </c>
      <c r="IP433" s="25">
        <f>DN433*VLOOKUP($AO433,'Escal Infl CSO'!$A$25:$M$31,MATCH(IP$2,'Escal Infl CSO'!$A$25:$M$25,0),FALSE)</f>
        <v>0</v>
      </c>
      <c r="IQ433" s="25">
        <f>DO433*VLOOKUP($AO433,'Escal Infl CSO'!$A$25:$M$31,MATCH(IQ$2,'Escal Infl CSO'!$A$25:$M$25,0),FALSE)</f>
        <v>0</v>
      </c>
      <c r="IR433" s="25">
        <f>DP433*VLOOKUP($AO433,'Escal Infl CSO'!$A$25:$M$31,MATCH(IR$2,'Escal Infl CSO'!$A$25:$M$25,0),FALSE)</f>
        <v>0</v>
      </c>
      <c r="IS433" s="25">
        <f>DQ433*VLOOKUP($AO433,'Escal Infl CSO'!$A$25:$M$31,MATCH(IS$2,'Escal Infl CSO'!$A$25:$M$25,0),FALSE)</f>
        <v>0</v>
      </c>
      <c r="IT433" s="25">
        <f>DR433*VLOOKUP($AO433,'Escal Infl CSO'!$A$25:$M$31,MATCH(IT$2,'Escal Infl CSO'!$A$25:$M$25,0),FALSE)</f>
        <v>0</v>
      </c>
      <c r="IU433" s="25">
        <f>DS433*VLOOKUP($AO433,'Escal Infl CSO'!$A$25:$M$31,MATCH(IU$2,'Escal Infl CSO'!$A$25:$M$25,0),FALSE)</f>
        <v>7094230.7692307699</v>
      </c>
      <c r="IV433" s="25">
        <f>DT433*VLOOKUP($AO433,'Escal Infl CSO'!$A$25:$M$31,MATCH(IV$2,'Escal Infl CSO'!$A$25:$M$25,0),FALSE)</f>
        <v>7661769.2307692319</v>
      </c>
      <c r="IW433" s="25">
        <f>DU433*VLOOKUP($AO433,'Escal Infl CSO'!$A$25:$M$31,MATCH(IW$2,'Escal Infl CSO'!$A$25:$M$25,0),FALSE)</f>
        <v>0</v>
      </c>
      <c r="IX433" s="25">
        <f>DV433*VLOOKUP($AO433,'Escal Infl CSO'!$A$25:$M$31,MATCH(IX$2,'Escal Infl CSO'!$A$25:$M$25,0),FALSE)</f>
        <v>0</v>
      </c>
      <c r="IY433" s="25">
        <f>DW433*VLOOKUP($AO433,'Escal Infl CSO'!$A$25:$M$31,MATCH(IY$2,'Escal Infl CSO'!$A$25:$M$25,0),FALSE)</f>
        <v>0</v>
      </c>
      <c r="IZ433" s="25">
        <f>DX433*VLOOKUP($AO433,'Escal Infl CSO'!$A$25:$M$31,MATCH(IZ$2,'Escal Infl CSO'!$A$25:$M$25,0),FALSE)</f>
        <v>0</v>
      </c>
      <c r="JA433" s="25">
        <f>DY433*VLOOKUP($AO433,'Escal Infl CSO'!$A$25:$M$31,MATCH(JA$2,'Escal Infl CSO'!$A$25:$M$25,0),FALSE)</f>
        <v>0</v>
      </c>
      <c r="JB433" s="25">
        <f>DZ433*VLOOKUP($AO433,'Escal Infl CSO'!$A$25:$M$31,MATCH(JB$2,'Escal Infl CSO'!$A$25:$M$25,0),FALSE)</f>
        <v>0</v>
      </c>
      <c r="JC433" s="25">
        <f>EA433*VLOOKUP($AO433,'Escal Infl CSO'!$A$25:$M$31,MATCH(JC$2,'Escal Infl CSO'!$A$25:$M$25,0),FALSE)</f>
        <v>0</v>
      </c>
      <c r="JD433" s="25">
        <f>EB433*VLOOKUP($AO433,'Escal Infl CSO'!$A$25:$M$31,MATCH(JD$2,'Escal Infl CSO'!$A$25:$M$25,0),FALSE)</f>
        <v>0</v>
      </c>
      <c r="JE433" s="25">
        <f>EC433*VLOOKUP($AO433,'Escal Infl CSO'!$A$25:$M$31,MATCH(JE$2,'Escal Infl CSO'!$A$25:$M$25,0),FALSE)</f>
        <v>0</v>
      </c>
      <c r="JF433" s="25">
        <f>ED433*VLOOKUP($AO433,'Escal Infl CSO'!$A$25:$M$31,MATCH(JF$2,'Escal Infl CSO'!$A$25:$M$25,0),FALSE)</f>
        <v>0</v>
      </c>
      <c r="JG433" s="25">
        <f>EE433*VLOOKUP($AO433,'Escal Infl CSO'!$A$25:$M$31,MATCH(JG$2,'Escal Infl CSO'!$A$25:$M$25,0),FALSE)</f>
        <v>0</v>
      </c>
      <c r="JH433" s="25">
        <f>EF433*VLOOKUP($AO433,'Escal Infl CSO'!$A$25:$M$31,MATCH(JH$2,'Escal Infl CSO'!$A$25:$M$25,0),FALSE)</f>
        <v>0</v>
      </c>
      <c r="JI433" s="25">
        <f>EG433*VLOOKUP($AO433,'Escal Infl CSO'!$A$25:$M$31,MATCH(JI$2,'Escal Infl CSO'!$A$25:$M$25,0),FALSE)</f>
        <v>0</v>
      </c>
      <c r="JJ433" s="25">
        <f>EH433*VLOOKUP($AO433,'Escal Infl CSO'!$A$25:$M$31,MATCH(JJ$2,'Escal Infl CSO'!$A$25:$M$25,0),FALSE)</f>
        <v>0</v>
      </c>
      <c r="JK433" s="25">
        <f>EI433*VLOOKUP($AO433,'Escal Infl CSO'!$A$25:$M$31,MATCH(JK$2,'Escal Infl CSO'!$A$25:$M$25,0),FALSE)</f>
        <v>0</v>
      </c>
      <c r="JL433" s="25">
        <f>EJ433*VLOOKUP($AO433,'Escal Infl CSO'!$A$25:$M$31,MATCH(JL$2,'Escal Infl CSO'!$A$25:$M$25,0),FALSE)</f>
        <v>0</v>
      </c>
      <c r="JM433" s="25">
        <f>EK433*VLOOKUP($AO433,'Escal Infl CSO'!$A$25:$M$31,MATCH(JM$2,'Escal Infl CSO'!$A$25:$M$25,0),FALSE)</f>
        <v>0</v>
      </c>
      <c r="JN433" s="25">
        <f>EL433*VLOOKUP($AO433,'Escal Infl CSO'!$A$25:$M$31,MATCH(JN$2,'Escal Infl CSO'!$A$25:$M$25,0),FALSE)</f>
        <v>0</v>
      </c>
      <c r="JO433" s="25">
        <f>EM433*VLOOKUP($AO433,'Escal Infl CSO'!$A$25:$M$31,MATCH(JO$2,'Escal Infl CSO'!$A$25:$M$25,0),FALSE)</f>
        <v>0</v>
      </c>
      <c r="JP433" s="25">
        <f>EN433*VLOOKUP($AO433,'Escal Infl CSO'!$A$25:$M$31,MATCH(JP$2,'Escal Infl CSO'!$A$25:$M$25,0),FALSE)</f>
        <v>0</v>
      </c>
      <c r="JQ433" s="25">
        <f>EO433*VLOOKUP($AO433,'Escal Infl CSO'!$A$25:$M$31,MATCH(JQ$2,'Escal Infl CSO'!$A$25:$M$25,0),FALSE)</f>
        <v>0</v>
      </c>
      <c r="JR433" s="25">
        <f>EP433*VLOOKUP($AO433,'Escal Infl CSO'!$A$25:$M$31,MATCH(JR$2,'Escal Infl CSO'!$A$25:$M$25,0),FALSE)</f>
        <v>0</v>
      </c>
      <c r="JS433" s="25">
        <f>EQ433*VLOOKUP($AO433,'Escal Infl CSO'!$A$25:$M$31,MATCH(JS$2,'Escal Infl CSO'!$A$25:$M$25,0),FALSE)</f>
        <v>0</v>
      </c>
      <c r="JT433" s="25">
        <f>ER433*VLOOKUP($AO433,'Escal Infl CSO'!$A$25:$M$31,MATCH(JT$2,'Escal Infl CSO'!$A$25:$M$25,0),FALSE)</f>
        <v>0</v>
      </c>
      <c r="JU433" s="25">
        <f>ES433*VLOOKUP($AO433,'Escal Infl CSO'!$A$25:$M$31,MATCH(JU$2,'Escal Infl CSO'!$A$25:$M$25,0),FALSE)</f>
        <v>0</v>
      </c>
      <c r="JV433" s="25">
        <f>ET433*VLOOKUP($AO433,'Escal Infl CSO'!$A$25:$M$31,MATCH(JV$2,'Escal Infl CSO'!$A$25:$M$25,0),FALSE)</f>
        <v>0</v>
      </c>
      <c r="JW433" s="25">
        <f>EU433*VLOOKUP($AO433,'Escal Infl CSO'!$A$25:$M$31,MATCH(JW$2,'Escal Infl CSO'!$A$25:$M$25,0),FALSE)</f>
        <v>0</v>
      </c>
      <c r="JX433" s="25">
        <f>EV433*VLOOKUP($AO433,'Escal Infl CSO'!$A$25:$M$31,MATCH(JX$2,'Escal Infl CSO'!$A$25:$M$25,0),FALSE)</f>
        <v>0</v>
      </c>
      <c r="JY433" s="25">
        <f>EW433*VLOOKUP($AO433,'Escal Infl CSO'!$A$25:$M$31,MATCH(JY$2,'Escal Infl CSO'!$A$25:$M$25,0),FALSE)</f>
        <v>0</v>
      </c>
      <c r="JZ433" s="25">
        <f>EX433*VLOOKUP($AO433,'Escal Infl CSO'!$A$25:$M$31,MATCH(JZ$2,'Escal Infl CSO'!$A$25:$M$25,0),FALSE)</f>
        <v>0</v>
      </c>
      <c r="KA433" s="25">
        <f>EY433*VLOOKUP($AO433,'Escal Infl CSO'!$A$25:$M$31,MATCH(KA$2,'Escal Infl CSO'!$A$25:$M$25,0),FALSE)</f>
        <v>0</v>
      </c>
      <c r="KB433" s="25">
        <f>EZ433*VLOOKUP($AO433,'Escal Infl CSO'!$A$25:$M$31,MATCH(KB$2,'Escal Infl CSO'!$A$25:$M$25,0),FALSE)</f>
        <v>0</v>
      </c>
      <c r="KC433" s="25">
        <f>FA433*VLOOKUP($AO433,'Escal Infl CSO'!$A$25:$M$31,MATCH(KC$2,'Escal Infl CSO'!$A$25:$M$25,0),FALSE)</f>
        <v>0</v>
      </c>
      <c r="KD433" s="25">
        <f>FB433*VLOOKUP($AO433,'Escal Infl CSO'!$A$25:$M$31,MATCH(KD$2,'Escal Infl CSO'!$A$25:$M$25,0),FALSE)</f>
        <v>0</v>
      </c>
      <c r="KE433" s="25">
        <f>FC433*VLOOKUP($AO433,'Escal Infl CSO'!$A$25:$M$31,MATCH(KE$2,'Escal Infl CSO'!$A$25:$M$25,0),FALSE)</f>
        <v>0</v>
      </c>
      <c r="KF433" s="25">
        <f>FD433*VLOOKUP($AO433,'Escal Infl CSO'!$A$25:$M$31,MATCH(KF$2,'Escal Infl CSO'!$A$25:$M$25,0),FALSE)</f>
        <v>0</v>
      </c>
      <c r="KG433" s="25">
        <f>FE433*VLOOKUP($AO433,'Escal Infl CSO'!$A$25:$M$31,MATCH(KG$2,'Escal Infl CSO'!$A$25:$M$25,0),FALSE)</f>
        <v>0</v>
      </c>
      <c r="KH433" s="25">
        <f>FF433*VLOOKUP($AO433,'Escal Infl CSO'!$A$25:$M$31,MATCH(KH$2,'Escal Infl CSO'!$A$25:$M$25,0),FALSE)</f>
        <v>0</v>
      </c>
      <c r="KI433" s="25">
        <f>FG433*VLOOKUP($AO433,'Escal Infl CSO'!$A$25:$M$31,MATCH(KI$2,'Escal Infl CSO'!$A$25:$M$25,0),FALSE)</f>
        <v>0</v>
      </c>
      <c r="KJ433" s="25">
        <f>FH433*VLOOKUP($AO433,'Escal Infl CSO'!$A$25:$M$31,MATCH(KJ$2,'Escal Infl CSO'!$A$25:$M$25,0),FALSE)</f>
        <v>0</v>
      </c>
      <c r="KK433" s="25">
        <f>FI433*VLOOKUP($AO433,'Escal Infl CSO'!$A$25:$M$31,MATCH(KK$2,'Escal Infl CSO'!$A$25:$M$25,0),FALSE)</f>
        <v>0</v>
      </c>
      <c r="KL433" s="25">
        <f>FJ433*VLOOKUP($AO433,'Escal Infl CSO'!$A$25:$M$31,MATCH(KL$2,'Escal Infl CSO'!$A$25:$M$25,0),FALSE)</f>
        <v>0</v>
      </c>
      <c r="KM433" s="25">
        <f>FK433*VLOOKUP($AO433,'Escal Infl CSO'!$A$25:$M$31,MATCH(KM$2,'Escal Infl CSO'!$A$25:$M$25,0),FALSE)</f>
        <v>0</v>
      </c>
      <c r="KN433" s="25">
        <f>FL433*VLOOKUP($AO433,'Escal Infl CSO'!$A$25:$M$31,MATCH(KN$2,'Escal Infl CSO'!$A$25:$M$25,0),FALSE)</f>
        <v>0</v>
      </c>
      <c r="KO433" s="25">
        <f>FM433*VLOOKUP($AO433,'Escal Infl CSO'!$A$25:$M$31,MATCH(KO$2,'Escal Infl CSO'!$A$25:$M$25,0),FALSE)</f>
        <v>0</v>
      </c>
      <c r="KP433" s="25">
        <f>FN433*VLOOKUP($AO433,'Escal Infl CSO'!$A$25:$M$31,MATCH(KP$2,'Escal Infl CSO'!$A$25:$M$25,0),FALSE)</f>
        <v>0</v>
      </c>
      <c r="KQ433" s="25">
        <f>FO433*VLOOKUP($AO433,'Escal Infl CSO'!$A$25:$M$31,MATCH(KQ$2,'Escal Infl CSO'!$A$25:$M$25,0),FALSE)</f>
        <v>0</v>
      </c>
      <c r="KR433" s="25">
        <f>FP433*VLOOKUP($AO433,'Escal Infl CSO'!$A$25:$M$31,MATCH(KR$2,'Escal Infl CSO'!$A$25:$M$25,0),FALSE)</f>
        <v>0</v>
      </c>
      <c r="KS433" s="25">
        <f>FQ433*VLOOKUP($AO433,'Escal Infl CSO'!$A$25:$M$31,MATCH(KS$2,'Escal Infl CSO'!$A$25:$M$25,0),FALSE)</f>
        <v>0</v>
      </c>
      <c r="KT433" s="25">
        <f>FR433*VLOOKUP($AO433,'Escal Infl CSO'!$A$25:$M$31,MATCH(KT$2,'Escal Infl CSO'!$A$25:$M$25,0),FALSE)</f>
        <v>0</v>
      </c>
      <c r="KU433" s="25">
        <f>FS433*VLOOKUP($AO433,'Escal Infl CSO'!$A$25:$M$31,MATCH(KU$2,'Escal Infl CSO'!$A$25:$M$25,0),FALSE)</f>
        <v>0</v>
      </c>
      <c r="KV433" s="25">
        <f>FT433*VLOOKUP($AO433,'Escal Infl CSO'!$A$25:$M$31,MATCH(KV$2,'Escal Infl CSO'!$A$25:$M$25,0),FALSE)</f>
        <v>0</v>
      </c>
      <c r="KW433" s="25">
        <f>FU433*VLOOKUP($AO433,'Escal Infl CSO'!$A$25:$M$31,MATCH(KW$2,'Escal Infl CSO'!$A$25:$M$25,0),FALSE)</f>
        <v>0</v>
      </c>
      <c r="KX433" s="25">
        <f>FV433*VLOOKUP($AO433,'Escal Infl CSO'!$A$25:$M$31,MATCH(KX$2,'Escal Infl CSO'!$A$25:$M$25,0),FALSE)</f>
        <v>0</v>
      </c>
      <c r="KY433" s="25">
        <f>FW433*VLOOKUP($AO433,'Escal Infl CSO'!$A$25:$M$31,MATCH(KY$2,'Escal Infl CSO'!$A$25:$M$25,0),FALSE)</f>
        <v>0</v>
      </c>
      <c r="KZ433" s="25">
        <f>FX433*VLOOKUP($AO433,'Escal Infl CSO'!$A$25:$M$31,MATCH(KZ$2,'Escal Infl CSO'!$A$25:$M$25,0),FALSE)</f>
        <v>0</v>
      </c>
      <c r="LA433" s="25">
        <f>FY433*VLOOKUP($AO433,'Escal Infl CSO'!$A$25:$M$31,MATCH(LA$2,'Escal Infl CSO'!$A$25:$M$25,0),FALSE)</f>
        <v>0</v>
      </c>
      <c r="LB433" s="25">
        <f>FZ433*VLOOKUP($AO433,'Escal Infl CSO'!$A$25:$M$31,MATCH(LB$2,'Escal Infl CSO'!$A$25:$M$25,0),FALSE)</f>
        <v>0</v>
      </c>
      <c r="LC433" s="25">
        <f>GA433*VLOOKUP($AO433,'Escal Infl CSO'!$A$25:$M$31,MATCH(LC$2,'Escal Infl CSO'!$A$25:$M$25,0),FALSE)</f>
        <v>0</v>
      </c>
      <c r="LD433" s="25">
        <f>GB433*VLOOKUP($AO433,'Escal Infl CSO'!$A$25:$M$31,MATCH(LD$2,'Escal Infl CSO'!$A$25:$M$25,0),FALSE)</f>
        <v>0</v>
      </c>
      <c r="LE433" s="25">
        <f>GC433*VLOOKUP($AO433,'Escal Infl CSO'!$A$25:$M$31,MATCH(LE$2,'Escal Infl CSO'!$A$25:$M$25,0),FALSE)</f>
        <v>0</v>
      </c>
      <c r="LF433" s="25">
        <f>GD433*VLOOKUP($AO433,'Escal Infl CSO'!$A$25:$M$31,MATCH(LF$2,'Escal Infl CSO'!$A$25:$M$25,0),FALSE)</f>
        <v>0</v>
      </c>
      <c r="LG433" s="25">
        <f>GE433*VLOOKUP($AO433,'Escal Infl CSO'!$A$25:$M$31,MATCH(LG$2,'Escal Infl CSO'!$A$25:$M$25,0),FALSE)</f>
        <v>0</v>
      </c>
      <c r="LH433" s="25">
        <f>GF433*VLOOKUP($AO433,'Escal Infl CSO'!$A$25:$M$31,MATCH(LH$2,'Escal Infl CSO'!$A$25:$M$25,0),FALSE)</f>
        <v>0</v>
      </c>
      <c r="LI433" s="25">
        <f>GG433*VLOOKUP($AO433,'Escal Infl CSO'!$A$25:$M$31,MATCH(LI$2,'Escal Infl CSO'!$A$25:$M$25,0),FALSE)</f>
        <v>0</v>
      </c>
      <c r="LJ433" s="25">
        <f>GH433*VLOOKUP($AO433,'Escal Infl CSO'!$A$25:$M$31,MATCH(LJ$2,'Escal Infl CSO'!$A$25:$M$25,0),FALSE)</f>
        <v>0</v>
      </c>
      <c r="LK433" s="25">
        <f>GI433*VLOOKUP($AO433,'Escal Infl CSO'!$A$25:$M$31,MATCH(LK$2,'Escal Infl CSO'!$A$25:$M$25,0),FALSE)</f>
        <v>0</v>
      </c>
      <c r="LL433" s="25">
        <f>GJ433*VLOOKUP($AO433,'Escal Infl CSO'!$A$25:$M$31,MATCH(LL$2,'Escal Infl CSO'!$A$25:$M$25,0),FALSE)</f>
        <v>0</v>
      </c>
      <c r="LM433" s="25">
        <f>GK433*VLOOKUP($AO433,'Escal Infl CSO'!$A$25:$M$31,MATCH(LM$2,'Escal Infl CSO'!$A$25:$M$25,0),FALSE)</f>
        <v>0</v>
      </c>
      <c r="LN433" s="25">
        <f>GL433*VLOOKUP($AO433,'Escal Infl CSO'!$A$25:$M$31,MATCH(LN$2,'Escal Infl CSO'!$A$25:$M$25,0),FALSE)</f>
        <v>0</v>
      </c>
      <c r="LO433" s="25">
        <f>GM433*VLOOKUP($AO433,'Escal Infl CSO'!$A$25:$M$31,MATCH(LO$2,'Escal Infl CSO'!$A$25:$M$25,0),FALSE)</f>
        <v>0</v>
      </c>
      <c r="LP433" s="25">
        <f>GN433*VLOOKUP($AO433,'Escal Infl CSO'!$A$25:$M$31,MATCH(LP$2,'Escal Infl CSO'!$A$25:$M$25,0),FALSE)</f>
        <v>0</v>
      </c>
      <c r="LQ433" s="25">
        <f>GO433*VLOOKUP($AO433,'Escal Infl CSO'!$A$25:$M$31,MATCH(LQ$2,'Escal Infl CSO'!$A$25:$M$25,0),FALSE)</f>
        <v>0</v>
      </c>
      <c r="LR433" s="25">
        <f>GP433*VLOOKUP($AO433,'Escal Infl CSO'!$A$25:$M$31,MATCH(LR$2,'Escal Infl CSO'!$A$25:$M$25,0),FALSE)</f>
        <v>0</v>
      </c>
      <c r="LS433" s="25">
        <f>GQ433*VLOOKUP($AO433,'Escal Infl CSO'!$A$25:$M$31,MATCH(LS$2,'Escal Infl CSO'!$A$25:$M$25,0),FALSE)</f>
        <v>0</v>
      </c>
      <c r="LT433" s="25">
        <f>GR433*VLOOKUP($AO433,'Escal Infl CSO'!$A$25:$M$31,MATCH(LT$2,'Escal Infl CSO'!$A$25:$M$25,0),FALSE)</f>
        <v>0</v>
      </c>
      <c r="LU433" s="25">
        <f>GS433*VLOOKUP($AO433,'Escal Infl CSO'!$A$25:$M$31,MATCH(LU$2,'Escal Infl CSO'!$A$25:$M$25,0),FALSE)</f>
        <v>0</v>
      </c>
      <c r="LV433" s="25">
        <f>GT433*VLOOKUP($AO433,'Escal Infl CSO'!$A$25:$M$31,MATCH(LV$2,'Escal Infl CSO'!$A$25:$M$25,0),FALSE)</f>
        <v>0</v>
      </c>
      <c r="LW433" s="25">
        <f>GU433*VLOOKUP($AO433,'Escal Infl CSO'!$A$25:$M$31,MATCH(LW$2,'Escal Infl CSO'!$A$25:$M$25,0),FALSE)</f>
        <v>0</v>
      </c>
      <c r="LX433" s="25">
        <f>GV433*VLOOKUP($AO433,'Escal Infl CSO'!$A$25:$M$31,MATCH(LX$2,'Escal Infl CSO'!$A$25:$M$25,0),FALSE)</f>
        <v>0</v>
      </c>
      <c r="LY433" s="25">
        <f>GW433*VLOOKUP($AO433,'Escal Infl CSO'!$A$25:$M$31,MATCH(LY$2,'Escal Infl CSO'!$A$25:$M$25,0),FALSE)</f>
        <v>0</v>
      </c>
      <c r="LZ433" s="25">
        <f>GX433*VLOOKUP($AO433,'Escal Infl CSO'!$A$25:$M$31,MATCH(LZ$2,'Escal Infl CSO'!$A$25:$M$25,0),FALSE)</f>
        <v>0</v>
      </c>
      <c r="MA433" s="84"/>
      <c r="MB433" s="25">
        <f t="shared" si="3217"/>
        <v>15641360.000000004</v>
      </c>
      <c r="MC433" s="25">
        <f t="shared" si="3218"/>
        <v>0</v>
      </c>
      <c r="MD433" s="25">
        <f t="shared" si="3219"/>
        <v>0</v>
      </c>
      <c r="ME433" s="25">
        <f t="shared" si="3220"/>
        <v>0</v>
      </c>
      <c r="MF433" s="25">
        <f t="shared" si="3221"/>
        <v>15641360.000000004</v>
      </c>
      <c r="MG433" s="25">
        <f t="shared" si="3222"/>
        <v>0</v>
      </c>
      <c r="MH433" s="25">
        <f t="shared" si="3223"/>
        <v>0</v>
      </c>
      <c r="MI433" s="25">
        <f t="shared" si="3224"/>
        <v>0</v>
      </c>
      <c r="MJ433" s="25">
        <f t="shared" si="3225"/>
        <v>0</v>
      </c>
      <c r="MK433" s="25">
        <f t="shared" si="3226"/>
        <v>0</v>
      </c>
      <c r="ML433" s="25">
        <f t="shared" si="3227"/>
        <v>0</v>
      </c>
      <c r="MM433" s="85">
        <f t="shared" si="3228"/>
        <v>0</v>
      </c>
      <c r="MN433" s="25">
        <f>VLOOKUP($AP433,'Escal Infl CSO'!$A$37:$B$39,2,FALSE)*HK433</f>
        <v>0</v>
      </c>
      <c r="MO433" s="25">
        <f>VLOOKUP($AP433,'Escal Infl CSO'!$A$37:$B$39,2,FALSE)*HL433</f>
        <v>0</v>
      </c>
      <c r="MP433" s="25">
        <f>VLOOKUP($AP433,'Escal Infl CSO'!$A$37:$B$39,2,FALSE)*HM433</f>
        <v>0</v>
      </c>
      <c r="MQ433" s="25">
        <f>VLOOKUP($AP433,'Escal Infl CSO'!$A$37:$B$39,2,FALSE)*HN433</f>
        <v>0</v>
      </c>
      <c r="MR433" s="25">
        <f>VLOOKUP($AP433,'Escal Infl CSO'!$A$37:$B$39,2,FALSE)*HO433</f>
        <v>0</v>
      </c>
      <c r="MS433" s="25">
        <f>VLOOKUP($AP433,'Escal Infl CSO'!$A$37:$B$39,2,FALSE)*HP433</f>
        <v>0</v>
      </c>
      <c r="MT433" s="25">
        <f>VLOOKUP($AP433,'Escal Infl CSO'!$A$37:$B$39,2,FALSE)*HQ433</f>
        <v>0</v>
      </c>
      <c r="MU433" s="25">
        <f>VLOOKUP($AP433,'Escal Infl CSO'!$A$37:$B$39,2,FALSE)*HR433</f>
        <v>0</v>
      </c>
      <c r="MV433" s="25">
        <f>VLOOKUP($AP433,'Escal Infl CSO'!$A$37:$B$39,2,FALSE)*HS433</f>
        <v>0</v>
      </c>
      <c r="MW433" s="25">
        <f>VLOOKUP($AP433,'Escal Infl CSO'!$A$37:$B$39,2,FALSE)*HT433</f>
        <v>0</v>
      </c>
      <c r="MX433" s="25">
        <f>VLOOKUP($AP433,'Escal Infl CSO'!$A$37:$B$39,2,FALSE)*HU433</f>
        <v>0</v>
      </c>
      <c r="MY433" s="25">
        <f>VLOOKUP($AP433,'Escal Infl CSO'!$A$37:$B$39,2,FALSE)*HV433</f>
        <v>0</v>
      </c>
      <c r="MZ433" s="25">
        <f>VLOOKUP($AP433,'Escal Infl CSO'!$A$37:$B$39,2,FALSE)*HW433</f>
        <v>0</v>
      </c>
      <c r="NA433" s="25">
        <f>VLOOKUP($AP433,'Escal Infl CSO'!$A$37:$B$39,2,FALSE)*HX433</f>
        <v>0</v>
      </c>
      <c r="NB433" s="25">
        <f>VLOOKUP($AP433,'Escal Infl CSO'!$A$37:$B$39,2,FALSE)*HY433</f>
        <v>0</v>
      </c>
      <c r="NC433" s="25">
        <f>VLOOKUP($AP433,'Escal Infl CSO'!$A$37:$B$39,2,FALSE)*HZ433</f>
        <v>0</v>
      </c>
      <c r="ND433" s="25">
        <f>VLOOKUP($AP433,'Escal Infl CSO'!$A$37:$B$39,2,FALSE)*IA433</f>
        <v>0</v>
      </c>
      <c r="NE433" s="25">
        <f>VLOOKUP($AP433,'Escal Infl CSO'!$A$37:$B$39,2,FALSE)*IB433</f>
        <v>0</v>
      </c>
      <c r="NF433" s="25">
        <f>VLOOKUP($AP433,'Escal Infl CSO'!$A$37:$B$39,2,FALSE)*IC433</f>
        <v>0</v>
      </c>
      <c r="NG433" s="25">
        <f>VLOOKUP($AP433,'Escal Infl CSO'!$A$37:$B$39,2,FALSE)*ID433</f>
        <v>0</v>
      </c>
      <c r="NH433" s="25">
        <f>VLOOKUP($AP433,'Escal Infl CSO'!$A$37:$B$39,2,FALSE)*IE433</f>
        <v>0</v>
      </c>
      <c r="NI433" s="25">
        <f>VLOOKUP($AP433,'Escal Infl CSO'!$A$37:$B$39,2,FALSE)*IF433</f>
        <v>0</v>
      </c>
      <c r="NJ433" s="25">
        <f>VLOOKUP($AP433,'Escal Infl CSO'!$A$37:$B$39,2,FALSE)*IG433</f>
        <v>0</v>
      </c>
      <c r="NK433" s="25">
        <f>VLOOKUP($AP433,'Escal Infl CSO'!$A$37:$B$39,2,FALSE)*IH433</f>
        <v>0</v>
      </c>
      <c r="NL433" s="25">
        <f>VLOOKUP($AP433,'Escal Infl CSO'!$A$37:$B$39,2,FALSE)*II433</f>
        <v>0</v>
      </c>
      <c r="NM433" s="25">
        <f>VLOOKUP($AP433,'Escal Infl CSO'!$A$37:$B$39,2,FALSE)*IJ433</f>
        <v>0</v>
      </c>
      <c r="NN433" s="25">
        <f>VLOOKUP($AP433,'Escal Infl CSO'!$A$37:$B$39,2,FALSE)*IK433</f>
        <v>0</v>
      </c>
      <c r="NO433" s="25">
        <f>VLOOKUP($AP433,'Escal Infl CSO'!$A$37:$B$39,2,FALSE)*IL433</f>
        <v>0</v>
      </c>
      <c r="NP433" s="25">
        <f>VLOOKUP($AP433,'Escal Infl CSO'!$A$37:$B$39,2,FALSE)*IM433</f>
        <v>0</v>
      </c>
      <c r="NQ433" s="25">
        <f>VLOOKUP($AP433,'Escal Infl CSO'!$A$37:$B$39,2,FALSE)*IN433</f>
        <v>0</v>
      </c>
      <c r="NR433" s="25">
        <f>VLOOKUP($AP433,'Escal Infl CSO'!$A$37:$B$39,2,FALSE)*IO433</f>
        <v>0</v>
      </c>
      <c r="NS433" s="25">
        <f>VLOOKUP($AP433,'Escal Infl CSO'!$A$37:$B$39,2,FALSE)*IP433</f>
        <v>0</v>
      </c>
      <c r="NT433" s="25">
        <f>VLOOKUP($AP433,'Escal Infl CSO'!$A$37:$B$39,2,FALSE)*IQ433</f>
        <v>0</v>
      </c>
      <c r="NU433" s="25">
        <f>VLOOKUP($AP433,'Escal Infl CSO'!$A$37:$B$39,2,FALSE)*IR433</f>
        <v>0</v>
      </c>
      <c r="NV433" s="25">
        <f>VLOOKUP($AP433,'Escal Infl CSO'!$A$37:$B$39,2,FALSE)*IS433</f>
        <v>0</v>
      </c>
      <c r="NW433" s="25">
        <f>VLOOKUP($AP433,'Escal Infl CSO'!$A$37:$B$39,2,FALSE)*IT433</f>
        <v>0</v>
      </c>
      <c r="NX433" s="25">
        <f>VLOOKUP($AP433,'Escal Infl CSO'!$A$37:$B$39,2,FALSE)*IU433</f>
        <v>7519884.6153846169</v>
      </c>
      <c r="NY433" s="25">
        <f>VLOOKUP($AP433,'Escal Infl CSO'!$A$37:$B$39,2,FALSE)*IV433</f>
        <v>8121475.3846153859</v>
      </c>
      <c r="NZ433" s="25">
        <f>VLOOKUP($AP433,'Escal Infl CSO'!$A$37:$B$39,2,FALSE)*IW433</f>
        <v>0</v>
      </c>
      <c r="OA433" s="25">
        <f>VLOOKUP($AP433,'Escal Infl CSO'!$A$37:$B$39,2,FALSE)*IX433</f>
        <v>0</v>
      </c>
      <c r="OB433" s="25">
        <f>VLOOKUP($AP433,'Escal Infl CSO'!$A$37:$B$39,2,FALSE)*IY433</f>
        <v>0</v>
      </c>
      <c r="OC433" s="25">
        <f>VLOOKUP($AP433,'Escal Infl CSO'!$A$37:$B$39,2,FALSE)*IZ433</f>
        <v>0</v>
      </c>
      <c r="OD433" s="25">
        <f>VLOOKUP($AP433,'Escal Infl CSO'!$A$37:$B$39,2,FALSE)*JA433</f>
        <v>0</v>
      </c>
      <c r="OE433" s="25">
        <f>VLOOKUP($AP433,'Escal Infl CSO'!$A$37:$B$39,2,FALSE)*JB433</f>
        <v>0</v>
      </c>
      <c r="OF433" s="25">
        <f>VLOOKUP($AP433,'Escal Infl CSO'!$A$37:$B$39,2,FALSE)*JC433</f>
        <v>0</v>
      </c>
      <c r="OG433" s="25">
        <f>VLOOKUP($AP433,'Escal Infl CSO'!$A$37:$B$39,2,FALSE)*JD433</f>
        <v>0</v>
      </c>
      <c r="OH433" s="25">
        <f>VLOOKUP($AP433,'Escal Infl CSO'!$A$37:$B$39,2,FALSE)*JE433</f>
        <v>0</v>
      </c>
      <c r="OI433" s="25">
        <f>VLOOKUP($AP433,'Escal Infl CSO'!$A$37:$B$39,2,FALSE)*JF433</f>
        <v>0</v>
      </c>
      <c r="OJ433" s="25">
        <f>VLOOKUP($AP433,'Escal Infl CSO'!$A$37:$B$39,2,FALSE)*JG433</f>
        <v>0</v>
      </c>
      <c r="OK433" s="25">
        <f>VLOOKUP($AP433,'Escal Infl CSO'!$A$37:$B$39,2,FALSE)*JH433</f>
        <v>0</v>
      </c>
      <c r="OL433" s="25">
        <f>VLOOKUP($AP433,'Escal Infl CSO'!$A$37:$B$39,2,FALSE)*JI433</f>
        <v>0</v>
      </c>
      <c r="OM433" s="25">
        <f>VLOOKUP($AP433,'Escal Infl CSO'!$A$37:$B$39,2,FALSE)*JJ433</f>
        <v>0</v>
      </c>
      <c r="ON433" s="25">
        <f>VLOOKUP($AP433,'Escal Infl CSO'!$A$37:$B$39,2,FALSE)*JK433</f>
        <v>0</v>
      </c>
      <c r="OO433" s="25">
        <f>VLOOKUP($AP433,'Escal Infl CSO'!$A$37:$B$39,2,FALSE)*JL433</f>
        <v>0</v>
      </c>
      <c r="OP433" s="25">
        <f>VLOOKUP($AP433,'Escal Infl CSO'!$A$37:$B$39,2,FALSE)*JM433</f>
        <v>0</v>
      </c>
      <c r="OQ433" s="25">
        <f>VLOOKUP($AP433,'Escal Infl CSO'!$A$37:$B$39,2,FALSE)*JN433</f>
        <v>0</v>
      </c>
      <c r="OR433" s="25">
        <f>VLOOKUP($AP433,'Escal Infl CSO'!$A$37:$B$39,2,FALSE)*JO433</f>
        <v>0</v>
      </c>
      <c r="OS433" s="25">
        <f>VLOOKUP($AP433,'Escal Infl CSO'!$A$37:$B$39,2,FALSE)*JP433</f>
        <v>0</v>
      </c>
      <c r="OT433" s="25">
        <f>VLOOKUP($AP433,'Escal Infl CSO'!$A$37:$B$39,2,FALSE)*JQ433</f>
        <v>0</v>
      </c>
      <c r="OU433" s="25">
        <f>VLOOKUP($AP433,'Escal Infl CSO'!$A$37:$B$39,2,FALSE)*JR433</f>
        <v>0</v>
      </c>
      <c r="OV433" s="25">
        <f>VLOOKUP($AP433,'Escal Infl CSO'!$A$37:$B$39,2,FALSE)*JS433</f>
        <v>0</v>
      </c>
      <c r="OW433" s="25">
        <f>VLOOKUP($AP433,'Escal Infl CSO'!$A$37:$B$39,2,FALSE)*JT433</f>
        <v>0</v>
      </c>
      <c r="OX433" s="25">
        <f>VLOOKUP($AP433,'Escal Infl CSO'!$A$37:$B$39,2,FALSE)*JU433</f>
        <v>0</v>
      </c>
      <c r="OY433" s="25">
        <f>VLOOKUP($AP433,'Escal Infl CSO'!$A$37:$B$39,2,FALSE)*JV433</f>
        <v>0</v>
      </c>
      <c r="OZ433" s="25">
        <f>VLOOKUP($AP433,'Escal Infl CSO'!$A$37:$B$39,2,FALSE)*JW433</f>
        <v>0</v>
      </c>
      <c r="PA433" s="25">
        <f>VLOOKUP($AP433,'Escal Infl CSO'!$A$37:$B$39,2,FALSE)*JX433</f>
        <v>0</v>
      </c>
      <c r="PB433" s="25">
        <f>VLOOKUP($AP433,'Escal Infl CSO'!$A$37:$B$39,2,FALSE)*JY433</f>
        <v>0</v>
      </c>
      <c r="PC433" s="25">
        <f>VLOOKUP($AP433,'Escal Infl CSO'!$A$37:$B$39,2,FALSE)*JZ433</f>
        <v>0</v>
      </c>
      <c r="PD433" s="25">
        <f>VLOOKUP($AP433,'Escal Infl CSO'!$A$37:$B$39,2,FALSE)*KA433</f>
        <v>0</v>
      </c>
      <c r="PE433" s="25">
        <f>VLOOKUP($AP433,'Escal Infl CSO'!$A$37:$B$39,2,FALSE)*KB433</f>
        <v>0</v>
      </c>
      <c r="PF433" s="25">
        <f>VLOOKUP($AP433,'Escal Infl CSO'!$A$37:$B$39,2,FALSE)*KC433</f>
        <v>0</v>
      </c>
      <c r="PG433" s="25">
        <f>VLOOKUP($AP433,'Escal Infl CSO'!$A$37:$B$39,2,FALSE)*KD433</f>
        <v>0</v>
      </c>
      <c r="PH433" s="25">
        <f>VLOOKUP($AP433,'Escal Infl CSO'!$A$37:$B$39,2,FALSE)*KE433</f>
        <v>0</v>
      </c>
      <c r="PI433" s="25">
        <f>VLOOKUP($AP433,'Escal Infl CSO'!$A$37:$B$39,2,FALSE)*KF433</f>
        <v>0</v>
      </c>
      <c r="PJ433" s="25">
        <f>VLOOKUP($AP433,'Escal Infl CSO'!$A$37:$B$39,2,FALSE)*KG433</f>
        <v>0</v>
      </c>
      <c r="PK433" s="25">
        <f>VLOOKUP($AP433,'Escal Infl CSO'!$A$37:$B$39,2,FALSE)*KH433</f>
        <v>0</v>
      </c>
      <c r="PL433" s="25">
        <f>VLOOKUP($AP433,'Escal Infl CSO'!$A$37:$B$39,2,FALSE)*KI433</f>
        <v>0</v>
      </c>
      <c r="PM433" s="25">
        <f>VLOOKUP($AP433,'Escal Infl CSO'!$A$37:$B$39,2,FALSE)*KJ433</f>
        <v>0</v>
      </c>
      <c r="PN433" s="25">
        <f>VLOOKUP($AP433,'Escal Infl CSO'!$A$37:$B$39,2,FALSE)*KK433</f>
        <v>0</v>
      </c>
      <c r="PO433" s="25">
        <f>VLOOKUP($AP433,'Escal Infl CSO'!$A$37:$B$39,2,FALSE)*KL433</f>
        <v>0</v>
      </c>
      <c r="PP433" s="25">
        <f>VLOOKUP($AP433,'Escal Infl CSO'!$A$37:$B$39,2,FALSE)*KM433</f>
        <v>0</v>
      </c>
      <c r="PQ433" s="25">
        <f>VLOOKUP($AP433,'Escal Infl CSO'!$A$37:$B$39,2,FALSE)*KN433</f>
        <v>0</v>
      </c>
      <c r="PR433" s="25">
        <f>VLOOKUP($AP433,'Escal Infl CSO'!$A$37:$B$39,2,FALSE)*KO433</f>
        <v>0</v>
      </c>
      <c r="PS433" s="25">
        <f>VLOOKUP($AP433,'Escal Infl CSO'!$A$37:$B$39,2,FALSE)*KP433</f>
        <v>0</v>
      </c>
      <c r="PT433" s="25">
        <f>VLOOKUP($AP433,'Escal Infl CSO'!$A$37:$B$39,2,FALSE)*KQ433</f>
        <v>0</v>
      </c>
      <c r="PU433" s="25">
        <f>VLOOKUP($AP433,'Escal Infl CSO'!$A$37:$B$39,2,FALSE)*KR433</f>
        <v>0</v>
      </c>
      <c r="PV433" s="25">
        <f>VLOOKUP($AP433,'Escal Infl CSO'!$A$37:$B$39,2,FALSE)*KS433</f>
        <v>0</v>
      </c>
      <c r="PW433" s="25">
        <f>VLOOKUP($AP433,'Escal Infl CSO'!$A$37:$B$39,2,FALSE)*KT433</f>
        <v>0</v>
      </c>
      <c r="PX433" s="25">
        <f>VLOOKUP($AP433,'Escal Infl CSO'!$A$37:$B$39,2,FALSE)*KU433</f>
        <v>0</v>
      </c>
      <c r="PY433" s="25">
        <f>VLOOKUP($AP433,'Escal Infl CSO'!$A$37:$B$39,2,FALSE)*KV433</f>
        <v>0</v>
      </c>
      <c r="PZ433" s="25">
        <f>VLOOKUP($AP433,'Escal Infl CSO'!$A$37:$B$39,2,FALSE)*KW433</f>
        <v>0</v>
      </c>
      <c r="QA433" s="25">
        <f>VLOOKUP($AP433,'Escal Infl CSO'!$A$37:$B$39,2,FALSE)*KX433</f>
        <v>0</v>
      </c>
      <c r="QB433" s="25">
        <f>VLOOKUP($AP433,'Escal Infl CSO'!$A$37:$B$39,2,FALSE)*KY433</f>
        <v>0</v>
      </c>
      <c r="QC433" s="25">
        <f>VLOOKUP($AP433,'Escal Infl CSO'!$A$37:$B$39,2,FALSE)*KZ433</f>
        <v>0</v>
      </c>
      <c r="QD433" s="25">
        <f>VLOOKUP($AP433,'Escal Infl CSO'!$A$37:$B$39,2,FALSE)*LA433</f>
        <v>0</v>
      </c>
      <c r="QE433" s="25">
        <f>VLOOKUP($AP433,'Escal Infl CSO'!$A$37:$B$39,2,FALSE)*LB433</f>
        <v>0</v>
      </c>
      <c r="QF433" s="25">
        <f>VLOOKUP($AP433,'Escal Infl CSO'!$A$37:$B$39,2,FALSE)*LC433</f>
        <v>0</v>
      </c>
      <c r="QG433" s="25">
        <f>VLOOKUP($AP433,'Escal Infl CSO'!$A$37:$B$39,2,FALSE)*LD433</f>
        <v>0</v>
      </c>
      <c r="QH433" s="25">
        <f>VLOOKUP($AP433,'Escal Infl CSO'!$A$37:$B$39,2,FALSE)*LE433</f>
        <v>0</v>
      </c>
      <c r="QI433" s="25">
        <f>VLOOKUP($AP433,'Escal Infl CSO'!$A$37:$B$39,2,FALSE)*LF433</f>
        <v>0</v>
      </c>
      <c r="QJ433" s="25">
        <f>VLOOKUP($AP433,'Escal Infl CSO'!$A$37:$B$39,2,FALSE)*LG433</f>
        <v>0</v>
      </c>
      <c r="QK433" s="25">
        <f>VLOOKUP($AP433,'Escal Infl CSO'!$A$37:$B$39,2,FALSE)*LH433</f>
        <v>0</v>
      </c>
      <c r="QL433" s="25">
        <f>VLOOKUP($AP433,'Escal Infl CSO'!$A$37:$B$39,2,FALSE)*LI433</f>
        <v>0</v>
      </c>
      <c r="QM433" s="25">
        <f>VLOOKUP($AP433,'Escal Infl CSO'!$A$37:$B$39,2,FALSE)*LJ433</f>
        <v>0</v>
      </c>
      <c r="QN433" s="25">
        <f>VLOOKUP($AP433,'Escal Infl CSO'!$A$37:$B$39,2,FALSE)*LK433</f>
        <v>0</v>
      </c>
      <c r="QO433" s="25">
        <f>VLOOKUP($AP433,'Escal Infl CSO'!$A$37:$B$39,2,FALSE)*LL433</f>
        <v>0</v>
      </c>
      <c r="QP433" s="25">
        <f>VLOOKUP($AP433,'Escal Infl CSO'!$A$37:$B$39,2,FALSE)*LM433</f>
        <v>0</v>
      </c>
      <c r="QQ433" s="25">
        <f>VLOOKUP($AP433,'Escal Infl CSO'!$A$37:$B$39,2,FALSE)*LN433</f>
        <v>0</v>
      </c>
      <c r="QR433" s="25">
        <f>VLOOKUP($AP433,'Escal Infl CSO'!$A$37:$B$39,2,FALSE)*LO433</f>
        <v>0</v>
      </c>
      <c r="QS433" s="25">
        <f>VLOOKUP($AP433,'Escal Infl CSO'!$A$37:$B$39,2,FALSE)*LP433</f>
        <v>0</v>
      </c>
      <c r="QT433" s="25">
        <f>VLOOKUP($AP433,'Escal Infl CSO'!$A$37:$B$39,2,FALSE)*LQ433</f>
        <v>0</v>
      </c>
      <c r="QU433" s="25">
        <f>VLOOKUP($AP433,'Escal Infl CSO'!$A$37:$B$39,2,FALSE)*LR433</f>
        <v>0</v>
      </c>
      <c r="QV433" s="25">
        <f>VLOOKUP($AP433,'Escal Infl CSO'!$A$37:$B$39,2,FALSE)*LS433</f>
        <v>0</v>
      </c>
      <c r="QW433" s="25">
        <f>VLOOKUP($AP433,'Escal Infl CSO'!$A$37:$B$39,2,FALSE)*LT433</f>
        <v>0</v>
      </c>
      <c r="QX433" s="25">
        <f>VLOOKUP($AP433,'Escal Infl CSO'!$A$37:$B$39,2,FALSE)*LU433</f>
        <v>0</v>
      </c>
      <c r="QY433" s="25">
        <f>VLOOKUP($AP433,'Escal Infl CSO'!$A$37:$B$39,2,FALSE)*LV433</f>
        <v>0</v>
      </c>
      <c r="QZ433" s="25">
        <f>VLOOKUP($AP433,'Escal Infl CSO'!$A$37:$B$39,2,FALSE)*LW433</f>
        <v>0</v>
      </c>
      <c r="RA433" s="25">
        <f>VLOOKUP($AP433,'Escal Infl CSO'!$A$37:$B$39,2,FALSE)*LX433</f>
        <v>0</v>
      </c>
      <c r="RB433" s="25">
        <f>VLOOKUP($AP433,'Escal Infl CSO'!$A$37:$B$39,2,FALSE)*LY433</f>
        <v>0</v>
      </c>
      <c r="RC433" s="25">
        <f>VLOOKUP($AP433,'Escal Infl CSO'!$A$37:$B$39,2,FALSE)*LZ433</f>
        <v>0</v>
      </c>
      <c r="RD433" s="85">
        <f t="shared" si="3229"/>
        <v>0</v>
      </c>
      <c r="RE433" s="84"/>
      <c r="RF433" s="159">
        <f>AR433*0.8</f>
        <v>40.800000000000004</v>
      </c>
      <c r="RG433" s="300">
        <f>AR433*0.7</f>
        <v>35.699999999999996</v>
      </c>
      <c r="RH433" s="165">
        <f>BA433*0.8</f>
        <v>12513088.000000004</v>
      </c>
      <c r="RI433" s="166">
        <f>BA433*0.7</f>
        <v>10948952.000000002</v>
      </c>
      <c r="RJ433" s="273"/>
      <c r="RK433" s="25"/>
      <c r="RL433" s="84"/>
      <c r="RM433" s="88"/>
      <c r="RN433" s="86"/>
      <c r="RO433" s="86"/>
      <c r="RP433" s="285"/>
      <c r="RQ433" s="160"/>
      <c r="RR433" s="302"/>
      <c r="RS433" s="160"/>
      <c r="RT433" s="160"/>
      <c r="RU433" s="160"/>
      <c r="RV433" s="160"/>
      <c r="RW433" s="303"/>
      <c r="RX433" s="163"/>
      <c r="RY433" s="164"/>
      <c r="RZ433" s="84"/>
      <c r="SA433" s="286"/>
      <c r="SB433" s="86"/>
      <c r="SC433" s="86"/>
      <c r="SD433" s="285"/>
      <c r="SE433" s="160"/>
      <c r="SF433" s="302"/>
      <c r="SG433" s="301"/>
      <c r="SH433" s="160"/>
      <c r="SI433" s="301"/>
      <c r="SJ433" s="160"/>
      <c r="SK433" s="162"/>
      <c r="SL433" s="304"/>
      <c r="SM433" s="305"/>
      <c r="SN433" s="84"/>
      <c r="SO433" s="319" t="s">
        <v>965</v>
      </c>
      <c r="SQ433" s="273">
        <v>0</v>
      </c>
      <c r="SR433" s="273">
        <v>0</v>
      </c>
      <c r="SS433" s="273">
        <v>0</v>
      </c>
      <c r="ST433" s="273">
        <v>0</v>
      </c>
      <c r="SU433" s="273">
        <v>0</v>
      </c>
      <c r="SV433" s="273">
        <v>0</v>
      </c>
      <c r="SW433" s="273">
        <v>0</v>
      </c>
      <c r="SX433" s="273">
        <v>0</v>
      </c>
      <c r="SY433" s="273">
        <v>0</v>
      </c>
      <c r="SZ433" s="273">
        <v>0</v>
      </c>
      <c r="TA433" s="273">
        <v>0</v>
      </c>
      <c r="TB433" s="273">
        <v>0</v>
      </c>
      <c r="TC433" s="273">
        <v>0</v>
      </c>
      <c r="TD433" s="273">
        <v>0</v>
      </c>
      <c r="TE433" s="273">
        <v>0</v>
      </c>
      <c r="TF433" s="273">
        <v>0</v>
      </c>
      <c r="TG433" s="273">
        <v>0</v>
      </c>
      <c r="TH433" s="273">
        <v>0</v>
      </c>
      <c r="TI433" s="273">
        <v>0</v>
      </c>
      <c r="TJ433" s="273">
        <v>0</v>
      </c>
      <c r="TK433" s="273">
        <v>0</v>
      </c>
      <c r="TL433" s="273">
        <v>0</v>
      </c>
      <c r="TM433" s="273">
        <v>0</v>
      </c>
      <c r="TN433" s="273">
        <v>0</v>
      </c>
      <c r="TO433" s="273">
        <v>0</v>
      </c>
      <c r="TP433" s="273">
        <v>0</v>
      </c>
      <c r="TQ433" s="273">
        <v>0</v>
      </c>
      <c r="TR433" s="273">
        <v>0</v>
      </c>
      <c r="TS433" s="273">
        <v>0</v>
      </c>
      <c r="TT433" s="273">
        <v>0</v>
      </c>
      <c r="TU433" s="273">
        <v>0</v>
      </c>
      <c r="TV433" s="273">
        <v>0</v>
      </c>
      <c r="TW433" s="273">
        <v>0</v>
      </c>
      <c r="TX433" s="273">
        <v>0</v>
      </c>
      <c r="TY433" s="273">
        <v>0</v>
      </c>
      <c r="TZ433" s="273">
        <v>0</v>
      </c>
      <c r="UA433" s="273">
        <v>0</v>
      </c>
      <c r="UB433" s="273">
        <v>0</v>
      </c>
      <c r="UC433" s="273">
        <v>0</v>
      </c>
      <c r="UD433" s="273">
        <v>0</v>
      </c>
      <c r="UE433" s="273">
        <v>0</v>
      </c>
      <c r="UF433" s="273">
        <v>0</v>
      </c>
      <c r="UG433" s="273">
        <v>0</v>
      </c>
      <c r="UH433" s="273">
        <v>0</v>
      </c>
      <c r="UI433" s="273">
        <v>0</v>
      </c>
      <c r="UJ433" s="273">
        <v>0</v>
      </c>
      <c r="UK433" s="273">
        <v>0</v>
      </c>
      <c r="UL433" s="273">
        <v>0</v>
      </c>
      <c r="UM433" s="273">
        <v>0</v>
      </c>
      <c r="UN433" s="273">
        <v>0</v>
      </c>
      <c r="UO433" s="273">
        <v>0</v>
      </c>
      <c r="UP433" s="273">
        <v>0</v>
      </c>
      <c r="UQ433" s="273">
        <v>0</v>
      </c>
      <c r="UR433" s="273">
        <v>0</v>
      </c>
      <c r="US433" s="273">
        <v>0</v>
      </c>
      <c r="UT433" s="273">
        <v>0</v>
      </c>
      <c r="UU433" s="273">
        <v>0</v>
      </c>
      <c r="UV433" s="273">
        <v>0</v>
      </c>
      <c r="UW433" s="273">
        <v>0</v>
      </c>
      <c r="UX433" s="273">
        <v>0</v>
      </c>
      <c r="UY433" s="273">
        <v>0</v>
      </c>
      <c r="UZ433" s="273">
        <v>0</v>
      </c>
      <c r="VA433" s="273">
        <v>0</v>
      </c>
      <c r="VB433" s="273">
        <v>0</v>
      </c>
      <c r="VC433" s="273">
        <v>0</v>
      </c>
      <c r="VD433" s="273">
        <v>0</v>
      </c>
      <c r="VE433" s="273">
        <v>0</v>
      </c>
      <c r="VF433" s="273">
        <v>0</v>
      </c>
      <c r="VG433" s="273">
        <v>0</v>
      </c>
      <c r="VH433" s="273">
        <v>0</v>
      </c>
      <c r="VI433" s="273">
        <v>0</v>
      </c>
      <c r="VJ433" s="273">
        <v>0</v>
      </c>
      <c r="VK433" s="273">
        <v>0</v>
      </c>
      <c r="VL433" s="273">
        <v>0</v>
      </c>
      <c r="VM433" s="273">
        <v>0</v>
      </c>
      <c r="VN433" s="273">
        <v>0</v>
      </c>
      <c r="VO433" s="273">
        <v>0</v>
      </c>
      <c r="VP433" s="273">
        <v>0</v>
      </c>
      <c r="VQ433" s="273">
        <v>0</v>
      </c>
      <c r="VR433" s="273">
        <v>0</v>
      </c>
      <c r="VS433" s="273">
        <v>0</v>
      </c>
      <c r="VT433" s="273">
        <v>0</v>
      </c>
      <c r="VU433" s="273">
        <v>0</v>
      </c>
      <c r="VV433" s="273">
        <v>0</v>
      </c>
      <c r="VW433" s="273">
        <v>0</v>
      </c>
      <c r="VX433" s="273">
        <v>0</v>
      </c>
      <c r="VY433" s="273">
        <v>0</v>
      </c>
      <c r="VZ433" s="273">
        <v>0</v>
      </c>
      <c r="WA433" s="273">
        <v>0</v>
      </c>
      <c r="WB433" s="273">
        <v>0</v>
      </c>
      <c r="WC433" s="273">
        <v>0</v>
      </c>
      <c r="WD433" s="273">
        <v>0</v>
      </c>
      <c r="WE433" s="273">
        <v>0</v>
      </c>
      <c r="WF433" s="273">
        <v>0</v>
      </c>
      <c r="WG433" s="273">
        <v>0</v>
      </c>
      <c r="WH433" s="273">
        <v>0</v>
      </c>
      <c r="WI433" s="273">
        <v>0</v>
      </c>
      <c r="WJ433" s="273">
        <v>0</v>
      </c>
      <c r="WK433" s="273">
        <v>0</v>
      </c>
      <c r="WL433" s="273">
        <v>0</v>
      </c>
      <c r="WM433" s="273">
        <v>0</v>
      </c>
      <c r="WN433" s="273">
        <v>0</v>
      </c>
      <c r="WO433" s="273">
        <v>0</v>
      </c>
      <c r="WP433" s="273">
        <v>0</v>
      </c>
      <c r="WQ433" s="273">
        <v>0</v>
      </c>
      <c r="WR433" s="273">
        <v>0</v>
      </c>
      <c r="WS433" s="273">
        <v>0</v>
      </c>
      <c r="WT433" s="273">
        <v>0</v>
      </c>
      <c r="WU433" s="273">
        <v>0</v>
      </c>
      <c r="WV433" s="273">
        <v>0</v>
      </c>
      <c r="WW433" s="273">
        <v>0</v>
      </c>
      <c r="WX433" s="273">
        <v>0</v>
      </c>
      <c r="WY433" s="273">
        <v>0</v>
      </c>
      <c r="WZ433" s="273">
        <v>0</v>
      </c>
      <c r="XA433" s="273">
        <v>0</v>
      </c>
      <c r="XB433" s="273">
        <v>0</v>
      </c>
      <c r="XC433" s="273">
        <v>0</v>
      </c>
      <c r="XD433" s="273">
        <v>0</v>
      </c>
      <c r="XE433" s="273">
        <v>0</v>
      </c>
      <c r="XF433" s="273">
        <v>0</v>
      </c>
      <c r="XG433" s="273">
        <v>0</v>
      </c>
      <c r="XH433" s="273">
        <v>0</v>
      </c>
      <c r="XI433" s="273">
        <v>0</v>
      </c>
      <c r="XJ433" s="273">
        <v>0</v>
      </c>
      <c r="XK433" s="273">
        <v>0</v>
      </c>
      <c r="XL433" s="273">
        <v>0</v>
      </c>
      <c r="XM433" s="273">
        <v>0</v>
      </c>
      <c r="XN433" s="273">
        <v>0</v>
      </c>
      <c r="XO433" s="273">
        <v>0</v>
      </c>
      <c r="XP433" s="273">
        <v>0</v>
      </c>
      <c r="XQ433" s="273">
        <v>0</v>
      </c>
      <c r="XR433" s="67" t="s">
        <v>835</v>
      </c>
    </row>
    <row r="434" spans="1:642" ht="15" customHeight="1">
      <c r="A434" s="2" t="s">
        <v>394</v>
      </c>
      <c r="B434" s="1" t="s">
        <v>304</v>
      </c>
      <c r="C434" s="1" t="s">
        <v>27</v>
      </c>
      <c r="D434" s="2" t="s">
        <v>399</v>
      </c>
      <c r="E434" s="2" t="s">
        <v>958</v>
      </c>
      <c r="F434" s="2" t="s">
        <v>334</v>
      </c>
      <c r="G434" s="2" t="s">
        <v>869</v>
      </c>
      <c r="I434" s="2" t="s">
        <v>27</v>
      </c>
      <c r="J434" s="2" t="str">
        <f t="shared" si="3155"/>
        <v>Brutus</v>
      </c>
      <c r="K434" s="2" t="s">
        <v>830</v>
      </c>
      <c r="L434" s="69">
        <v>1</v>
      </c>
      <c r="M434" s="2" t="s">
        <v>408</v>
      </c>
      <c r="N434" s="2" t="s">
        <v>774</v>
      </c>
      <c r="O434" s="2" t="str">
        <f>S434</f>
        <v>RIG INSPECTION</v>
      </c>
      <c r="P434" s="6"/>
      <c r="Q434" s="2" t="s">
        <v>730</v>
      </c>
      <c r="R434" s="21">
        <v>4025</v>
      </c>
      <c r="S434" s="13" t="s">
        <v>112</v>
      </c>
      <c r="T434" s="12">
        <v>10</v>
      </c>
      <c r="U434" s="8">
        <v>42762</v>
      </c>
      <c r="V434" s="9">
        <v>42772</v>
      </c>
      <c r="W434" s="263">
        <v>42794</v>
      </c>
      <c r="X434" s="263">
        <v>42804</v>
      </c>
      <c r="Y434" s="11">
        <v>10</v>
      </c>
      <c r="Z434" s="15">
        <v>0</v>
      </c>
      <c r="AA434" s="6">
        <f>AB433</f>
        <v>42794</v>
      </c>
      <c r="AB434" s="7">
        <f>X434</f>
        <v>42804</v>
      </c>
      <c r="AC434" s="73">
        <f t="shared" si="3110"/>
        <v>10</v>
      </c>
      <c r="AD434" s="73">
        <f t="shared" si="3111"/>
        <v>0</v>
      </c>
      <c r="AE434" s="136"/>
      <c r="AF434" s="133"/>
      <c r="AG434" s="133"/>
      <c r="AH434" s="137"/>
      <c r="AI434" s="174"/>
      <c r="AJ434" s="147"/>
      <c r="AK434" s="147"/>
      <c r="AL434" s="146"/>
      <c r="AM434" s="16" t="s">
        <v>330</v>
      </c>
      <c r="AN434" s="16" t="s">
        <v>407</v>
      </c>
      <c r="AO434" s="2" t="s">
        <v>346</v>
      </c>
      <c r="AP434" s="2" t="s">
        <v>388</v>
      </c>
      <c r="AQ434" s="97">
        <v>0</v>
      </c>
      <c r="AR434" s="88">
        <f t="shared" si="3193"/>
        <v>10</v>
      </c>
      <c r="AS434" s="86">
        <f>AC434</f>
        <v>10</v>
      </c>
      <c r="AT434" s="86"/>
      <c r="AU434" s="86"/>
      <c r="AV434" s="86"/>
      <c r="AW434" s="86"/>
      <c r="AX434" s="119">
        <v>10</v>
      </c>
      <c r="AY434" s="87"/>
      <c r="AZ434" s="112">
        <f>AZ424</f>
        <v>150000</v>
      </c>
      <c r="BA434" s="76">
        <f t="shared" si="3153"/>
        <v>1656780</v>
      </c>
      <c r="BB434" s="77">
        <f t="shared" si="3096"/>
        <v>1656780</v>
      </c>
      <c r="BC434" s="25">
        <f>AR434*AZ434</f>
        <v>1500000</v>
      </c>
      <c r="BD434" s="77"/>
      <c r="BE434" s="77"/>
      <c r="BF434" s="77">
        <f t="shared" si="3126"/>
        <v>63000</v>
      </c>
      <c r="BG434" s="143">
        <f t="shared" si="3112"/>
        <v>93780</v>
      </c>
      <c r="BH434" s="77"/>
      <c r="BI434" s="78"/>
      <c r="BJ434" s="77"/>
      <c r="BK434" s="77"/>
      <c r="BL434" s="82"/>
      <c r="BM434" s="25"/>
      <c r="BN434" s="343">
        <f t="shared" si="3129"/>
        <v>0</v>
      </c>
      <c r="BO434" s="343">
        <f t="shared" si="3130"/>
        <v>0</v>
      </c>
      <c r="BP434" s="378">
        <f t="shared" si="3020"/>
        <v>10</v>
      </c>
      <c r="BQ434" s="342">
        <f t="shared" si="3131"/>
        <v>1656780</v>
      </c>
      <c r="BR434" s="342">
        <f t="shared" si="3132"/>
        <v>0</v>
      </c>
      <c r="BS434" s="342">
        <f t="shared" si="3133"/>
        <v>0</v>
      </c>
      <c r="BT434" s="273"/>
      <c r="BU434" s="273"/>
      <c r="BV434" s="273"/>
      <c r="BW434" s="64"/>
      <c r="BX434" s="25">
        <f t="shared" si="3194"/>
        <v>0</v>
      </c>
      <c r="BY434" s="25">
        <f t="shared" si="3195"/>
        <v>0</v>
      </c>
      <c r="BZ434" s="25">
        <f t="shared" si="3196"/>
        <v>0</v>
      </c>
      <c r="CA434" s="25">
        <f t="shared" si="3197"/>
        <v>1500000</v>
      </c>
      <c r="CB434" s="25">
        <f t="shared" si="3198"/>
        <v>0</v>
      </c>
      <c r="CC434" s="25">
        <f t="shared" si="3199"/>
        <v>0</v>
      </c>
      <c r="CD434" s="25">
        <f t="shared" si="3200"/>
        <v>0</v>
      </c>
      <c r="CE434" s="25">
        <f t="shared" si="3201"/>
        <v>0</v>
      </c>
      <c r="CF434" s="25">
        <f t="shared" si="3202"/>
        <v>0</v>
      </c>
      <c r="CG434" s="25">
        <f t="shared" si="3203"/>
        <v>0</v>
      </c>
      <c r="CH434" s="83">
        <f t="shared" si="3204"/>
        <v>0</v>
      </c>
      <c r="CI434" s="25">
        <f t="shared" si="3181"/>
        <v>0</v>
      </c>
      <c r="CJ434" s="25">
        <f t="shared" si="3181"/>
        <v>0</v>
      </c>
      <c r="CK434" s="25">
        <f t="shared" si="3181"/>
        <v>0</v>
      </c>
      <c r="CL434" s="25">
        <f t="shared" si="3181"/>
        <v>0</v>
      </c>
      <c r="CM434" s="25">
        <f t="shared" si="3181"/>
        <v>0</v>
      </c>
      <c r="CN434" s="25">
        <f t="shared" si="3181"/>
        <v>0</v>
      </c>
      <c r="CO434" s="25">
        <f t="shared" si="3181"/>
        <v>0</v>
      </c>
      <c r="CP434" s="25">
        <f t="shared" si="3181"/>
        <v>0</v>
      </c>
      <c r="CQ434" s="25">
        <f t="shared" si="3181"/>
        <v>0</v>
      </c>
      <c r="CR434" s="25">
        <f t="shared" si="3181"/>
        <v>0</v>
      </c>
      <c r="CS434" s="25">
        <f t="shared" si="3182"/>
        <v>0</v>
      </c>
      <c r="CT434" s="25">
        <f t="shared" si="3182"/>
        <v>0</v>
      </c>
      <c r="CU434" s="25">
        <f t="shared" si="3182"/>
        <v>0</v>
      </c>
      <c r="CV434" s="25">
        <f t="shared" si="3182"/>
        <v>0</v>
      </c>
      <c r="CW434" s="25">
        <f t="shared" si="3182"/>
        <v>0</v>
      </c>
      <c r="CX434" s="25">
        <f t="shared" si="3182"/>
        <v>0</v>
      </c>
      <c r="CY434" s="25">
        <f t="shared" si="3182"/>
        <v>0</v>
      </c>
      <c r="CZ434" s="25">
        <f t="shared" si="3182"/>
        <v>0</v>
      </c>
      <c r="DA434" s="25">
        <f t="shared" si="3182"/>
        <v>0</v>
      </c>
      <c r="DB434" s="25">
        <f t="shared" si="3182"/>
        <v>0</v>
      </c>
      <c r="DC434" s="25">
        <f t="shared" si="3183"/>
        <v>0</v>
      </c>
      <c r="DD434" s="25">
        <f t="shared" si="3183"/>
        <v>0</v>
      </c>
      <c r="DE434" s="25">
        <f t="shared" si="3183"/>
        <v>0</v>
      </c>
      <c r="DF434" s="25">
        <f t="shared" si="3183"/>
        <v>0</v>
      </c>
      <c r="DG434" s="25">
        <f t="shared" si="3183"/>
        <v>0</v>
      </c>
      <c r="DH434" s="25">
        <f t="shared" si="3183"/>
        <v>0</v>
      </c>
      <c r="DI434" s="25">
        <f t="shared" si="3183"/>
        <v>0</v>
      </c>
      <c r="DJ434" s="25">
        <f t="shared" si="3183"/>
        <v>0</v>
      </c>
      <c r="DK434" s="25">
        <f t="shared" si="3183"/>
        <v>0</v>
      </c>
      <c r="DL434" s="25">
        <f t="shared" si="3183"/>
        <v>0</v>
      </c>
      <c r="DM434" s="25">
        <f t="shared" si="3184"/>
        <v>0</v>
      </c>
      <c r="DN434" s="25">
        <f t="shared" si="3184"/>
        <v>0</v>
      </c>
      <c r="DO434" s="25">
        <f t="shared" si="3184"/>
        <v>0</v>
      </c>
      <c r="DP434" s="25">
        <f t="shared" si="3184"/>
        <v>0</v>
      </c>
      <c r="DQ434" s="25">
        <f t="shared" si="3184"/>
        <v>0</v>
      </c>
      <c r="DR434" s="25">
        <f t="shared" si="3184"/>
        <v>0</v>
      </c>
      <c r="DS434" s="25">
        <f t="shared" si="3184"/>
        <v>0</v>
      </c>
      <c r="DT434" s="25">
        <f t="shared" si="3184"/>
        <v>150000</v>
      </c>
      <c r="DU434" s="25">
        <f t="shared" si="3184"/>
        <v>1350000</v>
      </c>
      <c r="DV434" s="25">
        <f t="shared" si="3184"/>
        <v>0</v>
      </c>
      <c r="DW434" s="25">
        <f t="shared" si="3185"/>
        <v>0</v>
      </c>
      <c r="DX434" s="25">
        <f t="shared" si="3185"/>
        <v>0</v>
      </c>
      <c r="DY434" s="25">
        <f t="shared" si="3185"/>
        <v>0</v>
      </c>
      <c r="DZ434" s="25">
        <f t="shared" si="3185"/>
        <v>0</v>
      </c>
      <c r="EA434" s="25">
        <f t="shared" si="3185"/>
        <v>0</v>
      </c>
      <c r="EB434" s="25">
        <f t="shared" si="3185"/>
        <v>0</v>
      </c>
      <c r="EC434" s="25">
        <f t="shared" si="3185"/>
        <v>0</v>
      </c>
      <c r="ED434" s="25">
        <f t="shared" si="3185"/>
        <v>0</v>
      </c>
      <c r="EE434" s="25">
        <f t="shared" si="3185"/>
        <v>0</v>
      </c>
      <c r="EF434" s="25">
        <f t="shared" si="3185"/>
        <v>0</v>
      </c>
      <c r="EG434" s="25">
        <f t="shared" si="3186"/>
        <v>0</v>
      </c>
      <c r="EH434" s="25">
        <f t="shared" si="3186"/>
        <v>0</v>
      </c>
      <c r="EI434" s="25">
        <f t="shared" si="3186"/>
        <v>0</v>
      </c>
      <c r="EJ434" s="25">
        <f t="shared" si="3186"/>
        <v>0</v>
      </c>
      <c r="EK434" s="25">
        <f t="shared" si="3186"/>
        <v>0</v>
      </c>
      <c r="EL434" s="25">
        <f t="shared" si="3186"/>
        <v>0</v>
      </c>
      <c r="EM434" s="25">
        <f t="shared" si="3186"/>
        <v>0</v>
      </c>
      <c r="EN434" s="25">
        <f t="shared" si="3186"/>
        <v>0</v>
      </c>
      <c r="EO434" s="25">
        <f t="shared" si="3186"/>
        <v>0</v>
      </c>
      <c r="EP434" s="25">
        <f t="shared" si="3186"/>
        <v>0</v>
      </c>
      <c r="EQ434" s="25">
        <f t="shared" si="3187"/>
        <v>0</v>
      </c>
      <c r="ER434" s="25">
        <f t="shared" si="3187"/>
        <v>0</v>
      </c>
      <c r="ES434" s="25">
        <f t="shared" si="3187"/>
        <v>0</v>
      </c>
      <c r="ET434" s="25">
        <f t="shared" si="3187"/>
        <v>0</v>
      </c>
      <c r="EU434" s="25">
        <f t="shared" si="3187"/>
        <v>0</v>
      </c>
      <c r="EV434" s="25">
        <f t="shared" si="3187"/>
        <v>0</v>
      </c>
      <c r="EW434" s="25">
        <f t="shared" si="3187"/>
        <v>0</v>
      </c>
      <c r="EX434" s="25">
        <f t="shared" si="3187"/>
        <v>0</v>
      </c>
      <c r="EY434" s="25">
        <f t="shared" si="3187"/>
        <v>0</v>
      </c>
      <c r="EZ434" s="25">
        <f t="shared" si="3187"/>
        <v>0</v>
      </c>
      <c r="FA434" s="25">
        <f t="shared" si="3188"/>
        <v>0</v>
      </c>
      <c r="FB434" s="25">
        <f t="shared" si="3188"/>
        <v>0</v>
      </c>
      <c r="FC434" s="25">
        <f t="shared" si="3188"/>
        <v>0</v>
      </c>
      <c r="FD434" s="25">
        <f t="shared" si="3188"/>
        <v>0</v>
      </c>
      <c r="FE434" s="25">
        <f t="shared" si="3188"/>
        <v>0</v>
      </c>
      <c r="FF434" s="25">
        <f t="shared" si="3188"/>
        <v>0</v>
      </c>
      <c r="FG434" s="25">
        <f t="shared" si="3188"/>
        <v>0</v>
      </c>
      <c r="FH434" s="25">
        <f t="shared" si="3188"/>
        <v>0</v>
      </c>
      <c r="FI434" s="25">
        <f t="shared" si="3188"/>
        <v>0</v>
      </c>
      <c r="FJ434" s="25">
        <f t="shared" si="3188"/>
        <v>0</v>
      </c>
      <c r="FK434" s="25">
        <f t="shared" si="3189"/>
        <v>0</v>
      </c>
      <c r="FL434" s="25">
        <f t="shared" si="3189"/>
        <v>0</v>
      </c>
      <c r="FM434" s="25">
        <f t="shared" si="3189"/>
        <v>0</v>
      </c>
      <c r="FN434" s="25">
        <f t="shared" si="3189"/>
        <v>0</v>
      </c>
      <c r="FO434" s="25">
        <f t="shared" si="3189"/>
        <v>0</v>
      </c>
      <c r="FP434" s="25">
        <f t="shared" si="3189"/>
        <v>0</v>
      </c>
      <c r="FQ434" s="25">
        <f t="shared" si="3189"/>
        <v>0</v>
      </c>
      <c r="FR434" s="25">
        <f t="shared" si="3189"/>
        <v>0</v>
      </c>
      <c r="FS434" s="25">
        <f t="shared" si="3189"/>
        <v>0</v>
      </c>
      <c r="FT434" s="25">
        <f t="shared" si="3189"/>
        <v>0</v>
      </c>
      <c r="FU434" s="25">
        <f t="shared" si="3190"/>
        <v>0</v>
      </c>
      <c r="FV434" s="25">
        <f t="shared" si="3190"/>
        <v>0</v>
      </c>
      <c r="FW434" s="25">
        <f t="shared" si="3190"/>
        <v>0</v>
      </c>
      <c r="FX434" s="25">
        <f t="shared" si="3190"/>
        <v>0</v>
      </c>
      <c r="FY434" s="25">
        <f t="shared" si="3190"/>
        <v>0</v>
      </c>
      <c r="FZ434" s="25">
        <f t="shared" si="3190"/>
        <v>0</v>
      </c>
      <c r="GA434" s="25">
        <f t="shared" si="3190"/>
        <v>0</v>
      </c>
      <c r="GB434" s="25">
        <f t="shared" si="3190"/>
        <v>0</v>
      </c>
      <c r="GC434" s="25">
        <f t="shared" si="3190"/>
        <v>0</v>
      </c>
      <c r="GD434" s="25">
        <f t="shared" si="3190"/>
        <v>0</v>
      </c>
      <c r="GE434" s="25">
        <f t="shared" si="3191"/>
        <v>0</v>
      </c>
      <c r="GF434" s="25">
        <f t="shared" si="3191"/>
        <v>0</v>
      </c>
      <c r="GG434" s="25">
        <f t="shared" si="3191"/>
        <v>0</v>
      </c>
      <c r="GH434" s="25">
        <f t="shared" si="3191"/>
        <v>0</v>
      </c>
      <c r="GI434" s="25">
        <f t="shared" si="3191"/>
        <v>0</v>
      </c>
      <c r="GJ434" s="25">
        <f t="shared" si="3191"/>
        <v>0</v>
      </c>
      <c r="GK434" s="25">
        <f t="shared" si="3191"/>
        <v>0</v>
      </c>
      <c r="GL434" s="25">
        <f t="shared" si="3191"/>
        <v>0</v>
      </c>
      <c r="GM434" s="25">
        <f t="shared" si="3191"/>
        <v>0</v>
      </c>
      <c r="GN434" s="25">
        <f t="shared" si="3191"/>
        <v>0</v>
      </c>
      <c r="GO434" s="25">
        <f t="shared" si="3192"/>
        <v>0</v>
      </c>
      <c r="GP434" s="25">
        <f t="shared" si="3192"/>
        <v>0</v>
      </c>
      <c r="GQ434" s="25">
        <f t="shared" si="3192"/>
        <v>0</v>
      </c>
      <c r="GR434" s="25">
        <f t="shared" si="3192"/>
        <v>0</v>
      </c>
      <c r="GS434" s="25">
        <f t="shared" si="3192"/>
        <v>0</v>
      </c>
      <c r="GT434" s="25">
        <f t="shared" si="3192"/>
        <v>0</v>
      </c>
      <c r="GU434" s="25">
        <f t="shared" si="3192"/>
        <v>0</v>
      </c>
      <c r="GV434" s="25">
        <f t="shared" si="3192"/>
        <v>0</v>
      </c>
      <c r="GW434" s="25">
        <f t="shared" si="3192"/>
        <v>0</v>
      </c>
      <c r="GX434" s="25">
        <f t="shared" si="3192"/>
        <v>0</v>
      </c>
      <c r="GY434" s="25">
        <f t="shared" si="3205"/>
        <v>1563000</v>
      </c>
      <c r="GZ434" s="25">
        <f t="shared" si="3206"/>
        <v>0</v>
      </c>
      <c r="HA434" s="25">
        <f t="shared" si="3207"/>
        <v>0</v>
      </c>
      <c r="HB434" s="25">
        <f t="shared" si="3208"/>
        <v>0</v>
      </c>
      <c r="HC434" s="25">
        <f t="shared" si="3209"/>
        <v>1563000</v>
      </c>
      <c r="HD434" s="25">
        <f t="shared" si="3210"/>
        <v>0</v>
      </c>
      <c r="HE434" s="25">
        <f t="shared" si="3211"/>
        <v>0</v>
      </c>
      <c r="HF434" s="25">
        <f t="shared" si="3212"/>
        <v>0</v>
      </c>
      <c r="HG434" s="25">
        <f t="shared" si="3213"/>
        <v>0</v>
      </c>
      <c r="HH434" s="25">
        <f t="shared" si="3214"/>
        <v>0</v>
      </c>
      <c r="HI434" s="25">
        <f t="shared" si="3215"/>
        <v>0</v>
      </c>
      <c r="HJ434" s="83">
        <f t="shared" si="3216"/>
        <v>0</v>
      </c>
      <c r="HK434" s="25">
        <f>CI434*VLOOKUP($AO434,'Escal Infl CSO'!$A$25:$M$31,MATCH(HK$2,'Escal Infl CSO'!$A$25:$M$25,0),FALSE)</f>
        <v>0</v>
      </c>
      <c r="HL434" s="25">
        <f>CJ434*VLOOKUP($AO434,'Escal Infl CSO'!$A$25:$M$31,MATCH(HL$2,'Escal Infl CSO'!$A$25:$M$25,0),FALSE)</f>
        <v>0</v>
      </c>
      <c r="HM434" s="25">
        <f>CK434*VLOOKUP($AO434,'Escal Infl CSO'!$A$25:$M$31,MATCH(HM$2,'Escal Infl CSO'!$A$25:$M$25,0),FALSE)</f>
        <v>0</v>
      </c>
      <c r="HN434" s="25">
        <f>CL434*VLOOKUP($AO434,'Escal Infl CSO'!$A$25:$M$31,MATCH(HN$2,'Escal Infl CSO'!$A$25:$M$25,0),FALSE)</f>
        <v>0</v>
      </c>
      <c r="HO434" s="25">
        <f>CM434*VLOOKUP($AO434,'Escal Infl CSO'!$A$25:$M$31,MATCH(HO$2,'Escal Infl CSO'!$A$25:$M$25,0),FALSE)</f>
        <v>0</v>
      </c>
      <c r="HP434" s="25">
        <f>CN434*VLOOKUP($AO434,'Escal Infl CSO'!$A$25:$M$31,MATCH(HP$2,'Escal Infl CSO'!$A$25:$M$25,0),FALSE)</f>
        <v>0</v>
      </c>
      <c r="HQ434" s="25">
        <f>CO434*VLOOKUP($AO434,'Escal Infl CSO'!$A$25:$M$31,MATCH(HQ$2,'Escal Infl CSO'!$A$25:$M$25,0),FALSE)</f>
        <v>0</v>
      </c>
      <c r="HR434" s="25">
        <f>CP434*VLOOKUP($AO434,'Escal Infl CSO'!$A$25:$M$31,MATCH(HR$2,'Escal Infl CSO'!$A$25:$M$25,0),FALSE)</f>
        <v>0</v>
      </c>
      <c r="HS434" s="25">
        <f>CQ434*VLOOKUP($AO434,'Escal Infl CSO'!$A$25:$M$31,MATCH(HS$2,'Escal Infl CSO'!$A$25:$M$25,0),FALSE)</f>
        <v>0</v>
      </c>
      <c r="HT434" s="25">
        <f>CR434*VLOOKUP($AO434,'Escal Infl CSO'!$A$25:$M$31,MATCH(HT$2,'Escal Infl CSO'!$A$25:$M$25,0),FALSE)</f>
        <v>0</v>
      </c>
      <c r="HU434" s="25">
        <f>CS434*VLOOKUP($AO434,'Escal Infl CSO'!$A$25:$M$31,MATCH(HU$2,'Escal Infl CSO'!$A$25:$M$25,0),FALSE)</f>
        <v>0</v>
      </c>
      <c r="HV434" s="25">
        <f>CT434*VLOOKUP($AO434,'Escal Infl CSO'!$A$25:$M$31,MATCH(HV$2,'Escal Infl CSO'!$A$25:$M$25,0),FALSE)</f>
        <v>0</v>
      </c>
      <c r="HW434" s="25">
        <f>CU434*VLOOKUP($AO434,'Escal Infl CSO'!$A$25:$M$31,MATCH(HW$2,'Escal Infl CSO'!$A$25:$M$25,0),FALSE)</f>
        <v>0</v>
      </c>
      <c r="HX434" s="25">
        <f>CV434*VLOOKUP($AO434,'Escal Infl CSO'!$A$25:$M$31,MATCH(HX$2,'Escal Infl CSO'!$A$25:$M$25,0),FALSE)</f>
        <v>0</v>
      </c>
      <c r="HY434" s="25">
        <f>CW434*VLOOKUP($AO434,'Escal Infl CSO'!$A$25:$M$31,MATCH(HY$2,'Escal Infl CSO'!$A$25:$M$25,0),FALSE)</f>
        <v>0</v>
      </c>
      <c r="HZ434" s="25">
        <f>CX434*VLOOKUP($AO434,'Escal Infl CSO'!$A$25:$M$31,MATCH(HZ$2,'Escal Infl CSO'!$A$25:$M$25,0),FALSE)</f>
        <v>0</v>
      </c>
      <c r="IA434" s="25">
        <f>CY434*VLOOKUP($AO434,'Escal Infl CSO'!$A$25:$M$31,MATCH(IA$2,'Escal Infl CSO'!$A$25:$M$25,0),FALSE)</f>
        <v>0</v>
      </c>
      <c r="IB434" s="25">
        <f>CZ434*VLOOKUP($AO434,'Escal Infl CSO'!$A$25:$M$31,MATCH(IB$2,'Escal Infl CSO'!$A$25:$M$25,0),FALSE)</f>
        <v>0</v>
      </c>
      <c r="IC434" s="25">
        <f>DA434*VLOOKUP($AO434,'Escal Infl CSO'!$A$25:$M$31,MATCH(IC$2,'Escal Infl CSO'!$A$25:$M$25,0),FALSE)</f>
        <v>0</v>
      </c>
      <c r="ID434" s="25">
        <f>DB434*VLOOKUP($AO434,'Escal Infl CSO'!$A$25:$M$31,MATCH(ID$2,'Escal Infl CSO'!$A$25:$M$25,0),FALSE)</f>
        <v>0</v>
      </c>
      <c r="IE434" s="25">
        <f>DC434*VLOOKUP($AO434,'Escal Infl CSO'!$A$25:$M$31,MATCH(IE$2,'Escal Infl CSO'!$A$25:$M$25,0),FALSE)</f>
        <v>0</v>
      </c>
      <c r="IF434" s="25">
        <f>DD434*VLOOKUP($AO434,'Escal Infl CSO'!$A$25:$M$31,MATCH(IF$2,'Escal Infl CSO'!$A$25:$M$25,0),FALSE)</f>
        <v>0</v>
      </c>
      <c r="IG434" s="25">
        <f>DE434*VLOOKUP($AO434,'Escal Infl CSO'!$A$25:$M$31,MATCH(IG$2,'Escal Infl CSO'!$A$25:$M$25,0),FALSE)</f>
        <v>0</v>
      </c>
      <c r="IH434" s="25">
        <f>DF434*VLOOKUP($AO434,'Escal Infl CSO'!$A$25:$M$31,MATCH(IH$2,'Escal Infl CSO'!$A$25:$M$25,0),FALSE)</f>
        <v>0</v>
      </c>
      <c r="II434" s="25">
        <f>DG434*VLOOKUP($AO434,'Escal Infl CSO'!$A$25:$M$31,MATCH(II$2,'Escal Infl CSO'!$A$25:$M$25,0),FALSE)</f>
        <v>0</v>
      </c>
      <c r="IJ434" s="25">
        <f>DH434*VLOOKUP($AO434,'Escal Infl CSO'!$A$25:$M$31,MATCH(IJ$2,'Escal Infl CSO'!$A$25:$M$25,0),FALSE)</f>
        <v>0</v>
      </c>
      <c r="IK434" s="25">
        <f>DI434*VLOOKUP($AO434,'Escal Infl CSO'!$A$25:$M$31,MATCH(IK$2,'Escal Infl CSO'!$A$25:$M$25,0),FALSE)</f>
        <v>0</v>
      </c>
      <c r="IL434" s="25">
        <f>DJ434*VLOOKUP($AO434,'Escal Infl CSO'!$A$25:$M$31,MATCH(IL$2,'Escal Infl CSO'!$A$25:$M$25,0),FALSE)</f>
        <v>0</v>
      </c>
      <c r="IM434" s="25">
        <f>DK434*VLOOKUP($AO434,'Escal Infl CSO'!$A$25:$M$31,MATCH(IM$2,'Escal Infl CSO'!$A$25:$M$25,0),FALSE)</f>
        <v>0</v>
      </c>
      <c r="IN434" s="25">
        <f>DL434*VLOOKUP($AO434,'Escal Infl CSO'!$A$25:$M$31,MATCH(IN$2,'Escal Infl CSO'!$A$25:$M$25,0),FALSE)</f>
        <v>0</v>
      </c>
      <c r="IO434" s="25">
        <f>DM434*VLOOKUP($AO434,'Escal Infl CSO'!$A$25:$M$31,MATCH(IO$2,'Escal Infl CSO'!$A$25:$M$25,0),FALSE)</f>
        <v>0</v>
      </c>
      <c r="IP434" s="25">
        <f>DN434*VLOOKUP($AO434,'Escal Infl CSO'!$A$25:$M$31,MATCH(IP$2,'Escal Infl CSO'!$A$25:$M$25,0),FALSE)</f>
        <v>0</v>
      </c>
      <c r="IQ434" s="25">
        <f>DO434*VLOOKUP($AO434,'Escal Infl CSO'!$A$25:$M$31,MATCH(IQ$2,'Escal Infl CSO'!$A$25:$M$25,0),FALSE)</f>
        <v>0</v>
      </c>
      <c r="IR434" s="25">
        <f>DP434*VLOOKUP($AO434,'Escal Infl CSO'!$A$25:$M$31,MATCH(IR$2,'Escal Infl CSO'!$A$25:$M$25,0),FALSE)</f>
        <v>0</v>
      </c>
      <c r="IS434" s="25">
        <f>DQ434*VLOOKUP($AO434,'Escal Infl CSO'!$A$25:$M$31,MATCH(IS$2,'Escal Infl CSO'!$A$25:$M$25,0),FALSE)</f>
        <v>0</v>
      </c>
      <c r="IT434" s="25">
        <f>DR434*VLOOKUP($AO434,'Escal Infl CSO'!$A$25:$M$31,MATCH(IT$2,'Escal Infl CSO'!$A$25:$M$25,0),FALSE)</f>
        <v>0</v>
      </c>
      <c r="IU434" s="25">
        <f>DS434*VLOOKUP($AO434,'Escal Infl CSO'!$A$25:$M$31,MATCH(IU$2,'Escal Infl CSO'!$A$25:$M$25,0),FALSE)</f>
        <v>0</v>
      </c>
      <c r="IV434" s="25">
        <f>DT434*VLOOKUP($AO434,'Escal Infl CSO'!$A$25:$M$31,MATCH(IV$2,'Escal Infl CSO'!$A$25:$M$25,0),FALSE)</f>
        <v>156300</v>
      </c>
      <c r="IW434" s="25">
        <f>DU434*VLOOKUP($AO434,'Escal Infl CSO'!$A$25:$M$31,MATCH(IW$2,'Escal Infl CSO'!$A$25:$M$25,0),FALSE)</f>
        <v>1406700</v>
      </c>
      <c r="IX434" s="25">
        <f>DV434*VLOOKUP($AO434,'Escal Infl CSO'!$A$25:$M$31,MATCH(IX$2,'Escal Infl CSO'!$A$25:$M$25,0),FALSE)</f>
        <v>0</v>
      </c>
      <c r="IY434" s="25">
        <f>DW434*VLOOKUP($AO434,'Escal Infl CSO'!$A$25:$M$31,MATCH(IY$2,'Escal Infl CSO'!$A$25:$M$25,0),FALSE)</f>
        <v>0</v>
      </c>
      <c r="IZ434" s="25">
        <f>DX434*VLOOKUP($AO434,'Escal Infl CSO'!$A$25:$M$31,MATCH(IZ$2,'Escal Infl CSO'!$A$25:$M$25,0),FALSE)</f>
        <v>0</v>
      </c>
      <c r="JA434" s="25">
        <f>DY434*VLOOKUP($AO434,'Escal Infl CSO'!$A$25:$M$31,MATCH(JA$2,'Escal Infl CSO'!$A$25:$M$25,0),FALSE)</f>
        <v>0</v>
      </c>
      <c r="JB434" s="25">
        <f>DZ434*VLOOKUP($AO434,'Escal Infl CSO'!$A$25:$M$31,MATCH(JB$2,'Escal Infl CSO'!$A$25:$M$25,0),FALSE)</f>
        <v>0</v>
      </c>
      <c r="JC434" s="25">
        <f>EA434*VLOOKUP($AO434,'Escal Infl CSO'!$A$25:$M$31,MATCH(JC$2,'Escal Infl CSO'!$A$25:$M$25,0),FALSE)</f>
        <v>0</v>
      </c>
      <c r="JD434" s="25">
        <f>EB434*VLOOKUP($AO434,'Escal Infl CSO'!$A$25:$M$31,MATCH(JD$2,'Escal Infl CSO'!$A$25:$M$25,0),FALSE)</f>
        <v>0</v>
      </c>
      <c r="JE434" s="25">
        <f>EC434*VLOOKUP($AO434,'Escal Infl CSO'!$A$25:$M$31,MATCH(JE$2,'Escal Infl CSO'!$A$25:$M$25,0),FALSE)</f>
        <v>0</v>
      </c>
      <c r="JF434" s="25">
        <f>ED434*VLOOKUP($AO434,'Escal Infl CSO'!$A$25:$M$31,MATCH(JF$2,'Escal Infl CSO'!$A$25:$M$25,0),FALSE)</f>
        <v>0</v>
      </c>
      <c r="JG434" s="25">
        <f>EE434*VLOOKUP($AO434,'Escal Infl CSO'!$A$25:$M$31,MATCH(JG$2,'Escal Infl CSO'!$A$25:$M$25,0),FALSE)</f>
        <v>0</v>
      </c>
      <c r="JH434" s="25">
        <f>EF434*VLOOKUP($AO434,'Escal Infl CSO'!$A$25:$M$31,MATCH(JH$2,'Escal Infl CSO'!$A$25:$M$25,0),FALSE)</f>
        <v>0</v>
      </c>
      <c r="JI434" s="25">
        <f>EG434*VLOOKUP($AO434,'Escal Infl CSO'!$A$25:$M$31,MATCH(JI$2,'Escal Infl CSO'!$A$25:$M$25,0),FALSE)</f>
        <v>0</v>
      </c>
      <c r="JJ434" s="25">
        <f>EH434*VLOOKUP($AO434,'Escal Infl CSO'!$A$25:$M$31,MATCH(JJ$2,'Escal Infl CSO'!$A$25:$M$25,0),FALSE)</f>
        <v>0</v>
      </c>
      <c r="JK434" s="25">
        <f>EI434*VLOOKUP($AO434,'Escal Infl CSO'!$A$25:$M$31,MATCH(JK$2,'Escal Infl CSO'!$A$25:$M$25,0),FALSE)</f>
        <v>0</v>
      </c>
      <c r="JL434" s="25">
        <f>EJ434*VLOOKUP($AO434,'Escal Infl CSO'!$A$25:$M$31,MATCH(JL$2,'Escal Infl CSO'!$A$25:$M$25,0),FALSE)</f>
        <v>0</v>
      </c>
      <c r="JM434" s="25">
        <f>EK434*VLOOKUP($AO434,'Escal Infl CSO'!$A$25:$M$31,MATCH(JM$2,'Escal Infl CSO'!$A$25:$M$25,0),FALSE)</f>
        <v>0</v>
      </c>
      <c r="JN434" s="25">
        <f>EL434*VLOOKUP($AO434,'Escal Infl CSO'!$A$25:$M$31,MATCH(JN$2,'Escal Infl CSO'!$A$25:$M$25,0),FALSE)</f>
        <v>0</v>
      </c>
      <c r="JO434" s="25">
        <f>EM434*VLOOKUP($AO434,'Escal Infl CSO'!$A$25:$M$31,MATCH(JO$2,'Escal Infl CSO'!$A$25:$M$25,0),FALSE)</f>
        <v>0</v>
      </c>
      <c r="JP434" s="25">
        <f>EN434*VLOOKUP($AO434,'Escal Infl CSO'!$A$25:$M$31,MATCH(JP$2,'Escal Infl CSO'!$A$25:$M$25,0),FALSE)</f>
        <v>0</v>
      </c>
      <c r="JQ434" s="25">
        <f>EO434*VLOOKUP($AO434,'Escal Infl CSO'!$A$25:$M$31,MATCH(JQ$2,'Escal Infl CSO'!$A$25:$M$25,0),FALSE)</f>
        <v>0</v>
      </c>
      <c r="JR434" s="25">
        <f>EP434*VLOOKUP($AO434,'Escal Infl CSO'!$A$25:$M$31,MATCH(JR$2,'Escal Infl CSO'!$A$25:$M$25,0),FALSE)</f>
        <v>0</v>
      </c>
      <c r="JS434" s="25">
        <f>EQ434*VLOOKUP($AO434,'Escal Infl CSO'!$A$25:$M$31,MATCH(JS$2,'Escal Infl CSO'!$A$25:$M$25,0),FALSE)</f>
        <v>0</v>
      </c>
      <c r="JT434" s="25">
        <f>ER434*VLOOKUP($AO434,'Escal Infl CSO'!$A$25:$M$31,MATCH(JT$2,'Escal Infl CSO'!$A$25:$M$25,0),FALSE)</f>
        <v>0</v>
      </c>
      <c r="JU434" s="25">
        <f>ES434*VLOOKUP($AO434,'Escal Infl CSO'!$A$25:$M$31,MATCH(JU$2,'Escal Infl CSO'!$A$25:$M$25,0),FALSE)</f>
        <v>0</v>
      </c>
      <c r="JV434" s="25">
        <f>ET434*VLOOKUP($AO434,'Escal Infl CSO'!$A$25:$M$31,MATCH(JV$2,'Escal Infl CSO'!$A$25:$M$25,0),FALSE)</f>
        <v>0</v>
      </c>
      <c r="JW434" s="25">
        <f>EU434*VLOOKUP($AO434,'Escal Infl CSO'!$A$25:$M$31,MATCH(JW$2,'Escal Infl CSO'!$A$25:$M$25,0),FALSE)</f>
        <v>0</v>
      </c>
      <c r="JX434" s="25">
        <f>EV434*VLOOKUP($AO434,'Escal Infl CSO'!$A$25:$M$31,MATCH(JX$2,'Escal Infl CSO'!$A$25:$M$25,0),FALSE)</f>
        <v>0</v>
      </c>
      <c r="JY434" s="25">
        <f>EW434*VLOOKUP($AO434,'Escal Infl CSO'!$A$25:$M$31,MATCH(JY$2,'Escal Infl CSO'!$A$25:$M$25,0),FALSE)</f>
        <v>0</v>
      </c>
      <c r="JZ434" s="25">
        <f>EX434*VLOOKUP($AO434,'Escal Infl CSO'!$A$25:$M$31,MATCH(JZ$2,'Escal Infl CSO'!$A$25:$M$25,0),FALSE)</f>
        <v>0</v>
      </c>
      <c r="KA434" s="25">
        <f>EY434*VLOOKUP($AO434,'Escal Infl CSO'!$A$25:$M$31,MATCH(KA$2,'Escal Infl CSO'!$A$25:$M$25,0),FALSE)</f>
        <v>0</v>
      </c>
      <c r="KB434" s="25">
        <f>EZ434*VLOOKUP($AO434,'Escal Infl CSO'!$A$25:$M$31,MATCH(KB$2,'Escal Infl CSO'!$A$25:$M$25,0),FALSE)</f>
        <v>0</v>
      </c>
      <c r="KC434" s="25">
        <f>FA434*VLOOKUP($AO434,'Escal Infl CSO'!$A$25:$M$31,MATCH(KC$2,'Escal Infl CSO'!$A$25:$M$25,0),FALSE)</f>
        <v>0</v>
      </c>
      <c r="KD434" s="25">
        <f>FB434*VLOOKUP($AO434,'Escal Infl CSO'!$A$25:$M$31,MATCH(KD$2,'Escal Infl CSO'!$A$25:$M$25,0),FALSE)</f>
        <v>0</v>
      </c>
      <c r="KE434" s="25">
        <f>FC434*VLOOKUP($AO434,'Escal Infl CSO'!$A$25:$M$31,MATCH(KE$2,'Escal Infl CSO'!$A$25:$M$25,0),FALSE)</f>
        <v>0</v>
      </c>
      <c r="KF434" s="25">
        <f>FD434*VLOOKUP($AO434,'Escal Infl CSO'!$A$25:$M$31,MATCH(KF$2,'Escal Infl CSO'!$A$25:$M$25,0),FALSE)</f>
        <v>0</v>
      </c>
      <c r="KG434" s="25">
        <f>FE434*VLOOKUP($AO434,'Escal Infl CSO'!$A$25:$M$31,MATCH(KG$2,'Escal Infl CSO'!$A$25:$M$25,0),FALSE)</f>
        <v>0</v>
      </c>
      <c r="KH434" s="25">
        <f>FF434*VLOOKUP($AO434,'Escal Infl CSO'!$A$25:$M$31,MATCH(KH$2,'Escal Infl CSO'!$A$25:$M$25,0),FALSE)</f>
        <v>0</v>
      </c>
      <c r="KI434" s="25">
        <f>FG434*VLOOKUP($AO434,'Escal Infl CSO'!$A$25:$M$31,MATCH(KI$2,'Escal Infl CSO'!$A$25:$M$25,0),FALSE)</f>
        <v>0</v>
      </c>
      <c r="KJ434" s="25">
        <f>FH434*VLOOKUP($AO434,'Escal Infl CSO'!$A$25:$M$31,MATCH(KJ$2,'Escal Infl CSO'!$A$25:$M$25,0),FALSE)</f>
        <v>0</v>
      </c>
      <c r="KK434" s="25">
        <f>FI434*VLOOKUP($AO434,'Escal Infl CSO'!$A$25:$M$31,MATCH(KK$2,'Escal Infl CSO'!$A$25:$M$25,0),FALSE)</f>
        <v>0</v>
      </c>
      <c r="KL434" s="25">
        <f>FJ434*VLOOKUP($AO434,'Escal Infl CSO'!$A$25:$M$31,MATCH(KL$2,'Escal Infl CSO'!$A$25:$M$25,0),FALSE)</f>
        <v>0</v>
      </c>
      <c r="KM434" s="25">
        <f>FK434*VLOOKUP($AO434,'Escal Infl CSO'!$A$25:$M$31,MATCH(KM$2,'Escal Infl CSO'!$A$25:$M$25,0),FALSE)</f>
        <v>0</v>
      </c>
      <c r="KN434" s="25">
        <f>FL434*VLOOKUP($AO434,'Escal Infl CSO'!$A$25:$M$31,MATCH(KN$2,'Escal Infl CSO'!$A$25:$M$25,0),FALSE)</f>
        <v>0</v>
      </c>
      <c r="KO434" s="25">
        <f>FM434*VLOOKUP($AO434,'Escal Infl CSO'!$A$25:$M$31,MATCH(KO$2,'Escal Infl CSO'!$A$25:$M$25,0),FALSE)</f>
        <v>0</v>
      </c>
      <c r="KP434" s="25">
        <f>FN434*VLOOKUP($AO434,'Escal Infl CSO'!$A$25:$M$31,MATCH(KP$2,'Escal Infl CSO'!$A$25:$M$25,0),FALSE)</f>
        <v>0</v>
      </c>
      <c r="KQ434" s="25">
        <f>FO434*VLOOKUP($AO434,'Escal Infl CSO'!$A$25:$M$31,MATCH(KQ$2,'Escal Infl CSO'!$A$25:$M$25,0),FALSE)</f>
        <v>0</v>
      </c>
      <c r="KR434" s="25">
        <f>FP434*VLOOKUP($AO434,'Escal Infl CSO'!$A$25:$M$31,MATCH(KR$2,'Escal Infl CSO'!$A$25:$M$25,0),FALSE)</f>
        <v>0</v>
      </c>
      <c r="KS434" s="25">
        <f>FQ434*VLOOKUP($AO434,'Escal Infl CSO'!$A$25:$M$31,MATCH(KS$2,'Escal Infl CSO'!$A$25:$M$25,0),FALSE)</f>
        <v>0</v>
      </c>
      <c r="KT434" s="25">
        <f>FR434*VLOOKUP($AO434,'Escal Infl CSO'!$A$25:$M$31,MATCH(KT$2,'Escal Infl CSO'!$A$25:$M$25,0),FALSE)</f>
        <v>0</v>
      </c>
      <c r="KU434" s="25">
        <f>FS434*VLOOKUP($AO434,'Escal Infl CSO'!$A$25:$M$31,MATCH(KU$2,'Escal Infl CSO'!$A$25:$M$25,0),FALSE)</f>
        <v>0</v>
      </c>
      <c r="KV434" s="25">
        <f>FT434*VLOOKUP($AO434,'Escal Infl CSO'!$A$25:$M$31,MATCH(KV$2,'Escal Infl CSO'!$A$25:$M$25,0),FALSE)</f>
        <v>0</v>
      </c>
      <c r="KW434" s="25">
        <f>FU434*VLOOKUP($AO434,'Escal Infl CSO'!$A$25:$M$31,MATCH(KW$2,'Escal Infl CSO'!$A$25:$M$25,0),FALSE)</f>
        <v>0</v>
      </c>
      <c r="KX434" s="25">
        <f>FV434*VLOOKUP($AO434,'Escal Infl CSO'!$A$25:$M$31,MATCH(KX$2,'Escal Infl CSO'!$A$25:$M$25,0),FALSE)</f>
        <v>0</v>
      </c>
      <c r="KY434" s="25">
        <f>FW434*VLOOKUP($AO434,'Escal Infl CSO'!$A$25:$M$31,MATCH(KY$2,'Escal Infl CSO'!$A$25:$M$25,0),FALSE)</f>
        <v>0</v>
      </c>
      <c r="KZ434" s="25">
        <f>FX434*VLOOKUP($AO434,'Escal Infl CSO'!$A$25:$M$31,MATCH(KZ$2,'Escal Infl CSO'!$A$25:$M$25,0),FALSE)</f>
        <v>0</v>
      </c>
      <c r="LA434" s="25">
        <f>FY434*VLOOKUP($AO434,'Escal Infl CSO'!$A$25:$M$31,MATCH(LA$2,'Escal Infl CSO'!$A$25:$M$25,0),FALSE)</f>
        <v>0</v>
      </c>
      <c r="LB434" s="25">
        <f>FZ434*VLOOKUP($AO434,'Escal Infl CSO'!$A$25:$M$31,MATCH(LB$2,'Escal Infl CSO'!$A$25:$M$25,0),FALSE)</f>
        <v>0</v>
      </c>
      <c r="LC434" s="25">
        <f>GA434*VLOOKUP($AO434,'Escal Infl CSO'!$A$25:$M$31,MATCH(LC$2,'Escal Infl CSO'!$A$25:$M$25,0),FALSE)</f>
        <v>0</v>
      </c>
      <c r="LD434" s="25">
        <f>GB434*VLOOKUP($AO434,'Escal Infl CSO'!$A$25:$M$31,MATCH(LD$2,'Escal Infl CSO'!$A$25:$M$25,0),FALSE)</f>
        <v>0</v>
      </c>
      <c r="LE434" s="25">
        <f>GC434*VLOOKUP($AO434,'Escal Infl CSO'!$A$25:$M$31,MATCH(LE$2,'Escal Infl CSO'!$A$25:$M$25,0),FALSE)</f>
        <v>0</v>
      </c>
      <c r="LF434" s="25">
        <f>GD434*VLOOKUP($AO434,'Escal Infl CSO'!$A$25:$M$31,MATCH(LF$2,'Escal Infl CSO'!$A$25:$M$25,0),FALSE)</f>
        <v>0</v>
      </c>
      <c r="LG434" s="25">
        <f>GE434*VLOOKUP($AO434,'Escal Infl CSO'!$A$25:$M$31,MATCH(LG$2,'Escal Infl CSO'!$A$25:$M$25,0),FALSE)</f>
        <v>0</v>
      </c>
      <c r="LH434" s="25">
        <f>GF434*VLOOKUP($AO434,'Escal Infl CSO'!$A$25:$M$31,MATCH(LH$2,'Escal Infl CSO'!$A$25:$M$25,0),FALSE)</f>
        <v>0</v>
      </c>
      <c r="LI434" s="25">
        <f>GG434*VLOOKUP($AO434,'Escal Infl CSO'!$A$25:$M$31,MATCH(LI$2,'Escal Infl CSO'!$A$25:$M$25,0),FALSE)</f>
        <v>0</v>
      </c>
      <c r="LJ434" s="25">
        <f>GH434*VLOOKUP($AO434,'Escal Infl CSO'!$A$25:$M$31,MATCH(LJ$2,'Escal Infl CSO'!$A$25:$M$25,0),FALSE)</f>
        <v>0</v>
      </c>
      <c r="LK434" s="25">
        <f>GI434*VLOOKUP($AO434,'Escal Infl CSO'!$A$25:$M$31,MATCH(LK$2,'Escal Infl CSO'!$A$25:$M$25,0),FALSE)</f>
        <v>0</v>
      </c>
      <c r="LL434" s="25">
        <f>GJ434*VLOOKUP($AO434,'Escal Infl CSO'!$A$25:$M$31,MATCH(LL$2,'Escal Infl CSO'!$A$25:$M$25,0),FALSE)</f>
        <v>0</v>
      </c>
      <c r="LM434" s="25">
        <f>GK434*VLOOKUP($AO434,'Escal Infl CSO'!$A$25:$M$31,MATCH(LM$2,'Escal Infl CSO'!$A$25:$M$25,0),FALSE)</f>
        <v>0</v>
      </c>
      <c r="LN434" s="25">
        <f>GL434*VLOOKUP($AO434,'Escal Infl CSO'!$A$25:$M$31,MATCH(LN$2,'Escal Infl CSO'!$A$25:$M$25,0),FALSE)</f>
        <v>0</v>
      </c>
      <c r="LO434" s="25">
        <f>GM434*VLOOKUP($AO434,'Escal Infl CSO'!$A$25:$M$31,MATCH(LO$2,'Escal Infl CSO'!$A$25:$M$25,0),FALSE)</f>
        <v>0</v>
      </c>
      <c r="LP434" s="25">
        <f>GN434*VLOOKUP($AO434,'Escal Infl CSO'!$A$25:$M$31,MATCH(LP$2,'Escal Infl CSO'!$A$25:$M$25,0),FALSE)</f>
        <v>0</v>
      </c>
      <c r="LQ434" s="25">
        <f>GO434*VLOOKUP($AO434,'Escal Infl CSO'!$A$25:$M$31,MATCH(LQ$2,'Escal Infl CSO'!$A$25:$M$25,0),FALSE)</f>
        <v>0</v>
      </c>
      <c r="LR434" s="25">
        <f>GP434*VLOOKUP($AO434,'Escal Infl CSO'!$A$25:$M$31,MATCH(LR$2,'Escal Infl CSO'!$A$25:$M$25,0),FALSE)</f>
        <v>0</v>
      </c>
      <c r="LS434" s="25">
        <f>GQ434*VLOOKUP($AO434,'Escal Infl CSO'!$A$25:$M$31,MATCH(LS$2,'Escal Infl CSO'!$A$25:$M$25,0),FALSE)</f>
        <v>0</v>
      </c>
      <c r="LT434" s="25">
        <f>GR434*VLOOKUP($AO434,'Escal Infl CSO'!$A$25:$M$31,MATCH(LT$2,'Escal Infl CSO'!$A$25:$M$25,0),FALSE)</f>
        <v>0</v>
      </c>
      <c r="LU434" s="25">
        <f>GS434*VLOOKUP($AO434,'Escal Infl CSO'!$A$25:$M$31,MATCH(LU$2,'Escal Infl CSO'!$A$25:$M$25,0),FALSE)</f>
        <v>0</v>
      </c>
      <c r="LV434" s="25">
        <f>GT434*VLOOKUP($AO434,'Escal Infl CSO'!$A$25:$M$31,MATCH(LV$2,'Escal Infl CSO'!$A$25:$M$25,0),FALSE)</f>
        <v>0</v>
      </c>
      <c r="LW434" s="25">
        <f>GU434*VLOOKUP($AO434,'Escal Infl CSO'!$A$25:$M$31,MATCH(LW$2,'Escal Infl CSO'!$A$25:$M$25,0),FALSE)</f>
        <v>0</v>
      </c>
      <c r="LX434" s="25">
        <f>GV434*VLOOKUP($AO434,'Escal Infl CSO'!$A$25:$M$31,MATCH(LX$2,'Escal Infl CSO'!$A$25:$M$25,0),FALSE)</f>
        <v>0</v>
      </c>
      <c r="LY434" s="25">
        <f>GW434*VLOOKUP($AO434,'Escal Infl CSO'!$A$25:$M$31,MATCH(LY$2,'Escal Infl CSO'!$A$25:$M$25,0),FALSE)</f>
        <v>0</v>
      </c>
      <c r="LZ434" s="25">
        <f>GX434*VLOOKUP($AO434,'Escal Infl CSO'!$A$25:$M$31,MATCH(LZ$2,'Escal Infl CSO'!$A$25:$M$25,0),FALSE)</f>
        <v>0</v>
      </c>
      <c r="MA434" s="84"/>
      <c r="MB434" s="25">
        <f t="shared" si="3217"/>
        <v>1656780</v>
      </c>
      <c r="MC434" s="25">
        <f t="shared" si="3218"/>
        <v>0</v>
      </c>
      <c r="MD434" s="25">
        <f t="shared" si="3219"/>
        <v>0</v>
      </c>
      <c r="ME434" s="25">
        <f t="shared" si="3220"/>
        <v>0</v>
      </c>
      <c r="MF434" s="25">
        <f t="shared" si="3221"/>
        <v>1656780</v>
      </c>
      <c r="MG434" s="25">
        <f t="shared" si="3222"/>
        <v>0</v>
      </c>
      <c r="MH434" s="25">
        <f t="shared" si="3223"/>
        <v>0</v>
      </c>
      <c r="MI434" s="25">
        <f t="shared" si="3224"/>
        <v>0</v>
      </c>
      <c r="MJ434" s="25">
        <f t="shared" si="3225"/>
        <v>0</v>
      </c>
      <c r="MK434" s="25">
        <f t="shared" si="3226"/>
        <v>0</v>
      </c>
      <c r="ML434" s="25">
        <f t="shared" si="3227"/>
        <v>0</v>
      </c>
      <c r="MM434" s="85">
        <f t="shared" si="3228"/>
        <v>0</v>
      </c>
      <c r="MN434" s="25">
        <f>VLOOKUP($AP434,'Escal Infl CSO'!$A$37:$B$39,2,FALSE)*HK434</f>
        <v>0</v>
      </c>
      <c r="MO434" s="25">
        <f>VLOOKUP($AP434,'Escal Infl CSO'!$A$37:$B$39,2,FALSE)*HL434</f>
        <v>0</v>
      </c>
      <c r="MP434" s="25">
        <f>VLOOKUP($AP434,'Escal Infl CSO'!$A$37:$B$39,2,FALSE)*HM434</f>
        <v>0</v>
      </c>
      <c r="MQ434" s="25">
        <f>VLOOKUP($AP434,'Escal Infl CSO'!$A$37:$B$39,2,FALSE)*HN434</f>
        <v>0</v>
      </c>
      <c r="MR434" s="25">
        <f>VLOOKUP($AP434,'Escal Infl CSO'!$A$37:$B$39,2,FALSE)*HO434</f>
        <v>0</v>
      </c>
      <c r="MS434" s="25">
        <f>VLOOKUP($AP434,'Escal Infl CSO'!$A$37:$B$39,2,FALSE)*HP434</f>
        <v>0</v>
      </c>
      <c r="MT434" s="25">
        <f>VLOOKUP($AP434,'Escal Infl CSO'!$A$37:$B$39,2,FALSE)*HQ434</f>
        <v>0</v>
      </c>
      <c r="MU434" s="25">
        <f>VLOOKUP($AP434,'Escal Infl CSO'!$A$37:$B$39,2,FALSE)*HR434</f>
        <v>0</v>
      </c>
      <c r="MV434" s="25">
        <f>VLOOKUP($AP434,'Escal Infl CSO'!$A$37:$B$39,2,FALSE)*HS434</f>
        <v>0</v>
      </c>
      <c r="MW434" s="25">
        <f>VLOOKUP($AP434,'Escal Infl CSO'!$A$37:$B$39,2,FALSE)*HT434</f>
        <v>0</v>
      </c>
      <c r="MX434" s="25">
        <f>VLOOKUP($AP434,'Escal Infl CSO'!$A$37:$B$39,2,FALSE)*HU434</f>
        <v>0</v>
      </c>
      <c r="MY434" s="25">
        <f>VLOOKUP($AP434,'Escal Infl CSO'!$A$37:$B$39,2,FALSE)*HV434</f>
        <v>0</v>
      </c>
      <c r="MZ434" s="25">
        <f>VLOOKUP($AP434,'Escal Infl CSO'!$A$37:$B$39,2,FALSE)*HW434</f>
        <v>0</v>
      </c>
      <c r="NA434" s="25">
        <f>VLOOKUP($AP434,'Escal Infl CSO'!$A$37:$B$39,2,FALSE)*HX434</f>
        <v>0</v>
      </c>
      <c r="NB434" s="25">
        <f>VLOOKUP($AP434,'Escal Infl CSO'!$A$37:$B$39,2,FALSE)*HY434</f>
        <v>0</v>
      </c>
      <c r="NC434" s="25">
        <f>VLOOKUP($AP434,'Escal Infl CSO'!$A$37:$B$39,2,FALSE)*HZ434</f>
        <v>0</v>
      </c>
      <c r="ND434" s="25">
        <f>VLOOKUP($AP434,'Escal Infl CSO'!$A$37:$B$39,2,FALSE)*IA434</f>
        <v>0</v>
      </c>
      <c r="NE434" s="25">
        <f>VLOOKUP($AP434,'Escal Infl CSO'!$A$37:$B$39,2,FALSE)*IB434</f>
        <v>0</v>
      </c>
      <c r="NF434" s="25">
        <f>VLOOKUP($AP434,'Escal Infl CSO'!$A$37:$B$39,2,FALSE)*IC434</f>
        <v>0</v>
      </c>
      <c r="NG434" s="25">
        <f>VLOOKUP($AP434,'Escal Infl CSO'!$A$37:$B$39,2,FALSE)*ID434</f>
        <v>0</v>
      </c>
      <c r="NH434" s="25">
        <f>VLOOKUP($AP434,'Escal Infl CSO'!$A$37:$B$39,2,FALSE)*IE434</f>
        <v>0</v>
      </c>
      <c r="NI434" s="25">
        <f>VLOOKUP($AP434,'Escal Infl CSO'!$A$37:$B$39,2,FALSE)*IF434</f>
        <v>0</v>
      </c>
      <c r="NJ434" s="25">
        <f>VLOOKUP($AP434,'Escal Infl CSO'!$A$37:$B$39,2,FALSE)*IG434</f>
        <v>0</v>
      </c>
      <c r="NK434" s="25">
        <f>VLOOKUP($AP434,'Escal Infl CSO'!$A$37:$B$39,2,FALSE)*IH434</f>
        <v>0</v>
      </c>
      <c r="NL434" s="25">
        <f>VLOOKUP($AP434,'Escal Infl CSO'!$A$37:$B$39,2,FALSE)*II434</f>
        <v>0</v>
      </c>
      <c r="NM434" s="25">
        <f>VLOOKUP($AP434,'Escal Infl CSO'!$A$37:$B$39,2,FALSE)*IJ434</f>
        <v>0</v>
      </c>
      <c r="NN434" s="25">
        <f>VLOOKUP($AP434,'Escal Infl CSO'!$A$37:$B$39,2,FALSE)*IK434</f>
        <v>0</v>
      </c>
      <c r="NO434" s="25">
        <f>VLOOKUP($AP434,'Escal Infl CSO'!$A$37:$B$39,2,FALSE)*IL434</f>
        <v>0</v>
      </c>
      <c r="NP434" s="25">
        <f>VLOOKUP($AP434,'Escal Infl CSO'!$A$37:$B$39,2,FALSE)*IM434</f>
        <v>0</v>
      </c>
      <c r="NQ434" s="25">
        <f>VLOOKUP($AP434,'Escal Infl CSO'!$A$37:$B$39,2,FALSE)*IN434</f>
        <v>0</v>
      </c>
      <c r="NR434" s="25">
        <f>VLOOKUP($AP434,'Escal Infl CSO'!$A$37:$B$39,2,FALSE)*IO434</f>
        <v>0</v>
      </c>
      <c r="NS434" s="25">
        <f>VLOOKUP($AP434,'Escal Infl CSO'!$A$37:$B$39,2,FALSE)*IP434</f>
        <v>0</v>
      </c>
      <c r="NT434" s="25">
        <f>VLOOKUP($AP434,'Escal Infl CSO'!$A$37:$B$39,2,FALSE)*IQ434</f>
        <v>0</v>
      </c>
      <c r="NU434" s="25">
        <f>VLOOKUP($AP434,'Escal Infl CSO'!$A$37:$B$39,2,FALSE)*IR434</f>
        <v>0</v>
      </c>
      <c r="NV434" s="25">
        <f>VLOOKUP($AP434,'Escal Infl CSO'!$A$37:$B$39,2,FALSE)*IS434</f>
        <v>0</v>
      </c>
      <c r="NW434" s="25">
        <f>VLOOKUP($AP434,'Escal Infl CSO'!$A$37:$B$39,2,FALSE)*IT434</f>
        <v>0</v>
      </c>
      <c r="NX434" s="25">
        <f>VLOOKUP($AP434,'Escal Infl CSO'!$A$37:$B$39,2,FALSE)*IU434</f>
        <v>0</v>
      </c>
      <c r="NY434" s="25">
        <f>VLOOKUP($AP434,'Escal Infl CSO'!$A$37:$B$39,2,FALSE)*IV434</f>
        <v>165678</v>
      </c>
      <c r="NZ434" s="25">
        <f>VLOOKUP($AP434,'Escal Infl CSO'!$A$37:$B$39,2,FALSE)*IW434</f>
        <v>1491102</v>
      </c>
      <c r="OA434" s="25">
        <f>VLOOKUP($AP434,'Escal Infl CSO'!$A$37:$B$39,2,FALSE)*IX434</f>
        <v>0</v>
      </c>
      <c r="OB434" s="25">
        <f>VLOOKUP($AP434,'Escal Infl CSO'!$A$37:$B$39,2,FALSE)*IY434</f>
        <v>0</v>
      </c>
      <c r="OC434" s="25">
        <f>VLOOKUP($AP434,'Escal Infl CSO'!$A$37:$B$39,2,FALSE)*IZ434</f>
        <v>0</v>
      </c>
      <c r="OD434" s="25">
        <f>VLOOKUP($AP434,'Escal Infl CSO'!$A$37:$B$39,2,FALSE)*JA434</f>
        <v>0</v>
      </c>
      <c r="OE434" s="25">
        <f>VLOOKUP($AP434,'Escal Infl CSO'!$A$37:$B$39,2,FALSE)*JB434</f>
        <v>0</v>
      </c>
      <c r="OF434" s="25">
        <f>VLOOKUP($AP434,'Escal Infl CSO'!$A$37:$B$39,2,FALSE)*JC434</f>
        <v>0</v>
      </c>
      <c r="OG434" s="25">
        <f>VLOOKUP($AP434,'Escal Infl CSO'!$A$37:$B$39,2,FALSE)*JD434</f>
        <v>0</v>
      </c>
      <c r="OH434" s="25">
        <f>VLOOKUP($AP434,'Escal Infl CSO'!$A$37:$B$39,2,FALSE)*JE434</f>
        <v>0</v>
      </c>
      <c r="OI434" s="25">
        <f>VLOOKUP($AP434,'Escal Infl CSO'!$A$37:$B$39,2,FALSE)*JF434</f>
        <v>0</v>
      </c>
      <c r="OJ434" s="25">
        <f>VLOOKUP($AP434,'Escal Infl CSO'!$A$37:$B$39,2,FALSE)*JG434</f>
        <v>0</v>
      </c>
      <c r="OK434" s="25">
        <f>VLOOKUP($AP434,'Escal Infl CSO'!$A$37:$B$39,2,FALSE)*JH434</f>
        <v>0</v>
      </c>
      <c r="OL434" s="25">
        <f>VLOOKUP($AP434,'Escal Infl CSO'!$A$37:$B$39,2,FALSE)*JI434</f>
        <v>0</v>
      </c>
      <c r="OM434" s="25">
        <f>VLOOKUP($AP434,'Escal Infl CSO'!$A$37:$B$39,2,FALSE)*JJ434</f>
        <v>0</v>
      </c>
      <c r="ON434" s="25">
        <f>VLOOKUP($AP434,'Escal Infl CSO'!$A$37:$B$39,2,FALSE)*JK434</f>
        <v>0</v>
      </c>
      <c r="OO434" s="25">
        <f>VLOOKUP($AP434,'Escal Infl CSO'!$A$37:$B$39,2,FALSE)*JL434</f>
        <v>0</v>
      </c>
      <c r="OP434" s="25">
        <f>VLOOKUP($AP434,'Escal Infl CSO'!$A$37:$B$39,2,FALSE)*JM434</f>
        <v>0</v>
      </c>
      <c r="OQ434" s="25">
        <f>VLOOKUP($AP434,'Escal Infl CSO'!$A$37:$B$39,2,FALSE)*JN434</f>
        <v>0</v>
      </c>
      <c r="OR434" s="25">
        <f>VLOOKUP($AP434,'Escal Infl CSO'!$A$37:$B$39,2,FALSE)*JO434</f>
        <v>0</v>
      </c>
      <c r="OS434" s="25">
        <f>VLOOKUP($AP434,'Escal Infl CSO'!$A$37:$B$39,2,FALSE)*JP434</f>
        <v>0</v>
      </c>
      <c r="OT434" s="25">
        <f>VLOOKUP($AP434,'Escal Infl CSO'!$A$37:$B$39,2,FALSE)*JQ434</f>
        <v>0</v>
      </c>
      <c r="OU434" s="25">
        <f>VLOOKUP($AP434,'Escal Infl CSO'!$A$37:$B$39,2,FALSE)*JR434</f>
        <v>0</v>
      </c>
      <c r="OV434" s="25">
        <f>VLOOKUP($AP434,'Escal Infl CSO'!$A$37:$B$39,2,FALSE)*JS434</f>
        <v>0</v>
      </c>
      <c r="OW434" s="25">
        <f>VLOOKUP($AP434,'Escal Infl CSO'!$A$37:$B$39,2,FALSE)*JT434</f>
        <v>0</v>
      </c>
      <c r="OX434" s="25">
        <f>VLOOKUP($AP434,'Escal Infl CSO'!$A$37:$B$39,2,FALSE)*JU434</f>
        <v>0</v>
      </c>
      <c r="OY434" s="25">
        <f>VLOOKUP($AP434,'Escal Infl CSO'!$A$37:$B$39,2,FALSE)*JV434</f>
        <v>0</v>
      </c>
      <c r="OZ434" s="25">
        <f>VLOOKUP($AP434,'Escal Infl CSO'!$A$37:$B$39,2,FALSE)*JW434</f>
        <v>0</v>
      </c>
      <c r="PA434" s="25">
        <f>VLOOKUP($AP434,'Escal Infl CSO'!$A$37:$B$39,2,FALSE)*JX434</f>
        <v>0</v>
      </c>
      <c r="PB434" s="25">
        <f>VLOOKUP($AP434,'Escal Infl CSO'!$A$37:$B$39,2,FALSE)*JY434</f>
        <v>0</v>
      </c>
      <c r="PC434" s="25">
        <f>VLOOKUP($AP434,'Escal Infl CSO'!$A$37:$B$39,2,FALSE)*JZ434</f>
        <v>0</v>
      </c>
      <c r="PD434" s="25">
        <f>VLOOKUP($AP434,'Escal Infl CSO'!$A$37:$B$39,2,FALSE)*KA434</f>
        <v>0</v>
      </c>
      <c r="PE434" s="25">
        <f>VLOOKUP($AP434,'Escal Infl CSO'!$A$37:$B$39,2,FALSE)*KB434</f>
        <v>0</v>
      </c>
      <c r="PF434" s="25">
        <f>VLOOKUP($AP434,'Escal Infl CSO'!$A$37:$B$39,2,FALSE)*KC434</f>
        <v>0</v>
      </c>
      <c r="PG434" s="25">
        <f>VLOOKUP($AP434,'Escal Infl CSO'!$A$37:$B$39,2,FALSE)*KD434</f>
        <v>0</v>
      </c>
      <c r="PH434" s="25">
        <f>VLOOKUP($AP434,'Escal Infl CSO'!$A$37:$B$39,2,FALSE)*KE434</f>
        <v>0</v>
      </c>
      <c r="PI434" s="25">
        <f>VLOOKUP($AP434,'Escal Infl CSO'!$A$37:$B$39,2,FALSE)*KF434</f>
        <v>0</v>
      </c>
      <c r="PJ434" s="25">
        <f>VLOOKUP($AP434,'Escal Infl CSO'!$A$37:$B$39,2,FALSE)*KG434</f>
        <v>0</v>
      </c>
      <c r="PK434" s="25">
        <f>VLOOKUP($AP434,'Escal Infl CSO'!$A$37:$B$39,2,FALSE)*KH434</f>
        <v>0</v>
      </c>
      <c r="PL434" s="25">
        <f>VLOOKUP($AP434,'Escal Infl CSO'!$A$37:$B$39,2,FALSE)*KI434</f>
        <v>0</v>
      </c>
      <c r="PM434" s="25">
        <f>VLOOKUP($AP434,'Escal Infl CSO'!$A$37:$B$39,2,FALSE)*KJ434</f>
        <v>0</v>
      </c>
      <c r="PN434" s="25">
        <f>VLOOKUP($AP434,'Escal Infl CSO'!$A$37:$B$39,2,FALSE)*KK434</f>
        <v>0</v>
      </c>
      <c r="PO434" s="25">
        <f>VLOOKUP($AP434,'Escal Infl CSO'!$A$37:$B$39,2,FALSE)*KL434</f>
        <v>0</v>
      </c>
      <c r="PP434" s="25">
        <f>VLOOKUP($AP434,'Escal Infl CSO'!$A$37:$B$39,2,FALSE)*KM434</f>
        <v>0</v>
      </c>
      <c r="PQ434" s="25">
        <f>VLOOKUP($AP434,'Escal Infl CSO'!$A$37:$B$39,2,FALSE)*KN434</f>
        <v>0</v>
      </c>
      <c r="PR434" s="25">
        <f>VLOOKUP($AP434,'Escal Infl CSO'!$A$37:$B$39,2,FALSE)*KO434</f>
        <v>0</v>
      </c>
      <c r="PS434" s="25">
        <f>VLOOKUP($AP434,'Escal Infl CSO'!$A$37:$B$39,2,FALSE)*KP434</f>
        <v>0</v>
      </c>
      <c r="PT434" s="25">
        <f>VLOOKUP($AP434,'Escal Infl CSO'!$A$37:$B$39,2,FALSE)*KQ434</f>
        <v>0</v>
      </c>
      <c r="PU434" s="25">
        <f>VLOOKUP($AP434,'Escal Infl CSO'!$A$37:$B$39,2,FALSE)*KR434</f>
        <v>0</v>
      </c>
      <c r="PV434" s="25">
        <f>VLOOKUP($AP434,'Escal Infl CSO'!$A$37:$B$39,2,FALSE)*KS434</f>
        <v>0</v>
      </c>
      <c r="PW434" s="25">
        <f>VLOOKUP($AP434,'Escal Infl CSO'!$A$37:$B$39,2,FALSE)*KT434</f>
        <v>0</v>
      </c>
      <c r="PX434" s="25">
        <f>VLOOKUP($AP434,'Escal Infl CSO'!$A$37:$B$39,2,FALSE)*KU434</f>
        <v>0</v>
      </c>
      <c r="PY434" s="25">
        <f>VLOOKUP($AP434,'Escal Infl CSO'!$A$37:$B$39,2,FALSE)*KV434</f>
        <v>0</v>
      </c>
      <c r="PZ434" s="25">
        <f>VLOOKUP($AP434,'Escal Infl CSO'!$A$37:$B$39,2,FALSE)*KW434</f>
        <v>0</v>
      </c>
      <c r="QA434" s="25">
        <f>VLOOKUP($AP434,'Escal Infl CSO'!$A$37:$B$39,2,FALSE)*KX434</f>
        <v>0</v>
      </c>
      <c r="QB434" s="25">
        <f>VLOOKUP($AP434,'Escal Infl CSO'!$A$37:$B$39,2,FALSE)*KY434</f>
        <v>0</v>
      </c>
      <c r="QC434" s="25">
        <f>VLOOKUP($AP434,'Escal Infl CSO'!$A$37:$B$39,2,FALSE)*KZ434</f>
        <v>0</v>
      </c>
      <c r="QD434" s="25">
        <f>VLOOKUP($AP434,'Escal Infl CSO'!$A$37:$B$39,2,FALSE)*LA434</f>
        <v>0</v>
      </c>
      <c r="QE434" s="25">
        <f>VLOOKUP($AP434,'Escal Infl CSO'!$A$37:$B$39,2,FALSE)*LB434</f>
        <v>0</v>
      </c>
      <c r="QF434" s="25">
        <f>VLOOKUP($AP434,'Escal Infl CSO'!$A$37:$B$39,2,FALSE)*LC434</f>
        <v>0</v>
      </c>
      <c r="QG434" s="25">
        <f>VLOOKUP($AP434,'Escal Infl CSO'!$A$37:$B$39,2,FALSE)*LD434</f>
        <v>0</v>
      </c>
      <c r="QH434" s="25">
        <f>VLOOKUP($AP434,'Escal Infl CSO'!$A$37:$B$39,2,FALSE)*LE434</f>
        <v>0</v>
      </c>
      <c r="QI434" s="25">
        <f>VLOOKUP($AP434,'Escal Infl CSO'!$A$37:$B$39,2,FALSE)*LF434</f>
        <v>0</v>
      </c>
      <c r="QJ434" s="25">
        <f>VLOOKUP($AP434,'Escal Infl CSO'!$A$37:$B$39,2,FALSE)*LG434</f>
        <v>0</v>
      </c>
      <c r="QK434" s="25">
        <f>VLOOKUP($AP434,'Escal Infl CSO'!$A$37:$B$39,2,FALSE)*LH434</f>
        <v>0</v>
      </c>
      <c r="QL434" s="25">
        <f>VLOOKUP($AP434,'Escal Infl CSO'!$A$37:$B$39,2,FALSE)*LI434</f>
        <v>0</v>
      </c>
      <c r="QM434" s="25">
        <f>VLOOKUP($AP434,'Escal Infl CSO'!$A$37:$B$39,2,FALSE)*LJ434</f>
        <v>0</v>
      </c>
      <c r="QN434" s="25">
        <f>VLOOKUP($AP434,'Escal Infl CSO'!$A$37:$B$39,2,FALSE)*LK434</f>
        <v>0</v>
      </c>
      <c r="QO434" s="25">
        <f>VLOOKUP($AP434,'Escal Infl CSO'!$A$37:$B$39,2,FALSE)*LL434</f>
        <v>0</v>
      </c>
      <c r="QP434" s="25">
        <f>VLOOKUP($AP434,'Escal Infl CSO'!$A$37:$B$39,2,FALSE)*LM434</f>
        <v>0</v>
      </c>
      <c r="QQ434" s="25">
        <f>VLOOKUP($AP434,'Escal Infl CSO'!$A$37:$B$39,2,FALSE)*LN434</f>
        <v>0</v>
      </c>
      <c r="QR434" s="25">
        <f>VLOOKUP($AP434,'Escal Infl CSO'!$A$37:$B$39,2,FALSE)*LO434</f>
        <v>0</v>
      </c>
      <c r="QS434" s="25">
        <f>VLOOKUP($AP434,'Escal Infl CSO'!$A$37:$B$39,2,FALSE)*LP434</f>
        <v>0</v>
      </c>
      <c r="QT434" s="25">
        <f>VLOOKUP($AP434,'Escal Infl CSO'!$A$37:$B$39,2,FALSE)*LQ434</f>
        <v>0</v>
      </c>
      <c r="QU434" s="25">
        <f>VLOOKUP($AP434,'Escal Infl CSO'!$A$37:$B$39,2,FALSE)*LR434</f>
        <v>0</v>
      </c>
      <c r="QV434" s="25">
        <f>VLOOKUP($AP434,'Escal Infl CSO'!$A$37:$B$39,2,FALSE)*LS434</f>
        <v>0</v>
      </c>
      <c r="QW434" s="25">
        <f>VLOOKUP($AP434,'Escal Infl CSO'!$A$37:$B$39,2,FALSE)*LT434</f>
        <v>0</v>
      </c>
      <c r="QX434" s="25">
        <f>VLOOKUP($AP434,'Escal Infl CSO'!$A$37:$B$39,2,FALSE)*LU434</f>
        <v>0</v>
      </c>
      <c r="QY434" s="25">
        <f>VLOOKUP($AP434,'Escal Infl CSO'!$A$37:$B$39,2,FALSE)*LV434</f>
        <v>0</v>
      </c>
      <c r="QZ434" s="25">
        <f>VLOOKUP($AP434,'Escal Infl CSO'!$A$37:$B$39,2,FALSE)*LW434</f>
        <v>0</v>
      </c>
      <c r="RA434" s="25">
        <f>VLOOKUP($AP434,'Escal Infl CSO'!$A$37:$B$39,2,FALSE)*LX434</f>
        <v>0</v>
      </c>
      <c r="RB434" s="25">
        <f>VLOOKUP($AP434,'Escal Infl CSO'!$A$37:$B$39,2,FALSE)*LY434</f>
        <v>0</v>
      </c>
      <c r="RC434" s="25">
        <f>VLOOKUP($AP434,'Escal Infl CSO'!$A$37:$B$39,2,FALSE)*LZ434</f>
        <v>0</v>
      </c>
      <c r="RD434" s="85">
        <f t="shared" si="3229"/>
        <v>0</v>
      </c>
      <c r="RE434" s="84"/>
      <c r="RF434" s="159"/>
      <c r="RG434" s="300"/>
      <c r="RH434" s="165"/>
      <c r="RI434" s="166"/>
      <c r="RJ434" s="273"/>
      <c r="RK434" s="25"/>
      <c r="RL434" s="84"/>
      <c r="RM434" s="88"/>
      <c r="RN434" s="86"/>
      <c r="RO434" s="86"/>
      <c r="RP434" s="285"/>
      <c r="RQ434" s="160"/>
      <c r="RR434" s="302"/>
      <c r="RS434" s="160"/>
      <c r="RT434" s="160"/>
      <c r="RU434" s="160"/>
      <c r="RV434" s="160"/>
      <c r="RW434" s="303"/>
      <c r="RX434" s="163"/>
      <c r="RY434" s="164"/>
      <c r="RZ434" s="84"/>
      <c r="SA434" s="286">
        <f t="shared" si="3150"/>
        <v>10</v>
      </c>
      <c r="SB434" s="86"/>
      <c r="SC434" s="86"/>
      <c r="SD434" s="285"/>
      <c r="SE434" s="160"/>
      <c r="SF434" s="302">
        <f t="shared" si="3230"/>
        <v>1656780</v>
      </c>
      <c r="SG434" s="301">
        <f t="shared" si="3134"/>
        <v>1656780</v>
      </c>
      <c r="SH434" s="160"/>
      <c r="SI434" s="301">
        <f t="shared" si="3127"/>
        <v>0</v>
      </c>
      <c r="SJ434" s="160"/>
      <c r="SK434" s="162"/>
      <c r="SL434" s="304">
        <v>42769</v>
      </c>
      <c r="SM434" s="305">
        <f t="shared" si="3152"/>
        <v>42779</v>
      </c>
      <c r="SN434" s="84"/>
      <c r="SO434" s="319" t="s">
        <v>965</v>
      </c>
      <c r="SQ434" s="273">
        <f t="shared" si="3137"/>
        <v>0</v>
      </c>
      <c r="SR434" s="273">
        <f t="shared" si="3138"/>
        <v>0</v>
      </c>
      <c r="SS434" s="273">
        <f t="shared" si="3139"/>
        <v>0</v>
      </c>
      <c r="ST434" s="273">
        <f t="shared" si="3140"/>
        <v>1656780</v>
      </c>
      <c r="SU434" s="273">
        <f t="shared" si="3141"/>
        <v>0</v>
      </c>
      <c r="SV434" s="273">
        <f t="shared" si="3142"/>
        <v>0</v>
      </c>
      <c r="SW434" s="273">
        <f t="shared" si="3143"/>
        <v>0</v>
      </c>
      <c r="SX434" s="273">
        <f t="shared" si="3144"/>
        <v>0</v>
      </c>
      <c r="SY434" s="273">
        <f t="shared" si="3145"/>
        <v>0</v>
      </c>
      <c r="SZ434" s="273">
        <f t="shared" si="3146"/>
        <v>0</v>
      </c>
      <c r="TA434" s="281">
        <f t="shared" si="3147"/>
        <v>-1656780</v>
      </c>
      <c r="TB434" s="273">
        <f t="shared" ref="TB434:TK436" si="3231">MAX(0,MIN($SM434,EDATE(TB$3,1))-MAX($SL434,TB$3))/($SM434-$SL434)*(SUM($SG434:$SI434)-$BM434)+(IF(TB$3=$BL434,$BM434,0))</f>
        <v>0</v>
      </c>
      <c r="TC434" s="273">
        <f t="shared" si="3231"/>
        <v>0</v>
      </c>
      <c r="TD434" s="273">
        <f t="shared" si="3231"/>
        <v>0</v>
      </c>
      <c r="TE434" s="273">
        <f t="shared" si="3231"/>
        <v>0</v>
      </c>
      <c r="TF434" s="273">
        <f t="shared" si="3231"/>
        <v>0</v>
      </c>
      <c r="TG434" s="273">
        <f t="shared" si="3231"/>
        <v>0</v>
      </c>
      <c r="TH434" s="273">
        <f t="shared" si="3231"/>
        <v>0</v>
      </c>
      <c r="TI434" s="273">
        <f t="shared" si="3231"/>
        <v>0</v>
      </c>
      <c r="TJ434" s="273">
        <f t="shared" si="3231"/>
        <v>0</v>
      </c>
      <c r="TK434" s="273">
        <f t="shared" si="3231"/>
        <v>0</v>
      </c>
      <c r="TL434" s="273">
        <f t="shared" ref="TL434:TU436" si="3232">MAX(0,MIN($SM434,EDATE(TL$3,1))-MAX($SL434,TL$3))/($SM434-$SL434)*(SUM($SG434:$SI434)-$BM434)+(IF(TL$3=$BL434,$BM434,0))</f>
        <v>0</v>
      </c>
      <c r="TM434" s="273">
        <f t="shared" si="3232"/>
        <v>0</v>
      </c>
      <c r="TN434" s="273">
        <f t="shared" si="3232"/>
        <v>0</v>
      </c>
      <c r="TO434" s="273">
        <f t="shared" si="3232"/>
        <v>0</v>
      </c>
      <c r="TP434" s="273">
        <f t="shared" si="3232"/>
        <v>0</v>
      </c>
      <c r="TQ434" s="273">
        <f t="shared" si="3232"/>
        <v>0</v>
      </c>
      <c r="TR434" s="273">
        <f t="shared" si="3232"/>
        <v>0</v>
      </c>
      <c r="TS434" s="273">
        <f t="shared" si="3232"/>
        <v>0</v>
      </c>
      <c r="TT434" s="273">
        <f t="shared" si="3232"/>
        <v>0</v>
      </c>
      <c r="TU434" s="273">
        <f t="shared" si="3232"/>
        <v>0</v>
      </c>
      <c r="TV434" s="273">
        <f t="shared" ref="TV434:UE436" si="3233">MAX(0,MIN($SM434,EDATE(TV$3,1))-MAX($SL434,TV$3))/($SM434-$SL434)*(SUM($SG434:$SI434)-$BM434)+(IF(TV$3=$BL434,$BM434,0))</f>
        <v>0</v>
      </c>
      <c r="TW434" s="273">
        <f t="shared" si="3233"/>
        <v>0</v>
      </c>
      <c r="TX434" s="273">
        <f t="shared" si="3233"/>
        <v>0</v>
      </c>
      <c r="TY434" s="273">
        <f t="shared" si="3233"/>
        <v>0</v>
      </c>
      <c r="TZ434" s="273">
        <f t="shared" si="3233"/>
        <v>0</v>
      </c>
      <c r="UA434" s="273">
        <f t="shared" si="3233"/>
        <v>0</v>
      </c>
      <c r="UB434" s="273">
        <f t="shared" si="3233"/>
        <v>0</v>
      </c>
      <c r="UC434" s="273">
        <f t="shared" si="3233"/>
        <v>0</v>
      </c>
      <c r="UD434" s="273">
        <f t="shared" si="3233"/>
        <v>0</v>
      </c>
      <c r="UE434" s="273">
        <f t="shared" si="3233"/>
        <v>0</v>
      </c>
      <c r="UF434" s="273">
        <f t="shared" ref="UF434:UO436" si="3234">MAX(0,MIN($SM434,EDATE(UF$3,1))-MAX($SL434,UF$3))/($SM434-$SL434)*(SUM($SG434:$SI434)-$BM434)+(IF(UF$3=$BL434,$BM434,0))</f>
        <v>0</v>
      </c>
      <c r="UG434" s="273">
        <f t="shared" si="3234"/>
        <v>0</v>
      </c>
      <c r="UH434" s="273">
        <f t="shared" si="3234"/>
        <v>0</v>
      </c>
      <c r="UI434" s="273">
        <f t="shared" si="3234"/>
        <v>0</v>
      </c>
      <c r="UJ434" s="273">
        <f t="shared" si="3234"/>
        <v>0</v>
      </c>
      <c r="UK434" s="273">
        <f t="shared" si="3234"/>
        <v>0</v>
      </c>
      <c r="UL434" s="273">
        <f t="shared" si="3234"/>
        <v>0</v>
      </c>
      <c r="UM434" s="273">
        <f t="shared" si="3234"/>
        <v>1656780</v>
      </c>
      <c r="UN434" s="273">
        <f t="shared" si="3234"/>
        <v>0</v>
      </c>
      <c r="UO434" s="273">
        <f t="shared" si="3234"/>
        <v>0</v>
      </c>
      <c r="UP434" s="273">
        <f t="shared" ref="UP434:UY436" si="3235">MAX(0,MIN($SM434,EDATE(UP$3,1))-MAX($SL434,UP$3))/($SM434-$SL434)*(SUM($SG434:$SI434)-$BM434)+(IF(UP$3=$BL434,$BM434,0))</f>
        <v>0</v>
      </c>
      <c r="UQ434" s="273">
        <f t="shared" si="3235"/>
        <v>0</v>
      </c>
      <c r="UR434" s="273">
        <f t="shared" si="3235"/>
        <v>0</v>
      </c>
      <c r="US434" s="273">
        <f t="shared" si="3235"/>
        <v>0</v>
      </c>
      <c r="UT434" s="273">
        <f t="shared" si="3235"/>
        <v>0</v>
      </c>
      <c r="UU434" s="273">
        <f t="shared" si="3235"/>
        <v>0</v>
      </c>
      <c r="UV434" s="273">
        <f t="shared" si="3235"/>
        <v>0</v>
      </c>
      <c r="UW434" s="273">
        <f t="shared" si="3235"/>
        <v>0</v>
      </c>
      <c r="UX434" s="273">
        <f t="shared" si="3235"/>
        <v>0</v>
      </c>
      <c r="UY434" s="273">
        <f t="shared" si="3235"/>
        <v>0</v>
      </c>
      <c r="UZ434" s="273">
        <f t="shared" ref="UZ434:VI436" si="3236">MAX(0,MIN($SM434,EDATE(UZ$3,1))-MAX($SL434,UZ$3))/($SM434-$SL434)*(SUM($SG434:$SI434)-$BM434)+(IF(UZ$3=$BL434,$BM434,0))</f>
        <v>0</v>
      </c>
      <c r="VA434" s="273">
        <f t="shared" si="3236"/>
        <v>0</v>
      </c>
      <c r="VB434" s="273">
        <f t="shared" si="3236"/>
        <v>0</v>
      </c>
      <c r="VC434" s="273">
        <f t="shared" si="3236"/>
        <v>0</v>
      </c>
      <c r="VD434" s="273">
        <f t="shared" si="3236"/>
        <v>0</v>
      </c>
      <c r="VE434" s="273">
        <f t="shared" si="3236"/>
        <v>0</v>
      </c>
      <c r="VF434" s="273">
        <f t="shared" si="3236"/>
        <v>0</v>
      </c>
      <c r="VG434" s="273">
        <f t="shared" si="3236"/>
        <v>0</v>
      </c>
      <c r="VH434" s="273">
        <f t="shared" si="3236"/>
        <v>0</v>
      </c>
      <c r="VI434" s="273">
        <f t="shared" si="3236"/>
        <v>0</v>
      </c>
      <c r="VJ434" s="273">
        <f t="shared" ref="VJ434:VS436" si="3237">MAX(0,MIN($SM434,EDATE(VJ$3,1))-MAX($SL434,VJ$3))/($SM434-$SL434)*(SUM($SG434:$SI434)-$BM434)+(IF(VJ$3=$BL434,$BM434,0))</f>
        <v>0</v>
      </c>
      <c r="VK434" s="273">
        <f t="shared" si="3237"/>
        <v>0</v>
      </c>
      <c r="VL434" s="273">
        <f t="shared" si="3237"/>
        <v>0</v>
      </c>
      <c r="VM434" s="273">
        <f t="shared" si="3237"/>
        <v>0</v>
      </c>
      <c r="VN434" s="273">
        <f t="shared" si="3237"/>
        <v>0</v>
      </c>
      <c r="VO434" s="273">
        <f t="shared" si="3237"/>
        <v>0</v>
      </c>
      <c r="VP434" s="273">
        <f t="shared" si="3237"/>
        <v>0</v>
      </c>
      <c r="VQ434" s="273">
        <f t="shared" si="3237"/>
        <v>0</v>
      </c>
      <c r="VR434" s="273">
        <f t="shared" si="3237"/>
        <v>0</v>
      </c>
      <c r="VS434" s="273">
        <f t="shared" si="3237"/>
        <v>0</v>
      </c>
      <c r="VT434" s="273">
        <f t="shared" ref="VT434:WC436" si="3238">MAX(0,MIN($SM434,EDATE(VT$3,1))-MAX($SL434,VT$3))/($SM434-$SL434)*(SUM($SG434:$SI434)-$BM434)+(IF(VT$3=$BL434,$BM434,0))</f>
        <v>0</v>
      </c>
      <c r="VU434" s="273">
        <f t="shared" si="3238"/>
        <v>0</v>
      </c>
      <c r="VV434" s="273">
        <f t="shared" si="3238"/>
        <v>0</v>
      </c>
      <c r="VW434" s="273">
        <f t="shared" si="3238"/>
        <v>0</v>
      </c>
      <c r="VX434" s="273">
        <f t="shared" si="3238"/>
        <v>0</v>
      </c>
      <c r="VY434" s="273">
        <f t="shared" si="3238"/>
        <v>0</v>
      </c>
      <c r="VZ434" s="273">
        <f t="shared" si="3238"/>
        <v>0</v>
      </c>
      <c r="WA434" s="273">
        <f t="shared" si="3238"/>
        <v>0</v>
      </c>
      <c r="WB434" s="273">
        <f t="shared" si="3238"/>
        <v>0</v>
      </c>
      <c r="WC434" s="273">
        <f t="shared" si="3238"/>
        <v>0</v>
      </c>
      <c r="WD434" s="273">
        <f t="shared" ref="WD434:WM436" si="3239">MAX(0,MIN($SM434,EDATE(WD$3,1))-MAX($SL434,WD$3))/($SM434-$SL434)*(SUM($SG434:$SI434)-$BM434)+(IF(WD$3=$BL434,$BM434,0))</f>
        <v>0</v>
      </c>
      <c r="WE434" s="273">
        <f t="shared" si="3239"/>
        <v>0</v>
      </c>
      <c r="WF434" s="273">
        <f t="shared" si="3239"/>
        <v>0</v>
      </c>
      <c r="WG434" s="273">
        <f t="shared" si="3239"/>
        <v>0</v>
      </c>
      <c r="WH434" s="273">
        <f t="shared" si="3239"/>
        <v>0</v>
      </c>
      <c r="WI434" s="273">
        <f t="shared" si="3239"/>
        <v>0</v>
      </c>
      <c r="WJ434" s="273">
        <f t="shared" si="3239"/>
        <v>0</v>
      </c>
      <c r="WK434" s="273">
        <f t="shared" si="3239"/>
        <v>0</v>
      </c>
      <c r="WL434" s="273">
        <f t="shared" si="3239"/>
        <v>0</v>
      </c>
      <c r="WM434" s="273">
        <f t="shared" si="3239"/>
        <v>0</v>
      </c>
      <c r="WN434" s="273">
        <f t="shared" ref="WN434:WW436" si="3240">MAX(0,MIN($SM434,EDATE(WN$3,1))-MAX($SL434,WN$3))/($SM434-$SL434)*(SUM($SG434:$SI434)-$BM434)+(IF(WN$3=$BL434,$BM434,0))</f>
        <v>0</v>
      </c>
      <c r="WO434" s="273">
        <f t="shared" si="3240"/>
        <v>0</v>
      </c>
      <c r="WP434" s="273">
        <f t="shared" si="3240"/>
        <v>0</v>
      </c>
      <c r="WQ434" s="273">
        <f t="shared" si="3240"/>
        <v>0</v>
      </c>
      <c r="WR434" s="273">
        <f t="shared" si="3240"/>
        <v>0</v>
      </c>
      <c r="WS434" s="273">
        <f t="shared" si="3240"/>
        <v>0</v>
      </c>
      <c r="WT434" s="273">
        <f t="shared" si="3240"/>
        <v>0</v>
      </c>
      <c r="WU434" s="273">
        <f t="shared" si="3240"/>
        <v>0</v>
      </c>
      <c r="WV434" s="273">
        <f t="shared" si="3240"/>
        <v>0</v>
      </c>
      <c r="WW434" s="273">
        <f t="shared" si="3240"/>
        <v>0</v>
      </c>
      <c r="WX434" s="273">
        <f t="shared" ref="WX434:XG436" si="3241">MAX(0,MIN($SM434,EDATE(WX$3,1))-MAX($SL434,WX$3))/($SM434-$SL434)*(SUM($SG434:$SI434)-$BM434)+(IF(WX$3=$BL434,$BM434,0))</f>
        <v>0</v>
      </c>
      <c r="WY434" s="273">
        <f t="shared" si="3241"/>
        <v>0</v>
      </c>
      <c r="WZ434" s="273">
        <f t="shared" si="3241"/>
        <v>0</v>
      </c>
      <c r="XA434" s="273">
        <f t="shared" si="3241"/>
        <v>0</v>
      </c>
      <c r="XB434" s="273">
        <f t="shared" si="3241"/>
        <v>0</v>
      </c>
      <c r="XC434" s="273">
        <f t="shared" si="3241"/>
        <v>0</v>
      </c>
      <c r="XD434" s="273">
        <f t="shared" si="3241"/>
        <v>0</v>
      </c>
      <c r="XE434" s="273">
        <f t="shared" si="3241"/>
        <v>0</v>
      </c>
      <c r="XF434" s="273">
        <f t="shared" si="3241"/>
        <v>0</v>
      </c>
      <c r="XG434" s="273">
        <f t="shared" si="3241"/>
        <v>0</v>
      </c>
      <c r="XH434" s="273">
        <f t="shared" ref="XH434:XQ436" si="3242">MAX(0,MIN($SM434,EDATE(XH$3,1))-MAX($SL434,XH$3))/($SM434-$SL434)*(SUM($SG434:$SI434)-$BM434)+(IF(XH$3=$BL434,$BM434,0))</f>
        <v>0</v>
      </c>
      <c r="XI434" s="273">
        <f t="shared" si="3242"/>
        <v>0</v>
      </c>
      <c r="XJ434" s="273">
        <f t="shared" si="3242"/>
        <v>0</v>
      </c>
      <c r="XK434" s="273">
        <f t="shared" si="3242"/>
        <v>0</v>
      </c>
      <c r="XL434" s="273">
        <f t="shared" si="3242"/>
        <v>0</v>
      </c>
      <c r="XM434" s="273">
        <f t="shared" si="3242"/>
        <v>0</v>
      </c>
      <c r="XN434" s="273">
        <f t="shared" si="3242"/>
        <v>0</v>
      </c>
      <c r="XO434" s="273">
        <f t="shared" si="3242"/>
        <v>0</v>
      </c>
      <c r="XP434" s="273">
        <f t="shared" si="3242"/>
        <v>0</v>
      </c>
      <c r="XQ434" s="273">
        <f t="shared" si="3242"/>
        <v>0</v>
      </c>
      <c r="XR434" s="67" t="s">
        <v>835</v>
      </c>
    </row>
    <row r="435" spans="1:642" ht="15" customHeight="1">
      <c r="A435" s="2" t="s">
        <v>394</v>
      </c>
      <c r="B435" s="1" t="s">
        <v>304</v>
      </c>
      <c r="C435" s="1" t="s">
        <v>27</v>
      </c>
      <c r="D435" s="2" t="s">
        <v>399</v>
      </c>
      <c r="E435" s="2" t="s">
        <v>958</v>
      </c>
      <c r="F435" s="2" t="s">
        <v>871</v>
      </c>
      <c r="G435" s="2" t="s">
        <v>869</v>
      </c>
      <c r="I435" s="2" t="s">
        <v>27</v>
      </c>
      <c r="J435" s="2" t="str">
        <f t="shared" si="3155"/>
        <v>Brutus</v>
      </c>
      <c r="K435" s="2" t="s">
        <v>582</v>
      </c>
      <c r="L435" s="69">
        <v>1</v>
      </c>
      <c r="M435" s="2" t="s">
        <v>408</v>
      </c>
      <c r="N435" s="2" t="s">
        <v>411</v>
      </c>
      <c r="O435" s="2" t="str">
        <f>S435</f>
        <v>A-2ST1 SHST to E Sands D&amp;C</v>
      </c>
      <c r="P435" s="6"/>
      <c r="Q435" s="2" t="s">
        <v>631</v>
      </c>
      <c r="R435" s="21">
        <v>1032</v>
      </c>
      <c r="S435" s="13" t="s">
        <v>123</v>
      </c>
      <c r="T435" s="12">
        <v>80</v>
      </c>
      <c r="U435" s="8">
        <v>42772</v>
      </c>
      <c r="V435" s="9">
        <v>42852</v>
      </c>
      <c r="W435" s="263">
        <v>42804</v>
      </c>
      <c r="X435" s="263">
        <v>42916</v>
      </c>
      <c r="Y435" s="11">
        <v>112</v>
      </c>
      <c r="Z435" s="15">
        <v>32</v>
      </c>
      <c r="AA435" s="6">
        <f t="shared" si="3125"/>
        <v>42804</v>
      </c>
      <c r="AB435" s="7">
        <f>X435-Z435-AR436</f>
        <v>42833</v>
      </c>
      <c r="AC435" s="73">
        <f t="shared" si="3110"/>
        <v>29</v>
      </c>
      <c r="AD435" s="73">
        <f t="shared" si="3111"/>
        <v>1</v>
      </c>
      <c r="AE435" s="136">
        <f>YEAR(AA435)</f>
        <v>2017</v>
      </c>
      <c r="AF435" s="134">
        <f>+AA435</f>
        <v>42804</v>
      </c>
      <c r="AG435" s="133">
        <f>YEAR(AB435)</f>
        <v>2017</v>
      </c>
      <c r="AH435" s="138">
        <f>+AB435</f>
        <v>42833</v>
      </c>
      <c r="AI435" s="174">
        <f>YEAR(U435)</f>
        <v>2017</v>
      </c>
      <c r="AJ435" s="175">
        <f>+U435</f>
        <v>42772</v>
      </c>
      <c r="AK435" s="147">
        <f>YEAR(V435-AR436)</f>
        <v>2017</v>
      </c>
      <c r="AL435" s="176">
        <f>+V435-AR436</f>
        <v>42801</v>
      </c>
      <c r="AM435" s="16" t="s">
        <v>330</v>
      </c>
      <c r="AN435" s="16" t="s">
        <v>407</v>
      </c>
      <c r="AO435" s="2" t="s">
        <v>346</v>
      </c>
      <c r="AP435" s="2" t="s">
        <v>388</v>
      </c>
      <c r="AQ435" s="71">
        <v>2</v>
      </c>
      <c r="AR435" s="88">
        <f t="shared" si="3193"/>
        <v>30</v>
      </c>
      <c r="AS435" s="86">
        <v>18</v>
      </c>
      <c r="AT435" s="86">
        <v>6</v>
      </c>
      <c r="AU435" s="86">
        <v>6</v>
      </c>
      <c r="AV435" s="86"/>
      <c r="AW435" s="86"/>
      <c r="AX435" s="119">
        <v>38</v>
      </c>
      <c r="AY435" s="87"/>
      <c r="AZ435" s="112">
        <f>SUM(BC435:BE435)/AR435</f>
        <v>366666.66666666669</v>
      </c>
      <c r="BA435" s="76">
        <f t="shared" si="3153"/>
        <v>12143890.000000002</v>
      </c>
      <c r="BB435" s="77">
        <f t="shared" si="3096"/>
        <v>12143890.000000002</v>
      </c>
      <c r="BC435" s="25">
        <v>7000000</v>
      </c>
      <c r="BD435" s="77">
        <v>2000000</v>
      </c>
      <c r="BE435" s="77">
        <v>2000000</v>
      </c>
      <c r="BF435" s="77">
        <f t="shared" si="3126"/>
        <v>456500</v>
      </c>
      <c r="BG435" s="143">
        <f t="shared" si="3112"/>
        <v>687390.00000000186</v>
      </c>
      <c r="BH435" s="77"/>
      <c r="BI435" s="78"/>
      <c r="BJ435" s="77"/>
      <c r="BK435" s="77"/>
      <c r="BL435" s="82">
        <f>DATE(YEAR(AA435-365),MONTH(AA435-365),1)</f>
        <v>42430</v>
      </c>
      <c r="BM435" s="25">
        <f>0.025*SUM(BC435:BE435)</f>
        <v>275000</v>
      </c>
      <c r="BN435" s="343">
        <f t="shared" si="3129"/>
        <v>0</v>
      </c>
      <c r="BO435" s="343">
        <f t="shared" si="3130"/>
        <v>0</v>
      </c>
      <c r="BP435" s="378">
        <f t="shared" si="3020"/>
        <v>30</v>
      </c>
      <c r="BQ435" s="342">
        <f t="shared" si="3131"/>
        <v>12143890.000000002</v>
      </c>
      <c r="BR435" s="342">
        <f t="shared" si="3132"/>
        <v>0</v>
      </c>
      <c r="BS435" s="342">
        <f t="shared" si="3133"/>
        <v>0</v>
      </c>
      <c r="BT435" s="273"/>
      <c r="BU435" s="273"/>
      <c r="BV435" s="273"/>
      <c r="BW435" s="64"/>
      <c r="BX435" s="25">
        <f t="shared" si="3194"/>
        <v>0</v>
      </c>
      <c r="BY435" s="25">
        <f t="shared" si="3195"/>
        <v>0</v>
      </c>
      <c r="BZ435" s="25">
        <f t="shared" si="3196"/>
        <v>275000</v>
      </c>
      <c r="CA435" s="25">
        <f t="shared" si="3197"/>
        <v>10725000</v>
      </c>
      <c r="CB435" s="25">
        <f t="shared" si="3198"/>
        <v>0</v>
      </c>
      <c r="CC435" s="25">
        <f t="shared" si="3199"/>
        <v>0</v>
      </c>
      <c r="CD435" s="25">
        <f t="shared" si="3200"/>
        <v>0</v>
      </c>
      <c r="CE435" s="25">
        <f t="shared" si="3201"/>
        <v>0</v>
      </c>
      <c r="CF435" s="25">
        <f t="shared" si="3202"/>
        <v>0</v>
      </c>
      <c r="CG435" s="25">
        <f t="shared" si="3203"/>
        <v>0</v>
      </c>
      <c r="CH435" s="83">
        <f t="shared" si="3204"/>
        <v>0</v>
      </c>
      <c r="CI435" s="25">
        <f t="shared" si="3181"/>
        <v>0</v>
      </c>
      <c r="CJ435" s="25">
        <f t="shared" si="3181"/>
        <v>0</v>
      </c>
      <c r="CK435" s="25">
        <f t="shared" si="3181"/>
        <v>0</v>
      </c>
      <c r="CL435" s="25">
        <f t="shared" si="3181"/>
        <v>0</v>
      </c>
      <c r="CM435" s="25">
        <f t="shared" si="3181"/>
        <v>0</v>
      </c>
      <c r="CN435" s="25">
        <f t="shared" si="3181"/>
        <v>0</v>
      </c>
      <c r="CO435" s="25">
        <f t="shared" si="3181"/>
        <v>0</v>
      </c>
      <c r="CP435" s="25">
        <f t="shared" si="3181"/>
        <v>0</v>
      </c>
      <c r="CQ435" s="25">
        <f t="shared" si="3181"/>
        <v>0</v>
      </c>
      <c r="CR435" s="25">
        <f t="shared" si="3181"/>
        <v>0</v>
      </c>
      <c r="CS435" s="25">
        <f t="shared" si="3182"/>
        <v>0</v>
      </c>
      <c r="CT435" s="25">
        <f t="shared" si="3182"/>
        <v>0</v>
      </c>
      <c r="CU435" s="25">
        <f t="shared" si="3182"/>
        <v>0</v>
      </c>
      <c r="CV435" s="25">
        <f t="shared" si="3182"/>
        <v>0</v>
      </c>
      <c r="CW435" s="25">
        <f t="shared" si="3182"/>
        <v>0</v>
      </c>
      <c r="CX435" s="25">
        <f t="shared" si="3182"/>
        <v>0</v>
      </c>
      <c r="CY435" s="25">
        <f t="shared" si="3182"/>
        <v>0</v>
      </c>
      <c r="CZ435" s="25">
        <f t="shared" si="3182"/>
        <v>0</v>
      </c>
      <c r="DA435" s="25">
        <f t="shared" si="3182"/>
        <v>0</v>
      </c>
      <c r="DB435" s="25">
        <f t="shared" si="3182"/>
        <v>0</v>
      </c>
      <c r="DC435" s="25">
        <f t="shared" si="3183"/>
        <v>0</v>
      </c>
      <c r="DD435" s="25">
        <f t="shared" si="3183"/>
        <v>0</v>
      </c>
      <c r="DE435" s="25">
        <f t="shared" si="3183"/>
        <v>0</v>
      </c>
      <c r="DF435" s="25">
        <f t="shared" si="3183"/>
        <v>0</v>
      </c>
      <c r="DG435" s="25">
        <f t="shared" si="3183"/>
        <v>0</v>
      </c>
      <c r="DH435" s="25">
        <f t="shared" si="3183"/>
        <v>0</v>
      </c>
      <c r="DI435" s="25">
        <f t="shared" si="3183"/>
        <v>275000</v>
      </c>
      <c r="DJ435" s="25">
        <f t="shared" si="3183"/>
        <v>0</v>
      </c>
      <c r="DK435" s="25">
        <f t="shared" si="3183"/>
        <v>0</v>
      </c>
      <c r="DL435" s="25">
        <f t="shared" si="3183"/>
        <v>0</v>
      </c>
      <c r="DM435" s="25">
        <f t="shared" si="3184"/>
        <v>0</v>
      </c>
      <c r="DN435" s="25">
        <f t="shared" si="3184"/>
        <v>0</v>
      </c>
      <c r="DO435" s="25">
        <f t="shared" si="3184"/>
        <v>0</v>
      </c>
      <c r="DP435" s="25">
        <f t="shared" si="3184"/>
        <v>0</v>
      </c>
      <c r="DQ435" s="25">
        <f t="shared" si="3184"/>
        <v>0</v>
      </c>
      <c r="DR435" s="25">
        <f t="shared" si="3184"/>
        <v>0</v>
      </c>
      <c r="DS435" s="25">
        <f t="shared" si="3184"/>
        <v>0</v>
      </c>
      <c r="DT435" s="25">
        <f t="shared" si="3184"/>
        <v>0</v>
      </c>
      <c r="DU435" s="25">
        <f t="shared" si="3184"/>
        <v>8136206.8965517236</v>
      </c>
      <c r="DV435" s="25">
        <f t="shared" si="3184"/>
        <v>2588793.1034482759</v>
      </c>
      <c r="DW435" s="25">
        <f t="shared" si="3185"/>
        <v>0</v>
      </c>
      <c r="DX435" s="25">
        <f t="shared" si="3185"/>
        <v>0</v>
      </c>
      <c r="DY435" s="25">
        <f t="shared" si="3185"/>
        <v>0</v>
      </c>
      <c r="DZ435" s="25">
        <f t="shared" si="3185"/>
        <v>0</v>
      </c>
      <c r="EA435" s="25">
        <f t="shared" si="3185"/>
        <v>0</v>
      </c>
      <c r="EB435" s="25">
        <f t="shared" si="3185"/>
        <v>0</v>
      </c>
      <c r="EC435" s="25">
        <f t="shared" si="3185"/>
        <v>0</v>
      </c>
      <c r="ED435" s="25">
        <f t="shared" si="3185"/>
        <v>0</v>
      </c>
      <c r="EE435" s="25">
        <f t="shared" si="3185"/>
        <v>0</v>
      </c>
      <c r="EF435" s="25">
        <f t="shared" si="3185"/>
        <v>0</v>
      </c>
      <c r="EG435" s="25">
        <f t="shared" si="3186"/>
        <v>0</v>
      </c>
      <c r="EH435" s="25">
        <f t="shared" si="3186"/>
        <v>0</v>
      </c>
      <c r="EI435" s="25">
        <f t="shared" si="3186"/>
        <v>0</v>
      </c>
      <c r="EJ435" s="25">
        <f t="shared" si="3186"/>
        <v>0</v>
      </c>
      <c r="EK435" s="25">
        <f t="shared" si="3186"/>
        <v>0</v>
      </c>
      <c r="EL435" s="25">
        <f t="shared" si="3186"/>
        <v>0</v>
      </c>
      <c r="EM435" s="25">
        <f t="shared" si="3186"/>
        <v>0</v>
      </c>
      <c r="EN435" s="25">
        <f t="shared" si="3186"/>
        <v>0</v>
      </c>
      <c r="EO435" s="25">
        <f t="shared" si="3186"/>
        <v>0</v>
      </c>
      <c r="EP435" s="25">
        <f t="shared" si="3186"/>
        <v>0</v>
      </c>
      <c r="EQ435" s="25">
        <f t="shared" si="3187"/>
        <v>0</v>
      </c>
      <c r="ER435" s="25">
        <f t="shared" si="3187"/>
        <v>0</v>
      </c>
      <c r="ES435" s="25">
        <f t="shared" si="3187"/>
        <v>0</v>
      </c>
      <c r="ET435" s="25">
        <f t="shared" si="3187"/>
        <v>0</v>
      </c>
      <c r="EU435" s="25">
        <f t="shared" si="3187"/>
        <v>0</v>
      </c>
      <c r="EV435" s="25">
        <f t="shared" si="3187"/>
        <v>0</v>
      </c>
      <c r="EW435" s="25">
        <f t="shared" si="3187"/>
        <v>0</v>
      </c>
      <c r="EX435" s="25">
        <f t="shared" si="3187"/>
        <v>0</v>
      </c>
      <c r="EY435" s="25">
        <f t="shared" si="3187"/>
        <v>0</v>
      </c>
      <c r="EZ435" s="25">
        <f t="shared" si="3187"/>
        <v>0</v>
      </c>
      <c r="FA435" s="25">
        <f t="shared" si="3188"/>
        <v>0</v>
      </c>
      <c r="FB435" s="25">
        <f t="shared" si="3188"/>
        <v>0</v>
      </c>
      <c r="FC435" s="25">
        <f t="shared" si="3188"/>
        <v>0</v>
      </c>
      <c r="FD435" s="25">
        <f t="shared" si="3188"/>
        <v>0</v>
      </c>
      <c r="FE435" s="25">
        <f t="shared" si="3188"/>
        <v>0</v>
      </c>
      <c r="FF435" s="25">
        <f t="shared" si="3188"/>
        <v>0</v>
      </c>
      <c r="FG435" s="25">
        <f t="shared" si="3188"/>
        <v>0</v>
      </c>
      <c r="FH435" s="25">
        <f t="shared" si="3188"/>
        <v>0</v>
      </c>
      <c r="FI435" s="25">
        <f t="shared" si="3188"/>
        <v>0</v>
      </c>
      <c r="FJ435" s="25">
        <f t="shared" si="3188"/>
        <v>0</v>
      </c>
      <c r="FK435" s="25">
        <f t="shared" si="3189"/>
        <v>0</v>
      </c>
      <c r="FL435" s="25">
        <f t="shared" si="3189"/>
        <v>0</v>
      </c>
      <c r="FM435" s="25">
        <f t="shared" si="3189"/>
        <v>0</v>
      </c>
      <c r="FN435" s="25">
        <f t="shared" si="3189"/>
        <v>0</v>
      </c>
      <c r="FO435" s="25">
        <f t="shared" si="3189"/>
        <v>0</v>
      </c>
      <c r="FP435" s="25">
        <f t="shared" si="3189"/>
        <v>0</v>
      </c>
      <c r="FQ435" s="25">
        <f t="shared" si="3189"/>
        <v>0</v>
      </c>
      <c r="FR435" s="25">
        <f t="shared" si="3189"/>
        <v>0</v>
      </c>
      <c r="FS435" s="25">
        <f t="shared" si="3189"/>
        <v>0</v>
      </c>
      <c r="FT435" s="25">
        <f t="shared" si="3189"/>
        <v>0</v>
      </c>
      <c r="FU435" s="25">
        <f t="shared" si="3190"/>
        <v>0</v>
      </c>
      <c r="FV435" s="25">
        <f t="shared" si="3190"/>
        <v>0</v>
      </c>
      <c r="FW435" s="25">
        <f t="shared" si="3190"/>
        <v>0</v>
      </c>
      <c r="FX435" s="25">
        <f t="shared" si="3190"/>
        <v>0</v>
      </c>
      <c r="FY435" s="25">
        <f t="shared" si="3190"/>
        <v>0</v>
      </c>
      <c r="FZ435" s="25">
        <f t="shared" si="3190"/>
        <v>0</v>
      </c>
      <c r="GA435" s="25">
        <f t="shared" si="3190"/>
        <v>0</v>
      </c>
      <c r="GB435" s="25">
        <f t="shared" si="3190"/>
        <v>0</v>
      </c>
      <c r="GC435" s="25">
        <f t="shared" si="3190"/>
        <v>0</v>
      </c>
      <c r="GD435" s="25">
        <f t="shared" si="3190"/>
        <v>0</v>
      </c>
      <c r="GE435" s="25">
        <f t="shared" si="3191"/>
        <v>0</v>
      </c>
      <c r="GF435" s="25">
        <f t="shared" si="3191"/>
        <v>0</v>
      </c>
      <c r="GG435" s="25">
        <f t="shared" si="3191"/>
        <v>0</v>
      </c>
      <c r="GH435" s="25">
        <f t="shared" si="3191"/>
        <v>0</v>
      </c>
      <c r="GI435" s="25">
        <f t="shared" si="3191"/>
        <v>0</v>
      </c>
      <c r="GJ435" s="25">
        <f t="shared" si="3191"/>
        <v>0</v>
      </c>
      <c r="GK435" s="25">
        <f t="shared" si="3191"/>
        <v>0</v>
      </c>
      <c r="GL435" s="25">
        <f t="shared" si="3191"/>
        <v>0</v>
      </c>
      <c r="GM435" s="25">
        <f t="shared" si="3191"/>
        <v>0</v>
      </c>
      <c r="GN435" s="25">
        <f t="shared" si="3191"/>
        <v>0</v>
      </c>
      <c r="GO435" s="25">
        <f t="shared" si="3192"/>
        <v>0</v>
      </c>
      <c r="GP435" s="25">
        <f t="shared" si="3192"/>
        <v>0</v>
      </c>
      <c r="GQ435" s="25">
        <f t="shared" si="3192"/>
        <v>0</v>
      </c>
      <c r="GR435" s="25">
        <f t="shared" si="3192"/>
        <v>0</v>
      </c>
      <c r="GS435" s="25">
        <f t="shared" si="3192"/>
        <v>0</v>
      </c>
      <c r="GT435" s="25">
        <f t="shared" si="3192"/>
        <v>0</v>
      </c>
      <c r="GU435" s="25">
        <f t="shared" si="3192"/>
        <v>0</v>
      </c>
      <c r="GV435" s="25">
        <f t="shared" si="3192"/>
        <v>0</v>
      </c>
      <c r="GW435" s="25">
        <f t="shared" si="3192"/>
        <v>0</v>
      </c>
      <c r="GX435" s="25">
        <f t="shared" si="3192"/>
        <v>0</v>
      </c>
      <c r="GY435" s="25">
        <f t="shared" si="3205"/>
        <v>11456500</v>
      </c>
      <c r="GZ435" s="25">
        <f t="shared" si="3206"/>
        <v>0</v>
      </c>
      <c r="HA435" s="25">
        <f t="shared" si="3207"/>
        <v>0</v>
      </c>
      <c r="HB435" s="25">
        <f t="shared" si="3208"/>
        <v>281050</v>
      </c>
      <c r="HC435" s="25">
        <f t="shared" si="3209"/>
        <v>11175450</v>
      </c>
      <c r="HD435" s="25">
        <f t="shared" si="3210"/>
        <v>0</v>
      </c>
      <c r="HE435" s="25">
        <f t="shared" si="3211"/>
        <v>0</v>
      </c>
      <c r="HF435" s="25">
        <f t="shared" si="3212"/>
        <v>0</v>
      </c>
      <c r="HG435" s="25">
        <f t="shared" si="3213"/>
        <v>0</v>
      </c>
      <c r="HH435" s="25">
        <f t="shared" si="3214"/>
        <v>0</v>
      </c>
      <c r="HI435" s="25">
        <f t="shared" si="3215"/>
        <v>0</v>
      </c>
      <c r="HJ435" s="83">
        <f t="shared" si="3216"/>
        <v>0</v>
      </c>
      <c r="HK435" s="25">
        <f>CI435*VLOOKUP($AO435,'Escal Infl CSO'!$A$25:$M$31,MATCH(HK$2,'Escal Infl CSO'!$A$25:$M$25,0),FALSE)</f>
        <v>0</v>
      </c>
      <c r="HL435" s="25">
        <f>CJ435*VLOOKUP($AO435,'Escal Infl CSO'!$A$25:$M$31,MATCH(HL$2,'Escal Infl CSO'!$A$25:$M$25,0),FALSE)</f>
        <v>0</v>
      </c>
      <c r="HM435" s="25">
        <f>CK435*VLOOKUP($AO435,'Escal Infl CSO'!$A$25:$M$31,MATCH(HM$2,'Escal Infl CSO'!$A$25:$M$25,0),FALSE)</f>
        <v>0</v>
      </c>
      <c r="HN435" s="25">
        <f>CL435*VLOOKUP($AO435,'Escal Infl CSO'!$A$25:$M$31,MATCH(HN$2,'Escal Infl CSO'!$A$25:$M$25,0),FALSE)</f>
        <v>0</v>
      </c>
      <c r="HO435" s="25">
        <f>CM435*VLOOKUP($AO435,'Escal Infl CSO'!$A$25:$M$31,MATCH(HO$2,'Escal Infl CSO'!$A$25:$M$25,0),FALSE)</f>
        <v>0</v>
      </c>
      <c r="HP435" s="25">
        <f>CN435*VLOOKUP($AO435,'Escal Infl CSO'!$A$25:$M$31,MATCH(HP$2,'Escal Infl CSO'!$A$25:$M$25,0),FALSE)</f>
        <v>0</v>
      </c>
      <c r="HQ435" s="25">
        <f>CO435*VLOOKUP($AO435,'Escal Infl CSO'!$A$25:$M$31,MATCH(HQ$2,'Escal Infl CSO'!$A$25:$M$25,0),FALSE)</f>
        <v>0</v>
      </c>
      <c r="HR435" s="25">
        <f>CP435*VLOOKUP($AO435,'Escal Infl CSO'!$A$25:$M$31,MATCH(HR$2,'Escal Infl CSO'!$A$25:$M$25,0),FALSE)</f>
        <v>0</v>
      </c>
      <c r="HS435" s="25">
        <f>CQ435*VLOOKUP($AO435,'Escal Infl CSO'!$A$25:$M$31,MATCH(HS$2,'Escal Infl CSO'!$A$25:$M$25,0),FALSE)</f>
        <v>0</v>
      </c>
      <c r="HT435" s="25">
        <f>CR435*VLOOKUP($AO435,'Escal Infl CSO'!$A$25:$M$31,MATCH(HT$2,'Escal Infl CSO'!$A$25:$M$25,0),FALSE)</f>
        <v>0</v>
      </c>
      <c r="HU435" s="25">
        <f>CS435*VLOOKUP($AO435,'Escal Infl CSO'!$A$25:$M$31,MATCH(HU$2,'Escal Infl CSO'!$A$25:$M$25,0),FALSE)</f>
        <v>0</v>
      </c>
      <c r="HV435" s="25">
        <f>CT435*VLOOKUP($AO435,'Escal Infl CSO'!$A$25:$M$31,MATCH(HV$2,'Escal Infl CSO'!$A$25:$M$25,0),FALSE)</f>
        <v>0</v>
      </c>
      <c r="HW435" s="25">
        <f>CU435*VLOOKUP($AO435,'Escal Infl CSO'!$A$25:$M$31,MATCH(HW$2,'Escal Infl CSO'!$A$25:$M$25,0),FALSE)</f>
        <v>0</v>
      </c>
      <c r="HX435" s="25">
        <f>CV435*VLOOKUP($AO435,'Escal Infl CSO'!$A$25:$M$31,MATCH(HX$2,'Escal Infl CSO'!$A$25:$M$25,0),FALSE)</f>
        <v>0</v>
      </c>
      <c r="HY435" s="25">
        <f>CW435*VLOOKUP($AO435,'Escal Infl CSO'!$A$25:$M$31,MATCH(HY$2,'Escal Infl CSO'!$A$25:$M$25,0),FALSE)</f>
        <v>0</v>
      </c>
      <c r="HZ435" s="25">
        <f>CX435*VLOOKUP($AO435,'Escal Infl CSO'!$A$25:$M$31,MATCH(HZ$2,'Escal Infl CSO'!$A$25:$M$25,0),FALSE)</f>
        <v>0</v>
      </c>
      <c r="IA435" s="25">
        <f>CY435*VLOOKUP($AO435,'Escal Infl CSO'!$A$25:$M$31,MATCH(IA$2,'Escal Infl CSO'!$A$25:$M$25,0),FALSE)</f>
        <v>0</v>
      </c>
      <c r="IB435" s="25">
        <f>CZ435*VLOOKUP($AO435,'Escal Infl CSO'!$A$25:$M$31,MATCH(IB$2,'Escal Infl CSO'!$A$25:$M$25,0),FALSE)</f>
        <v>0</v>
      </c>
      <c r="IC435" s="25">
        <f>DA435*VLOOKUP($AO435,'Escal Infl CSO'!$A$25:$M$31,MATCH(IC$2,'Escal Infl CSO'!$A$25:$M$25,0),FALSE)</f>
        <v>0</v>
      </c>
      <c r="ID435" s="25">
        <f>DB435*VLOOKUP($AO435,'Escal Infl CSO'!$A$25:$M$31,MATCH(ID$2,'Escal Infl CSO'!$A$25:$M$25,0),FALSE)</f>
        <v>0</v>
      </c>
      <c r="IE435" s="25">
        <f>DC435*VLOOKUP($AO435,'Escal Infl CSO'!$A$25:$M$31,MATCH(IE$2,'Escal Infl CSO'!$A$25:$M$25,0),FALSE)</f>
        <v>0</v>
      </c>
      <c r="IF435" s="25">
        <f>DD435*VLOOKUP($AO435,'Escal Infl CSO'!$A$25:$M$31,MATCH(IF$2,'Escal Infl CSO'!$A$25:$M$25,0),FALSE)</f>
        <v>0</v>
      </c>
      <c r="IG435" s="25">
        <f>DE435*VLOOKUP($AO435,'Escal Infl CSO'!$A$25:$M$31,MATCH(IG$2,'Escal Infl CSO'!$A$25:$M$25,0),FALSE)</f>
        <v>0</v>
      </c>
      <c r="IH435" s="25">
        <f>DF435*VLOOKUP($AO435,'Escal Infl CSO'!$A$25:$M$31,MATCH(IH$2,'Escal Infl CSO'!$A$25:$M$25,0),FALSE)</f>
        <v>0</v>
      </c>
      <c r="II435" s="25">
        <f>DG435*VLOOKUP($AO435,'Escal Infl CSO'!$A$25:$M$31,MATCH(II$2,'Escal Infl CSO'!$A$25:$M$25,0),FALSE)</f>
        <v>0</v>
      </c>
      <c r="IJ435" s="25">
        <f>DH435*VLOOKUP($AO435,'Escal Infl CSO'!$A$25:$M$31,MATCH(IJ$2,'Escal Infl CSO'!$A$25:$M$25,0),FALSE)</f>
        <v>0</v>
      </c>
      <c r="IK435" s="25">
        <f>DI435*VLOOKUP($AO435,'Escal Infl CSO'!$A$25:$M$31,MATCH(IK$2,'Escal Infl CSO'!$A$25:$M$25,0),FALSE)</f>
        <v>281050</v>
      </c>
      <c r="IL435" s="25">
        <f>DJ435*VLOOKUP($AO435,'Escal Infl CSO'!$A$25:$M$31,MATCH(IL$2,'Escal Infl CSO'!$A$25:$M$25,0),FALSE)</f>
        <v>0</v>
      </c>
      <c r="IM435" s="25">
        <f>DK435*VLOOKUP($AO435,'Escal Infl CSO'!$A$25:$M$31,MATCH(IM$2,'Escal Infl CSO'!$A$25:$M$25,0),FALSE)</f>
        <v>0</v>
      </c>
      <c r="IN435" s="25">
        <f>DL435*VLOOKUP($AO435,'Escal Infl CSO'!$A$25:$M$31,MATCH(IN$2,'Escal Infl CSO'!$A$25:$M$25,0),FALSE)</f>
        <v>0</v>
      </c>
      <c r="IO435" s="25">
        <f>DM435*VLOOKUP($AO435,'Escal Infl CSO'!$A$25:$M$31,MATCH(IO$2,'Escal Infl CSO'!$A$25:$M$25,0),FALSE)</f>
        <v>0</v>
      </c>
      <c r="IP435" s="25">
        <f>DN435*VLOOKUP($AO435,'Escal Infl CSO'!$A$25:$M$31,MATCH(IP$2,'Escal Infl CSO'!$A$25:$M$25,0),FALSE)</f>
        <v>0</v>
      </c>
      <c r="IQ435" s="25">
        <f>DO435*VLOOKUP($AO435,'Escal Infl CSO'!$A$25:$M$31,MATCH(IQ$2,'Escal Infl CSO'!$A$25:$M$25,0),FALSE)</f>
        <v>0</v>
      </c>
      <c r="IR435" s="25">
        <f>DP435*VLOOKUP($AO435,'Escal Infl CSO'!$A$25:$M$31,MATCH(IR$2,'Escal Infl CSO'!$A$25:$M$25,0),FALSE)</f>
        <v>0</v>
      </c>
      <c r="IS435" s="25">
        <f>DQ435*VLOOKUP($AO435,'Escal Infl CSO'!$A$25:$M$31,MATCH(IS$2,'Escal Infl CSO'!$A$25:$M$25,0),FALSE)</f>
        <v>0</v>
      </c>
      <c r="IT435" s="25">
        <f>DR435*VLOOKUP($AO435,'Escal Infl CSO'!$A$25:$M$31,MATCH(IT$2,'Escal Infl CSO'!$A$25:$M$25,0),FALSE)</f>
        <v>0</v>
      </c>
      <c r="IU435" s="25">
        <f>DS435*VLOOKUP($AO435,'Escal Infl CSO'!$A$25:$M$31,MATCH(IU$2,'Escal Infl CSO'!$A$25:$M$25,0),FALSE)</f>
        <v>0</v>
      </c>
      <c r="IV435" s="25">
        <f>DT435*VLOOKUP($AO435,'Escal Infl CSO'!$A$25:$M$31,MATCH(IV$2,'Escal Infl CSO'!$A$25:$M$25,0),FALSE)</f>
        <v>0</v>
      </c>
      <c r="IW435" s="25">
        <f>DU435*VLOOKUP($AO435,'Escal Infl CSO'!$A$25:$M$31,MATCH(IW$2,'Escal Infl CSO'!$A$25:$M$25,0),FALSE)</f>
        <v>8477927.5862068962</v>
      </c>
      <c r="IX435" s="25">
        <f>DV435*VLOOKUP($AO435,'Escal Infl CSO'!$A$25:$M$31,MATCH(IX$2,'Escal Infl CSO'!$A$25:$M$25,0),FALSE)</f>
        <v>2697522.4137931038</v>
      </c>
      <c r="IY435" s="25">
        <f>DW435*VLOOKUP($AO435,'Escal Infl CSO'!$A$25:$M$31,MATCH(IY$2,'Escal Infl CSO'!$A$25:$M$25,0),FALSE)</f>
        <v>0</v>
      </c>
      <c r="IZ435" s="25">
        <f>DX435*VLOOKUP($AO435,'Escal Infl CSO'!$A$25:$M$31,MATCH(IZ$2,'Escal Infl CSO'!$A$25:$M$25,0),FALSE)</f>
        <v>0</v>
      </c>
      <c r="JA435" s="25">
        <f>DY435*VLOOKUP($AO435,'Escal Infl CSO'!$A$25:$M$31,MATCH(JA$2,'Escal Infl CSO'!$A$25:$M$25,0),FALSE)</f>
        <v>0</v>
      </c>
      <c r="JB435" s="25">
        <f>DZ435*VLOOKUP($AO435,'Escal Infl CSO'!$A$25:$M$31,MATCH(JB$2,'Escal Infl CSO'!$A$25:$M$25,0),FALSE)</f>
        <v>0</v>
      </c>
      <c r="JC435" s="25">
        <f>EA435*VLOOKUP($AO435,'Escal Infl CSO'!$A$25:$M$31,MATCH(JC$2,'Escal Infl CSO'!$A$25:$M$25,0),FALSE)</f>
        <v>0</v>
      </c>
      <c r="JD435" s="25">
        <f>EB435*VLOOKUP($AO435,'Escal Infl CSO'!$A$25:$M$31,MATCH(JD$2,'Escal Infl CSO'!$A$25:$M$25,0),FALSE)</f>
        <v>0</v>
      </c>
      <c r="JE435" s="25">
        <f>EC435*VLOOKUP($AO435,'Escal Infl CSO'!$A$25:$M$31,MATCH(JE$2,'Escal Infl CSO'!$A$25:$M$25,0),FALSE)</f>
        <v>0</v>
      </c>
      <c r="JF435" s="25">
        <f>ED435*VLOOKUP($AO435,'Escal Infl CSO'!$A$25:$M$31,MATCH(JF$2,'Escal Infl CSO'!$A$25:$M$25,0),FALSE)</f>
        <v>0</v>
      </c>
      <c r="JG435" s="25">
        <f>EE435*VLOOKUP($AO435,'Escal Infl CSO'!$A$25:$M$31,MATCH(JG$2,'Escal Infl CSO'!$A$25:$M$25,0),FALSE)</f>
        <v>0</v>
      </c>
      <c r="JH435" s="25">
        <f>EF435*VLOOKUP($AO435,'Escal Infl CSO'!$A$25:$M$31,MATCH(JH$2,'Escal Infl CSO'!$A$25:$M$25,0),FALSE)</f>
        <v>0</v>
      </c>
      <c r="JI435" s="25">
        <f>EG435*VLOOKUP($AO435,'Escal Infl CSO'!$A$25:$M$31,MATCH(JI$2,'Escal Infl CSO'!$A$25:$M$25,0),FALSE)</f>
        <v>0</v>
      </c>
      <c r="JJ435" s="25">
        <f>EH435*VLOOKUP($AO435,'Escal Infl CSO'!$A$25:$M$31,MATCH(JJ$2,'Escal Infl CSO'!$A$25:$M$25,0),FALSE)</f>
        <v>0</v>
      </c>
      <c r="JK435" s="25">
        <f>EI435*VLOOKUP($AO435,'Escal Infl CSO'!$A$25:$M$31,MATCH(JK$2,'Escal Infl CSO'!$A$25:$M$25,0),FALSE)</f>
        <v>0</v>
      </c>
      <c r="JL435" s="25">
        <f>EJ435*VLOOKUP($AO435,'Escal Infl CSO'!$A$25:$M$31,MATCH(JL$2,'Escal Infl CSO'!$A$25:$M$25,0),FALSE)</f>
        <v>0</v>
      </c>
      <c r="JM435" s="25">
        <f>EK435*VLOOKUP($AO435,'Escal Infl CSO'!$A$25:$M$31,MATCH(JM$2,'Escal Infl CSO'!$A$25:$M$25,0),FALSE)</f>
        <v>0</v>
      </c>
      <c r="JN435" s="25">
        <f>EL435*VLOOKUP($AO435,'Escal Infl CSO'!$A$25:$M$31,MATCH(JN$2,'Escal Infl CSO'!$A$25:$M$25,0),FALSE)</f>
        <v>0</v>
      </c>
      <c r="JO435" s="25">
        <f>EM435*VLOOKUP($AO435,'Escal Infl CSO'!$A$25:$M$31,MATCH(JO$2,'Escal Infl CSO'!$A$25:$M$25,0),FALSE)</f>
        <v>0</v>
      </c>
      <c r="JP435" s="25">
        <f>EN435*VLOOKUP($AO435,'Escal Infl CSO'!$A$25:$M$31,MATCH(JP$2,'Escal Infl CSO'!$A$25:$M$25,0),FALSE)</f>
        <v>0</v>
      </c>
      <c r="JQ435" s="25">
        <f>EO435*VLOOKUP($AO435,'Escal Infl CSO'!$A$25:$M$31,MATCH(JQ$2,'Escal Infl CSO'!$A$25:$M$25,0),FALSE)</f>
        <v>0</v>
      </c>
      <c r="JR435" s="25">
        <f>EP435*VLOOKUP($AO435,'Escal Infl CSO'!$A$25:$M$31,MATCH(JR$2,'Escal Infl CSO'!$A$25:$M$25,0),FALSE)</f>
        <v>0</v>
      </c>
      <c r="JS435" s="25">
        <f>EQ435*VLOOKUP($AO435,'Escal Infl CSO'!$A$25:$M$31,MATCH(JS$2,'Escal Infl CSO'!$A$25:$M$25,0),FALSE)</f>
        <v>0</v>
      </c>
      <c r="JT435" s="25">
        <f>ER435*VLOOKUP($AO435,'Escal Infl CSO'!$A$25:$M$31,MATCH(JT$2,'Escal Infl CSO'!$A$25:$M$25,0),FALSE)</f>
        <v>0</v>
      </c>
      <c r="JU435" s="25">
        <f>ES435*VLOOKUP($AO435,'Escal Infl CSO'!$A$25:$M$31,MATCH(JU$2,'Escal Infl CSO'!$A$25:$M$25,0),FALSE)</f>
        <v>0</v>
      </c>
      <c r="JV435" s="25">
        <f>ET435*VLOOKUP($AO435,'Escal Infl CSO'!$A$25:$M$31,MATCH(JV$2,'Escal Infl CSO'!$A$25:$M$25,0),FALSE)</f>
        <v>0</v>
      </c>
      <c r="JW435" s="25">
        <f>EU435*VLOOKUP($AO435,'Escal Infl CSO'!$A$25:$M$31,MATCH(JW$2,'Escal Infl CSO'!$A$25:$M$25,0),FALSE)</f>
        <v>0</v>
      </c>
      <c r="JX435" s="25">
        <f>EV435*VLOOKUP($AO435,'Escal Infl CSO'!$A$25:$M$31,MATCH(JX$2,'Escal Infl CSO'!$A$25:$M$25,0),FALSE)</f>
        <v>0</v>
      </c>
      <c r="JY435" s="25">
        <f>EW435*VLOOKUP($AO435,'Escal Infl CSO'!$A$25:$M$31,MATCH(JY$2,'Escal Infl CSO'!$A$25:$M$25,0),FALSE)</f>
        <v>0</v>
      </c>
      <c r="JZ435" s="25">
        <f>EX435*VLOOKUP($AO435,'Escal Infl CSO'!$A$25:$M$31,MATCH(JZ$2,'Escal Infl CSO'!$A$25:$M$25,0),FALSE)</f>
        <v>0</v>
      </c>
      <c r="KA435" s="25">
        <f>EY435*VLOOKUP($AO435,'Escal Infl CSO'!$A$25:$M$31,MATCH(KA$2,'Escal Infl CSO'!$A$25:$M$25,0),FALSE)</f>
        <v>0</v>
      </c>
      <c r="KB435" s="25">
        <f>EZ435*VLOOKUP($AO435,'Escal Infl CSO'!$A$25:$M$31,MATCH(KB$2,'Escal Infl CSO'!$A$25:$M$25,0),FALSE)</f>
        <v>0</v>
      </c>
      <c r="KC435" s="25">
        <f>FA435*VLOOKUP($AO435,'Escal Infl CSO'!$A$25:$M$31,MATCH(KC$2,'Escal Infl CSO'!$A$25:$M$25,0),FALSE)</f>
        <v>0</v>
      </c>
      <c r="KD435" s="25">
        <f>FB435*VLOOKUP($AO435,'Escal Infl CSO'!$A$25:$M$31,MATCH(KD$2,'Escal Infl CSO'!$A$25:$M$25,0),FALSE)</f>
        <v>0</v>
      </c>
      <c r="KE435" s="25">
        <f>FC435*VLOOKUP($AO435,'Escal Infl CSO'!$A$25:$M$31,MATCH(KE$2,'Escal Infl CSO'!$A$25:$M$25,0),FALSE)</f>
        <v>0</v>
      </c>
      <c r="KF435" s="25">
        <f>FD435*VLOOKUP($AO435,'Escal Infl CSO'!$A$25:$M$31,MATCH(KF$2,'Escal Infl CSO'!$A$25:$M$25,0),FALSE)</f>
        <v>0</v>
      </c>
      <c r="KG435" s="25">
        <f>FE435*VLOOKUP($AO435,'Escal Infl CSO'!$A$25:$M$31,MATCH(KG$2,'Escal Infl CSO'!$A$25:$M$25,0),FALSE)</f>
        <v>0</v>
      </c>
      <c r="KH435" s="25">
        <f>FF435*VLOOKUP($AO435,'Escal Infl CSO'!$A$25:$M$31,MATCH(KH$2,'Escal Infl CSO'!$A$25:$M$25,0),FALSE)</f>
        <v>0</v>
      </c>
      <c r="KI435" s="25">
        <f>FG435*VLOOKUP($AO435,'Escal Infl CSO'!$A$25:$M$31,MATCH(KI$2,'Escal Infl CSO'!$A$25:$M$25,0),FALSE)</f>
        <v>0</v>
      </c>
      <c r="KJ435" s="25">
        <f>FH435*VLOOKUP($AO435,'Escal Infl CSO'!$A$25:$M$31,MATCH(KJ$2,'Escal Infl CSO'!$A$25:$M$25,0),FALSE)</f>
        <v>0</v>
      </c>
      <c r="KK435" s="25">
        <f>FI435*VLOOKUP($AO435,'Escal Infl CSO'!$A$25:$M$31,MATCH(KK$2,'Escal Infl CSO'!$A$25:$M$25,0),FALSE)</f>
        <v>0</v>
      </c>
      <c r="KL435" s="25">
        <f>FJ435*VLOOKUP($AO435,'Escal Infl CSO'!$A$25:$M$31,MATCH(KL$2,'Escal Infl CSO'!$A$25:$M$25,0),FALSE)</f>
        <v>0</v>
      </c>
      <c r="KM435" s="25">
        <f>FK435*VLOOKUP($AO435,'Escal Infl CSO'!$A$25:$M$31,MATCH(KM$2,'Escal Infl CSO'!$A$25:$M$25,0),FALSE)</f>
        <v>0</v>
      </c>
      <c r="KN435" s="25">
        <f>FL435*VLOOKUP($AO435,'Escal Infl CSO'!$A$25:$M$31,MATCH(KN$2,'Escal Infl CSO'!$A$25:$M$25,0),FALSE)</f>
        <v>0</v>
      </c>
      <c r="KO435" s="25">
        <f>FM435*VLOOKUP($AO435,'Escal Infl CSO'!$A$25:$M$31,MATCH(KO$2,'Escal Infl CSO'!$A$25:$M$25,0),FALSE)</f>
        <v>0</v>
      </c>
      <c r="KP435" s="25">
        <f>FN435*VLOOKUP($AO435,'Escal Infl CSO'!$A$25:$M$31,MATCH(KP$2,'Escal Infl CSO'!$A$25:$M$25,0),FALSE)</f>
        <v>0</v>
      </c>
      <c r="KQ435" s="25">
        <f>FO435*VLOOKUP($AO435,'Escal Infl CSO'!$A$25:$M$31,MATCH(KQ$2,'Escal Infl CSO'!$A$25:$M$25,0),FALSE)</f>
        <v>0</v>
      </c>
      <c r="KR435" s="25">
        <f>FP435*VLOOKUP($AO435,'Escal Infl CSO'!$A$25:$M$31,MATCH(KR$2,'Escal Infl CSO'!$A$25:$M$25,0),FALSE)</f>
        <v>0</v>
      </c>
      <c r="KS435" s="25">
        <f>FQ435*VLOOKUP($AO435,'Escal Infl CSO'!$A$25:$M$31,MATCH(KS$2,'Escal Infl CSO'!$A$25:$M$25,0),FALSE)</f>
        <v>0</v>
      </c>
      <c r="KT435" s="25">
        <f>FR435*VLOOKUP($AO435,'Escal Infl CSO'!$A$25:$M$31,MATCH(KT$2,'Escal Infl CSO'!$A$25:$M$25,0),FALSE)</f>
        <v>0</v>
      </c>
      <c r="KU435" s="25">
        <f>FS435*VLOOKUP($AO435,'Escal Infl CSO'!$A$25:$M$31,MATCH(KU$2,'Escal Infl CSO'!$A$25:$M$25,0),FALSE)</f>
        <v>0</v>
      </c>
      <c r="KV435" s="25">
        <f>FT435*VLOOKUP($AO435,'Escal Infl CSO'!$A$25:$M$31,MATCH(KV$2,'Escal Infl CSO'!$A$25:$M$25,0),FALSE)</f>
        <v>0</v>
      </c>
      <c r="KW435" s="25">
        <f>FU435*VLOOKUP($AO435,'Escal Infl CSO'!$A$25:$M$31,MATCH(KW$2,'Escal Infl CSO'!$A$25:$M$25,0),FALSE)</f>
        <v>0</v>
      </c>
      <c r="KX435" s="25">
        <f>FV435*VLOOKUP($AO435,'Escal Infl CSO'!$A$25:$M$31,MATCH(KX$2,'Escal Infl CSO'!$A$25:$M$25,0),FALSE)</f>
        <v>0</v>
      </c>
      <c r="KY435" s="25">
        <f>FW435*VLOOKUP($AO435,'Escal Infl CSO'!$A$25:$M$31,MATCH(KY$2,'Escal Infl CSO'!$A$25:$M$25,0),FALSE)</f>
        <v>0</v>
      </c>
      <c r="KZ435" s="25">
        <f>FX435*VLOOKUP($AO435,'Escal Infl CSO'!$A$25:$M$31,MATCH(KZ$2,'Escal Infl CSO'!$A$25:$M$25,0),FALSE)</f>
        <v>0</v>
      </c>
      <c r="LA435" s="25">
        <f>FY435*VLOOKUP($AO435,'Escal Infl CSO'!$A$25:$M$31,MATCH(LA$2,'Escal Infl CSO'!$A$25:$M$25,0),FALSE)</f>
        <v>0</v>
      </c>
      <c r="LB435" s="25">
        <f>FZ435*VLOOKUP($AO435,'Escal Infl CSO'!$A$25:$M$31,MATCH(LB$2,'Escal Infl CSO'!$A$25:$M$25,0),FALSE)</f>
        <v>0</v>
      </c>
      <c r="LC435" s="25">
        <f>GA435*VLOOKUP($AO435,'Escal Infl CSO'!$A$25:$M$31,MATCH(LC$2,'Escal Infl CSO'!$A$25:$M$25,0),FALSE)</f>
        <v>0</v>
      </c>
      <c r="LD435" s="25">
        <f>GB435*VLOOKUP($AO435,'Escal Infl CSO'!$A$25:$M$31,MATCH(LD$2,'Escal Infl CSO'!$A$25:$M$25,0),FALSE)</f>
        <v>0</v>
      </c>
      <c r="LE435" s="25">
        <f>GC435*VLOOKUP($AO435,'Escal Infl CSO'!$A$25:$M$31,MATCH(LE$2,'Escal Infl CSO'!$A$25:$M$25,0),FALSE)</f>
        <v>0</v>
      </c>
      <c r="LF435" s="25">
        <f>GD435*VLOOKUP($AO435,'Escal Infl CSO'!$A$25:$M$31,MATCH(LF$2,'Escal Infl CSO'!$A$25:$M$25,0),FALSE)</f>
        <v>0</v>
      </c>
      <c r="LG435" s="25">
        <f>GE435*VLOOKUP($AO435,'Escal Infl CSO'!$A$25:$M$31,MATCH(LG$2,'Escal Infl CSO'!$A$25:$M$25,0),FALSE)</f>
        <v>0</v>
      </c>
      <c r="LH435" s="25">
        <f>GF435*VLOOKUP($AO435,'Escal Infl CSO'!$A$25:$M$31,MATCH(LH$2,'Escal Infl CSO'!$A$25:$M$25,0),FALSE)</f>
        <v>0</v>
      </c>
      <c r="LI435" s="25">
        <f>GG435*VLOOKUP($AO435,'Escal Infl CSO'!$A$25:$M$31,MATCH(LI$2,'Escal Infl CSO'!$A$25:$M$25,0),FALSE)</f>
        <v>0</v>
      </c>
      <c r="LJ435" s="25">
        <f>GH435*VLOOKUP($AO435,'Escal Infl CSO'!$A$25:$M$31,MATCH(LJ$2,'Escal Infl CSO'!$A$25:$M$25,0),FALSE)</f>
        <v>0</v>
      </c>
      <c r="LK435" s="25">
        <f>GI435*VLOOKUP($AO435,'Escal Infl CSO'!$A$25:$M$31,MATCH(LK$2,'Escal Infl CSO'!$A$25:$M$25,0),FALSE)</f>
        <v>0</v>
      </c>
      <c r="LL435" s="25">
        <f>GJ435*VLOOKUP($AO435,'Escal Infl CSO'!$A$25:$M$31,MATCH(LL$2,'Escal Infl CSO'!$A$25:$M$25,0),FALSE)</f>
        <v>0</v>
      </c>
      <c r="LM435" s="25">
        <f>GK435*VLOOKUP($AO435,'Escal Infl CSO'!$A$25:$M$31,MATCH(LM$2,'Escal Infl CSO'!$A$25:$M$25,0),FALSE)</f>
        <v>0</v>
      </c>
      <c r="LN435" s="25">
        <f>GL435*VLOOKUP($AO435,'Escal Infl CSO'!$A$25:$M$31,MATCH(LN$2,'Escal Infl CSO'!$A$25:$M$25,0),FALSE)</f>
        <v>0</v>
      </c>
      <c r="LO435" s="25">
        <f>GM435*VLOOKUP($AO435,'Escal Infl CSO'!$A$25:$M$31,MATCH(LO$2,'Escal Infl CSO'!$A$25:$M$25,0),FALSE)</f>
        <v>0</v>
      </c>
      <c r="LP435" s="25">
        <f>GN435*VLOOKUP($AO435,'Escal Infl CSO'!$A$25:$M$31,MATCH(LP$2,'Escal Infl CSO'!$A$25:$M$25,0),FALSE)</f>
        <v>0</v>
      </c>
      <c r="LQ435" s="25">
        <f>GO435*VLOOKUP($AO435,'Escal Infl CSO'!$A$25:$M$31,MATCH(LQ$2,'Escal Infl CSO'!$A$25:$M$25,0),FALSE)</f>
        <v>0</v>
      </c>
      <c r="LR435" s="25">
        <f>GP435*VLOOKUP($AO435,'Escal Infl CSO'!$A$25:$M$31,MATCH(LR$2,'Escal Infl CSO'!$A$25:$M$25,0),FALSE)</f>
        <v>0</v>
      </c>
      <c r="LS435" s="25">
        <f>GQ435*VLOOKUP($AO435,'Escal Infl CSO'!$A$25:$M$31,MATCH(LS$2,'Escal Infl CSO'!$A$25:$M$25,0),FALSE)</f>
        <v>0</v>
      </c>
      <c r="LT435" s="25">
        <f>GR435*VLOOKUP($AO435,'Escal Infl CSO'!$A$25:$M$31,MATCH(LT$2,'Escal Infl CSO'!$A$25:$M$25,0),FALSE)</f>
        <v>0</v>
      </c>
      <c r="LU435" s="25">
        <f>GS435*VLOOKUP($AO435,'Escal Infl CSO'!$A$25:$M$31,MATCH(LU$2,'Escal Infl CSO'!$A$25:$M$25,0),FALSE)</f>
        <v>0</v>
      </c>
      <c r="LV435" s="25">
        <f>GT435*VLOOKUP($AO435,'Escal Infl CSO'!$A$25:$M$31,MATCH(LV$2,'Escal Infl CSO'!$A$25:$M$25,0),FALSE)</f>
        <v>0</v>
      </c>
      <c r="LW435" s="25">
        <f>GU435*VLOOKUP($AO435,'Escal Infl CSO'!$A$25:$M$31,MATCH(LW$2,'Escal Infl CSO'!$A$25:$M$25,0),FALSE)</f>
        <v>0</v>
      </c>
      <c r="LX435" s="25">
        <f>GV435*VLOOKUP($AO435,'Escal Infl CSO'!$A$25:$M$31,MATCH(LX$2,'Escal Infl CSO'!$A$25:$M$25,0),FALSE)</f>
        <v>0</v>
      </c>
      <c r="LY435" s="25">
        <f>GW435*VLOOKUP($AO435,'Escal Infl CSO'!$A$25:$M$31,MATCH(LY$2,'Escal Infl CSO'!$A$25:$M$25,0),FALSE)</f>
        <v>0</v>
      </c>
      <c r="LZ435" s="25">
        <f>GX435*VLOOKUP($AO435,'Escal Infl CSO'!$A$25:$M$31,MATCH(LZ$2,'Escal Infl CSO'!$A$25:$M$25,0),FALSE)</f>
        <v>0</v>
      </c>
      <c r="MA435" s="84"/>
      <c r="MB435" s="25">
        <f t="shared" si="3217"/>
        <v>12143890.000000002</v>
      </c>
      <c r="MC435" s="25">
        <f t="shared" si="3218"/>
        <v>0</v>
      </c>
      <c r="MD435" s="25">
        <f t="shared" si="3219"/>
        <v>0</v>
      </c>
      <c r="ME435" s="25">
        <f t="shared" si="3220"/>
        <v>297913</v>
      </c>
      <c r="MF435" s="25">
        <f t="shared" si="3221"/>
        <v>11845977.000000002</v>
      </c>
      <c r="MG435" s="25">
        <f t="shared" si="3222"/>
        <v>0</v>
      </c>
      <c r="MH435" s="25">
        <f t="shared" si="3223"/>
        <v>0</v>
      </c>
      <c r="MI435" s="25">
        <f t="shared" si="3224"/>
        <v>0</v>
      </c>
      <c r="MJ435" s="25">
        <f t="shared" si="3225"/>
        <v>0</v>
      </c>
      <c r="MK435" s="25">
        <f t="shared" si="3226"/>
        <v>0</v>
      </c>
      <c r="ML435" s="25">
        <f t="shared" si="3227"/>
        <v>0</v>
      </c>
      <c r="MM435" s="85">
        <f t="shared" si="3228"/>
        <v>0</v>
      </c>
      <c r="MN435" s="25">
        <f>VLOOKUP($AP435,'Escal Infl CSO'!$A$37:$B$39,2,FALSE)*HK435</f>
        <v>0</v>
      </c>
      <c r="MO435" s="25">
        <f>VLOOKUP($AP435,'Escal Infl CSO'!$A$37:$B$39,2,FALSE)*HL435</f>
        <v>0</v>
      </c>
      <c r="MP435" s="25">
        <f>VLOOKUP($AP435,'Escal Infl CSO'!$A$37:$B$39,2,FALSE)*HM435</f>
        <v>0</v>
      </c>
      <c r="MQ435" s="25">
        <f>VLOOKUP($AP435,'Escal Infl CSO'!$A$37:$B$39,2,FALSE)*HN435</f>
        <v>0</v>
      </c>
      <c r="MR435" s="25">
        <f>VLOOKUP($AP435,'Escal Infl CSO'!$A$37:$B$39,2,FALSE)*HO435</f>
        <v>0</v>
      </c>
      <c r="MS435" s="25">
        <f>VLOOKUP($AP435,'Escal Infl CSO'!$A$37:$B$39,2,FALSE)*HP435</f>
        <v>0</v>
      </c>
      <c r="MT435" s="25">
        <f>VLOOKUP($AP435,'Escal Infl CSO'!$A$37:$B$39,2,FALSE)*HQ435</f>
        <v>0</v>
      </c>
      <c r="MU435" s="25">
        <f>VLOOKUP($AP435,'Escal Infl CSO'!$A$37:$B$39,2,FALSE)*HR435</f>
        <v>0</v>
      </c>
      <c r="MV435" s="25">
        <f>VLOOKUP($AP435,'Escal Infl CSO'!$A$37:$B$39,2,FALSE)*HS435</f>
        <v>0</v>
      </c>
      <c r="MW435" s="25">
        <f>VLOOKUP($AP435,'Escal Infl CSO'!$A$37:$B$39,2,FALSE)*HT435</f>
        <v>0</v>
      </c>
      <c r="MX435" s="25">
        <f>VLOOKUP($AP435,'Escal Infl CSO'!$A$37:$B$39,2,FALSE)*HU435</f>
        <v>0</v>
      </c>
      <c r="MY435" s="25">
        <f>VLOOKUP($AP435,'Escal Infl CSO'!$A$37:$B$39,2,FALSE)*HV435</f>
        <v>0</v>
      </c>
      <c r="MZ435" s="25">
        <f>VLOOKUP($AP435,'Escal Infl CSO'!$A$37:$B$39,2,FALSE)*HW435</f>
        <v>0</v>
      </c>
      <c r="NA435" s="25">
        <f>VLOOKUP($AP435,'Escal Infl CSO'!$A$37:$B$39,2,FALSE)*HX435</f>
        <v>0</v>
      </c>
      <c r="NB435" s="25">
        <f>VLOOKUP($AP435,'Escal Infl CSO'!$A$37:$B$39,2,FALSE)*HY435</f>
        <v>0</v>
      </c>
      <c r="NC435" s="25">
        <f>VLOOKUP($AP435,'Escal Infl CSO'!$A$37:$B$39,2,FALSE)*HZ435</f>
        <v>0</v>
      </c>
      <c r="ND435" s="25">
        <f>VLOOKUP($AP435,'Escal Infl CSO'!$A$37:$B$39,2,FALSE)*IA435</f>
        <v>0</v>
      </c>
      <c r="NE435" s="25">
        <f>VLOOKUP($AP435,'Escal Infl CSO'!$A$37:$B$39,2,FALSE)*IB435</f>
        <v>0</v>
      </c>
      <c r="NF435" s="25">
        <f>VLOOKUP($AP435,'Escal Infl CSO'!$A$37:$B$39,2,FALSE)*IC435</f>
        <v>0</v>
      </c>
      <c r="NG435" s="25">
        <f>VLOOKUP($AP435,'Escal Infl CSO'!$A$37:$B$39,2,FALSE)*ID435</f>
        <v>0</v>
      </c>
      <c r="NH435" s="25">
        <f>VLOOKUP($AP435,'Escal Infl CSO'!$A$37:$B$39,2,FALSE)*IE435</f>
        <v>0</v>
      </c>
      <c r="NI435" s="25">
        <f>VLOOKUP($AP435,'Escal Infl CSO'!$A$37:$B$39,2,FALSE)*IF435</f>
        <v>0</v>
      </c>
      <c r="NJ435" s="25">
        <f>VLOOKUP($AP435,'Escal Infl CSO'!$A$37:$B$39,2,FALSE)*IG435</f>
        <v>0</v>
      </c>
      <c r="NK435" s="25">
        <f>VLOOKUP($AP435,'Escal Infl CSO'!$A$37:$B$39,2,FALSE)*IH435</f>
        <v>0</v>
      </c>
      <c r="NL435" s="25">
        <f>VLOOKUP($AP435,'Escal Infl CSO'!$A$37:$B$39,2,FALSE)*II435</f>
        <v>0</v>
      </c>
      <c r="NM435" s="25">
        <f>VLOOKUP($AP435,'Escal Infl CSO'!$A$37:$B$39,2,FALSE)*IJ435</f>
        <v>0</v>
      </c>
      <c r="NN435" s="25">
        <f>VLOOKUP($AP435,'Escal Infl CSO'!$A$37:$B$39,2,FALSE)*IK435</f>
        <v>297913</v>
      </c>
      <c r="NO435" s="25">
        <f>VLOOKUP($AP435,'Escal Infl CSO'!$A$37:$B$39,2,FALSE)*IL435</f>
        <v>0</v>
      </c>
      <c r="NP435" s="25">
        <f>VLOOKUP($AP435,'Escal Infl CSO'!$A$37:$B$39,2,FALSE)*IM435</f>
        <v>0</v>
      </c>
      <c r="NQ435" s="25">
        <f>VLOOKUP($AP435,'Escal Infl CSO'!$A$37:$B$39,2,FALSE)*IN435</f>
        <v>0</v>
      </c>
      <c r="NR435" s="25">
        <f>VLOOKUP($AP435,'Escal Infl CSO'!$A$37:$B$39,2,FALSE)*IO435</f>
        <v>0</v>
      </c>
      <c r="NS435" s="25">
        <f>VLOOKUP($AP435,'Escal Infl CSO'!$A$37:$B$39,2,FALSE)*IP435</f>
        <v>0</v>
      </c>
      <c r="NT435" s="25">
        <f>VLOOKUP($AP435,'Escal Infl CSO'!$A$37:$B$39,2,FALSE)*IQ435</f>
        <v>0</v>
      </c>
      <c r="NU435" s="25">
        <f>VLOOKUP($AP435,'Escal Infl CSO'!$A$37:$B$39,2,FALSE)*IR435</f>
        <v>0</v>
      </c>
      <c r="NV435" s="25">
        <f>VLOOKUP($AP435,'Escal Infl CSO'!$A$37:$B$39,2,FALSE)*IS435</f>
        <v>0</v>
      </c>
      <c r="NW435" s="25">
        <f>VLOOKUP($AP435,'Escal Infl CSO'!$A$37:$B$39,2,FALSE)*IT435</f>
        <v>0</v>
      </c>
      <c r="NX435" s="25">
        <f>VLOOKUP($AP435,'Escal Infl CSO'!$A$37:$B$39,2,FALSE)*IU435</f>
        <v>0</v>
      </c>
      <c r="NY435" s="25">
        <f>VLOOKUP($AP435,'Escal Infl CSO'!$A$37:$B$39,2,FALSE)*IV435</f>
        <v>0</v>
      </c>
      <c r="NZ435" s="25">
        <f>VLOOKUP($AP435,'Escal Infl CSO'!$A$37:$B$39,2,FALSE)*IW435</f>
        <v>8986603.2413793113</v>
      </c>
      <c r="OA435" s="25">
        <f>VLOOKUP($AP435,'Escal Infl CSO'!$A$37:$B$39,2,FALSE)*IX435</f>
        <v>2859373.7586206901</v>
      </c>
      <c r="OB435" s="25">
        <f>VLOOKUP($AP435,'Escal Infl CSO'!$A$37:$B$39,2,FALSE)*IY435</f>
        <v>0</v>
      </c>
      <c r="OC435" s="25">
        <f>VLOOKUP($AP435,'Escal Infl CSO'!$A$37:$B$39,2,FALSE)*IZ435</f>
        <v>0</v>
      </c>
      <c r="OD435" s="25">
        <f>VLOOKUP($AP435,'Escal Infl CSO'!$A$37:$B$39,2,FALSE)*JA435</f>
        <v>0</v>
      </c>
      <c r="OE435" s="25">
        <f>VLOOKUP($AP435,'Escal Infl CSO'!$A$37:$B$39,2,FALSE)*JB435</f>
        <v>0</v>
      </c>
      <c r="OF435" s="25">
        <f>VLOOKUP($AP435,'Escal Infl CSO'!$A$37:$B$39,2,FALSE)*JC435</f>
        <v>0</v>
      </c>
      <c r="OG435" s="25">
        <f>VLOOKUP($AP435,'Escal Infl CSO'!$A$37:$B$39,2,FALSE)*JD435</f>
        <v>0</v>
      </c>
      <c r="OH435" s="25">
        <f>VLOOKUP($AP435,'Escal Infl CSO'!$A$37:$B$39,2,FALSE)*JE435</f>
        <v>0</v>
      </c>
      <c r="OI435" s="25">
        <f>VLOOKUP($AP435,'Escal Infl CSO'!$A$37:$B$39,2,FALSE)*JF435</f>
        <v>0</v>
      </c>
      <c r="OJ435" s="25">
        <f>VLOOKUP($AP435,'Escal Infl CSO'!$A$37:$B$39,2,FALSE)*JG435</f>
        <v>0</v>
      </c>
      <c r="OK435" s="25">
        <f>VLOOKUP($AP435,'Escal Infl CSO'!$A$37:$B$39,2,FALSE)*JH435</f>
        <v>0</v>
      </c>
      <c r="OL435" s="25">
        <f>VLOOKUP($AP435,'Escal Infl CSO'!$A$37:$B$39,2,FALSE)*JI435</f>
        <v>0</v>
      </c>
      <c r="OM435" s="25">
        <f>VLOOKUP($AP435,'Escal Infl CSO'!$A$37:$B$39,2,FALSE)*JJ435</f>
        <v>0</v>
      </c>
      <c r="ON435" s="25">
        <f>VLOOKUP($AP435,'Escal Infl CSO'!$A$37:$B$39,2,FALSE)*JK435</f>
        <v>0</v>
      </c>
      <c r="OO435" s="25">
        <f>VLOOKUP($AP435,'Escal Infl CSO'!$A$37:$B$39,2,FALSE)*JL435</f>
        <v>0</v>
      </c>
      <c r="OP435" s="25">
        <f>VLOOKUP($AP435,'Escal Infl CSO'!$A$37:$B$39,2,FALSE)*JM435</f>
        <v>0</v>
      </c>
      <c r="OQ435" s="25">
        <f>VLOOKUP($AP435,'Escal Infl CSO'!$A$37:$B$39,2,FALSE)*JN435</f>
        <v>0</v>
      </c>
      <c r="OR435" s="25">
        <f>VLOOKUP($AP435,'Escal Infl CSO'!$A$37:$B$39,2,FALSE)*JO435</f>
        <v>0</v>
      </c>
      <c r="OS435" s="25">
        <f>VLOOKUP($AP435,'Escal Infl CSO'!$A$37:$B$39,2,FALSE)*JP435</f>
        <v>0</v>
      </c>
      <c r="OT435" s="25">
        <f>VLOOKUP($AP435,'Escal Infl CSO'!$A$37:$B$39,2,FALSE)*JQ435</f>
        <v>0</v>
      </c>
      <c r="OU435" s="25">
        <f>VLOOKUP($AP435,'Escal Infl CSO'!$A$37:$B$39,2,FALSE)*JR435</f>
        <v>0</v>
      </c>
      <c r="OV435" s="25">
        <f>VLOOKUP($AP435,'Escal Infl CSO'!$A$37:$B$39,2,FALSE)*JS435</f>
        <v>0</v>
      </c>
      <c r="OW435" s="25">
        <f>VLOOKUP($AP435,'Escal Infl CSO'!$A$37:$B$39,2,FALSE)*JT435</f>
        <v>0</v>
      </c>
      <c r="OX435" s="25">
        <f>VLOOKUP($AP435,'Escal Infl CSO'!$A$37:$B$39,2,FALSE)*JU435</f>
        <v>0</v>
      </c>
      <c r="OY435" s="25">
        <f>VLOOKUP($AP435,'Escal Infl CSO'!$A$37:$B$39,2,FALSE)*JV435</f>
        <v>0</v>
      </c>
      <c r="OZ435" s="25">
        <f>VLOOKUP($AP435,'Escal Infl CSO'!$A$37:$B$39,2,FALSE)*JW435</f>
        <v>0</v>
      </c>
      <c r="PA435" s="25">
        <f>VLOOKUP($AP435,'Escal Infl CSO'!$A$37:$B$39,2,FALSE)*JX435</f>
        <v>0</v>
      </c>
      <c r="PB435" s="25">
        <f>VLOOKUP($AP435,'Escal Infl CSO'!$A$37:$B$39,2,FALSE)*JY435</f>
        <v>0</v>
      </c>
      <c r="PC435" s="25">
        <f>VLOOKUP($AP435,'Escal Infl CSO'!$A$37:$B$39,2,FALSE)*JZ435</f>
        <v>0</v>
      </c>
      <c r="PD435" s="25">
        <f>VLOOKUP($AP435,'Escal Infl CSO'!$A$37:$B$39,2,FALSE)*KA435</f>
        <v>0</v>
      </c>
      <c r="PE435" s="25">
        <f>VLOOKUP($AP435,'Escal Infl CSO'!$A$37:$B$39,2,FALSE)*KB435</f>
        <v>0</v>
      </c>
      <c r="PF435" s="25">
        <f>VLOOKUP($AP435,'Escal Infl CSO'!$A$37:$B$39,2,FALSE)*KC435</f>
        <v>0</v>
      </c>
      <c r="PG435" s="25">
        <f>VLOOKUP($AP435,'Escal Infl CSO'!$A$37:$B$39,2,FALSE)*KD435</f>
        <v>0</v>
      </c>
      <c r="PH435" s="25">
        <f>VLOOKUP($AP435,'Escal Infl CSO'!$A$37:$B$39,2,FALSE)*KE435</f>
        <v>0</v>
      </c>
      <c r="PI435" s="25">
        <f>VLOOKUP($AP435,'Escal Infl CSO'!$A$37:$B$39,2,FALSE)*KF435</f>
        <v>0</v>
      </c>
      <c r="PJ435" s="25">
        <f>VLOOKUP($AP435,'Escal Infl CSO'!$A$37:$B$39,2,FALSE)*KG435</f>
        <v>0</v>
      </c>
      <c r="PK435" s="25">
        <f>VLOOKUP($AP435,'Escal Infl CSO'!$A$37:$B$39,2,FALSE)*KH435</f>
        <v>0</v>
      </c>
      <c r="PL435" s="25">
        <f>VLOOKUP($AP435,'Escal Infl CSO'!$A$37:$B$39,2,FALSE)*KI435</f>
        <v>0</v>
      </c>
      <c r="PM435" s="25">
        <f>VLOOKUP($AP435,'Escal Infl CSO'!$A$37:$B$39,2,FALSE)*KJ435</f>
        <v>0</v>
      </c>
      <c r="PN435" s="25">
        <f>VLOOKUP($AP435,'Escal Infl CSO'!$A$37:$B$39,2,FALSE)*KK435</f>
        <v>0</v>
      </c>
      <c r="PO435" s="25">
        <f>VLOOKUP($AP435,'Escal Infl CSO'!$A$37:$B$39,2,FALSE)*KL435</f>
        <v>0</v>
      </c>
      <c r="PP435" s="25">
        <f>VLOOKUP($AP435,'Escal Infl CSO'!$A$37:$B$39,2,FALSE)*KM435</f>
        <v>0</v>
      </c>
      <c r="PQ435" s="25">
        <f>VLOOKUP($AP435,'Escal Infl CSO'!$A$37:$B$39,2,FALSE)*KN435</f>
        <v>0</v>
      </c>
      <c r="PR435" s="25">
        <f>VLOOKUP($AP435,'Escal Infl CSO'!$A$37:$B$39,2,FALSE)*KO435</f>
        <v>0</v>
      </c>
      <c r="PS435" s="25">
        <f>VLOOKUP($AP435,'Escal Infl CSO'!$A$37:$B$39,2,FALSE)*KP435</f>
        <v>0</v>
      </c>
      <c r="PT435" s="25">
        <f>VLOOKUP($AP435,'Escal Infl CSO'!$A$37:$B$39,2,FALSE)*KQ435</f>
        <v>0</v>
      </c>
      <c r="PU435" s="25">
        <f>VLOOKUP($AP435,'Escal Infl CSO'!$A$37:$B$39,2,FALSE)*KR435</f>
        <v>0</v>
      </c>
      <c r="PV435" s="25">
        <f>VLOOKUP($AP435,'Escal Infl CSO'!$A$37:$B$39,2,FALSE)*KS435</f>
        <v>0</v>
      </c>
      <c r="PW435" s="25">
        <f>VLOOKUP($AP435,'Escal Infl CSO'!$A$37:$B$39,2,FALSE)*KT435</f>
        <v>0</v>
      </c>
      <c r="PX435" s="25">
        <f>VLOOKUP($AP435,'Escal Infl CSO'!$A$37:$B$39,2,FALSE)*KU435</f>
        <v>0</v>
      </c>
      <c r="PY435" s="25">
        <f>VLOOKUP($AP435,'Escal Infl CSO'!$A$37:$B$39,2,FALSE)*KV435</f>
        <v>0</v>
      </c>
      <c r="PZ435" s="25">
        <f>VLOOKUP($AP435,'Escal Infl CSO'!$A$37:$B$39,2,FALSE)*KW435</f>
        <v>0</v>
      </c>
      <c r="QA435" s="25">
        <f>VLOOKUP($AP435,'Escal Infl CSO'!$A$37:$B$39,2,FALSE)*KX435</f>
        <v>0</v>
      </c>
      <c r="QB435" s="25">
        <f>VLOOKUP($AP435,'Escal Infl CSO'!$A$37:$B$39,2,FALSE)*KY435</f>
        <v>0</v>
      </c>
      <c r="QC435" s="25">
        <f>VLOOKUP($AP435,'Escal Infl CSO'!$A$37:$B$39,2,FALSE)*KZ435</f>
        <v>0</v>
      </c>
      <c r="QD435" s="25">
        <f>VLOOKUP($AP435,'Escal Infl CSO'!$A$37:$B$39,2,FALSE)*LA435</f>
        <v>0</v>
      </c>
      <c r="QE435" s="25">
        <f>VLOOKUP($AP435,'Escal Infl CSO'!$A$37:$B$39,2,FALSE)*LB435</f>
        <v>0</v>
      </c>
      <c r="QF435" s="25">
        <f>VLOOKUP($AP435,'Escal Infl CSO'!$A$37:$B$39,2,FALSE)*LC435</f>
        <v>0</v>
      </c>
      <c r="QG435" s="25">
        <f>VLOOKUP($AP435,'Escal Infl CSO'!$A$37:$B$39,2,FALSE)*LD435</f>
        <v>0</v>
      </c>
      <c r="QH435" s="25">
        <f>VLOOKUP($AP435,'Escal Infl CSO'!$A$37:$B$39,2,FALSE)*LE435</f>
        <v>0</v>
      </c>
      <c r="QI435" s="25">
        <f>VLOOKUP($AP435,'Escal Infl CSO'!$A$37:$B$39,2,FALSE)*LF435</f>
        <v>0</v>
      </c>
      <c r="QJ435" s="25">
        <f>VLOOKUP($AP435,'Escal Infl CSO'!$A$37:$B$39,2,FALSE)*LG435</f>
        <v>0</v>
      </c>
      <c r="QK435" s="25">
        <f>VLOOKUP($AP435,'Escal Infl CSO'!$A$37:$B$39,2,FALSE)*LH435</f>
        <v>0</v>
      </c>
      <c r="QL435" s="25">
        <f>VLOOKUP($AP435,'Escal Infl CSO'!$A$37:$B$39,2,FALSE)*LI435</f>
        <v>0</v>
      </c>
      <c r="QM435" s="25">
        <f>VLOOKUP($AP435,'Escal Infl CSO'!$A$37:$B$39,2,FALSE)*LJ435</f>
        <v>0</v>
      </c>
      <c r="QN435" s="25">
        <f>VLOOKUP($AP435,'Escal Infl CSO'!$A$37:$B$39,2,FALSE)*LK435</f>
        <v>0</v>
      </c>
      <c r="QO435" s="25">
        <f>VLOOKUP($AP435,'Escal Infl CSO'!$A$37:$B$39,2,FALSE)*LL435</f>
        <v>0</v>
      </c>
      <c r="QP435" s="25">
        <f>VLOOKUP($AP435,'Escal Infl CSO'!$A$37:$B$39,2,FALSE)*LM435</f>
        <v>0</v>
      </c>
      <c r="QQ435" s="25">
        <f>VLOOKUP($AP435,'Escal Infl CSO'!$A$37:$B$39,2,FALSE)*LN435</f>
        <v>0</v>
      </c>
      <c r="QR435" s="25">
        <f>VLOOKUP($AP435,'Escal Infl CSO'!$A$37:$B$39,2,FALSE)*LO435</f>
        <v>0</v>
      </c>
      <c r="QS435" s="25">
        <f>VLOOKUP($AP435,'Escal Infl CSO'!$A$37:$B$39,2,FALSE)*LP435</f>
        <v>0</v>
      </c>
      <c r="QT435" s="25">
        <f>VLOOKUP($AP435,'Escal Infl CSO'!$A$37:$B$39,2,FALSE)*LQ435</f>
        <v>0</v>
      </c>
      <c r="QU435" s="25">
        <f>VLOOKUP($AP435,'Escal Infl CSO'!$A$37:$B$39,2,FALSE)*LR435</f>
        <v>0</v>
      </c>
      <c r="QV435" s="25">
        <f>VLOOKUP($AP435,'Escal Infl CSO'!$A$37:$B$39,2,FALSE)*LS435</f>
        <v>0</v>
      </c>
      <c r="QW435" s="25">
        <f>VLOOKUP($AP435,'Escal Infl CSO'!$A$37:$B$39,2,FALSE)*LT435</f>
        <v>0</v>
      </c>
      <c r="QX435" s="25">
        <f>VLOOKUP($AP435,'Escal Infl CSO'!$A$37:$B$39,2,FALSE)*LU435</f>
        <v>0</v>
      </c>
      <c r="QY435" s="25">
        <f>VLOOKUP($AP435,'Escal Infl CSO'!$A$37:$B$39,2,FALSE)*LV435</f>
        <v>0</v>
      </c>
      <c r="QZ435" s="25">
        <f>VLOOKUP($AP435,'Escal Infl CSO'!$A$37:$B$39,2,FALSE)*LW435</f>
        <v>0</v>
      </c>
      <c r="RA435" s="25">
        <f>VLOOKUP($AP435,'Escal Infl CSO'!$A$37:$B$39,2,FALSE)*LX435</f>
        <v>0</v>
      </c>
      <c r="RB435" s="25">
        <f>VLOOKUP($AP435,'Escal Infl CSO'!$A$37:$B$39,2,FALSE)*LY435</f>
        <v>0</v>
      </c>
      <c r="RC435" s="25">
        <f>VLOOKUP($AP435,'Escal Infl CSO'!$A$37:$B$39,2,FALSE)*LZ435</f>
        <v>0</v>
      </c>
      <c r="RD435" s="85">
        <f t="shared" si="3229"/>
        <v>0</v>
      </c>
      <c r="RE435" s="84"/>
      <c r="RF435" s="159">
        <f>AR435*0.8</f>
        <v>24</v>
      </c>
      <c r="RG435" s="300">
        <f>AR435*0.7</f>
        <v>21</v>
      </c>
      <c r="RH435" s="165">
        <f>BA435*0.8</f>
        <v>9715112.0000000019</v>
      </c>
      <c r="RI435" s="166">
        <f>BA435*0.7</f>
        <v>8500723</v>
      </c>
      <c r="RJ435" s="273"/>
      <c r="RK435" s="25"/>
      <c r="RL435" s="84"/>
      <c r="RM435" s="88"/>
      <c r="RN435" s="86"/>
      <c r="RO435" s="86"/>
      <c r="RP435" s="285"/>
      <c r="RQ435" s="160"/>
      <c r="RR435" s="302"/>
      <c r="RS435" s="160"/>
      <c r="RT435" s="160"/>
      <c r="RU435" s="160"/>
      <c r="RV435" s="160"/>
      <c r="RW435" s="303"/>
      <c r="RX435" s="163"/>
      <c r="RY435" s="164"/>
      <c r="RZ435" s="84"/>
      <c r="SA435" s="286">
        <f t="shared" si="3150"/>
        <v>30</v>
      </c>
      <c r="SB435" s="86"/>
      <c r="SC435" s="86"/>
      <c r="SD435" s="285"/>
      <c r="SE435" s="160"/>
      <c r="SF435" s="302">
        <f t="shared" si="3230"/>
        <v>12143890.000000002</v>
      </c>
      <c r="SG435" s="301">
        <f t="shared" si="3134"/>
        <v>10143890.000000002</v>
      </c>
      <c r="SH435" s="160"/>
      <c r="SI435" s="301">
        <f t="shared" si="3127"/>
        <v>2000000</v>
      </c>
      <c r="SJ435" s="160"/>
      <c r="SK435" s="162"/>
      <c r="SL435" s="304">
        <f t="shared" si="3154"/>
        <v>42779</v>
      </c>
      <c r="SM435" s="305">
        <f t="shared" si="3152"/>
        <v>42809</v>
      </c>
      <c r="SN435" s="84"/>
      <c r="SO435" s="319" t="s">
        <v>965</v>
      </c>
      <c r="SQ435" s="273">
        <f t="shared" si="3137"/>
        <v>0</v>
      </c>
      <c r="SR435" s="273">
        <f t="shared" si="3138"/>
        <v>0</v>
      </c>
      <c r="SS435" s="273">
        <f t="shared" si="3139"/>
        <v>275000</v>
      </c>
      <c r="ST435" s="273">
        <f t="shared" si="3140"/>
        <v>11868890.000000002</v>
      </c>
      <c r="SU435" s="273">
        <f t="shared" si="3141"/>
        <v>0</v>
      </c>
      <c r="SV435" s="273">
        <f t="shared" si="3142"/>
        <v>0</v>
      </c>
      <c r="SW435" s="273">
        <f t="shared" si="3143"/>
        <v>0</v>
      </c>
      <c r="SX435" s="273">
        <f t="shared" si="3144"/>
        <v>0</v>
      </c>
      <c r="SY435" s="273">
        <f t="shared" si="3145"/>
        <v>0</v>
      </c>
      <c r="SZ435" s="273">
        <f t="shared" si="3146"/>
        <v>0</v>
      </c>
      <c r="TA435" s="281">
        <f t="shared" si="3147"/>
        <v>-10143890.000000002</v>
      </c>
      <c r="TB435" s="273">
        <f t="shared" si="3231"/>
        <v>0</v>
      </c>
      <c r="TC435" s="273">
        <f t="shared" si="3231"/>
        <v>0</v>
      </c>
      <c r="TD435" s="273">
        <f t="shared" si="3231"/>
        <v>0</v>
      </c>
      <c r="TE435" s="273">
        <f t="shared" si="3231"/>
        <v>0</v>
      </c>
      <c r="TF435" s="273">
        <f t="shared" si="3231"/>
        <v>0</v>
      </c>
      <c r="TG435" s="273">
        <f t="shared" si="3231"/>
        <v>0</v>
      </c>
      <c r="TH435" s="273">
        <f t="shared" si="3231"/>
        <v>0</v>
      </c>
      <c r="TI435" s="273">
        <f t="shared" si="3231"/>
        <v>0</v>
      </c>
      <c r="TJ435" s="273">
        <f t="shared" si="3231"/>
        <v>0</v>
      </c>
      <c r="TK435" s="273">
        <f t="shared" si="3231"/>
        <v>0</v>
      </c>
      <c r="TL435" s="273">
        <f t="shared" si="3232"/>
        <v>0</v>
      </c>
      <c r="TM435" s="273">
        <f t="shared" si="3232"/>
        <v>0</v>
      </c>
      <c r="TN435" s="273">
        <f t="shared" si="3232"/>
        <v>0</v>
      </c>
      <c r="TO435" s="273">
        <f t="shared" si="3232"/>
        <v>0</v>
      </c>
      <c r="TP435" s="273">
        <f t="shared" si="3232"/>
        <v>0</v>
      </c>
      <c r="TQ435" s="273">
        <f t="shared" si="3232"/>
        <v>0</v>
      </c>
      <c r="TR435" s="273">
        <f t="shared" si="3232"/>
        <v>0</v>
      </c>
      <c r="TS435" s="273">
        <f t="shared" si="3232"/>
        <v>0</v>
      </c>
      <c r="TT435" s="273">
        <f t="shared" si="3232"/>
        <v>0</v>
      </c>
      <c r="TU435" s="273">
        <f t="shared" si="3232"/>
        <v>0</v>
      </c>
      <c r="TV435" s="273">
        <f t="shared" si="3233"/>
        <v>0</v>
      </c>
      <c r="TW435" s="273">
        <f t="shared" si="3233"/>
        <v>0</v>
      </c>
      <c r="TX435" s="273">
        <f t="shared" si="3233"/>
        <v>0</v>
      </c>
      <c r="TY435" s="273">
        <f t="shared" si="3233"/>
        <v>0</v>
      </c>
      <c r="TZ435" s="273">
        <f t="shared" si="3233"/>
        <v>0</v>
      </c>
      <c r="UA435" s="273">
        <f t="shared" si="3233"/>
        <v>0</v>
      </c>
      <c r="UB435" s="273">
        <f t="shared" si="3233"/>
        <v>275000</v>
      </c>
      <c r="UC435" s="273">
        <f t="shared" si="3233"/>
        <v>0</v>
      </c>
      <c r="UD435" s="273">
        <f t="shared" si="3233"/>
        <v>0</v>
      </c>
      <c r="UE435" s="273">
        <f t="shared" si="3233"/>
        <v>0</v>
      </c>
      <c r="UF435" s="273">
        <f t="shared" si="3234"/>
        <v>0</v>
      </c>
      <c r="UG435" s="273">
        <f t="shared" si="3234"/>
        <v>0</v>
      </c>
      <c r="UH435" s="273">
        <f t="shared" si="3234"/>
        <v>0</v>
      </c>
      <c r="UI435" s="273">
        <f t="shared" si="3234"/>
        <v>0</v>
      </c>
      <c r="UJ435" s="273">
        <f t="shared" si="3234"/>
        <v>0</v>
      </c>
      <c r="UK435" s="273">
        <f t="shared" si="3234"/>
        <v>0</v>
      </c>
      <c r="UL435" s="273">
        <f t="shared" si="3234"/>
        <v>0</v>
      </c>
      <c r="UM435" s="273">
        <f t="shared" si="3234"/>
        <v>6330074.6666666679</v>
      </c>
      <c r="UN435" s="273">
        <f t="shared" si="3234"/>
        <v>5538815.333333334</v>
      </c>
      <c r="UO435" s="273">
        <f t="shared" si="3234"/>
        <v>0</v>
      </c>
      <c r="UP435" s="273">
        <f t="shared" si="3235"/>
        <v>0</v>
      </c>
      <c r="UQ435" s="273">
        <f t="shared" si="3235"/>
        <v>0</v>
      </c>
      <c r="UR435" s="273">
        <f t="shared" si="3235"/>
        <v>0</v>
      </c>
      <c r="US435" s="273">
        <f t="shared" si="3235"/>
        <v>0</v>
      </c>
      <c r="UT435" s="273">
        <f t="shared" si="3235"/>
        <v>0</v>
      </c>
      <c r="UU435" s="273">
        <f t="shared" si="3235"/>
        <v>0</v>
      </c>
      <c r="UV435" s="273">
        <f t="shared" si="3235"/>
        <v>0</v>
      </c>
      <c r="UW435" s="273">
        <f t="shared" si="3235"/>
        <v>0</v>
      </c>
      <c r="UX435" s="273">
        <f t="shared" si="3235"/>
        <v>0</v>
      </c>
      <c r="UY435" s="273">
        <f t="shared" si="3235"/>
        <v>0</v>
      </c>
      <c r="UZ435" s="273">
        <f t="shared" si="3236"/>
        <v>0</v>
      </c>
      <c r="VA435" s="273">
        <f t="shared" si="3236"/>
        <v>0</v>
      </c>
      <c r="VB435" s="273">
        <f t="shared" si="3236"/>
        <v>0</v>
      </c>
      <c r="VC435" s="273">
        <f t="shared" si="3236"/>
        <v>0</v>
      </c>
      <c r="VD435" s="273">
        <f t="shared" si="3236"/>
        <v>0</v>
      </c>
      <c r="VE435" s="273">
        <f t="shared" si="3236"/>
        <v>0</v>
      </c>
      <c r="VF435" s="273">
        <f t="shared" si="3236"/>
        <v>0</v>
      </c>
      <c r="VG435" s="273">
        <f t="shared" si="3236"/>
        <v>0</v>
      </c>
      <c r="VH435" s="273">
        <f t="shared" si="3236"/>
        <v>0</v>
      </c>
      <c r="VI435" s="273">
        <f t="shared" si="3236"/>
        <v>0</v>
      </c>
      <c r="VJ435" s="273">
        <f t="shared" si="3237"/>
        <v>0</v>
      </c>
      <c r="VK435" s="273">
        <f t="shared" si="3237"/>
        <v>0</v>
      </c>
      <c r="VL435" s="273">
        <f t="shared" si="3237"/>
        <v>0</v>
      </c>
      <c r="VM435" s="273">
        <f t="shared" si="3237"/>
        <v>0</v>
      </c>
      <c r="VN435" s="273">
        <f t="shared" si="3237"/>
        <v>0</v>
      </c>
      <c r="VO435" s="273">
        <f t="shared" si="3237"/>
        <v>0</v>
      </c>
      <c r="VP435" s="273">
        <f t="shared" si="3237"/>
        <v>0</v>
      </c>
      <c r="VQ435" s="273">
        <f t="shared" si="3237"/>
        <v>0</v>
      </c>
      <c r="VR435" s="273">
        <f t="shared" si="3237"/>
        <v>0</v>
      </c>
      <c r="VS435" s="273">
        <f t="shared" si="3237"/>
        <v>0</v>
      </c>
      <c r="VT435" s="273">
        <f t="shared" si="3238"/>
        <v>0</v>
      </c>
      <c r="VU435" s="273">
        <f t="shared" si="3238"/>
        <v>0</v>
      </c>
      <c r="VV435" s="273">
        <f t="shared" si="3238"/>
        <v>0</v>
      </c>
      <c r="VW435" s="273">
        <f t="shared" si="3238"/>
        <v>0</v>
      </c>
      <c r="VX435" s="273">
        <f t="shared" si="3238"/>
        <v>0</v>
      </c>
      <c r="VY435" s="273">
        <f t="shared" si="3238"/>
        <v>0</v>
      </c>
      <c r="VZ435" s="273">
        <f t="shared" si="3238"/>
        <v>0</v>
      </c>
      <c r="WA435" s="273">
        <f t="shared" si="3238"/>
        <v>0</v>
      </c>
      <c r="WB435" s="273">
        <f t="shared" si="3238"/>
        <v>0</v>
      </c>
      <c r="WC435" s="273">
        <f t="shared" si="3238"/>
        <v>0</v>
      </c>
      <c r="WD435" s="273">
        <f t="shared" si="3239"/>
        <v>0</v>
      </c>
      <c r="WE435" s="273">
        <f t="shared" si="3239"/>
        <v>0</v>
      </c>
      <c r="WF435" s="273">
        <f t="shared" si="3239"/>
        <v>0</v>
      </c>
      <c r="WG435" s="273">
        <f t="shared" si="3239"/>
        <v>0</v>
      </c>
      <c r="WH435" s="273">
        <f t="shared" si="3239"/>
        <v>0</v>
      </c>
      <c r="WI435" s="273">
        <f t="shared" si="3239"/>
        <v>0</v>
      </c>
      <c r="WJ435" s="273">
        <f t="shared" si="3239"/>
        <v>0</v>
      </c>
      <c r="WK435" s="273">
        <f t="shared" si="3239"/>
        <v>0</v>
      </c>
      <c r="WL435" s="273">
        <f t="shared" si="3239"/>
        <v>0</v>
      </c>
      <c r="WM435" s="273">
        <f t="shared" si="3239"/>
        <v>0</v>
      </c>
      <c r="WN435" s="273">
        <f t="shared" si="3240"/>
        <v>0</v>
      </c>
      <c r="WO435" s="273">
        <f t="shared" si="3240"/>
        <v>0</v>
      </c>
      <c r="WP435" s="273">
        <f t="shared" si="3240"/>
        <v>0</v>
      </c>
      <c r="WQ435" s="273">
        <f t="shared" si="3240"/>
        <v>0</v>
      </c>
      <c r="WR435" s="273">
        <f t="shared" si="3240"/>
        <v>0</v>
      </c>
      <c r="WS435" s="273">
        <f t="shared" si="3240"/>
        <v>0</v>
      </c>
      <c r="WT435" s="273">
        <f t="shared" si="3240"/>
        <v>0</v>
      </c>
      <c r="WU435" s="273">
        <f t="shared" si="3240"/>
        <v>0</v>
      </c>
      <c r="WV435" s="273">
        <f t="shared" si="3240"/>
        <v>0</v>
      </c>
      <c r="WW435" s="273">
        <f t="shared" si="3240"/>
        <v>0</v>
      </c>
      <c r="WX435" s="273">
        <f t="shared" si="3241"/>
        <v>0</v>
      </c>
      <c r="WY435" s="273">
        <f t="shared" si="3241"/>
        <v>0</v>
      </c>
      <c r="WZ435" s="273">
        <f t="shared" si="3241"/>
        <v>0</v>
      </c>
      <c r="XA435" s="273">
        <f t="shared" si="3241"/>
        <v>0</v>
      </c>
      <c r="XB435" s="273">
        <f t="shared" si="3241"/>
        <v>0</v>
      </c>
      <c r="XC435" s="273">
        <f t="shared" si="3241"/>
        <v>0</v>
      </c>
      <c r="XD435" s="273">
        <f t="shared" si="3241"/>
        <v>0</v>
      </c>
      <c r="XE435" s="273">
        <f t="shared" si="3241"/>
        <v>0</v>
      </c>
      <c r="XF435" s="273">
        <f t="shared" si="3241"/>
        <v>0</v>
      </c>
      <c r="XG435" s="273">
        <f t="shared" si="3241"/>
        <v>0</v>
      </c>
      <c r="XH435" s="273">
        <f t="shared" si="3242"/>
        <v>0</v>
      </c>
      <c r="XI435" s="273">
        <f t="shared" si="3242"/>
        <v>0</v>
      </c>
      <c r="XJ435" s="273">
        <f t="shared" si="3242"/>
        <v>0</v>
      </c>
      <c r="XK435" s="273">
        <f t="shared" si="3242"/>
        <v>0</v>
      </c>
      <c r="XL435" s="273">
        <f t="shared" si="3242"/>
        <v>0</v>
      </c>
      <c r="XM435" s="273">
        <f t="shared" si="3242"/>
        <v>0</v>
      </c>
      <c r="XN435" s="273">
        <f t="shared" si="3242"/>
        <v>0</v>
      </c>
      <c r="XO435" s="273">
        <f t="shared" si="3242"/>
        <v>0</v>
      </c>
      <c r="XP435" s="273">
        <f t="shared" si="3242"/>
        <v>0</v>
      </c>
      <c r="XQ435" s="273">
        <f t="shared" si="3242"/>
        <v>0</v>
      </c>
      <c r="XR435" s="67" t="s">
        <v>835</v>
      </c>
    </row>
    <row r="436" spans="1:642" ht="15" customHeight="1">
      <c r="A436" s="2" t="s">
        <v>394</v>
      </c>
      <c r="B436" s="1" t="s">
        <v>304</v>
      </c>
      <c r="C436" s="1" t="s">
        <v>27</v>
      </c>
      <c r="D436" s="2" t="s">
        <v>399</v>
      </c>
      <c r="E436" s="2" t="s">
        <v>958</v>
      </c>
      <c r="F436" s="2" t="s">
        <v>872</v>
      </c>
      <c r="G436" s="2" t="s">
        <v>869</v>
      </c>
      <c r="I436" s="2" t="s">
        <v>27</v>
      </c>
      <c r="J436" s="2" t="str">
        <f t="shared" si="3155"/>
        <v>Brutus</v>
      </c>
      <c r="K436" s="2" t="s">
        <v>582</v>
      </c>
      <c r="L436" s="69">
        <v>1</v>
      </c>
      <c r="M436" s="2" t="s">
        <v>408</v>
      </c>
      <c r="N436" s="2" t="s">
        <v>412</v>
      </c>
      <c r="O436" s="2" t="str">
        <f>O435</f>
        <v>A-2ST1 SHST to E Sands D&amp;C</v>
      </c>
      <c r="P436" s="6"/>
      <c r="Q436" s="2" t="s">
        <v>632</v>
      </c>
      <c r="R436" s="21"/>
      <c r="S436" s="13"/>
      <c r="T436" s="12"/>
      <c r="U436" s="8"/>
      <c r="V436" s="9"/>
      <c r="W436" s="263"/>
      <c r="X436" s="263"/>
      <c r="Y436" s="11"/>
      <c r="Z436" s="15"/>
      <c r="AA436" s="6">
        <f t="shared" si="3125"/>
        <v>42833</v>
      </c>
      <c r="AB436" s="7">
        <f>AA436+AR436</f>
        <v>42884</v>
      </c>
      <c r="AC436" s="73">
        <f t="shared" si="3110"/>
        <v>51</v>
      </c>
      <c r="AD436" s="73">
        <f t="shared" si="3111"/>
        <v>0</v>
      </c>
      <c r="AE436" s="136">
        <f>YEAR(AA436)</f>
        <v>2017</v>
      </c>
      <c r="AF436" s="134">
        <f>+AA436</f>
        <v>42833</v>
      </c>
      <c r="AG436" s="133">
        <f>YEAR(AB436)</f>
        <v>2017</v>
      </c>
      <c r="AH436" s="138">
        <f>+AB436</f>
        <v>42884</v>
      </c>
      <c r="AI436" s="174">
        <f>AK435</f>
        <v>2017</v>
      </c>
      <c r="AJ436" s="175">
        <f>AL435</f>
        <v>42801</v>
      </c>
      <c r="AK436" s="147">
        <f>YEAR(V435)</f>
        <v>2017</v>
      </c>
      <c r="AL436" s="176">
        <f>+V435</f>
        <v>42852</v>
      </c>
      <c r="AM436" s="16" t="str">
        <f>AM435</f>
        <v>Development Capex</v>
      </c>
      <c r="AN436" s="16" t="str">
        <f>AN435</f>
        <v>Other</v>
      </c>
      <c r="AO436" s="2" t="s">
        <v>347</v>
      </c>
      <c r="AP436" s="2" t="s">
        <v>388</v>
      </c>
      <c r="AQ436" s="71">
        <v>2</v>
      </c>
      <c r="AR436" s="88">
        <f t="shared" si="3193"/>
        <v>51</v>
      </c>
      <c r="AS436" s="86">
        <v>33</v>
      </c>
      <c r="AT436" s="86">
        <v>8</v>
      </c>
      <c r="AU436" s="86">
        <v>10</v>
      </c>
      <c r="AV436" s="86"/>
      <c r="AW436" s="86"/>
      <c r="AX436" s="119">
        <v>40</v>
      </c>
      <c r="AY436" s="87"/>
      <c r="AZ436" s="112">
        <f>SUM(BC436:BE436)/AR436</f>
        <v>392156.86274509801</v>
      </c>
      <c r="BA436" s="76">
        <f t="shared" si="3153"/>
        <v>22545670</v>
      </c>
      <c r="BB436" s="77">
        <f t="shared" si="3096"/>
        <v>22545670</v>
      </c>
      <c r="BC436" s="25">
        <v>14000000</v>
      </c>
      <c r="BD436" s="77">
        <v>2000000</v>
      </c>
      <c r="BE436" s="77">
        <v>4000000</v>
      </c>
      <c r="BF436" s="77">
        <f t="shared" si="3126"/>
        <v>1269500</v>
      </c>
      <c r="BG436" s="143">
        <f t="shared" si="3112"/>
        <v>1276170</v>
      </c>
      <c r="BH436" s="77"/>
      <c r="BI436" s="78"/>
      <c r="BJ436" s="77"/>
      <c r="BK436" s="77"/>
      <c r="BL436" s="82">
        <f>DATE(YEAR(AA435-180),MONTH(AA435-180),1)</f>
        <v>42614</v>
      </c>
      <c r="BM436" s="25">
        <f>0.025*SUM(BC436:BE436)</f>
        <v>500000</v>
      </c>
      <c r="BN436" s="343">
        <f t="shared" si="3129"/>
        <v>0</v>
      </c>
      <c r="BO436" s="343">
        <f t="shared" si="3130"/>
        <v>0</v>
      </c>
      <c r="BP436" s="378">
        <f t="shared" si="3020"/>
        <v>50</v>
      </c>
      <c r="BQ436" s="342">
        <f t="shared" si="3131"/>
        <v>22545670</v>
      </c>
      <c r="BR436" s="342">
        <f t="shared" si="3132"/>
        <v>0</v>
      </c>
      <c r="BS436" s="342">
        <f t="shared" si="3133"/>
        <v>0</v>
      </c>
      <c r="BT436" s="273"/>
      <c r="BU436" s="273"/>
      <c r="BV436" s="273"/>
      <c r="BW436" s="64"/>
      <c r="BX436" s="25">
        <f t="shared" si="3194"/>
        <v>0</v>
      </c>
      <c r="BY436" s="25">
        <f t="shared" si="3195"/>
        <v>0</v>
      </c>
      <c r="BZ436" s="25">
        <f t="shared" si="3196"/>
        <v>500000</v>
      </c>
      <c r="CA436" s="25">
        <f t="shared" si="3197"/>
        <v>19500000</v>
      </c>
      <c r="CB436" s="25">
        <f t="shared" si="3198"/>
        <v>0</v>
      </c>
      <c r="CC436" s="25">
        <f t="shared" si="3199"/>
        <v>0</v>
      </c>
      <c r="CD436" s="25">
        <f t="shared" si="3200"/>
        <v>0</v>
      </c>
      <c r="CE436" s="25">
        <f t="shared" si="3201"/>
        <v>0</v>
      </c>
      <c r="CF436" s="25">
        <f t="shared" si="3202"/>
        <v>0</v>
      </c>
      <c r="CG436" s="25">
        <f t="shared" si="3203"/>
        <v>0</v>
      </c>
      <c r="CH436" s="83">
        <f t="shared" si="3204"/>
        <v>0</v>
      </c>
      <c r="CI436" s="25">
        <f t="shared" si="3181"/>
        <v>0</v>
      </c>
      <c r="CJ436" s="25">
        <f t="shared" si="3181"/>
        <v>0</v>
      </c>
      <c r="CK436" s="25">
        <f t="shared" si="3181"/>
        <v>0</v>
      </c>
      <c r="CL436" s="25">
        <f t="shared" si="3181"/>
        <v>0</v>
      </c>
      <c r="CM436" s="25">
        <f t="shared" si="3181"/>
        <v>0</v>
      </c>
      <c r="CN436" s="25">
        <f t="shared" si="3181"/>
        <v>0</v>
      </c>
      <c r="CO436" s="25">
        <f t="shared" si="3181"/>
        <v>0</v>
      </c>
      <c r="CP436" s="25">
        <f t="shared" si="3181"/>
        <v>0</v>
      </c>
      <c r="CQ436" s="25">
        <f t="shared" si="3181"/>
        <v>0</v>
      </c>
      <c r="CR436" s="25">
        <f t="shared" si="3181"/>
        <v>0</v>
      </c>
      <c r="CS436" s="25">
        <f t="shared" si="3182"/>
        <v>0</v>
      </c>
      <c r="CT436" s="25">
        <f t="shared" si="3182"/>
        <v>0</v>
      </c>
      <c r="CU436" s="25">
        <f t="shared" si="3182"/>
        <v>0</v>
      </c>
      <c r="CV436" s="25">
        <f t="shared" si="3182"/>
        <v>0</v>
      </c>
      <c r="CW436" s="25">
        <f t="shared" si="3182"/>
        <v>0</v>
      </c>
      <c r="CX436" s="25">
        <f t="shared" si="3182"/>
        <v>0</v>
      </c>
      <c r="CY436" s="25">
        <f t="shared" si="3182"/>
        <v>0</v>
      </c>
      <c r="CZ436" s="25">
        <f t="shared" si="3182"/>
        <v>0</v>
      </c>
      <c r="DA436" s="25">
        <f t="shared" si="3182"/>
        <v>0</v>
      </c>
      <c r="DB436" s="25">
        <f t="shared" si="3182"/>
        <v>0</v>
      </c>
      <c r="DC436" s="25">
        <f t="shared" si="3183"/>
        <v>0</v>
      </c>
      <c r="DD436" s="25">
        <f t="shared" si="3183"/>
        <v>0</v>
      </c>
      <c r="DE436" s="25">
        <f t="shared" si="3183"/>
        <v>0</v>
      </c>
      <c r="DF436" s="25">
        <f t="shared" si="3183"/>
        <v>0</v>
      </c>
      <c r="DG436" s="25">
        <f t="shared" si="3183"/>
        <v>0</v>
      </c>
      <c r="DH436" s="25">
        <f t="shared" si="3183"/>
        <v>0</v>
      </c>
      <c r="DI436" s="25">
        <f t="shared" si="3183"/>
        <v>0</v>
      </c>
      <c r="DJ436" s="25">
        <f t="shared" si="3183"/>
        <v>0</v>
      </c>
      <c r="DK436" s="25">
        <f t="shared" si="3183"/>
        <v>0</v>
      </c>
      <c r="DL436" s="25">
        <f t="shared" si="3183"/>
        <v>0</v>
      </c>
      <c r="DM436" s="25">
        <f t="shared" si="3184"/>
        <v>0</v>
      </c>
      <c r="DN436" s="25">
        <f t="shared" si="3184"/>
        <v>0</v>
      </c>
      <c r="DO436" s="25">
        <f t="shared" si="3184"/>
        <v>500000</v>
      </c>
      <c r="DP436" s="25">
        <f t="shared" si="3184"/>
        <v>0</v>
      </c>
      <c r="DQ436" s="25">
        <f t="shared" si="3184"/>
        <v>0</v>
      </c>
      <c r="DR436" s="25">
        <f t="shared" si="3184"/>
        <v>0</v>
      </c>
      <c r="DS436" s="25">
        <f t="shared" si="3184"/>
        <v>0</v>
      </c>
      <c r="DT436" s="25">
        <f t="shared" si="3184"/>
        <v>0</v>
      </c>
      <c r="DU436" s="25">
        <f t="shared" si="3184"/>
        <v>0</v>
      </c>
      <c r="DV436" s="25">
        <f t="shared" si="3184"/>
        <v>8794117.6470588241</v>
      </c>
      <c r="DW436" s="25">
        <f t="shared" si="3185"/>
        <v>10705882.352941178</v>
      </c>
      <c r="DX436" s="25">
        <f t="shared" si="3185"/>
        <v>0</v>
      </c>
      <c r="DY436" s="25">
        <f t="shared" si="3185"/>
        <v>0</v>
      </c>
      <c r="DZ436" s="25">
        <f t="shared" si="3185"/>
        <v>0</v>
      </c>
      <c r="EA436" s="25">
        <f t="shared" si="3185"/>
        <v>0</v>
      </c>
      <c r="EB436" s="25">
        <f t="shared" si="3185"/>
        <v>0</v>
      </c>
      <c r="EC436" s="25">
        <f t="shared" si="3185"/>
        <v>0</v>
      </c>
      <c r="ED436" s="25">
        <f t="shared" si="3185"/>
        <v>0</v>
      </c>
      <c r="EE436" s="25">
        <f t="shared" si="3185"/>
        <v>0</v>
      </c>
      <c r="EF436" s="25">
        <f t="shared" si="3185"/>
        <v>0</v>
      </c>
      <c r="EG436" s="25">
        <f t="shared" si="3186"/>
        <v>0</v>
      </c>
      <c r="EH436" s="25">
        <f t="shared" si="3186"/>
        <v>0</v>
      </c>
      <c r="EI436" s="25">
        <f t="shared" si="3186"/>
        <v>0</v>
      </c>
      <c r="EJ436" s="25">
        <f t="shared" si="3186"/>
        <v>0</v>
      </c>
      <c r="EK436" s="25">
        <f t="shared" si="3186"/>
        <v>0</v>
      </c>
      <c r="EL436" s="25">
        <f t="shared" si="3186"/>
        <v>0</v>
      </c>
      <c r="EM436" s="25">
        <f t="shared" si="3186"/>
        <v>0</v>
      </c>
      <c r="EN436" s="25">
        <f t="shared" si="3186"/>
        <v>0</v>
      </c>
      <c r="EO436" s="25">
        <f t="shared" si="3186"/>
        <v>0</v>
      </c>
      <c r="EP436" s="25">
        <f t="shared" si="3186"/>
        <v>0</v>
      </c>
      <c r="EQ436" s="25">
        <f t="shared" si="3187"/>
        <v>0</v>
      </c>
      <c r="ER436" s="25">
        <f t="shared" si="3187"/>
        <v>0</v>
      </c>
      <c r="ES436" s="25">
        <f t="shared" si="3187"/>
        <v>0</v>
      </c>
      <c r="ET436" s="25">
        <f t="shared" si="3187"/>
        <v>0</v>
      </c>
      <c r="EU436" s="25">
        <f t="shared" si="3187"/>
        <v>0</v>
      </c>
      <c r="EV436" s="25">
        <f t="shared" si="3187"/>
        <v>0</v>
      </c>
      <c r="EW436" s="25">
        <f t="shared" si="3187"/>
        <v>0</v>
      </c>
      <c r="EX436" s="25">
        <f t="shared" si="3187"/>
        <v>0</v>
      </c>
      <c r="EY436" s="25">
        <f t="shared" si="3187"/>
        <v>0</v>
      </c>
      <c r="EZ436" s="25">
        <f t="shared" si="3187"/>
        <v>0</v>
      </c>
      <c r="FA436" s="25">
        <f t="shared" si="3188"/>
        <v>0</v>
      </c>
      <c r="FB436" s="25">
        <f t="shared" si="3188"/>
        <v>0</v>
      </c>
      <c r="FC436" s="25">
        <f t="shared" si="3188"/>
        <v>0</v>
      </c>
      <c r="FD436" s="25">
        <f t="shared" si="3188"/>
        <v>0</v>
      </c>
      <c r="FE436" s="25">
        <f t="shared" si="3188"/>
        <v>0</v>
      </c>
      <c r="FF436" s="25">
        <f t="shared" si="3188"/>
        <v>0</v>
      </c>
      <c r="FG436" s="25">
        <f t="shared" si="3188"/>
        <v>0</v>
      </c>
      <c r="FH436" s="25">
        <f t="shared" si="3188"/>
        <v>0</v>
      </c>
      <c r="FI436" s="25">
        <f t="shared" si="3188"/>
        <v>0</v>
      </c>
      <c r="FJ436" s="25">
        <f t="shared" si="3188"/>
        <v>0</v>
      </c>
      <c r="FK436" s="25">
        <f t="shared" si="3189"/>
        <v>0</v>
      </c>
      <c r="FL436" s="25">
        <f t="shared" si="3189"/>
        <v>0</v>
      </c>
      <c r="FM436" s="25">
        <f t="shared" si="3189"/>
        <v>0</v>
      </c>
      <c r="FN436" s="25">
        <f t="shared" si="3189"/>
        <v>0</v>
      </c>
      <c r="FO436" s="25">
        <f t="shared" si="3189"/>
        <v>0</v>
      </c>
      <c r="FP436" s="25">
        <f t="shared" si="3189"/>
        <v>0</v>
      </c>
      <c r="FQ436" s="25">
        <f t="shared" si="3189"/>
        <v>0</v>
      </c>
      <c r="FR436" s="25">
        <f t="shared" si="3189"/>
        <v>0</v>
      </c>
      <c r="FS436" s="25">
        <f t="shared" si="3189"/>
        <v>0</v>
      </c>
      <c r="FT436" s="25">
        <f t="shared" si="3189"/>
        <v>0</v>
      </c>
      <c r="FU436" s="25">
        <f t="shared" si="3190"/>
        <v>0</v>
      </c>
      <c r="FV436" s="25">
        <f t="shared" si="3190"/>
        <v>0</v>
      </c>
      <c r="FW436" s="25">
        <f t="shared" si="3190"/>
        <v>0</v>
      </c>
      <c r="FX436" s="25">
        <f t="shared" si="3190"/>
        <v>0</v>
      </c>
      <c r="FY436" s="25">
        <f t="shared" si="3190"/>
        <v>0</v>
      </c>
      <c r="FZ436" s="25">
        <f t="shared" si="3190"/>
        <v>0</v>
      </c>
      <c r="GA436" s="25">
        <f t="shared" si="3190"/>
        <v>0</v>
      </c>
      <c r="GB436" s="25">
        <f t="shared" si="3190"/>
        <v>0</v>
      </c>
      <c r="GC436" s="25">
        <f t="shared" si="3190"/>
        <v>0</v>
      </c>
      <c r="GD436" s="25">
        <f t="shared" si="3190"/>
        <v>0</v>
      </c>
      <c r="GE436" s="25">
        <f t="shared" si="3191"/>
        <v>0</v>
      </c>
      <c r="GF436" s="25">
        <f t="shared" si="3191"/>
        <v>0</v>
      </c>
      <c r="GG436" s="25">
        <f t="shared" si="3191"/>
        <v>0</v>
      </c>
      <c r="GH436" s="25">
        <f t="shared" si="3191"/>
        <v>0</v>
      </c>
      <c r="GI436" s="25">
        <f t="shared" si="3191"/>
        <v>0</v>
      </c>
      <c r="GJ436" s="25">
        <f t="shared" si="3191"/>
        <v>0</v>
      </c>
      <c r="GK436" s="25">
        <f t="shared" si="3191"/>
        <v>0</v>
      </c>
      <c r="GL436" s="25">
        <f t="shared" si="3191"/>
        <v>0</v>
      </c>
      <c r="GM436" s="25">
        <f t="shared" si="3191"/>
        <v>0</v>
      </c>
      <c r="GN436" s="25">
        <f t="shared" si="3191"/>
        <v>0</v>
      </c>
      <c r="GO436" s="25">
        <f t="shared" si="3192"/>
        <v>0</v>
      </c>
      <c r="GP436" s="25">
        <f t="shared" si="3192"/>
        <v>0</v>
      </c>
      <c r="GQ436" s="25">
        <f t="shared" si="3192"/>
        <v>0</v>
      </c>
      <c r="GR436" s="25">
        <f t="shared" si="3192"/>
        <v>0</v>
      </c>
      <c r="GS436" s="25">
        <f t="shared" si="3192"/>
        <v>0</v>
      </c>
      <c r="GT436" s="25">
        <f t="shared" si="3192"/>
        <v>0</v>
      </c>
      <c r="GU436" s="25">
        <f t="shared" si="3192"/>
        <v>0</v>
      </c>
      <c r="GV436" s="25">
        <f t="shared" si="3192"/>
        <v>0</v>
      </c>
      <c r="GW436" s="25">
        <f t="shared" si="3192"/>
        <v>0</v>
      </c>
      <c r="GX436" s="25">
        <f t="shared" si="3192"/>
        <v>0</v>
      </c>
      <c r="GY436" s="25">
        <f t="shared" si="3205"/>
        <v>21269500</v>
      </c>
      <c r="GZ436" s="25">
        <f t="shared" si="3206"/>
        <v>0</v>
      </c>
      <c r="HA436" s="25">
        <f t="shared" si="3207"/>
        <v>0</v>
      </c>
      <c r="HB436" s="25">
        <f t="shared" si="3208"/>
        <v>521499.99999999994</v>
      </c>
      <c r="HC436" s="25">
        <f t="shared" si="3209"/>
        <v>20748000</v>
      </c>
      <c r="HD436" s="25">
        <f t="shared" si="3210"/>
        <v>0</v>
      </c>
      <c r="HE436" s="25">
        <f t="shared" si="3211"/>
        <v>0</v>
      </c>
      <c r="HF436" s="25">
        <f t="shared" si="3212"/>
        <v>0</v>
      </c>
      <c r="HG436" s="25">
        <f t="shared" si="3213"/>
        <v>0</v>
      </c>
      <c r="HH436" s="25">
        <f t="shared" si="3214"/>
        <v>0</v>
      </c>
      <c r="HI436" s="25">
        <f t="shared" si="3215"/>
        <v>0</v>
      </c>
      <c r="HJ436" s="83">
        <f t="shared" si="3216"/>
        <v>0</v>
      </c>
      <c r="HK436" s="25">
        <f>CI436*VLOOKUP($AO436,'Escal Infl CSO'!$A$25:$M$31,MATCH(HK$2,'Escal Infl CSO'!$A$25:$M$25,0),FALSE)</f>
        <v>0</v>
      </c>
      <c r="HL436" s="25">
        <f>CJ436*VLOOKUP($AO436,'Escal Infl CSO'!$A$25:$M$31,MATCH(HL$2,'Escal Infl CSO'!$A$25:$M$25,0),FALSE)</f>
        <v>0</v>
      </c>
      <c r="HM436" s="25">
        <f>CK436*VLOOKUP($AO436,'Escal Infl CSO'!$A$25:$M$31,MATCH(HM$2,'Escal Infl CSO'!$A$25:$M$25,0),FALSE)</f>
        <v>0</v>
      </c>
      <c r="HN436" s="25">
        <f>CL436*VLOOKUP($AO436,'Escal Infl CSO'!$A$25:$M$31,MATCH(HN$2,'Escal Infl CSO'!$A$25:$M$25,0),FALSE)</f>
        <v>0</v>
      </c>
      <c r="HO436" s="25">
        <f>CM436*VLOOKUP($AO436,'Escal Infl CSO'!$A$25:$M$31,MATCH(HO$2,'Escal Infl CSO'!$A$25:$M$25,0),FALSE)</f>
        <v>0</v>
      </c>
      <c r="HP436" s="25">
        <f>CN436*VLOOKUP($AO436,'Escal Infl CSO'!$A$25:$M$31,MATCH(HP$2,'Escal Infl CSO'!$A$25:$M$25,0),FALSE)</f>
        <v>0</v>
      </c>
      <c r="HQ436" s="25">
        <f>CO436*VLOOKUP($AO436,'Escal Infl CSO'!$A$25:$M$31,MATCH(HQ$2,'Escal Infl CSO'!$A$25:$M$25,0),FALSE)</f>
        <v>0</v>
      </c>
      <c r="HR436" s="25">
        <f>CP436*VLOOKUP($AO436,'Escal Infl CSO'!$A$25:$M$31,MATCH(HR$2,'Escal Infl CSO'!$A$25:$M$25,0),FALSE)</f>
        <v>0</v>
      </c>
      <c r="HS436" s="25">
        <f>CQ436*VLOOKUP($AO436,'Escal Infl CSO'!$A$25:$M$31,MATCH(HS$2,'Escal Infl CSO'!$A$25:$M$25,0),FALSE)</f>
        <v>0</v>
      </c>
      <c r="HT436" s="25">
        <f>CR436*VLOOKUP($AO436,'Escal Infl CSO'!$A$25:$M$31,MATCH(HT$2,'Escal Infl CSO'!$A$25:$M$25,0),FALSE)</f>
        <v>0</v>
      </c>
      <c r="HU436" s="25">
        <f>CS436*VLOOKUP($AO436,'Escal Infl CSO'!$A$25:$M$31,MATCH(HU$2,'Escal Infl CSO'!$A$25:$M$25,0),FALSE)</f>
        <v>0</v>
      </c>
      <c r="HV436" s="25">
        <f>CT436*VLOOKUP($AO436,'Escal Infl CSO'!$A$25:$M$31,MATCH(HV$2,'Escal Infl CSO'!$A$25:$M$25,0),FALSE)</f>
        <v>0</v>
      </c>
      <c r="HW436" s="25">
        <f>CU436*VLOOKUP($AO436,'Escal Infl CSO'!$A$25:$M$31,MATCH(HW$2,'Escal Infl CSO'!$A$25:$M$25,0),FALSE)</f>
        <v>0</v>
      </c>
      <c r="HX436" s="25">
        <f>CV436*VLOOKUP($AO436,'Escal Infl CSO'!$A$25:$M$31,MATCH(HX$2,'Escal Infl CSO'!$A$25:$M$25,0),FALSE)</f>
        <v>0</v>
      </c>
      <c r="HY436" s="25">
        <f>CW436*VLOOKUP($AO436,'Escal Infl CSO'!$A$25:$M$31,MATCH(HY$2,'Escal Infl CSO'!$A$25:$M$25,0),FALSE)</f>
        <v>0</v>
      </c>
      <c r="HZ436" s="25">
        <f>CX436*VLOOKUP($AO436,'Escal Infl CSO'!$A$25:$M$31,MATCH(HZ$2,'Escal Infl CSO'!$A$25:$M$25,0),FALSE)</f>
        <v>0</v>
      </c>
      <c r="IA436" s="25">
        <f>CY436*VLOOKUP($AO436,'Escal Infl CSO'!$A$25:$M$31,MATCH(IA$2,'Escal Infl CSO'!$A$25:$M$25,0),FALSE)</f>
        <v>0</v>
      </c>
      <c r="IB436" s="25">
        <f>CZ436*VLOOKUP($AO436,'Escal Infl CSO'!$A$25:$M$31,MATCH(IB$2,'Escal Infl CSO'!$A$25:$M$25,0),FALSE)</f>
        <v>0</v>
      </c>
      <c r="IC436" s="25">
        <f>DA436*VLOOKUP($AO436,'Escal Infl CSO'!$A$25:$M$31,MATCH(IC$2,'Escal Infl CSO'!$A$25:$M$25,0),FALSE)</f>
        <v>0</v>
      </c>
      <c r="ID436" s="25">
        <f>DB436*VLOOKUP($AO436,'Escal Infl CSO'!$A$25:$M$31,MATCH(ID$2,'Escal Infl CSO'!$A$25:$M$25,0),FALSE)</f>
        <v>0</v>
      </c>
      <c r="IE436" s="25">
        <f>DC436*VLOOKUP($AO436,'Escal Infl CSO'!$A$25:$M$31,MATCH(IE$2,'Escal Infl CSO'!$A$25:$M$25,0),FALSE)</f>
        <v>0</v>
      </c>
      <c r="IF436" s="25">
        <f>DD436*VLOOKUP($AO436,'Escal Infl CSO'!$A$25:$M$31,MATCH(IF$2,'Escal Infl CSO'!$A$25:$M$25,0),FALSE)</f>
        <v>0</v>
      </c>
      <c r="IG436" s="25">
        <f>DE436*VLOOKUP($AO436,'Escal Infl CSO'!$A$25:$M$31,MATCH(IG$2,'Escal Infl CSO'!$A$25:$M$25,0),FALSE)</f>
        <v>0</v>
      </c>
      <c r="IH436" s="25">
        <f>DF436*VLOOKUP($AO436,'Escal Infl CSO'!$A$25:$M$31,MATCH(IH$2,'Escal Infl CSO'!$A$25:$M$25,0),FALSE)</f>
        <v>0</v>
      </c>
      <c r="II436" s="25">
        <f>DG436*VLOOKUP($AO436,'Escal Infl CSO'!$A$25:$M$31,MATCH(II$2,'Escal Infl CSO'!$A$25:$M$25,0),FALSE)</f>
        <v>0</v>
      </c>
      <c r="IJ436" s="25">
        <f>DH436*VLOOKUP($AO436,'Escal Infl CSO'!$A$25:$M$31,MATCH(IJ$2,'Escal Infl CSO'!$A$25:$M$25,0),FALSE)</f>
        <v>0</v>
      </c>
      <c r="IK436" s="25">
        <f>DI436*VLOOKUP($AO436,'Escal Infl CSO'!$A$25:$M$31,MATCH(IK$2,'Escal Infl CSO'!$A$25:$M$25,0),FALSE)</f>
        <v>0</v>
      </c>
      <c r="IL436" s="25">
        <f>DJ436*VLOOKUP($AO436,'Escal Infl CSO'!$A$25:$M$31,MATCH(IL$2,'Escal Infl CSO'!$A$25:$M$25,0),FALSE)</f>
        <v>0</v>
      </c>
      <c r="IM436" s="25">
        <f>DK436*VLOOKUP($AO436,'Escal Infl CSO'!$A$25:$M$31,MATCH(IM$2,'Escal Infl CSO'!$A$25:$M$25,0),FALSE)</f>
        <v>0</v>
      </c>
      <c r="IN436" s="25">
        <f>DL436*VLOOKUP($AO436,'Escal Infl CSO'!$A$25:$M$31,MATCH(IN$2,'Escal Infl CSO'!$A$25:$M$25,0),FALSE)</f>
        <v>0</v>
      </c>
      <c r="IO436" s="25">
        <f>DM436*VLOOKUP($AO436,'Escal Infl CSO'!$A$25:$M$31,MATCH(IO$2,'Escal Infl CSO'!$A$25:$M$25,0),FALSE)</f>
        <v>0</v>
      </c>
      <c r="IP436" s="25">
        <f>DN436*VLOOKUP($AO436,'Escal Infl CSO'!$A$25:$M$31,MATCH(IP$2,'Escal Infl CSO'!$A$25:$M$25,0),FALSE)</f>
        <v>0</v>
      </c>
      <c r="IQ436" s="25">
        <f>DO436*VLOOKUP($AO436,'Escal Infl CSO'!$A$25:$M$31,MATCH(IQ$2,'Escal Infl CSO'!$A$25:$M$25,0),FALSE)</f>
        <v>521499.99999999994</v>
      </c>
      <c r="IR436" s="25">
        <f>DP436*VLOOKUP($AO436,'Escal Infl CSO'!$A$25:$M$31,MATCH(IR$2,'Escal Infl CSO'!$A$25:$M$25,0),FALSE)</f>
        <v>0</v>
      </c>
      <c r="IS436" s="25">
        <f>DQ436*VLOOKUP($AO436,'Escal Infl CSO'!$A$25:$M$31,MATCH(IS$2,'Escal Infl CSO'!$A$25:$M$25,0),FALSE)</f>
        <v>0</v>
      </c>
      <c r="IT436" s="25">
        <f>DR436*VLOOKUP($AO436,'Escal Infl CSO'!$A$25:$M$31,MATCH(IT$2,'Escal Infl CSO'!$A$25:$M$25,0),FALSE)</f>
        <v>0</v>
      </c>
      <c r="IU436" s="25">
        <f>DS436*VLOOKUP($AO436,'Escal Infl CSO'!$A$25:$M$31,MATCH(IU$2,'Escal Infl CSO'!$A$25:$M$25,0),FALSE)</f>
        <v>0</v>
      </c>
      <c r="IV436" s="25">
        <f>DT436*VLOOKUP($AO436,'Escal Infl CSO'!$A$25:$M$31,MATCH(IV$2,'Escal Infl CSO'!$A$25:$M$25,0),FALSE)</f>
        <v>0</v>
      </c>
      <c r="IW436" s="25">
        <f>DU436*VLOOKUP($AO436,'Escal Infl CSO'!$A$25:$M$31,MATCH(IW$2,'Escal Infl CSO'!$A$25:$M$25,0),FALSE)</f>
        <v>0</v>
      </c>
      <c r="IX436" s="25">
        <f>DV436*VLOOKUP($AO436,'Escal Infl CSO'!$A$25:$M$31,MATCH(IX$2,'Escal Infl CSO'!$A$25:$M$25,0),FALSE)</f>
        <v>9356941.1764705889</v>
      </c>
      <c r="IY436" s="25">
        <f>DW436*VLOOKUP($AO436,'Escal Infl CSO'!$A$25:$M$31,MATCH(IY$2,'Escal Infl CSO'!$A$25:$M$25,0),FALSE)</f>
        <v>11391058.823529413</v>
      </c>
      <c r="IZ436" s="25">
        <f>DX436*VLOOKUP($AO436,'Escal Infl CSO'!$A$25:$M$31,MATCH(IZ$2,'Escal Infl CSO'!$A$25:$M$25,0),FALSE)</f>
        <v>0</v>
      </c>
      <c r="JA436" s="25">
        <f>DY436*VLOOKUP($AO436,'Escal Infl CSO'!$A$25:$M$31,MATCH(JA$2,'Escal Infl CSO'!$A$25:$M$25,0),FALSE)</f>
        <v>0</v>
      </c>
      <c r="JB436" s="25">
        <f>DZ436*VLOOKUP($AO436,'Escal Infl CSO'!$A$25:$M$31,MATCH(JB$2,'Escal Infl CSO'!$A$25:$M$25,0),FALSE)</f>
        <v>0</v>
      </c>
      <c r="JC436" s="25">
        <f>EA436*VLOOKUP($AO436,'Escal Infl CSO'!$A$25:$M$31,MATCH(JC$2,'Escal Infl CSO'!$A$25:$M$25,0),FALSE)</f>
        <v>0</v>
      </c>
      <c r="JD436" s="25">
        <f>EB436*VLOOKUP($AO436,'Escal Infl CSO'!$A$25:$M$31,MATCH(JD$2,'Escal Infl CSO'!$A$25:$M$25,0),FALSE)</f>
        <v>0</v>
      </c>
      <c r="JE436" s="25">
        <f>EC436*VLOOKUP($AO436,'Escal Infl CSO'!$A$25:$M$31,MATCH(JE$2,'Escal Infl CSO'!$A$25:$M$25,0),FALSE)</f>
        <v>0</v>
      </c>
      <c r="JF436" s="25">
        <f>ED436*VLOOKUP($AO436,'Escal Infl CSO'!$A$25:$M$31,MATCH(JF$2,'Escal Infl CSO'!$A$25:$M$25,0),FALSE)</f>
        <v>0</v>
      </c>
      <c r="JG436" s="25">
        <f>EE436*VLOOKUP($AO436,'Escal Infl CSO'!$A$25:$M$31,MATCH(JG$2,'Escal Infl CSO'!$A$25:$M$25,0),FALSE)</f>
        <v>0</v>
      </c>
      <c r="JH436" s="25">
        <f>EF436*VLOOKUP($AO436,'Escal Infl CSO'!$A$25:$M$31,MATCH(JH$2,'Escal Infl CSO'!$A$25:$M$25,0),FALSE)</f>
        <v>0</v>
      </c>
      <c r="JI436" s="25">
        <f>EG436*VLOOKUP($AO436,'Escal Infl CSO'!$A$25:$M$31,MATCH(JI$2,'Escal Infl CSO'!$A$25:$M$25,0),FALSE)</f>
        <v>0</v>
      </c>
      <c r="JJ436" s="25">
        <f>EH436*VLOOKUP($AO436,'Escal Infl CSO'!$A$25:$M$31,MATCH(JJ$2,'Escal Infl CSO'!$A$25:$M$25,0),FALSE)</f>
        <v>0</v>
      </c>
      <c r="JK436" s="25">
        <f>EI436*VLOOKUP($AO436,'Escal Infl CSO'!$A$25:$M$31,MATCH(JK$2,'Escal Infl CSO'!$A$25:$M$25,0),FALSE)</f>
        <v>0</v>
      </c>
      <c r="JL436" s="25">
        <f>EJ436*VLOOKUP($AO436,'Escal Infl CSO'!$A$25:$M$31,MATCH(JL$2,'Escal Infl CSO'!$A$25:$M$25,0),FALSE)</f>
        <v>0</v>
      </c>
      <c r="JM436" s="25">
        <f>EK436*VLOOKUP($AO436,'Escal Infl CSO'!$A$25:$M$31,MATCH(JM$2,'Escal Infl CSO'!$A$25:$M$25,0),FALSE)</f>
        <v>0</v>
      </c>
      <c r="JN436" s="25">
        <f>EL436*VLOOKUP($AO436,'Escal Infl CSO'!$A$25:$M$31,MATCH(JN$2,'Escal Infl CSO'!$A$25:$M$25,0),FALSE)</f>
        <v>0</v>
      </c>
      <c r="JO436" s="25">
        <f>EM436*VLOOKUP($AO436,'Escal Infl CSO'!$A$25:$M$31,MATCH(JO$2,'Escal Infl CSO'!$A$25:$M$25,0),FALSE)</f>
        <v>0</v>
      </c>
      <c r="JP436" s="25">
        <f>EN436*VLOOKUP($AO436,'Escal Infl CSO'!$A$25:$M$31,MATCH(JP$2,'Escal Infl CSO'!$A$25:$M$25,0),FALSE)</f>
        <v>0</v>
      </c>
      <c r="JQ436" s="25">
        <f>EO436*VLOOKUP($AO436,'Escal Infl CSO'!$A$25:$M$31,MATCH(JQ$2,'Escal Infl CSO'!$A$25:$M$25,0),FALSE)</f>
        <v>0</v>
      </c>
      <c r="JR436" s="25">
        <f>EP436*VLOOKUP($AO436,'Escal Infl CSO'!$A$25:$M$31,MATCH(JR$2,'Escal Infl CSO'!$A$25:$M$25,0),FALSE)</f>
        <v>0</v>
      </c>
      <c r="JS436" s="25">
        <f>EQ436*VLOOKUP($AO436,'Escal Infl CSO'!$A$25:$M$31,MATCH(JS$2,'Escal Infl CSO'!$A$25:$M$25,0),FALSE)</f>
        <v>0</v>
      </c>
      <c r="JT436" s="25">
        <f>ER436*VLOOKUP($AO436,'Escal Infl CSO'!$A$25:$M$31,MATCH(JT$2,'Escal Infl CSO'!$A$25:$M$25,0),FALSE)</f>
        <v>0</v>
      </c>
      <c r="JU436" s="25">
        <f>ES436*VLOOKUP($AO436,'Escal Infl CSO'!$A$25:$M$31,MATCH(JU$2,'Escal Infl CSO'!$A$25:$M$25,0),FALSE)</f>
        <v>0</v>
      </c>
      <c r="JV436" s="25">
        <f>ET436*VLOOKUP($AO436,'Escal Infl CSO'!$A$25:$M$31,MATCH(JV$2,'Escal Infl CSO'!$A$25:$M$25,0),FALSE)</f>
        <v>0</v>
      </c>
      <c r="JW436" s="25">
        <f>EU436*VLOOKUP($AO436,'Escal Infl CSO'!$A$25:$M$31,MATCH(JW$2,'Escal Infl CSO'!$A$25:$M$25,0),FALSE)</f>
        <v>0</v>
      </c>
      <c r="JX436" s="25">
        <f>EV436*VLOOKUP($AO436,'Escal Infl CSO'!$A$25:$M$31,MATCH(JX$2,'Escal Infl CSO'!$A$25:$M$25,0),FALSE)</f>
        <v>0</v>
      </c>
      <c r="JY436" s="25">
        <f>EW436*VLOOKUP($AO436,'Escal Infl CSO'!$A$25:$M$31,MATCH(JY$2,'Escal Infl CSO'!$A$25:$M$25,0),FALSE)</f>
        <v>0</v>
      </c>
      <c r="JZ436" s="25">
        <f>EX436*VLOOKUP($AO436,'Escal Infl CSO'!$A$25:$M$31,MATCH(JZ$2,'Escal Infl CSO'!$A$25:$M$25,0),FALSE)</f>
        <v>0</v>
      </c>
      <c r="KA436" s="25">
        <f>EY436*VLOOKUP($AO436,'Escal Infl CSO'!$A$25:$M$31,MATCH(KA$2,'Escal Infl CSO'!$A$25:$M$25,0),FALSE)</f>
        <v>0</v>
      </c>
      <c r="KB436" s="25">
        <f>EZ436*VLOOKUP($AO436,'Escal Infl CSO'!$A$25:$M$31,MATCH(KB$2,'Escal Infl CSO'!$A$25:$M$25,0),FALSE)</f>
        <v>0</v>
      </c>
      <c r="KC436" s="25">
        <f>FA436*VLOOKUP($AO436,'Escal Infl CSO'!$A$25:$M$31,MATCH(KC$2,'Escal Infl CSO'!$A$25:$M$25,0),FALSE)</f>
        <v>0</v>
      </c>
      <c r="KD436" s="25">
        <f>FB436*VLOOKUP($AO436,'Escal Infl CSO'!$A$25:$M$31,MATCH(KD$2,'Escal Infl CSO'!$A$25:$M$25,0),FALSE)</f>
        <v>0</v>
      </c>
      <c r="KE436" s="25">
        <f>FC436*VLOOKUP($AO436,'Escal Infl CSO'!$A$25:$M$31,MATCH(KE$2,'Escal Infl CSO'!$A$25:$M$25,0),FALSE)</f>
        <v>0</v>
      </c>
      <c r="KF436" s="25">
        <f>FD436*VLOOKUP($AO436,'Escal Infl CSO'!$A$25:$M$31,MATCH(KF$2,'Escal Infl CSO'!$A$25:$M$25,0),FALSE)</f>
        <v>0</v>
      </c>
      <c r="KG436" s="25">
        <f>FE436*VLOOKUP($AO436,'Escal Infl CSO'!$A$25:$M$31,MATCH(KG$2,'Escal Infl CSO'!$A$25:$M$25,0),FALSE)</f>
        <v>0</v>
      </c>
      <c r="KH436" s="25">
        <f>FF436*VLOOKUP($AO436,'Escal Infl CSO'!$A$25:$M$31,MATCH(KH$2,'Escal Infl CSO'!$A$25:$M$25,0),FALSE)</f>
        <v>0</v>
      </c>
      <c r="KI436" s="25">
        <f>FG436*VLOOKUP($AO436,'Escal Infl CSO'!$A$25:$M$31,MATCH(KI$2,'Escal Infl CSO'!$A$25:$M$25,0),FALSE)</f>
        <v>0</v>
      </c>
      <c r="KJ436" s="25">
        <f>FH436*VLOOKUP($AO436,'Escal Infl CSO'!$A$25:$M$31,MATCH(KJ$2,'Escal Infl CSO'!$A$25:$M$25,0),FALSE)</f>
        <v>0</v>
      </c>
      <c r="KK436" s="25">
        <f>FI436*VLOOKUP($AO436,'Escal Infl CSO'!$A$25:$M$31,MATCH(KK$2,'Escal Infl CSO'!$A$25:$M$25,0),FALSE)</f>
        <v>0</v>
      </c>
      <c r="KL436" s="25">
        <f>FJ436*VLOOKUP($AO436,'Escal Infl CSO'!$A$25:$M$31,MATCH(KL$2,'Escal Infl CSO'!$A$25:$M$25,0),FALSE)</f>
        <v>0</v>
      </c>
      <c r="KM436" s="25">
        <f>FK436*VLOOKUP($AO436,'Escal Infl CSO'!$A$25:$M$31,MATCH(KM$2,'Escal Infl CSO'!$A$25:$M$25,0),FALSE)</f>
        <v>0</v>
      </c>
      <c r="KN436" s="25">
        <f>FL436*VLOOKUP($AO436,'Escal Infl CSO'!$A$25:$M$31,MATCH(KN$2,'Escal Infl CSO'!$A$25:$M$25,0),FALSE)</f>
        <v>0</v>
      </c>
      <c r="KO436" s="25">
        <f>FM436*VLOOKUP($AO436,'Escal Infl CSO'!$A$25:$M$31,MATCH(KO$2,'Escal Infl CSO'!$A$25:$M$25,0),FALSE)</f>
        <v>0</v>
      </c>
      <c r="KP436" s="25">
        <f>FN436*VLOOKUP($AO436,'Escal Infl CSO'!$A$25:$M$31,MATCH(KP$2,'Escal Infl CSO'!$A$25:$M$25,0),FALSE)</f>
        <v>0</v>
      </c>
      <c r="KQ436" s="25">
        <f>FO436*VLOOKUP($AO436,'Escal Infl CSO'!$A$25:$M$31,MATCH(KQ$2,'Escal Infl CSO'!$A$25:$M$25,0),FALSE)</f>
        <v>0</v>
      </c>
      <c r="KR436" s="25">
        <f>FP436*VLOOKUP($AO436,'Escal Infl CSO'!$A$25:$M$31,MATCH(KR$2,'Escal Infl CSO'!$A$25:$M$25,0),FALSE)</f>
        <v>0</v>
      </c>
      <c r="KS436" s="25">
        <f>FQ436*VLOOKUP($AO436,'Escal Infl CSO'!$A$25:$M$31,MATCH(KS$2,'Escal Infl CSO'!$A$25:$M$25,0),FALSE)</f>
        <v>0</v>
      </c>
      <c r="KT436" s="25">
        <f>FR436*VLOOKUP($AO436,'Escal Infl CSO'!$A$25:$M$31,MATCH(KT$2,'Escal Infl CSO'!$A$25:$M$25,0),FALSE)</f>
        <v>0</v>
      </c>
      <c r="KU436" s="25">
        <f>FS436*VLOOKUP($AO436,'Escal Infl CSO'!$A$25:$M$31,MATCH(KU$2,'Escal Infl CSO'!$A$25:$M$25,0),FALSE)</f>
        <v>0</v>
      </c>
      <c r="KV436" s="25">
        <f>FT436*VLOOKUP($AO436,'Escal Infl CSO'!$A$25:$M$31,MATCH(KV$2,'Escal Infl CSO'!$A$25:$M$25,0),FALSE)</f>
        <v>0</v>
      </c>
      <c r="KW436" s="25">
        <f>FU436*VLOOKUP($AO436,'Escal Infl CSO'!$A$25:$M$31,MATCH(KW$2,'Escal Infl CSO'!$A$25:$M$25,0),FALSE)</f>
        <v>0</v>
      </c>
      <c r="KX436" s="25">
        <f>FV436*VLOOKUP($AO436,'Escal Infl CSO'!$A$25:$M$31,MATCH(KX$2,'Escal Infl CSO'!$A$25:$M$25,0),FALSE)</f>
        <v>0</v>
      </c>
      <c r="KY436" s="25">
        <f>FW436*VLOOKUP($AO436,'Escal Infl CSO'!$A$25:$M$31,MATCH(KY$2,'Escal Infl CSO'!$A$25:$M$25,0),FALSE)</f>
        <v>0</v>
      </c>
      <c r="KZ436" s="25">
        <f>FX436*VLOOKUP($AO436,'Escal Infl CSO'!$A$25:$M$31,MATCH(KZ$2,'Escal Infl CSO'!$A$25:$M$25,0),FALSE)</f>
        <v>0</v>
      </c>
      <c r="LA436" s="25">
        <f>FY436*VLOOKUP($AO436,'Escal Infl CSO'!$A$25:$M$31,MATCH(LA$2,'Escal Infl CSO'!$A$25:$M$25,0),FALSE)</f>
        <v>0</v>
      </c>
      <c r="LB436" s="25">
        <f>FZ436*VLOOKUP($AO436,'Escal Infl CSO'!$A$25:$M$31,MATCH(LB$2,'Escal Infl CSO'!$A$25:$M$25,0),FALSE)</f>
        <v>0</v>
      </c>
      <c r="LC436" s="25">
        <f>GA436*VLOOKUP($AO436,'Escal Infl CSO'!$A$25:$M$31,MATCH(LC$2,'Escal Infl CSO'!$A$25:$M$25,0),FALSE)</f>
        <v>0</v>
      </c>
      <c r="LD436" s="25">
        <f>GB436*VLOOKUP($AO436,'Escal Infl CSO'!$A$25:$M$31,MATCH(LD$2,'Escal Infl CSO'!$A$25:$M$25,0),FALSE)</f>
        <v>0</v>
      </c>
      <c r="LE436" s="25">
        <f>GC436*VLOOKUP($AO436,'Escal Infl CSO'!$A$25:$M$31,MATCH(LE$2,'Escal Infl CSO'!$A$25:$M$25,0),FALSE)</f>
        <v>0</v>
      </c>
      <c r="LF436" s="25">
        <f>GD436*VLOOKUP($AO436,'Escal Infl CSO'!$A$25:$M$31,MATCH(LF$2,'Escal Infl CSO'!$A$25:$M$25,0),FALSE)</f>
        <v>0</v>
      </c>
      <c r="LG436" s="25">
        <f>GE436*VLOOKUP($AO436,'Escal Infl CSO'!$A$25:$M$31,MATCH(LG$2,'Escal Infl CSO'!$A$25:$M$25,0),FALSE)</f>
        <v>0</v>
      </c>
      <c r="LH436" s="25">
        <f>GF436*VLOOKUP($AO436,'Escal Infl CSO'!$A$25:$M$31,MATCH(LH$2,'Escal Infl CSO'!$A$25:$M$25,0),FALSE)</f>
        <v>0</v>
      </c>
      <c r="LI436" s="25">
        <f>GG436*VLOOKUP($AO436,'Escal Infl CSO'!$A$25:$M$31,MATCH(LI$2,'Escal Infl CSO'!$A$25:$M$25,0),FALSE)</f>
        <v>0</v>
      </c>
      <c r="LJ436" s="25">
        <f>GH436*VLOOKUP($AO436,'Escal Infl CSO'!$A$25:$M$31,MATCH(LJ$2,'Escal Infl CSO'!$A$25:$M$25,0),FALSE)</f>
        <v>0</v>
      </c>
      <c r="LK436" s="25">
        <f>GI436*VLOOKUP($AO436,'Escal Infl CSO'!$A$25:$M$31,MATCH(LK$2,'Escal Infl CSO'!$A$25:$M$25,0),FALSE)</f>
        <v>0</v>
      </c>
      <c r="LL436" s="25">
        <f>GJ436*VLOOKUP($AO436,'Escal Infl CSO'!$A$25:$M$31,MATCH(LL$2,'Escal Infl CSO'!$A$25:$M$25,0),FALSE)</f>
        <v>0</v>
      </c>
      <c r="LM436" s="25">
        <f>GK436*VLOOKUP($AO436,'Escal Infl CSO'!$A$25:$M$31,MATCH(LM$2,'Escal Infl CSO'!$A$25:$M$25,0),FALSE)</f>
        <v>0</v>
      </c>
      <c r="LN436" s="25">
        <f>GL436*VLOOKUP($AO436,'Escal Infl CSO'!$A$25:$M$31,MATCH(LN$2,'Escal Infl CSO'!$A$25:$M$25,0),FALSE)</f>
        <v>0</v>
      </c>
      <c r="LO436" s="25">
        <f>GM436*VLOOKUP($AO436,'Escal Infl CSO'!$A$25:$M$31,MATCH(LO$2,'Escal Infl CSO'!$A$25:$M$25,0),FALSE)</f>
        <v>0</v>
      </c>
      <c r="LP436" s="25">
        <f>GN436*VLOOKUP($AO436,'Escal Infl CSO'!$A$25:$M$31,MATCH(LP$2,'Escal Infl CSO'!$A$25:$M$25,0),FALSE)</f>
        <v>0</v>
      </c>
      <c r="LQ436" s="25">
        <f>GO436*VLOOKUP($AO436,'Escal Infl CSO'!$A$25:$M$31,MATCH(LQ$2,'Escal Infl CSO'!$A$25:$M$25,0),FALSE)</f>
        <v>0</v>
      </c>
      <c r="LR436" s="25">
        <f>GP436*VLOOKUP($AO436,'Escal Infl CSO'!$A$25:$M$31,MATCH(LR$2,'Escal Infl CSO'!$A$25:$M$25,0),FALSE)</f>
        <v>0</v>
      </c>
      <c r="LS436" s="25">
        <f>GQ436*VLOOKUP($AO436,'Escal Infl CSO'!$A$25:$M$31,MATCH(LS$2,'Escal Infl CSO'!$A$25:$M$25,0),FALSE)</f>
        <v>0</v>
      </c>
      <c r="LT436" s="25">
        <f>GR436*VLOOKUP($AO436,'Escal Infl CSO'!$A$25:$M$31,MATCH(LT$2,'Escal Infl CSO'!$A$25:$M$25,0),FALSE)</f>
        <v>0</v>
      </c>
      <c r="LU436" s="25">
        <f>GS436*VLOOKUP($AO436,'Escal Infl CSO'!$A$25:$M$31,MATCH(LU$2,'Escal Infl CSO'!$A$25:$M$25,0),FALSE)</f>
        <v>0</v>
      </c>
      <c r="LV436" s="25">
        <f>GT436*VLOOKUP($AO436,'Escal Infl CSO'!$A$25:$M$31,MATCH(LV$2,'Escal Infl CSO'!$A$25:$M$25,0),FALSE)</f>
        <v>0</v>
      </c>
      <c r="LW436" s="25">
        <f>GU436*VLOOKUP($AO436,'Escal Infl CSO'!$A$25:$M$31,MATCH(LW$2,'Escal Infl CSO'!$A$25:$M$25,0),FALSE)</f>
        <v>0</v>
      </c>
      <c r="LX436" s="25">
        <f>GV436*VLOOKUP($AO436,'Escal Infl CSO'!$A$25:$M$31,MATCH(LX$2,'Escal Infl CSO'!$A$25:$M$25,0),FALSE)</f>
        <v>0</v>
      </c>
      <c r="LY436" s="25">
        <f>GW436*VLOOKUP($AO436,'Escal Infl CSO'!$A$25:$M$31,MATCH(LY$2,'Escal Infl CSO'!$A$25:$M$25,0),FALSE)</f>
        <v>0</v>
      </c>
      <c r="LZ436" s="25">
        <f>GX436*VLOOKUP($AO436,'Escal Infl CSO'!$A$25:$M$31,MATCH(LZ$2,'Escal Infl CSO'!$A$25:$M$25,0),FALSE)</f>
        <v>0</v>
      </c>
      <c r="MA436" s="84"/>
      <c r="MB436" s="25">
        <f t="shared" si="3217"/>
        <v>22545670</v>
      </c>
      <c r="MC436" s="25">
        <f t="shared" si="3218"/>
        <v>0</v>
      </c>
      <c r="MD436" s="25">
        <f t="shared" si="3219"/>
        <v>0</v>
      </c>
      <c r="ME436" s="25">
        <f t="shared" si="3220"/>
        <v>552790</v>
      </c>
      <c r="MF436" s="25">
        <f t="shared" si="3221"/>
        <v>21992880</v>
      </c>
      <c r="MG436" s="25">
        <f t="shared" si="3222"/>
        <v>0</v>
      </c>
      <c r="MH436" s="25">
        <f t="shared" si="3223"/>
        <v>0</v>
      </c>
      <c r="MI436" s="25">
        <f t="shared" si="3224"/>
        <v>0</v>
      </c>
      <c r="MJ436" s="25">
        <f t="shared" si="3225"/>
        <v>0</v>
      </c>
      <c r="MK436" s="25">
        <f t="shared" si="3226"/>
        <v>0</v>
      </c>
      <c r="ML436" s="25">
        <f t="shared" si="3227"/>
        <v>0</v>
      </c>
      <c r="MM436" s="85">
        <f t="shared" si="3228"/>
        <v>0</v>
      </c>
      <c r="MN436" s="25">
        <f>VLOOKUP($AP436,'Escal Infl CSO'!$A$37:$B$39,2,FALSE)*HK436</f>
        <v>0</v>
      </c>
      <c r="MO436" s="25">
        <f>VLOOKUP($AP436,'Escal Infl CSO'!$A$37:$B$39,2,FALSE)*HL436</f>
        <v>0</v>
      </c>
      <c r="MP436" s="25">
        <f>VLOOKUP($AP436,'Escal Infl CSO'!$A$37:$B$39,2,FALSE)*HM436</f>
        <v>0</v>
      </c>
      <c r="MQ436" s="25">
        <f>VLOOKUP($AP436,'Escal Infl CSO'!$A$37:$B$39,2,FALSE)*HN436</f>
        <v>0</v>
      </c>
      <c r="MR436" s="25">
        <f>VLOOKUP($AP436,'Escal Infl CSO'!$A$37:$B$39,2,FALSE)*HO436</f>
        <v>0</v>
      </c>
      <c r="MS436" s="25">
        <f>VLOOKUP($AP436,'Escal Infl CSO'!$A$37:$B$39,2,FALSE)*HP436</f>
        <v>0</v>
      </c>
      <c r="MT436" s="25">
        <f>VLOOKUP($AP436,'Escal Infl CSO'!$A$37:$B$39,2,FALSE)*HQ436</f>
        <v>0</v>
      </c>
      <c r="MU436" s="25">
        <f>VLOOKUP($AP436,'Escal Infl CSO'!$A$37:$B$39,2,FALSE)*HR436</f>
        <v>0</v>
      </c>
      <c r="MV436" s="25">
        <f>VLOOKUP($AP436,'Escal Infl CSO'!$A$37:$B$39,2,FALSE)*HS436</f>
        <v>0</v>
      </c>
      <c r="MW436" s="25">
        <f>VLOOKUP($AP436,'Escal Infl CSO'!$A$37:$B$39,2,FALSE)*HT436</f>
        <v>0</v>
      </c>
      <c r="MX436" s="25">
        <f>VLOOKUP($AP436,'Escal Infl CSO'!$A$37:$B$39,2,FALSE)*HU436</f>
        <v>0</v>
      </c>
      <c r="MY436" s="25">
        <f>VLOOKUP($AP436,'Escal Infl CSO'!$A$37:$B$39,2,FALSE)*HV436</f>
        <v>0</v>
      </c>
      <c r="MZ436" s="25">
        <f>VLOOKUP($AP436,'Escal Infl CSO'!$A$37:$B$39,2,FALSE)*HW436</f>
        <v>0</v>
      </c>
      <c r="NA436" s="25">
        <f>VLOOKUP($AP436,'Escal Infl CSO'!$A$37:$B$39,2,FALSE)*HX436</f>
        <v>0</v>
      </c>
      <c r="NB436" s="25">
        <f>VLOOKUP($AP436,'Escal Infl CSO'!$A$37:$B$39,2,FALSE)*HY436</f>
        <v>0</v>
      </c>
      <c r="NC436" s="25">
        <f>VLOOKUP($AP436,'Escal Infl CSO'!$A$37:$B$39,2,FALSE)*HZ436</f>
        <v>0</v>
      </c>
      <c r="ND436" s="25">
        <f>VLOOKUP($AP436,'Escal Infl CSO'!$A$37:$B$39,2,FALSE)*IA436</f>
        <v>0</v>
      </c>
      <c r="NE436" s="25">
        <f>VLOOKUP($AP436,'Escal Infl CSO'!$A$37:$B$39,2,FALSE)*IB436</f>
        <v>0</v>
      </c>
      <c r="NF436" s="25">
        <f>VLOOKUP($AP436,'Escal Infl CSO'!$A$37:$B$39,2,FALSE)*IC436</f>
        <v>0</v>
      </c>
      <c r="NG436" s="25">
        <f>VLOOKUP($AP436,'Escal Infl CSO'!$A$37:$B$39,2,FALSE)*ID436</f>
        <v>0</v>
      </c>
      <c r="NH436" s="25">
        <f>VLOOKUP($AP436,'Escal Infl CSO'!$A$37:$B$39,2,FALSE)*IE436</f>
        <v>0</v>
      </c>
      <c r="NI436" s="25">
        <f>VLOOKUP($AP436,'Escal Infl CSO'!$A$37:$B$39,2,FALSE)*IF436</f>
        <v>0</v>
      </c>
      <c r="NJ436" s="25">
        <f>VLOOKUP($AP436,'Escal Infl CSO'!$A$37:$B$39,2,FALSE)*IG436</f>
        <v>0</v>
      </c>
      <c r="NK436" s="25">
        <f>VLOOKUP($AP436,'Escal Infl CSO'!$A$37:$B$39,2,FALSE)*IH436</f>
        <v>0</v>
      </c>
      <c r="NL436" s="25">
        <f>VLOOKUP($AP436,'Escal Infl CSO'!$A$37:$B$39,2,FALSE)*II436</f>
        <v>0</v>
      </c>
      <c r="NM436" s="25">
        <f>VLOOKUP($AP436,'Escal Infl CSO'!$A$37:$B$39,2,FALSE)*IJ436</f>
        <v>0</v>
      </c>
      <c r="NN436" s="25">
        <f>VLOOKUP($AP436,'Escal Infl CSO'!$A$37:$B$39,2,FALSE)*IK436</f>
        <v>0</v>
      </c>
      <c r="NO436" s="25">
        <f>VLOOKUP($AP436,'Escal Infl CSO'!$A$37:$B$39,2,FALSE)*IL436</f>
        <v>0</v>
      </c>
      <c r="NP436" s="25">
        <f>VLOOKUP($AP436,'Escal Infl CSO'!$A$37:$B$39,2,FALSE)*IM436</f>
        <v>0</v>
      </c>
      <c r="NQ436" s="25">
        <f>VLOOKUP($AP436,'Escal Infl CSO'!$A$37:$B$39,2,FALSE)*IN436</f>
        <v>0</v>
      </c>
      <c r="NR436" s="25">
        <f>VLOOKUP($AP436,'Escal Infl CSO'!$A$37:$B$39,2,FALSE)*IO436</f>
        <v>0</v>
      </c>
      <c r="NS436" s="25">
        <f>VLOOKUP($AP436,'Escal Infl CSO'!$A$37:$B$39,2,FALSE)*IP436</f>
        <v>0</v>
      </c>
      <c r="NT436" s="25">
        <f>VLOOKUP($AP436,'Escal Infl CSO'!$A$37:$B$39,2,FALSE)*IQ436</f>
        <v>552790</v>
      </c>
      <c r="NU436" s="25">
        <f>VLOOKUP($AP436,'Escal Infl CSO'!$A$37:$B$39,2,FALSE)*IR436</f>
        <v>0</v>
      </c>
      <c r="NV436" s="25">
        <f>VLOOKUP($AP436,'Escal Infl CSO'!$A$37:$B$39,2,FALSE)*IS436</f>
        <v>0</v>
      </c>
      <c r="NW436" s="25">
        <f>VLOOKUP($AP436,'Escal Infl CSO'!$A$37:$B$39,2,FALSE)*IT436</f>
        <v>0</v>
      </c>
      <c r="NX436" s="25">
        <f>VLOOKUP($AP436,'Escal Infl CSO'!$A$37:$B$39,2,FALSE)*IU436</f>
        <v>0</v>
      </c>
      <c r="NY436" s="25">
        <f>VLOOKUP($AP436,'Escal Infl CSO'!$A$37:$B$39,2,FALSE)*IV436</f>
        <v>0</v>
      </c>
      <c r="NZ436" s="25">
        <f>VLOOKUP($AP436,'Escal Infl CSO'!$A$37:$B$39,2,FALSE)*IW436</f>
        <v>0</v>
      </c>
      <c r="OA436" s="25">
        <f>VLOOKUP($AP436,'Escal Infl CSO'!$A$37:$B$39,2,FALSE)*IX436</f>
        <v>9918357.6470588241</v>
      </c>
      <c r="OB436" s="25">
        <f>VLOOKUP($AP436,'Escal Infl CSO'!$A$37:$B$39,2,FALSE)*IY436</f>
        <v>12074522.352941178</v>
      </c>
      <c r="OC436" s="25">
        <f>VLOOKUP($AP436,'Escal Infl CSO'!$A$37:$B$39,2,FALSE)*IZ436</f>
        <v>0</v>
      </c>
      <c r="OD436" s="25">
        <f>VLOOKUP($AP436,'Escal Infl CSO'!$A$37:$B$39,2,FALSE)*JA436</f>
        <v>0</v>
      </c>
      <c r="OE436" s="25">
        <f>VLOOKUP($AP436,'Escal Infl CSO'!$A$37:$B$39,2,FALSE)*JB436</f>
        <v>0</v>
      </c>
      <c r="OF436" s="25">
        <f>VLOOKUP($AP436,'Escal Infl CSO'!$A$37:$B$39,2,FALSE)*JC436</f>
        <v>0</v>
      </c>
      <c r="OG436" s="25">
        <f>VLOOKUP($AP436,'Escal Infl CSO'!$A$37:$B$39,2,FALSE)*JD436</f>
        <v>0</v>
      </c>
      <c r="OH436" s="25">
        <f>VLOOKUP($AP436,'Escal Infl CSO'!$A$37:$B$39,2,FALSE)*JE436</f>
        <v>0</v>
      </c>
      <c r="OI436" s="25">
        <f>VLOOKUP($AP436,'Escal Infl CSO'!$A$37:$B$39,2,FALSE)*JF436</f>
        <v>0</v>
      </c>
      <c r="OJ436" s="25">
        <f>VLOOKUP($AP436,'Escal Infl CSO'!$A$37:$B$39,2,FALSE)*JG436</f>
        <v>0</v>
      </c>
      <c r="OK436" s="25">
        <f>VLOOKUP($AP436,'Escal Infl CSO'!$A$37:$B$39,2,FALSE)*JH436</f>
        <v>0</v>
      </c>
      <c r="OL436" s="25">
        <f>VLOOKUP($AP436,'Escal Infl CSO'!$A$37:$B$39,2,FALSE)*JI436</f>
        <v>0</v>
      </c>
      <c r="OM436" s="25">
        <f>VLOOKUP($AP436,'Escal Infl CSO'!$A$37:$B$39,2,FALSE)*JJ436</f>
        <v>0</v>
      </c>
      <c r="ON436" s="25">
        <f>VLOOKUP($AP436,'Escal Infl CSO'!$A$37:$B$39,2,FALSE)*JK436</f>
        <v>0</v>
      </c>
      <c r="OO436" s="25">
        <f>VLOOKUP($AP436,'Escal Infl CSO'!$A$37:$B$39,2,FALSE)*JL436</f>
        <v>0</v>
      </c>
      <c r="OP436" s="25">
        <f>VLOOKUP($AP436,'Escal Infl CSO'!$A$37:$B$39,2,FALSE)*JM436</f>
        <v>0</v>
      </c>
      <c r="OQ436" s="25">
        <f>VLOOKUP($AP436,'Escal Infl CSO'!$A$37:$B$39,2,FALSE)*JN436</f>
        <v>0</v>
      </c>
      <c r="OR436" s="25">
        <f>VLOOKUP($AP436,'Escal Infl CSO'!$A$37:$B$39,2,FALSE)*JO436</f>
        <v>0</v>
      </c>
      <c r="OS436" s="25">
        <f>VLOOKUP($AP436,'Escal Infl CSO'!$A$37:$B$39,2,FALSE)*JP436</f>
        <v>0</v>
      </c>
      <c r="OT436" s="25">
        <f>VLOOKUP($AP436,'Escal Infl CSO'!$A$37:$B$39,2,FALSE)*JQ436</f>
        <v>0</v>
      </c>
      <c r="OU436" s="25">
        <f>VLOOKUP($AP436,'Escal Infl CSO'!$A$37:$B$39,2,FALSE)*JR436</f>
        <v>0</v>
      </c>
      <c r="OV436" s="25">
        <f>VLOOKUP($AP436,'Escal Infl CSO'!$A$37:$B$39,2,FALSE)*JS436</f>
        <v>0</v>
      </c>
      <c r="OW436" s="25">
        <f>VLOOKUP($AP436,'Escal Infl CSO'!$A$37:$B$39,2,FALSE)*JT436</f>
        <v>0</v>
      </c>
      <c r="OX436" s="25">
        <f>VLOOKUP($AP436,'Escal Infl CSO'!$A$37:$B$39,2,FALSE)*JU436</f>
        <v>0</v>
      </c>
      <c r="OY436" s="25">
        <f>VLOOKUP($AP436,'Escal Infl CSO'!$A$37:$B$39,2,FALSE)*JV436</f>
        <v>0</v>
      </c>
      <c r="OZ436" s="25">
        <f>VLOOKUP($AP436,'Escal Infl CSO'!$A$37:$B$39,2,FALSE)*JW436</f>
        <v>0</v>
      </c>
      <c r="PA436" s="25">
        <f>VLOOKUP($AP436,'Escal Infl CSO'!$A$37:$B$39,2,FALSE)*JX436</f>
        <v>0</v>
      </c>
      <c r="PB436" s="25">
        <f>VLOOKUP($AP436,'Escal Infl CSO'!$A$37:$B$39,2,FALSE)*JY436</f>
        <v>0</v>
      </c>
      <c r="PC436" s="25">
        <f>VLOOKUP($AP436,'Escal Infl CSO'!$A$37:$B$39,2,FALSE)*JZ436</f>
        <v>0</v>
      </c>
      <c r="PD436" s="25">
        <f>VLOOKUP($AP436,'Escal Infl CSO'!$A$37:$B$39,2,FALSE)*KA436</f>
        <v>0</v>
      </c>
      <c r="PE436" s="25">
        <f>VLOOKUP($AP436,'Escal Infl CSO'!$A$37:$B$39,2,FALSE)*KB436</f>
        <v>0</v>
      </c>
      <c r="PF436" s="25">
        <f>VLOOKUP($AP436,'Escal Infl CSO'!$A$37:$B$39,2,FALSE)*KC436</f>
        <v>0</v>
      </c>
      <c r="PG436" s="25">
        <f>VLOOKUP($AP436,'Escal Infl CSO'!$A$37:$B$39,2,FALSE)*KD436</f>
        <v>0</v>
      </c>
      <c r="PH436" s="25">
        <f>VLOOKUP($AP436,'Escal Infl CSO'!$A$37:$B$39,2,FALSE)*KE436</f>
        <v>0</v>
      </c>
      <c r="PI436" s="25">
        <f>VLOOKUP($AP436,'Escal Infl CSO'!$A$37:$B$39,2,FALSE)*KF436</f>
        <v>0</v>
      </c>
      <c r="PJ436" s="25">
        <f>VLOOKUP($AP436,'Escal Infl CSO'!$A$37:$B$39,2,FALSE)*KG436</f>
        <v>0</v>
      </c>
      <c r="PK436" s="25">
        <f>VLOOKUP($AP436,'Escal Infl CSO'!$A$37:$B$39,2,FALSE)*KH436</f>
        <v>0</v>
      </c>
      <c r="PL436" s="25">
        <f>VLOOKUP($AP436,'Escal Infl CSO'!$A$37:$B$39,2,FALSE)*KI436</f>
        <v>0</v>
      </c>
      <c r="PM436" s="25">
        <f>VLOOKUP($AP436,'Escal Infl CSO'!$A$37:$B$39,2,FALSE)*KJ436</f>
        <v>0</v>
      </c>
      <c r="PN436" s="25">
        <f>VLOOKUP($AP436,'Escal Infl CSO'!$A$37:$B$39,2,FALSE)*KK436</f>
        <v>0</v>
      </c>
      <c r="PO436" s="25">
        <f>VLOOKUP($AP436,'Escal Infl CSO'!$A$37:$B$39,2,FALSE)*KL436</f>
        <v>0</v>
      </c>
      <c r="PP436" s="25">
        <f>VLOOKUP($AP436,'Escal Infl CSO'!$A$37:$B$39,2,FALSE)*KM436</f>
        <v>0</v>
      </c>
      <c r="PQ436" s="25">
        <f>VLOOKUP($AP436,'Escal Infl CSO'!$A$37:$B$39,2,FALSE)*KN436</f>
        <v>0</v>
      </c>
      <c r="PR436" s="25">
        <f>VLOOKUP($AP436,'Escal Infl CSO'!$A$37:$B$39,2,FALSE)*KO436</f>
        <v>0</v>
      </c>
      <c r="PS436" s="25">
        <f>VLOOKUP($AP436,'Escal Infl CSO'!$A$37:$B$39,2,FALSE)*KP436</f>
        <v>0</v>
      </c>
      <c r="PT436" s="25">
        <f>VLOOKUP($AP436,'Escal Infl CSO'!$A$37:$B$39,2,FALSE)*KQ436</f>
        <v>0</v>
      </c>
      <c r="PU436" s="25">
        <f>VLOOKUP($AP436,'Escal Infl CSO'!$A$37:$B$39,2,FALSE)*KR436</f>
        <v>0</v>
      </c>
      <c r="PV436" s="25">
        <f>VLOOKUP($AP436,'Escal Infl CSO'!$A$37:$B$39,2,FALSE)*KS436</f>
        <v>0</v>
      </c>
      <c r="PW436" s="25">
        <f>VLOOKUP($AP436,'Escal Infl CSO'!$A$37:$B$39,2,FALSE)*KT436</f>
        <v>0</v>
      </c>
      <c r="PX436" s="25">
        <f>VLOOKUP($AP436,'Escal Infl CSO'!$A$37:$B$39,2,FALSE)*KU436</f>
        <v>0</v>
      </c>
      <c r="PY436" s="25">
        <f>VLOOKUP($AP436,'Escal Infl CSO'!$A$37:$B$39,2,FALSE)*KV436</f>
        <v>0</v>
      </c>
      <c r="PZ436" s="25">
        <f>VLOOKUP($AP436,'Escal Infl CSO'!$A$37:$B$39,2,FALSE)*KW436</f>
        <v>0</v>
      </c>
      <c r="QA436" s="25">
        <f>VLOOKUP($AP436,'Escal Infl CSO'!$A$37:$B$39,2,FALSE)*KX436</f>
        <v>0</v>
      </c>
      <c r="QB436" s="25">
        <f>VLOOKUP($AP436,'Escal Infl CSO'!$A$37:$B$39,2,FALSE)*KY436</f>
        <v>0</v>
      </c>
      <c r="QC436" s="25">
        <f>VLOOKUP($AP436,'Escal Infl CSO'!$A$37:$B$39,2,FALSE)*KZ436</f>
        <v>0</v>
      </c>
      <c r="QD436" s="25">
        <f>VLOOKUP($AP436,'Escal Infl CSO'!$A$37:$B$39,2,FALSE)*LA436</f>
        <v>0</v>
      </c>
      <c r="QE436" s="25">
        <f>VLOOKUP($AP436,'Escal Infl CSO'!$A$37:$B$39,2,FALSE)*LB436</f>
        <v>0</v>
      </c>
      <c r="QF436" s="25">
        <f>VLOOKUP($AP436,'Escal Infl CSO'!$A$37:$B$39,2,FALSE)*LC436</f>
        <v>0</v>
      </c>
      <c r="QG436" s="25">
        <f>VLOOKUP($AP436,'Escal Infl CSO'!$A$37:$B$39,2,FALSE)*LD436</f>
        <v>0</v>
      </c>
      <c r="QH436" s="25">
        <f>VLOOKUP($AP436,'Escal Infl CSO'!$A$37:$B$39,2,FALSE)*LE436</f>
        <v>0</v>
      </c>
      <c r="QI436" s="25">
        <f>VLOOKUP($AP436,'Escal Infl CSO'!$A$37:$B$39,2,FALSE)*LF436</f>
        <v>0</v>
      </c>
      <c r="QJ436" s="25">
        <f>VLOOKUP($AP436,'Escal Infl CSO'!$A$37:$B$39,2,FALSE)*LG436</f>
        <v>0</v>
      </c>
      <c r="QK436" s="25">
        <f>VLOOKUP($AP436,'Escal Infl CSO'!$A$37:$B$39,2,FALSE)*LH436</f>
        <v>0</v>
      </c>
      <c r="QL436" s="25">
        <f>VLOOKUP($AP436,'Escal Infl CSO'!$A$37:$B$39,2,FALSE)*LI436</f>
        <v>0</v>
      </c>
      <c r="QM436" s="25">
        <f>VLOOKUP($AP436,'Escal Infl CSO'!$A$37:$B$39,2,FALSE)*LJ436</f>
        <v>0</v>
      </c>
      <c r="QN436" s="25">
        <f>VLOOKUP($AP436,'Escal Infl CSO'!$A$37:$B$39,2,FALSE)*LK436</f>
        <v>0</v>
      </c>
      <c r="QO436" s="25">
        <f>VLOOKUP($AP436,'Escal Infl CSO'!$A$37:$B$39,2,FALSE)*LL436</f>
        <v>0</v>
      </c>
      <c r="QP436" s="25">
        <f>VLOOKUP($AP436,'Escal Infl CSO'!$A$37:$B$39,2,FALSE)*LM436</f>
        <v>0</v>
      </c>
      <c r="QQ436" s="25">
        <f>VLOOKUP($AP436,'Escal Infl CSO'!$A$37:$B$39,2,FALSE)*LN436</f>
        <v>0</v>
      </c>
      <c r="QR436" s="25">
        <f>VLOOKUP($AP436,'Escal Infl CSO'!$A$37:$B$39,2,FALSE)*LO436</f>
        <v>0</v>
      </c>
      <c r="QS436" s="25">
        <f>VLOOKUP($AP436,'Escal Infl CSO'!$A$37:$B$39,2,FALSE)*LP436</f>
        <v>0</v>
      </c>
      <c r="QT436" s="25">
        <f>VLOOKUP($AP436,'Escal Infl CSO'!$A$37:$B$39,2,FALSE)*LQ436</f>
        <v>0</v>
      </c>
      <c r="QU436" s="25">
        <f>VLOOKUP($AP436,'Escal Infl CSO'!$A$37:$B$39,2,FALSE)*LR436</f>
        <v>0</v>
      </c>
      <c r="QV436" s="25">
        <f>VLOOKUP($AP436,'Escal Infl CSO'!$A$37:$B$39,2,FALSE)*LS436</f>
        <v>0</v>
      </c>
      <c r="QW436" s="25">
        <f>VLOOKUP($AP436,'Escal Infl CSO'!$A$37:$B$39,2,FALSE)*LT436</f>
        <v>0</v>
      </c>
      <c r="QX436" s="25">
        <f>VLOOKUP($AP436,'Escal Infl CSO'!$A$37:$B$39,2,FALSE)*LU436</f>
        <v>0</v>
      </c>
      <c r="QY436" s="25">
        <f>VLOOKUP($AP436,'Escal Infl CSO'!$A$37:$B$39,2,FALSE)*LV436</f>
        <v>0</v>
      </c>
      <c r="QZ436" s="25">
        <f>VLOOKUP($AP436,'Escal Infl CSO'!$A$37:$B$39,2,FALSE)*LW436</f>
        <v>0</v>
      </c>
      <c r="RA436" s="25">
        <f>VLOOKUP($AP436,'Escal Infl CSO'!$A$37:$B$39,2,FALSE)*LX436</f>
        <v>0</v>
      </c>
      <c r="RB436" s="25">
        <f>VLOOKUP($AP436,'Escal Infl CSO'!$A$37:$B$39,2,FALSE)*LY436</f>
        <v>0</v>
      </c>
      <c r="RC436" s="25">
        <f>VLOOKUP($AP436,'Escal Infl CSO'!$A$37:$B$39,2,FALSE)*LZ436</f>
        <v>0</v>
      </c>
      <c r="RD436" s="85">
        <f t="shared" si="3229"/>
        <v>0</v>
      </c>
      <c r="RE436" s="84"/>
      <c r="RF436" s="159">
        <f>AR436*0.8</f>
        <v>40.800000000000004</v>
      </c>
      <c r="RG436" s="300">
        <f>AR436*0.7</f>
        <v>35.699999999999996</v>
      </c>
      <c r="RH436" s="165">
        <f>BA436*0.8</f>
        <v>18036536</v>
      </c>
      <c r="RI436" s="166">
        <f>BA436*0.7</f>
        <v>15781968.999999998</v>
      </c>
      <c r="RJ436" s="273"/>
      <c r="RK436" s="25"/>
      <c r="RL436" s="84"/>
      <c r="RM436" s="88"/>
      <c r="RN436" s="86"/>
      <c r="RO436" s="86"/>
      <c r="RP436" s="285"/>
      <c r="RQ436" s="160"/>
      <c r="RR436" s="302"/>
      <c r="RS436" s="160"/>
      <c r="RT436" s="160"/>
      <c r="RU436" s="160"/>
      <c r="RV436" s="160"/>
      <c r="RW436" s="303"/>
      <c r="RX436" s="163"/>
      <c r="RY436" s="164"/>
      <c r="RZ436" s="84"/>
      <c r="SA436" s="286">
        <v>50</v>
      </c>
      <c r="SB436" s="86"/>
      <c r="SC436" s="86"/>
      <c r="SD436" s="285"/>
      <c r="SE436" s="160"/>
      <c r="SF436" s="302">
        <f t="shared" si="3230"/>
        <v>22545670</v>
      </c>
      <c r="SG436" s="301">
        <f t="shared" si="3134"/>
        <v>18545670</v>
      </c>
      <c r="SH436" s="160"/>
      <c r="SI436" s="301">
        <f t="shared" si="3127"/>
        <v>4000000</v>
      </c>
      <c r="SJ436" s="160"/>
      <c r="SK436" s="162"/>
      <c r="SL436" s="304">
        <f t="shared" si="3154"/>
        <v>42809</v>
      </c>
      <c r="SM436" s="305">
        <f t="shared" si="3152"/>
        <v>42859</v>
      </c>
      <c r="SN436" s="84"/>
      <c r="SO436" s="319" t="s">
        <v>965</v>
      </c>
      <c r="SQ436" s="273">
        <f t="shared" si="3137"/>
        <v>0</v>
      </c>
      <c r="SR436" s="273">
        <f t="shared" si="3138"/>
        <v>0</v>
      </c>
      <c r="SS436" s="273">
        <f t="shared" si="3139"/>
        <v>500000</v>
      </c>
      <c r="ST436" s="273">
        <f t="shared" si="3140"/>
        <v>22045670</v>
      </c>
      <c r="SU436" s="273">
        <f t="shared" si="3141"/>
        <v>0</v>
      </c>
      <c r="SV436" s="273">
        <f t="shared" si="3142"/>
        <v>0</v>
      </c>
      <c r="SW436" s="273">
        <f t="shared" si="3143"/>
        <v>0</v>
      </c>
      <c r="SX436" s="273">
        <f t="shared" si="3144"/>
        <v>0</v>
      </c>
      <c r="SY436" s="273">
        <f t="shared" si="3145"/>
        <v>0</v>
      </c>
      <c r="SZ436" s="273">
        <f t="shared" si="3146"/>
        <v>0</v>
      </c>
      <c r="TA436" s="281">
        <f t="shared" si="3147"/>
        <v>-18545670</v>
      </c>
      <c r="TB436" s="273">
        <f t="shared" si="3231"/>
        <v>0</v>
      </c>
      <c r="TC436" s="273">
        <f t="shared" si="3231"/>
        <v>0</v>
      </c>
      <c r="TD436" s="273">
        <f t="shared" si="3231"/>
        <v>0</v>
      </c>
      <c r="TE436" s="273">
        <f t="shared" si="3231"/>
        <v>0</v>
      </c>
      <c r="TF436" s="273">
        <f t="shared" si="3231"/>
        <v>0</v>
      </c>
      <c r="TG436" s="273">
        <f t="shared" si="3231"/>
        <v>0</v>
      </c>
      <c r="TH436" s="273">
        <f t="shared" si="3231"/>
        <v>0</v>
      </c>
      <c r="TI436" s="273">
        <f t="shared" si="3231"/>
        <v>0</v>
      </c>
      <c r="TJ436" s="273">
        <f t="shared" si="3231"/>
        <v>0</v>
      </c>
      <c r="TK436" s="273">
        <f t="shared" si="3231"/>
        <v>0</v>
      </c>
      <c r="TL436" s="273">
        <f t="shared" si="3232"/>
        <v>0</v>
      </c>
      <c r="TM436" s="273">
        <f t="shared" si="3232"/>
        <v>0</v>
      </c>
      <c r="TN436" s="273">
        <f t="shared" si="3232"/>
        <v>0</v>
      </c>
      <c r="TO436" s="273">
        <f t="shared" si="3232"/>
        <v>0</v>
      </c>
      <c r="TP436" s="273">
        <f t="shared" si="3232"/>
        <v>0</v>
      </c>
      <c r="TQ436" s="273">
        <f t="shared" si="3232"/>
        <v>0</v>
      </c>
      <c r="TR436" s="273">
        <f t="shared" si="3232"/>
        <v>0</v>
      </c>
      <c r="TS436" s="273">
        <f t="shared" si="3232"/>
        <v>0</v>
      </c>
      <c r="TT436" s="273">
        <f t="shared" si="3232"/>
        <v>0</v>
      </c>
      <c r="TU436" s="273">
        <f t="shared" si="3232"/>
        <v>0</v>
      </c>
      <c r="TV436" s="273">
        <f t="shared" si="3233"/>
        <v>0</v>
      </c>
      <c r="TW436" s="273">
        <f t="shared" si="3233"/>
        <v>0</v>
      </c>
      <c r="TX436" s="273">
        <f t="shared" si="3233"/>
        <v>0</v>
      </c>
      <c r="TY436" s="273">
        <f t="shared" si="3233"/>
        <v>0</v>
      </c>
      <c r="TZ436" s="273">
        <f t="shared" si="3233"/>
        <v>0</v>
      </c>
      <c r="UA436" s="273">
        <f t="shared" si="3233"/>
        <v>0</v>
      </c>
      <c r="UB436" s="273">
        <f t="shared" si="3233"/>
        <v>0</v>
      </c>
      <c r="UC436" s="273">
        <f t="shared" si="3233"/>
        <v>0</v>
      </c>
      <c r="UD436" s="273">
        <f t="shared" si="3233"/>
        <v>0</v>
      </c>
      <c r="UE436" s="273">
        <f t="shared" si="3233"/>
        <v>0</v>
      </c>
      <c r="UF436" s="273">
        <f t="shared" si="3234"/>
        <v>0</v>
      </c>
      <c r="UG436" s="273">
        <f t="shared" si="3234"/>
        <v>0</v>
      </c>
      <c r="UH436" s="273">
        <f t="shared" si="3234"/>
        <v>500000</v>
      </c>
      <c r="UI436" s="273">
        <f t="shared" si="3234"/>
        <v>0</v>
      </c>
      <c r="UJ436" s="273">
        <f t="shared" si="3234"/>
        <v>0</v>
      </c>
      <c r="UK436" s="273">
        <f t="shared" si="3234"/>
        <v>0</v>
      </c>
      <c r="UL436" s="273">
        <f t="shared" si="3234"/>
        <v>0</v>
      </c>
      <c r="UM436" s="273">
        <f t="shared" si="3234"/>
        <v>0</v>
      </c>
      <c r="UN436" s="273">
        <f t="shared" si="3234"/>
        <v>7495527.8000000007</v>
      </c>
      <c r="UO436" s="273">
        <f t="shared" si="3234"/>
        <v>13227402</v>
      </c>
      <c r="UP436" s="273">
        <f t="shared" si="3235"/>
        <v>1322740.2</v>
      </c>
      <c r="UQ436" s="273">
        <f t="shared" si="3235"/>
        <v>0</v>
      </c>
      <c r="UR436" s="273">
        <f t="shared" si="3235"/>
        <v>0</v>
      </c>
      <c r="US436" s="273">
        <f t="shared" si="3235"/>
        <v>0</v>
      </c>
      <c r="UT436" s="273">
        <f t="shared" si="3235"/>
        <v>0</v>
      </c>
      <c r="UU436" s="273">
        <f t="shared" si="3235"/>
        <v>0</v>
      </c>
      <c r="UV436" s="273">
        <f t="shared" si="3235"/>
        <v>0</v>
      </c>
      <c r="UW436" s="273">
        <f t="shared" si="3235"/>
        <v>0</v>
      </c>
      <c r="UX436" s="273">
        <f t="shared" si="3235"/>
        <v>0</v>
      </c>
      <c r="UY436" s="273">
        <f t="shared" si="3235"/>
        <v>0</v>
      </c>
      <c r="UZ436" s="273">
        <f t="shared" si="3236"/>
        <v>0</v>
      </c>
      <c r="VA436" s="273">
        <f t="shared" si="3236"/>
        <v>0</v>
      </c>
      <c r="VB436" s="273">
        <f t="shared" si="3236"/>
        <v>0</v>
      </c>
      <c r="VC436" s="273">
        <f t="shared" si="3236"/>
        <v>0</v>
      </c>
      <c r="VD436" s="273">
        <f t="shared" si="3236"/>
        <v>0</v>
      </c>
      <c r="VE436" s="273">
        <f t="shared" si="3236"/>
        <v>0</v>
      </c>
      <c r="VF436" s="273">
        <f t="shared" si="3236"/>
        <v>0</v>
      </c>
      <c r="VG436" s="273">
        <f t="shared" si="3236"/>
        <v>0</v>
      </c>
      <c r="VH436" s="273">
        <f t="shared" si="3236"/>
        <v>0</v>
      </c>
      <c r="VI436" s="273">
        <f t="shared" si="3236"/>
        <v>0</v>
      </c>
      <c r="VJ436" s="273">
        <f t="shared" si="3237"/>
        <v>0</v>
      </c>
      <c r="VK436" s="273">
        <f t="shared" si="3237"/>
        <v>0</v>
      </c>
      <c r="VL436" s="273">
        <f t="shared" si="3237"/>
        <v>0</v>
      </c>
      <c r="VM436" s="273">
        <f t="shared" si="3237"/>
        <v>0</v>
      </c>
      <c r="VN436" s="273">
        <f t="shared" si="3237"/>
        <v>0</v>
      </c>
      <c r="VO436" s="273">
        <f t="shared" si="3237"/>
        <v>0</v>
      </c>
      <c r="VP436" s="273">
        <f t="shared" si="3237"/>
        <v>0</v>
      </c>
      <c r="VQ436" s="273">
        <f t="shared" si="3237"/>
        <v>0</v>
      </c>
      <c r="VR436" s="273">
        <f t="shared" si="3237"/>
        <v>0</v>
      </c>
      <c r="VS436" s="273">
        <f t="shared" si="3237"/>
        <v>0</v>
      </c>
      <c r="VT436" s="273">
        <f t="shared" si="3238"/>
        <v>0</v>
      </c>
      <c r="VU436" s="273">
        <f t="shared" si="3238"/>
        <v>0</v>
      </c>
      <c r="VV436" s="273">
        <f t="shared" si="3238"/>
        <v>0</v>
      </c>
      <c r="VW436" s="273">
        <f t="shared" si="3238"/>
        <v>0</v>
      </c>
      <c r="VX436" s="273">
        <f t="shared" si="3238"/>
        <v>0</v>
      </c>
      <c r="VY436" s="273">
        <f t="shared" si="3238"/>
        <v>0</v>
      </c>
      <c r="VZ436" s="273">
        <f t="shared" si="3238"/>
        <v>0</v>
      </c>
      <c r="WA436" s="273">
        <f t="shared" si="3238"/>
        <v>0</v>
      </c>
      <c r="WB436" s="273">
        <f t="shared" si="3238"/>
        <v>0</v>
      </c>
      <c r="WC436" s="273">
        <f t="shared" si="3238"/>
        <v>0</v>
      </c>
      <c r="WD436" s="273">
        <f t="shared" si="3239"/>
        <v>0</v>
      </c>
      <c r="WE436" s="273">
        <f t="shared" si="3239"/>
        <v>0</v>
      </c>
      <c r="WF436" s="273">
        <f t="shared" si="3239"/>
        <v>0</v>
      </c>
      <c r="WG436" s="273">
        <f t="shared" si="3239"/>
        <v>0</v>
      </c>
      <c r="WH436" s="273">
        <f t="shared" si="3239"/>
        <v>0</v>
      </c>
      <c r="WI436" s="273">
        <f t="shared" si="3239"/>
        <v>0</v>
      </c>
      <c r="WJ436" s="273">
        <f t="shared" si="3239"/>
        <v>0</v>
      </c>
      <c r="WK436" s="273">
        <f t="shared" si="3239"/>
        <v>0</v>
      </c>
      <c r="WL436" s="273">
        <f t="shared" si="3239"/>
        <v>0</v>
      </c>
      <c r="WM436" s="273">
        <f t="shared" si="3239"/>
        <v>0</v>
      </c>
      <c r="WN436" s="273">
        <f t="shared" si="3240"/>
        <v>0</v>
      </c>
      <c r="WO436" s="273">
        <f t="shared" si="3240"/>
        <v>0</v>
      </c>
      <c r="WP436" s="273">
        <f t="shared" si="3240"/>
        <v>0</v>
      </c>
      <c r="WQ436" s="273">
        <f t="shared" si="3240"/>
        <v>0</v>
      </c>
      <c r="WR436" s="273">
        <f t="shared" si="3240"/>
        <v>0</v>
      </c>
      <c r="WS436" s="273">
        <f t="shared" si="3240"/>
        <v>0</v>
      </c>
      <c r="WT436" s="273">
        <f t="shared" si="3240"/>
        <v>0</v>
      </c>
      <c r="WU436" s="273">
        <f t="shared" si="3240"/>
        <v>0</v>
      </c>
      <c r="WV436" s="273">
        <f t="shared" si="3240"/>
        <v>0</v>
      </c>
      <c r="WW436" s="273">
        <f t="shared" si="3240"/>
        <v>0</v>
      </c>
      <c r="WX436" s="273">
        <f t="shared" si="3241"/>
        <v>0</v>
      </c>
      <c r="WY436" s="273">
        <f t="shared" si="3241"/>
        <v>0</v>
      </c>
      <c r="WZ436" s="273">
        <f t="shared" si="3241"/>
        <v>0</v>
      </c>
      <c r="XA436" s="273">
        <f t="shared" si="3241"/>
        <v>0</v>
      </c>
      <c r="XB436" s="273">
        <f t="shared" si="3241"/>
        <v>0</v>
      </c>
      <c r="XC436" s="273">
        <f t="shared" si="3241"/>
        <v>0</v>
      </c>
      <c r="XD436" s="273">
        <f t="shared" si="3241"/>
        <v>0</v>
      </c>
      <c r="XE436" s="273">
        <f t="shared" si="3241"/>
        <v>0</v>
      </c>
      <c r="XF436" s="273">
        <f t="shared" si="3241"/>
        <v>0</v>
      </c>
      <c r="XG436" s="273">
        <f t="shared" si="3241"/>
        <v>0</v>
      </c>
      <c r="XH436" s="273">
        <f t="shared" si="3242"/>
        <v>0</v>
      </c>
      <c r="XI436" s="273">
        <f t="shared" si="3242"/>
        <v>0</v>
      </c>
      <c r="XJ436" s="273">
        <f t="shared" si="3242"/>
        <v>0</v>
      </c>
      <c r="XK436" s="273">
        <f t="shared" si="3242"/>
        <v>0</v>
      </c>
      <c r="XL436" s="273">
        <f t="shared" si="3242"/>
        <v>0</v>
      </c>
      <c r="XM436" s="273">
        <f t="shared" si="3242"/>
        <v>0</v>
      </c>
      <c r="XN436" s="273">
        <f t="shared" si="3242"/>
        <v>0</v>
      </c>
      <c r="XO436" s="273">
        <f t="shared" si="3242"/>
        <v>0</v>
      </c>
      <c r="XP436" s="273">
        <f t="shared" si="3242"/>
        <v>0</v>
      </c>
      <c r="XQ436" s="273">
        <f t="shared" si="3242"/>
        <v>0</v>
      </c>
      <c r="XR436" s="67" t="s">
        <v>835</v>
      </c>
    </row>
    <row r="437" spans="1:642">
      <c r="A437" s="2" t="s">
        <v>394</v>
      </c>
      <c r="B437" s="1" t="s">
        <v>304</v>
      </c>
      <c r="C437" s="1" t="s">
        <v>27</v>
      </c>
      <c r="D437" s="2" t="s">
        <v>399</v>
      </c>
      <c r="E437" s="2" t="s">
        <v>958</v>
      </c>
      <c r="F437" s="2" t="s">
        <v>334</v>
      </c>
      <c r="G437" s="2" t="s">
        <v>869</v>
      </c>
      <c r="I437" s="2" t="s">
        <v>27</v>
      </c>
      <c r="J437" s="2" t="str">
        <f t="shared" si="3155"/>
        <v>Brutus</v>
      </c>
      <c r="K437" s="2" t="s">
        <v>582</v>
      </c>
      <c r="L437" s="69">
        <v>1</v>
      </c>
      <c r="M437" s="2" t="s">
        <v>408</v>
      </c>
      <c r="N437" s="2" t="s">
        <v>740</v>
      </c>
      <c r="O437" s="2" t="str">
        <f t="shared" ref="O437:O442" si="3243">S437</f>
        <v>A-2ST1 SHST to E Sands D&amp;C Risk Event</v>
      </c>
      <c r="P437" s="6" t="s">
        <v>343</v>
      </c>
      <c r="Q437" s="2" t="s">
        <v>730</v>
      </c>
      <c r="R437" s="22" t="str">
        <f>CONCATENATE(R435,"_R")</f>
        <v>1032_R</v>
      </c>
      <c r="S437" s="18" t="str">
        <f>CONCATENATE(S435," Risk Event")</f>
        <v>A-2ST1 SHST to E Sands D&amp;C Risk Event</v>
      </c>
      <c r="T437" s="12"/>
      <c r="U437" s="8"/>
      <c r="V437" s="9"/>
      <c r="W437" s="263"/>
      <c r="X437" s="263"/>
      <c r="Y437" s="11"/>
      <c r="Z437" s="15"/>
      <c r="AA437" s="6">
        <f t="shared" si="3125"/>
        <v>42884</v>
      </c>
      <c r="AB437" s="7">
        <f>AA437+Z435</f>
        <v>42916</v>
      </c>
      <c r="AC437" s="73">
        <f t="shared" si="3110"/>
        <v>32</v>
      </c>
      <c r="AD437" s="73">
        <f t="shared" si="3111"/>
        <v>0</v>
      </c>
      <c r="AE437" s="136"/>
      <c r="AF437" s="133"/>
      <c r="AG437" s="133"/>
      <c r="AH437" s="137"/>
      <c r="AI437" s="136"/>
      <c r="AJ437" s="133"/>
      <c r="AK437" s="133"/>
      <c r="AL437" s="137"/>
      <c r="AM437" s="16" t="str">
        <f>AM435</f>
        <v>Development Capex</v>
      </c>
      <c r="AN437" s="16" t="s">
        <v>407</v>
      </c>
      <c r="AO437" s="2" t="s">
        <v>346</v>
      </c>
      <c r="AP437" s="2" t="s">
        <v>388</v>
      </c>
      <c r="AQ437" s="97" t="s">
        <v>334</v>
      </c>
      <c r="AR437" s="88">
        <f t="shared" si="3193"/>
        <v>32</v>
      </c>
      <c r="AS437" s="86">
        <f t="shared" ref="AS437:AS441" si="3244">AC437</f>
        <v>32</v>
      </c>
      <c r="AT437" s="86"/>
      <c r="AU437" s="86"/>
      <c r="AV437" s="86"/>
      <c r="AW437" s="86"/>
      <c r="AX437" s="119"/>
      <c r="AY437" s="87" t="s">
        <v>852</v>
      </c>
      <c r="AZ437" s="112">
        <f>AVERAGE(AZ435:AZ436)</f>
        <v>379411.76470588235</v>
      </c>
      <c r="BA437" s="76">
        <f t="shared" si="3153"/>
        <v>13410172.23529412</v>
      </c>
      <c r="BB437" s="77">
        <f t="shared" si="3096"/>
        <v>13410172.23529412</v>
      </c>
      <c r="BC437" s="25">
        <f>AR437*AZ437</f>
        <v>12141176.470588235</v>
      </c>
      <c r="BD437" s="77"/>
      <c r="BE437" s="77"/>
      <c r="BF437" s="77">
        <f t="shared" si="3126"/>
        <v>509929.41176470742</v>
      </c>
      <c r="BG437" s="143">
        <f t="shared" si="3112"/>
        <v>759066.35294117779</v>
      </c>
      <c r="BH437" s="77"/>
      <c r="BI437" s="78"/>
      <c r="BJ437" s="77"/>
      <c r="BK437" s="77"/>
      <c r="BL437" s="82"/>
      <c r="BM437" s="25"/>
      <c r="BN437" s="343">
        <f t="shared" si="3129"/>
        <v>0</v>
      </c>
      <c r="BO437" s="343">
        <f t="shared" si="3130"/>
        <v>0</v>
      </c>
      <c r="BP437" s="378">
        <f t="shared" si="3020"/>
        <v>0</v>
      </c>
      <c r="BQ437" s="342">
        <f t="shared" si="3131"/>
        <v>0</v>
      </c>
      <c r="BR437" s="342">
        <f t="shared" si="3132"/>
        <v>0</v>
      </c>
      <c r="BS437" s="342">
        <f t="shared" si="3133"/>
        <v>0</v>
      </c>
      <c r="BT437" s="273"/>
      <c r="BU437" s="273"/>
      <c r="BV437" s="273"/>
      <c r="BW437" s="64"/>
      <c r="BX437" s="25">
        <f t="shared" si="3194"/>
        <v>0</v>
      </c>
      <c r="BY437" s="25">
        <f t="shared" si="3195"/>
        <v>0</v>
      </c>
      <c r="BZ437" s="25">
        <f t="shared" si="3196"/>
        <v>0</v>
      </c>
      <c r="CA437" s="25">
        <f t="shared" si="3197"/>
        <v>12141176.470588235</v>
      </c>
      <c r="CB437" s="25">
        <f t="shared" si="3198"/>
        <v>0</v>
      </c>
      <c r="CC437" s="25">
        <f t="shared" si="3199"/>
        <v>0</v>
      </c>
      <c r="CD437" s="25">
        <f t="shared" si="3200"/>
        <v>0</v>
      </c>
      <c r="CE437" s="25">
        <f t="shared" si="3201"/>
        <v>0</v>
      </c>
      <c r="CF437" s="25">
        <f t="shared" si="3202"/>
        <v>0</v>
      </c>
      <c r="CG437" s="25">
        <f t="shared" si="3203"/>
        <v>0</v>
      </c>
      <c r="CH437" s="83">
        <f t="shared" si="3204"/>
        <v>0</v>
      </c>
      <c r="CI437" s="25">
        <f t="shared" si="3181"/>
        <v>0</v>
      </c>
      <c r="CJ437" s="25">
        <f t="shared" si="3181"/>
        <v>0</v>
      </c>
      <c r="CK437" s="25">
        <f t="shared" si="3181"/>
        <v>0</v>
      </c>
      <c r="CL437" s="25">
        <f t="shared" si="3181"/>
        <v>0</v>
      </c>
      <c r="CM437" s="25">
        <f t="shared" si="3181"/>
        <v>0</v>
      </c>
      <c r="CN437" s="25">
        <f t="shared" si="3181"/>
        <v>0</v>
      </c>
      <c r="CO437" s="25">
        <f t="shared" si="3181"/>
        <v>0</v>
      </c>
      <c r="CP437" s="25">
        <f t="shared" si="3181"/>
        <v>0</v>
      </c>
      <c r="CQ437" s="25">
        <f t="shared" si="3181"/>
        <v>0</v>
      </c>
      <c r="CR437" s="25">
        <f t="shared" si="3181"/>
        <v>0</v>
      </c>
      <c r="CS437" s="25">
        <f t="shared" si="3182"/>
        <v>0</v>
      </c>
      <c r="CT437" s="25">
        <f t="shared" si="3182"/>
        <v>0</v>
      </c>
      <c r="CU437" s="25">
        <f t="shared" si="3182"/>
        <v>0</v>
      </c>
      <c r="CV437" s="25">
        <f t="shared" si="3182"/>
        <v>0</v>
      </c>
      <c r="CW437" s="25">
        <f t="shared" si="3182"/>
        <v>0</v>
      </c>
      <c r="CX437" s="25">
        <f t="shared" si="3182"/>
        <v>0</v>
      </c>
      <c r="CY437" s="25">
        <f t="shared" si="3182"/>
        <v>0</v>
      </c>
      <c r="CZ437" s="25">
        <f t="shared" si="3182"/>
        <v>0</v>
      </c>
      <c r="DA437" s="25">
        <f t="shared" si="3182"/>
        <v>0</v>
      </c>
      <c r="DB437" s="25">
        <f t="shared" si="3182"/>
        <v>0</v>
      </c>
      <c r="DC437" s="25">
        <f t="shared" si="3183"/>
        <v>0</v>
      </c>
      <c r="DD437" s="25">
        <f t="shared" si="3183"/>
        <v>0</v>
      </c>
      <c r="DE437" s="25">
        <f t="shared" si="3183"/>
        <v>0</v>
      </c>
      <c r="DF437" s="25">
        <f t="shared" si="3183"/>
        <v>0</v>
      </c>
      <c r="DG437" s="25">
        <f t="shared" si="3183"/>
        <v>0</v>
      </c>
      <c r="DH437" s="25">
        <f t="shared" si="3183"/>
        <v>0</v>
      </c>
      <c r="DI437" s="25">
        <f t="shared" si="3183"/>
        <v>0</v>
      </c>
      <c r="DJ437" s="25">
        <f t="shared" si="3183"/>
        <v>0</v>
      </c>
      <c r="DK437" s="25">
        <f t="shared" si="3183"/>
        <v>0</v>
      </c>
      <c r="DL437" s="25">
        <f t="shared" si="3183"/>
        <v>0</v>
      </c>
      <c r="DM437" s="25">
        <f t="shared" si="3184"/>
        <v>0</v>
      </c>
      <c r="DN437" s="25">
        <f t="shared" si="3184"/>
        <v>0</v>
      </c>
      <c r="DO437" s="25">
        <f t="shared" si="3184"/>
        <v>0</v>
      </c>
      <c r="DP437" s="25">
        <f t="shared" si="3184"/>
        <v>0</v>
      </c>
      <c r="DQ437" s="25">
        <f t="shared" si="3184"/>
        <v>0</v>
      </c>
      <c r="DR437" s="25">
        <f t="shared" si="3184"/>
        <v>0</v>
      </c>
      <c r="DS437" s="25">
        <f t="shared" si="3184"/>
        <v>0</v>
      </c>
      <c r="DT437" s="25">
        <f t="shared" si="3184"/>
        <v>0</v>
      </c>
      <c r="DU437" s="25">
        <f t="shared" si="3184"/>
        <v>0</v>
      </c>
      <c r="DV437" s="25">
        <f t="shared" si="3184"/>
        <v>0</v>
      </c>
      <c r="DW437" s="25">
        <f t="shared" si="3185"/>
        <v>1138235.294117647</v>
      </c>
      <c r="DX437" s="25">
        <f t="shared" si="3185"/>
        <v>11002941.176470589</v>
      </c>
      <c r="DY437" s="25">
        <f t="shared" si="3185"/>
        <v>0</v>
      </c>
      <c r="DZ437" s="25">
        <f t="shared" si="3185"/>
        <v>0</v>
      </c>
      <c r="EA437" s="25">
        <f t="shared" si="3185"/>
        <v>0</v>
      </c>
      <c r="EB437" s="25">
        <f t="shared" si="3185"/>
        <v>0</v>
      </c>
      <c r="EC437" s="25">
        <f t="shared" si="3185"/>
        <v>0</v>
      </c>
      <c r="ED437" s="25">
        <f t="shared" si="3185"/>
        <v>0</v>
      </c>
      <c r="EE437" s="25">
        <f t="shared" si="3185"/>
        <v>0</v>
      </c>
      <c r="EF437" s="25">
        <f t="shared" si="3185"/>
        <v>0</v>
      </c>
      <c r="EG437" s="25">
        <f t="shared" si="3186"/>
        <v>0</v>
      </c>
      <c r="EH437" s="25">
        <f t="shared" si="3186"/>
        <v>0</v>
      </c>
      <c r="EI437" s="25">
        <f t="shared" si="3186"/>
        <v>0</v>
      </c>
      <c r="EJ437" s="25">
        <f t="shared" si="3186"/>
        <v>0</v>
      </c>
      <c r="EK437" s="25">
        <f t="shared" si="3186"/>
        <v>0</v>
      </c>
      <c r="EL437" s="25">
        <f t="shared" si="3186"/>
        <v>0</v>
      </c>
      <c r="EM437" s="25">
        <f t="shared" si="3186"/>
        <v>0</v>
      </c>
      <c r="EN437" s="25">
        <f t="shared" si="3186"/>
        <v>0</v>
      </c>
      <c r="EO437" s="25">
        <f t="shared" si="3186"/>
        <v>0</v>
      </c>
      <c r="EP437" s="25">
        <f t="shared" si="3186"/>
        <v>0</v>
      </c>
      <c r="EQ437" s="25">
        <f t="shared" si="3187"/>
        <v>0</v>
      </c>
      <c r="ER437" s="25">
        <f t="shared" si="3187"/>
        <v>0</v>
      </c>
      <c r="ES437" s="25">
        <f t="shared" si="3187"/>
        <v>0</v>
      </c>
      <c r="ET437" s="25">
        <f t="shared" si="3187"/>
        <v>0</v>
      </c>
      <c r="EU437" s="25">
        <f t="shared" si="3187"/>
        <v>0</v>
      </c>
      <c r="EV437" s="25">
        <f t="shared" si="3187"/>
        <v>0</v>
      </c>
      <c r="EW437" s="25">
        <f t="shared" si="3187"/>
        <v>0</v>
      </c>
      <c r="EX437" s="25">
        <f t="shared" si="3187"/>
        <v>0</v>
      </c>
      <c r="EY437" s="25">
        <f t="shared" si="3187"/>
        <v>0</v>
      </c>
      <c r="EZ437" s="25">
        <f t="shared" si="3187"/>
        <v>0</v>
      </c>
      <c r="FA437" s="25">
        <f t="shared" si="3188"/>
        <v>0</v>
      </c>
      <c r="FB437" s="25">
        <f t="shared" si="3188"/>
        <v>0</v>
      </c>
      <c r="FC437" s="25">
        <f t="shared" si="3188"/>
        <v>0</v>
      </c>
      <c r="FD437" s="25">
        <f t="shared" si="3188"/>
        <v>0</v>
      </c>
      <c r="FE437" s="25">
        <f t="shared" si="3188"/>
        <v>0</v>
      </c>
      <c r="FF437" s="25">
        <f t="shared" si="3188"/>
        <v>0</v>
      </c>
      <c r="FG437" s="25">
        <f t="shared" si="3188"/>
        <v>0</v>
      </c>
      <c r="FH437" s="25">
        <f t="shared" si="3188"/>
        <v>0</v>
      </c>
      <c r="FI437" s="25">
        <f t="shared" si="3188"/>
        <v>0</v>
      </c>
      <c r="FJ437" s="25">
        <f t="shared" si="3188"/>
        <v>0</v>
      </c>
      <c r="FK437" s="25">
        <f t="shared" si="3189"/>
        <v>0</v>
      </c>
      <c r="FL437" s="25">
        <f t="shared" si="3189"/>
        <v>0</v>
      </c>
      <c r="FM437" s="25">
        <f t="shared" si="3189"/>
        <v>0</v>
      </c>
      <c r="FN437" s="25">
        <f t="shared" si="3189"/>
        <v>0</v>
      </c>
      <c r="FO437" s="25">
        <f t="shared" si="3189"/>
        <v>0</v>
      </c>
      <c r="FP437" s="25">
        <f t="shared" si="3189"/>
        <v>0</v>
      </c>
      <c r="FQ437" s="25">
        <f t="shared" si="3189"/>
        <v>0</v>
      </c>
      <c r="FR437" s="25">
        <f t="shared" si="3189"/>
        <v>0</v>
      </c>
      <c r="FS437" s="25">
        <f t="shared" si="3189"/>
        <v>0</v>
      </c>
      <c r="FT437" s="25">
        <f t="shared" si="3189"/>
        <v>0</v>
      </c>
      <c r="FU437" s="25">
        <f t="shared" si="3190"/>
        <v>0</v>
      </c>
      <c r="FV437" s="25">
        <f t="shared" si="3190"/>
        <v>0</v>
      </c>
      <c r="FW437" s="25">
        <f t="shared" si="3190"/>
        <v>0</v>
      </c>
      <c r="FX437" s="25">
        <f t="shared" si="3190"/>
        <v>0</v>
      </c>
      <c r="FY437" s="25">
        <f t="shared" si="3190"/>
        <v>0</v>
      </c>
      <c r="FZ437" s="25">
        <f t="shared" si="3190"/>
        <v>0</v>
      </c>
      <c r="GA437" s="25">
        <f t="shared" si="3190"/>
        <v>0</v>
      </c>
      <c r="GB437" s="25">
        <f t="shared" si="3190"/>
        <v>0</v>
      </c>
      <c r="GC437" s="25">
        <f t="shared" si="3190"/>
        <v>0</v>
      </c>
      <c r="GD437" s="25">
        <f t="shared" si="3190"/>
        <v>0</v>
      </c>
      <c r="GE437" s="25">
        <f t="shared" si="3191"/>
        <v>0</v>
      </c>
      <c r="GF437" s="25">
        <f t="shared" si="3191"/>
        <v>0</v>
      </c>
      <c r="GG437" s="25">
        <f t="shared" si="3191"/>
        <v>0</v>
      </c>
      <c r="GH437" s="25">
        <f t="shared" si="3191"/>
        <v>0</v>
      </c>
      <c r="GI437" s="25">
        <f t="shared" si="3191"/>
        <v>0</v>
      </c>
      <c r="GJ437" s="25">
        <f t="shared" si="3191"/>
        <v>0</v>
      </c>
      <c r="GK437" s="25">
        <f t="shared" si="3191"/>
        <v>0</v>
      </c>
      <c r="GL437" s="25">
        <f t="shared" si="3191"/>
        <v>0</v>
      </c>
      <c r="GM437" s="25">
        <f t="shared" si="3191"/>
        <v>0</v>
      </c>
      <c r="GN437" s="25">
        <f t="shared" si="3191"/>
        <v>0</v>
      </c>
      <c r="GO437" s="25">
        <f t="shared" si="3192"/>
        <v>0</v>
      </c>
      <c r="GP437" s="25">
        <f t="shared" si="3192"/>
        <v>0</v>
      </c>
      <c r="GQ437" s="25">
        <f t="shared" si="3192"/>
        <v>0</v>
      </c>
      <c r="GR437" s="25">
        <f t="shared" si="3192"/>
        <v>0</v>
      </c>
      <c r="GS437" s="25">
        <f t="shared" si="3192"/>
        <v>0</v>
      </c>
      <c r="GT437" s="25">
        <f t="shared" si="3192"/>
        <v>0</v>
      </c>
      <c r="GU437" s="25">
        <f t="shared" si="3192"/>
        <v>0</v>
      </c>
      <c r="GV437" s="25">
        <f t="shared" si="3192"/>
        <v>0</v>
      </c>
      <c r="GW437" s="25">
        <f t="shared" si="3192"/>
        <v>0</v>
      </c>
      <c r="GX437" s="25">
        <f t="shared" si="3192"/>
        <v>0</v>
      </c>
      <c r="GY437" s="25">
        <f t="shared" si="3205"/>
        <v>12651105.882352943</v>
      </c>
      <c r="GZ437" s="25">
        <f t="shared" si="3206"/>
        <v>0</v>
      </c>
      <c r="HA437" s="25">
        <f t="shared" si="3207"/>
        <v>0</v>
      </c>
      <c r="HB437" s="25">
        <f t="shared" si="3208"/>
        <v>0</v>
      </c>
      <c r="HC437" s="25">
        <f t="shared" si="3209"/>
        <v>12651105.882352943</v>
      </c>
      <c r="HD437" s="25">
        <f t="shared" si="3210"/>
        <v>0</v>
      </c>
      <c r="HE437" s="25">
        <f t="shared" si="3211"/>
        <v>0</v>
      </c>
      <c r="HF437" s="25">
        <f t="shared" si="3212"/>
        <v>0</v>
      </c>
      <c r="HG437" s="25">
        <f t="shared" si="3213"/>
        <v>0</v>
      </c>
      <c r="HH437" s="25">
        <f t="shared" si="3214"/>
        <v>0</v>
      </c>
      <c r="HI437" s="25">
        <f t="shared" si="3215"/>
        <v>0</v>
      </c>
      <c r="HJ437" s="83">
        <f t="shared" si="3216"/>
        <v>0</v>
      </c>
      <c r="HK437" s="25">
        <f>CI437*VLOOKUP($AO437,'Escal Infl CSO'!$A$25:$M$31,MATCH(HK$2,'Escal Infl CSO'!$A$25:$M$25,0),FALSE)</f>
        <v>0</v>
      </c>
      <c r="HL437" s="25">
        <f>CJ437*VLOOKUP($AO437,'Escal Infl CSO'!$A$25:$M$31,MATCH(HL$2,'Escal Infl CSO'!$A$25:$M$25,0),FALSE)</f>
        <v>0</v>
      </c>
      <c r="HM437" s="25">
        <f>CK437*VLOOKUP($AO437,'Escal Infl CSO'!$A$25:$M$31,MATCH(HM$2,'Escal Infl CSO'!$A$25:$M$25,0),FALSE)</f>
        <v>0</v>
      </c>
      <c r="HN437" s="25">
        <f>CL437*VLOOKUP($AO437,'Escal Infl CSO'!$A$25:$M$31,MATCH(HN$2,'Escal Infl CSO'!$A$25:$M$25,0),FALSE)</f>
        <v>0</v>
      </c>
      <c r="HO437" s="25">
        <f>CM437*VLOOKUP($AO437,'Escal Infl CSO'!$A$25:$M$31,MATCH(HO$2,'Escal Infl CSO'!$A$25:$M$25,0),FALSE)</f>
        <v>0</v>
      </c>
      <c r="HP437" s="25">
        <f>CN437*VLOOKUP($AO437,'Escal Infl CSO'!$A$25:$M$31,MATCH(HP$2,'Escal Infl CSO'!$A$25:$M$25,0),FALSE)</f>
        <v>0</v>
      </c>
      <c r="HQ437" s="25">
        <f>CO437*VLOOKUP($AO437,'Escal Infl CSO'!$A$25:$M$31,MATCH(HQ$2,'Escal Infl CSO'!$A$25:$M$25,0),FALSE)</f>
        <v>0</v>
      </c>
      <c r="HR437" s="25">
        <f>CP437*VLOOKUP($AO437,'Escal Infl CSO'!$A$25:$M$31,MATCH(HR$2,'Escal Infl CSO'!$A$25:$M$25,0),FALSE)</f>
        <v>0</v>
      </c>
      <c r="HS437" s="25">
        <f>CQ437*VLOOKUP($AO437,'Escal Infl CSO'!$A$25:$M$31,MATCH(HS$2,'Escal Infl CSO'!$A$25:$M$25,0),FALSE)</f>
        <v>0</v>
      </c>
      <c r="HT437" s="25">
        <f>CR437*VLOOKUP($AO437,'Escal Infl CSO'!$A$25:$M$31,MATCH(HT$2,'Escal Infl CSO'!$A$25:$M$25,0),FALSE)</f>
        <v>0</v>
      </c>
      <c r="HU437" s="25">
        <f>CS437*VLOOKUP($AO437,'Escal Infl CSO'!$A$25:$M$31,MATCH(HU$2,'Escal Infl CSO'!$A$25:$M$25,0),FALSE)</f>
        <v>0</v>
      </c>
      <c r="HV437" s="25">
        <f>CT437*VLOOKUP($AO437,'Escal Infl CSO'!$A$25:$M$31,MATCH(HV$2,'Escal Infl CSO'!$A$25:$M$25,0),FALSE)</f>
        <v>0</v>
      </c>
      <c r="HW437" s="25">
        <f>CU437*VLOOKUP($AO437,'Escal Infl CSO'!$A$25:$M$31,MATCH(HW$2,'Escal Infl CSO'!$A$25:$M$25,0),FALSE)</f>
        <v>0</v>
      </c>
      <c r="HX437" s="25">
        <f>CV437*VLOOKUP($AO437,'Escal Infl CSO'!$A$25:$M$31,MATCH(HX$2,'Escal Infl CSO'!$A$25:$M$25,0),FALSE)</f>
        <v>0</v>
      </c>
      <c r="HY437" s="25">
        <f>CW437*VLOOKUP($AO437,'Escal Infl CSO'!$A$25:$M$31,MATCH(HY$2,'Escal Infl CSO'!$A$25:$M$25,0),FALSE)</f>
        <v>0</v>
      </c>
      <c r="HZ437" s="25">
        <f>CX437*VLOOKUP($AO437,'Escal Infl CSO'!$A$25:$M$31,MATCH(HZ$2,'Escal Infl CSO'!$A$25:$M$25,0),FALSE)</f>
        <v>0</v>
      </c>
      <c r="IA437" s="25">
        <f>CY437*VLOOKUP($AO437,'Escal Infl CSO'!$A$25:$M$31,MATCH(IA$2,'Escal Infl CSO'!$A$25:$M$25,0),FALSE)</f>
        <v>0</v>
      </c>
      <c r="IB437" s="25">
        <f>CZ437*VLOOKUP($AO437,'Escal Infl CSO'!$A$25:$M$31,MATCH(IB$2,'Escal Infl CSO'!$A$25:$M$25,0),FALSE)</f>
        <v>0</v>
      </c>
      <c r="IC437" s="25">
        <f>DA437*VLOOKUP($AO437,'Escal Infl CSO'!$A$25:$M$31,MATCH(IC$2,'Escal Infl CSO'!$A$25:$M$25,0),FALSE)</f>
        <v>0</v>
      </c>
      <c r="ID437" s="25">
        <f>DB437*VLOOKUP($AO437,'Escal Infl CSO'!$A$25:$M$31,MATCH(ID$2,'Escal Infl CSO'!$A$25:$M$25,0),FALSE)</f>
        <v>0</v>
      </c>
      <c r="IE437" s="25">
        <f>DC437*VLOOKUP($AO437,'Escal Infl CSO'!$A$25:$M$31,MATCH(IE$2,'Escal Infl CSO'!$A$25:$M$25,0),FALSE)</f>
        <v>0</v>
      </c>
      <c r="IF437" s="25">
        <f>DD437*VLOOKUP($AO437,'Escal Infl CSO'!$A$25:$M$31,MATCH(IF$2,'Escal Infl CSO'!$A$25:$M$25,0),FALSE)</f>
        <v>0</v>
      </c>
      <c r="IG437" s="25">
        <f>DE437*VLOOKUP($AO437,'Escal Infl CSO'!$A$25:$M$31,MATCH(IG$2,'Escal Infl CSO'!$A$25:$M$25,0),FALSE)</f>
        <v>0</v>
      </c>
      <c r="IH437" s="25">
        <f>DF437*VLOOKUP($AO437,'Escal Infl CSO'!$A$25:$M$31,MATCH(IH$2,'Escal Infl CSO'!$A$25:$M$25,0),FALSE)</f>
        <v>0</v>
      </c>
      <c r="II437" s="25">
        <f>DG437*VLOOKUP($AO437,'Escal Infl CSO'!$A$25:$M$31,MATCH(II$2,'Escal Infl CSO'!$A$25:$M$25,0),FALSE)</f>
        <v>0</v>
      </c>
      <c r="IJ437" s="25">
        <f>DH437*VLOOKUP($AO437,'Escal Infl CSO'!$A$25:$M$31,MATCH(IJ$2,'Escal Infl CSO'!$A$25:$M$25,0),FALSE)</f>
        <v>0</v>
      </c>
      <c r="IK437" s="25">
        <f>DI437*VLOOKUP($AO437,'Escal Infl CSO'!$A$25:$M$31,MATCH(IK$2,'Escal Infl CSO'!$A$25:$M$25,0),FALSE)</f>
        <v>0</v>
      </c>
      <c r="IL437" s="25">
        <f>DJ437*VLOOKUP($AO437,'Escal Infl CSO'!$A$25:$M$31,MATCH(IL$2,'Escal Infl CSO'!$A$25:$M$25,0),FALSE)</f>
        <v>0</v>
      </c>
      <c r="IM437" s="25">
        <f>DK437*VLOOKUP($AO437,'Escal Infl CSO'!$A$25:$M$31,MATCH(IM$2,'Escal Infl CSO'!$A$25:$M$25,0),FALSE)</f>
        <v>0</v>
      </c>
      <c r="IN437" s="25">
        <f>DL437*VLOOKUP($AO437,'Escal Infl CSO'!$A$25:$M$31,MATCH(IN$2,'Escal Infl CSO'!$A$25:$M$25,0),FALSE)</f>
        <v>0</v>
      </c>
      <c r="IO437" s="25">
        <f>DM437*VLOOKUP($AO437,'Escal Infl CSO'!$A$25:$M$31,MATCH(IO$2,'Escal Infl CSO'!$A$25:$M$25,0),FALSE)</f>
        <v>0</v>
      </c>
      <c r="IP437" s="25">
        <f>DN437*VLOOKUP($AO437,'Escal Infl CSO'!$A$25:$M$31,MATCH(IP$2,'Escal Infl CSO'!$A$25:$M$25,0),FALSE)</f>
        <v>0</v>
      </c>
      <c r="IQ437" s="25">
        <f>DO437*VLOOKUP($AO437,'Escal Infl CSO'!$A$25:$M$31,MATCH(IQ$2,'Escal Infl CSO'!$A$25:$M$25,0),FALSE)</f>
        <v>0</v>
      </c>
      <c r="IR437" s="25">
        <f>DP437*VLOOKUP($AO437,'Escal Infl CSO'!$A$25:$M$31,MATCH(IR$2,'Escal Infl CSO'!$A$25:$M$25,0),FALSE)</f>
        <v>0</v>
      </c>
      <c r="IS437" s="25">
        <f>DQ437*VLOOKUP($AO437,'Escal Infl CSO'!$A$25:$M$31,MATCH(IS$2,'Escal Infl CSO'!$A$25:$M$25,0),FALSE)</f>
        <v>0</v>
      </c>
      <c r="IT437" s="25">
        <f>DR437*VLOOKUP($AO437,'Escal Infl CSO'!$A$25:$M$31,MATCH(IT$2,'Escal Infl CSO'!$A$25:$M$25,0),FALSE)</f>
        <v>0</v>
      </c>
      <c r="IU437" s="25">
        <f>DS437*VLOOKUP($AO437,'Escal Infl CSO'!$A$25:$M$31,MATCH(IU$2,'Escal Infl CSO'!$A$25:$M$25,0),FALSE)</f>
        <v>0</v>
      </c>
      <c r="IV437" s="25">
        <f>DT437*VLOOKUP($AO437,'Escal Infl CSO'!$A$25:$M$31,MATCH(IV$2,'Escal Infl CSO'!$A$25:$M$25,0),FALSE)</f>
        <v>0</v>
      </c>
      <c r="IW437" s="25">
        <f>DU437*VLOOKUP($AO437,'Escal Infl CSO'!$A$25:$M$31,MATCH(IW$2,'Escal Infl CSO'!$A$25:$M$25,0),FALSE)</f>
        <v>0</v>
      </c>
      <c r="IX437" s="25">
        <f>DV437*VLOOKUP($AO437,'Escal Infl CSO'!$A$25:$M$31,MATCH(IX$2,'Escal Infl CSO'!$A$25:$M$25,0),FALSE)</f>
        <v>0</v>
      </c>
      <c r="IY437" s="25">
        <f>DW437*VLOOKUP($AO437,'Escal Infl CSO'!$A$25:$M$31,MATCH(IY$2,'Escal Infl CSO'!$A$25:$M$25,0),FALSE)</f>
        <v>1186041.1764705882</v>
      </c>
      <c r="IZ437" s="25">
        <f>DX437*VLOOKUP($AO437,'Escal Infl CSO'!$A$25:$M$31,MATCH(IZ$2,'Escal Infl CSO'!$A$25:$M$25,0),FALSE)</f>
        <v>11465064.705882354</v>
      </c>
      <c r="JA437" s="25">
        <f>DY437*VLOOKUP($AO437,'Escal Infl CSO'!$A$25:$M$31,MATCH(JA$2,'Escal Infl CSO'!$A$25:$M$25,0),FALSE)</f>
        <v>0</v>
      </c>
      <c r="JB437" s="25">
        <f>DZ437*VLOOKUP($AO437,'Escal Infl CSO'!$A$25:$M$31,MATCH(JB$2,'Escal Infl CSO'!$A$25:$M$25,0),FALSE)</f>
        <v>0</v>
      </c>
      <c r="JC437" s="25">
        <f>EA437*VLOOKUP($AO437,'Escal Infl CSO'!$A$25:$M$31,MATCH(JC$2,'Escal Infl CSO'!$A$25:$M$25,0),FALSE)</f>
        <v>0</v>
      </c>
      <c r="JD437" s="25">
        <f>EB437*VLOOKUP($AO437,'Escal Infl CSO'!$A$25:$M$31,MATCH(JD$2,'Escal Infl CSO'!$A$25:$M$25,0),FALSE)</f>
        <v>0</v>
      </c>
      <c r="JE437" s="25">
        <f>EC437*VLOOKUP($AO437,'Escal Infl CSO'!$A$25:$M$31,MATCH(JE$2,'Escal Infl CSO'!$A$25:$M$25,0),FALSE)</f>
        <v>0</v>
      </c>
      <c r="JF437" s="25">
        <f>ED437*VLOOKUP($AO437,'Escal Infl CSO'!$A$25:$M$31,MATCH(JF$2,'Escal Infl CSO'!$A$25:$M$25,0),FALSE)</f>
        <v>0</v>
      </c>
      <c r="JG437" s="25">
        <f>EE437*VLOOKUP($AO437,'Escal Infl CSO'!$A$25:$M$31,MATCH(JG$2,'Escal Infl CSO'!$A$25:$M$25,0),FALSE)</f>
        <v>0</v>
      </c>
      <c r="JH437" s="25">
        <f>EF437*VLOOKUP($AO437,'Escal Infl CSO'!$A$25:$M$31,MATCH(JH$2,'Escal Infl CSO'!$A$25:$M$25,0),FALSE)</f>
        <v>0</v>
      </c>
      <c r="JI437" s="25">
        <f>EG437*VLOOKUP($AO437,'Escal Infl CSO'!$A$25:$M$31,MATCH(JI$2,'Escal Infl CSO'!$A$25:$M$25,0),FALSE)</f>
        <v>0</v>
      </c>
      <c r="JJ437" s="25">
        <f>EH437*VLOOKUP($AO437,'Escal Infl CSO'!$A$25:$M$31,MATCH(JJ$2,'Escal Infl CSO'!$A$25:$M$25,0),FALSE)</f>
        <v>0</v>
      </c>
      <c r="JK437" s="25">
        <f>EI437*VLOOKUP($AO437,'Escal Infl CSO'!$A$25:$M$31,MATCH(JK$2,'Escal Infl CSO'!$A$25:$M$25,0),FALSE)</f>
        <v>0</v>
      </c>
      <c r="JL437" s="25">
        <f>EJ437*VLOOKUP($AO437,'Escal Infl CSO'!$A$25:$M$31,MATCH(JL$2,'Escal Infl CSO'!$A$25:$M$25,0),FALSE)</f>
        <v>0</v>
      </c>
      <c r="JM437" s="25">
        <f>EK437*VLOOKUP($AO437,'Escal Infl CSO'!$A$25:$M$31,MATCH(JM$2,'Escal Infl CSO'!$A$25:$M$25,0),FALSE)</f>
        <v>0</v>
      </c>
      <c r="JN437" s="25">
        <f>EL437*VLOOKUP($AO437,'Escal Infl CSO'!$A$25:$M$31,MATCH(JN$2,'Escal Infl CSO'!$A$25:$M$25,0),FALSE)</f>
        <v>0</v>
      </c>
      <c r="JO437" s="25">
        <f>EM437*VLOOKUP($AO437,'Escal Infl CSO'!$A$25:$M$31,MATCH(JO$2,'Escal Infl CSO'!$A$25:$M$25,0),FALSE)</f>
        <v>0</v>
      </c>
      <c r="JP437" s="25">
        <f>EN437*VLOOKUP($AO437,'Escal Infl CSO'!$A$25:$M$31,MATCH(JP$2,'Escal Infl CSO'!$A$25:$M$25,0),FALSE)</f>
        <v>0</v>
      </c>
      <c r="JQ437" s="25">
        <f>EO437*VLOOKUP($AO437,'Escal Infl CSO'!$A$25:$M$31,MATCH(JQ$2,'Escal Infl CSO'!$A$25:$M$25,0),FALSE)</f>
        <v>0</v>
      </c>
      <c r="JR437" s="25">
        <f>EP437*VLOOKUP($AO437,'Escal Infl CSO'!$A$25:$M$31,MATCH(JR$2,'Escal Infl CSO'!$A$25:$M$25,0),FALSE)</f>
        <v>0</v>
      </c>
      <c r="JS437" s="25">
        <f>EQ437*VLOOKUP($AO437,'Escal Infl CSO'!$A$25:$M$31,MATCH(JS$2,'Escal Infl CSO'!$A$25:$M$25,0),FALSE)</f>
        <v>0</v>
      </c>
      <c r="JT437" s="25">
        <f>ER437*VLOOKUP($AO437,'Escal Infl CSO'!$A$25:$M$31,MATCH(JT$2,'Escal Infl CSO'!$A$25:$M$25,0),FALSE)</f>
        <v>0</v>
      </c>
      <c r="JU437" s="25">
        <f>ES437*VLOOKUP($AO437,'Escal Infl CSO'!$A$25:$M$31,MATCH(JU$2,'Escal Infl CSO'!$A$25:$M$25,0),FALSE)</f>
        <v>0</v>
      </c>
      <c r="JV437" s="25">
        <f>ET437*VLOOKUP($AO437,'Escal Infl CSO'!$A$25:$M$31,MATCH(JV$2,'Escal Infl CSO'!$A$25:$M$25,0),FALSE)</f>
        <v>0</v>
      </c>
      <c r="JW437" s="25">
        <f>EU437*VLOOKUP($AO437,'Escal Infl CSO'!$A$25:$M$31,MATCH(JW$2,'Escal Infl CSO'!$A$25:$M$25,0),FALSE)</f>
        <v>0</v>
      </c>
      <c r="JX437" s="25">
        <f>EV437*VLOOKUP($AO437,'Escal Infl CSO'!$A$25:$M$31,MATCH(JX$2,'Escal Infl CSO'!$A$25:$M$25,0),FALSE)</f>
        <v>0</v>
      </c>
      <c r="JY437" s="25">
        <f>EW437*VLOOKUP($AO437,'Escal Infl CSO'!$A$25:$M$31,MATCH(JY$2,'Escal Infl CSO'!$A$25:$M$25,0),FALSE)</f>
        <v>0</v>
      </c>
      <c r="JZ437" s="25">
        <f>EX437*VLOOKUP($AO437,'Escal Infl CSO'!$A$25:$M$31,MATCH(JZ$2,'Escal Infl CSO'!$A$25:$M$25,0),FALSE)</f>
        <v>0</v>
      </c>
      <c r="KA437" s="25">
        <f>EY437*VLOOKUP($AO437,'Escal Infl CSO'!$A$25:$M$31,MATCH(KA$2,'Escal Infl CSO'!$A$25:$M$25,0),FALSE)</f>
        <v>0</v>
      </c>
      <c r="KB437" s="25">
        <f>EZ437*VLOOKUP($AO437,'Escal Infl CSO'!$A$25:$M$31,MATCH(KB$2,'Escal Infl CSO'!$A$25:$M$25,0),FALSE)</f>
        <v>0</v>
      </c>
      <c r="KC437" s="25">
        <f>FA437*VLOOKUP($AO437,'Escal Infl CSO'!$A$25:$M$31,MATCH(KC$2,'Escal Infl CSO'!$A$25:$M$25,0),FALSE)</f>
        <v>0</v>
      </c>
      <c r="KD437" s="25">
        <f>FB437*VLOOKUP($AO437,'Escal Infl CSO'!$A$25:$M$31,MATCH(KD$2,'Escal Infl CSO'!$A$25:$M$25,0),FALSE)</f>
        <v>0</v>
      </c>
      <c r="KE437" s="25">
        <f>FC437*VLOOKUP($AO437,'Escal Infl CSO'!$A$25:$M$31,MATCH(KE$2,'Escal Infl CSO'!$A$25:$M$25,0),FALSE)</f>
        <v>0</v>
      </c>
      <c r="KF437" s="25">
        <f>FD437*VLOOKUP($AO437,'Escal Infl CSO'!$A$25:$M$31,MATCH(KF$2,'Escal Infl CSO'!$A$25:$M$25,0),FALSE)</f>
        <v>0</v>
      </c>
      <c r="KG437" s="25">
        <f>FE437*VLOOKUP($AO437,'Escal Infl CSO'!$A$25:$M$31,MATCH(KG$2,'Escal Infl CSO'!$A$25:$M$25,0),FALSE)</f>
        <v>0</v>
      </c>
      <c r="KH437" s="25">
        <f>FF437*VLOOKUP($AO437,'Escal Infl CSO'!$A$25:$M$31,MATCH(KH$2,'Escal Infl CSO'!$A$25:$M$25,0),FALSE)</f>
        <v>0</v>
      </c>
      <c r="KI437" s="25">
        <f>FG437*VLOOKUP($AO437,'Escal Infl CSO'!$A$25:$M$31,MATCH(KI$2,'Escal Infl CSO'!$A$25:$M$25,0),FALSE)</f>
        <v>0</v>
      </c>
      <c r="KJ437" s="25">
        <f>FH437*VLOOKUP($AO437,'Escal Infl CSO'!$A$25:$M$31,MATCH(KJ$2,'Escal Infl CSO'!$A$25:$M$25,0),FALSE)</f>
        <v>0</v>
      </c>
      <c r="KK437" s="25">
        <f>FI437*VLOOKUP($AO437,'Escal Infl CSO'!$A$25:$M$31,MATCH(KK$2,'Escal Infl CSO'!$A$25:$M$25,0),FALSE)</f>
        <v>0</v>
      </c>
      <c r="KL437" s="25">
        <f>FJ437*VLOOKUP($AO437,'Escal Infl CSO'!$A$25:$M$31,MATCH(KL$2,'Escal Infl CSO'!$A$25:$M$25,0),FALSE)</f>
        <v>0</v>
      </c>
      <c r="KM437" s="25">
        <f>FK437*VLOOKUP($AO437,'Escal Infl CSO'!$A$25:$M$31,MATCH(KM$2,'Escal Infl CSO'!$A$25:$M$25,0),FALSE)</f>
        <v>0</v>
      </c>
      <c r="KN437" s="25">
        <f>FL437*VLOOKUP($AO437,'Escal Infl CSO'!$A$25:$M$31,MATCH(KN$2,'Escal Infl CSO'!$A$25:$M$25,0),FALSE)</f>
        <v>0</v>
      </c>
      <c r="KO437" s="25">
        <f>FM437*VLOOKUP($AO437,'Escal Infl CSO'!$A$25:$M$31,MATCH(KO$2,'Escal Infl CSO'!$A$25:$M$25,0),FALSE)</f>
        <v>0</v>
      </c>
      <c r="KP437" s="25">
        <f>FN437*VLOOKUP($AO437,'Escal Infl CSO'!$A$25:$M$31,MATCH(KP$2,'Escal Infl CSO'!$A$25:$M$25,0),FALSE)</f>
        <v>0</v>
      </c>
      <c r="KQ437" s="25">
        <f>FO437*VLOOKUP($AO437,'Escal Infl CSO'!$A$25:$M$31,MATCH(KQ$2,'Escal Infl CSO'!$A$25:$M$25,0),FALSE)</f>
        <v>0</v>
      </c>
      <c r="KR437" s="25">
        <f>FP437*VLOOKUP($AO437,'Escal Infl CSO'!$A$25:$M$31,MATCH(KR$2,'Escal Infl CSO'!$A$25:$M$25,0),FALSE)</f>
        <v>0</v>
      </c>
      <c r="KS437" s="25">
        <f>FQ437*VLOOKUP($AO437,'Escal Infl CSO'!$A$25:$M$31,MATCH(KS$2,'Escal Infl CSO'!$A$25:$M$25,0),FALSE)</f>
        <v>0</v>
      </c>
      <c r="KT437" s="25">
        <f>FR437*VLOOKUP($AO437,'Escal Infl CSO'!$A$25:$M$31,MATCH(KT$2,'Escal Infl CSO'!$A$25:$M$25,0),FALSE)</f>
        <v>0</v>
      </c>
      <c r="KU437" s="25">
        <f>FS437*VLOOKUP($AO437,'Escal Infl CSO'!$A$25:$M$31,MATCH(KU$2,'Escal Infl CSO'!$A$25:$M$25,0),FALSE)</f>
        <v>0</v>
      </c>
      <c r="KV437" s="25">
        <f>FT437*VLOOKUP($AO437,'Escal Infl CSO'!$A$25:$M$31,MATCH(KV$2,'Escal Infl CSO'!$A$25:$M$25,0),FALSE)</f>
        <v>0</v>
      </c>
      <c r="KW437" s="25">
        <f>FU437*VLOOKUP($AO437,'Escal Infl CSO'!$A$25:$M$31,MATCH(KW$2,'Escal Infl CSO'!$A$25:$M$25,0),FALSE)</f>
        <v>0</v>
      </c>
      <c r="KX437" s="25">
        <f>FV437*VLOOKUP($AO437,'Escal Infl CSO'!$A$25:$M$31,MATCH(KX$2,'Escal Infl CSO'!$A$25:$M$25,0),FALSE)</f>
        <v>0</v>
      </c>
      <c r="KY437" s="25">
        <f>FW437*VLOOKUP($AO437,'Escal Infl CSO'!$A$25:$M$31,MATCH(KY$2,'Escal Infl CSO'!$A$25:$M$25,0),FALSE)</f>
        <v>0</v>
      </c>
      <c r="KZ437" s="25">
        <f>FX437*VLOOKUP($AO437,'Escal Infl CSO'!$A$25:$M$31,MATCH(KZ$2,'Escal Infl CSO'!$A$25:$M$25,0),FALSE)</f>
        <v>0</v>
      </c>
      <c r="LA437" s="25">
        <f>FY437*VLOOKUP($AO437,'Escal Infl CSO'!$A$25:$M$31,MATCH(LA$2,'Escal Infl CSO'!$A$25:$M$25,0),FALSE)</f>
        <v>0</v>
      </c>
      <c r="LB437" s="25">
        <f>FZ437*VLOOKUP($AO437,'Escal Infl CSO'!$A$25:$M$31,MATCH(LB$2,'Escal Infl CSO'!$A$25:$M$25,0),FALSE)</f>
        <v>0</v>
      </c>
      <c r="LC437" s="25">
        <f>GA437*VLOOKUP($AO437,'Escal Infl CSO'!$A$25:$M$31,MATCH(LC$2,'Escal Infl CSO'!$A$25:$M$25,0),FALSE)</f>
        <v>0</v>
      </c>
      <c r="LD437" s="25">
        <f>GB437*VLOOKUP($AO437,'Escal Infl CSO'!$A$25:$M$31,MATCH(LD$2,'Escal Infl CSO'!$A$25:$M$25,0),FALSE)</f>
        <v>0</v>
      </c>
      <c r="LE437" s="25">
        <f>GC437*VLOOKUP($AO437,'Escal Infl CSO'!$A$25:$M$31,MATCH(LE$2,'Escal Infl CSO'!$A$25:$M$25,0),FALSE)</f>
        <v>0</v>
      </c>
      <c r="LF437" s="25">
        <f>GD437*VLOOKUP($AO437,'Escal Infl CSO'!$A$25:$M$31,MATCH(LF$2,'Escal Infl CSO'!$A$25:$M$25,0),FALSE)</f>
        <v>0</v>
      </c>
      <c r="LG437" s="25">
        <f>GE437*VLOOKUP($AO437,'Escal Infl CSO'!$A$25:$M$31,MATCH(LG$2,'Escal Infl CSO'!$A$25:$M$25,0),FALSE)</f>
        <v>0</v>
      </c>
      <c r="LH437" s="25">
        <f>GF437*VLOOKUP($AO437,'Escal Infl CSO'!$A$25:$M$31,MATCH(LH$2,'Escal Infl CSO'!$A$25:$M$25,0),FALSE)</f>
        <v>0</v>
      </c>
      <c r="LI437" s="25">
        <f>GG437*VLOOKUP($AO437,'Escal Infl CSO'!$A$25:$M$31,MATCH(LI$2,'Escal Infl CSO'!$A$25:$M$25,0),FALSE)</f>
        <v>0</v>
      </c>
      <c r="LJ437" s="25">
        <f>GH437*VLOOKUP($AO437,'Escal Infl CSO'!$A$25:$M$31,MATCH(LJ$2,'Escal Infl CSO'!$A$25:$M$25,0),FALSE)</f>
        <v>0</v>
      </c>
      <c r="LK437" s="25">
        <f>GI437*VLOOKUP($AO437,'Escal Infl CSO'!$A$25:$M$31,MATCH(LK$2,'Escal Infl CSO'!$A$25:$M$25,0),FALSE)</f>
        <v>0</v>
      </c>
      <c r="LL437" s="25">
        <f>GJ437*VLOOKUP($AO437,'Escal Infl CSO'!$A$25:$M$31,MATCH(LL$2,'Escal Infl CSO'!$A$25:$M$25,0),FALSE)</f>
        <v>0</v>
      </c>
      <c r="LM437" s="25">
        <f>GK437*VLOOKUP($AO437,'Escal Infl CSO'!$A$25:$M$31,MATCH(LM$2,'Escal Infl CSO'!$A$25:$M$25,0),FALSE)</f>
        <v>0</v>
      </c>
      <c r="LN437" s="25">
        <f>GL437*VLOOKUP($AO437,'Escal Infl CSO'!$A$25:$M$31,MATCH(LN$2,'Escal Infl CSO'!$A$25:$M$25,0),FALSE)</f>
        <v>0</v>
      </c>
      <c r="LO437" s="25">
        <f>GM437*VLOOKUP($AO437,'Escal Infl CSO'!$A$25:$M$31,MATCH(LO$2,'Escal Infl CSO'!$A$25:$M$25,0),FALSE)</f>
        <v>0</v>
      </c>
      <c r="LP437" s="25">
        <f>GN437*VLOOKUP($AO437,'Escal Infl CSO'!$A$25:$M$31,MATCH(LP$2,'Escal Infl CSO'!$A$25:$M$25,0),FALSE)</f>
        <v>0</v>
      </c>
      <c r="LQ437" s="25">
        <f>GO437*VLOOKUP($AO437,'Escal Infl CSO'!$A$25:$M$31,MATCH(LQ$2,'Escal Infl CSO'!$A$25:$M$25,0),FALSE)</f>
        <v>0</v>
      </c>
      <c r="LR437" s="25">
        <f>GP437*VLOOKUP($AO437,'Escal Infl CSO'!$A$25:$M$31,MATCH(LR$2,'Escal Infl CSO'!$A$25:$M$25,0),FALSE)</f>
        <v>0</v>
      </c>
      <c r="LS437" s="25">
        <f>GQ437*VLOOKUP($AO437,'Escal Infl CSO'!$A$25:$M$31,MATCH(LS$2,'Escal Infl CSO'!$A$25:$M$25,0),FALSE)</f>
        <v>0</v>
      </c>
      <c r="LT437" s="25">
        <f>GR437*VLOOKUP($AO437,'Escal Infl CSO'!$A$25:$M$31,MATCH(LT$2,'Escal Infl CSO'!$A$25:$M$25,0),FALSE)</f>
        <v>0</v>
      </c>
      <c r="LU437" s="25">
        <f>GS437*VLOOKUP($AO437,'Escal Infl CSO'!$A$25:$M$31,MATCH(LU$2,'Escal Infl CSO'!$A$25:$M$25,0),FALSE)</f>
        <v>0</v>
      </c>
      <c r="LV437" s="25">
        <f>GT437*VLOOKUP($AO437,'Escal Infl CSO'!$A$25:$M$31,MATCH(LV$2,'Escal Infl CSO'!$A$25:$M$25,0),FALSE)</f>
        <v>0</v>
      </c>
      <c r="LW437" s="25">
        <f>GU437*VLOOKUP($AO437,'Escal Infl CSO'!$A$25:$M$31,MATCH(LW$2,'Escal Infl CSO'!$A$25:$M$25,0),FALSE)</f>
        <v>0</v>
      </c>
      <c r="LX437" s="25">
        <f>GV437*VLOOKUP($AO437,'Escal Infl CSO'!$A$25:$M$31,MATCH(LX$2,'Escal Infl CSO'!$A$25:$M$25,0),FALSE)</f>
        <v>0</v>
      </c>
      <c r="LY437" s="25">
        <f>GW437*VLOOKUP($AO437,'Escal Infl CSO'!$A$25:$M$31,MATCH(LY$2,'Escal Infl CSO'!$A$25:$M$25,0),FALSE)</f>
        <v>0</v>
      </c>
      <c r="LZ437" s="25">
        <f>GX437*VLOOKUP($AO437,'Escal Infl CSO'!$A$25:$M$31,MATCH(LZ$2,'Escal Infl CSO'!$A$25:$M$25,0),FALSE)</f>
        <v>0</v>
      </c>
      <c r="MA437" s="84"/>
      <c r="MB437" s="25">
        <f t="shared" si="3217"/>
        <v>13410172.23529412</v>
      </c>
      <c r="MC437" s="25">
        <f t="shared" si="3218"/>
        <v>0</v>
      </c>
      <c r="MD437" s="25">
        <f t="shared" si="3219"/>
        <v>0</v>
      </c>
      <c r="ME437" s="25">
        <f t="shared" si="3220"/>
        <v>0</v>
      </c>
      <c r="MF437" s="25">
        <f t="shared" si="3221"/>
        <v>13410172.23529412</v>
      </c>
      <c r="MG437" s="25">
        <f t="shared" si="3222"/>
        <v>0</v>
      </c>
      <c r="MH437" s="25">
        <f t="shared" si="3223"/>
        <v>0</v>
      </c>
      <c r="MI437" s="25">
        <f t="shared" si="3224"/>
        <v>0</v>
      </c>
      <c r="MJ437" s="25">
        <f t="shared" si="3225"/>
        <v>0</v>
      </c>
      <c r="MK437" s="25">
        <f t="shared" si="3226"/>
        <v>0</v>
      </c>
      <c r="ML437" s="25">
        <f t="shared" si="3227"/>
        <v>0</v>
      </c>
      <c r="MM437" s="85">
        <f t="shared" si="3228"/>
        <v>0</v>
      </c>
      <c r="MN437" s="25">
        <f>VLOOKUP($AP437,'Escal Infl CSO'!$A$37:$B$39,2,FALSE)*HK437</f>
        <v>0</v>
      </c>
      <c r="MO437" s="25">
        <f>VLOOKUP($AP437,'Escal Infl CSO'!$A$37:$B$39,2,FALSE)*HL437</f>
        <v>0</v>
      </c>
      <c r="MP437" s="25">
        <f>VLOOKUP($AP437,'Escal Infl CSO'!$A$37:$B$39,2,FALSE)*HM437</f>
        <v>0</v>
      </c>
      <c r="MQ437" s="25">
        <f>VLOOKUP($AP437,'Escal Infl CSO'!$A$37:$B$39,2,FALSE)*HN437</f>
        <v>0</v>
      </c>
      <c r="MR437" s="25">
        <f>VLOOKUP($AP437,'Escal Infl CSO'!$A$37:$B$39,2,FALSE)*HO437</f>
        <v>0</v>
      </c>
      <c r="MS437" s="25">
        <f>VLOOKUP($AP437,'Escal Infl CSO'!$A$37:$B$39,2,FALSE)*HP437</f>
        <v>0</v>
      </c>
      <c r="MT437" s="25">
        <f>VLOOKUP($AP437,'Escal Infl CSO'!$A$37:$B$39,2,FALSE)*HQ437</f>
        <v>0</v>
      </c>
      <c r="MU437" s="25">
        <f>VLOOKUP($AP437,'Escal Infl CSO'!$A$37:$B$39,2,FALSE)*HR437</f>
        <v>0</v>
      </c>
      <c r="MV437" s="25">
        <f>VLOOKUP($AP437,'Escal Infl CSO'!$A$37:$B$39,2,FALSE)*HS437</f>
        <v>0</v>
      </c>
      <c r="MW437" s="25">
        <f>VLOOKUP($AP437,'Escal Infl CSO'!$A$37:$B$39,2,FALSE)*HT437</f>
        <v>0</v>
      </c>
      <c r="MX437" s="25">
        <f>VLOOKUP($AP437,'Escal Infl CSO'!$A$37:$B$39,2,FALSE)*HU437</f>
        <v>0</v>
      </c>
      <c r="MY437" s="25">
        <f>VLOOKUP($AP437,'Escal Infl CSO'!$A$37:$B$39,2,FALSE)*HV437</f>
        <v>0</v>
      </c>
      <c r="MZ437" s="25">
        <f>VLOOKUP($AP437,'Escal Infl CSO'!$A$37:$B$39,2,FALSE)*HW437</f>
        <v>0</v>
      </c>
      <c r="NA437" s="25">
        <f>VLOOKUP($AP437,'Escal Infl CSO'!$A$37:$B$39,2,FALSE)*HX437</f>
        <v>0</v>
      </c>
      <c r="NB437" s="25">
        <f>VLOOKUP($AP437,'Escal Infl CSO'!$A$37:$B$39,2,FALSE)*HY437</f>
        <v>0</v>
      </c>
      <c r="NC437" s="25">
        <f>VLOOKUP($AP437,'Escal Infl CSO'!$A$37:$B$39,2,FALSE)*HZ437</f>
        <v>0</v>
      </c>
      <c r="ND437" s="25">
        <f>VLOOKUP($AP437,'Escal Infl CSO'!$A$37:$B$39,2,FALSE)*IA437</f>
        <v>0</v>
      </c>
      <c r="NE437" s="25">
        <f>VLOOKUP($AP437,'Escal Infl CSO'!$A$37:$B$39,2,FALSE)*IB437</f>
        <v>0</v>
      </c>
      <c r="NF437" s="25">
        <f>VLOOKUP($AP437,'Escal Infl CSO'!$A$37:$B$39,2,FALSE)*IC437</f>
        <v>0</v>
      </c>
      <c r="NG437" s="25">
        <f>VLOOKUP($AP437,'Escal Infl CSO'!$A$37:$B$39,2,FALSE)*ID437</f>
        <v>0</v>
      </c>
      <c r="NH437" s="25">
        <f>VLOOKUP($AP437,'Escal Infl CSO'!$A$37:$B$39,2,FALSE)*IE437</f>
        <v>0</v>
      </c>
      <c r="NI437" s="25">
        <f>VLOOKUP($AP437,'Escal Infl CSO'!$A$37:$B$39,2,FALSE)*IF437</f>
        <v>0</v>
      </c>
      <c r="NJ437" s="25">
        <f>VLOOKUP($AP437,'Escal Infl CSO'!$A$37:$B$39,2,FALSE)*IG437</f>
        <v>0</v>
      </c>
      <c r="NK437" s="25">
        <f>VLOOKUP($AP437,'Escal Infl CSO'!$A$37:$B$39,2,FALSE)*IH437</f>
        <v>0</v>
      </c>
      <c r="NL437" s="25">
        <f>VLOOKUP($AP437,'Escal Infl CSO'!$A$37:$B$39,2,FALSE)*II437</f>
        <v>0</v>
      </c>
      <c r="NM437" s="25">
        <f>VLOOKUP($AP437,'Escal Infl CSO'!$A$37:$B$39,2,FALSE)*IJ437</f>
        <v>0</v>
      </c>
      <c r="NN437" s="25">
        <f>VLOOKUP($AP437,'Escal Infl CSO'!$A$37:$B$39,2,FALSE)*IK437</f>
        <v>0</v>
      </c>
      <c r="NO437" s="25">
        <f>VLOOKUP($AP437,'Escal Infl CSO'!$A$37:$B$39,2,FALSE)*IL437</f>
        <v>0</v>
      </c>
      <c r="NP437" s="25">
        <f>VLOOKUP($AP437,'Escal Infl CSO'!$A$37:$B$39,2,FALSE)*IM437</f>
        <v>0</v>
      </c>
      <c r="NQ437" s="25">
        <f>VLOOKUP($AP437,'Escal Infl CSO'!$A$37:$B$39,2,FALSE)*IN437</f>
        <v>0</v>
      </c>
      <c r="NR437" s="25">
        <f>VLOOKUP($AP437,'Escal Infl CSO'!$A$37:$B$39,2,FALSE)*IO437</f>
        <v>0</v>
      </c>
      <c r="NS437" s="25">
        <f>VLOOKUP($AP437,'Escal Infl CSO'!$A$37:$B$39,2,FALSE)*IP437</f>
        <v>0</v>
      </c>
      <c r="NT437" s="25">
        <f>VLOOKUP($AP437,'Escal Infl CSO'!$A$37:$B$39,2,FALSE)*IQ437</f>
        <v>0</v>
      </c>
      <c r="NU437" s="25">
        <f>VLOOKUP($AP437,'Escal Infl CSO'!$A$37:$B$39,2,FALSE)*IR437</f>
        <v>0</v>
      </c>
      <c r="NV437" s="25">
        <f>VLOOKUP($AP437,'Escal Infl CSO'!$A$37:$B$39,2,FALSE)*IS437</f>
        <v>0</v>
      </c>
      <c r="NW437" s="25">
        <f>VLOOKUP($AP437,'Escal Infl CSO'!$A$37:$B$39,2,FALSE)*IT437</f>
        <v>0</v>
      </c>
      <c r="NX437" s="25">
        <f>VLOOKUP($AP437,'Escal Infl CSO'!$A$37:$B$39,2,FALSE)*IU437</f>
        <v>0</v>
      </c>
      <c r="NY437" s="25">
        <f>VLOOKUP($AP437,'Escal Infl CSO'!$A$37:$B$39,2,FALSE)*IV437</f>
        <v>0</v>
      </c>
      <c r="NZ437" s="25">
        <f>VLOOKUP($AP437,'Escal Infl CSO'!$A$37:$B$39,2,FALSE)*IW437</f>
        <v>0</v>
      </c>
      <c r="OA437" s="25">
        <f>VLOOKUP($AP437,'Escal Infl CSO'!$A$37:$B$39,2,FALSE)*IX437</f>
        <v>0</v>
      </c>
      <c r="OB437" s="25">
        <f>VLOOKUP($AP437,'Escal Infl CSO'!$A$37:$B$39,2,FALSE)*IY437</f>
        <v>1257203.6470588236</v>
      </c>
      <c r="OC437" s="25">
        <f>VLOOKUP($AP437,'Escal Infl CSO'!$A$37:$B$39,2,FALSE)*IZ437</f>
        <v>12152968.588235296</v>
      </c>
      <c r="OD437" s="25">
        <f>VLOOKUP($AP437,'Escal Infl CSO'!$A$37:$B$39,2,FALSE)*JA437</f>
        <v>0</v>
      </c>
      <c r="OE437" s="25">
        <f>VLOOKUP($AP437,'Escal Infl CSO'!$A$37:$B$39,2,FALSE)*JB437</f>
        <v>0</v>
      </c>
      <c r="OF437" s="25">
        <f>VLOOKUP($AP437,'Escal Infl CSO'!$A$37:$B$39,2,FALSE)*JC437</f>
        <v>0</v>
      </c>
      <c r="OG437" s="25">
        <f>VLOOKUP($AP437,'Escal Infl CSO'!$A$37:$B$39,2,FALSE)*JD437</f>
        <v>0</v>
      </c>
      <c r="OH437" s="25">
        <f>VLOOKUP($AP437,'Escal Infl CSO'!$A$37:$B$39,2,FALSE)*JE437</f>
        <v>0</v>
      </c>
      <c r="OI437" s="25">
        <f>VLOOKUP($AP437,'Escal Infl CSO'!$A$37:$B$39,2,FALSE)*JF437</f>
        <v>0</v>
      </c>
      <c r="OJ437" s="25">
        <f>VLOOKUP($AP437,'Escal Infl CSO'!$A$37:$B$39,2,FALSE)*JG437</f>
        <v>0</v>
      </c>
      <c r="OK437" s="25">
        <f>VLOOKUP($AP437,'Escal Infl CSO'!$A$37:$B$39,2,FALSE)*JH437</f>
        <v>0</v>
      </c>
      <c r="OL437" s="25">
        <f>VLOOKUP($AP437,'Escal Infl CSO'!$A$37:$B$39,2,FALSE)*JI437</f>
        <v>0</v>
      </c>
      <c r="OM437" s="25">
        <f>VLOOKUP($AP437,'Escal Infl CSO'!$A$37:$B$39,2,FALSE)*JJ437</f>
        <v>0</v>
      </c>
      <c r="ON437" s="25">
        <f>VLOOKUP($AP437,'Escal Infl CSO'!$A$37:$B$39,2,FALSE)*JK437</f>
        <v>0</v>
      </c>
      <c r="OO437" s="25">
        <f>VLOOKUP($AP437,'Escal Infl CSO'!$A$37:$B$39,2,FALSE)*JL437</f>
        <v>0</v>
      </c>
      <c r="OP437" s="25">
        <f>VLOOKUP($AP437,'Escal Infl CSO'!$A$37:$B$39,2,FALSE)*JM437</f>
        <v>0</v>
      </c>
      <c r="OQ437" s="25">
        <f>VLOOKUP($AP437,'Escal Infl CSO'!$A$37:$B$39,2,FALSE)*JN437</f>
        <v>0</v>
      </c>
      <c r="OR437" s="25">
        <f>VLOOKUP($AP437,'Escal Infl CSO'!$A$37:$B$39,2,FALSE)*JO437</f>
        <v>0</v>
      </c>
      <c r="OS437" s="25">
        <f>VLOOKUP($AP437,'Escal Infl CSO'!$A$37:$B$39,2,FALSE)*JP437</f>
        <v>0</v>
      </c>
      <c r="OT437" s="25">
        <f>VLOOKUP($AP437,'Escal Infl CSO'!$A$37:$B$39,2,FALSE)*JQ437</f>
        <v>0</v>
      </c>
      <c r="OU437" s="25">
        <f>VLOOKUP($AP437,'Escal Infl CSO'!$A$37:$B$39,2,FALSE)*JR437</f>
        <v>0</v>
      </c>
      <c r="OV437" s="25">
        <f>VLOOKUP($AP437,'Escal Infl CSO'!$A$37:$B$39,2,FALSE)*JS437</f>
        <v>0</v>
      </c>
      <c r="OW437" s="25">
        <f>VLOOKUP($AP437,'Escal Infl CSO'!$A$37:$B$39,2,FALSE)*JT437</f>
        <v>0</v>
      </c>
      <c r="OX437" s="25">
        <f>VLOOKUP($AP437,'Escal Infl CSO'!$A$37:$B$39,2,FALSE)*JU437</f>
        <v>0</v>
      </c>
      <c r="OY437" s="25">
        <f>VLOOKUP($AP437,'Escal Infl CSO'!$A$37:$B$39,2,FALSE)*JV437</f>
        <v>0</v>
      </c>
      <c r="OZ437" s="25">
        <f>VLOOKUP($AP437,'Escal Infl CSO'!$A$37:$B$39,2,FALSE)*JW437</f>
        <v>0</v>
      </c>
      <c r="PA437" s="25">
        <f>VLOOKUP($AP437,'Escal Infl CSO'!$A$37:$B$39,2,FALSE)*JX437</f>
        <v>0</v>
      </c>
      <c r="PB437" s="25">
        <f>VLOOKUP($AP437,'Escal Infl CSO'!$A$37:$B$39,2,FALSE)*JY437</f>
        <v>0</v>
      </c>
      <c r="PC437" s="25">
        <f>VLOOKUP($AP437,'Escal Infl CSO'!$A$37:$B$39,2,FALSE)*JZ437</f>
        <v>0</v>
      </c>
      <c r="PD437" s="25">
        <f>VLOOKUP($AP437,'Escal Infl CSO'!$A$37:$B$39,2,FALSE)*KA437</f>
        <v>0</v>
      </c>
      <c r="PE437" s="25">
        <f>VLOOKUP($AP437,'Escal Infl CSO'!$A$37:$B$39,2,FALSE)*KB437</f>
        <v>0</v>
      </c>
      <c r="PF437" s="25">
        <f>VLOOKUP($AP437,'Escal Infl CSO'!$A$37:$B$39,2,FALSE)*KC437</f>
        <v>0</v>
      </c>
      <c r="PG437" s="25">
        <f>VLOOKUP($AP437,'Escal Infl CSO'!$A$37:$B$39,2,FALSE)*KD437</f>
        <v>0</v>
      </c>
      <c r="PH437" s="25">
        <f>VLOOKUP($AP437,'Escal Infl CSO'!$A$37:$B$39,2,FALSE)*KE437</f>
        <v>0</v>
      </c>
      <c r="PI437" s="25">
        <f>VLOOKUP($AP437,'Escal Infl CSO'!$A$37:$B$39,2,FALSE)*KF437</f>
        <v>0</v>
      </c>
      <c r="PJ437" s="25">
        <f>VLOOKUP($AP437,'Escal Infl CSO'!$A$37:$B$39,2,FALSE)*KG437</f>
        <v>0</v>
      </c>
      <c r="PK437" s="25">
        <f>VLOOKUP($AP437,'Escal Infl CSO'!$A$37:$B$39,2,FALSE)*KH437</f>
        <v>0</v>
      </c>
      <c r="PL437" s="25">
        <f>VLOOKUP($AP437,'Escal Infl CSO'!$A$37:$B$39,2,FALSE)*KI437</f>
        <v>0</v>
      </c>
      <c r="PM437" s="25">
        <f>VLOOKUP($AP437,'Escal Infl CSO'!$A$37:$B$39,2,FALSE)*KJ437</f>
        <v>0</v>
      </c>
      <c r="PN437" s="25">
        <f>VLOOKUP($AP437,'Escal Infl CSO'!$A$37:$B$39,2,FALSE)*KK437</f>
        <v>0</v>
      </c>
      <c r="PO437" s="25">
        <f>VLOOKUP($AP437,'Escal Infl CSO'!$A$37:$B$39,2,FALSE)*KL437</f>
        <v>0</v>
      </c>
      <c r="PP437" s="25">
        <f>VLOOKUP($AP437,'Escal Infl CSO'!$A$37:$B$39,2,FALSE)*KM437</f>
        <v>0</v>
      </c>
      <c r="PQ437" s="25">
        <f>VLOOKUP($AP437,'Escal Infl CSO'!$A$37:$B$39,2,FALSE)*KN437</f>
        <v>0</v>
      </c>
      <c r="PR437" s="25">
        <f>VLOOKUP($AP437,'Escal Infl CSO'!$A$37:$B$39,2,FALSE)*KO437</f>
        <v>0</v>
      </c>
      <c r="PS437" s="25">
        <f>VLOOKUP($AP437,'Escal Infl CSO'!$A$37:$B$39,2,FALSE)*KP437</f>
        <v>0</v>
      </c>
      <c r="PT437" s="25">
        <f>VLOOKUP($AP437,'Escal Infl CSO'!$A$37:$B$39,2,FALSE)*KQ437</f>
        <v>0</v>
      </c>
      <c r="PU437" s="25">
        <f>VLOOKUP($AP437,'Escal Infl CSO'!$A$37:$B$39,2,FALSE)*KR437</f>
        <v>0</v>
      </c>
      <c r="PV437" s="25">
        <f>VLOOKUP($AP437,'Escal Infl CSO'!$A$37:$B$39,2,FALSE)*KS437</f>
        <v>0</v>
      </c>
      <c r="PW437" s="25">
        <f>VLOOKUP($AP437,'Escal Infl CSO'!$A$37:$B$39,2,FALSE)*KT437</f>
        <v>0</v>
      </c>
      <c r="PX437" s="25">
        <f>VLOOKUP($AP437,'Escal Infl CSO'!$A$37:$B$39,2,FALSE)*KU437</f>
        <v>0</v>
      </c>
      <c r="PY437" s="25">
        <f>VLOOKUP($AP437,'Escal Infl CSO'!$A$37:$B$39,2,FALSE)*KV437</f>
        <v>0</v>
      </c>
      <c r="PZ437" s="25">
        <f>VLOOKUP($AP437,'Escal Infl CSO'!$A$37:$B$39,2,FALSE)*KW437</f>
        <v>0</v>
      </c>
      <c r="QA437" s="25">
        <f>VLOOKUP($AP437,'Escal Infl CSO'!$A$37:$B$39,2,FALSE)*KX437</f>
        <v>0</v>
      </c>
      <c r="QB437" s="25">
        <f>VLOOKUP($AP437,'Escal Infl CSO'!$A$37:$B$39,2,FALSE)*KY437</f>
        <v>0</v>
      </c>
      <c r="QC437" s="25">
        <f>VLOOKUP($AP437,'Escal Infl CSO'!$A$37:$B$39,2,FALSE)*KZ437</f>
        <v>0</v>
      </c>
      <c r="QD437" s="25">
        <f>VLOOKUP($AP437,'Escal Infl CSO'!$A$37:$B$39,2,FALSE)*LA437</f>
        <v>0</v>
      </c>
      <c r="QE437" s="25">
        <f>VLOOKUP($AP437,'Escal Infl CSO'!$A$37:$B$39,2,FALSE)*LB437</f>
        <v>0</v>
      </c>
      <c r="QF437" s="25">
        <f>VLOOKUP($AP437,'Escal Infl CSO'!$A$37:$B$39,2,FALSE)*LC437</f>
        <v>0</v>
      </c>
      <c r="QG437" s="25">
        <f>VLOOKUP($AP437,'Escal Infl CSO'!$A$37:$B$39,2,FALSE)*LD437</f>
        <v>0</v>
      </c>
      <c r="QH437" s="25">
        <f>VLOOKUP($AP437,'Escal Infl CSO'!$A$37:$B$39,2,FALSE)*LE437</f>
        <v>0</v>
      </c>
      <c r="QI437" s="25">
        <f>VLOOKUP($AP437,'Escal Infl CSO'!$A$37:$B$39,2,FALSE)*LF437</f>
        <v>0</v>
      </c>
      <c r="QJ437" s="25">
        <f>VLOOKUP($AP437,'Escal Infl CSO'!$A$37:$B$39,2,FALSE)*LG437</f>
        <v>0</v>
      </c>
      <c r="QK437" s="25">
        <f>VLOOKUP($AP437,'Escal Infl CSO'!$A$37:$B$39,2,FALSE)*LH437</f>
        <v>0</v>
      </c>
      <c r="QL437" s="25">
        <f>VLOOKUP($AP437,'Escal Infl CSO'!$A$37:$B$39,2,FALSE)*LI437</f>
        <v>0</v>
      </c>
      <c r="QM437" s="25">
        <f>VLOOKUP($AP437,'Escal Infl CSO'!$A$37:$B$39,2,FALSE)*LJ437</f>
        <v>0</v>
      </c>
      <c r="QN437" s="25">
        <f>VLOOKUP($AP437,'Escal Infl CSO'!$A$37:$B$39,2,FALSE)*LK437</f>
        <v>0</v>
      </c>
      <c r="QO437" s="25">
        <f>VLOOKUP($AP437,'Escal Infl CSO'!$A$37:$B$39,2,FALSE)*LL437</f>
        <v>0</v>
      </c>
      <c r="QP437" s="25">
        <f>VLOOKUP($AP437,'Escal Infl CSO'!$A$37:$B$39,2,FALSE)*LM437</f>
        <v>0</v>
      </c>
      <c r="QQ437" s="25">
        <f>VLOOKUP($AP437,'Escal Infl CSO'!$A$37:$B$39,2,FALSE)*LN437</f>
        <v>0</v>
      </c>
      <c r="QR437" s="25">
        <f>VLOOKUP($AP437,'Escal Infl CSO'!$A$37:$B$39,2,FALSE)*LO437</f>
        <v>0</v>
      </c>
      <c r="QS437" s="25">
        <f>VLOOKUP($AP437,'Escal Infl CSO'!$A$37:$B$39,2,FALSE)*LP437</f>
        <v>0</v>
      </c>
      <c r="QT437" s="25">
        <f>VLOOKUP($AP437,'Escal Infl CSO'!$A$37:$B$39,2,FALSE)*LQ437</f>
        <v>0</v>
      </c>
      <c r="QU437" s="25">
        <f>VLOOKUP($AP437,'Escal Infl CSO'!$A$37:$B$39,2,FALSE)*LR437</f>
        <v>0</v>
      </c>
      <c r="QV437" s="25">
        <f>VLOOKUP($AP437,'Escal Infl CSO'!$A$37:$B$39,2,FALSE)*LS437</f>
        <v>0</v>
      </c>
      <c r="QW437" s="25">
        <f>VLOOKUP($AP437,'Escal Infl CSO'!$A$37:$B$39,2,FALSE)*LT437</f>
        <v>0</v>
      </c>
      <c r="QX437" s="25">
        <f>VLOOKUP($AP437,'Escal Infl CSO'!$A$37:$B$39,2,FALSE)*LU437</f>
        <v>0</v>
      </c>
      <c r="QY437" s="25">
        <f>VLOOKUP($AP437,'Escal Infl CSO'!$A$37:$B$39,2,FALSE)*LV437</f>
        <v>0</v>
      </c>
      <c r="QZ437" s="25">
        <f>VLOOKUP($AP437,'Escal Infl CSO'!$A$37:$B$39,2,FALSE)*LW437</f>
        <v>0</v>
      </c>
      <c r="RA437" s="25">
        <f>VLOOKUP($AP437,'Escal Infl CSO'!$A$37:$B$39,2,FALSE)*LX437</f>
        <v>0</v>
      </c>
      <c r="RB437" s="25">
        <f>VLOOKUP($AP437,'Escal Infl CSO'!$A$37:$B$39,2,FALSE)*LY437</f>
        <v>0</v>
      </c>
      <c r="RC437" s="25">
        <f>VLOOKUP($AP437,'Escal Infl CSO'!$A$37:$B$39,2,FALSE)*LZ437</f>
        <v>0</v>
      </c>
      <c r="RD437" s="85">
        <f t="shared" si="3229"/>
        <v>0</v>
      </c>
      <c r="RE437" s="84"/>
      <c r="RF437" s="159"/>
      <c r="RG437" s="300"/>
      <c r="RH437" s="165"/>
      <c r="RI437" s="166"/>
      <c r="RJ437" s="273"/>
      <c r="RK437" s="25"/>
      <c r="RL437" s="84"/>
      <c r="RM437" s="88"/>
      <c r="RN437" s="86"/>
      <c r="RO437" s="86"/>
      <c r="RP437" s="285"/>
      <c r="RQ437" s="160"/>
      <c r="RR437" s="302"/>
      <c r="RS437" s="160"/>
      <c r="RT437" s="160"/>
      <c r="RU437" s="160"/>
      <c r="RV437" s="160"/>
      <c r="RW437" s="303"/>
      <c r="RX437" s="163"/>
      <c r="RY437" s="164"/>
      <c r="RZ437" s="84"/>
      <c r="SA437" s="286">
        <v>0</v>
      </c>
      <c r="SB437" s="86"/>
      <c r="SC437" s="86"/>
      <c r="SD437" s="285"/>
      <c r="SE437" s="160"/>
      <c r="SF437" s="302">
        <v>0</v>
      </c>
      <c r="SG437" s="301">
        <f t="shared" si="3134"/>
        <v>0</v>
      </c>
      <c r="SH437" s="160"/>
      <c r="SI437" s="301">
        <f t="shared" si="3127"/>
        <v>0</v>
      </c>
      <c r="SJ437" s="160"/>
      <c r="SK437" s="162"/>
      <c r="SL437" s="304"/>
      <c r="SM437" s="305"/>
      <c r="SN437" s="84"/>
      <c r="SO437" s="319" t="s">
        <v>965</v>
      </c>
      <c r="SQ437" s="273">
        <v>0</v>
      </c>
      <c r="SR437" s="273">
        <v>0</v>
      </c>
      <c r="SS437" s="273">
        <v>0</v>
      </c>
      <c r="ST437" s="273">
        <v>0</v>
      </c>
      <c r="SU437" s="273">
        <v>0</v>
      </c>
      <c r="SV437" s="273">
        <v>0</v>
      </c>
      <c r="SW437" s="273">
        <v>0</v>
      </c>
      <c r="SX437" s="273">
        <v>0</v>
      </c>
      <c r="SY437" s="273">
        <v>0</v>
      </c>
      <c r="SZ437" s="273">
        <v>0</v>
      </c>
      <c r="TA437" s="273">
        <v>0</v>
      </c>
      <c r="TB437" s="273">
        <v>0</v>
      </c>
      <c r="TC437" s="273">
        <v>0</v>
      </c>
      <c r="TD437" s="273">
        <v>0</v>
      </c>
      <c r="TE437" s="273">
        <v>0</v>
      </c>
      <c r="TF437" s="273">
        <v>0</v>
      </c>
      <c r="TG437" s="273">
        <v>0</v>
      </c>
      <c r="TH437" s="273">
        <v>0</v>
      </c>
      <c r="TI437" s="273">
        <v>0</v>
      </c>
      <c r="TJ437" s="273">
        <v>0</v>
      </c>
      <c r="TK437" s="273">
        <v>0</v>
      </c>
      <c r="TL437" s="273">
        <v>0</v>
      </c>
      <c r="TM437" s="273">
        <v>0</v>
      </c>
      <c r="TN437" s="273">
        <v>0</v>
      </c>
      <c r="TO437" s="273">
        <v>0</v>
      </c>
      <c r="TP437" s="273">
        <v>0</v>
      </c>
      <c r="TQ437" s="273">
        <v>0</v>
      </c>
      <c r="TR437" s="273">
        <v>0</v>
      </c>
      <c r="TS437" s="273">
        <v>0</v>
      </c>
      <c r="TT437" s="273">
        <v>0</v>
      </c>
      <c r="TU437" s="273">
        <v>0</v>
      </c>
      <c r="TV437" s="273">
        <v>0</v>
      </c>
      <c r="TW437" s="273">
        <v>0</v>
      </c>
      <c r="TX437" s="273">
        <v>0</v>
      </c>
      <c r="TY437" s="273">
        <v>0</v>
      </c>
      <c r="TZ437" s="273">
        <v>0</v>
      </c>
      <c r="UA437" s="273">
        <v>0</v>
      </c>
      <c r="UB437" s="273">
        <v>0</v>
      </c>
      <c r="UC437" s="273">
        <v>0</v>
      </c>
      <c r="UD437" s="273">
        <v>0</v>
      </c>
      <c r="UE437" s="273">
        <v>0</v>
      </c>
      <c r="UF437" s="273">
        <v>0</v>
      </c>
      <c r="UG437" s="273">
        <v>0</v>
      </c>
      <c r="UH437" s="273">
        <v>0</v>
      </c>
      <c r="UI437" s="273">
        <v>0</v>
      </c>
      <c r="UJ437" s="273">
        <v>0</v>
      </c>
      <c r="UK437" s="273">
        <v>0</v>
      </c>
      <c r="UL437" s="273">
        <v>0</v>
      </c>
      <c r="UM437" s="273">
        <v>0</v>
      </c>
      <c r="UN437" s="273">
        <v>0</v>
      </c>
      <c r="UO437" s="273">
        <v>0</v>
      </c>
      <c r="UP437" s="273">
        <v>0</v>
      </c>
      <c r="UQ437" s="273">
        <v>0</v>
      </c>
      <c r="UR437" s="273">
        <v>0</v>
      </c>
      <c r="US437" s="273">
        <v>0</v>
      </c>
      <c r="UT437" s="273">
        <v>0</v>
      </c>
      <c r="UU437" s="273">
        <v>0</v>
      </c>
      <c r="UV437" s="273">
        <v>0</v>
      </c>
      <c r="UW437" s="273">
        <v>0</v>
      </c>
      <c r="UX437" s="273">
        <v>0</v>
      </c>
      <c r="UY437" s="273">
        <v>0</v>
      </c>
      <c r="UZ437" s="273">
        <v>0</v>
      </c>
      <c r="VA437" s="273">
        <v>0</v>
      </c>
      <c r="VB437" s="273">
        <v>0</v>
      </c>
      <c r="VC437" s="273">
        <v>0</v>
      </c>
      <c r="VD437" s="273">
        <v>0</v>
      </c>
      <c r="VE437" s="273">
        <v>0</v>
      </c>
      <c r="VF437" s="273">
        <v>0</v>
      </c>
      <c r="VG437" s="273">
        <v>0</v>
      </c>
      <c r="VH437" s="273">
        <v>0</v>
      </c>
      <c r="VI437" s="273">
        <v>0</v>
      </c>
      <c r="VJ437" s="273">
        <v>0</v>
      </c>
      <c r="VK437" s="273">
        <v>0</v>
      </c>
      <c r="VL437" s="273">
        <v>0</v>
      </c>
      <c r="VM437" s="273">
        <v>0</v>
      </c>
      <c r="VN437" s="273">
        <v>0</v>
      </c>
      <c r="VO437" s="273">
        <v>0</v>
      </c>
      <c r="VP437" s="273">
        <v>0</v>
      </c>
      <c r="VQ437" s="273">
        <v>0</v>
      </c>
      <c r="VR437" s="273">
        <v>0</v>
      </c>
      <c r="VS437" s="273">
        <v>0</v>
      </c>
      <c r="VT437" s="273">
        <v>0</v>
      </c>
      <c r="VU437" s="273">
        <v>0</v>
      </c>
      <c r="VV437" s="273">
        <v>0</v>
      </c>
      <c r="VW437" s="273">
        <v>0</v>
      </c>
      <c r="VX437" s="273">
        <v>0</v>
      </c>
      <c r="VY437" s="273">
        <v>0</v>
      </c>
      <c r="VZ437" s="273">
        <v>0</v>
      </c>
      <c r="WA437" s="273">
        <v>0</v>
      </c>
      <c r="WB437" s="273">
        <v>0</v>
      </c>
      <c r="WC437" s="273">
        <v>0</v>
      </c>
      <c r="WD437" s="273">
        <v>0</v>
      </c>
      <c r="WE437" s="273">
        <v>0</v>
      </c>
      <c r="WF437" s="273">
        <v>0</v>
      </c>
      <c r="WG437" s="273">
        <v>0</v>
      </c>
      <c r="WH437" s="273">
        <v>0</v>
      </c>
      <c r="WI437" s="273">
        <v>0</v>
      </c>
      <c r="WJ437" s="273">
        <v>0</v>
      </c>
      <c r="WK437" s="273">
        <v>0</v>
      </c>
      <c r="WL437" s="273">
        <v>0</v>
      </c>
      <c r="WM437" s="273">
        <v>0</v>
      </c>
      <c r="WN437" s="273">
        <v>0</v>
      </c>
      <c r="WO437" s="273">
        <v>0</v>
      </c>
      <c r="WP437" s="273">
        <v>0</v>
      </c>
      <c r="WQ437" s="273">
        <v>0</v>
      </c>
      <c r="WR437" s="273">
        <v>0</v>
      </c>
      <c r="WS437" s="273">
        <v>0</v>
      </c>
      <c r="WT437" s="273">
        <v>0</v>
      </c>
      <c r="WU437" s="273">
        <v>0</v>
      </c>
      <c r="WV437" s="273">
        <v>0</v>
      </c>
      <c r="WW437" s="273">
        <v>0</v>
      </c>
      <c r="WX437" s="273">
        <v>0</v>
      </c>
      <c r="WY437" s="273">
        <v>0</v>
      </c>
      <c r="WZ437" s="273">
        <v>0</v>
      </c>
      <c r="XA437" s="273">
        <v>0</v>
      </c>
      <c r="XB437" s="273">
        <v>0</v>
      </c>
      <c r="XC437" s="273">
        <v>0</v>
      </c>
      <c r="XD437" s="273">
        <v>0</v>
      </c>
      <c r="XE437" s="273">
        <v>0</v>
      </c>
      <c r="XF437" s="273">
        <v>0</v>
      </c>
      <c r="XG437" s="273">
        <v>0</v>
      </c>
      <c r="XH437" s="273">
        <v>0</v>
      </c>
      <c r="XI437" s="273">
        <v>0</v>
      </c>
      <c r="XJ437" s="273">
        <v>0</v>
      </c>
      <c r="XK437" s="273">
        <v>0</v>
      </c>
      <c r="XL437" s="273">
        <v>0</v>
      </c>
      <c r="XM437" s="273">
        <v>0</v>
      </c>
      <c r="XN437" s="273">
        <v>0</v>
      </c>
      <c r="XO437" s="273">
        <v>0</v>
      </c>
      <c r="XP437" s="273">
        <v>0</v>
      </c>
      <c r="XQ437" s="273">
        <v>0</v>
      </c>
      <c r="XR437" s="67" t="s">
        <v>835</v>
      </c>
    </row>
    <row r="438" spans="1:642" ht="15" customHeight="1">
      <c r="A438" s="2" t="s">
        <v>394</v>
      </c>
      <c r="B438" s="1" t="s">
        <v>304</v>
      </c>
      <c r="C438" s="1" t="s">
        <v>27</v>
      </c>
      <c r="D438" s="2" t="s">
        <v>399</v>
      </c>
      <c r="E438" s="2" t="s">
        <v>958</v>
      </c>
      <c r="F438" s="2" t="s">
        <v>334</v>
      </c>
      <c r="G438" s="2" t="s">
        <v>869</v>
      </c>
      <c r="I438" s="2" t="s">
        <v>27</v>
      </c>
      <c r="J438" s="2" t="str">
        <f t="shared" si="3155"/>
        <v>Brutus</v>
      </c>
      <c r="K438" s="2" t="s">
        <v>831</v>
      </c>
      <c r="L438" s="69">
        <v>1</v>
      </c>
      <c r="M438" s="2" t="s">
        <v>408</v>
      </c>
      <c r="N438" s="2" t="s">
        <v>793</v>
      </c>
      <c r="O438" s="2" t="str">
        <f t="shared" si="3243"/>
        <v>RAMP DOWN</v>
      </c>
      <c r="P438" s="6"/>
      <c r="Q438" s="2" t="s">
        <v>730</v>
      </c>
      <c r="R438" s="21">
        <v>4026</v>
      </c>
      <c r="S438" s="13" t="s">
        <v>113</v>
      </c>
      <c r="T438" s="12">
        <v>22</v>
      </c>
      <c r="U438" s="8">
        <v>42852</v>
      </c>
      <c r="V438" s="9">
        <v>42874</v>
      </c>
      <c r="W438" s="263">
        <v>42916</v>
      </c>
      <c r="X438" s="263">
        <v>42938</v>
      </c>
      <c r="Y438" s="11">
        <v>22</v>
      </c>
      <c r="Z438" s="15">
        <v>0</v>
      </c>
      <c r="AA438" s="6">
        <f t="shared" si="3125"/>
        <v>42916</v>
      </c>
      <c r="AB438" s="7">
        <f>X438-Z438</f>
        <v>42938</v>
      </c>
      <c r="AC438" s="73">
        <f t="shared" si="3110"/>
        <v>22</v>
      </c>
      <c r="AD438" s="73">
        <f t="shared" si="3111"/>
        <v>0</v>
      </c>
      <c r="AE438" s="136"/>
      <c r="AF438" s="133"/>
      <c r="AG438" s="133"/>
      <c r="AH438" s="137"/>
      <c r="AI438" s="174"/>
      <c r="AJ438" s="147"/>
      <c r="AK438" s="147"/>
      <c r="AL438" s="146"/>
      <c r="AM438" s="16" t="s">
        <v>330</v>
      </c>
      <c r="AN438" s="16" t="s">
        <v>407</v>
      </c>
      <c r="AO438" s="2" t="s">
        <v>346</v>
      </c>
      <c r="AP438" s="2" t="s">
        <v>388</v>
      </c>
      <c r="AQ438" s="71">
        <v>0</v>
      </c>
      <c r="AR438" s="88">
        <f t="shared" si="3193"/>
        <v>22</v>
      </c>
      <c r="AS438" s="86">
        <f t="shared" si="3244"/>
        <v>22</v>
      </c>
      <c r="AT438" s="86"/>
      <c r="AU438" s="86"/>
      <c r="AV438" s="86"/>
      <c r="AW438" s="86"/>
      <c r="AX438" s="119">
        <v>22</v>
      </c>
      <c r="AY438" s="87"/>
      <c r="AZ438" s="112">
        <v>150000</v>
      </c>
      <c r="BA438" s="76">
        <f t="shared" si="3153"/>
        <v>3644916</v>
      </c>
      <c r="BB438" s="77">
        <f t="shared" si="3096"/>
        <v>3644916</v>
      </c>
      <c r="BC438" s="25">
        <f>AS438*AZ438</f>
        <v>3300000</v>
      </c>
      <c r="BD438" s="77"/>
      <c r="BE438" s="77"/>
      <c r="BF438" s="77">
        <f t="shared" si="3126"/>
        <v>138600</v>
      </c>
      <c r="BG438" s="143">
        <f t="shared" si="3112"/>
        <v>206316</v>
      </c>
      <c r="BH438" s="77"/>
      <c r="BI438" s="78"/>
      <c r="BJ438" s="77"/>
      <c r="BK438" s="77"/>
      <c r="BL438" s="82"/>
      <c r="BM438" s="25"/>
      <c r="BN438" s="343">
        <f t="shared" si="3129"/>
        <v>0</v>
      </c>
      <c r="BO438" s="343">
        <f t="shared" si="3130"/>
        <v>0</v>
      </c>
      <c r="BP438" s="378">
        <f t="shared" si="3020"/>
        <v>22</v>
      </c>
      <c r="BQ438" s="342">
        <f t="shared" si="3131"/>
        <v>3644916</v>
      </c>
      <c r="BR438" s="342">
        <f t="shared" si="3132"/>
        <v>0</v>
      </c>
      <c r="BS438" s="342">
        <f t="shared" si="3133"/>
        <v>0</v>
      </c>
      <c r="BT438" s="273"/>
      <c r="BU438" s="273"/>
      <c r="BV438" s="273"/>
      <c r="BW438" s="64"/>
      <c r="BX438" s="25">
        <f t="shared" si="3194"/>
        <v>0</v>
      </c>
      <c r="BY438" s="25">
        <f t="shared" si="3195"/>
        <v>0</v>
      </c>
      <c r="BZ438" s="25">
        <f t="shared" si="3196"/>
        <v>0</v>
      </c>
      <c r="CA438" s="25">
        <f t="shared" si="3197"/>
        <v>3300000</v>
      </c>
      <c r="CB438" s="25">
        <f t="shared" si="3198"/>
        <v>0</v>
      </c>
      <c r="CC438" s="25">
        <f t="shared" si="3199"/>
        <v>0</v>
      </c>
      <c r="CD438" s="25">
        <f t="shared" si="3200"/>
        <v>0</v>
      </c>
      <c r="CE438" s="25">
        <f t="shared" si="3201"/>
        <v>0</v>
      </c>
      <c r="CF438" s="25">
        <f t="shared" si="3202"/>
        <v>0</v>
      </c>
      <c r="CG438" s="25">
        <f t="shared" si="3203"/>
        <v>0</v>
      </c>
      <c r="CH438" s="83">
        <f t="shared" si="3204"/>
        <v>0</v>
      </c>
      <c r="CI438" s="25">
        <f t="shared" ref="CI438:CR445" si="3245">MAX(0,MIN($AB438,EDATE(CI$3,1))-MAX($AA438,CI$3))/($AB438-$AA438)*(SUM($BC438:$BE438)-$BM438)+(IF(CI$3=$BL438,$BM438,0))</f>
        <v>0</v>
      </c>
      <c r="CJ438" s="25">
        <f t="shared" si="3245"/>
        <v>0</v>
      </c>
      <c r="CK438" s="25">
        <f t="shared" si="3245"/>
        <v>0</v>
      </c>
      <c r="CL438" s="25">
        <f t="shared" si="3245"/>
        <v>0</v>
      </c>
      <c r="CM438" s="25">
        <f t="shared" si="3245"/>
        <v>0</v>
      </c>
      <c r="CN438" s="25">
        <f t="shared" si="3245"/>
        <v>0</v>
      </c>
      <c r="CO438" s="25">
        <f t="shared" si="3245"/>
        <v>0</v>
      </c>
      <c r="CP438" s="25">
        <f t="shared" si="3245"/>
        <v>0</v>
      </c>
      <c r="CQ438" s="25">
        <f t="shared" si="3245"/>
        <v>0</v>
      </c>
      <c r="CR438" s="25">
        <f t="shared" si="3245"/>
        <v>0</v>
      </c>
      <c r="CS438" s="25">
        <f t="shared" ref="CS438:DB445" si="3246">MAX(0,MIN($AB438,EDATE(CS$3,1))-MAX($AA438,CS$3))/($AB438-$AA438)*(SUM($BC438:$BE438)-$BM438)+(IF(CS$3=$BL438,$BM438,0))</f>
        <v>0</v>
      </c>
      <c r="CT438" s="25">
        <f t="shared" si="3246"/>
        <v>0</v>
      </c>
      <c r="CU438" s="25">
        <f t="shared" si="3246"/>
        <v>0</v>
      </c>
      <c r="CV438" s="25">
        <f t="shared" si="3246"/>
        <v>0</v>
      </c>
      <c r="CW438" s="25">
        <f t="shared" si="3246"/>
        <v>0</v>
      </c>
      <c r="CX438" s="25">
        <f t="shared" si="3246"/>
        <v>0</v>
      </c>
      <c r="CY438" s="25">
        <f t="shared" si="3246"/>
        <v>0</v>
      </c>
      <c r="CZ438" s="25">
        <f t="shared" si="3246"/>
        <v>0</v>
      </c>
      <c r="DA438" s="25">
        <f t="shared" si="3246"/>
        <v>0</v>
      </c>
      <c r="DB438" s="25">
        <f t="shared" si="3246"/>
        <v>0</v>
      </c>
      <c r="DC438" s="25">
        <f t="shared" ref="DC438:DL445" si="3247">MAX(0,MIN($AB438,EDATE(DC$3,1))-MAX($AA438,DC$3))/($AB438-$AA438)*(SUM($BC438:$BE438)-$BM438)+(IF(DC$3=$BL438,$BM438,0))</f>
        <v>0</v>
      </c>
      <c r="DD438" s="25">
        <f t="shared" si="3247"/>
        <v>0</v>
      </c>
      <c r="DE438" s="25">
        <f t="shared" si="3247"/>
        <v>0</v>
      </c>
      <c r="DF438" s="25">
        <f t="shared" si="3247"/>
        <v>0</v>
      </c>
      <c r="DG438" s="25">
        <f t="shared" si="3247"/>
        <v>0</v>
      </c>
      <c r="DH438" s="25">
        <f t="shared" si="3247"/>
        <v>0</v>
      </c>
      <c r="DI438" s="25">
        <f t="shared" si="3247"/>
        <v>0</v>
      </c>
      <c r="DJ438" s="25">
        <f t="shared" si="3247"/>
        <v>0</v>
      </c>
      <c r="DK438" s="25">
        <f t="shared" si="3247"/>
        <v>0</v>
      </c>
      <c r="DL438" s="25">
        <f t="shared" si="3247"/>
        <v>0</v>
      </c>
      <c r="DM438" s="25">
        <f t="shared" ref="DM438:DV445" si="3248">MAX(0,MIN($AB438,EDATE(DM$3,1))-MAX($AA438,DM$3))/($AB438-$AA438)*(SUM($BC438:$BE438)-$BM438)+(IF(DM$3=$BL438,$BM438,0))</f>
        <v>0</v>
      </c>
      <c r="DN438" s="25">
        <f t="shared" si="3248"/>
        <v>0</v>
      </c>
      <c r="DO438" s="25">
        <f t="shared" si="3248"/>
        <v>0</v>
      </c>
      <c r="DP438" s="25">
        <f t="shared" si="3248"/>
        <v>0</v>
      </c>
      <c r="DQ438" s="25">
        <f t="shared" si="3248"/>
        <v>0</v>
      </c>
      <c r="DR438" s="25">
        <f t="shared" si="3248"/>
        <v>0</v>
      </c>
      <c r="DS438" s="25">
        <f t="shared" si="3248"/>
        <v>0</v>
      </c>
      <c r="DT438" s="25">
        <f t="shared" si="3248"/>
        <v>0</v>
      </c>
      <c r="DU438" s="25">
        <f t="shared" si="3248"/>
        <v>0</v>
      </c>
      <c r="DV438" s="25">
        <f t="shared" si="3248"/>
        <v>0</v>
      </c>
      <c r="DW438" s="25">
        <f t="shared" ref="DW438:EF445" si="3249">MAX(0,MIN($AB438,EDATE(DW$3,1))-MAX($AA438,DW$3))/($AB438-$AA438)*(SUM($BC438:$BE438)-$BM438)+(IF(DW$3=$BL438,$BM438,0))</f>
        <v>0</v>
      </c>
      <c r="DX438" s="25">
        <f t="shared" si="3249"/>
        <v>150000</v>
      </c>
      <c r="DY438" s="25">
        <f t="shared" si="3249"/>
        <v>3150000</v>
      </c>
      <c r="DZ438" s="25">
        <f t="shared" si="3249"/>
        <v>0</v>
      </c>
      <c r="EA438" s="25">
        <f t="shared" si="3249"/>
        <v>0</v>
      </c>
      <c r="EB438" s="25">
        <f t="shared" si="3249"/>
        <v>0</v>
      </c>
      <c r="EC438" s="25">
        <f t="shared" si="3249"/>
        <v>0</v>
      </c>
      <c r="ED438" s="25">
        <f t="shared" si="3249"/>
        <v>0</v>
      </c>
      <c r="EE438" s="25">
        <f t="shared" si="3249"/>
        <v>0</v>
      </c>
      <c r="EF438" s="25">
        <f t="shared" si="3249"/>
        <v>0</v>
      </c>
      <c r="EG438" s="25">
        <f t="shared" ref="EG438:EP445" si="3250">MAX(0,MIN($AB438,EDATE(EG$3,1))-MAX($AA438,EG$3))/($AB438-$AA438)*(SUM($BC438:$BE438)-$BM438)+(IF(EG$3=$BL438,$BM438,0))</f>
        <v>0</v>
      </c>
      <c r="EH438" s="25">
        <f t="shared" si="3250"/>
        <v>0</v>
      </c>
      <c r="EI438" s="25">
        <f t="shared" si="3250"/>
        <v>0</v>
      </c>
      <c r="EJ438" s="25">
        <f t="shared" si="3250"/>
        <v>0</v>
      </c>
      <c r="EK438" s="25">
        <f t="shared" si="3250"/>
        <v>0</v>
      </c>
      <c r="EL438" s="25">
        <f t="shared" si="3250"/>
        <v>0</v>
      </c>
      <c r="EM438" s="25">
        <f t="shared" si="3250"/>
        <v>0</v>
      </c>
      <c r="EN438" s="25">
        <f t="shared" si="3250"/>
        <v>0</v>
      </c>
      <c r="EO438" s="25">
        <f t="shared" si="3250"/>
        <v>0</v>
      </c>
      <c r="EP438" s="25">
        <f t="shared" si="3250"/>
        <v>0</v>
      </c>
      <c r="EQ438" s="25">
        <f t="shared" ref="EQ438:EZ445" si="3251">MAX(0,MIN($AB438,EDATE(EQ$3,1))-MAX($AA438,EQ$3))/($AB438-$AA438)*(SUM($BC438:$BE438)-$BM438)+(IF(EQ$3=$BL438,$BM438,0))</f>
        <v>0</v>
      </c>
      <c r="ER438" s="25">
        <f t="shared" si="3251"/>
        <v>0</v>
      </c>
      <c r="ES438" s="25">
        <f t="shared" si="3251"/>
        <v>0</v>
      </c>
      <c r="ET438" s="25">
        <f t="shared" si="3251"/>
        <v>0</v>
      </c>
      <c r="EU438" s="25">
        <f t="shared" si="3251"/>
        <v>0</v>
      </c>
      <c r="EV438" s="25">
        <f t="shared" si="3251"/>
        <v>0</v>
      </c>
      <c r="EW438" s="25">
        <f t="shared" si="3251"/>
        <v>0</v>
      </c>
      <c r="EX438" s="25">
        <f t="shared" si="3251"/>
        <v>0</v>
      </c>
      <c r="EY438" s="25">
        <f t="shared" si="3251"/>
        <v>0</v>
      </c>
      <c r="EZ438" s="25">
        <f t="shared" si="3251"/>
        <v>0</v>
      </c>
      <c r="FA438" s="25">
        <f t="shared" ref="FA438:FJ445" si="3252">MAX(0,MIN($AB438,EDATE(FA$3,1))-MAX($AA438,FA$3))/($AB438-$AA438)*(SUM($BC438:$BE438)-$BM438)+(IF(FA$3=$BL438,$BM438,0))</f>
        <v>0</v>
      </c>
      <c r="FB438" s="25">
        <f t="shared" si="3252"/>
        <v>0</v>
      </c>
      <c r="FC438" s="25">
        <f t="shared" si="3252"/>
        <v>0</v>
      </c>
      <c r="FD438" s="25">
        <f t="shared" si="3252"/>
        <v>0</v>
      </c>
      <c r="FE438" s="25">
        <f t="shared" si="3252"/>
        <v>0</v>
      </c>
      <c r="FF438" s="25">
        <f t="shared" si="3252"/>
        <v>0</v>
      </c>
      <c r="FG438" s="25">
        <f t="shared" si="3252"/>
        <v>0</v>
      </c>
      <c r="FH438" s="25">
        <f t="shared" si="3252"/>
        <v>0</v>
      </c>
      <c r="FI438" s="25">
        <f t="shared" si="3252"/>
        <v>0</v>
      </c>
      <c r="FJ438" s="25">
        <f t="shared" si="3252"/>
        <v>0</v>
      </c>
      <c r="FK438" s="25">
        <f t="shared" ref="FK438:FT445" si="3253">MAX(0,MIN($AB438,EDATE(FK$3,1))-MAX($AA438,FK$3))/($AB438-$AA438)*(SUM($BC438:$BE438)-$BM438)+(IF(FK$3=$BL438,$BM438,0))</f>
        <v>0</v>
      </c>
      <c r="FL438" s="25">
        <f t="shared" si="3253"/>
        <v>0</v>
      </c>
      <c r="FM438" s="25">
        <f t="shared" si="3253"/>
        <v>0</v>
      </c>
      <c r="FN438" s="25">
        <f t="shared" si="3253"/>
        <v>0</v>
      </c>
      <c r="FO438" s="25">
        <f t="shared" si="3253"/>
        <v>0</v>
      </c>
      <c r="FP438" s="25">
        <f t="shared" si="3253"/>
        <v>0</v>
      </c>
      <c r="FQ438" s="25">
        <f t="shared" si="3253"/>
        <v>0</v>
      </c>
      <c r="FR438" s="25">
        <f t="shared" si="3253"/>
        <v>0</v>
      </c>
      <c r="FS438" s="25">
        <f t="shared" si="3253"/>
        <v>0</v>
      </c>
      <c r="FT438" s="25">
        <f t="shared" si="3253"/>
        <v>0</v>
      </c>
      <c r="FU438" s="25">
        <f t="shared" ref="FU438:GD445" si="3254">MAX(0,MIN($AB438,EDATE(FU$3,1))-MAX($AA438,FU$3))/($AB438-$AA438)*(SUM($BC438:$BE438)-$BM438)+(IF(FU$3=$BL438,$BM438,0))</f>
        <v>0</v>
      </c>
      <c r="FV438" s="25">
        <f t="shared" si="3254"/>
        <v>0</v>
      </c>
      <c r="FW438" s="25">
        <f t="shared" si="3254"/>
        <v>0</v>
      </c>
      <c r="FX438" s="25">
        <f t="shared" si="3254"/>
        <v>0</v>
      </c>
      <c r="FY438" s="25">
        <f t="shared" si="3254"/>
        <v>0</v>
      </c>
      <c r="FZ438" s="25">
        <f t="shared" si="3254"/>
        <v>0</v>
      </c>
      <c r="GA438" s="25">
        <f t="shared" si="3254"/>
        <v>0</v>
      </c>
      <c r="GB438" s="25">
        <f t="shared" si="3254"/>
        <v>0</v>
      </c>
      <c r="GC438" s="25">
        <f t="shared" si="3254"/>
        <v>0</v>
      </c>
      <c r="GD438" s="25">
        <f t="shared" si="3254"/>
        <v>0</v>
      </c>
      <c r="GE438" s="25">
        <f t="shared" ref="GE438:GN445" si="3255">MAX(0,MIN($AB438,EDATE(GE$3,1))-MAX($AA438,GE$3))/($AB438-$AA438)*(SUM($BC438:$BE438)-$BM438)+(IF(GE$3=$BL438,$BM438,0))</f>
        <v>0</v>
      </c>
      <c r="GF438" s="25">
        <f t="shared" si="3255"/>
        <v>0</v>
      </c>
      <c r="GG438" s="25">
        <f t="shared" si="3255"/>
        <v>0</v>
      </c>
      <c r="GH438" s="25">
        <f t="shared" si="3255"/>
        <v>0</v>
      </c>
      <c r="GI438" s="25">
        <f t="shared" si="3255"/>
        <v>0</v>
      </c>
      <c r="GJ438" s="25">
        <f t="shared" si="3255"/>
        <v>0</v>
      </c>
      <c r="GK438" s="25">
        <f t="shared" si="3255"/>
        <v>0</v>
      </c>
      <c r="GL438" s="25">
        <f t="shared" si="3255"/>
        <v>0</v>
      </c>
      <c r="GM438" s="25">
        <f t="shared" si="3255"/>
        <v>0</v>
      </c>
      <c r="GN438" s="25">
        <f t="shared" si="3255"/>
        <v>0</v>
      </c>
      <c r="GO438" s="25">
        <f t="shared" ref="GO438:GX445" si="3256">MAX(0,MIN($AB438,EDATE(GO$3,1))-MAX($AA438,GO$3))/($AB438-$AA438)*(SUM($BC438:$BE438)-$BM438)+(IF(GO$3=$BL438,$BM438,0))</f>
        <v>0</v>
      </c>
      <c r="GP438" s="25">
        <f t="shared" si="3256"/>
        <v>0</v>
      </c>
      <c r="GQ438" s="25">
        <f t="shared" si="3256"/>
        <v>0</v>
      </c>
      <c r="GR438" s="25">
        <f t="shared" si="3256"/>
        <v>0</v>
      </c>
      <c r="GS438" s="25">
        <f t="shared" si="3256"/>
        <v>0</v>
      </c>
      <c r="GT438" s="25">
        <f t="shared" si="3256"/>
        <v>0</v>
      </c>
      <c r="GU438" s="25">
        <f t="shared" si="3256"/>
        <v>0</v>
      </c>
      <c r="GV438" s="25">
        <f t="shared" si="3256"/>
        <v>0</v>
      </c>
      <c r="GW438" s="25">
        <f t="shared" si="3256"/>
        <v>0</v>
      </c>
      <c r="GX438" s="25">
        <f t="shared" si="3256"/>
        <v>0</v>
      </c>
      <c r="GY438" s="25">
        <f t="shared" si="3205"/>
        <v>3438600</v>
      </c>
      <c r="GZ438" s="25">
        <f t="shared" si="3206"/>
        <v>0</v>
      </c>
      <c r="HA438" s="25">
        <f t="shared" si="3207"/>
        <v>0</v>
      </c>
      <c r="HB438" s="25">
        <f t="shared" si="3208"/>
        <v>0</v>
      </c>
      <c r="HC438" s="25">
        <f t="shared" si="3209"/>
        <v>3438600</v>
      </c>
      <c r="HD438" s="25">
        <f t="shared" si="3210"/>
        <v>0</v>
      </c>
      <c r="HE438" s="25">
        <f t="shared" si="3211"/>
        <v>0</v>
      </c>
      <c r="HF438" s="25">
        <f t="shared" si="3212"/>
        <v>0</v>
      </c>
      <c r="HG438" s="25">
        <f t="shared" si="3213"/>
        <v>0</v>
      </c>
      <c r="HH438" s="25">
        <f t="shared" si="3214"/>
        <v>0</v>
      </c>
      <c r="HI438" s="25">
        <f t="shared" si="3215"/>
        <v>0</v>
      </c>
      <c r="HJ438" s="83">
        <f t="shared" si="3216"/>
        <v>0</v>
      </c>
      <c r="HK438" s="25">
        <f>CI438*VLOOKUP($AO438,'Escal Infl CSO'!$A$25:$M$31,MATCH(HK$2,'Escal Infl CSO'!$A$25:$M$25,0),FALSE)</f>
        <v>0</v>
      </c>
      <c r="HL438" s="25">
        <f>CJ438*VLOOKUP($AO438,'Escal Infl CSO'!$A$25:$M$31,MATCH(HL$2,'Escal Infl CSO'!$A$25:$M$25,0),FALSE)</f>
        <v>0</v>
      </c>
      <c r="HM438" s="25">
        <f>CK438*VLOOKUP($AO438,'Escal Infl CSO'!$A$25:$M$31,MATCH(HM$2,'Escal Infl CSO'!$A$25:$M$25,0),FALSE)</f>
        <v>0</v>
      </c>
      <c r="HN438" s="25">
        <f>CL438*VLOOKUP($AO438,'Escal Infl CSO'!$A$25:$M$31,MATCH(HN$2,'Escal Infl CSO'!$A$25:$M$25,0),FALSE)</f>
        <v>0</v>
      </c>
      <c r="HO438" s="25">
        <f>CM438*VLOOKUP($AO438,'Escal Infl CSO'!$A$25:$M$31,MATCH(HO$2,'Escal Infl CSO'!$A$25:$M$25,0),FALSE)</f>
        <v>0</v>
      </c>
      <c r="HP438" s="25">
        <f>CN438*VLOOKUP($AO438,'Escal Infl CSO'!$A$25:$M$31,MATCH(HP$2,'Escal Infl CSO'!$A$25:$M$25,0),FALSE)</f>
        <v>0</v>
      </c>
      <c r="HQ438" s="25">
        <f>CO438*VLOOKUP($AO438,'Escal Infl CSO'!$A$25:$M$31,MATCH(HQ$2,'Escal Infl CSO'!$A$25:$M$25,0),FALSE)</f>
        <v>0</v>
      </c>
      <c r="HR438" s="25">
        <f>CP438*VLOOKUP($AO438,'Escal Infl CSO'!$A$25:$M$31,MATCH(HR$2,'Escal Infl CSO'!$A$25:$M$25,0),FALSE)</f>
        <v>0</v>
      </c>
      <c r="HS438" s="25">
        <f>CQ438*VLOOKUP($AO438,'Escal Infl CSO'!$A$25:$M$31,MATCH(HS$2,'Escal Infl CSO'!$A$25:$M$25,0),FALSE)</f>
        <v>0</v>
      </c>
      <c r="HT438" s="25">
        <f>CR438*VLOOKUP($AO438,'Escal Infl CSO'!$A$25:$M$31,MATCH(HT$2,'Escal Infl CSO'!$A$25:$M$25,0),FALSE)</f>
        <v>0</v>
      </c>
      <c r="HU438" s="25">
        <f>CS438*VLOOKUP($AO438,'Escal Infl CSO'!$A$25:$M$31,MATCH(HU$2,'Escal Infl CSO'!$A$25:$M$25,0),FALSE)</f>
        <v>0</v>
      </c>
      <c r="HV438" s="25">
        <f>CT438*VLOOKUP($AO438,'Escal Infl CSO'!$A$25:$M$31,MATCH(HV$2,'Escal Infl CSO'!$A$25:$M$25,0),FALSE)</f>
        <v>0</v>
      </c>
      <c r="HW438" s="25">
        <f>CU438*VLOOKUP($AO438,'Escal Infl CSO'!$A$25:$M$31,MATCH(HW$2,'Escal Infl CSO'!$A$25:$M$25,0),FALSE)</f>
        <v>0</v>
      </c>
      <c r="HX438" s="25">
        <f>CV438*VLOOKUP($AO438,'Escal Infl CSO'!$A$25:$M$31,MATCH(HX$2,'Escal Infl CSO'!$A$25:$M$25,0),FALSE)</f>
        <v>0</v>
      </c>
      <c r="HY438" s="25">
        <f>CW438*VLOOKUP($AO438,'Escal Infl CSO'!$A$25:$M$31,MATCH(HY$2,'Escal Infl CSO'!$A$25:$M$25,0),FALSE)</f>
        <v>0</v>
      </c>
      <c r="HZ438" s="25">
        <f>CX438*VLOOKUP($AO438,'Escal Infl CSO'!$A$25:$M$31,MATCH(HZ$2,'Escal Infl CSO'!$A$25:$M$25,0),FALSE)</f>
        <v>0</v>
      </c>
      <c r="IA438" s="25">
        <f>CY438*VLOOKUP($AO438,'Escal Infl CSO'!$A$25:$M$31,MATCH(IA$2,'Escal Infl CSO'!$A$25:$M$25,0),FALSE)</f>
        <v>0</v>
      </c>
      <c r="IB438" s="25">
        <f>CZ438*VLOOKUP($AO438,'Escal Infl CSO'!$A$25:$M$31,MATCH(IB$2,'Escal Infl CSO'!$A$25:$M$25,0),FALSE)</f>
        <v>0</v>
      </c>
      <c r="IC438" s="25">
        <f>DA438*VLOOKUP($AO438,'Escal Infl CSO'!$A$25:$M$31,MATCH(IC$2,'Escal Infl CSO'!$A$25:$M$25,0),FALSE)</f>
        <v>0</v>
      </c>
      <c r="ID438" s="25">
        <f>DB438*VLOOKUP($AO438,'Escal Infl CSO'!$A$25:$M$31,MATCH(ID$2,'Escal Infl CSO'!$A$25:$M$25,0),FALSE)</f>
        <v>0</v>
      </c>
      <c r="IE438" s="25">
        <f>DC438*VLOOKUP($AO438,'Escal Infl CSO'!$A$25:$M$31,MATCH(IE$2,'Escal Infl CSO'!$A$25:$M$25,0),FALSE)</f>
        <v>0</v>
      </c>
      <c r="IF438" s="25">
        <f>DD438*VLOOKUP($AO438,'Escal Infl CSO'!$A$25:$M$31,MATCH(IF$2,'Escal Infl CSO'!$A$25:$M$25,0),FALSE)</f>
        <v>0</v>
      </c>
      <c r="IG438" s="25">
        <f>DE438*VLOOKUP($AO438,'Escal Infl CSO'!$A$25:$M$31,MATCH(IG$2,'Escal Infl CSO'!$A$25:$M$25,0),FALSE)</f>
        <v>0</v>
      </c>
      <c r="IH438" s="25">
        <f>DF438*VLOOKUP($AO438,'Escal Infl CSO'!$A$25:$M$31,MATCH(IH$2,'Escal Infl CSO'!$A$25:$M$25,0),FALSE)</f>
        <v>0</v>
      </c>
      <c r="II438" s="25">
        <f>DG438*VLOOKUP($AO438,'Escal Infl CSO'!$A$25:$M$31,MATCH(II$2,'Escal Infl CSO'!$A$25:$M$25,0),FALSE)</f>
        <v>0</v>
      </c>
      <c r="IJ438" s="25">
        <f>DH438*VLOOKUP($AO438,'Escal Infl CSO'!$A$25:$M$31,MATCH(IJ$2,'Escal Infl CSO'!$A$25:$M$25,0),FALSE)</f>
        <v>0</v>
      </c>
      <c r="IK438" s="25">
        <f>DI438*VLOOKUP($AO438,'Escal Infl CSO'!$A$25:$M$31,MATCH(IK$2,'Escal Infl CSO'!$A$25:$M$25,0),FALSE)</f>
        <v>0</v>
      </c>
      <c r="IL438" s="25">
        <f>DJ438*VLOOKUP($AO438,'Escal Infl CSO'!$A$25:$M$31,MATCH(IL$2,'Escal Infl CSO'!$A$25:$M$25,0),FALSE)</f>
        <v>0</v>
      </c>
      <c r="IM438" s="25">
        <f>DK438*VLOOKUP($AO438,'Escal Infl CSO'!$A$25:$M$31,MATCH(IM$2,'Escal Infl CSO'!$A$25:$M$25,0),FALSE)</f>
        <v>0</v>
      </c>
      <c r="IN438" s="25">
        <f>DL438*VLOOKUP($AO438,'Escal Infl CSO'!$A$25:$M$31,MATCH(IN$2,'Escal Infl CSO'!$A$25:$M$25,0),FALSE)</f>
        <v>0</v>
      </c>
      <c r="IO438" s="25">
        <f>DM438*VLOOKUP($AO438,'Escal Infl CSO'!$A$25:$M$31,MATCH(IO$2,'Escal Infl CSO'!$A$25:$M$25,0),FALSE)</f>
        <v>0</v>
      </c>
      <c r="IP438" s="25">
        <f>DN438*VLOOKUP($AO438,'Escal Infl CSO'!$A$25:$M$31,MATCH(IP$2,'Escal Infl CSO'!$A$25:$M$25,0),FALSE)</f>
        <v>0</v>
      </c>
      <c r="IQ438" s="25">
        <f>DO438*VLOOKUP($AO438,'Escal Infl CSO'!$A$25:$M$31,MATCH(IQ$2,'Escal Infl CSO'!$A$25:$M$25,0),FALSE)</f>
        <v>0</v>
      </c>
      <c r="IR438" s="25">
        <f>DP438*VLOOKUP($AO438,'Escal Infl CSO'!$A$25:$M$31,MATCH(IR$2,'Escal Infl CSO'!$A$25:$M$25,0),FALSE)</f>
        <v>0</v>
      </c>
      <c r="IS438" s="25">
        <f>DQ438*VLOOKUP($AO438,'Escal Infl CSO'!$A$25:$M$31,MATCH(IS$2,'Escal Infl CSO'!$A$25:$M$25,0),FALSE)</f>
        <v>0</v>
      </c>
      <c r="IT438" s="25">
        <f>DR438*VLOOKUP($AO438,'Escal Infl CSO'!$A$25:$M$31,MATCH(IT$2,'Escal Infl CSO'!$A$25:$M$25,0),FALSE)</f>
        <v>0</v>
      </c>
      <c r="IU438" s="25">
        <f>DS438*VLOOKUP($AO438,'Escal Infl CSO'!$A$25:$M$31,MATCH(IU$2,'Escal Infl CSO'!$A$25:$M$25,0),FALSE)</f>
        <v>0</v>
      </c>
      <c r="IV438" s="25">
        <f>DT438*VLOOKUP($AO438,'Escal Infl CSO'!$A$25:$M$31,MATCH(IV$2,'Escal Infl CSO'!$A$25:$M$25,0),FALSE)</f>
        <v>0</v>
      </c>
      <c r="IW438" s="25">
        <f>DU438*VLOOKUP($AO438,'Escal Infl CSO'!$A$25:$M$31,MATCH(IW$2,'Escal Infl CSO'!$A$25:$M$25,0),FALSE)</f>
        <v>0</v>
      </c>
      <c r="IX438" s="25">
        <f>DV438*VLOOKUP($AO438,'Escal Infl CSO'!$A$25:$M$31,MATCH(IX$2,'Escal Infl CSO'!$A$25:$M$25,0),FALSE)</f>
        <v>0</v>
      </c>
      <c r="IY438" s="25">
        <f>DW438*VLOOKUP($AO438,'Escal Infl CSO'!$A$25:$M$31,MATCH(IY$2,'Escal Infl CSO'!$A$25:$M$25,0),FALSE)</f>
        <v>0</v>
      </c>
      <c r="IZ438" s="25">
        <f>DX438*VLOOKUP($AO438,'Escal Infl CSO'!$A$25:$M$31,MATCH(IZ$2,'Escal Infl CSO'!$A$25:$M$25,0),FALSE)</f>
        <v>156300</v>
      </c>
      <c r="JA438" s="25">
        <f>DY438*VLOOKUP($AO438,'Escal Infl CSO'!$A$25:$M$31,MATCH(JA$2,'Escal Infl CSO'!$A$25:$M$25,0),FALSE)</f>
        <v>3282300</v>
      </c>
      <c r="JB438" s="25">
        <f>DZ438*VLOOKUP($AO438,'Escal Infl CSO'!$A$25:$M$31,MATCH(JB$2,'Escal Infl CSO'!$A$25:$M$25,0),FALSE)</f>
        <v>0</v>
      </c>
      <c r="JC438" s="25">
        <f>EA438*VLOOKUP($AO438,'Escal Infl CSO'!$A$25:$M$31,MATCH(JC$2,'Escal Infl CSO'!$A$25:$M$25,0),FALSE)</f>
        <v>0</v>
      </c>
      <c r="JD438" s="25">
        <f>EB438*VLOOKUP($AO438,'Escal Infl CSO'!$A$25:$M$31,MATCH(JD$2,'Escal Infl CSO'!$A$25:$M$25,0),FALSE)</f>
        <v>0</v>
      </c>
      <c r="JE438" s="25">
        <f>EC438*VLOOKUP($AO438,'Escal Infl CSO'!$A$25:$M$31,MATCH(JE$2,'Escal Infl CSO'!$A$25:$M$25,0),FALSE)</f>
        <v>0</v>
      </c>
      <c r="JF438" s="25">
        <f>ED438*VLOOKUP($AO438,'Escal Infl CSO'!$A$25:$M$31,MATCH(JF$2,'Escal Infl CSO'!$A$25:$M$25,0),FALSE)</f>
        <v>0</v>
      </c>
      <c r="JG438" s="25">
        <f>EE438*VLOOKUP($AO438,'Escal Infl CSO'!$A$25:$M$31,MATCH(JG$2,'Escal Infl CSO'!$A$25:$M$25,0),FALSE)</f>
        <v>0</v>
      </c>
      <c r="JH438" s="25">
        <f>EF438*VLOOKUP($AO438,'Escal Infl CSO'!$A$25:$M$31,MATCH(JH$2,'Escal Infl CSO'!$A$25:$M$25,0),FALSE)</f>
        <v>0</v>
      </c>
      <c r="JI438" s="25">
        <f>EG438*VLOOKUP($AO438,'Escal Infl CSO'!$A$25:$M$31,MATCH(JI$2,'Escal Infl CSO'!$A$25:$M$25,0),FALSE)</f>
        <v>0</v>
      </c>
      <c r="JJ438" s="25">
        <f>EH438*VLOOKUP($AO438,'Escal Infl CSO'!$A$25:$M$31,MATCH(JJ$2,'Escal Infl CSO'!$A$25:$M$25,0),FALSE)</f>
        <v>0</v>
      </c>
      <c r="JK438" s="25">
        <f>EI438*VLOOKUP($AO438,'Escal Infl CSO'!$A$25:$M$31,MATCH(JK$2,'Escal Infl CSO'!$A$25:$M$25,0),FALSE)</f>
        <v>0</v>
      </c>
      <c r="JL438" s="25">
        <f>EJ438*VLOOKUP($AO438,'Escal Infl CSO'!$A$25:$M$31,MATCH(JL$2,'Escal Infl CSO'!$A$25:$M$25,0),FALSE)</f>
        <v>0</v>
      </c>
      <c r="JM438" s="25">
        <f>EK438*VLOOKUP($AO438,'Escal Infl CSO'!$A$25:$M$31,MATCH(JM$2,'Escal Infl CSO'!$A$25:$M$25,0),FALSE)</f>
        <v>0</v>
      </c>
      <c r="JN438" s="25">
        <f>EL438*VLOOKUP($AO438,'Escal Infl CSO'!$A$25:$M$31,MATCH(JN$2,'Escal Infl CSO'!$A$25:$M$25,0),FALSE)</f>
        <v>0</v>
      </c>
      <c r="JO438" s="25">
        <f>EM438*VLOOKUP($AO438,'Escal Infl CSO'!$A$25:$M$31,MATCH(JO$2,'Escal Infl CSO'!$A$25:$M$25,0),FALSE)</f>
        <v>0</v>
      </c>
      <c r="JP438" s="25">
        <f>EN438*VLOOKUP($AO438,'Escal Infl CSO'!$A$25:$M$31,MATCH(JP$2,'Escal Infl CSO'!$A$25:$M$25,0),FALSE)</f>
        <v>0</v>
      </c>
      <c r="JQ438" s="25">
        <f>EO438*VLOOKUP($AO438,'Escal Infl CSO'!$A$25:$M$31,MATCH(JQ$2,'Escal Infl CSO'!$A$25:$M$25,0),FALSE)</f>
        <v>0</v>
      </c>
      <c r="JR438" s="25">
        <f>EP438*VLOOKUP($AO438,'Escal Infl CSO'!$A$25:$M$31,MATCH(JR$2,'Escal Infl CSO'!$A$25:$M$25,0),FALSE)</f>
        <v>0</v>
      </c>
      <c r="JS438" s="25">
        <f>EQ438*VLOOKUP($AO438,'Escal Infl CSO'!$A$25:$M$31,MATCH(JS$2,'Escal Infl CSO'!$A$25:$M$25,0),FALSE)</f>
        <v>0</v>
      </c>
      <c r="JT438" s="25">
        <f>ER438*VLOOKUP($AO438,'Escal Infl CSO'!$A$25:$M$31,MATCH(JT$2,'Escal Infl CSO'!$A$25:$M$25,0),FALSE)</f>
        <v>0</v>
      </c>
      <c r="JU438" s="25">
        <f>ES438*VLOOKUP($AO438,'Escal Infl CSO'!$A$25:$M$31,MATCH(JU$2,'Escal Infl CSO'!$A$25:$M$25,0),FALSE)</f>
        <v>0</v>
      </c>
      <c r="JV438" s="25">
        <f>ET438*VLOOKUP($AO438,'Escal Infl CSO'!$A$25:$M$31,MATCH(JV$2,'Escal Infl CSO'!$A$25:$M$25,0),FALSE)</f>
        <v>0</v>
      </c>
      <c r="JW438" s="25">
        <f>EU438*VLOOKUP($AO438,'Escal Infl CSO'!$A$25:$M$31,MATCH(JW$2,'Escal Infl CSO'!$A$25:$M$25,0),FALSE)</f>
        <v>0</v>
      </c>
      <c r="JX438" s="25">
        <f>EV438*VLOOKUP($AO438,'Escal Infl CSO'!$A$25:$M$31,MATCH(JX$2,'Escal Infl CSO'!$A$25:$M$25,0),FALSE)</f>
        <v>0</v>
      </c>
      <c r="JY438" s="25">
        <f>EW438*VLOOKUP($AO438,'Escal Infl CSO'!$A$25:$M$31,MATCH(JY$2,'Escal Infl CSO'!$A$25:$M$25,0),FALSE)</f>
        <v>0</v>
      </c>
      <c r="JZ438" s="25">
        <f>EX438*VLOOKUP($AO438,'Escal Infl CSO'!$A$25:$M$31,MATCH(JZ$2,'Escal Infl CSO'!$A$25:$M$25,0),FALSE)</f>
        <v>0</v>
      </c>
      <c r="KA438" s="25">
        <f>EY438*VLOOKUP($AO438,'Escal Infl CSO'!$A$25:$M$31,MATCH(KA$2,'Escal Infl CSO'!$A$25:$M$25,0),FALSE)</f>
        <v>0</v>
      </c>
      <c r="KB438" s="25">
        <f>EZ438*VLOOKUP($AO438,'Escal Infl CSO'!$A$25:$M$31,MATCH(KB$2,'Escal Infl CSO'!$A$25:$M$25,0),FALSE)</f>
        <v>0</v>
      </c>
      <c r="KC438" s="25">
        <f>FA438*VLOOKUP($AO438,'Escal Infl CSO'!$A$25:$M$31,MATCH(KC$2,'Escal Infl CSO'!$A$25:$M$25,0),FALSE)</f>
        <v>0</v>
      </c>
      <c r="KD438" s="25">
        <f>FB438*VLOOKUP($AO438,'Escal Infl CSO'!$A$25:$M$31,MATCH(KD$2,'Escal Infl CSO'!$A$25:$M$25,0),FALSE)</f>
        <v>0</v>
      </c>
      <c r="KE438" s="25">
        <f>FC438*VLOOKUP($AO438,'Escal Infl CSO'!$A$25:$M$31,MATCH(KE$2,'Escal Infl CSO'!$A$25:$M$25,0),FALSE)</f>
        <v>0</v>
      </c>
      <c r="KF438" s="25">
        <f>FD438*VLOOKUP($AO438,'Escal Infl CSO'!$A$25:$M$31,MATCH(KF$2,'Escal Infl CSO'!$A$25:$M$25,0),FALSE)</f>
        <v>0</v>
      </c>
      <c r="KG438" s="25">
        <f>FE438*VLOOKUP($AO438,'Escal Infl CSO'!$A$25:$M$31,MATCH(KG$2,'Escal Infl CSO'!$A$25:$M$25,0),FALSE)</f>
        <v>0</v>
      </c>
      <c r="KH438" s="25">
        <f>FF438*VLOOKUP($AO438,'Escal Infl CSO'!$A$25:$M$31,MATCH(KH$2,'Escal Infl CSO'!$A$25:$M$25,0),FALSE)</f>
        <v>0</v>
      </c>
      <c r="KI438" s="25">
        <f>FG438*VLOOKUP($AO438,'Escal Infl CSO'!$A$25:$M$31,MATCH(KI$2,'Escal Infl CSO'!$A$25:$M$25,0),FALSE)</f>
        <v>0</v>
      </c>
      <c r="KJ438" s="25">
        <f>FH438*VLOOKUP($AO438,'Escal Infl CSO'!$A$25:$M$31,MATCH(KJ$2,'Escal Infl CSO'!$A$25:$M$25,0),FALSE)</f>
        <v>0</v>
      </c>
      <c r="KK438" s="25">
        <f>FI438*VLOOKUP($AO438,'Escal Infl CSO'!$A$25:$M$31,MATCH(KK$2,'Escal Infl CSO'!$A$25:$M$25,0),FALSE)</f>
        <v>0</v>
      </c>
      <c r="KL438" s="25">
        <f>FJ438*VLOOKUP($AO438,'Escal Infl CSO'!$A$25:$M$31,MATCH(KL$2,'Escal Infl CSO'!$A$25:$M$25,0),FALSE)</f>
        <v>0</v>
      </c>
      <c r="KM438" s="25">
        <f>FK438*VLOOKUP($AO438,'Escal Infl CSO'!$A$25:$M$31,MATCH(KM$2,'Escal Infl CSO'!$A$25:$M$25,0),FALSE)</f>
        <v>0</v>
      </c>
      <c r="KN438" s="25">
        <f>FL438*VLOOKUP($AO438,'Escal Infl CSO'!$A$25:$M$31,MATCH(KN$2,'Escal Infl CSO'!$A$25:$M$25,0),FALSE)</f>
        <v>0</v>
      </c>
      <c r="KO438" s="25">
        <f>FM438*VLOOKUP($AO438,'Escal Infl CSO'!$A$25:$M$31,MATCH(KO$2,'Escal Infl CSO'!$A$25:$M$25,0),FALSE)</f>
        <v>0</v>
      </c>
      <c r="KP438" s="25">
        <f>FN438*VLOOKUP($AO438,'Escal Infl CSO'!$A$25:$M$31,MATCH(KP$2,'Escal Infl CSO'!$A$25:$M$25,0),FALSE)</f>
        <v>0</v>
      </c>
      <c r="KQ438" s="25">
        <f>FO438*VLOOKUP($AO438,'Escal Infl CSO'!$A$25:$M$31,MATCH(KQ$2,'Escal Infl CSO'!$A$25:$M$25,0),FALSE)</f>
        <v>0</v>
      </c>
      <c r="KR438" s="25">
        <f>FP438*VLOOKUP($AO438,'Escal Infl CSO'!$A$25:$M$31,MATCH(KR$2,'Escal Infl CSO'!$A$25:$M$25,0),FALSE)</f>
        <v>0</v>
      </c>
      <c r="KS438" s="25">
        <f>FQ438*VLOOKUP($AO438,'Escal Infl CSO'!$A$25:$M$31,MATCH(KS$2,'Escal Infl CSO'!$A$25:$M$25,0),FALSE)</f>
        <v>0</v>
      </c>
      <c r="KT438" s="25">
        <f>FR438*VLOOKUP($AO438,'Escal Infl CSO'!$A$25:$M$31,MATCH(KT$2,'Escal Infl CSO'!$A$25:$M$25,0),FALSE)</f>
        <v>0</v>
      </c>
      <c r="KU438" s="25">
        <f>FS438*VLOOKUP($AO438,'Escal Infl CSO'!$A$25:$M$31,MATCH(KU$2,'Escal Infl CSO'!$A$25:$M$25,0),FALSE)</f>
        <v>0</v>
      </c>
      <c r="KV438" s="25">
        <f>FT438*VLOOKUP($AO438,'Escal Infl CSO'!$A$25:$M$31,MATCH(KV$2,'Escal Infl CSO'!$A$25:$M$25,0),FALSE)</f>
        <v>0</v>
      </c>
      <c r="KW438" s="25">
        <f>FU438*VLOOKUP($AO438,'Escal Infl CSO'!$A$25:$M$31,MATCH(KW$2,'Escal Infl CSO'!$A$25:$M$25,0),FALSE)</f>
        <v>0</v>
      </c>
      <c r="KX438" s="25">
        <f>FV438*VLOOKUP($AO438,'Escal Infl CSO'!$A$25:$M$31,MATCH(KX$2,'Escal Infl CSO'!$A$25:$M$25,0),FALSE)</f>
        <v>0</v>
      </c>
      <c r="KY438" s="25">
        <f>FW438*VLOOKUP($AO438,'Escal Infl CSO'!$A$25:$M$31,MATCH(KY$2,'Escal Infl CSO'!$A$25:$M$25,0),FALSE)</f>
        <v>0</v>
      </c>
      <c r="KZ438" s="25">
        <f>FX438*VLOOKUP($AO438,'Escal Infl CSO'!$A$25:$M$31,MATCH(KZ$2,'Escal Infl CSO'!$A$25:$M$25,0),FALSE)</f>
        <v>0</v>
      </c>
      <c r="LA438" s="25">
        <f>FY438*VLOOKUP($AO438,'Escal Infl CSO'!$A$25:$M$31,MATCH(LA$2,'Escal Infl CSO'!$A$25:$M$25,0),FALSE)</f>
        <v>0</v>
      </c>
      <c r="LB438" s="25">
        <f>FZ438*VLOOKUP($AO438,'Escal Infl CSO'!$A$25:$M$31,MATCH(LB$2,'Escal Infl CSO'!$A$25:$M$25,0),FALSE)</f>
        <v>0</v>
      </c>
      <c r="LC438" s="25">
        <f>GA438*VLOOKUP($AO438,'Escal Infl CSO'!$A$25:$M$31,MATCH(LC$2,'Escal Infl CSO'!$A$25:$M$25,0),FALSE)</f>
        <v>0</v>
      </c>
      <c r="LD438" s="25">
        <f>GB438*VLOOKUP($AO438,'Escal Infl CSO'!$A$25:$M$31,MATCH(LD$2,'Escal Infl CSO'!$A$25:$M$25,0),FALSE)</f>
        <v>0</v>
      </c>
      <c r="LE438" s="25">
        <f>GC438*VLOOKUP($AO438,'Escal Infl CSO'!$A$25:$M$31,MATCH(LE$2,'Escal Infl CSO'!$A$25:$M$25,0),FALSE)</f>
        <v>0</v>
      </c>
      <c r="LF438" s="25">
        <f>GD438*VLOOKUP($AO438,'Escal Infl CSO'!$A$25:$M$31,MATCH(LF$2,'Escal Infl CSO'!$A$25:$M$25,0),FALSE)</f>
        <v>0</v>
      </c>
      <c r="LG438" s="25">
        <f>GE438*VLOOKUP($AO438,'Escal Infl CSO'!$A$25:$M$31,MATCH(LG$2,'Escal Infl CSO'!$A$25:$M$25,0),FALSE)</f>
        <v>0</v>
      </c>
      <c r="LH438" s="25">
        <f>GF438*VLOOKUP($AO438,'Escal Infl CSO'!$A$25:$M$31,MATCH(LH$2,'Escal Infl CSO'!$A$25:$M$25,0),FALSE)</f>
        <v>0</v>
      </c>
      <c r="LI438" s="25">
        <f>GG438*VLOOKUP($AO438,'Escal Infl CSO'!$A$25:$M$31,MATCH(LI$2,'Escal Infl CSO'!$A$25:$M$25,0),FALSE)</f>
        <v>0</v>
      </c>
      <c r="LJ438" s="25">
        <f>GH438*VLOOKUP($AO438,'Escal Infl CSO'!$A$25:$M$31,MATCH(LJ$2,'Escal Infl CSO'!$A$25:$M$25,0),FALSE)</f>
        <v>0</v>
      </c>
      <c r="LK438" s="25">
        <f>GI438*VLOOKUP($AO438,'Escal Infl CSO'!$A$25:$M$31,MATCH(LK$2,'Escal Infl CSO'!$A$25:$M$25,0),FALSE)</f>
        <v>0</v>
      </c>
      <c r="LL438" s="25">
        <f>GJ438*VLOOKUP($AO438,'Escal Infl CSO'!$A$25:$M$31,MATCH(LL$2,'Escal Infl CSO'!$A$25:$M$25,0),FALSE)</f>
        <v>0</v>
      </c>
      <c r="LM438" s="25">
        <f>GK438*VLOOKUP($AO438,'Escal Infl CSO'!$A$25:$M$31,MATCH(LM$2,'Escal Infl CSO'!$A$25:$M$25,0),FALSE)</f>
        <v>0</v>
      </c>
      <c r="LN438" s="25">
        <f>GL438*VLOOKUP($AO438,'Escal Infl CSO'!$A$25:$M$31,MATCH(LN$2,'Escal Infl CSO'!$A$25:$M$25,0),FALSE)</f>
        <v>0</v>
      </c>
      <c r="LO438" s="25">
        <f>GM438*VLOOKUP($AO438,'Escal Infl CSO'!$A$25:$M$31,MATCH(LO$2,'Escal Infl CSO'!$A$25:$M$25,0),FALSE)</f>
        <v>0</v>
      </c>
      <c r="LP438" s="25">
        <f>GN438*VLOOKUP($AO438,'Escal Infl CSO'!$A$25:$M$31,MATCH(LP$2,'Escal Infl CSO'!$A$25:$M$25,0),FALSE)</f>
        <v>0</v>
      </c>
      <c r="LQ438" s="25">
        <f>GO438*VLOOKUP($AO438,'Escal Infl CSO'!$A$25:$M$31,MATCH(LQ$2,'Escal Infl CSO'!$A$25:$M$25,0),FALSE)</f>
        <v>0</v>
      </c>
      <c r="LR438" s="25">
        <f>GP438*VLOOKUP($AO438,'Escal Infl CSO'!$A$25:$M$31,MATCH(LR$2,'Escal Infl CSO'!$A$25:$M$25,0),FALSE)</f>
        <v>0</v>
      </c>
      <c r="LS438" s="25">
        <f>GQ438*VLOOKUP($AO438,'Escal Infl CSO'!$A$25:$M$31,MATCH(LS$2,'Escal Infl CSO'!$A$25:$M$25,0),FALSE)</f>
        <v>0</v>
      </c>
      <c r="LT438" s="25">
        <f>GR438*VLOOKUP($AO438,'Escal Infl CSO'!$A$25:$M$31,MATCH(LT$2,'Escal Infl CSO'!$A$25:$M$25,0),FALSE)</f>
        <v>0</v>
      </c>
      <c r="LU438" s="25">
        <f>GS438*VLOOKUP($AO438,'Escal Infl CSO'!$A$25:$M$31,MATCH(LU$2,'Escal Infl CSO'!$A$25:$M$25,0),FALSE)</f>
        <v>0</v>
      </c>
      <c r="LV438" s="25">
        <f>GT438*VLOOKUP($AO438,'Escal Infl CSO'!$A$25:$M$31,MATCH(LV$2,'Escal Infl CSO'!$A$25:$M$25,0),FALSE)</f>
        <v>0</v>
      </c>
      <c r="LW438" s="25">
        <f>GU438*VLOOKUP($AO438,'Escal Infl CSO'!$A$25:$M$31,MATCH(LW$2,'Escal Infl CSO'!$A$25:$M$25,0),FALSE)</f>
        <v>0</v>
      </c>
      <c r="LX438" s="25">
        <f>GV438*VLOOKUP($AO438,'Escal Infl CSO'!$A$25:$M$31,MATCH(LX$2,'Escal Infl CSO'!$A$25:$M$25,0),FALSE)</f>
        <v>0</v>
      </c>
      <c r="LY438" s="25">
        <f>GW438*VLOOKUP($AO438,'Escal Infl CSO'!$A$25:$M$31,MATCH(LY$2,'Escal Infl CSO'!$A$25:$M$25,0),FALSE)</f>
        <v>0</v>
      </c>
      <c r="LZ438" s="25">
        <f>GX438*VLOOKUP($AO438,'Escal Infl CSO'!$A$25:$M$31,MATCH(LZ$2,'Escal Infl CSO'!$A$25:$M$25,0),FALSE)</f>
        <v>0</v>
      </c>
      <c r="MA438" s="84"/>
      <c r="MB438" s="25">
        <f t="shared" si="3217"/>
        <v>3644916</v>
      </c>
      <c r="MC438" s="25">
        <f t="shared" si="3218"/>
        <v>0</v>
      </c>
      <c r="MD438" s="25">
        <f t="shared" si="3219"/>
        <v>0</v>
      </c>
      <c r="ME438" s="25">
        <f t="shared" si="3220"/>
        <v>0</v>
      </c>
      <c r="MF438" s="25">
        <f t="shared" si="3221"/>
        <v>3644916</v>
      </c>
      <c r="MG438" s="25">
        <f t="shared" si="3222"/>
        <v>0</v>
      </c>
      <c r="MH438" s="25">
        <f t="shared" si="3223"/>
        <v>0</v>
      </c>
      <c r="MI438" s="25">
        <f t="shared" si="3224"/>
        <v>0</v>
      </c>
      <c r="MJ438" s="25">
        <f t="shared" si="3225"/>
        <v>0</v>
      </c>
      <c r="MK438" s="25">
        <f t="shared" si="3226"/>
        <v>0</v>
      </c>
      <c r="ML438" s="25">
        <f t="shared" si="3227"/>
        <v>0</v>
      </c>
      <c r="MM438" s="85">
        <f t="shared" si="3228"/>
        <v>0</v>
      </c>
      <c r="MN438" s="25">
        <f>VLOOKUP($AP438,'Escal Infl CSO'!$A$37:$B$39,2,FALSE)*HK438</f>
        <v>0</v>
      </c>
      <c r="MO438" s="25">
        <f>VLOOKUP($AP438,'Escal Infl CSO'!$A$37:$B$39,2,FALSE)*HL438</f>
        <v>0</v>
      </c>
      <c r="MP438" s="25">
        <f>VLOOKUP($AP438,'Escal Infl CSO'!$A$37:$B$39,2,FALSE)*HM438</f>
        <v>0</v>
      </c>
      <c r="MQ438" s="25">
        <f>VLOOKUP($AP438,'Escal Infl CSO'!$A$37:$B$39,2,FALSE)*HN438</f>
        <v>0</v>
      </c>
      <c r="MR438" s="25">
        <f>VLOOKUP($AP438,'Escal Infl CSO'!$A$37:$B$39,2,FALSE)*HO438</f>
        <v>0</v>
      </c>
      <c r="MS438" s="25">
        <f>VLOOKUP($AP438,'Escal Infl CSO'!$A$37:$B$39,2,FALSE)*HP438</f>
        <v>0</v>
      </c>
      <c r="MT438" s="25">
        <f>VLOOKUP($AP438,'Escal Infl CSO'!$A$37:$B$39,2,FALSE)*HQ438</f>
        <v>0</v>
      </c>
      <c r="MU438" s="25">
        <f>VLOOKUP($AP438,'Escal Infl CSO'!$A$37:$B$39,2,FALSE)*HR438</f>
        <v>0</v>
      </c>
      <c r="MV438" s="25">
        <f>VLOOKUP($AP438,'Escal Infl CSO'!$A$37:$B$39,2,FALSE)*HS438</f>
        <v>0</v>
      </c>
      <c r="MW438" s="25">
        <f>VLOOKUP($AP438,'Escal Infl CSO'!$A$37:$B$39,2,FALSE)*HT438</f>
        <v>0</v>
      </c>
      <c r="MX438" s="25">
        <f>VLOOKUP($AP438,'Escal Infl CSO'!$A$37:$B$39,2,FALSE)*HU438</f>
        <v>0</v>
      </c>
      <c r="MY438" s="25">
        <f>VLOOKUP($AP438,'Escal Infl CSO'!$A$37:$B$39,2,FALSE)*HV438</f>
        <v>0</v>
      </c>
      <c r="MZ438" s="25">
        <f>VLOOKUP($AP438,'Escal Infl CSO'!$A$37:$B$39,2,FALSE)*HW438</f>
        <v>0</v>
      </c>
      <c r="NA438" s="25">
        <f>VLOOKUP($AP438,'Escal Infl CSO'!$A$37:$B$39,2,FALSE)*HX438</f>
        <v>0</v>
      </c>
      <c r="NB438" s="25">
        <f>VLOOKUP($AP438,'Escal Infl CSO'!$A$37:$B$39,2,FALSE)*HY438</f>
        <v>0</v>
      </c>
      <c r="NC438" s="25">
        <f>VLOOKUP($AP438,'Escal Infl CSO'!$A$37:$B$39,2,FALSE)*HZ438</f>
        <v>0</v>
      </c>
      <c r="ND438" s="25">
        <f>VLOOKUP($AP438,'Escal Infl CSO'!$A$37:$B$39,2,FALSE)*IA438</f>
        <v>0</v>
      </c>
      <c r="NE438" s="25">
        <f>VLOOKUP($AP438,'Escal Infl CSO'!$A$37:$B$39,2,FALSE)*IB438</f>
        <v>0</v>
      </c>
      <c r="NF438" s="25">
        <f>VLOOKUP($AP438,'Escal Infl CSO'!$A$37:$B$39,2,FALSE)*IC438</f>
        <v>0</v>
      </c>
      <c r="NG438" s="25">
        <f>VLOOKUP($AP438,'Escal Infl CSO'!$A$37:$B$39,2,FALSE)*ID438</f>
        <v>0</v>
      </c>
      <c r="NH438" s="25">
        <f>VLOOKUP($AP438,'Escal Infl CSO'!$A$37:$B$39,2,FALSE)*IE438</f>
        <v>0</v>
      </c>
      <c r="NI438" s="25">
        <f>VLOOKUP($AP438,'Escal Infl CSO'!$A$37:$B$39,2,FALSE)*IF438</f>
        <v>0</v>
      </c>
      <c r="NJ438" s="25">
        <f>VLOOKUP($AP438,'Escal Infl CSO'!$A$37:$B$39,2,FALSE)*IG438</f>
        <v>0</v>
      </c>
      <c r="NK438" s="25">
        <f>VLOOKUP($AP438,'Escal Infl CSO'!$A$37:$B$39,2,FALSE)*IH438</f>
        <v>0</v>
      </c>
      <c r="NL438" s="25">
        <f>VLOOKUP($AP438,'Escal Infl CSO'!$A$37:$B$39,2,FALSE)*II438</f>
        <v>0</v>
      </c>
      <c r="NM438" s="25">
        <f>VLOOKUP($AP438,'Escal Infl CSO'!$A$37:$B$39,2,FALSE)*IJ438</f>
        <v>0</v>
      </c>
      <c r="NN438" s="25">
        <f>VLOOKUP($AP438,'Escal Infl CSO'!$A$37:$B$39,2,FALSE)*IK438</f>
        <v>0</v>
      </c>
      <c r="NO438" s="25">
        <f>VLOOKUP($AP438,'Escal Infl CSO'!$A$37:$B$39,2,FALSE)*IL438</f>
        <v>0</v>
      </c>
      <c r="NP438" s="25">
        <f>VLOOKUP($AP438,'Escal Infl CSO'!$A$37:$B$39,2,FALSE)*IM438</f>
        <v>0</v>
      </c>
      <c r="NQ438" s="25">
        <f>VLOOKUP($AP438,'Escal Infl CSO'!$A$37:$B$39,2,FALSE)*IN438</f>
        <v>0</v>
      </c>
      <c r="NR438" s="25">
        <f>VLOOKUP($AP438,'Escal Infl CSO'!$A$37:$B$39,2,FALSE)*IO438</f>
        <v>0</v>
      </c>
      <c r="NS438" s="25">
        <f>VLOOKUP($AP438,'Escal Infl CSO'!$A$37:$B$39,2,FALSE)*IP438</f>
        <v>0</v>
      </c>
      <c r="NT438" s="25">
        <f>VLOOKUP($AP438,'Escal Infl CSO'!$A$37:$B$39,2,FALSE)*IQ438</f>
        <v>0</v>
      </c>
      <c r="NU438" s="25">
        <f>VLOOKUP($AP438,'Escal Infl CSO'!$A$37:$B$39,2,FALSE)*IR438</f>
        <v>0</v>
      </c>
      <c r="NV438" s="25">
        <f>VLOOKUP($AP438,'Escal Infl CSO'!$A$37:$B$39,2,FALSE)*IS438</f>
        <v>0</v>
      </c>
      <c r="NW438" s="25">
        <f>VLOOKUP($AP438,'Escal Infl CSO'!$A$37:$B$39,2,FALSE)*IT438</f>
        <v>0</v>
      </c>
      <c r="NX438" s="25">
        <f>VLOOKUP($AP438,'Escal Infl CSO'!$A$37:$B$39,2,FALSE)*IU438</f>
        <v>0</v>
      </c>
      <c r="NY438" s="25">
        <f>VLOOKUP($AP438,'Escal Infl CSO'!$A$37:$B$39,2,FALSE)*IV438</f>
        <v>0</v>
      </c>
      <c r="NZ438" s="25">
        <f>VLOOKUP($AP438,'Escal Infl CSO'!$A$37:$B$39,2,FALSE)*IW438</f>
        <v>0</v>
      </c>
      <c r="OA438" s="25">
        <f>VLOOKUP($AP438,'Escal Infl CSO'!$A$37:$B$39,2,FALSE)*IX438</f>
        <v>0</v>
      </c>
      <c r="OB438" s="25">
        <f>VLOOKUP($AP438,'Escal Infl CSO'!$A$37:$B$39,2,FALSE)*IY438</f>
        <v>0</v>
      </c>
      <c r="OC438" s="25">
        <f>VLOOKUP($AP438,'Escal Infl CSO'!$A$37:$B$39,2,FALSE)*IZ438</f>
        <v>165678</v>
      </c>
      <c r="OD438" s="25">
        <f>VLOOKUP($AP438,'Escal Infl CSO'!$A$37:$B$39,2,FALSE)*JA438</f>
        <v>3479238</v>
      </c>
      <c r="OE438" s="25">
        <f>VLOOKUP($AP438,'Escal Infl CSO'!$A$37:$B$39,2,FALSE)*JB438</f>
        <v>0</v>
      </c>
      <c r="OF438" s="25">
        <f>VLOOKUP($AP438,'Escal Infl CSO'!$A$37:$B$39,2,FALSE)*JC438</f>
        <v>0</v>
      </c>
      <c r="OG438" s="25">
        <f>VLOOKUP($AP438,'Escal Infl CSO'!$A$37:$B$39,2,FALSE)*JD438</f>
        <v>0</v>
      </c>
      <c r="OH438" s="25">
        <f>VLOOKUP($AP438,'Escal Infl CSO'!$A$37:$B$39,2,FALSE)*JE438</f>
        <v>0</v>
      </c>
      <c r="OI438" s="25">
        <f>VLOOKUP($AP438,'Escal Infl CSO'!$A$37:$B$39,2,FALSE)*JF438</f>
        <v>0</v>
      </c>
      <c r="OJ438" s="25">
        <f>VLOOKUP($AP438,'Escal Infl CSO'!$A$37:$B$39,2,FALSE)*JG438</f>
        <v>0</v>
      </c>
      <c r="OK438" s="25">
        <f>VLOOKUP($AP438,'Escal Infl CSO'!$A$37:$B$39,2,FALSE)*JH438</f>
        <v>0</v>
      </c>
      <c r="OL438" s="25">
        <f>VLOOKUP($AP438,'Escal Infl CSO'!$A$37:$B$39,2,FALSE)*JI438</f>
        <v>0</v>
      </c>
      <c r="OM438" s="25">
        <f>VLOOKUP($AP438,'Escal Infl CSO'!$A$37:$B$39,2,FALSE)*JJ438</f>
        <v>0</v>
      </c>
      <c r="ON438" s="25">
        <f>VLOOKUP($AP438,'Escal Infl CSO'!$A$37:$B$39,2,FALSE)*JK438</f>
        <v>0</v>
      </c>
      <c r="OO438" s="25">
        <f>VLOOKUP($AP438,'Escal Infl CSO'!$A$37:$B$39,2,FALSE)*JL438</f>
        <v>0</v>
      </c>
      <c r="OP438" s="25">
        <f>VLOOKUP($AP438,'Escal Infl CSO'!$A$37:$B$39,2,FALSE)*JM438</f>
        <v>0</v>
      </c>
      <c r="OQ438" s="25">
        <f>VLOOKUP($AP438,'Escal Infl CSO'!$A$37:$B$39,2,FALSE)*JN438</f>
        <v>0</v>
      </c>
      <c r="OR438" s="25">
        <f>VLOOKUP($AP438,'Escal Infl CSO'!$A$37:$B$39,2,FALSE)*JO438</f>
        <v>0</v>
      </c>
      <c r="OS438" s="25">
        <f>VLOOKUP($AP438,'Escal Infl CSO'!$A$37:$B$39,2,FALSE)*JP438</f>
        <v>0</v>
      </c>
      <c r="OT438" s="25">
        <f>VLOOKUP($AP438,'Escal Infl CSO'!$A$37:$B$39,2,FALSE)*JQ438</f>
        <v>0</v>
      </c>
      <c r="OU438" s="25">
        <f>VLOOKUP($AP438,'Escal Infl CSO'!$A$37:$B$39,2,FALSE)*JR438</f>
        <v>0</v>
      </c>
      <c r="OV438" s="25">
        <f>VLOOKUP($AP438,'Escal Infl CSO'!$A$37:$B$39,2,FALSE)*JS438</f>
        <v>0</v>
      </c>
      <c r="OW438" s="25">
        <f>VLOOKUP($AP438,'Escal Infl CSO'!$A$37:$B$39,2,FALSE)*JT438</f>
        <v>0</v>
      </c>
      <c r="OX438" s="25">
        <f>VLOOKUP($AP438,'Escal Infl CSO'!$A$37:$B$39,2,FALSE)*JU438</f>
        <v>0</v>
      </c>
      <c r="OY438" s="25">
        <f>VLOOKUP($AP438,'Escal Infl CSO'!$A$37:$B$39,2,FALSE)*JV438</f>
        <v>0</v>
      </c>
      <c r="OZ438" s="25">
        <f>VLOOKUP($AP438,'Escal Infl CSO'!$A$37:$B$39,2,FALSE)*JW438</f>
        <v>0</v>
      </c>
      <c r="PA438" s="25">
        <f>VLOOKUP($AP438,'Escal Infl CSO'!$A$37:$B$39,2,FALSE)*JX438</f>
        <v>0</v>
      </c>
      <c r="PB438" s="25">
        <f>VLOOKUP($AP438,'Escal Infl CSO'!$A$37:$B$39,2,FALSE)*JY438</f>
        <v>0</v>
      </c>
      <c r="PC438" s="25">
        <f>VLOOKUP($AP438,'Escal Infl CSO'!$A$37:$B$39,2,FALSE)*JZ438</f>
        <v>0</v>
      </c>
      <c r="PD438" s="25">
        <f>VLOOKUP($AP438,'Escal Infl CSO'!$A$37:$B$39,2,FALSE)*KA438</f>
        <v>0</v>
      </c>
      <c r="PE438" s="25">
        <f>VLOOKUP($AP438,'Escal Infl CSO'!$A$37:$B$39,2,FALSE)*KB438</f>
        <v>0</v>
      </c>
      <c r="PF438" s="25">
        <f>VLOOKUP($AP438,'Escal Infl CSO'!$A$37:$B$39,2,FALSE)*KC438</f>
        <v>0</v>
      </c>
      <c r="PG438" s="25">
        <f>VLOOKUP($AP438,'Escal Infl CSO'!$A$37:$B$39,2,FALSE)*KD438</f>
        <v>0</v>
      </c>
      <c r="PH438" s="25">
        <f>VLOOKUP($AP438,'Escal Infl CSO'!$A$37:$B$39,2,FALSE)*KE438</f>
        <v>0</v>
      </c>
      <c r="PI438" s="25">
        <f>VLOOKUP($AP438,'Escal Infl CSO'!$A$37:$B$39,2,FALSE)*KF438</f>
        <v>0</v>
      </c>
      <c r="PJ438" s="25">
        <f>VLOOKUP($AP438,'Escal Infl CSO'!$A$37:$B$39,2,FALSE)*KG438</f>
        <v>0</v>
      </c>
      <c r="PK438" s="25">
        <f>VLOOKUP($AP438,'Escal Infl CSO'!$A$37:$B$39,2,FALSE)*KH438</f>
        <v>0</v>
      </c>
      <c r="PL438" s="25">
        <f>VLOOKUP($AP438,'Escal Infl CSO'!$A$37:$B$39,2,FALSE)*KI438</f>
        <v>0</v>
      </c>
      <c r="PM438" s="25">
        <f>VLOOKUP($AP438,'Escal Infl CSO'!$A$37:$B$39,2,FALSE)*KJ438</f>
        <v>0</v>
      </c>
      <c r="PN438" s="25">
        <f>VLOOKUP($AP438,'Escal Infl CSO'!$A$37:$B$39,2,FALSE)*KK438</f>
        <v>0</v>
      </c>
      <c r="PO438" s="25">
        <f>VLOOKUP($AP438,'Escal Infl CSO'!$A$37:$B$39,2,FALSE)*KL438</f>
        <v>0</v>
      </c>
      <c r="PP438" s="25">
        <f>VLOOKUP($AP438,'Escal Infl CSO'!$A$37:$B$39,2,FALSE)*KM438</f>
        <v>0</v>
      </c>
      <c r="PQ438" s="25">
        <f>VLOOKUP($AP438,'Escal Infl CSO'!$A$37:$B$39,2,FALSE)*KN438</f>
        <v>0</v>
      </c>
      <c r="PR438" s="25">
        <f>VLOOKUP($AP438,'Escal Infl CSO'!$A$37:$B$39,2,FALSE)*KO438</f>
        <v>0</v>
      </c>
      <c r="PS438" s="25">
        <f>VLOOKUP($AP438,'Escal Infl CSO'!$A$37:$B$39,2,FALSE)*KP438</f>
        <v>0</v>
      </c>
      <c r="PT438" s="25">
        <f>VLOOKUP($AP438,'Escal Infl CSO'!$A$37:$B$39,2,FALSE)*KQ438</f>
        <v>0</v>
      </c>
      <c r="PU438" s="25">
        <f>VLOOKUP($AP438,'Escal Infl CSO'!$A$37:$B$39,2,FALSE)*KR438</f>
        <v>0</v>
      </c>
      <c r="PV438" s="25">
        <f>VLOOKUP($AP438,'Escal Infl CSO'!$A$37:$B$39,2,FALSE)*KS438</f>
        <v>0</v>
      </c>
      <c r="PW438" s="25">
        <f>VLOOKUP($AP438,'Escal Infl CSO'!$A$37:$B$39,2,FALSE)*KT438</f>
        <v>0</v>
      </c>
      <c r="PX438" s="25">
        <f>VLOOKUP($AP438,'Escal Infl CSO'!$A$37:$B$39,2,FALSE)*KU438</f>
        <v>0</v>
      </c>
      <c r="PY438" s="25">
        <f>VLOOKUP($AP438,'Escal Infl CSO'!$A$37:$B$39,2,FALSE)*KV438</f>
        <v>0</v>
      </c>
      <c r="PZ438" s="25">
        <f>VLOOKUP($AP438,'Escal Infl CSO'!$A$37:$B$39,2,FALSE)*KW438</f>
        <v>0</v>
      </c>
      <c r="QA438" s="25">
        <f>VLOOKUP($AP438,'Escal Infl CSO'!$A$37:$B$39,2,FALSE)*KX438</f>
        <v>0</v>
      </c>
      <c r="QB438" s="25">
        <f>VLOOKUP($AP438,'Escal Infl CSO'!$A$37:$B$39,2,FALSE)*KY438</f>
        <v>0</v>
      </c>
      <c r="QC438" s="25">
        <f>VLOOKUP($AP438,'Escal Infl CSO'!$A$37:$B$39,2,FALSE)*KZ438</f>
        <v>0</v>
      </c>
      <c r="QD438" s="25">
        <f>VLOOKUP($AP438,'Escal Infl CSO'!$A$37:$B$39,2,FALSE)*LA438</f>
        <v>0</v>
      </c>
      <c r="QE438" s="25">
        <f>VLOOKUP($AP438,'Escal Infl CSO'!$A$37:$B$39,2,FALSE)*LB438</f>
        <v>0</v>
      </c>
      <c r="QF438" s="25">
        <f>VLOOKUP($AP438,'Escal Infl CSO'!$A$37:$B$39,2,FALSE)*LC438</f>
        <v>0</v>
      </c>
      <c r="QG438" s="25">
        <f>VLOOKUP($AP438,'Escal Infl CSO'!$A$37:$B$39,2,FALSE)*LD438</f>
        <v>0</v>
      </c>
      <c r="QH438" s="25">
        <f>VLOOKUP($AP438,'Escal Infl CSO'!$A$37:$B$39,2,FALSE)*LE438</f>
        <v>0</v>
      </c>
      <c r="QI438" s="25">
        <f>VLOOKUP($AP438,'Escal Infl CSO'!$A$37:$B$39,2,FALSE)*LF438</f>
        <v>0</v>
      </c>
      <c r="QJ438" s="25">
        <f>VLOOKUP($AP438,'Escal Infl CSO'!$A$37:$B$39,2,FALSE)*LG438</f>
        <v>0</v>
      </c>
      <c r="QK438" s="25">
        <f>VLOOKUP($AP438,'Escal Infl CSO'!$A$37:$B$39,2,FALSE)*LH438</f>
        <v>0</v>
      </c>
      <c r="QL438" s="25">
        <f>VLOOKUP($AP438,'Escal Infl CSO'!$A$37:$B$39,2,FALSE)*LI438</f>
        <v>0</v>
      </c>
      <c r="QM438" s="25">
        <f>VLOOKUP($AP438,'Escal Infl CSO'!$A$37:$B$39,2,FALSE)*LJ438</f>
        <v>0</v>
      </c>
      <c r="QN438" s="25">
        <f>VLOOKUP($AP438,'Escal Infl CSO'!$A$37:$B$39,2,FALSE)*LK438</f>
        <v>0</v>
      </c>
      <c r="QO438" s="25">
        <f>VLOOKUP($AP438,'Escal Infl CSO'!$A$37:$B$39,2,FALSE)*LL438</f>
        <v>0</v>
      </c>
      <c r="QP438" s="25">
        <f>VLOOKUP($AP438,'Escal Infl CSO'!$A$37:$B$39,2,FALSE)*LM438</f>
        <v>0</v>
      </c>
      <c r="QQ438" s="25">
        <f>VLOOKUP($AP438,'Escal Infl CSO'!$A$37:$B$39,2,FALSE)*LN438</f>
        <v>0</v>
      </c>
      <c r="QR438" s="25">
        <f>VLOOKUP($AP438,'Escal Infl CSO'!$A$37:$B$39,2,FALSE)*LO438</f>
        <v>0</v>
      </c>
      <c r="QS438" s="25">
        <f>VLOOKUP($AP438,'Escal Infl CSO'!$A$37:$B$39,2,FALSE)*LP438</f>
        <v>0</v>
      </c>
      <c r="QT438" s="25">
        <f>VLOOKUP($AP438,'Escal Infl CSO'!$A$37:$B$39,2,FALSE)*LQ438</f>
        <v>0</v>
      </c>
      <c r="QU438" s="25">
        <f>VLOOKUP($AP438,'Escal Infl CSO'!$A$37:$B$39,2,FALSE)*LR438</f>
        <v>0</v>
      </c>
      <c r="QV438" s="25">
        <f>VLOOKUP($AP438,'Escal Infl CSO'!$A$37:$B$39,2,FALSE)*LS438</f>
        <v>0</v>
      </c>
      <c r="QW438" s="25">
        <f>VLOOKUP($AP438,'Escal Infl CSO'!$A$37:$B$39,2,FALSE)*LT438</f>
        <v>0</v>
      </c>
      <c r="QX438" s="25">
        <f>VLOOKUP($AP438,'Escal Infl CSO'!$A$37:$B$39,2,FALSE)*LU438</f>
        <v>0</v>
      </c>
      <c r="QY438" s="25">
        <f>VLOOKUP($AP438,'Escal Infl CSO'!$A$37:$B$39,2,FALSE)*LV438</f>
        <v>0</v>
      </c>
      <c r="QZ438" s="25">
        <f>VLOOKUP($AP438,'Escal Infl CSO'!$A$37:$B$39,2,FALSE)*LW438</f>
        <v>0</v>
      </c>
      <c r="RA438" s="25">
        <f>VLOOKUP($AP438,'Escal Infl CSO'!$A$37:$B$39,2,FALSE)*LX438</f>
        <v>0</v>
      </c>
      <c r="RB438" s="25">
        <f>VLOOKUP($AP438,'Escal Infl CSO'!$A$37:$B$39,2,FALSE)*LY438</f>
        <v>0</v>
      </c>
      <c r="RC438" s="25">
        <f>VLOOKUP($AP438,'Escal Infl CSO'!$A$37:$B$39,2,FALSE)*LZ438</f>
        <v>0</v>
      </c>
      <c r="RD438" s="85">
        <f t="shared" si="3229"/>
        <v>0</v>
      </c>
      <c r="RE438" s="84"/>
      <c r="RF438" s="159"/>
      <c r="RG438" s="300"/>
      <c r="RH438" s="165"/>
      <c r="RI438" s="166"/>
      <c r="RJ438" s="273"/>
      <c r="RK438" s="25"/>
      <c r="RL438" s="84"/>
      <c r="RM438" s="88"/>
      <c r="RN438" s="86"/>
      <c r="RO438" s="86"/>
      <c r="RP438" s="285"/>
      <c r="RQ438" s="160"/>
      <c r="RR438" s="302"/>
      <c r="RS438" s="160"/>
      <c r="RT438" s="160"/>
      <c r="RU438" s="160"/>
      <c r="RV438" s="160"/>
      <c r="RW438" s="303"/>
      <c r="RX438" s="163"/>
      <c r="RY438" s="164"/>
      <c r="RZ438" s="84"/>
      <c r="SA438" s="286">
        <f t="shared" si="3150"/>
        <v>22</v>
      </c>
      <c r="SB438" s="86"/>
      <c r="SC438" s="86"/>
      <c r="SD438" s="285"/>
      <c r="SE438" s="160"/>
      <c r="SF438" s="302">
        <f t="shared" si="3230"/>
        <v>3644916</v>
      </c>
      <c r="SG438" s="301">
        <f t="shared" si="3134"/>
        <v>3644916</v>
      </c>
      <c r="SH438" s="160"/>
      <c r="SI438" s="301">
        <f t="shared" si="3127"/>
        <v>0</v>
      </c>
      <c r="SJ438" s="160"/>
      <c r="SK438" s="162"/>
      <c r="SL438" s="304">
        <v>42859</v>
      </c>
      <c r="SM438" s="305">
        <f t="shared" si="3152"/>
        <v>42881</v>
      </c>
      <c r="SN438" s="84"/>
      <c r="SO438" s="319" t="s">
        <v>965</v>
      </c>
      <c r="SQ438" s="273">
        <f t="shared" si="3137"/>
        <v>0</v>
      </c>
      <c r="SR438" s="273">
        <f t="shared" si="3138"/>
        <v>0</v>
      </c>
      <c r="SS438" s="273">
        <f t="shared" si="3139"/>
        <v>0</v>
      </c>
      <c r="ST438" s="273">
        <f t="shared" si="3140"/>
        <v>3644916</v>
      </c>
      <c r="SU438" s="273">
        <f t="shared" si="3141"/>
        <v>0</v>
      </c>
      <c r="SV438" s="273">
        <f t="shared" si="3142"/>
        <v>0</v>
      </c>
      <c r="SW438" s="273">
        <f t="shared" si="3143"/>
        <v>0</v>
      </c>
      <c r="SX438" s="273">
        <f t="shared" si="3144"/>
        <v>0</v>
      </c>
      <c r="SY438" s="273">
        <f t="shared" si="3145"/>
        <v>0</v>
      </c>
      <c r="SZ438" s="273">
        <f t="shared" si="3146"/>
        <v>0</v>
      </c>
      <c r="TA438" s="281">
        <f t="shared" si="3147"/>
        <v>-3644916</v>
      </c>
      <c r="TB438" s="273">
        <f t="shared" ref="TB438:TK447" si="3257">MAX(0,MIN($SM438,EDATE(TB$3,1))-MAX($SL438,TB$3))/($SM438-$SL438)*(SUM($SG438:$SI438)-$BM438)+(IF(TB$3=$BL438,$BM438,0))</f>
        <v>0</v>
      </c>
      <c r="TC438" s="273">
        <f t="shared" si="3257"/>
        <v>0</v>
      </c>
      <c r="TD438" s="273">
        <f t="shared" si="3257"/>
        <v>0</v>
      </c>
      <c r="TE438" s="273">
        <f t="shared" si="3257"/>
        <v>0</v>
      </c>
      <c r="TF438" s="273">
        <f t="shared" si="3257"/>
        <v>0</v>
      </c>
      <c r="TG438" s="273">
        <f t="shared" si="3257"/>
        <v>0</v>
      </c>
      <c r="TH438" s="273">
        <f t="shared" si="3257"/>
        <v>0</v>
      </c>
      <c r="TI438" s="273">
        <f t="shared" si="3257"/>
        <v>0</v>
      </c>
      <c r="TJ438" s="273">
        <f t="shared" si="3257"/>
        <v>0</v>
      </c>
      <c r="TK438" s="273">
        <f t="shared" si="3257"/>
        <v>0</v>
      </c>
      <c r="TL438" s="273">
        <f t="shared" ref="TL438:TU447" si="3258">MAX(0,MIN($SM438,EDATE(TL$3,1))-MAX($SL438,TL$3))/($SM438-$SL438)*(SUM($SG438:$SI438)-$BM438)+(IF(TL$3=$BL438,$BM438,0))</f>
        <v>0</v>
      </c>
      <c r="TM438" s="273">
        <f t="shared" si="3258"/>
        <v>0</v>
      </c>
      <c r="TN438" s="273">
        <f t="shared" si="3258"/>
        <v>0</v>
      </c>
      <c r="TO438" s="273">
        <f t="shared" si="3258"/>
        <v>0</v>
      </c>
      <c r="TP438" s="273">
        <f t="shared" si="3258"/>
        <v>0</v>
      </c>
      <c r="TQ438" s="273">
        <f t="shared" si="3258"/>
        <v>0</v>
      </c>
      <c r="TR438" s="273">
        <f t="shared" si="3258"/>
        <v>0</v>
      </c>
      <c r="TS438" s="273">
        <f t="shared" si="3258"/>
        <v>0</v>
      </c>
      <c r="TT438" s="273">
        <f t="shared" si="3258"/>
        <v>0</v>
      </c>
      <c r="TU438" s="273">
        <f t="shared" si="3258"/>
        <v>0</v>
      </c>
      <c r="TV438" s="273">
        <f t="shared" ref="TV438:UE447" si="3259">MAX(0,MIN($SM438,EDATE(TV$3,1))-MAX($SL438,TV$3))/($SM438-$SL438)*(SUM($SG438:$SI438)-$BM438)+(IF(TV$3=$BL438,$BM438,0))</f>
        <v>0</v>
      </c>
      <c r="TW438" s="273">
        <f t="shared" si="3259"/>
        <v>0</v>
      </c>
      <c r="TX438" s="273">
        <f t="shared" si="3259"/>
        <v>0</v>
      </c>
      <c r="TY438" s="273">
        <f t="shared" si="3259"/>
        <v>0</v>
      </c>
      <c r="TZ438" s="273">
        <f t="shared" si="3259"/>
        <v>0</v>
      </c>
      <c r="UA438" s="273">
        <f t="shared" si="3259"/>
        <v>0</v>
      </c>
      <c r="UB438" s="273">
        <f t="shared" si="3259"/>
        <v>0</v>
      </c>
      <c r="UC438" s="273">
        <f t="shared" si="3259"/>
        <v>0</v>
      </c>
      <c r="UD438" s="273">
        <f t="shared" si="3259"/>
        <v>0</v>
      </c>
      <c r="UE438" s="273">
        <f t="shared" si="3259"/>
        <v>0</v>
      </c>
      <c r="UF438" s="273">
        <f t="shared" ref="UF438:UO447" si="3260">MAX(0,MIN($SM438,EDATE(UF$3,1))-MAX($SL438,UF$3))/($SM438-$SL438)*(SUM($SG438:$SI438)-$BM438)+(IF(UF$3=$BL438,$BM438,0))</f>
        <v>0</v>
      </c>
      <c r="UG438" s="273">
        <f t="shared" si="3260"/>
        <v>0</v>
      </c>
      <c r="UH438" s="273">
        <f t="shared" si="3260"/>
        <v>0</v>
      </c>
      <c r="UI438" s="273">
        <f t="shared" si="3260"/>
        <v>0</v>
      </c>
      <c r="UJ438" s="273">
        <f t="shared" si="3260"/>
        <v>0</v>
      </c>
      <c r="UK438" s="273">
        <f t="shared" si="3260"/>
        <v>0</v>
      </c>
      <c r="UL438" s="273">
        <f t="shared" si="3260"/>
        <v>0</v>
      </c>
      <c r="UM438" s="273">
        <f t="shared" si="3260"/>
        <v>0</v>
      </c>
      <c r="UN438" s="273">
        <f t="shared" si="3260"/>
        <v>0</v>
      </c>
      <c r="UO438" s="273">
        <f t="shared" si="3260"/>
        <v>0</v>
      </c>
      <c r="UP438" s="273">
        <f t="shared" ref="UP438:UY447" si="3261">MAX(0,MIN($SM438,EDATE(UP$3,1))-MAX($SL438,UP$3))/($SM438-$SL438)*(SUM($SG438:$SI438)-$BM438)+(IF(UP$3=$BL438,$BM438,0))</f>
        <v>3644916</v>
      </c>
      <c r="UQ438" s="273">
        <f t="shared" si="3261"/>
        <v>0</v>
      </c>
      <c r="UR438" s="273">
        <f t="shared" si="3261"/>
        <v>0</v>
      </c>
      <c r="US438" s="273">
        <f t="shared" si="3261"/>
        <v>0</v>
      </c>
      <c r="UT438" s="273">
        <f t="shared" si="3261"/>
        <v>0</v>
      </c>
      <c r="UU438" s="273">
        <f t="shared" si="3261"/>
        <v>0</v>
      </c>
      <c r="UV438" s="273">
        <f t="shared" si="3261"/>
        <v>0</v>
      </c>
      <c r="UW438" s="273">
        <f t="shared" si="3261"/>
        <v>0</v>
      </c>
      <c r="UX438" s="273">
        <f t="shared" si="3261"/>
        <v>0</v>
      </c>
      <c r="UY438" s="273">
        <f t="shared" si="3261"/>
        <v>0</v>
      </c>
      <c r="UZ438" s="273">
        <f t="shared" ref="UZ438:VI447" si="3262">MAX(0,MIN($SM438,EDATE(UZ$3,1))-MAX($SL438,UZ$3))/($SM438-$SL438)*(SUM($SG438:$SI438)-$BM438)+(IF(UZ$3=$BL438,$BM438,0))</f>
        <v>0</v>
      </c>
      <c r="VA438" s="273">
        <f t="shared" si="3262"/>
        <v>0</v>
      </c>
      <c r="VB438" s="273">
        <f t="shared" si="3262"/>
        <v>0</v>
      </c>
      <c r="VC438" s="273">
        <f t="shared" si="3262"/>
        <v>0</v>
      </c>
      <c r="VD438" s="273">
        <f t="shared" si="3262"/>
        <v>0</v>
      </c>
      <c r="VE438" s="273">
        <f t="shared" si="3262"/>
        <v>0</v>
      </c>
      <c r="VF438" s="273">
        <f t="shared" si="3262"/>
        <v>0</v>
      </c>
      <c r="VG438" s="273">
        <f t="shared" si="3262"/>
        <v>0</v>
      </c>
      <c r="VH438" s="273">
        <f t="shared" si="3262"/>
        <v>0</v>
      </c>
      <c r="VI438" s="273">
        <f t="shared" si="3262"/>
        <v>0</v>
      </c>
      <c r="VJ438" s="273">
        <f t="shared" ref="VJ438:VS447" si="3263">MAX(0,MIN($SM438,EDATE(VJ$3,1))-MAX($SL438,VJ$3))/($SM438-$SL438)*(SUM($SG438:$SI438)-$BM438)+(IF(VJ$3=$BL438,$BM438,0))</f>
        <v>0</v>
      </c>
      <c r="VK438" s="273">
        <f t="shared" si="3263"/>
        <v>0</v>
      </c>
      <c r="VL438" s="273">
        <f t="shared" si="3263"/>
        <v>0</v>
      </c>
      <c r="VM438" s="273">
        <f t="shared" si="3263"/>
        <v>0</v>
      </c>
      <c r="VN438" s="273">
        <f t="shared" si="3263"/>
        <v>0</v>
      </c>
      <c r="VO438" s="273">
        <f t="shared" si="3263"/>
        <v>0</v>
      </c>
      <c r="VP438" s="273">
        <f t="shared" si="3263"/>
        <v>0</v>
      </c>
      <c r="VQ438" s="273">
        <f t="shared" si="3263"/>
        <v>0</v>
      </c>
      <c r="VR438" s="273">
        <f t="shared" si="3263"/>
        <v>0</v>
      </c>
      <c r="VS438" s="273">
        <f t="shared" si="3263"/>
        <v>0</v>
      </c>
      <c r="VT438" s="273">
        <f t="shared" ref="VT438:WC447" si="3264">MAX(0,MIN($SM438,EDATE(VT$3,1))-MAX($SL438,VT$3))/($SM438-$SL438)*(SUM($SG438:$SI438)-$BM438)+(IF(VT$3=$BL438,$BM438,0))</f>
        <v>0</v>
      </c>
      <c r="VU438" s="273">
        <f t="shared" si="3264"/>
        <v>0</v>
      </c>
      <c r="VV438" s="273">
        <f t="shared" si="3264"/>
        <v>0</v>
      </c>
      <c r="VW438" s="273">
        <f t="shared" si="3264"/>
        <v>0</v>
      </c>
      <c r="VX438" s="273">
        <f t="shared" si="3264"/>
        <v>0</v>
      </c>
      <c r="VY438" s="273">
        <f t="shared" si="3264"/>
        <v>0</v>
      </c>
      <c r="VZ438" s="273">
        <f t="shared" si="3264"/>
        <v>0</v>
      </c>
      <c r="WA438" s="273">
        <f t="shared" si="3264"/>
        <v>0</v>
      </c>
      <c r="WB438" s="273">
        <f t="shared" si="3264"/>
        <v>0</v>
      </c>
      <c r="WC438" s="273">
        <f t="shared" si="3264"/>
        <v>0</v>
      </c>
      <c r="WD438" s="273">
        <f t="shared" ref="WD438:WM447" si="3265">MAX(0,MIN($SM438,EDATE(WD$3,1))-MAX($SL438,WD$3))/($SM438-$SL438)*(SUM($SG438:$SI438)-$BM438)+(IF(WD$3=$BL438,$BM438,0))</f>
        <v>0</v>
      </c>
      <c r="WE438" s="273">
        <f t="shared" si="3265"/>
        <v>0</v>
      </c>
      <c r="WF438" s="273">
        <f t="shared" si="3265"/>
        <v>0</v>
      </c>
      <c r="WG438" s="273">
        <f t="shared" si="3265"/>
        <v>0</v>
      </c>
      <c r="WH438" s="273">
        <f t="shared" si="3265"/>
        <v>0</v>
      </c>
      <c r="WI438" s="273">
        <f t="shared" si="3265"/>
        <v>0</v>
      </c>
      <c r="WJ438" s="273">
        <f t="shared" si="3265"/>
        <v>0</v>
      </c>
      <c r="WK438" s="273">
        <f t="shared" si="3265"/>
        <v>0</v>
      </c>
      <c r="WL438" s="273">
        <f t="shared" si="3265"/>
        <v>0</v>
      </c>
      <c r="WM438" s="273">
        <f t="shared" si="3265"/>
        <v>0</v>
      </c>
      <c r="WN438" s="273">
        <f t="shared" ref="WN438:WW447" si="3266">MAX(0,MIN($SM438,EDATE(WN$3,1))-MAX($SL438,WN$3))/($SM438-$SL438)*(SUM($SG438:$SI438)-$BM438)+(IF(WN$3=$BL438,$BM438,0))</f>
        <v>0</v>
      </c>
      <c r="WO438" s="273">
        <f t="shared" si="3266"/>
        <v>0</v>
      </c>
      <c r="WP438" s="273">
        <f t="shared" si="3266"/>
        <v>0</v>
      </c>
      <c r="WQ438" s="273">
        <f t="shared" si="3266"/>
        <v>0</v>
      </c>
      <c r="WR438" s="273">
        <f t="shared" si="3266"/>
        <v>0</v>
      </c>
      <c r="WS438" s="273">
        <f t="shared" si="3266"/>
        <v>0</v>
      </c>
      <c r="WT438" s="273">
        <f t="shared" si="3266"/>
        <v>0</v>
      </c>
      <c r="WU438" s="273">
        <f t="shared" si="3266"/>
        <v>0</v>
      </c>
      <c r="WV438" s="273">
        <f t="shared" si="3266"/>
        <v>0</v>
      </c>
      <c r="WW438" s="273">
        <f t="shared" si="3266"/>
        <v>0</v>
      </c>
      <c r="WX438" s="273">
        <f t="shared" ref="WX438:XG447" si="3267">MAX(0,MIN($SM438,EDATE(WX$3,1))-MAX($SL438,WX$3))/($SM438-$SL438)*(SUM($SG438:$SI438)-$BM438)+(IF(WX$3=$BL438,$BM438,0))</f>
        <v>0</v>
      </c>
      <c r="WY438" s="273">
        <f t="shared" si="3267"/>
        <v>0</v>
      </c>
      <c r="WZ438" s="273">
        <f t="shared" si="3267"/>
        <v>0</v>
      </c>
      <c r="XA438" s="273">
        <f t="shared" si="3267"/>
        <v>0</v>
      </c>
      <c r="XB438" s="273">
        <f t="shared" si="3267"/>
        <v>0</v>
      </c>
      <c r="XC438" s="273">
        <f t="shared" si="3267"/>
        <v>0</v>
      </c>
      <c r="XD438" s="273">
        <f t="shared" si="3267"/>
        <v>0</v>
      </c>
      <c r="XE438" s="273">
        <f t="shared" si="3267"/>
        <v>0</v>
      </c>
      <c r="XF438" s="273">
        <f t="shared" si="3267"/>
        <v>0</v>
      </c>
      <c r="XG438" s="273">
        <f t="shared" si="3267"/>
        <v>0</v>
      </c>
      <c r="XH438" s="273">
        <f t="shared" ref="XH438:XQ447" si="3268">MAX(0,MIN($SM438,EDATE(XH$3,1))-MAX($SL438,XH$3))/($SM438-$SL438)*(SUM($SG438:$SI438)-$BM438)+(IF(XH$3=$BL438,$BM438,0))</f>
        <v>0</v>
      </c>
      <c r="XI438" s="273">
        <f t="shared" si="3268"/>
        <v>0</v>
      </c>
      <c r="XJ438" s="273">
        <f t="shared" si="3268"/>
        <v>0</v>
      </c>
      <c r="XK438" s="273">
        <f t="shared" si="3268"/>
        <v>0</v>
      </c>
      <c r="XL438" s="273">
        <f t="shared" si="3268"/>
        <v>0</v>
      </c>
      <c r="XM438" s="273">
        <f t="shared" si="3268"/>
        <v>0</v>
      </c>
      <c r="XN438" s="273">
        <f t="shared" si="3268"/>
        <v>0</v>
      </c>
      <c r="XO438" s="273">
        <f t="shared" si="3268"/>
        <v>0</v>
      </c>
      <c r="XP438" s="273">
        <f t="shared" si="3268"/>
        <v>0</v>
      </c>
      <c r="XQ438" s="273">
        <f t="shared" si="3268"/>
        <v>0</v>
      </c>
      <c r="XR438" s="67" t="s">
        <v>835</v>
      </c>
    </row>
    <row r="439" spans="1:642" ht="15" customHeight="1">
      <c r="A439" s="2" t="s">
        <v>394</v>
      </c>
      <c r="B439" s="1" t="s">
        <v>304</v>
      </c>
      <c r="C439" s="1" t="s">
        <v>27</v>
      </c>
      <c r="D439" s="2" t="s">
        <v>399</v>
      </c>
      <c r="E439" s="2" t="s">
        <v>958</v>
      </c>
      <c r="F439" s="2" t="s">
        <v>334</v>
      </c>
      <c r="G439" s="2" t="s">
        <v>869</v>
      </c>
      <c r="I439" s="2" t="s">
        <v>27</v>
      </c>
      <c r="J439" s="2" t="str">
        <f t="shared" si="3155"/>
        <v>Brutus</v>
      </c>
      <c r="K439" s="2" t="s">
        <v>832</v>
      </c>
      <c r="L439" s="69">
        <v>1</v>
      </c>
      <c r="M439" s="2" t="s">
        <v>408</v>
      </c>
      <c r="N439" s="2" t="s">
        <v>743</v>
      </c>
      <c r="O439" s="2" t="str">
        <f t="shared" si="3243"/>
        <v>Rig Idle - Warm Stack</v>
      </c>
      <c r="P439" s="6"/>
      <c r="Q439" s="2" t="s">
        <v>730</v>
      </c>
      <c r="R439" s="21">
        <v>4022</v>
      </c>
      <c r="S439" s="13" t="s">
        <v>111</v>
      </c>
      <c r="T439" s="12">
        <v>105</v>
      </c>
      <c r="U439" s="8">
        <v>42874</v>
      </c>
      <c r="V439" s="9">
        <v>42979</v>
      </c>
      <c r="W439" s="263">
        <v>42938</v>
      </c>
      <c r="X439" s="263">
        <v>43043</v>
      </c>
      <c r="Y439" s="11">
        <v>105</v>
      </c>
      <c r="Z439" s="15">
        <v>0</v>
      </c>
      <c r="AA439" s="6">
        <f>AB438</f>
        <v>42938</v>
      </c>
      <c r="AB439" s="7">
        <f>X439-Z439</f>
        <v>43043</v>
      </c>
      <c r="AC439" s="73">
        <f t="shared" si="3110"/>
        <v>105</v>
      </c>
      <c r="AD439" s="73">
        <f t="shared" si="3111"/>
        <v>0</v>
      </c>
      <c r="AE439" s="136"/>
      <c r="AF439" s="133"/>
      <c r="AG439" s="133"/>
      <c r="AH439" s="137"/>
      <c r="AI439" s="174"/>
      <c r="AJ439" s="147"/>
      <c r="AK439" s="147"/>
      <c r="AL439" s="146"/>
      <c r="AM439" s="16" t="s">
        <v>333</v>
      </c>
      <c r="AN439" s="16" t="s">
        <v>407</v>
      </c>
      <c r="AO439" s="2" t="s">
        <v>346</v>
      </c>
      <c r="AP439" s="2" t="s">
        <v>389</v>
      </c>
      <c r="AQ439" s="71">
        <v>0</v>
      </c>
      <c r="AR439" s="88">
        <f t="shared" si="3193"/>
        <v>105</v>
      </c>
      <c r="AS439" s="86">
        <f t="shared" si="3244"/>
        <v>105</v>
      </c>
      <c r="AT439" s="86"/>
      <c r="AU439" s="86"/>
      <c r="AV439" s="86"/>
      <c r="AW439" s="86"/>
      <c r="AX439" s="119">
        <v>105</v>
      </c>
      <c r="AY439" s="87"/>
      <c r="AZ439" s="112">
        <v>112500</v>
      </c>
      <c r="BA439" s="76">
        <f t="shared" si="3153"/>
        <v>12308625</v>
      </c>
      <c r="BB439" s="77">
        <f t="shared" si="3096"/>
        <v>12308625</v>
      </c>
      <c r="BC439" s="25">
        <f>AR439*AZ439</f>
        <v>11812500</v>
      </c>
      <c r="BD439" s="77"/>
      <c r="BE439" s="77"/>
      <c r="BF439" s="77">
        <f t="shared" si="3126"/>
        <v>496125</v>
      </c>
      <c r="BG439" s="143">
        <f t="shared" si="3112"/>
        <v>0</v>
      </c>
      <c r="BH439" s="77"/>
      <c r="BI439" s="78"/>
      <c r="BJ439" s="77"/>
      <c r="BK439" s="77"/>
      <c r="BL439" s="82"/>
      <c r="BM439" s="25"/>
      <c r="BN439" s="343">
        <f t="shared" si="3129"/>
        <v>0</v>
      </c>
      <c r="BO439" s="343">
        <f t="shared" si="3130"/>
        <v>0</v>
      </c>
      <c r="BP439" s="378">
        <f t="shared" si="3020"/>
        <v>105</v>
      </c>
      <c r="BQ439" s="342">
        <f t="shared" si="3131"/>
        <v>12308625</v>
      </c>
      <c r="BR439" s="342">
        <f t="shared" si="3132"/>
        <v>0</v>
      </c>
      <c r="BS439" s="342">
        <f t="shared" si="3133"/>
        <v>0</v>
      </c>
      <c r="BT439" s="273"/>
      <c r="BU439" s="273"/>
      <c r="BV439" s="273"/>
      <c r="BW439" s="64"/>
      <c r="BX439" s="25">
        <f t="shared" si="3194"/>
        <v>0</v>
      </c>
      <c r="BY439" s="25">
        <f t="shared" si="3195"/>
        <v>0</v>
      </c>
      <c r="BZ439" s="25">
        <f t="shared" si="3196"/>
        <v>0</v>
      </c>
      <c r="CA439" s="25">
        <f t="shared" si="3197"/>
        <v>11812500</v>
      </c>
      <c r="CB439" s="25">
        <f t="shared" si="3198"/>
        <v>0</v>
      </c>
      <c r="CC439" s="25">
        <f t="shared" si="3199"/>
        <v>0</v>
      </c>
      <c r="CD439" s="25">
        <f t="shared" si="3200"/>
        <v>0</v>
      </c>
      <c r="CE439" s="25">
        <f t="shared" si="3201"/>
        <v>0</v>
      </c>
      <c r="CF439" s="25">
        <f t="shared" si="3202"/>
        <v>0</v>
      </c>
      <c r="CG439" s="25">
        <f t="shared" si="3203"/>
        <v>0</v>
      </c>
      <c r="CH439" s="83">
        <f t="shared" si="3204"/>
        <v>0</v>
      </c>
      <c r="CI439" s="25">
        <f t="shared" si="3245"/>
        <v>0</v>
      </c>
      <c r="CJ439" s="25">
        <f t="shared" si="3245"/>
        <v>0</v>
      </c>
      <c r="CK439" s="25">
        <f t="shared" si="3245"/>
        <v>0</v>
      </c>
      <c r="CL439" s="25">
        <f t="shared" si="3245"/>
        <v>0</v>
      </c>
      <c r="CM439" s="25">
        <f t="shared" si="3245"/>
        <v>0</v>
      </c>
      <c r="CN439" s="25">
        <f t="shared" si="3245"/>
        <v>0</v>
      </c>
      <c r="CO439" s="25">
        <f t="shared" si="3245"/>
        <v>0</v>
      </c>
      <c r="CP439" s="25">
        <f t="shared" si="3245"/>
        <v>0</v>
      </c>
      <c r="CQ439" s="25">
        <f t="shared" si="3245"/>
        <v>0</v>
      </c>
      <c r="CR439" s="25">
        <f t="shared" si="3245"/>
        <v>0</v>
      </c>
      <c r="CS439" s="25">
        <f t="shared" si="3246"/>
        <v>0</v>
      </c>
      <c r="CT439" s="25">
        <f t="shared" si="3246"/>
        <v>0</v>
      </c>
      <c r="CU439" s="25">
        <f t="shared" si="3246"/>
        <v>0</v>
      </c>
      <c r="CV439" s="25">
        <f t="shared" si="3246"/>
        <v>0</v>
      </c>
      <c r="CW439" s="25">
        <f t="shared" si="3246"/>
        <v>0</v>
      </c>
      <c r="CX439" s="25">
        <f t="shared" si="3246"/>
        <v>0</v>
      </c>
      <c r="CY439" s="25">
        <f t="shared" si="3246"/>
        <v>0</v>
      </c>
      <c r="CZ439" s="25">
        <f t="shared" si="3246"/>
        <v>0</v>
      </c>
      <c r="DA439" s="25">
        <f t="shared" si="3246"/>
        <v>0</v>
      </c>
      <c r="DB439" s="25">
        <f t="shared" si="3246"/>
        <v>0</v>
      </c>
      <c r="DC439" s="25">
        <f t="shared" si="3247"/>
        <v>0</v>
      </c>
      <c r="DD439" s="25">
        <f t="shared" si="3247"/>
        <v>0</v>
      </c>
      <c r="DE439" s="25">
        <f t="shared" si="3247"/>
        <v>0</v>
      </c>
      <c r="DF439" s="25">
        <f t="shared" si="3247"/>
        <v>0</v>
      </c>
      <c r="DG439" s="25">
        <f t="shared" si="3247"/>
        <v>0</v>
      </c>
      <c r="DH439" s="25">
        <f t="shared" si="3247"/>
        <v>0</v>
      </c>
      <c r="DI439" s="25">
        <f t="shared" si="3247"/>
        <v>0</v>
      </c>
      <c r="DJ439" s="25">
        <f t="shared" si="3247"/>
        <v>0</v>
      </c>
      <c r="DK439" s="25">
        <f t="shared" si="3247"/>
        <v>0</v>
      </c>
      <c r="DL439" s="25">
        <f t="shared" si="3247"/>
        <v>0</v>
      </c>
      <c r="DM439" s="25">
        <f t="shared" si="3248"/>
        <v>0</v>
      </c>
      <c r="DN439" s="25">
        <f t="shared" si="3248"/>
        <v>0</v>
      </c>
      <c r="DO439" s="25">
        <f t="shared" si="3248"/>
        <v>0</v>
      </c>
      <c r="DP439" s="25">
        <f t="shared" si="3248"/>
        <v>0</v>
      </c>
      <c r="DQ439" s="25">
        <f t="shared" si="3248"/>
        <v>0</v>
      </c>
      <c r="DR439" s="25">
        <f t="shared" si="3248"/>
        <v>0</v>
      </c>
      <c r="DS439" s="25">
        <f t="shared" si="3248"/>
        <v>0</v>
      </c>
      <c r="DT439" s="25">
        <f t="shared" si="3248"/>
        <v>0</v>
      </c>
      <c r="DU439" s="25">
        <f t="shared" si="3248"/>
        <v>0</v>
      </c>
      <c r="DV439" s="25">
        <f t="shared" si="3248"/>
        <v>0</v>
      </c>
      <c r="DW439" s="25">
        <f t="shared" si="3249"/>
        <v>0</v>
      </c>
      <c r="DX439" s="25">
        <f t="shared" si="3249"/>
        <v>0</v>
      </c>
      <c r="DY439" s="25">
        <f t="shared" si="3249"/>
        <v>1125000</v>
      </c>
      <c r="DZ439" s="25">
        <f t="shared" si="3249"/>
        <v>3487500</v>
      </c>
      <c r="EA439" s="25">
        <f t="shared" si="3249"/>
        <v>3375000</v>
      </c>
      <c r="EB439" s="25">
        <f t="shared" si="3249"/>
        <v>3487500</v>
      </c>
      <c r="EC439" s="25">
        <f t="shared" si="3249"/>
        <v>337500</v>
      </c>
      <c r="ED439" s="25">
        <f t="shared" si="3249"/>
        <v>0</v>
      </c>
      <c r="EE439" s="25">
        <f t="shared" si="3249"/>
        <v>0</v>
      </c>
      <c r="EF439" s="25">
        <f t="shared" si="3249"/>
        <v>0</v>
      </c>
      <c r="EG439" s="25">
        <f t="shared" si="3250"/>
        <v>0</v>
      </c>
      <c r="EH439" s="25">
        <f t="shared" si="3250"/>
        <v>0</v>
      </c>
      <c r="EI439" s="25">
        <f t="shared" si="3250"/>
        <v>0</v>
      </c>
      <c r="EJ439" s="25">
        <f t="shared" si="3250"/>
        <v>0</v>
      </c>
      <c r="EK439" s="25">
        <f t="shared" si="3250"/>
        <v>0</v>
      </c>
      <c r="EL439" s="25">
        <f t="shared" si="3250"/>
        <v>0</v>
      </c>
      <c r="EM439" s="25">
        <f t="shared" si="3250"/>
        <v>0</v>
      </c>
      <c r="EN439" s="25">
        <f t="shared" si="3250"/>
        <v>0</v>
      </c>
      <c r="EO439" s="25">
        <f t="shared" si="3250"/>
        <v>0</v>
      </c>
      <c r="EP439" s="25">
        <f t="shared" si="3250"/>
        <v>0</v>
      </c>
      <c r="EQ439" s="25">
        <f t="shared" si="3251"/>
        <v>0</v>
      </c>
      <c r="ER439" s="25">
        <f t="shared" si="3251"/>
        <v>0</v>
      </c>
      <c r="ES439" s="25">
        <f t="shared" si="3251"/>
        <v>0</v>
      </c>
      <c r="ET439" s="25">
        <f t="shared" si="3251"/>
        <v>0</v>
      </c>
      <c r="EU439" s="25">
        <f t="shared" si="3251"/>
        <v>0</v>
      </c>
      <c r="EV439" s="25">
        <f t="shared" si="3251"/>
        <v>0</v>
      </c>
      <c r="EW439" s="25">
        <f t="shared" si="3251"/>
        <v>0</v>
      </c>
      <c r="EX439" s="25">
        <f t="shared" si="3251"/>
        <v>0</v>
      </c>
      <c r="EY439" s="25">
        <f t="shared" si="3251"/>
        <v>0</v>
      </c>
      <c r="EZ439" s="25">
        <f t="shared" si="3251"/>
        <v>0</v>
      </c>
      <c r="FA439" s="25">
        <f t="shared" si="3252"/>
        <v>0</v>
      </c>
      <c r="FB439" s="25">
        <f t="shared" si="3252"/>
        <v>0</v>
      </c>
      <c r="FC439" s="25">
        <f t="shared" si="3252"/>
        <v>0</v>
      </c>
      <c r="FD439" s="25">
        <f t="shared" si="3252"/>
        <v>0</v>
      </c>
      <c r="FE439" s="25">
        <f t="shared" si="3252"/>
        <v>0</v>
      </c>
      <c r="FF439" s="25">
        <f t="shared" si="3252"/>
        <v>0</v>
      </c>
      <c r="FG439" s="25">
        <f t="shared" si="3252"/>
        <v>0</v>
      </c>
      <c r="FH439" s="25">
        <f t="shared" si="3252"/>
        <v>0</v>
      </c>
      <c r="FI439" s="25">
        <f t="shared" si="3252"/>
        <v>0</v>
      </c>
      <c r="FJ439" s="25">
        <f t="shared" si="3252"/>
        <v>0</v>
      </c>
      <c r="FK439" s="25">
        <f t="shared" si="3253"/>
        <v>0</v>
      </c>
      <c r="FL439" s="25">
        <f t="shared" si="3253"/>
        <v>0</v>
      </c>
      <c r="FM439" s="25">
        <f t="shared" si="3253"/>
        <v>0</v>
      </c>
      <c r="FN439" s="25">
        <f t="shared" si="3253"/>
        <v>0</v>
      </c>
      <c r="FO439" s="25">
        <f t="shared" si="3253"/>
        <v>0</v>
      </c>
      <c r="FP439" s="25">
        <f t="shared" si="3253"/>
        <v>0</v>
      </c>
      <c r="FQ439" s="25">
        <f t="shared" si="3253"/>
        <v>0</v>
      </c>
      <c r="FR439" s="25">
        <f t="shared" si="3253"/>
        <v>0</v>
      </c>
      <c r="FS439" s="25">
        <f t="shared" si="3253"/>
        <v>0</v>
      </c>
      <c r="FT439" s="25">
        <f t="shared" si="3253"/>
        <v>0</v>
      </c>
      <c r="FU439" s="25">
        <f t="shared" si="3254"/>
        <v>0</v>
      </c>
      <c r="FV439" s="25">
        <f t="shared" si="3254"/>
        <v>0</v>
      </c>
      <c r="FW439" s="25">
        <f t="shared" si="3254"/>
        <v>0</v>
      </c>
      <c r="FX439" s="25">
        <f t="shared" si="3254"/>
        <v>0</v>
      </c>
      <c r="FY439" s="25">
        <f t="shared" si="3254"/>
        <v>0</v>
      </c>
      <c r="FZ439" s="25">
        <f t="shared" si="3254"/>
        <v>0</v>
      </c>
      <c r="GA439" s="25">
        <f t="shared" si="3254"/>
        <v>0</v>
      </c>
      <c r="GB439" s="25">
        <f t="shared" si="3254"/>
        <v>0</v>
      </c>
      <c r="GC439" s="25">
        <f t="shared" si="3254"/>
        <v>0</v>
      </c>
      <c r="GD439" s="25">
        <f t="shared" si="3254"/>
        <v>0</v>
      </c>
      <c r="GE439" s="25">
        <f t="shared" si="3255"/>
        <v>0</v>
      </c>
      <c r="GF439" s="25">
        <f t="shared" si="3255"/>
        <v>0</v>
      </c>
      <c r="GG439" s="25">
        <f t="shared" si="3255"/>
        <v>0</v>
      </c>
      <c r="GH439" s="25">
        <f t="shared" si="3255"/>
        <v>0</v>
      </c>
      <c r="GI439" s="25">
        <f t="shared" si="3255"/>
        <v>0</v>
      </c>
      <c r="GJ439" s="25">
        <f t="shared" si="3255"/>
        <v>0</v>
      </c>
      <c r="GK439" s="25">
        <f t="shared" si="3255"/>
        <v>0</v>
      </c>
      <c r="GL439" s="25">
        <f t="shared" si="3255"/>
        <v>0</v>
      </c>
      <c r="GM439" s="25">
        <f t="shared" si="3255"/>
        <v>0</v>
      </c>
      <c r="GN439" s="25">
        <f t="shared" si="3255"/>
        <v>0</v>
      </c>
      <c r="GO439" s="25">
        <f t="shared" si="3256"/>
        <v>0</v>
      </c>
      <c r="GP439" s="25">
        <f t="shared" si="3256"/>
        <v>0</v>
      </c>
      <c r="GQ439" s="25">
        <f t="shared" si="3256"/>
        <v>0</v>
      </c>
      <c r="GR439" s="25">
        <f t="shared" si="3256"/>
        <v>0</v>
      </c>
      <c r="GS439" s="25">
        <f t="shared" si="3256"/>
        <v>0</v>
      </c>
      <c r="GT439" s="25">
        <f t="shared" si="3256"/>
        <v>0</v>
      </c>
      <c r="GU439" s="25">
        <f t="shared" si="3256"/>
        <v>0</v>
      </c>
      <c r="GV439" s="25">
        <f t="shared" si="3256"/>
        <v>0</v>
      </c>
      <c r="GW439" s="25">
        <f t="shared" si="3256"/>
        <v>0</v>
      </c>
      <c r="GX439" s="25">
        <f t="shared" si="3256"/>
        <v>0</v>
      </c>
      <c r="GY439" s="25">
        <f t="shared" si="3205"/>
        <v>12308625</v>
      </c>
      <c r="GZ439" s="25">
        <f t="shared" si="3206"/>
        <v>0</v>
      </c>
      <c r="HA439" s="25">
        <f t="shared" si="3207"/>
        <v>0</v>
      </c>
      <c r="HB439" s="25">
        <f t="shared" si="3208"/>
        <v>0</v>
      </c>
      <c r="HC439" s="25">
        <f t="shared" si="3209"/>
        <v>12308625</v>
      </c>
      <c r="HD439" s="25">
        <f t="shared" si="3210"/>
        <v>0</v>
      </c>
      <c r="HE439" s="25">
        <f t="shared" si="3211"/>
        <v>0</v>
      </c>
      <c r="HF439" s="25">
        <f t="shared" si="3212"/>
        <v>0</v>
      </c>
      <c r="HG439" s="25">
        <f t="shared" si="3213"/>
        <v>0</v>
      </c>
      <c r="HH439" s="25">
        <f t="shared" si="3214"/>
        <v>0</v>
      </c>
      <c r="HI439" s="25">
        <f t="shared" si="3215"/>
        <v>0</v>
      </c>
      <c r="HJ439" s="83">
        <f t="shared" si="3216"/>
        <v>0</v>
      </c>
      <c r="HK439" s="25">
        <f>CI439*VLOOKUP($AO439,'Escal Infl CSO'!$A$25:$M$31,MATCH(HK$2,'Escal Infl CSO'!$A$25:$M$25,0),FALSE)</f>
        <v>0</v>
      </c>
      <c r="HL439" s="25">
        <f>CJ439*VLOOKUP($AO439,'Escal Infl CSO'!$A$25:$M$31,MATCH(HL$2,'Escal Infl CSO'!$A$25:$M$25,0),FALSE)</f>
        <v>0</v>
      </c>
      <c r="HM439" s="25">
        <f>CK439*VLOOKUP($AO439,'Escal Infl CSO'!$A$25:$M$31,MATCH(HM$2,'Escal Infl CSO'!$A$25:$M$25,0),FALSE)</f>
        <v>0</v>
      </c>
      <c r="HN439" s="25">
        <f>CL439*VLOOKUP($AO439,'Escal Infl CSO'!$A$25:$M$31,MATCH(HN$2,'Escal Infl CSO'!$A$25:$M$25,0),FALSE)</f>
        <v>0</v>
      </c>
      <c r="HO439" s="25">
        <f>CM439*VLOOKUP($AO439,'Escal Infl CSO'!$A$25:$M$31,MATCH(HO$2,'Escal Infl CSO'!$A$25:$M$25,0),FALSE)</f>
        <v>0</v>
      </c>
      <c r="HP439" s="25">
        <f>CN439*VLOOKUP($AO439,'Escal Infl CSO'!$A$25:$M$31,MATCH(HP$2,'Escal Infl CSO'!$A$25:$M$25,0),FALSE)</f>
        <v>0</v>
      </c>
      <c r="HQ439" s="25">
        <f>CO439*VLOOKUP($AO439,'Escal Infl CSO'!$A$25:$M$31,MATCH(HQ$2,'Escal Infl CSO'!$A$25:$M$25,0),FALSE)</f>
        <v>0</v>
      </c>
      <c r="HR439" s="25">
        <f>CP439*VLOOKUP($AO439,'Escal Infl CSO'!$A$25:$M$31,MATCH(HR$2,'Escal Infl CSO'!$A$25:$M$25,0),FALSE)</f>
        <v>0</v>
      </c>
      <c r="HS439" s="25">
        <f>CQ439*VLOOKUP($AO439,'Escal Infl CSO'!$A$25:$M$31,MATCH(HS$2,'Escal Infl CSO'!$A$25:$M$25,0),FALSE)</f>
        <v>0</v>
      </c>
      <c r="HT439" s="25">
        <f>CR439*VLOOKUP($AO439,'Escal Infl CSO'!$A$25:$M$31,MATCH(HT$2,'Escal Infl CSO'!$A$25:$M$25,0),FALSE)</f>
        <v>0</v>
      </c>
      <c r="HU439" s="25">
        <f>CS439*VLOOKUP($AO439,'Escal Infl CSO'!$A$25:$M$31,MATCH(HU$2,'Escal Infl CSO'!$A$25:$M$25,0),FALSE)</f>
        <v>0</v>
      </c>
      <c r="HV439" s="25">
        <f>CT439*VLOOKUP($AO439,'Escal Infl CSO'!$A$25:$M$31,MATCH(HV$2,'Escal Infl CSO'!$A$25:$M$25,0),FALSE)</f>
        <v>0</v>
      </c>
      <c r="HW439" s="25">
        <f>CU439*VLOOKUP($AO439,'Escal Infl CSO'!$A$25:$M$31,MATCH(HW$2,'Escal Infl CSO'!$A$25:$M$25,0),FALSE)</f>
        <v>0</v>
      </c>
      <c r="HX439" s="25">
        <f>CV439*VLOOKUP($AO439,'Escal Infl CSO'!$A$25:$M$31,MATCH(HX$2,'Escal Infl CSO'!$A$25:$M$25,0),FALSE)</f>
        <v>0</v>
      </c>
      <c r="HY439" s="25">
        <f>CW439*VLOOKUP($AO439,'Escal Infl CSO'!$A$25:$M$31,MATCH(HY$2,'Escal Infl CSO'!$A$25:$M$25,0),FALSE)</f>
        <v>0</v>
      </c>
      <c r="HZ439" s="25">
        <f>CX439*VLOOKUP($AO439,'Escal Infl CSO'!$A$25:$M$31,MATCH(HZ$2,'Escal Infl CSO'!$A$25:$M$25,0),FALSE)</f>
        <v>0</v>
      </c>
      <c r="IA439" s="25">
        <f>CY439*VLOOKUP($AO439,'Escal Infl CSO'!$A$25:$M$31,MATCH(IA$2,'Escal Infl CSO'!$A$25:$M$25,0),FALSE)</f>
        <v>0</v>
      </c>
      <c r="IB439" s="25">
        <f>CZ439*VLOOKUP($AO439,'Escal Infl CSO'!$A$25:$M$31,MATCH(IB$2,'Escal Infl CSO'!$A$25:$M$25,0),FALSE)</f>
        <v>0</v>
      </c>
      <c r="IC439" s="25">
        <f>DA439*VLOOKUP($AO439,'Escal Infl CSO'!$A$25:$M$31,MATCH(IC$2,'Escal Infl CSO'!$A$25:$M$25,0),FALSE)</f>
        <v>0</v>
      </c>
      <c r="ID439" s="25">
        <f>DB439*VLOOKUP($AO439,'Escal Infl CSO'!$A$25:$M$31,MATCH(ID$2,'Escal Infl CSO'!$A$25:$M$25,0),FALSE)</f>
        <v>0</v>
      </c>
      <c r="IE439" s="25">
        <f>DC439*VLOOKUP($AO439,'Escal Infl CSO'!$A$25:$M$31,MATCH(IE$2,'Escal Infl CSO'!$A$25:$M$25,0),FALSE)</f>
        <v>0</v>
      </c>
      <c r="IF439" s="25">
        <f>DD439*VLOOKUP($AO439,'Escal Infl CSO'!$A$25:$M$31,MATCH(IF$2,'Escal Infl CSO'!$A$25:$M$25,0),FALSE)</f>
        <v>0</v>
      </c>
      <c r="IG439" s="25">
        <f>DE439*VLOOKUP($AO439,'Escal Infl CSO'!$A$25:$M$31,MATCH(IG$2,'Escal Infl CSO'!$A$25:$M$25,0),FALSE)</f>
        <v>0</v>
      </c>
      <c r="IH439" s="25">
        <f>DF439*VLOOKUP($AO439,'Escal Infl CSO'!$A$25:$M$31,MATCH(IH$2,'Escal Infl CSO'!$A$25:$M$25,0),FALSE)</f>
        <v>0</v>
      </c>
      <c r="II439" s="25">
        <f>DG439*VLOOKUP($AO439,'Escal Infl CSO'!$A$25:$M$31,MATCH(II$2,'Escal Infl CSO'!$A$25:$M$25,0),FALSE)</f>
        <v>0</v>
      </c>
      <c r="IJ439" s="25">
        <f>DH439*VLOOKUP($AO439,'Escal Infl CSO'!$A$25:$M$31,MATCH(IJ$2,'Escal Infl CSO'!$A$25:$M$25,0),FALSE)</f>
        <v>0</v>
      </c>
      <c r="IK439" s="25">
        <f>DI439*VLOOKUP($AO439,'Escal Infl CSO'!$A$25:$M$31,MATCH(IK$2,'Escal Infl CSO'!$A$25:$M$25,0),FALSE)</f>
        <v>0</v>
      </c>
      <c r="IL439" s="25">
        <f>DJ439*VLOOKUP($AO439,'Escal Infl CSO'!$A$25:$M$31,MATCH(IL$2,'Escal Infl CSO'!$A$25:$M$25,0),FALSE)</f>
        <v>0</v>
      </c>
      <c r="IM439" s="25">
        <f>DK439*VLOOKUP($AO439,'Escal Infl CSO'!$A$25:$M$31,MATCH(IM$2,'Escal Infl CSO'!$A$25:$M$25,0),FALSE)</f>
        <v>0</v>
      </c>
      <c r="IN439" s="25">
        <f>DL439*VLOOKUP($AO439,'Escal Infl CSO'!$A$25:$M$31,MATCH(IN$2,'Escal Infl CSO'!$A$25:$M$25,0),FALSE)</f>
        <v>0</v>
      </c>
      <c r="IO439" s="25">
        <f>DM439*VLOOKUP($AO439,'Escal Infl CSO'!$A$25:$M$31,MATCH(IO$2,'Escal Infl CSO'!$A$25:$M$25,0),FALSE)</f>
        <v>0</v>
      </c>
      <c r="IP439" s="25">
        <f>DN439*VLOOKUP($AO439,'Escal Infl CSO'!$A$25:$M$31,MATCH(IP$2,'Escal Infl CSO'!$A$25:$M$25,0),FALSE)</f>
        <v>0</v>
      </c>
      <c r="IQ439" s="25">
        <f>DO439*VLOOKUP($AO439,'Escal Infl CSO'!$A$25:$M$31,MATCH(IQ$2,'Escal Infl CSO'!$A$25:$M$25,0),FALSE)</f>
        <v>0</v>
      </c>
      <c r="IR439" s="25">
        <f>DP439*VLOOKUP($AO439,'Escal Infl CSO'!$A$25:$M$31,MATCH(IR$2,'Escal Infl CSO'!$A$25:$M$25,0),FALSE)</f>
        <v>0</v>
      </c>
      <c r="IS439" s="25">
        <f>DQ439*VLOOKUP($AO439,'Escal Infl CSO'!$A$25:$M$31,MATCH(IS$2,'Escal Infl CSO'!$A$25:$M$25,0),FALSE)</f>
        <v>0</v>
      </c>
      <c r="IT439" s="25">
        <f>DR439*VLOOKUP($AO439,'Escal Infl CSO'!$A$25:$M$31,MATCH(IT$2,'Escal Infl CSO'!$A$25:$M$25,0),FALSE)</f>
        <v>0</v>
      </c>
      <c r="IU439" s="25">
        <f>DS439*VLOOKUP($AO439,'Escal Infl CSO'!$A$25:$M$31,MATCH(IU$2,'Escal Infl CSO'!$A$25:$M$25,0),FALSE)</f>
        <v>0</v>
      </c>
      <c r="IV439" s="25">
        <f>DT439*VLOOKUP($AO439,'Escal Infl CSO'!$A$25:$M$31,MATCH(IV$2,'Escal Infl CSO'!$A$25:$M$25,0),FALSE)</f>
        <v>0</v>
      </c>
      <c r="IW439" s="25">
        <f>DU439*VLOOKUP($AO439,'Escal Infl CSO'!$A$25:$M$31,MATCH(IW$2,'Escal Infl CSO'!$A$25:$M$25,0),FALSE)</f>
        <v>0</v>
      </c>
      <c r="IX439" s="25">
        <f>DV439*VLOOKUP($AO439,'Escal Infl CSO'!$A$25:$M$31,MATCH(IX$2,'Escal Infl CSO'!$A$25:$M$25,0),FALSE)</f>
        <v>0</v>
      </c>
      <c r="IY439" s="25">
        <f>DW439*VLOOKUP($AO439,'Escal Infl CSO'!$A$25:$M$31,MATCH(IY$2,'Escal Infl CSO'!$A$25:$M$25,0),FALSE)</f>
        <v>0</v>
      </c>
      <c r="IZ439" s="25">
        <f>DX439*VLOOKUP($AO439,'Escal Infl CSO'!$A$25:$M$31,MATCH(IZ$2,'Escal Infl CSO'!$A$25:$M$25,0),FALSE)</f>
        <v>0</v>
      </c>
      <c r="JA439" s="25">
        <f>DY439*VLOOKUP($AO439,'Escal Infl CSO'!$A$25:$M$31,MATCH(JA$2,'Escal Infl CSO'!$A$25:$M$25,0),FALSE)</f>
        <v>1172250</v>
      </c>
      <c r="JB439" s="25">
        <f>DZ439*VLOOKUP($AO439,'Escal Infl CSO'!$A$25:$M$31,MATCH(JB$2,'Escal Infl CSO'!$A$25:$M$25,0),FALSE)</f>
        <v>3633975</v>
      </c>
      <c r="JC439" s="25">
        <f>EA439*VLOOKUP($AO439,'Escal Infl CSO'!$A$25:$M$31,MATCH(JC$2,'Escal Infl CSO'!$A$25:$M$25,0),FALSE)</f>
        <v>3516750</v>
      </c>
      <c r="JD439" s="25">
        <f>EB439*VLOOKUP($AO439,'Escal Infl CSO'!$A$25:$M$31,MATCH(JD$2,'Escal Infl CSO'!$A$25:$M$25,0),FALSE)</f>
        <v>3633975</v>
      </c>
      <c r="JE439" s="25">
        <f>EC439*VLOOKUP($AO439,'Escal Infl CSO'!$A$25:$M$31,MATCH(JE$2,'Escal Infl CSO'!$A$25:$M$25,0),FALSE)</f>
        <v>351675</v>
      </c>
      <c r="JF439" s="25">
        <f>ED439*VLOOKUP($AO439,'Escal Infl CSO'!$A$25:$M$31,MATCH(JF$2,'Escal Infl CSO'!$A$25:$M$25,0),FALSE)</f>
        <v>0</v>
      </c>
      <c r="JG439" s="25">
        <f>EE439*VLOOKUP($AO439,'Escal Infl CSO'!$A$25:$M$31,MATCH(JG$2,'Escal Infl CSO'!$A$25:$M$25,0),FALSE)</f>
        <v>0</v>
      </c>
      <c r="JH439" s="25">
        <f>EF439*VLOOKUP($AO439,'Escal Infl CSO'!$A$25:$M$31,MATCH(JH$2,'Escal Infl CSO'!$A$25:$M$25,0),FALSE)</f>
        <v>0</v>
      </c>
      <c r="JI439" s="25">
        <f>EG439*VLOOKUP($AO439,'Escal Infl CSO'!$A$25:$M$31,MATCH(JI$2,'Escal Infl CSO'!$A$25:$M$25,0),FALSE)</f>
        <v>0</v>
      </c>
      <c r="JJ439" s="25">
        <f>EH439*VLOOKUP($AO439,'Escal Infl CSO'!$A$25:$M$31,MATCH(JJ$2,'Escal Infl CSO'!$A$25:$M$25,0),FALSE)</f>
        <v>0</v>
      </c>
      <c r="JK439" s="25">
        <f>EI439*VLOOKUP($AO439,'Escal Infl CSO'!$A$25:$M$31,MATCH(JK$2,'Escal Infl CSO'!$A$25:$M$25,0),FALSE)</f>
        <v>0</v>
      </c>
      <c r="JL439" s="25">
        <f>EJ439*VLOOKUP($AO439,'Escal Infl CSO'!$A$25:$M$31,MATCH(JL$2,'Escal Infl CSO'!$A$25:$M$25,0),FALSE)</f>
        <v>0</v>
      </c>
      <c r="JM439" s="25">
        <f>EK439*VLOOKUP($AO439,'Escal Infl CSO'!$A$25:$M$31,MATCH(JM$2,'Escal Infl CSO'!$A$25:$M$25,0),FALSE)</f>
        <v>0</v>
      </c>
      <c r="JN439" s="25">
        <f>EL439*VLOOKUP($AO439,'Escal Infl CSO'!$A$25:$M$31,MATCH(JN$2,'Escal Infl CSO'!$A$25:$M$25,0),FALSE)</f>
        <v>0</v>
      </c>
      <c r="JO439" s="25">
        <f>EM439*VLOOKUP($AO439,'Escal Infl CSO'!$A$25:$M$31,MATCH(JO$2,'Escal Infl CSO'!$A$25:$M$25,0),FALSE)</f>
        <v>0</v>
      </c>
      <c r="JP439" s="25">
        <f>EN439*VLOOKUP($AO439,'Escal Infl CSO'!$A$25:$M$31,MATCH(JP$2,'Escal Infl CSO'!$A$25:$M$25,0),FALSE)</f>
        <v>0</v>
      </c>
      <c r="JQ439" s="25">
        <f>EO439*VLOOKUP($AO439,'Escal Infl CSO'!$A$25:$M$31,MATCH(JQ$2,'Escal Infl CSO'!$A$25:$M$25,0),FALSE)</f>
        <v>0</v>
      </c>
      <c r="JR439" s="25">
        <f>EP439*VLOOKUP($AO439,'Escal Infl CSO'!$A$25:$M$31,MATCH(JR$2,'Escal Infl CSO'!$A$25:$M$25,0),FALSE)</f>
        <v>0</v>
      </c>
      <c r="JS439" s="25">
        <f>EQ439*VLOOKUP($AO439,'Escal Infl CSO'!$A$25:$M$31,MATCH(JS$2,'Escal Infl CSO'!$A$25:$M$25,0),FALSE)</f>
        <v>0</v>
      </c>
      <c r="JT439" s="25">
        <f>ER439*VLOOKUP($AO439,'Escal Infl CSO'!$A$25:$M$31,MATCH(JT$2,'Escal Infl CSO'!$A$25:$M$25,0),FALSE)</f>
        <v>0</v>
      </c>
      <c r="JU439" s="25">
        <f>ES439*VLOOKUP($AO439,'Escal Infl CSO'!$A$25:$M$31,MATCH(JU$2,'Escal Infl CSO'!$A$25:$M$25,0),FALSE)</f>
        <v>0</v>
      </c>
      <c r="JV439" s="25">
        <f>ET439*VLOOKUP($AO439,'Escal Infl CSO'!$A$25:$M$31,MATCH(JV$2,'Escal Infl CSO'!$A$25:$M$25,0),FALSE)</f>
        <v>0</v>
      </c>
      <c r="JW439" s="25">
        <f>EU439*VLOOKUP($AO439,'Escal Infl CSO'!$A$25:$M$31,MATCH(JW$2,'Escal Infl CSO'!$A$25:$M$25,0),FALSE)</f>
        <v>0</v>
      </c>
      <c r="JX439" s="25">
        <f>EV439*VLOOKUP($AO439,'Escal Infl CSO'!$A$25:$M$31,MATCH(JX$2,'Escal Infl CSO'!$A$25:$M$25,0),FALSE)</f>
        <v>0</v>
      </c>
      <c r="JY439" s="25">
        <f>EW439*VLOOKUP($AO439,'Escal Infl CSO'!$A$25:$M$31,MATCH(JY$2,'Escal Infl CSO'!$A$25:$M$25,0),FALSE)</f>
        <v>0</v>
      </c>
      <c r="JZ439" s="25">
        <f>EX439*VLOOKUP($AO439,'Escal Infl CSO'!$A$25:$M$31,MATCH(JZ$2,'Escal Infl CSO'!$A$25:$M$25,0),FALSE)</f>
        <v>0</v>
      </c>
      <c r="KA439" s="25">
        <f>EY439*VLOOKUP($AO439,'Escal Infl CSO'!$A$25:$M$31,MATCH(KA$2,'Escal Infl CSO'!$A$25:$M$25,0),FALSE)</f>
        <v>0</v>
      </c>
      <c r="KB439" s="25">
        <f>EZ439*VLOOKUP($AO439,'Escal Infl CSO'!$A$25:$M$31,MATCH(KB$2,'Escal Infl CSO'!$A$25:$M$25,0),FALSE)</f>
        <v>0</v>
      </c>
      <c r="KC439" s="25">
        <f>FA439*VLOOKUP($AO439,'Escal Infl CSO'!$A$25:$M$31,MATCH(KC$2,'Escal Infl CSO'!$A$25:$M$25,0),FALSE)</f>
        <v>0</v>
      </c>
      <c r="KD439" s="25">
        <f>FB439*VLOOKUP($AO439,'Escal Infl CSO'!$A$25:$M$31,MATCH(KD$2,'Escal Infl CSO'!$A$25:$M$25,0),FALSE)</f>
        <v>0</v>
      </c>
      <c r="KE439" s="25">
        <f>FC439*VLOOKUP($AO439,'Escal Infl CSO'!$A$25:$M$31,MATCH(KE$2,'Escal Infl CSO'!$A$25:$M$25,0),FALSE)</f>
        <v>0</v>
      </c>
      <c r="KF439" s="25">
        <f>FD439*VLOOKUP($AO439,'Escal Infl CSO'!$A$25:$M$31,MATCH(KF$2,'Escal Infl CSO'!$A$25:$M$25,0),FALSE)</f>
        <v>0</v>
      </c>
      <c r="KG439" s="25">
        <f>FE439*VLOOKUP($AO439,'Escal Infl CSO'!$A$25:$M$31,MATCH(KG$2,'Escal Infl CSO'!$A$25:$M$25,0),FALSE)</f>
        <v>0</v>
      </c>
      <c r="KH439" s="25">
        <f>FF439*VLOOKUP($AO439,'Escal Infl CSO'!$A$25:$M$31,MATCH(KH$2,'Escal Infl CSO'!$A$25:$M$25,0),FALSE)</f>
        <v>0</v>
      </c>
      <c r="KI439" s="25">
        <f>FG439*VLOOKUP($AO439,'Escal Infl CSO'!$A$25:$M$31,MATCH(KI$2,'Escal Infl CSO'!$A$25:$M$25,0),FALSE)</f>
        <v>0</v>
      </c>
      <c r="KJ439" s="25">
        <f>FH439*VLOOKUP($AO439,'Escal Infl CSO'!$A$25:$M$31,MATCH(KJ$2,'Escal Infl CSO'!$A$25:$M$25,0),FALSE)</f>
        <v>0</v>
      </c>
      <c r="KK439" s="25">
        <f>FI439*VLOOKUP($AO439,'Escal Infl CSO'!$A$25:$M$31,MATCH(KK$2,'Escal Infl CSO'!$A$25:$M$25,0),FALSE)</f>
        <v>0</v>
      </c>
      <c r="KL439" s="25">
        <f>FJ439*VLOOKUP($AO439,'Escal Infl CSO'!$A$25:$M$31,MATCH(KL$2,'Escal Infl CSO'!$A$25:$M$25,0),FALSE)</f>
        <v>0</v>
      </c>
      <c r="KM439" s="25">
        <f>FK439*VLOOKUP($AO439,'Escal Infl CSO'!$A$25:$M$31,MATCH(KM$2,'Escal Infl CSO'!$A$25:$M$25,0),FALSE)</f>
        <v>0</v>
      </c>
      <c r="KN439" s="25">
        <f>FL439*VLOOKUP($AO439,'Escal Infl CSO'!$A$25:$M$31,MATCH(KN$2,'Escal Infl CSO'!$A$25:$M$25,0),FALSE)</f>
        <v>0</v>
      </c>
      <c r="KO439" s="25">
        <f>FM439*VLOOKUP($AO439,'Escal Infl CSO'!$A$25:$M$31,MATCH(KO$2,'Escal Infl CSO'!$A$25:$M$25,0),FALSE)</f>
        <v>0</v>
      </c>
      <c r="KP439" s="25">
        <f>FN439*VLOOKUP($AO439,'Escal Infl CSO'!$A$25:$M$31,MATCH(KP$2,'Escal Infl CSO'!$A$25:$M$25,0),FALSE)</f>
        <v>0</v>
      </c>
      <c r="KQ439" s="25">
        <f>FO439*VLOOKUP($AO439,'Escal Infl CSO'!$A$25:$M$31,MATCH(KQ$2,'Escal Infl CSO'!$A$25:$M$25,0),FALSE)</f>
        <v>0</v>
      </c>
      <c r="KR439" s="25">
        <f>FP439*VLOOKUP($AO439,'Escal Infl CSO'!$A$25:$M$31,MATCH(KR$2,'Escal Infl CSO'!$A$25:$M$25,0),FALSE)</f>
        <v>0</v>
      </c>
      <c r="KS439" s="25">
        <f>FQ439*VLOOKUP($AO439,'Escal Infl CSO'!$A$25:$M$31,MATCH(KS$2,'Escal Infl CSO'!$A$25:$M$25,0),FALSE)</f>
        <v>0</v>
      </c>
      <c r="KT439" s="25">
        <f>FR439*VLOOKUP($AO439,'Escal Infl CSO'!$A$25:$M$31,MATCH(KT$2,'Escal Infl CSO'!$A$25:$M$25,0),FALSE)</f>
        <v>0</v>
      </c>
      <c r="KU439" s="25">
        <f>FS439*VLOOKUP($AO439,'Escal Infl CSO'!$A$25:$M$31,MATCH(KU$2,'Escal Infl CSO'!$A$25:$M$25,0),FALSE)</f>
        <v>0</v>
      </c>
      <c r="KV439" s="25">
        <f>FT439*VLOOKUP($AO439,'Escal Infl CSO'!$A$25:$M$31,MATCH(KV$2,'Escal Infl CSO'!$A$25:$M$25,0),FALSE)</f>
        <v>0</v>
      </c>
      <c r="KW439" s="25">
        <f>FU439*VLOOKUP($AO439,'Escal Infl CSO'!$A$25:$M$31,MATCH(KW$2,'Escal Infl CSO'!$A$25:$M$25,0),FALSE)</f>
        <v>0</v>
      </c>
      <c r="KX439" s="25">
        <f>FV439*VLOOKUP($AO439,'Escal Infl CSO'!$A$25:$M$31,MATCH(KX$2,'Escal Infl CSO'!$A$25:$M$25,0),FALSE)</f>
        <v>0</v>
      </c>
      <c r="KY439" s="25">
        <f>FW439*VLOOKUP($AO439,'Escal Infl CSO'!$A$25:$M$31,MATCH(KY$2,'Escal Infl CSO'!$A$25:$M$25,0),FALSE)</f>
        <v>0</v>
      </c>
      <c r="KZ439" s="25">
        <f>FX439*VLOOKUP($AO439,'Escal Infl CSO'!$A$25:$M$31,MATCH(KZ$2,'Escal Infl CSO'!$A$25:$M$25,0),FALSE)</f>
        <v>0</v>
      </c>
      <c r="LA439" s="25">
        <f>FY439*VLOOKUP($AO439,'Escal Infl CSO'!$A$25:$M$31,MATCH(LA$2,'Escal Infl CSO'!$A$25:$M$25,0),FALSE)</f>
        <v>0</v>
      </c>
      <c r="LB439" s="25">
        <f>FZ439*VLOOKUP($AO439,'Escal Infl CSO'!$A$25:$M$31,MATCH(LB$2,'Escal Infl CSO'!$A$25:$M$25,0),FALSE)</f>
        <v>0</v>
      </c>
      <c r="LC439" s="25">
        <f>GA439*VLOOKUP($AO439,'Escal Infl CSO'!$A$25:$M$31,MATCH(LC$2,'Escal Infl CSO'!$A$25:$M$25,0),FALSE)</f>
        <v>0</v>
      </c>
      <c r="LD439" s="25">
        <f>GB439*VLOOKUP($AO439,'Escal Infl CSO'!$A$25:$M$31,MATCH(LD$2,'Escal Infl CSO'!$A$25:$M$25,0),FALSE)</f>
        <v>0</v>
      </c>
      <c r="LE439" s="25">
        <f>GC439*VLOOKUP($AO439,'Escal Infl CSO'!$A$25:$M$31,MATCH(LE$2,'Escal Infl CSO'!$A$25:$M$25,0),FALSE)</f>
        <v>0</v>
      </c>
      <c r="LF439" s="25">
        <f>GD439*VLOOKUP($AO439,'Escal Infl CSO'!$A$25:$M$31,MATCH(LF$2,'Escal Infl CSO'!$A$25:$M$25,0),FALSE)</f>
        <v>0</v>
      </c>
      <c r="LG439" s="25">
        <f>GE439*VLOOKUP($AO439,'Escal Infl CSO'!$A$25:$M$31,MATCH(LG$2,'Escal Infl CSO'!$A$25:$M$25,0),FALSE)</f>
        <v>0</v>
      </c>
      <c r="LH439" s="25">
        <f>GF439*VLOOKUP($AO439,'Escal Infl CSO'!$A$25:$M$31,MATCH(LH$2,'Escal Infl CSO'!$A$25:$M$25,0),FALSE)</f>
        <v>0</v>
      </c>
      <c r="LI439" s="25">
        <f>GG439*VLOOKUP($AO439,'Escal Infl CSO'!$A$25:$M$31,MATCH(LI$2,'Escal Infl CSO'!$A$25:$M$25,0),FALSE)</f>
        <v>0</v>
      </c>
      <c r="LJ439" s="25">
        <f>GH439*VLOOKUP($AO439,'Escal Infl CSO'!$A$25:$M$31,MATCH(LJ$2,'Escal Infl CSO'!$A$25:$M$25,0),FALSE)</f>
        <v>0</v>
      </c>
      <c r="LK439" s="25">
        <f>GI439*VLOOKUP($AO439,'Escal Infl CSO'!$A$25:$M$31,MATCH(LK$2,'Escal Infl CSO'!$A$25:$M$25,0),FALSE)</f>
        <v>0</v>
      </c>
      <c r="LL439" s="25">
        <f>GJ439*VLOOKUP($AO439,'Escal Infl CSO'!$A$25:$M$31,MATCH(LL$2,'Escal Infl CSO'!$A$25:$M$25,0),FALSE)</f>
        <v>0</v>
      </c>
      <c r="LM439" s="25">
        <f>GK439*VLOOKUP($AO439,'Escal Infl CSO'!$A$25:$M$31,MATCH(LM$2,'Escal Infl CSO'!$A$25:$M$25,0),FALSE)</f>
        <v>0</v>
      </c>
      <c r="LN439" s="25">
        <f>GL439*VLOOKUP($AO439,'Escal Infl CSO'!$A$25:$M$31,MATCH(LN$2,'Escal Infl CSO'!$A$25:$M$25,0),FALSE)</f>
        <v>0</v>
      </c>
      <c r="LO439" s="25">
        <f>GM439*VLOOKUP($AO439,'Escal Infl CSO'!$A$25:$M$31,MATCH(LO$2,'Escal Infl CSO'!$A$25:$M$25,0),FALSE)</f>
        <v>0</v>
      </c>
      <c r="LP439" s="25">
        <f>GN439*VLOOKUP($AO439,'Escal Infl CSO'!$A$25:$M$31,MATCH(LP$2,'Escal Infl CSO'!$A$25:$M$25,0),FALSE)</f>
        <v>0</v>
      </c>
      <c r="LQ439" s="25">
        <f>GO439*VLOOKUP($AO439,'Escal Infl CSO'!$A$25:$M$31,MATCH(LQ$2,'Escal Infl CSO'!$A$25:$M$25,0),FALSE)</f>
        <v>0</v>
      </c>
      <c r="LR439" s="25">
        <f>GP439*VLOOKUP($AO439,'Escal Infl CSO'!$A$25:$M$31,MATCH(LR$2,'Escal Infl CSO'!$A$25:$M$25,0),FALSE)</f>
        <v>0</v>
      </c>
      <c r="LS439" s="25">
        <f>GQ439*VLOOKUP($AO439,'Escal Infl CSO'!$A$25:$M$31,MATCH(LS$2,'Escal Infl CSO'!$A$25:$M$25,0),FALSE)</f>
        <v>0</v>
      </c>
      <c r="LT439" s="25">
        <f>GR439*VLOOKUP($AO439,'Escal Infl CSO'!$A$25:$M$31,MATCH(LT$2,'Escal Infl CSO'!$A$25:$M$25,0),FALSE)</f>
        <v>0</v>
      </c>
      <c r="LU439" s="25">
        <f>GS439*VLOOKUP($AO439,'Escal Infl CSO'!$A$25:$M$31,MATCH(LU$2,'Escal Infl CSO'!$A$25:$M$25,0),FALSE)</f>
        <v>0</v>
      </c>
      <c r="LV439" s="25">
        <f>GT439*VLOOKUP($AO439,'Escal Infl CSO'!$A$25:$M$31,MATCH(LV$2,'Escal Infl CSO'!$A$25:$M$25,0),FALSE)</f>
        <v>0</v>
      </c>
      <c r="LW439" s="25">
        <f>GU439*VLOOKUP($AO439,'Escal Infl CSO'!$A$25:$M$31,MATCH(LW$2,'Escal Infl CSO'!$A$25:$M$25,0),FALSE)</f>
        <v>0</v>
      </c>
      <c r="LX439" s="25">
        <f>GV439*VLOOKUP($AO439,'Escal Infl CSO'!$A$25:$M$31,MATCH(LX$2,'Escal Infl CSO'!$A$25:$M$25,0),FALSE)</f>
        <v>0</v>
      </c>
      <c r="LY439" s="25">
        <f>GW439*VLOOKUP($AO439,'Escal Infl CSO'!$A$25:$M$31,MATCH(LY$2,'Escal Infl CSO'!$A$25:$M$25,0),FALSE)</f>
        <v>0</v>
      </c>
      <c r="LZ439" s="25">
        <f>GX439*VLOOKUP($AO439,'Escal Infl CSO'!$A$25:$M$31,MATCH(LZ$2,'Escal Infl CSO'!$A$25:$M$25,0),FALSE)</f>
        <v>0</v>
      </c>
      <c r="MA439" s="84"/>
      <c r="MB439" s="25">
        <f t="shared" si="3217"/>
        <v>12308625</v>
      </c>
      <c r="MC439" s="25">
        <f t="shared" si="3218"/>
        <v>0</v>
      </c>
      <c r="MD439" s="25">
        <f t="shared" si="3219"/>
        <v>0</v>
      </c>
      <c r="ME439" s="25">
        <f t="shared" si="3220"/>
        <v>0</v>
      </c>
      <c r="MF439" s="25">
        <f t="shared" si="3221"/>
        <v>12308625</v>
      </c>
      <c r="MG439" s="25">
        <f t="shared" si="3222"/>
        <v>0</v>
      </c>
      <c r="MH439" s="25">
        <f t="shared" si="3223"/>
        <v>0</v>
      </c>
      <c r="MI439" s="25">
        <f t="shared" si="3224"/>
        <v>0</v>
      </c>
      <c r="MJ439" s="25">
        <f t="shared" si="3225"/>
        <v>0</v>
      </c>
      <c r="MK439" s="25">
        <f t="shared" si="3226"/>
        <v>0</v>
      </c>
      <c r="ML439" s="25">
        <f t="shared" si="3227"/>
        <v>0</v>
      </c>
      <c r="MM439" s="85">
        <f t="shared" si="3228"/>
        <v>0</v>
      </c>
      <c r="MN439" s="25">
        <f>VLOOKUP($AP439,'Escal Infl CSO'!$A$37:$B$39,2,FALSE)*HK439</f>
        <v>0</v>
      </c>
      <c r="MO439" s="25">
        <f>VLOOKUP($AP439,'Escal Infl CSO'!$A$37:$B$39,2,FALSE)*HL439</f>
        <v>0</v>
      </c>
      <c r="MP439" s="25">
        <f>VLOOKUP($AP439,'Escal Infl CSO'!$A$37:$B$39,2,FALSE)*HM439</f>
        <v>0</v>
      </c>
      <c r="MQ439" s="25">
        <f>VLOOKUP($AP439,'Escal Infl CSO'!$A$37:$B$39,2,FALSE)*HN439</f>
        <v>0</v>
      </c>
      <c r="MR439" s="25">
        <f>VLOOKUP($AP439,'Escal Infl CSO'!$A$37:$B$39,2,FALSE)*HO439</f>
        <v>0</v>
      </c>
      <c r="MS439" s="25">
        <f>VLOOKUP($AP439,'Escal Infl CSO'!$A$37:$B$39,2,FALSE)*HP439</f>
        <v>0</v>
      </c>
      <c r="MT439" s="25">
        <f>VLOOKUP($AP439,'Escal Infl CSO'!$A$37:$B$39,2,FALSE)*HQ439</f>
        <v>0</v>
      </c>
      <c r="MU439" s="25">
        <f>VLOOKUP($AP439,'Escal Infl CSO'!$A$37:$B$39,2,FALSE)*HR439</f>
        <v>0</v>
      </c>
      <c r="MV439" s="25">
        <f>VLOOKUP($AP439,'Escal Infl CSO'!$A$37:$B$39,2,FALSE)*HS439</f>
        <v>0</v>
      </c>
      <c r="MW439" s="25">
        <f>VLOOKUP($AP439,'Escal Infl CSO'!$A$37:$B$39,2,FALSE)*HT439</f>
        <v>0</v>
      </c>
      <c r="MX439" s="25">
        <f>VLOOKUP($AP439,'Escal Infl CSO'!$A$37:$B$39,2,FALSE)*HU439</f>
        <v>0</v>
      </c>
      <c r="MY439" s="25">
        <f>VLOOKUP($AP439,'Escal Infl CSO'!$A$37:$B$39,2,FALSE)*HV439</f>
        <v>0</v>
      </c>
      <c r="MZ439" s="25">
        <f>VLOOKUP($AP439,'Escal Infl CSO'!$A$37:$B$39,2,FALSE)*HW439</f>
        <v>0</v>
      </c>
      <c r="NA439" s="25">
        <f>VLOOKUP($AP439,'Escal Infl CSO'!$A$37:$B$39,2,FALSE)*HX439</f>
        <v>0</v>
      </c>
      <c r="NB439" s="25">
        <f>VLOOKUP($AP439,'Escal Infl CSO'!$A$37:$B$39,2,FALSE)*HY439</f>
        <v>0</v>
      </c>
      <c r="NC439" s="25">
        <f>VLOOKUP($AP439,'Escal Infl CSO'!$A$37:$B$39,2,FALSE)*HZ439</f>
        <v>0</v>
      </c>
      <c r="ND439" s="25">
        <f>VLOOKUP($AP439,'Escal Infl CSO'!$A$37:$B$39,2,FALSE)*IA439</f>
        <v>0</v>
      </c>
      <c r="NE439" s="25">
        <f>VLOOKUP($AP439,'Escal Infl CSO'!$A$37:$B$39,2,FALSE)*IB439</f>
        <v>0</v>
      </c>
      <c r="NF439" s="25">
        <f>VLOOKUP($AP439,'Escal Infl CSO'!$A$37:$B$39,2,FALSE)*IC439</f>
        <v>0</v>
      </c>
      <c r="NG439" s="25">
        <f>VLOOKUP($AP439,'Escal Infl CSO'!$A$37:$B$39,2,FALSE)*ID439</f>
        <v>0</v>
      </c>
      <c r="NH439" s="25">
        <f>VLOOKUP($AP439,'Escal Infl CSO'!$A$37:$B$39,2,FALSE)*IE439</f>
        <v>0</v>
      </c>
      <c r="NI439" s="25">
        <f>VLOOKUP($AP439,'Escal Infl CSO'!$A$37:$B$39,2,FALSE)*IF439</f>
        <v>0</v>
      </c>
      <c r="NJ439" s="25">
        <f>VLOOKUP($AP439,'Escal Infl CSO'!$A$37:$B$39,2,FALSE)*IG439</f>
        <v>0</v>
      </c>
      <c r="NK439" s="25">
        <f>VLOOKUP($AP439,'Escal Infl CSO'!$A$37:$B$39,2,FALSE)*IH439</f>
        <v>0</v>
      </c>
      <c r="NL439" s="25">
        <f>VLOOKUP($AP439,'Escal Infl CSO'!$A$37:$B$39,2,FALSE)*II439</f>
        <v>0</v>
      </c>
      <c r="NM439" s="25">
        <f>VLOOKUP($AP439,'Escal Infl CSO'!$A$37:$B$39,2,FALSE)*IJ439</f>
        <v>0</v>
      </c>
      <c r="NN439" s="25">
        <f>VLOOKUP($AP439,'Escal Infl CSO'!$A$37:$B$39,2,FALSE)*IK439</f>
        <v>0</v>
      </c>
      <c r="NO439" s="25">
        <f>VLOOKUP($AP439,'Escal Infl CSO'!$A$37:$B$39,2,FALSE)*IL439</f>
        <v>0</v>
      </c>
      <c r="NP439" s="25">
        <f>VLOOKUP($AP439,'Escal Infl CSO'!$A$37:$B$39,2,FALSE)*IM439</f>
        <v>0</v>
      </c>
      <c r="NQ439" s="25">
        <f>VLOOKUP($AP439,'Escal Infl CSO'!$A$37:$B$39,2,FALSE)*IN439</f>
        <v>0</v>
      </c>
      <c r="NR439" s="25">
        <f>VLOOKUP($AP439,'Escal Infl CSO'!$A$37:$B$39,2,FALSE)*IO439</f>
        <v>0</v>
      </c>
      <c r="NS439" s="25">
        <f>VLOOKUP($AP439,'Escal Infl CSO'!$A$37:$B$39,2,FALSE)*IP439</f>
        <v>0</v>
      </c>
      <c r="NT439" s="25">
        <f>VLOOKUP($AP439,'Escal Infl CSO'!$A$37:$B$39,2,FALSE)*IQ439</f>
        <v>0</v>
      </c>
      <c r="NU439" s="25">
        <f>VLOOKUP($AP439,'Escal Infl CSO'!$A$37:$B$39,2,FALSE)*IR439</f>
        <v>0</v>
      </c>
      <c r="NV439" s="25">
        <f>VLOOKUP($AP439,'Escal Infl CSO'!$A$37:$B$39,2,FALSE)*IS439</f>
        <v>0</v>
      </c>
      <c r="NW439" s="25">
        <f>VLOOKUP($AP439,'Escal Infl CSO'!$A$37:$B$39,2,FALSE)*IT439</f>
        <v>0</v>
      </c>
      <c r="NX439" s="25">
        <f>VLOOKUP($AP439,'Escal Infl CSO'!$A$37:$B$39,2,FALSE)*IU439</f>
        <v>0</v>
      </c>
      <c r="NY439" s="25">
        <f>VLOOKUP($AP439,'Escal Infl CSO'!$A$37:$B$39,2,FALSE)*IV439</f>
        <v>0</v>
      </c>
      <c r="NZ439" s="25">
        <f>VLOOKUP($AP439,'Escal Infl CSO'!$A$37:$B$39,2,FALSE)*IW439</f>
        <v>0</v>
      </c>
      <c r="OA439" s="25">
        <f>VLOOKUP($AP439,'Escal Infl CSO'!$A$37:$B$39,2,FALSE)*IX439</f>
        <v>0</v>
      </c>
      <c r="OB439" s="25">
        <f>VLOOKUP($AP439,'Escal Infl CSO'!$A$37:$B$39,2,FALSE)*IY439</f>
        <v>0</v>
      </c>
      <c r="OC439" s="25">
        <f>VLOOKUP($AP439,'Escal Infl CSO'!$A$37:$B$39,2,FALSE)*IZ439</f>
        <v>0</v>
      </c>
      <c r="OD439" s="25">
        <f>VLOOKUP($AP439,'Escal Infl CSO'!$A$37:$B$39,2,FALSE)*JA439</f>
        <v>1172250</v>
      </c>
      <c r="OE439" s="25">
        <f>VLOOKUP($AP439,'Escal Infl CSO'!$A$37:$B$39,2,FALSE)*JB439</f>
        <v>3633975</v>
      </c>
      <c r="OF439" s="25">
        <f>VLOOKUP($AP439,'Escal Infl CSO'!$A$37:$B$39,2,FALSE)*JC439</f>
        <v>3516750</v>
      </c>
      <c r="OG439" s="25">
        <f>VLOOKUP($AP439,'Escal Infl CSO'!$A$37:$B$39,2,FALSE)*JD439</f>
        <v>3633975</v>
      </c>
      <c r="OH439" s="25">
        <f>VLOOKUP($AP439,'Escal Infl CSO'!$A$37:$B$39,2,FALSE)*JE439</f>
        <v>351675</v>
      </c>
      <c r="OI439" s="25">
        <f>VLOOKUP($AP439,'Escal Infl CSO'!$A$37:$B$39,2,FALSE)*JF439</f>
        <v>0</v>
      </c>
      <c r="OJ439" s="25">
        <f>VLOOKUP($AP439,'Escal Infl CSO'!$A$37:$B$39,2,FALSE)*JG439</f>
        <v>0</v>
      </c>
      <c r="OK439" s="25">
        <f>VLOOKUP($AP439,'Escal Infl CSO'!$A$37:$B$39,2,FALSE)*JH439</f>
        <v>0</v>
      </c>
      <c r="OL439" s="25">
        <f>VLOOKUP($AP439,'Escal Infl CSO'!$A$37:$B$39,2,FALSE)*JI439</f>
        <v>0</v>
      </c>
      <c r="OM439" s="25">
        <f>VLOOKUP($AP439,'Escal Infl CSO'!$A$37:$B$39,2,FALSE)*JJ439</f>
        <v>0</v>
      </c>
      <c r="ON439" s="25">
        <f>VLOOKUP($AP439,'Escal Infl CSO'!$A$37:$B$39,2,FALSE)*JK439</f>
        <v>0</v>
      </c>
      <c r="OO439" s="25">
        <f>VLOOKUP($AP439,'Escal Infl CSO'!$A$37:$B$39,2,FALSE)*JL439</f>
        <v>0</v>
      </c>
      <c r="OP439" s="25">
        <f>VLOOKUP($AP439,'Escal Infl CSO'!$A$37:$B$39,2,FALSE)*JM439</f>
        <v>0</v>
      </c>
      <c r="OQ439" s="25">
        <f>VLOOKUP($AP439,'Escal Infl CSO'!$A$37:$B$39,2,FALSE)*JN439</f>
        <v>0</v>
      </c>
      <c r="OR439" s="25">
        <f>VLOOKUP($AP439,'Escal Infl CSO'!$A$37:$B$39,2,FALSE)*JO439</f>
        <v>0</v>
      </c>
      <c r="OS439" s="25">
        <f>VLOOKUP($AP439,'Escal Infl CSO'!$A$37:$B$39,2,FALSE)*JP439</f>
        <v>0</v>
      </c>
      <c r="OT439" s="25">
        <f>VLOOKUP($AP439,'Escal Infl CSO'!$A$37:$B$39,2,FALSE)*JQ439</f>
        <v>0</v>
      </c>
      <c r="OU439" s="25">
        <f>VLOOKUP($AP439,'Escal Infl CSO'!$A$37:$B$39,2,FALSE)*JR439</f>
        <v>0</v>
      </c>
      <c r="OV439" s="25">
        <f>VLOOKUP($AP439,'Escal Infl CSO'!$A$37:$B$39,2,FALSE)*JS439</f>
        <v>0</v>
      </c>
      <c r="OW439" s="25">
        <f>VLOOKUP($AP439,'Escal Infl CSO'!$A$37:$B$39,2,FALSE)*JT439</f>
        <v>0</v>
      </c>
      <c r="OX439" s="25">
        <f>VLOOKUP($AP439,'Escal Infl CSO'!$A$37:$B$39,2,FALSE)*JU439</f>
        <v>0</v>
      </c>
      <c r="OY439" s="25">
        <f>VLOOKUP($AP439,'Escal Infl CSO'!$A$37:$B$39,2,FALSE)*JV439</f>
        <v>0</v>
      </c>
      <c r="OZ439" s="25">
        <f>VLOOKUP($AP439,'Escal Infl CSO'!$A$37:$B$39,2,FALSE)*JW439</f>
        <v>0</v>
      </c>
      <c r="PA439" s="25">
        <f>VLOOKUP($AP439,'Escal Infl CSO'!$A$37:$B$39,2,FALSE)*JX439</f>
        <v>0</v>
      </c>
      <c r="PB439" s="25">
        <f>VLOOKUP($AP439,'Escal Infl CSO'!$A$37:$B$39,2,FALSE)*JY439</f>
        <v>0</v>
      </c>
      <c r="PC439" s="25">
        <f>VLOOKUP($AP439,'Escal Infl CSO'!$A$37:$B$39,2,FALSE)*JZ439</f>
        <v>0</v>
      </c>
      <c r="PD439" s="25">
        <f>VLOOKUP($AP439,'Escal Infl CSO'!$A$37:$B$39,2,FALSE)*KA439</f>
        <v>0</v>
      </c>
      <c r="PE439" s="25">
        <f>VLOOKUP($AP439,'Escal Infl CSO'!$A$37:$B$39,2,FALSE)*KB439</f>
        <v>0</v>
      </c>
      <c r="PF439" s="25">
        <f>VLOOKUP($AP439,'Escal Infl CSO'!$A$37:$B$39,2,FALSE)*KC439</f>
        <v>0</v>
      </c>
      <c r="PG439" s="25">
        <f>VLOOKUP($AP439,'Escal Infl CSO'!$A$37:$B$39,2,FALSE)*KD439</f>
        <v>0</v>
      </c>
      <c r="PH439" s="25">
        <f>VLOOKUP($AP439,'Escal Infl CSO'!$A$37:$B$39,2,FALSE)*KE439</f>
        <v>0</v>
      </c>
      <c r="PI439" s="25">
        <f>VLOOKUP($AP439,'Escal Infl CSO'!$A$37:$B$39,2,FALSE)*KF439</f>
        <v>0</v>
      </c>
      <c r="PJ439" s="25">
        <f>VLOOKUP($AP439,'Escal Infl CSO'!$A$37:$B$39,2,FALSE)*KG439</f>
        <v>0</v>
      </c>
      <c r="PK439" s="25">
        <f>VLOOKUP($AP439,'Escal Infl CSO'!$A$37:$B$39,2,FALSE)*KH439</f>
        <v>0</v>
      </c>
      <c r="PL439" s="25">
        <f>VLOOKUP($AP439,'Escal Infl CSO'!$A$37:$B$39,2,FALSE)*KI439</f>
        <v>0</v>
      </c>
      <c r="PM439" s="25">
        <f>VLOOKUP($AP439,'Escal Infl CSO'!$A$37:$B$39,2,FALSE)*KJ439</f>
        <v>0</v>
      </c>
      <c r="PN439" s="25">
        <f>VLOOKUP($AP439,'Escal Infl CSO'!$A$37:$B$39,2,FALSE)*KK439</f>
        <v>0</v>
      </c>
      <c r="PO439" s="25">
        <f>VLOOKUP($AP439,'Escal Infl CSO'!$A$37:$B$39,2,FALSE)*KL439</f>
        <v>0</v>
      </c>
      <c r="PP439" s="25">
        <f>VLOOKUP($AP439,'Escal Infl CSO'!$A$37:$B$39,2,FALSE)*KM439</f>
        <v>0</v>
      </c>
      <c r="PQ439" s="25">
        <f>VLOOKUP($AP439,'Escal Infl CSO'!$A$37:$B$39,2,FALSE)*KN439</f>
        <v>0</v>
      </c>
      <c r="PR439" s="25">
        <f>VLOOKUP($AP439,'Escal Infl CSO'!$A$37:$B$39,2,FALSE)*KO439</f>
        <v>0</v>
      </c>
      <c r="PS439" s="25">
        <f>VLOOKUP($AP439,'Escal Infl CSO'!$A$37:$B$39,2,FALSE)*KP439</f>
        <v>0</v>
      </c>
      <c r="PT439" s="25">
        <f>VLOOKUP($AP439,'Escal Infl CSO'!$A$37:$B$39,2,FALSE)*KQ439</f>
        <v>0</v>
      </c>
      <c r="PU439" s="25">
        <f>VLOOKUP($AP439,'Escal Infl CSO'!$A$37:$B$39,2,FALSE)*KR439</f>
        <v>0</v>
      </c>
      <c r="PV439" s="25">
        <f>VLOOKUP($AP439,'Escal Infl CSO'!$A$37:$B$39,2,FALSE)*KS439</f>
        <v>0</v>
      </c>
      <c r="PW439" s="25">
        <f>VLOOKUP($AP439,'Escal Infl CSO'!$A$37:$B$39,2,FALSE)*KT439</f>
        <v>0</v>
      </c>
      <c r="PX439" s="25">
        <f>VLOOKUP($AP439,'Escal Infl CSO'!$A$37:$B$39,2,FALSE)*KU439</f>
        <v>0</v>
      </c>
      <c r="PY439" s="25">
        <f>VLOOKUP($AP439,'Escal Infl CSO'!$A$37:$B$39,2,FALSE)*KV439</f>
        <v>0</v>
      </c>
      <c r="PZ439" s="25">
        <f>VLOOKUP($AP439,'Escal Infl CSO'!$A$37:$B$39,2,FALSE)*KW439</f>
        <v>0</v>
      </c>
      <c r="QA439" s="25">
        <f>VLOOKUP($AP439,'Escal Infl CSO'!$A$37:$B$39,2,FALSE)*KX439</f>
        <v>0</v>
      </c>
      <c r="QB439" s="25">
        <f>VLOOKUP($AP439,'Escal Infl CSO'!$A$37:$B$39,2,FALSE)*KY439</f>
        <v>0</v>
      </c>
      <c r="QC439" s="25">
        <f>VLOOKUP($AP439,'Escal Infl CSO'!$A$37:$B$39,2,FALSE)*KZ439</f>
        <v>0</v>
      </c>
      <c r="QD439" s="25">
        <f>VLOOKUP($AP439,'Escal Infl CSO'!$A$37:$B$39,2,FALSE)*LA439</f>
        <v>0</v>
      </c>
      <c r="QE439" s="25">
        <f>VLOOKUP($AP439,'Escal Infl CSO'!$A$37:$B$39,2,FALSE)*LB439</f>
        <v>0</v>
      </c>
      <c r="QF439" s="25">
        <f>VLOOKUP($AP439,'Escal Infl CSO'!$A$37:$B$39,2,FALSE)*LC439</f>
        <v>0</v>
      </c>
      <c r="QG439" s="25">
        <f>VLOOKUP($AP439,'Escal Infl CSO'!$A$37:$B$39,2,FALSE)*LD439</f>
        <v>0</v>
      </c>
      <c r="QH439" s="25">
        <f>VLOOKUP($AP439,'Escal Infl CSO'!$A$37:$B$39,2,FALSE)*LE439</f>
        <v>0</v>
      </c>
      <c r="QI439" s="25">
        <f>VLOOKUP($AP439,'Escal Infl CSO'!$A$37:$B$39,2,FALSE)*LF439</f>
        <v>0</v>
      </c>
      <c r="QJ439" s="25">
        <f>VLOOKUP($AP439,'Escal Infl CSO'!$A$37:$B$39,2,FALSE)*LG439</f>
        <v>0</v>
      </c>
      <c r="QK439" s="25">
        <f>VLOOKUP($AP439,'Escal Infl CSO'!$A$37:$B$39,2,FALSE)*LH439</f>
        <v>0</v>
      </c>
      <c r="QL439" s="25">
        <f>VLOOKUP($AP439,'Escal Infl CSO'!$A$37:$B$39,2,FALSE)*LI439</f>
        <v>0</v>
      </c>
      <c r="QM439" s="25">
        <f>VLOOKUP($AP439,'Escal Infl CSO'!$A$37:$B$39,2,FALSE)*LJ439</f>
        <v>0</v>
      </c>
      <c r="QN439" s="25">
        <f>VLOOKUP($AP439,'Escal Infl CSO'!$A$37:$B$39,2,FALSE)*LK439</f>
        <v>0</v>
      </c>
      <c r="QO439" s="25">
        <f>VLOOKUP($AP439,'Escal Infl CSO'!$A$37:$B$39,2,FALSE)*LL439</f>
        <v>0</v>
      </c>
      <c r="QP439" s="25">
        <f>VLOOKUP($AP439,'Escal Infl CSO'!$A$37:$B$39,2,FALSE)*LM439</f>
        <v>0</v>
      </c>
      <c r="QQ439" s="25">
        <f>VLOOKUP($AP439,'Escal Infl CSO'!$A$37:$B$39,2,FALSE)*LN439</f>
        <v>0</v>
      </c>
      <c r="QR439" s="25">
        <f>VLOOKUP($AP439,'Escal Infl CSO'!$A$37:$B$39,2,FALSE)*LO439</f>
        <v>0</v>
      </c>
      <c r="QS439" s="25">
        <f>VLOOKUP($AP439,'Escal Infl CSO'!$A$37:$B$39,2,FALSE)*LP439</f>
        <v>0</v>
      </c>
      <c r="QT439" s="25">
        <f>VLOOKUP($AP439,'Escal Infl CSO'!$A$37:$B$39,2,FALSE)*LQ439</f>
        <v>0</v>
      </c>
      <c r="QU439" s="25">
        <f>VLOOKUP($AP439,'Escal Infl CSO'!$A$37:$B$39,2,FALSE)*LR439</f>
        <v>0</v>
      </c>
      <c r="QV439" s="25">
        <f>VLOOKUP($AP439,'Escal Infl CSO'!$A$37:$B$39,2,FALSE)*LS439</f>
        <v>0</v>
      </c>
      <c r="QW439" s="25">
        <f>VLOOKUP($AP439,'Escal Infl CSO'!$A$37:$B$39,2,FALSE)*LT439</f>
        <v>0</v>
      </c>
      <c r="QX439" s="25">
        <f>VLOOKUP($AP439,'Escal Infl CSO'!$A$37:$B$39,2,FALSE)*LU439</f>
        <v>0</v>
      </c>
      <c r="QY439" s="25">
        <f>VLOOKUP($AP439,'Escal Infl CSO'!$A$37:$B$39,2,FALSE)*LV439</f>
        <v>0</v>
      </c>
      <c r="QZ439" s="25">
        <f>VLOOKUP($AP439,'Escal Infl CSO'!$A$37:$B$39,2,FALSE)*LW439</f>
        <v>0</v>
      </c>
      <c r="RA439" s="25">
        <f>VLOOKUP($AP439,'Escal Infl CSO'!$A$37:$B$39,2,FALSE)*LX439</f>
        <v>0</v>
      </c>
      <c r="RB439" s="25">
        <f>VLOOKUP($AP439,'Escal Infl CSO'!$A$37:$B$39,2,FALSE)*LY439</f>
        <v>0</v>
      </c>
      <c r="RC439" s="25">
        <f>VLOOKUP($AP439,'Escal Infl CSO'!$A$37:$B$39,2,FALSE)*LZ439</f>
        <v>0</v>
      </c>
      <c r="RD439" s="85">
        <f t="shared" si="3229"/>
        <v>0</v>
      </c>
      <c r="RE439" s="84"/>
      <c r="RF439" s="159"/>
      <c r="RG439" s="300"/>
      <c r="RH439" s="165"/>
      <c r="RI439" s="166"/>
      <c r="RJ439" s="273"/>
      <c r="RK439" s="25"/>
      <c r="RL439" s="84"/>
      <c r="RM439" s="88"/>
      <c r="RN439" s="86"/>
      <c r="RO439" s="86"/>
      <c r="RP439" s="285"/>
      <c r="RQ439" s="160"/>
      <c r="RR439" s="302"/>
      <c r="RS439" s="160"/>
      <c r="RT439" s="160"/>
      <c r="RU439" s="160"/>
      <c r="RV439" s="160"/>
      <c r="RW439" s="303"/>
      <c r="RX439" s="163"/>
      <c r="RY439" s="164"/>
      <c r="RZ439" s="84"/>
      <c r="SA439" s="286">
        <f t="shared" si="3150"/>
        <v>105</v>
      </c>
      <c r="SB439" s="86"/>
      <c r="SC439" s="86"/>
      <c r="SD439" s="285"/>
      <c r="SE439" s="160"/>
      <c r="SF439" s="302">
        <f t="shared" si="3230"/>
        <v>12308625</v>
      </c>
      <c r="SG439" s="301">
        <f t="shared" si="3134"/>
        <v>12308625</v>
      </c>
      <c r="SH439" s="160"/>
      <c r="SI439" s="301">
        <f t="shared" si="3127"/>
        <v>0</v>
      </c>
      <c r="SJ439" s="160"/>
      <c r="SK439" s="162"/>
      <c r="SL439" s="304">
        <f t="shared" si="3154"/>
        <v>42881</v>
      </c>
      <c r="SM439" s="305">
        <f t="shared" si="3152"/>
        <v>42986</v>
      </c>
      <c r="SN439" s="84"/>
      <c r="SO439" s="319" t="s">
        <v>965</v>
      </c>
      <c r="SQ439" s="273">
        <f t="shared" si="3137"/>
        <v>0</v>
      </c>
      <c r="SR439" s="273">
        <f t="shared" si="3138"/>
        <v>0</v>
      </c>
      <c r="SS439" s="273">
        <f t="shared" si="3139"/>
        <v>0</v>
      </c>
      <c r="ST439" s="273">
        <f t="shared" si="3140"/>
        <v>12308625</v>
      </c>
      <c r="SU439" s="273">
        <f t="shared" si="3141"/>
        <v>0</v>
      </c>
      <c r="SV439" s="273">
        <f t="shared" si="3142"/>
        <v>0</v>
      </c>
      <c r="SW439" s="273">
        <f t="shared" si="3143"/>
        <v>0</v>
      </c>
      <c r="SX439" s="273">
        <f t="shared" si="3144"/>
        <v>0</v>
      </c>
      <c r="SY439" s="273">
        <f t="shared" si="3145"/>
        <v>0</v>
      </c>
      <c r="SZ439" s="273">
        <f t="shared" si="3146"/>
        <v>0</v>
      </c>
      <c r="TA439" s="281">
        <f t="shared" si="3147"/>
        <v>-12308625</v>
      </c>
      <c r="TB439" s="273">
        <f t="shared" si="3257"/>
        <v>0</v>
      </c>
      <c r="TC439" s="273">
        <f t="shared" si="3257"/>
        <v>0</v>
      </c>
      <c r="TD439" s="273">
        <f t="shared" si="3257"/>
        <v>0</v>
      </c>
      <c r="TE439" s="273">
        <f t="shared" si="3257"/>
        <v>0</v>
      </c>
      <c r="TF439" s="273">
        <f t="shared" si="3257"/>
        <v>0</v>
      </c>
      <c r="TG439" s="273">
        <f t="shared" si="3257"/>
        <v>0</v>
      </c>
      <c r="TH439" s="273">
        <f t="shared" si="3257"/>
        <v>0</v>
      </c>
      <c r="TI439" s="273">
        <f t="shared" si="3257"/>
        <v>0</v>
      </c>
      <c r="TJ439" s="273">
        <f t="shared" si="3257"/>
        <v>0</v>
      </c>
      <c r="TK439" s="273">
        <f t="shared" si="3257"/>
        <v>0</v>
      </c>
      <c r="TL439" s="273">
        <f t="shared" si="3258"/>
        <v>0</v>
      </c>
      <c r="TM439" s="273">
        <f t="shared" si="3258"/>
        <v>0</v>
      </c>
      <c r="TN439" s="273">
        <f t="shared" si="3258"/>
        <v>0</v>
      </c>
      <c r="TO439" s="273">
        <f t="shared" si="3258"/>
        <v>0</v>
      </c>
      <c r="TP439" s="273">
        <f t="shared" si="3258"/>
        <v>0</v>
      </c>
      <c r="TQ439" s="273">
        <f t="shared" si="3258"/>
        <v>0</v>
      </c>
      <c r="TR439" s="273">
        <f t="shared" si="3258"/>
        <v>0</v>
      </c>
      <c r="TS439" s="273">
        <f t="shared" si="3258"/>
        <v>0</v>
      </c>
      <c r="TT439" s="273">
        <f t="shared" si="3258"/>
        <v>0</v>
      </c>
      <c r="TU439" s="273">
        <f t="shared" si="3258"/>
        <v>0</v>
      </c>
      <c r="TV439" s="273">
        <f t="shared" si="3259"/>
        <v>0</v>
      </c>
      <c r="TW439" s="273">
        <f t="shared" si="3259"/>
        <v>0</v>
      </c>
      <c r="TX439" s="273">
        <f t="shared" si="3259"/>
        <v>0</v>
      </c>
      <c r="TY439" s="273">
        <f t="shared" si="3259"/>
        <v>0</v>
      </c>
      <c r="TZ439" s="273">
        <f t="shared" si="3259"/>
        <v>0</v>
      </c>
      <c r="UA439" s="273">
        <f t="shared" si="3259"/>
        <v>0</v>
      </c>
      <c r="UB439" s="273">
        <f t="shared" si="3259"/>
        <v>0</v>
      </c>
      <c r="UC439" s="273">
        <f t="shared" si="3259"/>
        <v>0</v>
      </c>
      <c r="UD439" s="273">
        <f t="shared" si="3259"/>
        <v>0</v>
      </c>
      <c r="UE439" s="273">
        <f t="shared" si="3259"/>
        <v>0</v>
      </c>
      <c r="UF439" s="273">
        <f t="shared" si="3260"/>
        <v>0</v>
      </c>
      <c r="UG439" s="273">
        <f t="shared" si="3260"/>
        <v>0</v>
      </c>
      <c r="UH439" s="273">
        <f t="shared" si="3260"/>
        <v>0</v>
      </c>
      <c r="UI439" s="273">
        <f t="shared" si="3260"/>
        <v>0</v>
      </c>
      <c r="UJ439" s="273">
        <f t="shared" si="3260"/>
        <v>0</v>
      </c>
      <c r="UK439" s="273">
        <f t="shared" si="3260"/>
        <v>0</v>
      </c>
      <c r="UL439" s="273">
        <f t="shared" si="3260"/>
        <v>0</v>
      </c>
      <c r="UM439" s="273">
        <f t="shared" si="3260"/>
        <v>0</v>
      </c>
      <c r="UN439" s="273">
        <f t="shared" si="3260"/>
        <v>0</v>
      </c>
      <c r="UO439" s="273">
        <f t="shared" si="3260"/>
        <v>0</v>
      </c>
      <c r="UP439" s="273">
        <f t="shared" si="3261"/>
        <v>703350</v>
      </c>
      <c r="UQ439" s="273">
        <f t="shared" si="3261"/>
        <v>3516750</v>
      </c>
      <c r="UR439" s="273">
        <f t="shared" si="3261"/>
        <v>3633975</v>
      </c>
      <c r="US439" s="273">
        <f t="shared" si="3261"/>
        <v>3633975</v>
      </c>
      <c r="UT439" s="273">
        <f t="shared" si="3261"/>
        <v>820575</v>
      </c>
      <c r="UU439" s="273">
        <f t="shared" si="3261"/>
        <v>0</v>
      </c>
      <c r="UV439" s="273">
        <f t="shared" si="3261"/>
        <v>0</v>
      </c>
      <c r="UW439" s="273">
        <f t="shared" si="3261"/>
        <v>0</v>
      </c>
      <c r="UX439" s="273">
        <f t="shared" si="3261"/>
        <v>0</v>
      </c>
      <c r="UY439" s="273">
        <f t="shared" si="3261"/>
        <v>0</v>
      </c>
      <c r="UZ439" s="273">
        <f t="shared" si="3262"/>
        <v>0</v>
      </c>
      <c r="VA439" s="273">
        <f t="shared" si="3262"/>
        <v>0</v>
      </c>
      <c r="VB439" s="273">
        <f t="shared" si="3262"/>
        <v>0</v>
      </c>
      <c r="VC439" s="273">
        <f t="shared" si="3262"/>
        <v>0</v>
      </c>
      <c r="VD439" s="273">
        <f t="shared" si="3262"/>
        <v>0</v>
      </c>
      <c r="VE439" s="273">
        <f t="shared" si="3262"/>
        <v>0</v>
      </c>
      <c r="VF439" s="273">
        <f t="shared" si="3262"/>
        <v>0</v>
      </c>
      <c r="VG439" s="273">
        <f t="shared" si="3262"/>
        <v>0</v>
      </c>
      <c r="VH439" s="273">
        <f t="shared" si="3262"/>
        <v>0</v>
      </c>
      <c r="VI439" s="273">
        <f t="shared" si="3262"/>
        <v>0</v>
      </c>
      <c r="VJ439" s="273">
        <f t="shared" si="3263"/>
        <v>0</v>
      </c>
      <c r="VK439" s="273">
        <f t="shared" si="3263"/>
        <v>0</v>
      </c>
      <c r="VL439" s="273">
        <f t="shared" si="3263"/>
        <v>0</v>
      </c>
      <c r="VM439" s="273">
        <f t="shared" si="3263"/>
        <v>0</v>
      </c>
      <c r="VN439" s="273">
        <f t="shared" si="3263"/>
        <v>0</v>
      </c>
      <c r="VO439" s="273">
        <f t="shared" si="3263"/>
        <v>0</v>
      </c>
      <c r="VP439" s="273">
        <f t="shared" si="3263"/>
        <v>0</v>
      </c>
      <c r="VQ439" s="273">
        <f t="shared" si="3263"/>
        <v>0</v>
      </c>
      <c r="VR439" s="273">
        <f t="shared" si="3263"/>
        <v>0</v>
      </c>
      <c r="VS439" s="273">
        <f t="shared" si="3263"/>
        <v>0</v>
      </c>
      <c r="VT439" s="273">
        <f t="shared" si="3264"/>
        <v>0</v>
      </c>
      <c r="VU439" s="273">
        <f t="shared" si="3264"/>
        <v>0</v>
      </c>
      <c r="VV439" s="273">
        <f t="shared" si="3264"/>
        <v>0</v>
      </c>
      <c r="VW439" s="273">
        <f t="shared" si="3264"/>
        <v>0</v>
      </c>
      <c r="VX439" s="273">
        <f t="shared" si="3264"/>
        <v>0</v>
      </c>
      <c r="VY439" s="273">
        <f t="shared" si="3264"/>
        <v>0</v>
      </c>
      <c r="VZ439" s="273">
        <f t="shared" si="3264"/>
        <v>0</v>
      </c>
      <c r="WA439" s="273">
        <f t="shared" si="3264"/>
        <v>0</v>
      </c>
      <c r="WB439" s="273">
        <f t="shared" si="3264"/>
        <v>0</v>
      </c>
      <c r="WC439" s="273">
        <f t="shared" si="3264"/>
        <v>0</v>
      </c>
      <c r="WD439" s="273">
        <f t="shared" si="3265"/>
        <v>0</v>
      </c>
      <c r="WE439" s="273">
        <f t="shared" si="3265"/>
        <v>0</v>
      </c>
      <c r="WF439" s="273">
        <f t="shared" si="3265"/>
        <v>0</v>
      </c>
      <c r="WG439" s="273">
        <f t="shared" si="3265"/>
        <v>0</v>
      </c>
      <c r="WH439" s="273">
        <f t="shared" si="3265"/>
        <v>0</v>
      </c>
      <c r="WI439" s="273">
        <f t="shared" si="3265"/>
        <v>0</v>
      </c>
      <c r="WJ439" s="273">
        <f t="shared" si="3265"/>
        <v>0</v>
      </c>
      <c r="WK439" s="273">
        <f t="shared" si="3265"/>
        <v>0</v>
      </c>
      <c r="WL439" s="273">
        <f t="shared" si="3265"/>
        <v>0</v>
      </c>
      <c r="WM439" s="273">
        <f t="shared" si="3265"/>
        <v>0</v>
      </c>
      <c r="WN439" s="273">
        <f t="shared" si="3266"/>
        <v>0</v>
      </c>
      <c r="WO439" s="273">
        <f t="shared" si="3266"/>
        <v>0</v>
      </c>
      <c r="WP439" s="273">
        <f t="shared" si="3266"/>
        <v>0</v>
      </c>
      <c r="WQ439" s="273">
        <f t="shared" si="3266"/>
        <v>0</v>
      </c>
      <c r="WR439" s="273">
        <f t="shared" si="3266"/>
        <v>0</v>
      </c>
      <c r="WS439" s="273">
        <f t="shared" si="3266"/>
        <v>0</v>
      </c>
      <c r="WT439" s="273">
        <f t="shared" si="3266"/>
        <v>0</v>
      </c>
      <c r="WU439" s="273">
        <f t="shared" si="3266"/>
        <v>0</v>
      </c>
      <c r="WV439" s="273">
        <f t="shared" si="3266"/>
        <v>0</v>
      </c>
      <c r="WW439" s="273">
        <f t="shared" si="3266"/>
        <v>0</v>
      </c>
      <c r="WX439" s="273">
        <f t="shared" si="3267"/>
        <v>0</v>
      </c>
      <c r="WY439" s="273">
        <f t="shared" si="3267"/>
        <v>0</v>
      </c>
      <c r="WZ439" s="273">
        <f t="shared" si="3267"/>
        <v>0</v>
      </c>
      <c r="XA439" s="273">
        <f t="shared" si="3267"/>
        <v>0</v>
      </c>
      <c r="XB439" s="273">
        <f t="shared" si="3267"/>
        <v>0</v>
      </c>
      <c r="XC439" s="273">
        <f t="shared" si="3267"/>
        <v>0</v>
      </c>
      <c r="XD439" s="273">
        <f t="shared" si="3267"/>
        <v>0</v>
      </c>
      <c r="XE439" s="273">
        <f t="shared" si="3267"/>
        <v>0</v>
      </c>
      <c r="XF439" s="273">
        <f t="shared" si="3267"/>
        <v>0</v>
      </c>
      <c r="XG439" s="273">
        <f t="shared" si="3267"/>
        <v>0</v>
      </c>
      <c r="XH439" s="273">
        <f t="shared" si="3268"/>
        <v>0</v>
      </c>
      <c r="XI439" s="273">
        <f t="shared" si="3268"/>
        <v>0</v>
      </c>
      <c r="XJ439" s="273">
        <f t="shared" si="3268"/>
        <v>0</v>
      </c>
      <c r="XK439" s="273">
        <f t="shared" si="3268"/>
        <v>0</v>
      </c>
      <c r="XL439" s="273">
        <f t="shared" si="3268"/>
        <v>0</v>
      </c>
      <c r="XM439" s="273">
        <f t="shared" si="3268"/>
        <v>0</v>
      </c>
      <c r="XN439" s="273">
        <f t="shared" si="3268"/>
        <v>0</v>
      </c>
      <c r="XO439" s="273">
        <f t="shared" si="3268"/>
        <v>0</v>
      </c>
      <c r="XP439" s="273">
        <f t="shared" si="3268"/>
        <v>0</v>
      </c>
      <c r="XQ439" s="273">
        <f t="shared" si="3268"/>
        <v>0</v>
      </c>
      <c r="XR439" s="67" t="s">
        <v>835</v>
      </c>
    </row>
    <row r="440" spans="1:642" ht="15" customHeight="1">
      <c r="A440" s="2" t="s">
        <v>394</v>
      </c>
      <c r="B440" s="1" t="s">
        <v>304</v>
      </c>
      <c r="C440" s="1" t="s">
        <v>27</v>
      </c>
      <c r="D440" s="2" t="s">
        <v>399</v>
      </c>
      <c r="E440" s="2" t="s">
        <v>958</v>
      </c>
      <c r="F440" s="2" t="s">
        <v>334</v>
      </c>
      <c r="G440" s="2" t="s">
        <v>869</v>
      </c>
      <c r="I440" s="2" t="s">
        <v>27</v>
      </c>
      <c r="J440" s="2" t="str">
        <f t="shared" si="3155"/>
        <v>Brutus</v>
      </c>
      <c r="K440" s="2" t="s">
        <v>833</v>
      </c>
      <c r="L440" s="69">
        <v>1</v>
      </c>
      <c r="M440" s="2" t="s">
        <v>408</v>
      </c>
      <c r="N440" s="2" t="s">
        <v>743</v>
      </c>
      <c r="O440" s="2" t="str">
        <f t="shared" si="3243"/>
        <v>TLP Shutdown</v>
      </c>
      <c r="P440" s="6"/>
      <c r="Q440" s="2" t="s">
        <v>730</v>
      </c>
      <c r="R440" s="21">
        <v>4023</v>
      </c>
      <c r="S440" s="13" t="s">
        <v>105</v>
      </c>
      <c r="T440" s="12">
        <v>21</v>
      </c>
      <c r="U440" s="8">
        <v>42979</v>
      </c>
      <c r="V440" s="9">
        <v>43000</v>
      </c>
      <c r="W440" s="263">
        <v>43043</v>
      </c>
      <c r="X440" s="263">
        <v>43064</v>
      </c>
      <c r="Y440" s="11">
        <v>21</v>
      </c>
      <c r="Z440" s="15">
        <v>0</v>
      </c>
      <c r="AA440" s="6">
        <f>AB439</f>
        <v>43043</v>
      </c>
      <c r="AB440" s="7">
        <f>X440-Z440</f>
        <v>43064</v>
      </c>
      <c r="AC440" s="73">
        <f t="shared" si="3110"/>
        <v>21</v>
      </c>
      <c r="AD440" s="73">
        <f t="shared" si="3111"/>
        <v>0</v>
      </c>
      <c r="AE440" s="136"/>
      <c r="AF440" s="133"/>
      <c r="AG440" s="133"/>
      <c r="AH440" s="137"/>
      <c r="AI440" s="174"/>
      <c r="AJ440" s="147"/>
      <c r="AK440" s="147"/>
      <c r="AL440" s="146"/>
      <c r="AM440" s="16" t="s">
        <v>333</v>
      </c>
      <c r="AN440" s="16" t="s">
        <v>407</v>
      </c>
      <c r="AO440" s="2" t="s">
        <v>346</v>
      </c>
      <c r="AP440" s="2" t="s">
        <v>389</v>
      </c>
      <c r="AQ440" s="71">
        <v>0</v>
      </c>
      <c r="AR440" s="88">
        <f t="shared" si="3193"/>
        <v>21</v>
      </c>
      <c r="AS440" s="86">
        <f t="shared" si="3244"/>
        <v>21</v>
      </c>
      <c r="AT440" s="86"/>
      <c r="AU440" s="86"/>
      <c r="AV440" s="86"/>
      <c r="AW440" s="86"/>
      <c r="AX440" s="119">
        <v>21</v>
      </c>
      <c r="AY440" s="87"/>
      <c r="AZ440" s="112">
        <v>112500</v>
      </c>
      <c r="BA440" s="76">
        <f t="shared" si="3153"/>
        <v>2461725</v>
      </c>
      <c r="BB440" s="77">
        <f t="shared" si="3096"/>
        <v>2461725</v>
      </c>
      <c r="BC440" s="25">
        <f>AR440*AZ440</f>
        <v>2362500</v>
      </c>
      <c r="BD440" s="77"/>
      <c r="BE440" s="77"/>
      <c r="BF440" s="77">
        <f t="shared" si="3126"/>
        <v>99225</v>
      </c>
      <c r="BG440" s="143">
        <f t="shared" si="3112"/>
        <v>0</v>
      </c>
      <c r="BH440" s="77"/>
      <c r="BI440" s="78"/>
      <c r="BJ440" s="77"/>
      <c r="BK440" s="77"/>
      <c r="BL440" s="82"/>
      <c r="BM440" s="25"/>
      <c r="BN440" s="343">
        <f t="shared" si="3129"/>
        <v>0</v>
      </c>
      <c r="BO440" s="343">
        <f t="shared" si="3130"/>
        <v>0</v>
      </c>
      <c r="BP440" s="378">
        <f t="shared" si="3020"/>
        <v>21</v>
      </c>
      <c r="BQ440" s="342">
        <f t="shared" si="3131"/>
        <v>2461725</v>
      </c>
      <c r="BR440" s="342">
        <f t="shared" si="3132"/>
        <v>0</v>
      </c>
      <c r="BS440" s="342">
        <f t="shared" si="3133"/>
        <v>0</v>
      </c>
      <c r="BT440" s="273"/>
      <c r="BU440" s="273"/>
      <c r="BV440" s="273"/>
      <c r="BW440" s="64"/>
      <c r="BX440" s="25">
        <f t="shared" si="3194"/>
        <v>0</v>
      </c>
      <c r="BY440" s="25">
        <f t="shared" si="3195"/>
        <v>0</v>
      </c>
      <c r="BZ440" s="25">
        <f t="shared" si="3196"/>
        <v>0</v>
      </c>
      <c r="CA440" s="25">
        <f t="shared" si="3197"/>
        <v>2362500</v>
      </c>
      <c r="CB440" s="25">
        <f t="shared" si="3198"/>
        <v>0</v>
      </c>
      <c r="CC440" s="25">
        <f t="shared" si="3199"/>
        <v>0</v>
      </c>
      <c r="CD440" s="25">
        <f t="shared" si="3200"/>
        <v>0</v>
      </c>
      <c r="CE440" s="25">
        <f t="shared" si="3201"/>
        <v>0</v>
      </c>
      <c r="CF440" s="25">
        <f t="shared" si="3202"/>
        <v>0</v>
      </c>
      <c r="CG440" s="25">
        <f t="shared" si="3203"/>
        <v>0</v>
      </c>
      <c r="CH440" s="83">
        <f t="shared" si="3204"/>
        <v>0</v>
      </c>
      <c r="CI440" s="25">
        <f t="shared" si="3245"/>
        <v>0</v>
      </c>
      <c r="CJ440" s="25">
        <f t="shared" si="3245"/>
        <v>0</v>
      </c>
      <c r="CK440" s="25">
        <f t="shared" si="3245"/>
        <v>0</v>
      </c>
      <c r="CL440" s="25">
        <f t="shared" si="3245"/>
        <v>0</v>
      </c>
      <c r="CM440" s="25">
        <f t="shared" si="3245"/>
        <v>0</v>
      </c>
      <c r="CN440" s="25">
        <f t="shared" si="3245"/>
        <v>0</v>
      </c>
      <c r="CO440" s="25">
        <f t="shared" si="3245"/>
        <v>0</v>
      </c>
      <c r="CP440" s="25">
        <f t="shared" si="3245"/>
        <v>0</v>
      </c>
      <c r="CQ440" s="25">
        <f t="shared" si="3245"/>
        <v>0</v>
      </c>
      <c r="CR440" s="25">
        <f t="shared" si="3245"/>
        <v>0</v>
      </c>
      <c r="CS440" s="25">
        <f t="shared" si="3246"/>
        <v>0</v>
      </c>
      <c r="CT440" s="25">
        <f t="shared" si="3246"/>
        <v>0</v>
      </c>
      <c r="CU440" s="25">
        <f t="shared" si="3246"/>
        <v>0</v>
      </c>
      <c r="CV440" s="25">
        <f t="shared" si="3246"/>
        <v>0</v>
      </c>
      <c r="CW440" s="25">
        <f t="shared" si="3246"/>
        <v>0</v>
      </c>
      <c r="CX440" s="25">
        <f t="shared" si="3246"/>
        <v>0</v>
      </c>
      <c r="CY440" s="25">
        <f t="shared" si="3246"/>
        <v>0</v>
      </c>
      <c r="CZ440" s="25">
        <f t="shared" si="3246"/>
        <v>0</v>
      </c>
      <c r="DA440" s="25">
        <f t="shared" si="3246"/>
        <v>0</v>
      </c>
      <c r="DB440" s="25">
        <f t="shared" si="3246"/>
        <v>0</v>
      </c>
      <c r="DC440" s="25">
        <f t="shared" si="3247"/>
        <v>0</v>
      </c>
      <c r="DD440" s="25">
        <f t="shared" si="3247"/>
        <v>0</v>
      </c>
      <c r="DE440" s="25">
        <f t="shared" si="3247"/>
        <v>0</v>
      </c>
      <c r="DF440" s="25">
        <f t="shared" si="3247"/>
        <v>0</v>
      </c>
      <c r="DG440" s="25">
        <f t="shared" si="3247"/>
        <v>0</v>
      </c>
      <c r="DH440" s="25">
        <f t="shared" si="3247"/>
        <v>0</v>
      </c>
      <c r="DI440" s="25">
        <f t="shared" si="3247"/>
        <v>0</v>
      </c>
      <c r="DJ440" s="25">
        <f t="shared" si="3247"/>
        <v>0</v>
      </c>
      <c r="DK440" s="25">
        <f t="shared" si="3247"/>
        <v>0</v>
      </c>
      <c r="DL440" s="25">
        <f t="shared" si="3247"/>
        <v>0</v>
      </c>
      <c r="DM440" s="25">
        <f t="shared" si="3248"/>
        <v>0</v>
      </c>
      <c r="DN440" s="25">
        <f t="shared" si="3248"/>
        <v>0</v>
      </c>
      <c r="DO440" s="25">
        <f t="shared" si="3248"/>
        <v>0</v>
      </c>
      <c r="DP440" s="25">
        <f t="shared" si="3248"/>
        <v>0</v>
      </c>
      <c r="DQ440" s="25">
        <f t="shared" si="3248"/>
        <v>0</v>
      </c>
      <c r="DR440" s="25">
        <f t="shared" si="3248"/>
        <v>0</v>
      </c>
      <c r="DS440" s="25">
        <f t="shared" si="3248"/>
        <v>0</v>
      </c>
      <c r="DT440" s="25">
        <f t="shared" si="3248"/>
        <v>0</v>
      </c>
      <c r="DU440" s="25">
        <f t="shared" si="3248"/>
        <v>0</v>
      </c>
      <c r="DV440" s="25">
        <f t="shared" si="3248"/>
        <v>0</v>
      </c>
      <c r="DW440" s="25">
        <f t="shared" si="3249"/>
        <v>0</v>
      </c>
      <c r="DX440" s="25">
        <f t="shared" si="3249"/>
        <v>0</v>
      </c>
      <c r="DY440" s="25">
        <f t="shared" si="3249"/>
        <v>0</v>
      </c>
      <c r="DZ440" s="25">
        <f t="shared" si="3249"/>
        <v>0</v>
      </c>
      <c r="EA440" s="25">
        <f t="shared" si="3249"/>
        <v>0</v>
      </c>
      <c r="EB440" s="25">
        <f t="shared" si="3249"/>
        <v>0</v>
      </c>
      <c r="EC440" s="25">
        <f t="shared" si="3249"/>
        <v>2362500</v>
      </c>
      <c r="ED440" s="25">
        <f t="shared" si="3249"/>
        <v>0</v>
      </c>
      <c r="EE440" s="25">
        <f t="shared" si="3249"/>
        <v>0</v>
      </c>
      <c r="EF440" s="25">
        <f t="shared" si="3249"/>
        <v>0</v>
      </c>
      <c r="EG440" s="25">
        <f t="shared" si="3250"/>
        <v>0</v>
      </c>
      <c r="EH440" s="25">
        <f t="shared" si="3250"/>
        <v>0</v>
      </c>
      <c r="EI440" s="25">
        <f t="shared" si="3250"/>
        <v>0</v>
      </c>
      <c r="EJ440" s="25">
        <f t="shared" si="3250"/>
        <v>0</v>
      </c>
      <c r="EK440" s="25">
        <f t="shared" si="3250"/>
        <v>0</v>
      </c>
      <c r="EL440" s="25">
        <f t="shared" si="3250"/>
        <v>0</v>
      </c>
      <c r="EM440" s="25">
        <f t="shared" si="3250"/>
        <v>0</v>
      </c>
      <c r="EN440" s="25">
        <f t="shared" si="3250"/>
        <v>0</v>
      </c>
      <c r="EO440" s="25">
        <f t="shared" si="3250"/>
        <v>0</v>
      </c>
      <c r="EP440" s="25">
        <f t="shared" si="3250"/>
        <v>0</v>
      </c>
      <c r="EQ440" s="25">
        <f t="shared" si="3251"/>
        <v>0</v>
      </c>
      <c r="ER440" s="25">
        <f t="shared" si="3251"/>
        <v>0</v>
      </c>
      <c r="ES440" s="25">
        <f t="shared" si="3251"/>
        <v>0</v>
      </c>
      <c r="ET440" s="25">
        <f t="shared" si="3251"/>
        <v>0</v>
      </c>
      <c r="EU440" s="25">
        <f t="shared" si="3251"/>
        <v>0</v>
      </c>
      <c r="EV440" s="25">
        <f t="shared" si="3251"/>
        <v>0</v>
      </c>
      <c r="EW440" s="25">
        <f t="shared" si="3251"/>
        <v>0</v>
      </c>
      <c r="EX440" s="25">
        <f t="shared" si="3251"/>
        <v>0</v>
      </c>
      <c r="EY440" s="25">
        <f t="shared" si="3251"/>
        <v>0</v>
      </c>
      <c r="EZ440" s="25">
        <f t="shared" si="3251"/>
        <v>0</v>
      </c>
      <c r="FA440" s="25">
        <f t="shared" si="3252"/>
        <v>0</v>
      </c>
      <c r="FB440" s="25">
        <f t="shared" si="3252"/>
        <v>0</v>
      </c>
      <c r="FC440" s="25">
        <f t="shared" si="3252"/>
        <v>0</v>
      </c>
      <c r="FD440" s="25">
        <f t="shared" si="3252"/>
        <v>0</v>
      </c>
      <c r="FE440" s="25">
        <f t="shared" si="3252"/>
        <v>0</v>
      </c>
      <c r="FF440" s="25">
        <f t="shared" si="3252"/>
        <v>0</v>
      </c>
      <c r="FG440" s="25">
        <f t="shared" si="3252"/>
        <v>0</v>
      </c>
      <c r="FH440" s="25">
        <f t="shared" si="3252"/>
        <v>0</v>
      </c>
      <c r="FI440" s="25">
        <f t="shared" si="3252"/>
        <v>0</v>
      </c>
      <c r="FJ440" s="25">
        <f t="shared" si="3252"/>
        <v>0</v>
      </c>
      <c r="FK440" s="25">
        <f t="shared" si="3253"/>
        <v>0</v>
      </c>
      <c r="FL440" s="25">
        <f t="shared" si="3253"/>
        <v>0</v>
      </c>
      <c r="FM440" s="25">
        <f t="shared" si="3253"/>
        <v>0</v>
      </c>
      <c r="FN440" s="25">
        <f t="shared" si="3253"/>
        <v>0</v>
      </c>
      <c r="FO440" s="25">
        <f t="shared" si="3253"/>
        <v>0</v>
      </c>
      <c r="FP440" s="25">
        <f t="shared" si="3253"/>
        <v>0</v>
      </c>
      <c r="FQ440" s="25">
        <f t="shared" si="3253"/>
        <v>0</v>
      </c>
      <c r="FR440" s="25">
        <f t="shared" si="3253"/>
        <v>0</v>
      </c>
      <c r="FS440" s="25">
        <f t="shared" si="3253"/>
        <v>0</v>
      </c>
      <c r="FT440" s="25">
        <f t="shared" si="3253"/>
        <v>0</v>
      </c>
      <c r="FU440" s="25">
        <f t="shared" si="3254"/>
        <v>0</v>
      </c>
      <c r="FV440" s="25">
        <f t="shared" si="3254"/>
        <v>0</v>
      </c>
      <c r="FW440" s="25">
        <f t="shared" si="3254"/>
        <v>0</v>
      </c>
      <c r="FX440" s="25">
        <f t="shared" si="3254"/>
        <v>0</v>
      </c>
      <c r="FY440" s="25">
        <f t="shared" si="3254"/>
        <v>0</v>
      </c>
      <c r="FZ440" s="25">
        <f t="shared" si="3254"/>
        <v>0</v>
      </c>
      <c r="GA440" s="25">
        <f t="shared" si="3254"/>
        <v>0</v>
      </c>
      <c r="GB440" s="25">
        <f t="shared" si="3254"/>
        <v>0</v>
      </c>
      <c r="GC440" s="25">
        <f t="shared" si="3254"/>
        <v>0</v>
      </c>
      <c r="GD440" s="25">
        <f t="shared" si="3254"/>
        <v>0</v>
      </c>
      <c r="GE440" s="25">
        <f t="shared" si="3255"/>
        <v>0</v>
      </c>
      <c r="GF440" s="25">
        <f t="shared" si="3255"/>
        <v>0</v>
      </c>
      <c r="GG440" s="25">
        <f t="shared" si="3255"/>
        <v>0</v>
      </c>
      <c r="GH440" s="25">
        <f t="shared" si="3255"/>
        <v>0</v>
      </c>
      <c r="GI440" s="25">
        <f t="shared" si="3255"/>
        <v>0</v>
      </c>
      <c r="GJ440" s="25">
        <f t="shared" si="3255"/>
        <v>0</v>
      </c>
      <c r="GK440" s="25">
        <f t="shared" si="3255"/>
        <v>0</v>
      </c>
      <c r="GL440" s="25">
        <f t="shared" si="3255"/>
        <v>0</v>
      </c>
      <c r="GM440" s="25">
        <f t="shared" si="3255"/>
        <v>0</v>
      </c>
      <c r="GN440" s="25">
        <f t="shared" si="3255"/>
        <v>0</v>
      </c>
      <c r="GO440" s="25">
        <f t="shared" si="3256"/>
        <v>0</v>
      </c>
      <c r="GP440" s="25">
        <f t="shared" si="3256"/>
        <v>0</v>
      </c>
      <c r="GQ440" s="25">
        <f t="shared" si="3256"/>
        <v>0</v>
      </c>
      <c r="GR440" s="25">
        <f t="shared" si="3256"/>
        <v>0</v>
      </c>
      <c r="GS440" s="25">
        <f t="shared" si="3256"/>
        <v>0</v>
      </c>
      <c r="GT440" s="25">
        <f t="shared" si="3256"/>
        <v>0</v>
      </c>
      <c r="GU440" s="25">
        <f t="shared" si="3256"/>
        <v>0</v>
      </c>
      <c r="GV440" s="25">
        <f t="shared" si="3256"/>
        <v>0</v>
      </c>
      <c r="GW440" s="25">
        <f t="shared" si="3256"/>
        <v>0</v>
      </c>
      <c r="GX440" s="25">
        <f t="shared" si="3256"/>
        <v>0</v>
      </c>
      <c r="GY440" s="25">
        <f t="shared" si="3205"/>
        <v>2461725</v>
      </c>
      <c r="GZ440" s="25">
        <f t="shared" si="3206"/>
        <v>0</v>
      </c>
      <c r="HA440" s="25">
        <f t="shared" si="3207"/>
        <v>0</v>
      </c>
      <c r="HB440" s="25">
        <f t="shared" si="3208"/>
        <v>0</v>
      </c>
      <c r="HC440" s="25">
        <f t="shared" si="3209"/>
        <v>2461725</v>
      </c>
      <c r="HD440" s="25">
        <f t="shared" si="3210"/>
        <v>0</v>
      </c>
      <c r="HE440" s="25">
        <f t="shared" si="3211"/>
        <v>0</v>
      </c>
      <c r="HF440" s="25">
        <f t="shared" si="3212"/>
        <v>0</v>
      </c>
      <c r="HG440" s="25">
        <f t="shared" si="3213"/>
        <v>0</v>
      </c>
      <c r="HH440" s="25">
        <f t="shared" si="3214"/>
        <v>0</v>
      </c>
      <c r="HI440" s="25">
        <f t="shared" si="3215"/>
        <v>0</v>
      </c>
      <c r="HJ440" s="83">
        <f t="shared" si="3216"/>
        <v>0</v>
      </c>
      <c r="HK440" s="25">
        <f>CI440*VLOOKUP($AO440,'Escal Infl CSO'!$A$25:$M$31,MATCH(HK$2,'Escal Infl CSO'!$A$25:$M$25,0),FALSE)</f>
        <v>0</v>
      </c>
      <c r="HL440" s="25">
        <f>CJ440*VLOOKUP($AO440,'Escal Infl CSO'!$A$25:$M$31,MATCH(HL$2,'Escal Infl CSO'!$A$25:$M$25,0),FALSE)</f>
        <v>0</v>
      </c>
      <c r="HM440" s="25">
        <f>CK440*VLOOKUP($AO440,'Escal Infl CSO'!$A$25:$M$31,MATCH(HM$2,'Escal Infl CSO'!$A$25:$M$25,0),FALSE)</f>
        <v>0</v>
      </c>
      <c r="HN440" s="25">
        <f>CL440*VLOOKUP($AO440,'Escal Infl CSO'!$A$25:$M$31,MATCH(HN$2,'Escal Infl CSO'!$A$25:$M$25,0),FALSE)</f>
        <v>0</v>
      </c>
      <c r="HO440" s="25">
        <f>CM440*VLOOKUP($AO440,'Escal Infl CSO'!$A$25:$M$31,MATCH(HO$2,'Escal Infl CSO'!$A$25:$M$25,0),FALSE)</f>
        <v>0</v>
      </c>
      <c r="HP440" s="25">
        <f>CN440*VLOOKUP($AO440,'Escal Infl CSO'!$A$25:$M$31,MATCH(HP$2,'Escal Infl CSO'!$A$25:$M$25,0),FALSE)</f>
        <v>0</v>
      </c>
      <c r="HQ440" s="25">
        <f>CO440*VLOOKUP($AO440,'Escal Infl CSO'!$A$25:$M$31,MATCH(HQ$2,'Escal Infl CSO'!$A$25:$M$25,0),FALSE)</f>
        <v>0</v>
      </c>
      <c r="HR440" s="25">
        <f>CP440*VLOOKUP($AO440,'Escal Infl CSO'!$A$25:$M$31,MATCH(HR$2,'Escal Infl CSO'!$A$25:$M$25,0),FALSE)</f>
        <v>0</v>
      </c>
      <c r="HS440" s="25">
        <f>CQ440*VLOOKUP($AO440,'Escal Infl CSO'!$A$25:$M$31,MATCH(HS$2,'Escal Infl CSO'!$A$25:$M$25,0),FALSE)</f>
        <v>0</v>
      </c>
      <c r="HT440" s="25">
        <f>CR440*VLOOKUP($AO440,'Escal Infl CSO'!$A$25:$M$31,MATCH(HT$2,'Escal Infl CSO'!$A$25:$M$25,0),FALSE)</f>
        <v>0</v>
      </c>
      <c r="HU440" s="25">
        <f>CS440*VLOOKUP($AO440,'Escal Infl CSO'!$A$25:$M$31,MATCH(HU$2,'Escal Infl CSO'!$A$25:$M$25,0),FALSE)</f>
        <v>0</v>
      </c>
      <c r="HV440" s="25">
        <f>CT440*VLOOKUP($AO440,'Escal Infl CSO'!$A$25:$M$31,MATCH(HV$2,'Escal Infl CSO'!$A$25:$M$25,0),FALSE)</f>
        <v>0</v>
      </c>
      <c r="HW440" s="25">
        <f>CU440*VLOOKUP($AO440,'Escal Infl CSO'!$A$25:$M$31,MATCH(HW$2,'Escal Infl CSO'!$A$25:$M$25,0),FALSE)</f>
        <v>0</v>
      </c>
      <c r="HX440" s="25">
        <f>CV440*VLOOKUP($AO440,'Escal Infl CSO'!$A$25:$M$31,MATCH(HX$2,'Escal Infl CSO'!$A$25:$M$25,0),FALSE)</f>
        <v>0</v>
      </c>
      <c r="HY440" s="25">
        <f>CW440*VLOOKUP($AO440,'Escal Infl CSO'!$A$25:$M$31,MATCH(HY$2,'Escal Infl CSO'!$A$25:$M$25,0),FALSE)</f>
        <v>0</v>
      </c>
      <c r="HZ440" s="25">
        <f>CX440*VLOOKUP($AO440,'Escal Infl CSO'!$A$25:$M$31,MATCH(HZ$2,'Escal Infl CSO'!$A$25:$M$25,0),FALSE)</f>
        <v>0</v>
      </c>
      <c r="IA440" s="25">
        <f>CY440*VLOOKUP($AO440,'Escal Infl CSO'!$A$25:$M$31,MATCH(IA$2,'Escal Infl CSO'!$A$25:$M$25,0),FALSE)</f>
        <v>0</v>
      </c>
      <c r="IB440" s="25">
        <f>CZ440*VLOOKUP($AO440,'Escal Infl CSO'!$A$25:$M$31,MATCH(IB$2,'Escal Infl CSO'!$A$25:$M$25,0),FALSE)</f>
        <v>0</v>
      </c>
      <c r="IC440" s="25">
        <f>DA440*VLOOKUP($AO440,'Escal Infl CSO'!$A$25:$M$31,MATCH(IC$2,'Escal Infl CSO'!$A$25:$M$25,0),FALSE)</f>
        <v>0</v>
      </c>
      <c r="ID440" s="25">
        <f>DB440*VLOOKUP($AO440,'Escal Infl CSO'!$A$25:$M$31,MATCH(ID$2,'Escal Infl CSO'!$A$25:$M$25,0),FALSE)</f>
        <v>0</v>
      </c>
      <c r="IE440" s="25">
        <f>DC440*VLOOKUP($AO440,'Escal Infl CSO'!$A$25:$M$31,MATCH(IE$2,'Escal Infl CSO'!$A$25:$M$25,0),FALSE)</f>
        <v>0</v>
      </c>
      <c r="IF440" s="25">
        <f>DD440*VLOOKUP($AO440,'Escal Infl CSO'!$A$25:$M$31,MATCH(IF$2,'Escal Infl CSO'!$A$25:$M$25,0),FALSE)</f>
        <v>0</v>
      </c>
      <c r="IG440" s="25">
        <f>DE440*VLOOKUP($AO440,'Escal Infl CSO'!$A$25:$M$31,MATCH(IG$2,'Escal Infl CSO'!$A$25:$M$25,0),FALSE)</f>
        <v>0</v>
      </c>
      <c r="IH440" s="25">
        <f>DF440*VLOOKUP($AO440,'Escal Infl CSO'!$A$25:$M$31,MATCH(IH$2,'Escal Infl CSO'!$A$25:$M$25,0),FALSE)</f>
        <v>0</v>
      </c>
      <c r="II440" s="25">
        <f>DG440*VLOOKUP($AO440,'Escal Infl CSO'!$A$25:$M$31,MATCH(II$2,'Escal Infl CSO'!$A$25:$M$25,0),FALSE)</f>
        <v>0</v>
      </c>
      <c r="IJ440" s="25">
        <f>DH440*VLOOKUP($AO440,'Escal Infl CSO'!$A$25:$M$31,MATCH(IJ$2,'Escal Infl CSO'!$A$25:$M$25,0),FALSE)</f>
        <v>0</v>
      </c>
      <c r="IK440" s="25">
        <f>DI440*VLOOKUP($AO440,'Escal Infl CSO'!$A$25:$M$31,MATCH(IK$2,'Escal Infl CSO'!$A$25:$M$25,0),FALSE)</f>
        <v>0</v>
      </c>
      <c r="IL440" s="25">
        <f>DJ440*VLOOKUP($AO440,'Escal Infl CSO'!$A$25:$M$31,MATCH(IL$2,'Escal Infl CSO'!$A$25:$M$25,0),FALSE)</f>
        <v>0</v>
      </c>
      <c r="IM440" s="25">
        <f>DK440*VLOOKUP($AO440,'Escal Infl CSO'!$A$25:$M$31,MATCH(IM$2,'Escal Infl CSO'!$A$25:$M$25,0),FALSE)</f>
        <v>0</v>
      </c>
      <c r="IN440" s="25">
        <f>DL440*VLOOKUP($AO440,'Escal Infl CSO'!$A$25:$M$31,MATCH(IN$2,'Escal Infl CSO'!$A$25:$M$25,0),FALSE)</f>
        <v>0</v>
      </c>
      <c r="IO440" s="25">
        <f>DM440*VLOOKUP($AO440,'Escal Infl CSO'!$A$25:$M$31,MATCH(IO$2,'Escal Infl CSO'!$A$25:$M$25,0),FALSE)</f>
        <v>0</v>
      </c>
      <c r="IP440" s="25">
        <f>DN440*VLOOKUP($AO440,'Escal Infl CSO'!$A$25:$M$31,MATCH(IP$2,'Escal Infl CSO'!$A$25:$M$25,0),FALSE)</f>
        <v>0</v>
      </c>
      <c r="IQ440" s="25">
        <f>DO440*VLOOKUP($AO440,'Escal Infl CSO'!$A$25:$M$31,MATCH(IQ$2,'Escal Infl CSO'!$A$25:$M$25,0),FALSE)</f>
        <v>0</v>
      </c>
      <c r="IR440" s="25">
        <f>DP440*VLOOKUP($AO440,'Escal Infl CSO'!$A$25:$M$31,MATCH(IR$2,'Escal Infl CSO'!$A$25:$M$25,0),FALSE)</f>
        <v>0</v>
      </c>
      <c r="IS440" s="25">
        <f>DQ440*VLOOKUP($AO440,'Escal Infl CSO'!$A$25:$M$31,MATCH(IS$2,'Escal Infl CSO'!$A$25:$M$25,0),FALSE)</f>
        <v>0</v>
      </c>
      <c r="IT440" s="25">
        <f>DR440*VLOOKUP($AO440,'Escal Infl CSO'!$A$25:$M$31,MATCH(IT$2,'Escal Infl CSO'!$A$25:$M$25,0),FALSE)</f>
        <v>0</v>
      </c>
      <c r="IU440" s="25">
        <f>DS440*VLOOKUP($AO440,'Escal Infl CSO'!$A$25:$M$31,MATCH(IU$2,'Escal Infl CSO'!$A$25:$M$25,0),FALSE)</f>
        <v>0</v>
      </c>
      <c r="IV440" s="25">
        <f>DT440*VLOOKUP($AO440,'Escal Infl CSO'!$A$25:$M$31,MATCH(IV$2,'Escal Infl CSO'!$A$25:$M$25,0),FALSE)</f>
        <v>0</v>
      </c>
      <c r="IW440" s="25">
        <f>DU440*VLOOKUP($AO440,'Escal Infl CSO'!$A$25:$M$31,MATCH(IW$2,'Escal Infl CSO'!$A$25:$M$25,0),FALSE)</f>
        <v>0</v>
      </c>
      <c r="IX440" s="25">
        <f>DV440*VLOOKUP($AO440,'Escal Infl CSO'!$A$25:$M$31,MATCH(IX$2,'Escal Infl CSO'!$A$25:$M$25,0),FALSE)</f>
        <v>0</v>
      </c>
      <c r="IY440" s="25">
        <f>DW440*VLOOKUP($AO440,'Escal Infl CSO'!$A$25:$M$31,MATCH(IY$2,'Escal Infl CSO'!$A$25:$M$25,0),FALSE)</f>
        <v>0</v>
      </c>
      <c r="IZ440" s="25">
        <f>DX440*VLOOKUP($AO440,'Escal Infl CSO'!$A$25:$M$31,MATCH(IZ$2,'Escal Infl CSO'!$A$25:$M$25,0),FALSE)</f>
        <v>0</v>
      </c>
      <c r="JA440" s="25">
        <f>DY440*VLOOKUP($AO440,'Escal Infl CSO'!$A$25:$M$31,MATCH(JA$2,'Escal Infl CSO'!$A$25:$M$25,0),FALSE)</f>
        <v>0</v>
      </c>
      <c r="JB440" s="25">
        <f>DZ440*VLOOKUP($AO440,'Escal Infl CSO'!$A$25:$M$31,MATCH(JB$2,'Escal Infl CSO'!$A$25:$M$25,0),FALSE)</f>
        <v>0</v>
      </c>
      <c r="JC440" s="25">
        <f>EA440*VLOOKUP($AO440,'Escal Infl CSO'!$A$25:$M$31,MATCH(JC$2,'Escal Infl CSO'!$A$25:$M$25,0),FALSE)</f>
        <v>0</v>
      </c>
      <c r="JD440" s="25">
        <f>EB440*VLOOKUP($AO440,'Escal Infl CSO'!$A$25:$M$31,MATCH(JD$2,'Escal Infl CSO'!$A$25:$M$25,0),FALSE)</f>
        <v>0</v>
      </c>
      <c r="JE440" s="25">
        <f>EC440*VLOOKUP($AO440,'Escal Infl CSO'!$A$25:$M$31,MATCH(JE$2,'Escal Infl CSO'!$A$25:$M$25,0),FALSE)</f>
        <v>2461725</v>
      </c>
      <c r="JF440" s="25">
        <f>ED440*VLOOKUP($AO440,'Escal Infl CSO'!$A$25:$M$31,MATCH(JF$2,'Escal Infl CSO'!$A$25:$M$25,0),FALSE)</f>
        <v>0</v>
      </c>
      <c r="JG440" s="25">
        <f>EE440*VLOOKUP($AO440,'Escal Infl CSO'!$A$25:$M$31,MATCH(JG$2,'Escal Infl CSO'!$A$25:$M$25,0),FALSE)</f>
        <v>0</v>
      </c>
      <c r="JH440" s="25">
        <f>EF440*VLOOKUP($AO440,'Escal Infl CSO'!$A$25:$M$31,MATCH(JH$2,'Escal Infl CSO'!$A$25:$M$25,0),FALSE)</f>
        <v>0</v>
      </c>
      <c r="JI440" s="25">
        <f>EG440*VLOOKUP($AO440,'Escal Infl CSO'!$A$25:$M$31,MATCH(JI$2,'Escal Infl CSO'!$A$25:$M$25,0),FALSE)</f>
        <v>0</v>
      </c>
      <c r="JJ440" s="25">
        <f>EH440*VLOOKUP($AO440,'Escal Infl CSO'!$A$25:$M$31,MATCH(JJ$2,'Escal Infl CSO'!$A$25:$M$25,0),FALSE)</f>
        <v>0</v>
      </c>
      <c r="JK440" s="25">
        <f>EI440*VLOOKUP($AO440,'Escal Infl CSO'!$A$25:$M$31,MATCH(JK$2,'Escal Infl CSO'!$A$25:$M$25,0),FALSE)</f>
        <v>0</v>
      </c>
      <c r="JL440" s="25">
        <f>EJ440*VLOOKUP($AO440,'Escal Infl CSO'!$A$25:$M$31,MATCH(JL$2,'Escal Infl CSO'!$A$25:$M$25,0),FALSE)</f>
        <v>0</v>
      </c>
      <c r="JM440" s="25">
        <f>EK440*VLOOKUP($AO440,'Escal Infl CSO'!$A$25:$M$31,MATCH(JM$2,'Escal Infl CSO'!$A$25:$M$25,0),FALSE)</f>
        <v>0</v>
      </c>
      <c r="JN440" s="25">
        <f>EL440*VLOOKUP($AO440,'Escal Infl CSO'!$A$25:$M$31,MATCH(JN$2,'Escal Infl CSO'!$A$25:$M$25,0),FALSE)</f>
        <v>0</v>
      </c>
      <c r="JO440" s="25">
        <f>EM440*VLOOKUP($AO440,'Escal Infl CSO'!$A$25:$M$31,MATCH(JO$2,'Escal Infl CSO'!$A$25:$M$25,0),FALSE)</f>
        <v>0</v>
      </c>
      <c r="JP440" s="25">
        <f>EN440*VLOOKUP($AO440,'Escal Infl CSO'!$A$25:$M$31,MATCH(JP$2,'Escal Infl CSO'!$A$25:$M$25,0),FALSE)</f>
        <v>0</v>
      </c>
      <c r="JQ440" s="25">
        <f>EO440*VLOOKUP($AO440,'Escal Infl CSO'!$A$25:$M$31,MATCH(JQ$2,'Escal Infl CSO'!$A$25:$M$25,0),FALSE)</f>
        <v>0</v>
      </c>
      <c r="JR440" s="25">
        <f>EP440*VLOOKUP($AO440,'Escal Infl CSO'!$A$25:$M$31,MATCH(JR$2,'Escal Infl CSO'!$A$25:$M$25,0),FALSE)</f>
        <v>0</v>
      </c>
      <c r="JS440" s="25">
        <f>EQ440*VLOOKUP($AO440,'Escal Infl CSO'!$A$25:$M$31,MATCH(JS$2,'Escal Infl CSO'!$A$25:$M$25,0),FALSE)</f>
        <v>0</v>
      </c>
      <c r="JT440" s="25">
        <f>ER440*VLOOKUP($AO440,'Escal Infl CSO'!$A$25:$M$31,MATCH(JT$2,'Escal Infl CSO'!$A$25:$M$25,0),FALSE)</f>
        <v>0</v>
      </c>
      <c r="JU440" s="25">
        <f>ES440*VLOOKUP($AO440,'Escal Infl CSO'!$A$25:$M$31,MATCH(JU$2,'Escal Infl CSO'!$A$25:$M$25,0),FALSE)</f>
        <v>0</v>
      </c>
      <c r="JV440" s="25">
        <f>ET440*VLOOKUP($AO440,'Escal Infl CSO'!$A$25:$M$31,MATCH(JV$2,'Escal Infl CSO'!$A$25:$M$25,0),FALSE)</f>
        <v>0</v>
      </c>
      <c r="JW440" s="25">
        <f>EU440*VLOOKUP($AO440,'Escal Infl CSO'!$A$25:$M$31,MATCH(JW$2,'Escal Infl CSO'!$A$25:$M$25,0),FALSE)</f>
        <v>0</v>
      </c>
      <c r="JX440" s="25">
        <f>EV440*VLOOKUP($AO440,'Escal Infl CSO'!$A$25:$M$31,MATCH(JX$2,'Escal Infl CSO'!$A$25:$M$25,0),FALSE)</f>
        <v>0</v>
      </c>
      <c r="JY440" s="25">
        <f>EW440*VLOOKUP($AO440,'Escal Infl CSO'!$A$25:$M$31,MATCH(JY$2,'Escal Infl CSO'!$A$25:$M$25,0),FALSE)</f>
        <v>0</v>
      </c>
      <c r="JZ440" s="25">
        <f>EX440*VLOOKUP($AO440,'Escal Infl CSO'!$A$25:$M$31,MATCH(JZ$2,'Escal Infl CSO'!$A$25:$M$25,0),FALSE)</f>
        <v>0</v>
      </c>
      <c r="KA440" s="25">
        <f>EY440*VLOOKUP($AO440,'Escal Infl CSO'!$A$25:$M$31,MATCH(KA$2,'Escal Infl CSO'!$A$25:$M$25,0),FALSE)</f>
        <v>0</v>
      </c>
      <c r="KB440" s="25">
        <f>EZ440*VLOOKUP($AO440,'Escal Infl CSO'!$A$25:$M$31,MATCH(KB$2,'Escal Infl CSO'!$A$25:$M$25,0),FALSE)</f>
        <v>0</v>
      </c>
      <c r="KC440" s="25">
        <f>FA440*VLOOKUP($AO440,'Escal Infl CSO'!$A$25:$M$31,MATCH(KC$2,'Escal Infl CSO'!$A$25:$M$25,0),FALSE)</f>
        <v>0</v>
      </c>
      <c r="KD440" s="25">
        <f>FB440*VLOOKUP($AO440,'Escal Infl CSO'!$A$25:$M$31,MATCH(KD$2,'Escal Infl CSO'!$A$25:$M$25,0),FALSE)</f>
        <v>0</v>
      </c>
      <c r="KE440" s="25">
        <f>FC440*VLOOKUP($AO440,'Escal Infl CSO'!$A$25:$M$31,MATCH(KE$2,'Escal Infl CSO'!$A$25:$M$25,0),FALSE)</f>
        <v>0</v>
      </c>
      <c r="KF440" s="25">
        <f>FD440*VLOOKUP($AO440,'Escal Infl CSO'!$A$25:$M$31,MATCH(KF$2,'Escal Infl CSO'!$A$25:$M$25,0),FALSE)</f>
        <v>0</v>
      </c>
      <c r="KG440" s="25">
        <f>FE440*VLOOKUP($AO440,'Escal Infl CSO'!$A$25:$M$31,MATCH(KG$2,'Escal Infl CSO'!$A$25:$M$25,0),FALSE)</f>
        <v>0</v>
      </c>
      <c r="KH440" s="25">
        <f>FF440*VLOOKUP($AO440,'Escal Infl CSO'!$A$25:$M$31,MATCH(KH$2,'Escal Infl CSO'!$A$25:$M$25,0),FALSE)</f>
        <v>0</v>
      </c>
      <c r="KI440" s="25">
        <f>FG440*VLOOKUP($AO440,'Escal Infl CSO'!$A$25:$M$31,MATCH(KI$2,'Escal Infl CSO'!$A$25:$M$25,0),FALSE)</f>
        <v>0</v>
      </c>
      <c r="KJ440" s="25">
        <f>FH440*VLOOKUP($AO440,'Escal Infl CSO'!$A$25:$M$31,MATCH(KJ$2,'Escal Infl CSO'!$A$25:$M$25,0),FALSE)</f>
        <v>0</v>
      </c>
      <c r="KK440" s="25">
        <f>FI440*VLOOKUP($AO440,'Escal Infl CSO'!$A$25:$M$31,MATCH(KK$2,'Escal Infl CSO'!$A$25:$M$25,0),FALSE)</f>
        <v>0</v>
      </c>
      <c r="KL440" s="25">
        <f>FJ440*VLOOKUP($AO440,'Escal Infl CSO'!$A$25:$M$31,MATCH(KL$2,'Escal Infl CSO'!$A$25:$M$25,0),FALSE)</f>
        <v>0</v>
      </c>
      <c r="KM440" s="25">
        <f>FK440*VLOOKUP($AO440,'Escal Infl CSO'!$A$25:$M$31,MATCH(KM$2,'Escal Infl CSO'!$A$25:$M$25,0),FALSE)</f>
        <v>0</v>
      </c>
      <c r="KN440" s="25">
        <f>FL440*VLOOKUP($AO440,'Escal Infl CSO'!$A$25:$M$31,MATCH(KN$2,'Escal Infl CSO'!$A$25:$M$25,0),FALSE)</f>
        <v>0</v>
      </c>
      <c r="KO440" s="25">
        <f>FM440*VLOOKUP($AO440,'Escal Infl CSO'!$A$25:$M$31,MATCH(KO$2,'Escal Infl CSO'!$A$25:$M$25,0),FALSE)</f>
        <v>0</v>
      </c>
      <c r="KP440" s="25">
        <f>FN440*VLOOKUP($AO440,'Escal Infl CSO'!$A$25:$M$31,MATCH(KP$2,'Escal Infl CSO'!$A$25:$M$25,0),FALSE)</f>
        <v>0</v>
      </c>
      <c r="KQ440" s="25">
        <f>FO440*VLOOKUP($AO440,'Escal Infl CSO'!$A$25:$M$31,MATCH(KQ$2,'Escal Infl CSO'!$A$25:$M$25,0),FALSE)</f>
        <v>0</v>
      </c>
      <c r="KR440" s="25">
        <f>FP440*VLOOKUP($AO440,'Escal Infl CSO'!$A$25:$M$31,MATCH(KR$2,'Escal Infl CSO'!$A$25:$M$25,0),FALSE)</f>
        <v>0</v>
      </c>
      <c r="KS440" s="25">
        <f>FQ440*VLOOKUP($AO440,'Escal Infl CSO'!$A$25:$M$31,MATCH(KS$2,'Escal Infl CSO'!$A$25:$M$25,0),FALSE)</f>
        <v>0</v>
      </c>
      <c r="KT440" s="25">
        <f>FR440*VLOOKUP($AO440,'Escal Infl CSO'!$A$25:$M$31,MATCH(KT$2,'Escal Infl CSO'!$A$25:$M$25,0),FALSE)</f>
        <v>0</v>
      </c>
      <c r="KU440" s="25">
        <f>FS440*VLOOKUP($AO440,'Escal Infl CSO'!$A$25:$M$31,MATCH(KU$2,'Escal Infl CSO'!$A$25:$M$25,0),FALSE)</f>
        <v>0</v>
      </c>
      <c r="KV440" s="25">
        <f>FT440*VLOOKUP($AO440,'Escal Infl CSO'!$A$25:$M$31,MATCH(KV$2,'Escal Infl CSO'!$A$25:$M$25,0),FALSE)</f>
        <v>0</v>
      </c>
      <c r="KW440" s="25">
        <f>FU440*VLOOKUP($AO440,'Escal Infl CSO'!$A$25:$M$31,MATCH(KW$2,'Escal Infl CSO'!$A$25:$M$25,0),FALSE)</f>
        <v>0</v>
      </c>
      <c r="KX440" s="25">
        <f>FV440*VLOOKUP($AO440,'Escal Infl CSO'!$A$25:$M$31,MATCH(KX$2,'Escal Infl CSO'!$A$25:$M$25,0),FALSE)</f>
        <v>0</v>
      </c>
      <c r="KY440" s="25">
        <f>FW440*VLOOKUP($AO440,'Escal Infl CSO'!$A$25:$M$31,MATCH(KY$2,'Escal Infl CSO'!$A$25:$M$25,0),FALSE)</f>
        <v>0</v>
      </c>
      <c r="KZ440" s="25">
        <f>FX440*VLOOKUP($AO440,'Escal Infl CSO'!$A$25:$M$31,MATCH(KZ$2,'Escal Infl CSO'!$A$25:$M$25,0),FALSE)</f>
        <v>0</v>
      </c>
      <c r="LA440" s="25">
        <f>FY440*VLOOKUP($AO440,'Escal Infl CSO'!$A$25:$M$31,MATCH(LA$2,'Escal Infl CSO'!$A$25:$M$25,0),FALSE)</f>
        <v>0</v>
      </c>
      <c r="LB440" s="25">
        <f>FZ440*VLOOKUP($AO440,'Escal Infl CSO'!$A$25:$M$31,MATCH(LB$2,'Escal Infl CSO'!$A$25:$M$25,0),FALSE)</f>
        <v>0</v>
      </c>
      <c r="LC440" s="25">
        <f>GA440*VLOOKUP($AO440,'Escal Infl CSO'!$A$25:$M$31,MATCH(LC$2,'Escal Infl CSO'!$A$25:$M$25,0),FALSE)</f>
        <v>0</v>
      </c>
      <c r="LD440" s="25">
        <f>GB440*VLOOKUP($AO440,'Escal Infl CSO'!$A$25:$M$31,MATCH(LD$2,'Escal Infl CSO'!$A$25:$M$25,0),FALSE)</f>
        <v>0</v>
      </c>
      <c r="LE440" s="25">
        <f>GC440*VLOOKUP($AO440,'Escal Infl CSO'!$A$25:$M$31,MATCH(LE$2,'Escal Infl CSO'!$A$25:$M$25,0),FALSE)</f>
        <v>0</v>
      </c>
      <c r="LF440" s="25">
        <f>GD440*VLOOKUP($AO440,'Escal Infl CSO'!$A$25:$M$31,MATCH(LF$2,'Escal Infl CSO'!$A$25:$M$25,0),FALSE)</f>
        <v>0</v>
      </c>
      <c r="LG440" s="25">
        <f>GE440*VLOOKUP($AO440,'Escal Infl CSO'!$A$25:$M$31,MATCH(LG$2,'Escal Infl CSO'!$A$25:$M$25,0),FALSE)</f>
        <v>0</v>
      </c>
      <c r="LH440" s="25">
        <f>GF440*VLOOKUP($AO440,'Escal Infl CSO'!$A$25:$M$31,MATCH(LH$2,'Escal Infl CSO'!$A$25:$M$25,0),FALSE)</f>
        <v>0</v>
      </c>
      <c r="LI440" s="25">
        <f>GG440*VLOOKUP($AO440,'Escal Infl CSO'!$A$25:$M$31,MATCH(LI$2,'Escal Infl CSO'!$A$25:$M$25,0),FALSE)</f>
        <v>0</v>
      </c>
      <c r="LJ440" s="25">
        <f>GH440*VLOOKUP($AO440,'Escal Infl CSO'!$A$25:$M$31,MATCH(LJ$2,'Escal Infl CSO'!$A$25:$M$25,0),FALSE)</f>
        <v>0</v>
      </c>
      <c r="LK440" s="25">
        <f>GI440*VLOOKUP($AO440,'Escal Infl CSO'!$A$25:$M$31,MATCH(LK$2,'Escal Infl CSO'!$A$25:$M$25,0),FALSE)</f>
        <v>0</v>
      </c>
      <c r="LL440" s="25">
        <f>GJ440*VLOOKUP($AO440,'Escal Infl CSO'!$A$25:$M$31,MATCH(LL$2,'Escal Infl CSO'!$A$25:$M$25,0),FALSE)</f>
        <v>0</v>
      </c>
      <c r="LM440" s="25">
        <f>GK440*VLOOKUP($AO440,'Escal Infl CSO'!$A$25:$M$31,MATCH(LM$2,'Escal Infl CSO'!$A$25:$M$25,0),FALSE)</f>
        <v>0</v>
      </c>
      <c r="LN440" s="25">
        <f>GL440*VLOOKUP($AO440,'Escal Infl CSO'!$A$25:$M$31,MATCH(LN$2,'Escal Infl CSO'!$A$25:$M$25,0),FALSE)</f>
        <v>0</v>
      </c>
      <c r="LO440" s="25">
        <f>GM440*VLOOKUP($AO440,'Escal Infl CSO'!$A$25:$M$31,MATCH(LO$2,'Escal Infl CSO'!$A$25:$M$25,0),FALSE)</f>
        <v>0</v>
      </c>
      <c r="LP440" s="25">
        <f>GN440*VLOOKUP($AO440,'Escal Infl CSO'!$A$25:$M$31,MATCH(LP$2,'Escal Infl CSO'!$A$25:$M$25,0),FALSE)</f>
        <v>0</v>
      </c>
      <c r="LQ440" s="25">
        <f>GO440*VLOOKUP($AO440,'Escal Infl CSO'!$A$25:$M$31,MATCH(LQ$2,'Escal Infl CSO'!$A$25:$M$25,0),FALSE)</f>
        <v>0</v>
      </c>
      <c r="LR440" s="25">
        <f>GP440*VLOOKUP($AO440,'Escal Infl CSO'!$A$25:$M$31,MATCH(LR$2,'Escal Infl CSO'!$A$25:$M$25,0),FALSE)</f>
        <v>0</v>
      </c>
      <c r="LS440" s="25">
        <f>GQ440*VLOOKUP($AO440,'Escal Infl CSO'!$A$25:$M$31,MATCH(LS$2,'Escal Infl CSO'!$A$25:$M$25,0),FALSE)</f>
        <v>0</v>
      </c>
      <c r="LT440" s="25">
        <f>GR440*VLOOKUP($AO440,'Escal Infl CSO'!$A$25:$M$31,MATCH(LT$2,'Escal Infl CSO'!$A$25:$M$25,0),FALSE)</f>
        <v>0</v>
      </c>
      <c r="LU440" s="25">
        <f>GS440*VLOOKUP($AO440,'Escal Infl CSO'!$A$25:$M$31,MATCH(LU$2,'Escal Infl CSO'!$A$25:$M$25,0),FALSE)</f>
        <v>0</v>
      </c>
      <c r="LV440" s="25">
        <f>GT440*VLOOKUP($AO440,'Escal Infl CSO'!$A$25:$M$31,MATCH(LV$2,'Escal Infl CSO'!$A$25:$M$25,0),FALSE)</f>
        <v>0</v>
      </c>
      <c r="LW440" s="25">
        <f>GU440*VLOOKUP($AO440,'Escal Infl CSO'!$A$25:$M$31,MATCH(LW$2,'Escal Infl CSO'!$A$25:$M$25,0),FALSE)</f>
        <v>0</v>
      </c>
      <c r="LX440" s="25">
        <f>GV440*VLOOKUP($AO440,'Escal Infl CSO'!$A$25:$M$31,MATCH(LX$2,'Escal Infl CSO'!$A$25:$M$25,0),FALSE)</f>
        <v>0</v>
      </c>
      <c r="LY440" s="25">
        <f>GW440*VLOOKUP($AO440,'Escal Infl CSO'!$A$25:$M$31,MATCH(LY$2,'Escal Infl CSO'!$A$25:$M$25,0),FALSE)</f>
        <v>0</v>
      </c>
      <c r="LZ440" s="25">
        <f>GX440*VLOOKUP($AO440,'Escal Infl CSO'!$A$25:$M$31,MATCH(LZ$2,'Escal Infl CSO'!$A$25:$M$25,0),FALSE)</f>
        <v>0</v>
      </c>
      <c r="MA440" s="84"/>
      <c r="MB440" s="25">
        <f t="shared" si="3217"/>
        <v>2461725</v>
      </c>
      <c r="MC440" s="25">
        <f t="shared" si="3218"/>
        <v>0</v>
      </c>
      <c r="MD440" s="25">
        <f t="shared" si="3219"/>
        <v>0</v>
      </c>
      <c r="ME440" s="25">
        <f t="shared" si="3220"/>
        <v>0</v>
      </c>
      <c r="MF440" s="25">
        <f t="shared" si="3221"/>
        <v>2461725</v>
      </c>
      <c r="MG440" s="25">
        <f t="shared" si="3222"/>
        <v>0</v>
      </c>
      <c r="MH440" s="25">
        <f t="shared" si="3223"/>
        <v>0</v>
      </c>
      <c r="MI440" s="25">
        <f t="shared" si="3224"/>
        <v>0</v>
      </c>
      <c r="MJ440" s="25">
        <f t="shared" si="3225"/>
        <v>0</v>
      </c>
      <c r="MK440" s="25">
        <f t="shared" si="3226"/>
        <v>0</v>
      </c>
      <c r="ML440" s="25">
        <f t="shared" si="3227"/>
        <v>0</v>
      </c>
      <c r="MM440" s="85">
        <f t="shared" si="3228"/>
        <v>0</v>
      </c>
      <c r="MN440" s="25">
        <f>VLOOKUP($AP440,'Escal Infl CSO'!$A$37:$B$39,2,FALSE)*HK440</f>
        <v>0</v>
      </c>
      <c r="MO440" s="25">
        <f>VLOOKUP($AP440,'Escal Infl CSO'!$A$37:$B$39,2,FALSE)*HL440</f>
        <v>0</v>
      </c>
      <c r="MP440" s="25">
        <f>VLOOKUP($AP440,'Escal Infl CSO'!$A$37:$B$39,2,FALSE)*HM440</f>
        <v>0</v>
      </c>
      <c r="MQ440" s="25">
        <f>VLOOKUP($AP440,'Escal Infl CSO'!$A$37:$B$39,2,FALSE)*HN440</f>
        <v>0</v>
      </c>
      <c r="MR440" s="25">
        <f>VLOOKUP($AP440,'Escal Infl CSO'!$A$37:$B$39,2,FALSE)*HO440</f>
        <v>0</v>
      </c>
      <c r="MS440" s="25">
        <f>VLOOKUP($AP440,'Escal Infl CSO'!$A$37:$B$39,2,FALSE)*HP440</f>
        <v>0</v>
      </c>
      <c r="MT440" s="25">
        <f>VLOOKUP($AP440,'Escal Infl CSO'!$A$37:$B$39,2,FALSE)*HQ440</f>
        <v>0</v>
      </c>
      <c r="MU440" s="25">
        <f>VLOOKUP($AP440,'Escal Infl CSO'!$A$37:$B$39,2,FALSE)*HR440</f>
        <v>0</v>
      </c>
      <c r="MV440" s="25">
        <f>VLOOKUP($AP440,'Escal Infl CSO'!$A$37:$B$39,2,FALSE)*HS440</f>
        <v>0</v>
      </c>
      <c r="MW440" s="25">
        <f>VLOOKUP($AP440,'Escal Infl CSO'!$A$37:$B$39,2,FALSE)*HT440</f>
        <v>0</v>
      </c>
      <c r="MX440" s="25">
        <f>VLOOKUP($AP440,'Escal Infl CSO'!$A$37:$B$39,2,FALSE)*HU440</f>
        <v>0</v>
      </c>
      <c r="MY440" s="25">
        <f>VLOOKUP($AP440,'Escal Infl CSO'!$A$37:$B$39,2,FALSE)*HV440</f>
        <v>0</v>
      </c>
      <c r="MZ440" s="25">
        <f>VLOOKUP($AP440,'Escal Infl CSO'!$A$37:$B$39,2,FALSE)*HW440</f>
        <v>0</v>
      </c>
      <c r="NA440" s="25">
        <f>VLOOKUP($AP440,'Escal Infl CSO'!$A$37:$B$39,2,FALSE)*HX440</f>
        <v>0</v>
      </c>
      <c r="NB440" s="25">
        <f>VLOOKUP($AP440,'Escal Infl CSO'!$A$37:$B$39,2,FALSE)*HY440</f>
        <v>0</v>
      </c>
      <c r="NC440" s="25">
        <f>VLOOKUP($AP440,'Escal Infl CSO'!$A$37:$B$39,2,FALSE)*HZ440</f>
        <v>0</v>
      </c>
      <c r="ND440" s="25">
        <f>VLOOKUP($AP440,'Escal Infl CSO'!$A$37:$B$39,2,FALSE)*IA440</f>
        <v>0</v>
      </c>
      <c r="NE440" s="25">
        <f>VLOOKUP($AP440,'Escal Infl CSO'!$A$37:$B$39,2,FALSE)*IB440</f>
        <v>0</v>
      </c>
      <c r="NF440" s="25">
        <f>VLOOKUP($AP440,'Escal Infl CSO'!$A$37:$B$39,2,FALSE)*IC440</f>
        <v>0</v>
      </c>
      <c r="NG440" s="25">
        <f>VLOOKUP($AP440,'Escal Infl CSO'!$A$37:$B$39,2,FALSE)*ID440</f>
        <v>0</v>
      </c>
      <c r="NH440" s="25">
        <f>VLOOKUP($AP440,'Escal Infl CSO'!$A$37:$B$39,2,FALSE)*IE440</f>
        <v>0</v>
      </c>
      <c r="NI440" s="25">
        <f>VLOOKUP($AP440,'Escal Infl CSO'!$A$37:$B$39,2,FALSE)*IF440</f>
        <v>0</v>
      </c>
      <c r="NJ440" s="25">
        <f>VLOOKUP($AP440,'Escal Infl CSO'!$A$37:$B$39,2,FALSE)*IG440</f>
        <v>0</v>
      </c>
      <c r="NK440" s="25">
        <f>VLOOKUP($AP440,'Escal Infl CSO'!$A$37:$B$39,2,FALSE)*IH440</f>
        <v>0</v>
      </c>
      <c r="NL440" s="25">
        <f>VLOOKUP($AP440,'Escal Infl CSO'!$A$37:$B$39,2,FALSE)*II440</f>
        <v>0</v>
      </c>
      <c r="NM440" s="25">
        <f>VLOOKUP($AP440,'Escal Infl CSO'!$A$37:$B$39,2,FALSE)*IJ440</f>
        <v>0</v>
      </c>
      <c r="NN440" s="25">
        <f>VLOOKUP($AP440,'Escal Infl CSO'!$A$37:$B$39,2,FALSE)*IK440</f>
        <v>0</v>
      </c>
      <c r="NO440" s="25">
        <f>VLOOKUP($AP440,'Escal Infl CSO'!$A$37:$B$39,2,FALSE)*IL440</f>
        <v>0</v>
      </c>
      <c r="NP440" s="25">
        <f>VLOOKUP($AP440,'Escal Infl CSO'!$A$37:$B$39,2,FALSE)*IM440</f>
        <v>0</v>
      </c>
      <c r="NQ440" s="25">
        <f>VLOOKUP($AP440,'Escal Infl CSO'!$A$37:$B$39,2,FALSE)*IN440</f>
        <v>0</v>
      </c>
      <c r="NR440" s="25">
        <f>VLOOKUP($AP440,'Escal Infl CSO'!$A$37:$B$39,2,FALSE)*IO440</f>
        <v>0</v>
      </c>
      <c r="NS440" s="25">
        <f>VLOOKUP($AP440,'Escal Infl CSO'!$A$37:$B$39,2,FALSE)*IP440</f>
        <v>0</v>
      </c>
      <c r="NT440" s="25">
        <f>VLOOKUP($AP440,'Escal Infl CSO'!$A$37:$B$39,2,FALSE)*IQ440</f>
        <v>0</v>
      </c>
      <c r="NU440" s="25">
        <f>VLOOKUP($AP440,'Escal Infl CSO'!$A$37:$B$39,2,FALSE)*IR440</f>
        <v>0</v>
      </c>
      <c r="NV440" s="25">
        <f>VLOOKUP($AP440,'Escal Infl CSO'!$A$37:$B$39,2,FALSE)*IS440</f>
        <v>0</v>
      </c>
      <c r="NW440" s="25">
        <f>VLOOKUP($AP440,'Escal Infl CSO'!$A$37:$B$39,2,FALSE)*IT440</f>
        <v>0</v>
      </c>
      <c r="NX440" s="25">
        <f>VLOOKUP($AP440,'Escal Infl CSO'!$A$37:$B$39,2,FALSE)*IU440</f>
        <v>0</v>
      </c>
      <c r="NY440" s="25">
        <f>VLOOKUP($AP440,'Escal Infl CSO'!$A$37:$B$39,2,FALSE)*IV440</f>
        <v>0</v>
      </c>
      <c r="NZ440" s="25">
        <f>VLOOKUP($AP440,'Escal Infl CSO'!$A$37:$B$39,2,FALSE)*IW440</f>
        <v>0</v>
      </c>
      <c r="OA440" s="25">
        <f>VLOOKUP($AP440,'Escal Infl CSO'!$A$37:$B$39,2,FALSE)*IX440</f>
        <v>0</v>
      </c>
      <c r="OB440" s="25">
        <f>VLOOKUP($AP440,'Escal Infl CSO'!$A$37:$B$39,2,FALSE)*IY440</f>
        <v>0</v>
      </c>
      <c r="OC440" s="25">
        <f>VLOOKUP($AP440,'Escal Infl CSO'!$A$37:$B$39,2,FALSE)*IZ440</f>
        <v>0</v>
      </c>
      <c r="OD440" s="25">
        <f>VLOOKUP($AP440,'Escal Infl CSO'!$A$37:$B$39,2,FALSE)*JA440</f>
        <v>0</v>
      </c>
      <c r="OE440" s="25">
        <f>VLOOKUP($AP440,'Escal Infl CSO'!$A$37:$B$39,2,FALSE)*JB440</f>
        <v>0</v>
      </c>
      <c r="OF440" s="25">
        <f>VLOOKUP($AP440,'Escal Infl CSO'!$A$37:$B$39,2,FALSE)*JC440</f>
        <v>0</v>
      </c>
      <c r="OG440" s="25">
        <f>VLOOKUP($AP440,'Escal Infl CSO'!$A$37:$B$39,2,FALSE)*JD440</f>
        <v>0</v>
      </c>
      <c r="OH440" s="25">
        <f>VLOOKUP($AP440,'Escal Infl CSO'!$A$37:$B$39,2,FALSE)*JE440</f>
        <v>2461725</v>
      </c>
      <c r="OI440" s="25">
        <f>VLOOKUP($AP440,'Escal Infl CSO'!$A$37:$B$39,2,FALSE)*JF440</f>
        <v>0</v>
      </c>
      <c r="OJ440" s="25">
        <f>VLOOKUP($AP440,'Escal Infl CSO'!$A$37:$B$39,2,FALSE)*JG440</f>
        <v>0</v>
      </c>
      <c r="OK440" s="25">
        <f>VLOOKUP($AP440,'Escal Infl CSO'!$A$37:$B$39,2,FALSE)*JH440</f>
        <v>0</v>
      </c>
      <c r="OL440" s="25">
        <f>VLOOKUP($AP440,'Escal Infl CSO'!$A$37:$B$39,2,FALSE)*JI440</f>
        <v>0</v>
      </c>
      <c r="OM440" s="25">
        <f>VLOOKUP($AP440,'Escal Infl CSO'!$A$37:$B$39,2,FALSE)*JJ440</f>
        <v>0</v>
      </c>
      <c r="ON440" s="25">
        <f>VLOOKUP($AP440,'Escal Infl CSO'!$A$37:$B$39,2,FALSE)*JK440</f>
        <v>0</v>
      </c>
      <c r="OO440" s="25">
        <f>VLOOKUP($AP440,'Escal Infl CSO'!$A$37:$B$39,2,FALSE)*JL440</f>
        <v>0</v>
      </c>
      <c r="OP440" s="25">
        <f>VLOOKUP($AP440,'Escal Infl CSO'!$A$37:$B$39,2,FALSE)*JM440</f>
        <v>0</v>
      </c>
      <c r="OQ440" s="25">
        <f>VLOOKUP($AP440,'Escal Infl CSO'!$A$37:$B$39,2,FALSE)*JN440</f>
        <v>0</v>
      </c>
      <c r="OR440" s="25">
        <f>VLOOKUP($AP440,'Escal Infl CSO'!$A$37:$B$39,2,FALSE)*JO440</f>
        <v>0</v>
      </c>
      <c r="OS440" s="25">
        <f>VLOOKUP($AP440,'Escal Infl CSO'!$A$37:$B$39,2,FALSE)*JP440</f>
        <v>0</v>
      </c>
      <c r="OT440" s="25">
        <f>VLOOKUP($AP440,'Escal Infl CSO'!$A$37:$B$39,2,FALSE)*JQ440</f>
        <v>0</v>
      </c>
      <c r="OU440" s="25">
        <f>VLOOKUP($AP440,'Escal Infl CSO'!$A$37:$B$39,2,FALSE)*JR440</f>
        <v>0</v>
      </c>
      <c r="OV440" s="25">
        <f>VLOOKUP($AP440,'Escal Infl CSO'!$A$37:$B$39,2,FALSE)*JS440</f>
        <v>0</v>
      </c>
      <c r="OW440" s="25">
        <f>VLOOKUP($AP440,'Escal Infl CSO'!$A$37:$B$39,2,FALSE)*JT440</f>
        <v>0</v>
      </c>
      <c r="OX440" s="25">
        <f>VLOOKUP($AP440,'Escal Infl CSO'!$A$37:$B$39,2,FALSE)*JU440</f>
        <v>0</v>
      </c>
      <c r="OY440" s="25">
        <f>VLOOKUP($AP440,'Escal Infl CSO'!$A$37:$B$39,2,FALSE)*JV440</f>
        <v>0</v>
      </c>
      <c r="OZ440" s="25">
        <f>VLOOKUP($AP440,'Escal Infl CSO'!$A$37:$B$39,2,FALSE)*JW440</f>
        <v>0</v>
      </c>
      <c r="PA440" s="25">
        <f>VLOOKUP($AP440,'Escal Infl CSO'!$A$37:$B$39,2,FALSE)*JX440</f>
        <v>0</v>
      </c>
      <c r="PB440" s="25">
        <f>VLOOKUP($AP440,'Escal Infl CSO'!$A$37:$B$39,2,FALSE)*JY440</f>
        <v>0</v>
      </c>
      <c r="PC440" s="25">
        <f>VLOOKUP($AP440,'Escal Infl CSO'!$A$37:$B$39,2,FALSE)*JZ440</f>
        <v>0</v>
      </c>
      <c r="PD440" s="25">
        <f>VLOOKUP($AP440,'Escal Infl CSO'!$A$37:$B$39,2,FALSE)*KA440</f>
        <v>0</v>
      </c>
      <c r="PE440" s="25">
        <f>VLOOKUP($AP440,'Escal Infl CSO'!$A$37:$B$39,2,FALSE)*KB440</f>
        <v>0</v>
      </c>
      <c r="PF440" s="25">
        <f>VLOOKUP($AP440,'Escal Infl CSO'!$A$37:$B$39,2,FALSE)*KC440</f>
        <v>0</v>
      </c>
      <c r="PG440" s="25">
        <f>VLOOKUP($AP440,'Escal Infl CSO'!$A$37:$B$39,2,FALSE)*KD440</f>
        <v>0</v>
      </c>
      <c r="PH440" s="25">
        <f>VLOOKUP($AP440,'Escal Infl CSO'!$A$37:$B$39,2,FALSE)*KE440</f>
        <v>0</v>
      </c>
      <c r="PI440" s="25">
        <f>VLOOKUP($AP440,'Escal Infl CSO'!$A$37:$B$39,2,FALSE)*KF440</f>
        <v>0</v>
      </c>
      <c r="PJ440" s="25">
        <f>VLOOKUP($AP440,'Escal Infl CSO'!$A$37:$B$39,2,FALSE)*KG440</f>
        <v>0</v>
      </c>
      <c r="PK440" s="25">
        <f>VLOOKUP($AP440,'Escal Infl CSO'!$A$37:$B$39,2,FALSE)*KH440</f>
        <v>0</v>
      </c>
      <c r="PL440" s="25">
        <f>VLOOKUP($AP440,'Escal Infl CSO'!$A$37:$B$39,2,FALSE)*KI440</f>
        <v>0</v>
      </c>
      <c r="PM440" s="25">
        <f>VLOOKUP($AP440,'Escal Infl CSO'!$A$37:$B$39,2,FALSE)*KJ440</f>
        <v>0</v>
      </c>
      <c r="PN440" s="25">
        <f>VLOOKUP($AP440,'Escal Infl CSO'!$A$37:$B$39,2,FALSE)*KK440</f>
        <v>0</v>
      </c>
      <c r="PO440" s="25">
        <f>VLOOKUP($AP440,'Escal Infl CSO'!$A$37:$B$39,2,FALSE)*KL440</f>
        <v>0</v>
      </c>
      <c r="PP440" s="25">
        <f>VLOOKUP($AP440,'Escal Infl CSO'!$A$37:$B$39,2,FALSE)*KM440</f>
        <v>0</v>
      </c>
      <c r="PQ440" s="25">
        <f>VLOOKUP($AP440,'Escal Infl CSO'!$A$37:$B$39,2,FALSE)*KN440</f>
        <v>0</v>
      </c>
      <c r="PR440" s="25">
        <f>VLOOKUP($AP440,'Escal Infl CSO'!$A$37:$B$39,2,FALSE)*KO440</f>
        <v>0</v>
      </c>
      <c r="PS440" s="25">
        <f>VLOOKUP($AP440,'Escal Infl CSO'!$A$37:$B$39,2,FALSE)*KP440</f>
        <v>0</v>
      </c>
      <c r="PT440" s="25">
        <f>VLOOKUP($AP440,'Escal Infl CSO'!$A$37:$B$39,2,FALSE)*KQ440</f>
        <v>0</v>
      </c>
      <c r="PU440" s="25">
        <f>VLOOKUP($AP440,'Escal Infl CSO'!$A$37:$B$39,2,FALSE)*KR440</f>
        <v>0</v>
      </c>
      <c r="PV440" s="25">
        <f>VLOOKUP($AP440,'Escal Infl CSO'!$A$37:$B$39,2,FALSE)*KS440</f>
        <v>0</v>
      </c>
      <c r="PW440" s="25">
        <f>VLOOKUP($AP440,'Escal Infl CSO'!$A$37:$B$39,2,FALSE)*KT440</f>
        <v>0</v>
      </c>
      <c r="PX440" s="25">
        <f>VLOOKUP($AP440,'Escal Infl CSO'!$A$37:$B$39,2,FALSE)*KU440</f>
        <v>0</v>
      </c>
      <c r="PY440" s="25">
        <f>VLOOKUP($AP440,'Escal Infl CSO'!$A$37:$B$39,2,FALSE)*KV440</f>
        <v>0</v>
      </c>
      <c r="PZ440" s="25">
        <f>VLOOKUP($AP440,'Escal Infl CSO'!$A$37:$B$39,2,FALSE)*KW440</f>
        <v>0</v>
      </c>
      <c r="QA440" s="25">
        <f>VLOOKUP($AP440,'Escal Infl CSO'!$A$37:$B$39,2,FALSE)*KX440</f>
        <v>0</v>
      </c>
      <c r="QB440" s="25">
        <f>VLOOKUP($AP440,'Escal Infl CSO'!$A$37:$B$39,2,FALSE)*KY440</f>
        <v>0</v>
      </c>
      <c r="QC440" s="25">
        <f>VLOOKUP($AP440,'Escal Infl CSO'!$A$37:$B$39,2,FALSE)*KZ440</f>
        <v>0</v>
      </c>
      <c r="QD440" s="25">
        <f>VLOOKUP($AP440,'Escal Infl CSO'!$A$37:$B$39,2,FALSE)*LA440</f>
        <v>0</v>
      </c>
      <c r="QE440" s="25">
        <f>VLOOKUP($AP440,'Escal Infl CSO'!$A$37:$B$39,2,FALSE)*LB440</f>
        <v>0</v>
      </c>
      <c r="QF440" s="25">
        <f>VLOOKUP($AP440,'Escal Infl CSO'!$A$37:$B$39,2,FALSE)*LC440</f>
        <v>0</v>
      </c>
      <c r="QG440" s="25">
        <f>VLOOKUP($AP440,'Escal Infl CSO'!$A$37:$B$39,2,FALSE)*LD440</f>
        <v>0</v>
      </c>
      <c r="QH440" s="25">
        <f>VLOOKUP($AP440,'Escal Infl CSO'!$A$37:$B$39,2,FALSE)*LE440</f>
        <v>0</v>
      </c>
      <c r="QI440" s="25">
        <f>VLOOKUP($AP440,'Escal Infl CSO'!$A$37:$B$39,2,FALSE)*LF440</f>
        <v>0</v>
      </c>
      <c r="QJ440" s="25">
        <f>VLOOKUP($AP440,'Escal Infl CSO'!$A$37:$B$39,2,FALSE)*LG440</f>
        <v>0</v>
      </c>
      <c r="QK440" s="25">
        <f>VLOOKUP($AP440,'Escal Infl CSO'!$A$37:$B$39,2,FALSE)*LH440</f>
        <v>0</v>
      </c>
      <c r="QL440" s="25">
        <f>VLOOKUP($AP440,'Escal Infl CSO'!$A$37:$B$39,2,FALSE)*LI440</f>
        <v>0</v>
      </c>
      <c r="QM440" s="25">
        <f>VLOOKUP($AP440,'Escal Infl CSO'!$A$37:$B$39,2,FALSE)*LJ440</f>
        <v>0</v>
      </c>
      <c r="QN440" s="25">
        <f>VLOOKUP($AP440,'Escal Infl CSO'!$A$37:$B$39,2,FALSE)*LK440</f>
        <v>0</v>
      </c>
      <c r="QO440" s="25">
        <f>VLOOKUP($AP440,'Escal Infl CSO'!$A$37:$B$39,2,FALSE)*LL440</f>
        <v>0</v>
      </c>
      <c r="QP440" s="25">
        <f>VLOOKUP($AP440,'Escal Infl CSO'!$A$37:$B$39,2,FALSE)*LM440</f>
        <v>0</v>
      </c>
      <c r="QQ440" s="25">
        <f>VLOOKUP($AP440,'Escal Infl CSO'!$A$37:$B$39,2,FALSE)*LN440</f>
        <v>0</v>
      </c>
      <c r="QR440" s="25">
        <f>VLOOKUP($AP440,'Escal Infl CSO'!$A$37:$B$39,2,FALSE)*LO440</f>
        <v>0</v>
      </c>
      <c r="QS440" s="25">
        <f>VLOOKUP($AP440,'Escal Infl CSO'!$A$37:$B$39,2,FALSE)*LP440</f>
        <v>0</v>
      </c>
      <c r="QT440" s="25">
        <f>VLOOKUP($AP440,'Escal Infl CSO'!$A$37:$B$39,2,FALSE)*LQ440</f>
        <v>0</v>
      </c>
      <c r="QU440" s="25">
        <f>VLOOKUP($AP440,'Escal Infl CSO'!$A$37:$B$39,2,FALSE)*LR440</f>
        <v>0</v>
      </c>
      <c r="QV440" s="25">
        <f>VLOOKUP($AP440,'Escal Infl CSO'!$A$37:$B$39,2,FALSE)*LS440</f>
        <v>0</v>
      </c>
      <c r="QW440" s="25">
        <f>VLOOKUP($AP440,'Escal Infl CSO'!$A$37:$B$39,2,FALSE)*LT440</f>
        <v>0</v>
      </c>
      <c r="QX440" s="25">
        <f>VLOOKUP($AP440,'Escal Infl CSO'!$A$37:$B$39,2,FALSE)*LU440</f>
        <v>0</v>
      </c>
      <c r="QY440" s="25">
        <f>VLOOKUP($AP440,'Escal Infl CSO'!$A$37:$B$39,2,FALSE)*LV440</f>
        <v>0</v>
      </c>
      <c r="QZ440" s="25">
        <f>VLOOKUP($AP440,'Escal Infl CSO'!$A$37:$B$39,2,FALSE)*LW440</f>
        <v>0</v>
      </c>
      <c r="RA440" s="25">
        <f>VLOOKUP($AP440,'Escal Infl CSO'!$A$37:$B$39,2,FALSE)*LX440</f>
        <v>0</v>
      </c>
      <c r="RB440" s="25">
        <f>VLOOKUP($AP440,'Escal Infl CSO'!$A$37:$B$39,2,FALSE)*LY440</f>
        <v>0</v>
      </c>
      <c r="RC440" s="25">
        <f>VLOOKUP($AP440,'Escal Infl CSO'!$A$37:$B$39,2,FALSE)*LZ440</f>
        <v>0</v>
      </c>
      <c r="RD440" s="85">
        <f t="shared" si="3229"/>
        <v>0</v>
      </c>
      <c r="RE440" s="84"/>
      <c r="RF440" s="159"/>
      <c r="RG440" s="300"/>
      <c r="RH440" s="165"/>
      <c r="RI440" s="166"/>
      <c r="RJ440" s="273"/>
      <c r="RK440" s="25"/>
      <c r="RL440" s="84"/>
      <c r="RM440" s="88"/>
      <c r="RN440" s="86"/>
      <c r="RO440" s="86"/>
      <c r="RP440" s="285"/>
      <c r="RQ440" s="160"/>
      <c r="RR440" s="302"/>
      <c r="RS440" s="160"/>
      <c r="RT440" s="160"/>
      <c r="RU440" s="160"/>
      <c r="RV440" s="160"/>
      <c r="RW440" s="303"/>
      <c r="RX440" s="163"/>
      <c r="RY440" s="164"/>
      <c r="RZ440" s="84"/>
      <c r="SA440" s="286">
        <f t="shared" si="3150"/>
        <v>21</v>
      </c>
      <c r="SB440" s="86"/>
      <c r="SC440" s="86"/>
      <c r="SD440" s="285"/>
      <c r="SE440" s="160"/>
      <c r="SF440" s="302">
        <f t="shared" si="3230"/>
        <v>2461725</v>
      </c>
      <c r="SG440" s="301">
        <f t="shared" si="3134"/>
        <v>2461725</v>
      </c>
      <c r="SH440" s="160"/>
      <c r="SI440" s="301">
        <f t="shared" si="3127"/>
        <v>0</v>
      </c>
      <c r="SJ440" s="160"/>
      <c r="SK440" s="162"/>
      <c r="SL440" s="304">
        <f t="shared" si="3154"/>
        <v>42986</v>
      </c>
      <c r="SM440" s="305">
        <f t="shared" si="3152"/>
        <v>43007</v>
      </c>
      <c r="SN440" s="84"/>
      <c r="SO440" s="319" t="s">
        <v>965</v>
      </c>
      <c r="SQ440" s="273">
        <f t="shared" si="3137"/>
        <v>0</v>
      </c>
      <c r="SR440" s="273">
        <f t="shared" si="3138"/>
        <v>0</v>
      </c>
      <c r="SS440" s="273">
        <f t="shared" si="3139"/>
        <v>0</v>
      </c>
      <c r="ST440" s="273">
        <f t="shared" si="3140"/>
        <v>2461725</v>
      </c>
      <c r="SU440" s="273">
        <f t="shared" si="3141"/>
        <v>0</v>
      </c>
      <c r="SV440" s="273">
        <f t="shared" si="3142"/>
        <v>0</v>
      </c>
      <c r="SW440" s="273">
        <f t="shared" si="3143"/>
        <v>0</v>
      </c>
      <c r="SX440" s="273">
        <f t="shared" si="3144"/>
        <v>0</v>
      </c>
      <c r="SY440" s="273">
        <f t="shared" si="3145"/>
        <v>0</v>
      </c>
      <c r="SZ440" s="273">
        <f t="shared" si="3146"/>
        <v>0</v>
      </c>
      <c r="TA440" s="281">
        <f t="shared" si="3147"/>
        <v>-2461725</v>
      </c>
      <c r="TB440" s="273">
        <f t="shared" si="3257"/>
        <v>0</v>
      </c>
      <c r="TC440" s="273">
        <f t="shared" si="3257"/>
        <v>0</v>
      </c>
      <c r="TD440" s="273">
        <f t="shared" si="3257"/>
        <v>0</v>
      </c>
      <c r="TE440" s="273">
        <f t="shared" si="3257"/>
        <v>0</v>
      </c>
      <c r="TF440" s="273">
        <f t="shared" si="3257"/>
        <v>0</v>
      </c>
      <c r="TG440" s="273">
        <f t="shared" si="3257"/>
        <v>0</v>
      </c>
      <c r="TH440" s="273">
        <f t="shared" si="3257"/>
        <v>0</v>
      </c>
      <c r="TI440" s="273">
        <f t="shared" si="3257"/>
        <v>0</v>
      </c>
      <c r="TJ440" s="273">
        <f t="shared" si="3257"/>
        <v>0</v>
      </c>
      <c r="TK440" s="273">
        <f t="shared" si="3257"/>
        <v>0</v>
      </c>
      <c r="TL440" s="273">
        <f t="shared" si="3258"/>
        <v>0</v>
      </c>
      <c r="TM440" s="273">
        <f t="shared" si="3258"/>
        <v>0</v>
      </c>
      <c r="TN440" s="273">
        <f t="shared" si="3258"/>
        <v>0</v>
      </c>
      <c r="TO440" s="273">
        <f t="shared" si="3258"/>
        <v>0</v>
      </c>
      <c r="TP440" s="273">
        <f t="shared" si="3258"/>
        <v>0</v>
      </c>
      <c r="TQ440" s="273">
        <f t="shared" si="3258"/>
        <v>0</v>
      </c>
      <c r="TR440" s="273">
        <f t="shared" si="3258"/>
        <v>0</v>
      </c>
      <c r="TS440" s="273">
        <f t="shared" si="3258"/>
        <v>0</v>
      </c>
      <c r="TT440" s="273">
        <f t="shared" si="3258"/>
        <v>0</v>
      </c>
      <c r="TU440" s="273">
        <f t="shared" si="3258"/>
        <v>0</v>
      </c>
      <c r="TV440" s="273">
        <f t="shared" si="3259"/>
        <v>0</v>
      </c>
      <c r="TW440" s="273">
        <f t="shared" si="3259"/>
        <v>0</v>
      </c>
      <c r="TX440" s="273">
        <f t="shared" si="3259"/>
        <v>0</v>
      </c>
      <c r="TY440" s="273">
        <f t="shared" si="3259"/>
        <v>0</v>
      </c>
      <c r="TZ440" s="273">
        <f t="shared" si="3259"/>
        <v>0</v>
      </c>
      <c r="UA440" s="273">
        <f t="shared" si="3259"/>
        <v>0</v>
      </c>
      <c r="UB440" s="273">
        <f t="shared" si="3259"/>
        <v>0</v>
      </c>
      <c r="UC440" s="273">
        <f t="shared" si="3259"/>
        <v>0</v>
      </c>
      <c r="UD440" s="273">
        <f t="shared" si="3259"/>
        <v>0</v>
      </c>
      <c r="UE440" s="273">
        <f t="shared" si="3259"/>
        <v>0</v>
      </c>
      <c r="UF440" s="273">
        <f t="shared" si="3260"/>
        <v>0</v>
      </c>
      <c r="UG440" s="273">
        <f t="shared" si="3260"/>
        <v>0</v>
      </c>
      <c r="UH440" s="273">
        <f t="shared" si="3260"/>
        <v>0</v>
      </c>
      <c r="UI440" s="273">
        <f t="shared" si="3260"/>
        <v>0</v>
      </c>
      <c r="UJ440" s="273">
        <f t="shared" si="3260"/>
        <v>0</v>
      </c>
      <c r="UK440" s="273">
        <f t="shared" si="3260"/>
        <v>0</v>
      </c>
      <c r="UL440" s="273">
        <f t="shared" si="3260"/>
        <v>0</v>
      </c>
      <c r="UM440" s="273">
        <f t="shared" si="3260"/>
        <v>0</v>
      </c>
      <c r="UN440" s="273">
        <f t="shared" si="3260"/>
        <v>0</v>
      </c>
      <c r="UO440" s="273">
        <f t="shared" si="3260"/>
        <v>0</v>
      </c>
      <c r="UP440" s="273">
        <f t="shared" si="3261"/>
        <v>0</v>
      </c>
      <c r="UQ440" s="273">
        <f t="shared" si="3261"/>
        <v>0</v>
      </c>
      <c r="UR440" s="273">
        <f t="shared" si="3261"/>
        <v>0</v>
      </c>
      <c r="US440" s="273">
        <f t="shared" si="3261"/>
        <v>0</v>
      </c>
      <c r="UT440" s="273">
        <f t="shared" si="3261"/>
        <v>2461725</v>
      </c>
      <c r="UU440" s="273">
        <f t="shared" si="3261"/>
        <v>0</v>
      </c>
      <c r="UV440" s="273">
        <f t="shared" si="3261"/>
        <v>0</v>
      </c>
      <c r="UW440" s="273">
        <f t="shared" si="3261"/>
        <v>0</v>
      </c>
      <c r="UX440" s="273">
        <f t="shared" si="3261"/>
        <v>0</v>
      </c>
      <c r="UY440" s="273">
        <f t="shared" si="3261"/>
        <v>0</v>
      </c>
      <c r="UZ440" s="273">
        <f t="shared" si="3262"/>
        <v>0</v>
      </c>
      <c r="VA440" s="273">
        <f t="shared" si="3262"/>
        <v>0</v>
      </c>
      <c r="VB440" s="273">
        <f t="shared" si="3262"/>
        <v>0</v>
      </c>
      <c r="VC440" s="273">
        <f t="shared" si="3262"/>
        <v>0</v>
      </c>
      <c r="VD440" s="273">
        <f t="shared" si="3262"/>
        <v>0</v>
      </c>
      <c r="VE440" s="273">
        <f t="shared" si="3262"/>
        <v>0</v>
      </c>
      <c r="VF440" s="273">
        <f t="shared" si="3262"/>
        <v>0</v>
      </c>
      <c r="VG440" s="273">
        <f t="shared" si="3262"/>
        <v>0</v>
      </c>
      <c r="VH440" s="273">
        <f t="shared" si="3262"/>
        <v>0</v>
      </c>
      <c r="VI440" s="273">
        <f t="shared" si="3262"/>
        <v>0</v>
      </c>
      <c r="VJ440" s="273">
        <f t="shared" si="3263"/>
        <v>0</v>
      </c>
      <c r="VK440" s="273">
        <f t="shared" si="3263"/>
        <v>0</v>
      </c>
      <c r="VL440" s="273">
        <f t="shared" si="3263"/>
        <v>0</v>
      </c>
      <c r="VM440" s="273">
        <f t="shared" si="3263"/>
        <v>0</v>
      </c>
      <c r="VN440" s="273">
        <f t="shared" si="3263"/>
        <v>0</v>
      </c>
      <c r="VO440" s="273">
        <f t="shared" si="3263"/>
        <v>0</v>
      </c>
      <c r="VP440" s="273">
        <f t="shared" si="3263"/>
        <v>0</v>
      </c>
      <c r="VQ440" s="273">
        <f t="shared" si="3263"/>
        <v>0</v>
      </c>
      <c r="VR440" s="273">
        <f t="shared" si="3263"/>
        <v>0</v>
      </c>
      <c r="VS440" s="273">
        <f t="shared" si="3263"/>
        <v>0</v>
      </c>
      <c r="VT440" s="273">
        <f t="shared" si="3264"/>
        <v>0</v>
      </c>
      <c r="VU440" s="273">
        <f t="shared" si="3264"/>
        <v>0</v>
      </c>
      <c r="VV440" s="273">
        <f t="shared" si="3264"/>
        <v>0</v>
      </c>
      <c r="VW440" s="273">
        <f t="shared" si="3264"/>
        <v>0</v>
      </c>
      <c r="VX440" s="273">
        <f t="shared" si="3264"/>
        <v>0</v>
      </c>
      <c r="VY440" s="273">
        <f t="shared" si="3264"/>
        <v>0</v>
      </c>
      <c r="VZ440" s="273">
        <f t="shared" si="3264"/>
        <v>0</v>
      </c>
      <c r="WA440" s="273">
        <f t="shared" si="3264"/>
        <v>0</v>
      </c>
      <c r="WB440" s="273">
        <f t="shared" si="3264"/>
        <v>0</v>
      </c>
      <c r="WC440" s="273">
        <f t="shared" si="3264"/>
        <v>0</v>
      </c>
      <c r="WD440" s="273">
        <f t="shared" si="3265"/>
        <v>0</v>
      </c>
      <c r="WE440" s="273">
        <f t="shared" si="3265"/>
        <v>0</v>
      </c>
      <c r="WF440" s="273">
        <f t="shared" si="3265"/>
        <v>0</v>
      </c>
      <c r="WG440" s="273">
        <f t="shared" si="3265"/>
        <v>0</v>
      </c>
      <c r="WH440" s="273">
        <f t="shared" si="3265"/>
        <v>0</v>
      </c>
      <c r="WI440" s="273">
        <f t="shared" si="3265"/>
        <v>0</v>
      </c>
      <c r="WJ440" s="273">
        <f t="shared" si="3265"/>
        <v>0</v>
      </c>
      <c r="WK440" s="273">
        <f t="shared" si="3265"/>
        <v>0</v>
      </c>
      <c r="WL440" s="273">
        <f t="shared" si="3265"/>
        <v>0</v>
      </c>
      <c r="WM440" s="273">
        <f t="shared" si="3265"/>
        <v>0</v>
      </c>
      <c r="WN440" s="273">
        <f t="shared" si="3266"/>
        <v>0</v>
      </c>
      <c r="WO440" s="273">
        <f t="shared" si="3266"/>
        <v>0</v>
      </c>
      <c r="WP440" s="273">
        <f t="shared" si="3266"/>
        <v>0</v>
      </c>
      <c r="WQ440" s="273">
        <f t="shared" si="3266"/>
        <v>0</v>
      </c>
      <c r="WR440" s="273">
        <f t="shared" si="3266"/>
        <v>0</v>
      </c>
      <c r="WS440" s="273">
        <f t="shared" si="3266"/>
        <v>0</v>
      </c>
      <c r="WT440" s="273">
        <f t="shared" si="3266"/>
        <v>0</v>
      </c>
      <c r="WU440" s="273">
        <f t="shared" si="3266"/>
        <v>0</v>
      </c>
      <c r="WV440" s="273">
        <f t="shared" si="3266"/>
        <v>0</v>
      </c>
      <c r="WW440" s="273">
        <f t="shared" si="3266"/>
        <v>0</v>
      </c>
      <c r="WX440" s="273">
        <f t="shared" si="3267"/>
        <v>0</v>
      </c>
      <c r="WY440" s="273">
        <f t="shared" si="3267"/>
        <v>0</v>
      </c>
      <c r="WZ440" s="273">
        <f t="shared" si="3267"/>
        <v>0</v>
      </c>
      <c r="XA440" s="273">
        <f t="shared" si="3267"/>
        <v>0</v>
      </c>
      <c r="XB440" s="273">
        <f t="shared" si="3267"/>
        <v>0</v>
      </c>
      <c r="XC440" s="273">
        <f t="shared" si="3267"/>
        <v>0</v>
      </c>
      <c r="XD440" s="273">
        <f t="shared" si="3267"/>
        <v>0</v>
      </c>
      <c r="XE440" s="273">
        <f t="shared" si="3267"/>
        <v>0</v>
      </c>
      <c r="XF440" s="273">
        <f t="shared" si="3267"/>
        <v>0</v>
      </c>
      <c r="XG440" s="273">
        <f t="shared" si="3267"/>
        <v>0</v>
      </c>
      <c r="XH440" s="273">
        <f t="shared" si="3268"/>
        <v>0</v>
      </c>
      <c r="XI440" s="273">
        <f t="shared" si="3268"/>
        <v>0</v>
      </c>
      <c r="XJ440" s="273">
        <f t="shared" si="3268"/>
        <v>0</v>
      </c>
      <c r="XK440" s="273">
        <f t="shared" si="3268"/>
        <v>0</v>
      </c>
      <c r="XL440" s="273">
        <f t="shared" si="3268"/>
        <v>0</v>
      </c>
      <c r="XM440" s="273">
        <f t="shared" si="3268"/>
        <v>0</v>
      </c>
      <c r="XN440" s="273">
        <f t="shared" si="3268"/>
        <v>0</v>
      </c>
      <c r="XO440" s="273">
        <f t="shared" si="3268"/>
        <v>0</v>
      </c>
      <c r="XP440" s="273">
        <f t="shared" si="3268"/>
        <v>0</v>
      </c>
      <c r="XQ440" s="273">
        <f t="shared" si="3268"/>
        <v>0</v>
      </c>
      <c r="XR440" s="67" t="s">
        <v>835</v>
      </c>
    </row>
    <row r="441" spans="1:642" ht="15" customHeight="1">
      <c r="A441" s="2" t="s">
        <v>394</v>
      </c>
      <c r="B441" s="1" t="s">
        <v>304</v>
      </c>
      <c r="C441" s="1" t="s">
        <v>27</v>
      </c>
      <c r="D441" s="2" t="s">
        <v>399</v>
      </c>
      <c r="E441" s="2" t="s">
        <v>958</v>
      </c>
      <c r="F441" s="2" t="s">
        <v>334</v>
      </c>
      <c r="G441" s="2" t="s">
        <v>869</v>
      </c>
      <c r="I441" s="2" t="s">
        <v>27</v>
      </c>
      <c r="J441" s="2" t="str">
        <f t="shared" si="3155"/>
        <v>Brutus</v>
      </c>
      <c r="K441" s="2" t="s">
        <v>834</v>
      </c>
      <c r="L441" s="69">
        <v>1</v>
      </c>
      <c r="M441" s="2" t="s">
        <v>408</v>
      </c>
      <c r="N441" s="2" t="s">
        <v>743</v>
      </c>
      <c r="O441" s="2" t="str">
        <f t="shared" si="3243"/>
        <v>Rig Idle - Warm Stack</v>
      </c>
      <c r="P441" s="6"/>
      <c r="Q441" s="2" t="s">
        <v>730</v>
      </c>
      <c r="R441" s="21">
        <v>4024</v>
      </c>
      <c r="S441" s="13" t="s">
        <v>111</v>
      </c>
      <c r="T441" s="12">
        <v>831</v>
      </c>
      <c r="U441" s="8">
        <v>43000</v>
      </c>
      <c r="V441" s="9">
        <v>43831</v>
      </c>
      <c r="W441" s="263">
        <v>43064</v>
      </c>
      <c r="X441" s="263">
        <v>43895</v>
      </c>
      <c r="Y441" s="11">
        <v>831</v>
      </c>
      <c r="Z441" s="15">
        <v>0</v>
      </c>
      <c r="AA441" s="6">
        <f>AB440</f>
        <v>43064</v>
      </c>
      <c r="AB441" s="7">
        <f>X441-Z441</f>
        <v>43895</v>
      </c>
      <c r="AC441" s="73">
        <f t="shared" si="3110"/>
        <v>831</v>
      </c>
      <c r="AD441" s="73">
        <f t="shared" si="3111"/>
        <v>0</v>
      </c>
      <c r="AE441" s="136"/>
      <c r="AF441" s="133"/>
      <c r="AG441" s="133"/>
      <c r="AH441" s="137"/>
      <c r="AI441" s="174"/>
      <c r="AJ441" s="147"/>
      <c r="AK441" s="147"/>
      <c r="AL441" s="146"/>
      <c r="AM441" s="16" t="s">
        <v>333</v>
      </c>
      <c r="AN441" s="16" t="s">
        <v>407</v>
      </c>
      <c r="AO441" s="2" t="s">
        <v>346</v>
      </c>
      <c r="AP441" s="2" t="s">
        <v>389</v>
      </c>
      <c r="AQ441" s="71">
        <v>0</v>
      </c>
      <c r="AR441" s="88">
        <f t="shared" si="3193"/>
        <v>831</v>
      </c>
      <c r="AS441" s="86">
        <f t="shared" si="3244"/>
        <v>831</v>
      </c>
      <c r="AT441" s="86"/>
      <c r="AU441" s="86"/>
      <c r="AV441" s="86"/>
      <c r="AW441" s="86"/>
      <c r="AX441" s="119">
        <v>831</v>
      </c>
      <c r="AY441" s="87"/>
      <c r="AZ441" s="112">
        <v>112500</v>
      </c>
      <c r="BA441" s="76">
        <f t="shared" si="3153"/>
        <v>100461712.5</v>
      </c>
      <c r="BB441" s="77">
        <f t="shared" si="3096"/>
        <v>100461712.5</v>
      </c>
      <c r="BC441" s="25">
        <f>AR441*AZ441</f>
        <v>93487500</v>
      </c>
      <c r="BD441" s="77"/>
      <c r="BE441" s="77"/>
      <c r="BF441" s="77">
        <f t="shared" si="3126"/>
        <v>6974212.5</v>
      </c>
      <c r="BG441" s="143">
        <f t="shared" si="3112"/>
        <v>0</v>
      </c>
      <c r="BH441" s="77"/>
      <c r="BI441" s="78"/>
      <c r="BJ441" s="77"/>
      <c r="BK441" s="77"/>
      <c r="BL441" s="82"/>
      <c r="BM441" s="25"/>
      <c r="BN441" s="343">
        <f t="shared" si="3129"/>
        <v>0</v>
      </c>
      <c r="BO441" s="343">
        <f t="shared" si="3130"/>
        <v>0</v>
      </c>
      <c r="BP441" s="378">
        <f t="shared" si="3020"/>
        <v>831</v>
      </c>
      <c r="BQ441" s="342">
        <f t="shared" si="3131"/>
        <v>100461712.5</v>
      </c>
      <c r="BR441" s="342">
        <f t="shared" si="3132"/>
        <v>0</v>
      </c>
      <c r="BS441" s="342">
        <f t="shared" si="3133"/>
        <v>0</v>
      </c>
      <c r="BT441" s="273"/>
      <c r="BU441" s="273"/>
      <c r="BV441" s="273"/>
      <c r="BW441" s="64"/>
      <c r="BX441" s="25">
        <f t="shared" si="3194"/>
        <v>0</v>
      </c>
      <c r="BY441" s="25">
        <f t="shared" si="3195"/>
        <v>0</v>
      </c>
      <c r="BZ441" s="25">
        <f t="shared" si="3196"/>
        <v>0</v>
      </c>
      <c r="CA441" s="25">
        <f t="shared" si="3197"/>
        <v>4162500</v>
      </c>
      <c r="CB441" s="25">
        <f t="shared" si="3198"/>
        <v>41062500</v>
      </c>
      <c r="CC441" s="25">
        <f t="shared" si="3199"/>
        <v>41062500</v>
      </c>
      <c r="CD441" s="25">
        <f t="shared" si="3200"/>
        <v>7200000</v>
      </c>
      <c r="CE441" s="25">
        <f t="shared" si="3201"/>
        <v>0</v>
      </c>
      <c r="CF441" s="25">
        <f t="shared" si="3202"/>
        <v>0</v>
      </c>
      <c r="CG441" s="25">
        <f t="shared" si="3203"/>
        <v>0</v>
      </c>
      <c r="CH441" s="83">
        <f t="shared" si="3204"/>
        <v>0</v>
      </c>
      <c r="CI441" s="25">
        <f t="shared" si="3245"/>
        <v>0</v>
      </c>
      <c r="CJ441" s="25">
        <f t="shared" si="3245"/>
        <v>0</v>
      </c>
      <c r="CK441" s="25">
        <f t="shared" si="3245"/>
        <v>0</v>
      </c>
      <c r="CL441" s="25">
        <f t="shared" si="3245"/>
        <v>0</v>
      </c>
      <c r="CM441" s="25">
        <f t="shared" si="3245"/>
        <v>0</v>
      </c>
      <c r="CN441" s="25">
        <f t="shared" si="3245"/>
        <v>0</v>
      </c>
      <c r="CO441" s="25">
        <f t="shared" si="3245"/>
        <v>0</v>
      </c>
      <c r="CP441" s="25">
        <f t="shared" si="3245"/>
        <v>0</v>
      </c>
      <c r="CQ441" s="25">
        <f t="shared" si="3245"/>
        <v>0</v>
      </c>
      <c r="CR441" s="25">
        <f t="shared" si="3245"/>
        <v>0</v>
      </c>
      <c r="CS441" s="25">
        <f t="shared" si="3246"/>
        <v>0</v>
      </c>
      <c r="CT441" s="25">
        <f t="shared" si="3246"/>
        <v>0</v>
      </c>
      <c r="CU441" s="25">
        <f t="shared" si="3246"/>
        <v>0</v>
      </c>
      <c r="CV441" s="25">
        <f t="shared" si="3246"/>
        <v>0</v>
      </c>
      <c r="CW441" s="25">
        <f t="shared" si="3246"/>
        <v>0</v>
      </c>
      <c r="CX441" s="25">
        <f t="shared" si="3246"/>
        <v>0</v>
      </c>
      <c r="CY441" s="25">
        <f t="shared" si="3246"/>
        <v>0</v>
      </c>
      <c r="CZ441" s="25">
        <f t="shared" si="3246"/>
        <v>0</v>
      </c>
      <c r="DA441" s="25">
        <f t="shared" si="3246"/>
        <v>0</v>
      </c>
      <c r="DB441" s="25">
        <f t="shared" si="3246"/>
        <v>0</v>
      </c>
      <c r="DC441" s="25">
        <f t="shared" si="3247"/>
        <v>0</v>
      </c>
      <c r="DD441" s="25">
        <f t="shared" si="3247"/>
        <v>0</v>
      </c>
      <c r="DE441" s="25">
        <f t="shared" si="3247"/>
        <v>0</v>
      </c>
      <c r="DF441" s="25">
        <f t="shared" si="3247"/>
        <v>0</v>
      </c>
      <c r="DG441" s="25">
        <f t="shared" si="3247"/>
        <v>0</v>
      </c>
      <c r="DH441" s="25">
        <f t="shared" si="3247"/>
        <v>0</v>
      </c>
      <c r="DI441" s="25">
        <f t="shared" si="3247"/>
        <v>0</v>
      </c>
      <c r="DJ441" s="25">
        <f t="shared" si="3247"/>
        <v>0</v>
      </c>
      <c r="DK441" s="25">
        <f t="shared" si="3247"/>
        <v>0</v>
      </c>
      <c r="DL441" s="25">
        <f t="shared" si="3247"/>
        <v>0</v>
      </c>
      <c r="DM441" s="25">
        <f t="shared" si="3248"/>
        <v>0</v>
      </c>
      <c r="DN441" s="25">
        <f t="shared" si="3248"/>
        <v>0</v>
      </c>
      <c r="DO441" s="25">
        <f t="shared" si="3248"/>
        <v>0</v>
      </c>
      <c r="DP441" s="25">
        <f t="shared" si="3248"/>
        <v>0</v>
      </c>
      <c r="DQ441" s="25">
        <f t="shared" si="3248"/>
        <v>0</v>
      </c>
      <c r="DR441" s="25">
        <f t="shared" si="3248"/>
        <v>0</v>
      </c>
      <c r="DS441" s="25">
        <f t="shared" si="3248"/>
        <v>0</v>
      </c>
      <c r="DT441" s="25">
        <f t="shared" si="3248"/>
        <v>0</v>
      </c>
      <c r="DU441" s="25">
        <f t="shared" si="3248"/>
        <v>0</v>
      </c>
      <c r="DV441" s="25">
        <f t="shared" si="3248"/>
        <v>0</v>
      </c>
      <c r="DW441" s="25">
        <f t="shared" si="3249"/>
        <v>0</v>
      </c>
      <c r="DX441" s="25">
        <f t="shared" si="3249"/>
        <v>0</v>
      </c>
      <c r="DY441" s="25">
        <f t="shared" si="3249"/>
        <v>0</v>
      </c>
      <c r="DZ441" s="25">
        <f t="shared" si="3249"/>
        <v>0</v>
      </c>
      <c r="EA441" s="25">
        <f t="shared" si="3249"/>
        <v>0</v>
      </c>
      <c r="EB441" s="25">
        <f t="shared" si="3249"/>
        <v>0</v>
      </c>
      <c r="EC441" s="25">
        <f t="shared" si="3249"/>
        <v>675000</v>
      </c>
      <c r="ED441" s="25">
        <f t="shared" si="3249"/>
        <v>3487500</v>
      </c>
      <c r="EE441" s="25">
        <f t="shared" si="3249"/>
        <v>3487500</v>
      </c>
      <c r="EF441" s="25">
        <f t="shared" si="3249"/>
        <v>3150000</v>
      </c>
      <c r="EG441" s="25">
        <f t="shared" si="3250"/>
        <v>3487500</v>
      </c>
      <c r="EH441" s="25">
        <f t="shared" si="3250"/>
        <v>3375000</v>
      </c>
      <c r="EI441" s="25">
        <f t="shared" si="3250"/>
        <v>3487500</v>
      </c>
      <c r="EJ441" s="25">
        <f t="shared" si="3250"/>
        <v>3375000</v>
      </c>
      <c r="EK441" s="25">
        <f t="shared" si="3250"/>
        <v>3487500</v>
      </c>
      <c r="EL441" s="25">
        <f t="shared" si="3250"/>
        <v>3487500</v>
      </c>
      <c r="EM441" s="25">
        <f t="shared" si="3250"/>
        <v>3375000</v>
      </c>
      <c r="EN441" s="25">
        <f t="shared" si="3250"/>
        <v>3487500</v>
      </c>
      <c r="EO441" s="25">
        <f t="shared" si="3250"/>
        <v>3375000</v>
      </c>
      <c r="EP441" s="25">
        <f t="shared" si="3250"/>
        <v>3487500</v>
      </c>
      <c r="EQ441" s="25">
        <f t="shared" si="3251"/>
        <v>3487500</v>
      </c>
      <c r="ER441" s="25">
        <f t="shared" si="3251"/>
        <v>3150000</v>
      </c>
      <c r="ES441" s="25">
        <f t="shared" si="3251"/>
        <v>3487500</v>
      </c>
      <c r="ET441" s="25">
        <f t="shared" si="3251"/>
        <v>3375000</v>
      </c>
      <c r="EU441" s="25">
        <f t="shared" si="3251"/>
        <v>3487500</v>
      </c>
      <c r="EV441" s="25">
        <f t="shared" si="3251"/>
        <v>3375000</v>
      </c>
      <c r="EW441" s="25">
        <f t="shared" si="3251"/>
        <v>3487500</v>
      </c>
      <c r="EX441" s="25">
        <f t="shared" si="3251"/>
        <v>3487500</v>
      </c>
      <c r="EY441" s="25">
        <f t="shared" si="3251"/>
        <v>3375000</v>
      </c>
      <c r="EZ441" s="25">
        <f t="shared" si="3251"/>
        <v>3487500</v>
      </c>
      <c r="FA441" s="25">
        <f t="shared" si="3252"/>
        <v>3375000</v>
      </c>
      <c r="FB441" s="25">
        <f t="shared" si="3252"/>
        <v>3487500</v>
      </c>
      <c r="FC441" s="25">
        <f t="shared" si="3252"/>
        <v>3487500</v>
      </c>
      <c r="FD441" s="25">
        <f t="shared" si="3252"/>
        <v>3262500</v>
      </c>
      <c r="FE441" s="25">
        <f t="shared" si="3252"/>
        <v>450000</v>
      </c>
      <c r="FF441" s="25">
        <f t="shared" si="3252"/>
        <v>0</v>
      </c>
      <c r="FG441" s="25">
        <f t="shared" si="3252"/>
        <v>0</v>
      </c>
      <c r="FH441" s="25">
        <f t="shared" si="3252"/>
        <v>0</v>
      </c>
      <c r="FI441" s="25">
        <f t="shared" si="3252"/>
        <v>0</v>
      </c>
      <c r="FJ441" s="25">
        <f t="shared" si="3252"/>
        <v>0</v>
      </c>
      <c r="FK441" s="25">
        <f t="shared" si="3253"/>
        <v>0</v>
      </c>
      <c r="FL441" s="25">
        <f t="shared" si="3253"/>
        <v>0</v>
      </c>
      <c r="FM441" s="25">
        <f t="shared" si="3253"/>
        <v>0</v>
      </c>
      <c r="FN441" s="25">
        <f t="shared" si="3253"/>
        <v>0</v>
      </c>
      <c r="FO441" s="25">
        <f t="shared" si="3253"/>
        <v>0</v>
      </c>
      <c r="FP441" s="25">
        <f t="shared" si="3253"/>
        <v>0</v>
      </c>
      <c r="FQ441" s="25">
        <f t="shared" si="3253"/>
        <v>0</v>
      </c>
      <c r="FR441" s="25">
        <f t="shared" si="3253"/>
        <v>0</v>
      </c>
      <c r="FS441" s="25">
        <f t="shared" si="3253"/>
        <v>0</v>
      </c>
      <c r="FT441" s="25">
        <f t="shared" si="3253"/>
        <v>0</v>
      </c>
      <c r="FU441" s="25">
        <f t="shared" si="3254"/>
        <v>0</v>
      </c>
      <c r="FV441" s="25">
        <f t="shared" si="3254"/>
        <v>0</v>
      </c>
      <c r="FW441" s="25">
        <f t="shared" si="3254"/>
        <v>0</v>
      </c>
      <c r="FX441" s="25">
        <f t="shared" si="3254"/>
        <v>0</v>
      </c>
      <c r="FY441" s="25">
        <f t="shared" si="3254"/>
        <v>0</v>
      </c>
      <c r="FZ441" s="25">
        <f t="shared" si="3254"/>
        <v>0</v>
      </c>
      <c r="GA441" s="25">
        <f t="shared" si="3254"/>
        <v>0</v>
      </c>
      <c r="GB441" s="25">
        <f t="shared" si="3254"/>
        <v>0</v>
      </c>
      <c r="GC441" s="25">
        <f t="shared" si="3254"/>
        <v>0</v>
      </c>
      <c r="GD441" s="25">
        <f t="shared" si="3254"/>
        <v>0</v>
      </c>
      <c r="GE441" s="25">
        <f t="shared" si="3255"/>
        <v>0</v>
      </c>
      <c r="GF441" s="25">
        <f t="shared" si="3255"/>
        <v>0</v>
      </c>
      <c r="GG441" s="25">
        <f t="shared" si="3255"/>
        <v>0</v>
      </c>
      <c r="GH441" s="25">
        <f t="shared" si="3255"/>
        <v>0</v>
      </c>
      <c r="GI441" s="25">
        <f t="shared" si="3255"/>
        <v>0</v>
      </c>
      <c r="GJ441" s="25">
        <f t="shared" si="3255"/>
        <v>0</v>
      </c>
      <c r="GK441" s="25">
        <f t="shared" si="3255"/>
        <v>0</v>
      </c>
      <c r="GL441" s="25">
        <f t="shared" si="3255"/>
        <v>0</v>
      </c>
      <c r="GM441" s="25">
        <f t="shared" si="3255"/>
        <v>0</v>
      </c>
      <c r="GN441" s="25">
        <f t="shared" si="3255"/>
        <v>0</v>
      </c>
      <c r="GO441" s="25">
        <f t="shared" si="3256"/>
        <v>0</v>
      </c>
      <c r="GP441" s="25">
        <f t="shared" si="3256"/>
        <v>0</v>
      </c>
      <c r="GQ441" s="25">
        <f t="shared" si="3256"/>
        <v>0</v>
      </c>
      <c r="GR441" s="25">
        <f t="shared" si="3256"/>
        <v>0</v>
      </c>
      <c r="GS441" s="25">
        <f t="shared" si="3256"/>
        <v>0</v>
      </c>
      <c r="GT441" s="25">
        <f t="shared" si="3256"/>
        <v>0</v>
      </c>
      <c r="GU441" s="25">
        <f t="shared" si="3256"/>
        <v>0</v>
      </c>
      <c r="GV441" s="25">
        <f t="shared" si="3256"/>
        <v>0</v>
      </c>
      <c r="GW441" s="25">
        <f t="shared" si="3256"/>
        <v>0</v>
      </c>
      <c r="GX441" s="25">
        <f t="shared" si="3256"/>
        <v>0</v>
      </c>
      <c r="GY441" s="25">
        <f t="shared" si="3205"/>
        <v>100461712.5</v>
      </c>
      <c r="GZ441" s="25">
        <f t="shared" si="3206"/>
        <v>0</v>
      </c>
      <c r="HA441" s="25">
        <f t="shared" si="3207"/>
        <v>0</v>
      </c>
      <c r="HB441" s="25">
        <f t="shared" si="3208"/>
        <v>0</v>
      </c>
      <c r="HC441" s="25">
        <f t="shared" si="3209"/>
        <v>4337325</v>
      </c>
      <c r="HD441" s="25">
        <f t="shared" si="3210"/>
        <v>43649437.5</v>
      </c>
      <c r="HE441" s="25">
        <f t="shared" si="3211"/>
        <v>44511750.000000007</v>
      </c>
      <c r="HF441" s="25">
        <f t="shared" si="3212"/>
        <v>7963200.0000000009</v>
      </c>
      <c r="HG441" s="25">
        <f t="shared" si="3213"/>
        <v>0</v>
      </c>
      <c r="HH441" s="25">
        <f t="shared" si="3214"/>
        <v>0</v>
      </c>
      <c r="HI441" s="25">
        <f t="shared" si="3215"/>
        <v>0</v>
      </c>
      <c r="HJ441" s="83">
        <f t="shared" si="3216"/>
        <v>0</v>
      </c>
      <c r="HK441" s="25">
        <f>CI441*VLOOKUP($AO441,'Escal Infl CSO'!$A$25:$M$31,MATCH(HK$2,'Escal Infl CSO'!$A$25:$M$25,0),FALSE)</f>
        <v>0</v>
      </c>
      <c r="HL441" s="25">
        <f>CJ441*VLOOKUP($AO441,'Escal Infl CSO'!$A$25:$M$31,MATCH(HL$2,'Escal Infl CSO'!$A$25:$M$25,0),FALSE)</f>
        <v>0</v>
      </c>
      <c r="HM441" s="25">
        <f>CK441*VLOOKUP($AO441,'Escal Infl CSO'!$A$25:$M$31,MATCH(HM$2,'Escal Infl CSO'!$A$25:$M$25,0),FALSE)</f>
        <v>0</v>
      </c>
      <c r="HN441" s="25">
        <f>CL441*VLOOKUP($AO441,'Escal Infl CSO'!$A$25:$M$31,MATCH(HN$2,'Escal Infl CSO'!$A$25:$M$25,0),FALSE)</f>
        <v>0</v>
      </c>
      <c r="HO441" s="25">
        <f>CM441*VLOOKUP($AO441,'Escal Infl CSO'!$A$25:$M$31,MATCH(HO$2,'Escal Infl CSO'!$A$25:$M$25,0),FALSE)</f>
        <v>0</v>
      </c>
      <c r="HP441" s="25">
        <f>CN441*VLOOKUP($AO441,'Escal Infl CSO'!$A$25:$M$31,MATCH(HP$2,'Escal Infl CSO'!$A$25:$M$25,0),FALSE)</f>
        <v>0</v>
      </c>
      <c r="HQ441" s="25">
        <f>CO441*VLOOKUP($AO441,'Escal Infl CSO'!$A$25:$M$31,MATCH(HQ$2,'Escal Infl CSO'!$A$25:$M$25,0),FALSE)</f>
        <v>0</v>
      </c>
      <c r="HR441" s="25">
        <f>CP441*VLOOKUP($AO441,'Escal Infl CSO'!$A$25:$M$31,MATCH(HR$2,'Escal Infl CSO'!$A$25:$M$25,0),FALSE)</f>
        <v>0</v>
      </c>
      <c r="HS441" s="25">
        <f>CQ441*VLOOKUP($AO441,'Escal Infl CSO'!$A$25:$M$31,MATCH(HS$2,'Escal Infl CSO'!$A$25:$M$25,0),FALSE)</f>
        <v>0</v>
      </c>
      <c r="HT441" s="25">
        <f>CR441*VLOOKUP($AO441,'Escal Infl CSO'!$A$25:$M$31,MATCH(HT$2,'Escal Infl CSO'!$A$25:$M$25,0),FALSE)</f>
        <v>0</v>
      </c>
      <c r="HU441" s="25">
        <f>CS441*VLOOKUP($AO441,'Escal Infl CSO'!$A$25:$M$31,MATCH(HU$2,'Escal Infl CSO'!$A$25:$M$25,0),FALSE)</f>
        <v>0</v>
      </c>
      <c r="HV441" s="25">
        <f>CT441*VLOOKUP($AO441,'Escal Infl CSO'!$A$25:$M$31,MATCH(HV$2,'Escal Infl CSO'!$A$25:$M$25,0),FALSE)</f>
        <v>0</v>
      </c>
      <c r="HW441" s="25">
        <f>CU441*VLOOKUP($AO441,'Escal Infl CSO'!$A$25:$M$31,MATCH(HW$2,'Escal Infl CSO'!$A$25:$M$25,0),FALSE)</f>
        <v>0</v>
      </c>
      <c r="HX441" s="25">
        <f>CV441*VLOOKUP($AO441,'Escal Infl CSO'!$A$25:$M$31,MATCH(HX$2,'Escal Infl CSO'!$A$25:$M$25,0),FALSE)</f>
        <v>0</v>
      </c>
      <c r="HY441" s="25">
        <f>CW441*VLOOKUP($AO441,'Escal Infl CSO'!$A$25:$M$31,MATCH(HY$2,'Escal Infl CSO'!$A$25:$M$25,0),FALSE)</f>
        <v>0</v>
      </c>
      <c r="HZ441" s="25">
        <f>CX441*VLOOKUP($AO441,'Escal Infl CSO'!$A$25:$M$31,MATCH(HZ$2,'Escal Infl CSO'!$A$25:$M$25,0),FALSE)</f>
        <v>0</v>
      </c>
      <c r="IA441" s="25">
        <f>CY441*VLOOKUP($AO441,'Escal Infl CSO'!$A$25:$M$31,MATCH(IA$2,'Escal Infl CSO'!$A$25:$M$25,0),FALSE)</f>
        <v>0</v>
      </c>
      <c r="IB441" s="25">
        <f>CZ441*VLOOKUP($AO441,'Escal Infl CSO'!$A$25:$M$31,MATCH(IB$2,'Escal Infl CSO'!$A$25:$M$25,0),FALSE)</f>
        <v>0</v>
      </c>
      <c r="IC441" s="25">
        <f>DA441*VLOOKUP($AO441,'Escal Infl CSO'!$A$25:$M$31,MATCH(IC$2,'Escal Infl CSO'!$A$25:$M$25,0),FALSE)</f>
        <v>0</v>
      </c>
      <c r="ID441" s="25">
        <f>DB441*VLOOKUP($AO441,'Escal Infl CSO'!$A$25:$M$31,MATCH(ID$2,'Escal Infl CSO'!$A$25:$M$25,0),FALSE)</f>
        <v>0</v>
      </c>
      <c r="IE441" s="25">
        <f>DC441*VLOOKUP($AO441,'Escal Infl CSO'!$A$25:$M$31,MATCH(IE$2,'Escal Infl CSO'!$A$25:$M$25,0),FALSE)</f>
        <v>0</v>
      </c>
      <c r="IF441" s="25">
        <f>DD441*VLOOKUP($AO441,'Escal Infl CSO'!$A$25:$M$31,MATCH(IF$2,'Escal Infl CSO'!$A$25:$M$25,0),FALSE)</f>
        <v>0</v>
      </c>
      <c r="IG441" s="25">
        <f>DE441*VLOOKUP($AO441,'Escal Infl CSO'!$A$25:$M$31,MATCH(IG$2,'Escal Infl CSO'!$A$25:$M$25,0),FALSE)</f>
        <v>0</v>
      </c>
      <c r="IH441" s="25">
        <f>DF441*VLOOKUP($AO441,'Escal Infl CSO'!$A$25:$M$31,MATCH(IH$2,'Escal Infl CSO'!$A$25:$M$25,0),FALSE)</f>
        <v>0</v>
      </c>
      <c r="II441" s="25">
        <f>DG441*VLOOKUP($AO441,'Escal Infl CSO'!$A$25:$M$31,MATCH(II$2,'Escal Infl CSO'!$A$25:$M$25,0),FALSE)</f>
        <v>0</v>
      </c>
      <c r="IJ441" s="25">
        <f>DH441*VLOOKUP($AO441,'Escal Infl CSO'!$A$25:$M$31,MATCH(IJ$2,'Escal Infl CSO'!$A$25:$M$25,0),FALSE)</f>
        <v>0</v>
      </c>
      <c r="IK441" s="25">
        <f>DI441*VLOOKUP($AO441,'Escal Infl CSO'!$A$25:$M$31,MATCH(IK$2,'Escal Infl CSO'!$A$25:$M$25,0),FALSE)</f>
        <v>0</v>
      </c>
      <c r="IL441" s="25">
        <f>DJ441*VLOOKUP($AO441,'Escal Infl CSO'!$A$25:$M$31,MATCH(IL$2,'Escal Infl CSO'!$A$25:$M$25,0),FALSE)</f>
        <v>0</v>
      </c>
      <c r="IM441" s="25">
        <f>DK441*VLOOKUP($AO441,'Escal Infl CSO'!$A$25:$M$31,MATCH(IM$2,'Escal Infl CSO'!$A$25:$M$25,0),FALSE)</f>
        <v>0</v>
      </c>
      <c r="IN441" s="25">
        <f>DL441*VLOOKUP($AO441,'Escal Infl CSO'!$A$25:$M$31,MATCH(IN$2,'Escal Infl CSO'!$A$25:$M$25,0),FALSE)</f>
        <v>0</v>
      </c>
      <c r="IO441" s="25">
        <f>DM441*VLOOKUP($AO441,'Escal Infl CSO'!$A$25:$M$31,MATCH(IO$2,'Escal Infl CSO'!$A$25:$M$25,0),FALSE)</f>
        <v>0</v>
      </c>
      <c r="IP441" s="25">
        <f>DN441*VLOOKUP($AO441,'Escal Infl CSO'!$A$25:$M$31,MATCH(IP$2,'Escal Infl CSO'!$A$25:$M$25,0),FALSE)</f>
        <v>0</v>
      </c>
      <c r="IQ441" s="25">
        <f>DO441*VLOOKUP($AO441,'Escal Infl CSO'!$A$25:$M$31,MATCH(IQ$2,'Escal Infl CSO'!$A$25:$M$25,0),FALSE)</f>
        <v>0</v>
      </c>
      <c r="IR441" s="25">
        <f>DP441*VLOOKUP($AO441,'Escal Infl CSO'!$A$25:$M$31,MATCH(IR$2,'Escal Infl CSO'!$A$25:$M$25,0),FALSE)</f>
        <v>0</v>
      </c>
      <c r="IS441" s="25">
        <f>DQ441*VLOOKUP($AO441,'Escal Infl CSO'!$A$25:$M$31,MATCH(IS$2,'Escal Infl CSO'!$A$25:$M$25,0),FALSE)</f>
        <v>0</v>
      </c>
      <c r="IT441" s="25">
        <f>DR441*VLOOKUP($AO441,'Escal Infl CSO'!$A$25:$M$31,MATCH(IT$2,'Escal Infl CSO'!$A$25:$M$25,0),FALSE)</f>
        <v>0</v>
      </c>
      <c r="IU441" s="25">
        <f>DS441*VLOOKUP($AO441,'Escal Infl CSO'!$A$25:$M$31,MATCH(IU$2,'Escal Infl CSO'!$A$25:$M$25,0),FALSE)</f>
        <v>0</v>
      </c>
      <c r="IV441" s="25">
        <f>DT441*VLOOKUP($AO441,'Escal Infl CSO'!$A$25:$M$31,MATCH(IV$2,'Escal Infl CSO'!$A$25:$M$25,0),FALSE)</f>
        <v>0</v>
      </c>
      <c r="IW441" s="25">
        <f>DU441*VLOOKUP($AO441,'Escal Infl CSO'!$A$25:$M$31,MATCH(IW$2,'Escal Infl CSO'!$A$25:$M$25,0),FALSE)</f>
        <v>0</v>
      </c>
      <c r="IX441" s="25">
        <f>DV441*VLOOKUP($AO441,'Escal Infl CSO'!$A$25:$M$31,MATCH(IX$2,'Escal Infl CSO'!$A$25:$M$25,0),FALSE)</f>
        <v>0</v>
      </c>
      <c r="IY441" s="25">
        <f>DW441*VLOOKUP($AO441,'Escal Infl CSO'!$A$25:$M$31,MATCH(IY$2,'Escal Infl CSO'!$A$25:$M$25,0),FALSE)</f>
        <v>0</v>
      </c>
      <c r="IZ441" s="25">
        <f>DX441*VLOOKUP($AO441,'Escal Infl CSO'!$A$25:$M$31,MATCH(IZ$2,'Escal Infl CSO'!$A$25:$M$25,0),FALSE)</f>
        <v>0</v>
      </c>
      <c r="JA441" s="25">
        <f>DY441*VLOOKUP($AO441,'Escal Infl CSO'!$A$25:$M$31,MATCH(JA$2,'Escal Infl CSO'!$A$25:$M$25,0),FALSE)</f>
        <v>0</v>
      </c>
      <c r="JB441" s="25">
        <f>DZ441*VLOOKUP($AO441,'Escal Infl CSO'!$A$25:$M$31,MATCH(JB$2,'Escal Infl CSO'!$A$25:$M$25,0),FALSE)</f>
        <v>0</v>
      </c>
      <c r="JC441" s="25">
        <f>EA441*VLOOKUP($AO441,'Escal Infl CSO'!$A$25:$M$31,MATCH(JC$2,'Escal Infl CSO'!$A$25:$M$25,0),FALSE)</f>
        <v>0</v>
      </c>
      <c r="JD441" s="25">
        <f>EB441*VLOOKUP($AO441,'Escal Infl CSO'!$A$25:$M$31,MATCH(JD$2,'Escal Infl CSO'!$A$25:$M$25,0),FALSE)</f>
        <v>0</v>
      </c>
      <c r="JE441" s="25">
        <f>EC441*VLOOKUP($AO441,'Escal Infl CSO'!$A$25:$M$31,MATCH(JE$2,'Escal Infl CSO'!$A$25:$M$25,0),FALSE)</f>
        <v>703350</v>
      </c>
      <c r="JF441" s="25">
        <f>ED441*VLOOKUP($AO441,'Escal Infl CSO'!$A$25:$M$31,MATCH(JF$2,'Escal Infl CSO'!$A$25:$M$25,0),FALSE)</f>
        <v>3633975</v>
      </c>
      <c r="JG441" s="25">
        <f>EE441*VLOOKUP($AO441,'Escal Infl CSO'!$A$25:$M$31,MATCH(JG$2,'Escal Infl CSO'!$A$25:$M$25,0),FALSE)</f>
        <v>3707212.5</v>
      </c>
      <c r="JH441" s="25">
        <f>EF441*VLOOKUP($AO441,'Escal Infl CSO'!$A$25:$M$31,MATCH(JH$2,'Escal Infl CSO'!$A$25:$M$25,0),FALSE)</f>
        <v>3348450</v>
      </c>
      <c r="JI441" s="25">
        <f>EG441*VLOOKUP($AO441,'Escal Infl CSO'!$A$25:$M$31,MATCH(JI$2,'Escal Infl CSO'!$A$25:$M$25,0),FALSE)</f>
        <v>3707212.5</v>
      </c>
      <c r="JJ441" s="25">
        <f>EH441*VLOOKUP($AO441,'Escal Infl CSO'!$A$25:$M$31,MATCH(JJ$2,'Escal Infl CSO'!$A$25:$M$25,0),FALSE)</f>
        <v>3587625</v>
      </c>
      <c r="JK441" s="25">
        <f>EI441*VLOOKUP($AO441,'Escal Infl CSO'!$A$25:$M$31,MATCH(JK$2,'Escal Infl CSO'!$A$25:$M$25,0),FALSE)</f>
        <v>3707212.5</v>
      </c>
      <c r="JL441" s="25">
        <f>EJ441*VLOOKUP($AO441,'Escal Infl CSO'!$A$25:$M$31,MATCH(JL$2,'Escal Infl CSO'!$A$25:$M$25,0),FALSE)</f>
        <v>3587625</v>
      </c>
      <c r="JM441" s="25">
        <f>EK441*VLOOKUP($AO441,'Escal Infl CSO'!$A$25:$M$31,MATCH(JM$2,'Escal Infl CSO'!$A$25:$M$25,0),FALSE)</f>
        <v>3707212.5</v>
      </c>
      <c r="JN441" s="25">
        <f>EL441*VLOOKUP($AO441,'Escal Infl CSO'!$A$25:$M$31,MATCH(JN$2,'Escal Infl CSO'!$A$25:$M$25,0),FALSE)</f>
        <v>3707212.5</v>
      </c>
      <c r="JO441" s="25">
        <f>EM441*VLOOKUP($AO441,'Escal Infl CSO'!$A$25:$M$31,MATCH(JO$2,'Escal Infl CSO'!$A$25:$M$25,0),FALSE)</f>
        <v>3587625</v>
      </c>
      <c r="JP441" s="25">
        <f>EN441*VLOOKUP($AO441,'Escal Infl CSO'!$A$25:$M$31,MATCH(JP$2,'Escal Infl CSO'!$A$25:$M$25,0),FALSE)</f>
        <v>3707212.5</v>
      </c>
      <c r="JQ441" s="25">
        <f>EO441*VLOOKUP($AO441,'Escal Infl CSO'!$A$25:$M$31,MATCH(JQ$2,'Escal Infl CSO'!$A$25:$M$25,0),FALSE)</f>
        <v>3587625</v>
      </c>
      <c r="JR441" s="25">
        <f>EP441*VLOOKUP($AO441,'Escal Infl CSO'!$A$25:$M$31,MATCH(JR$2,'Escal Infl CSO'!$A$25:$M$25,0),FALSE)</f>
        <v>3707212.5</v>
      </c>
      <c r="JS441" s="25">
        <f>EQ441*VLOOKUP($AO441,'Escal Infl CSO'!$A$25:$M$31,MATCH(JS$2,'Escal Infl CSO'!$A$25:$M$25,0),FALSE)</f>
        <v>3780450.0000000005</v>
      </c>
      <c r="JT441" s="25">
        <f>ER441*VLOOKUP($AO441,'Escal Infl CSO'!$A$25:$M$31,MATCH(JT$2,'Escal Infl CSO'!$A$25:$M$25,0),FALSE)</f>
        <v>3414600.0000000005</v>
      </c>
      <c r="JU441" s="25">
        <f>ES441*VLOOKUP($AO441,'Escal Infl CSO'!$A$25:$M$31,MATCH(JU$2,'Escal Infl CSO'!$A$25:$M$25,0),FALSE)</f>
        <v>3780450.0000000005</v>
      </c>
      <c r="JV441" s="25">
        <f>ET441*VLOOKUP($AO441,'Escal Infl CSO'!$A$25:$M$31,MATCH(JV$2,'Escal Infl CSO'!$A$25:$M$25,0),FALSE)</f>
        <v>3658500.0000000005</v>
      </c>
      <c r="JW441" s="25">
        <f>EU441*VLOOKUP($AO441,'Escal Infl CSO'!$A$25:$M$31,MATCH(JW$2,'Escal Infl CSO'!$A$25:$M$25,0),FALSE)</f>
        <v>3780450.0000000005</v>
      </c>
      <c r="JX441" s="25">
        <f>EV441*VLOOKUP($AO441,'Escal Infl CSO'!$A$25:$M$31,MATCH(JX$2,'Escal Infl CSO'!$A$25:$M$25,0),FALSE)</f>
        <v>3658500.0000000005</v>
      </c>
      <c r="JY441" s="25">
        <f>EW441*VLOOKUP($AO441,'Escal Infl CSO'!$A$25:$M$31,MATCH(JY$2,'Escal Infl CSO'!$A$25:$M$25,0),FALSE)</f>
        <v>3780450.0000000005</v>
      </c>
      <c r="JZ441" s="25">
        <f>EX441*VLOOKUP($AO441,'Escal Infl CSO'!$A$25:$M$31,MATCH(JZ$2,'Escal Infl CSO'!$A$25:$M$25,0),FALSE)</f>
        <v>3780450.0000000005</v>
      </c>
      <c r="KA441" s="25">
        <f>EY441*VLOOKUP($AO441,'Escal Infl CSO'!$A$25:$M$31,MATCH(KA$2,'Escal Infl CSO'!$A$25:$M$25,0),FALSE)</f>
        <v>3658500.0000000005</v>
      </c>
      <c r="KB441" s="25">
        <f>EZ441*VLOOKUP($AO441,'Escal Infl CSO'!$A$25:$M$31,MATCH(KB$2,'Escal Infl CSO'!$A$25:$M$25,0),FALSE)</f>
        <v>3780450.0000000005</v>
      </c>
      <c r="KC441" s="25">
        <f>FA441*VLOOKUP($AO441,'Escal Infl CSO'!$A$25:$M$31,MATCH(KC$2,'Escal Infl CSO'!$A$25:$M$25,0),FALSE)</f>
        <v>3658500.0000000005</v>
      </c>
      <c r="KD441" s="25">
        <f>FB441*VLOOKUP($AO441,'Escal Infl CSO'!$A$25:$M$31,MATCH(KD$2,'Escal Infl CSO'!$A$25:$M$25,0),FALSE)</f>
        <v>3780450.0000000005</v>
      </c>
      <c r="KE441" s="25">
        <f>FC441*VLOOKUP($AO441,'Escal Infl CSO'!$A$25:$M$31,MATCH(KE$2,'Escal Infl CSO'!$A$25:$M$25,0),FALSE)</f>
        <v>3857175.0000000005</v>
      </c>
      <c r="KF441" s="25">
        <f>FD441*VLOOKUP($AO441,'Escal Infl CSO'!$A$25:$M$31,MATCH(KF$2,'Escal Infl CSO'!$A$25:$M$25,0),FALSE)</f>
        <v>3608325.0000000005</v>
      </c>
      <c r="KG441" s="25">
        <f>FE441*VLOOKUP($AO441,'Escal Infl CSO'!$A$25:$M$31,MATCH(KG$2,'Escal Infl CSO'!$A$25:$M$25,0),FALSE)</f>
        <v>497700.00000000006</v>
      </c>
      <c r="KH441" s="25">
        <f>FF441*VLOOKUP($AO441,'Escal Infl CSO'!$A$25:$M$31,MATCH(KH$2,'Escal Infl CSO'!$A$25:$M$25,0),FALSE)</f>
        <v>0</v>
      </c>
      <c r="KI441" s="25">
        <f>FG441*VLOOKUP($AO441,'Escal Infl CSO'!$A$25:$M$31,MATCH(KI$2,'Escal Infl CSO'!$A$25:$M$25,0),FALSE)</f>
        <v>0</v>
      </c>
      <c r="KJ441" s="25">
        <f>FH441*VLOOKUP($AO441,'Escal Infl CSO'!$A$25:$M$31,MATCH(KJ$2,'Escal Infl CSO'!$A$25:$M$25,0),FALSE)</f>
        <v>0</v>
      </c>
      <c r="KK441" s="25">
        <f>FI441*VLOOKUP($AO441,'Escal Infl CSO'!$A$25:$M$31,MATCH(KK$2,'Escal Infl CSO'!$A$25:$M$25,0),FALSE)</f>
        <v>0</v>
      </c>
      <c r="KL441" s="25">
        <f>FJ441*VLOOKUP($AO441,'Escal Infl CSO'!$A$25:$M$31,MATCH(KL$2,'Escal Infl CSO'!$A$25:$M$25,0),FALSE)</f>
        <v>0</v>
      </c>
      <c r="KM441" s="25">
        <f>FK441*VLOOKUP($AO441,'Escal Infl CSO'!$A$25:$M$31,MATCH(KM$2,'Escal Infl CSO'!$A$25:$M$25,0),FALSE)</f>
        <v>0</v>
      </c>
      <c r="KN441" s="25">
        <f>FL441*VLOOKUP($AO441,'Escal Infl CSO'!$A$25:$M$31,MATCH(KN$2,'Escal Infl CSO'!$A$25:$M$25,0),FALSE)</f>
        <v>0</v>
      </c>
      <c r="KO441" s="25">
        <f>FM441*VLOOKUP($AO441,'Escal Infl CSO'!$A$25:$M$31,MATCH(KO$2,'Escal Infl CSO'!$A$25:$M$25,0),FALSE)</f>
        <v>0</v>
      </c>
      <c r="KP441" s="25">
        <f>FN441*VLOOKUP($AO441,'Escal Infl CSO'!$A$25:$M$31,MATCH(KP$2,'Escal Infl CSO'!$A$25:$M$25,0),FALSE)</f>
        <v>0</v>
      </c>
      <c r="KQ441" s="25">
        <f>FO441*VLOOKUP($AO441,'Escal Infl CSO'!$A$25:$M$31,MATCH(KQ$2,'Escal Infl CSO'!$A$25:$M$25,0),FALSE)</f>
        <v>0</v>
      </c>
      <c r="KR441" s="25">
        <f>FP441*VLOOKUP($AO441,'Escal Infl CSO'!$A$25:$M$31,MATCH(KR$2,'Escal Infl CSO'!$A$25:$M$25,0),FALSE)</f>
        <v>0</v>
      </c>
      <c r="KS441" s="25">
        <f>FQ441*VLOOKUP($AO441,'Escal Infl CSO'!$A$25:$M$31,MATCH(KS$2,'Escal Infl CSO'!$A$25:$M$25,0),FALSE)</f>
        <v>0</v>
      </c>
      <c r="KT441" s="25">
        <f>FR441*VLOOKUP($AO441,'Escal Infl CSO'!$A$25:$M$31,MATCH(KT$2,'Escal Infl CSO'!$A$25:$M$25,0),FALSE)</f>
        <v>0</v>
      </c>
      <c r="KU441" s="25">
        <f>FS441*VLOOKUP($AO441,'Escal Infl CSO'!$A$25:$M$31,MATCH(KU$2,'Escal Infl CSO'!$A$25:$M$25,0),FALSE)</f>
        <v>0</v>
      </c>
      <c r="KV441" s="25">
        <f>FT441*VLOOKUP($AO441,'Escal Infl CSO'!$A$25:$M$31,MATCH(KV$2,'Escal Infl CSO'!$A$25:$M$25,0),FALSE)</f>
        <v>0</v>
      </c>
      <c r="KW441" s="25">
        <f>FU441*VLOOKUP($AO441,'Escal Infl CSO'!$A$25:$M$31,MATCH(KW$2,'Escal Infl CSO'!$A$25:$M$25,0),FALSE)</f>
        <v>0</v>
      </c>
      <c r="KX441" s="25">
        <f>FV441*VLOOKUP($AO441,'Escal Infl CSO'!$A$25:$M$31,MATCH(KX$2,'Escal Infl CSO'!$A$25:$M$25,0),FALSE)</f>
        <v>0</v>
      </c>
      <c r="KY441" s="25">
        <f>FW441*VLOOKUP($AO441,'Escal Infl CSO'!$A$25:$M$31,MATCH(KY$2,'Escal Infl CSO'!$A$25:$M$25,0),FALSE)</f>
        <v>0</v>
      </c>
      <c r="KZ441" s="25">
        <f>FX441*VLOOKUP($AO441,'Escal Infl CSO'!$A$25:$M$31,MATCH(KZ$2,'Escal Infl CSO'!$A$25:$M$25,0),FALSE)</f>
        <v>0</v>
      </c>
      <c r="LA441" s="25">
        <f>FY441*VLOOKUP($AO441,'Escal Infl CSO'!$A$25:$M$31,MATCH(LA$2,'Escal Infl CSO'!$A$25:$M$25,0),FALSE)</f>
        <v>0</v>
      </c>
      <c r="LB441" s="25">
        <f>FZ441*VLOOKUP($AO441,'Escal Infl CSO'!$A$25:$M$31,MATCH(LB$2,'Escal Infl CSO'!$A$25:$M$25,0),FALSE)</f>
        <v>0</v>
      </c>
      <c r="LC441" s="25">
        <f>GA441*VLOOKUP($AO441,'Escal Infl CSO'!$A$25:$M$31,MATCH(LC$2,'Escal Infl CSO'!$A$25:$M$25,0),FALSE)</f>
        <v>0</v>
      </c>
      <c r="LD441" s="25">
        <f>GB441*VLOOKUP($AO441,'Escal Infl CSO'!$A$25:$M$31,MATCH(LD$2,'Escal Infl CSO'!$A$25:$M$25,0),FALSE)</f>
        <v>0</v>
      </c>
      <c r="LE441" s="25">
        <f>GC441*VLOOKUP($AO441,'Escal Infl CSO'!$A$25:$M$31,MATCH(LE$2,'Escal Infl CSO'!$A$25:$M$25,0),FALSE)</f>
        <v>0</v>
      </c>
      <c r="LF441" s="25">
        <f>GD441*VLOOKUP($AO441,'Escal Infl CSO'!$A$25:$M$31,MATCH(LF$2,'Escal Infl CSO'!$A$25:$M$25,0),FALSE)</f>
        <v>0</v>
      </c>
      <c r="LG441" s="25">
        <f>GE441*VLOOKUP($AO441,'Escal Infl CSO'!$A$25:$M$31,MATCH(LG$2,'Escal Infl CSO'!$A$25:$M$25,0),FALSE)</f>
        <v>0</v>
      </c>
      <c r="LH441" s="25">
        <f>GF441*VLOOKUP($AO441,'Escal Infl CSO'!$A$25:$M$31,MATCH(LH$2,'Escal Infl CSO'!$A$25:$M$25,0),FALSE)</f>
        <v>0</v>
      </c>
      <c r="LI441" s="25">
        <f>GG441*VLOOKUP($AO441,'Escal Infl CSO'!$A$25:$M$31,MATCH(LI$2,'Escal Infl CSO'!$A$25:$M$25,0),FALSE)</f>
        <v>0</v>
      </c>
      <c r="LJ441" s="25">
        <f>GH441*VLOOKUP($AO441,'Escal Infl CSO'!$A$25:$M$31,MATCH(LJ$2,'Escal Infl CSO'!$A$25:$M$25,0),FALSE)</f>
        <v>0</v>
      </c>
      <c r="LK441" s="25">
        <f>GI441*VLOOKUP($AO441,'Escal Infl CSO'!$A$25:$M$31,MATCH(LK$2,'Escal Infl CSO'!$A$25:$M$25,0),FALSE)</f>
        <v>0</v>
      </c>
      <c r="LL441" s="25">
        <f>GJ441*VLOOKUP($AO441,'Escal Infl CSO'!$A$25:$M$31,MATCH(LL$2,'Escal Infl CSO'!$A$25:$M$25,0),FALSE)</f>
        <v>0</v>
      </c>
      <c r="LM441" s="25">
        <f>GK441*VLOOKUP($AO441,'Escal Infl CSO'!$A$25:$M$31,MATCH(LM$2,'Escal Infl CSO'!$A$25:$M$25,0),FALSE)</f>
        <v>0</v>
      </c>
      <c r="LN441" s="25">
        <f>GL441*VLOOKUP($AO441,'Escal Infl CSO'!$A$25:$M$31,MATCH(LN$2,'Escal Infl CSO'!$A$25:$M$25,0),FALSE)</f>
        <v>0</v>
      </c>
      <c r="LO441" s="25">
        <f>GM441*VLOOKUP($AO441,'Escal Infl CSO'!$A$25:$M$31,MATCH(LO$2,'Escal Infl CSO'!$A$25:$M$25,0),FALSE)</f>
        <v>0</v>
      </c>
      <c r="LP441" s="25">
        <f>GN441*VLOOKUP($AO441,'Escal Infl CSO'!$A$25:$M$31,MATCH(LP$2,'Escal Infl CSO'!$A$25:$M$25,0),FALSE)</f>
        <v>0</v>
      </c>
      <c r="LQ441" s="25">
        <f>GO441*VLOOKUP($AO441,'Escal Infl CSO'!$A$25:$M$31,MATCH(LQ$2,'Escal Infl CSO'!$A$25:$M$25,0),FALSE)</f>
        <v>0</v>
      </c>
      <c r="LR441" s="25">
        <f>GP441*VLOOKUP($AO441,'Escal Infl CSO'!$A$25:$M$31,MATCH(LR$2,'Escal Infl CSO'!$A$25:$M$25,0),FALSE)</f>
        <v>0</v>
      </c>
      <c r="LS441" s="25">
        <f>GQ441*VLOOKUP($AO441,'Escal Infl CSO'!$A$25:$M$31,MATCH(LS$2,'Escal Infl CSO'!$A$25:$M$25,0),FALSE)</f>
        <v>0</v>
      </c>
      <c r="LT441" s="25">
        <f>GR441*VLOOKUP($AO441,'Escal Infl CSO'!$A$25:$M$31,MATCH(LT$2,'Escal Infl CSO'!$A$25:$M$25,0),FALSE)</f>
        <v>0</v>
      </c>
      <c r="LU441" s="25">
        <f>GS441*VLOOKUP($AO441,'Escal Infl CSO'!$A$25:$M$31,MATCH(LU$2,'Escal Infl CSO'!$A$25:$M$25,0),FALSE)</f>
        <v>0</v>
      </c>
      <c r="LV441" s="25">
        <f>GT441*VLOOKUP($AO441,'Escal Infl CSO'!$A$25:$M$31,MATCH(LV$2,'Escal Infl CSO'!$A$25:$M$25,0),FALSE)</f>
        <v>0</v>
      </c>
      <c r="LW441" s="25">
        <f>GU441*VLOOKUP($AO441,'Escal Infl CSO'!$A$25:$M$31,MATCH(LW$2,'Escal Infl CSO'!$A$25:$M$25,0),FALSE)</f>
        <v>0</v>
      </c>
      <c r="LX441" s="25">
        <f>GV441*VLOOKUP($AO441,'Escal Infl CSO'!$A$25:$M$31,MATCH(LX$2,'Escal Infl CSO'!$A$25:$M$25,0),FALSE)</f>
        <v>0</v>
      </c>
      <c r="LY441" s="25">
        <f>GW441*VLOOKUP($AO441,'Escal Infl CSO'!$A$25:$M$31,MATCH(LY$2,'Escal Infl CSO'!$A$25:$M$25,0),FALSE)</f>
        <v>0</v>
      </c>
      <c r="LZ441" s="25">
        <f>GX441*VLOOKUP($AO441,'Escal Infl CSO'!$A$25:$M$31,MATCH(LZ$2,'Escal Infl CSO'!$A$25:$M$25,0),FALSE)</f>
        <v>0</v>
      </c>
      <c r="MA441" s="84"/>
      <c r="MB441" s="25">
        <f t="shared" si="3217"/>
        <v>100461712.5</v>
      </c>
      <c r="MC441" s="25">
        <f t="shared" si="3218"/>
        <v>0</v>
      </c>
      <c r="MD441" s="25">
        <f t="shared" si="3219"/>
        <v>0</v>
      </c>
      <c r="ME441" s="25">
        <f t="shared" si="3220"/>
        <v>0</v>
      </c>
      <c r="MF441" s="25">
        <f t="shared" si="3221"/>
        <v>4337325</v>
      </c>
      <c r="MG441" s="25">
        <f t="shared" si="3222"/>
        <v>43649437.5</v>
      </c>
      <c r="MH441" s="25">
        <f t="shared" si="3223"/>
        <v>44511750.000000007</v>
      </c>
      <c r="MI441" s="25">
        <f t="shared" si="3224"/>
        <v>7963200.0000000009</v>
      </c>
      <c r="MJ441" s="25">
        <f t="shared" si="3225"/>
        <v>0</v>
      </c>
      <c r="MK441" s="25">
        <f t="shared" si="3226"/>
        <v>0</v>
      </c>
      <c r="ML441" s="25">
        <f t="shared" si="3227"/>
        <v>0</v>
      </c>
      <c r="MM441" s="85">
        <f t="shared" si="3228"/>
        <v>0</v>
      </c>
      <c r="MN441" s="25">
        <f>VLOOKUP($AP441,'Escal Infl CSO'!$A$37:$B$39,2,FALSE)*HK441</f>
        <v>0</v>
      </c>
      <c r="MO441" s="25">
        <f>VLOOKUP($AP441,'Escal Infl CSO'!$A$37:$B$39,2,FALSE)*HL441</f>
        <v>0</v>
      </c>
      <c r="MP441" s="25">
        <f>VLOOKUP($AP441,'Escal Infl CSO'!$A$37:$B$39,2,FALSE)*HM441</f>
        <v>0</v>
      </c>
      <c r="MQ441" s="25">
        <f>VLOOKUP($AP441,'Escal Infl CSO'!$A$37:$B$39,2,FALSE)*HN441</f>
        <v>0</v>
      </c>
      <c r="MR441" s="25">
        <f>VLOOKUP($AP441,'Escal Infl CSO'!$A$37:$B$39,2,FALSE)*HO441</f>
        <v>0</v>
      </c>
      <c r="MS441" s="25">
        <f>VLOOKUP($AP441,'Escal Infl CSO'!$A$37:$B$39,2,FALSE)*HP441</f>
        <v>0</v>
      </c>
      <c r="MT441" s="25">
        <f>VLOOKUP($AP441,'Escal Infl CSO'!$A$37:$B$39,2,FALSE)*HQ441</f>
        <v>0</v>
      </c>
      <c r="MU441" s="25">
        <f>VLOOKUP($AP441,'Escal Infl CSO'!$A$37:$B$39,2,FALSE)*HR441</f>
        <v>0</v>
      </c>
      <c r="MV441" s="25">
        <f>VLOOKUP($AP441,'Escal Infl CSO'!$A$37:$B$39,2,FALSE)*HS441</f>
        <v>0</v>
      </c>
      <c r="MW441" s="25">
        <f>VLOOKUP($AP441,'Escal Infl CSO'!$A$37:$B$39,2,FALSE)*HT441</f>
        <v>0</v>
      </c>
      <c r="MX441" s="25">
        <f>VLOOKUP($AP441,'Escal Infl CSO'!$A$37:$B$39,2,FALSE)*HU441</f>
        <v>0</v>
      </c>
      <c r="MY441" s="25">
        <f>VLOOKUP($AP441,'Escal Infl CSO'!$A$37:$B$39,2,FALSE)*HV441</f>
        <v>0</v>
      </c>
      <c r="MZ441" s="25">
        <f>VLOOKUP($AP441,'Escal Infl CSO'!$A$37:$B$39,2,FALSE)*HW441</f>
        <v>0</v>
      </c>
      <c r="NA441" s="25">
        <f>VLOOKUP($AP441,'Escal Infl CSO'!$A$37:$B$39,2,FALSE)*HX441</f>
        <v>0</v>
      </c>
      <c r="NB441" s="25">
        <f>VLOOKUP($AP441,'Escal Infl CSO'!$A$37:$B$39,2,FALSE)*HY441</f>
        <v>0</v>
      </c>
      <c r="NC441" s="25">
        <f>VLOOKUP($AP441,'Escal Infl CSO'!$A$37:$B$39,2,FALSE)*HZ441</f>
        <v>0</v>
      </c>
      <c r="ND441" s="25">
        <f>VLOOKUP($AP441,'Escal Infl CSO'!$A$37:$B$39,2,FALSE)*IA441</f>
        <v>0</v>
      </c>
      <c r="NE441" s="25">
        <f>VLOOKUP($AP441,'Escal Infl CSO'!$A$37:$B$39,2,FALSE)*IB441</f>
        <v>0</v>
      </c>
      <c r="NF441" s="25">
        <f>VLOOKUP($AP441,'Escal Infl CSO'!$A$37:$B$39,2,FALSE)*IC441</f>
        <v>0</v>
      </c>
      <c r="NG441" s="25">
        <f>VLOOKUP($AP441,'Escal Infl CSO'!$A$37:$B$39,2,FALSE)*ID441</f>
        <v>0</v>
      </c>
      <c r="NH441" s="25">
        <f>VLOOKUP($AP441,'Escal Infl CSO'!$A$37:$B$39,2,FALSE)*IE441</f>
        <v>0</v>
      </c>
      <c r="NI441" s="25">
        <f>VLOOKUP($AP441,'Escal Infl CSO'!$A$37:$B$39,2,FALSE)*IF441</f>
        <v>0</v>
      </c>
      <c r="NJ441" s="25">
        <f>VLOOKUP($AP441,'Escal Infl CSO'!$A$37:$B$39,2,FALSE)*IG441</f>
        <v>0</v>
      </c>
      <c r="NK441" s="25">
        <f>VLOOKUP($AP441,'Escal Infl CSO'!$A$37:$B$39,2,FALSE)*IH441</f>
        <v>0</v>
      </c>
      <c r="NL441" s="25">
        <f>VLOOKUP($AP441,'Escal Infl CSO'!$A$37:$B$39,2,FALSE)*II441</f>
        <v>0</v>
      </c>
      <c r="NM441" s="25">
        <f>VLOOKUP($AP441,'Escal Infl CSO'!$A$37:$B$39,2,FALSE)*IJ441</f>
        <v>0</v>
      </c>
      <c r="NN441" s="25">
        <f>VLOOKUP($AP441,'Escal Infl CSO'!$A$37:$B$39,2,FALSE)*IK441</f>
        <v>0</v>
      </c>
      <c r="NO441" s="25">
        <f>VLOOKUP($AP441,'Escal Infl CSO'!$A$37:$B$39,2,FALSE)*IL441</f>
        <v>0</v>
      </c>
      <c r="NP441" s="25">
        <f>VLOOKUP($AP441,'Escal Infl CSO'!$A$37:$B$39,2,FALSE)*IM441</f>
        <v>0</v>
      </c>
      <c r="NQ441" s="25">
        <f>VLOOKUP($AP441,'Escal Infl CSO'!$A$37:$B$39,2,FALSE)*IN441</f>
        <v>0</v>
      </c>
      <c r="NR441" s="25">
        <f>VLOOKUP($AP441,'Escal Infl CSO'!$A$37:$B$39,2,FALSE)*IO441</f>
        <v>0</v>
      </c>
      <c r="NS441" s="25">
        <f>VLOOKUP($AP441,'Escal Infl CSO'!$A$37:$B$39,2,FALSE)*IP441</f>
        <v>0</v>
      </c>
      <c r="NT441" s="25">
        <f>VLOOKUP($AP441,'Escal Infl CSO'!$A$37:$B$39,2,FALSE)*IQ441</f>
        <v>0</v>
      </c>
      <c r="NU441" s="25">
        <f>VLOOKUP($AP441,'Escal Infl CSO'!$A$37:$B$39,2,FALSE)*IR441</f>
        <v>0</v>
      </c>
      <c r="NV441" s="25">
        <f>VLOOKUP($AP441,'Escal Infl CSO'!$A$37:$B$39,2,FALSE)*IS441</f>
        <v>0</v>
      </c>
      <c r="NW441" s="25">
        <f>VLOOKUP($AP441,'Escal Infl CSO'!$A$37:$B$39,2,FALSE)*IT441</f>
        <v>0</v>
      </c>
      <c r="NX441" s="25">
        <f>VLOOKUP($AP441,'Escal Infl CSO'!$A$37:$B$39,2,FALSE)*IU441</f>
        <v>0</v>
      </c>
      <c r="NY441" s="25">
        <f>VLOOKUP($AP441,'Escal Infl CSO'!$A$37:$B$39,2,FALSE)*IV441</f>
        <v>0</v>
      </c>
      <c r="NZ441" s="25">
        <f>VLOOKUP($AP441,'Escal Infl CSO'!$A$37:$B$39,2,FALSE)*IW441</f>
        <v>0</v>
      </c>
      <c r="OA441" s="25">
        <f>VLOOKUP($AP441,'Escal Infl CSO'!$A$37:$B$39,2,FALSE)*IX441</f>
        <v>0</v>
      </c>
      <c r="OB441" s="25">
        <f>VLOOKUP($AP441,'Escal Infl CSO'!$A$37:$B$39,2,FALSE)*IY441</f>
        <v>0</v>
      </c>
      <c r="OC441" s="25">
        <f>VLOOKUP($AP441,'Escal Infl CSO'!$A$37:$B$39,2,FALSE)*IZ441</f>
        <v>0</v>
      </c>
      <c r="OD441" s="25">
        <f>VLOOKUP($AP441,'Escal Infl CSO'!$A$37:$B$39,2,FALSE)*JA441</f>
        <v>0</v>
      </c>
      <c r="OE441" s="25">
        <f>VLOOKUP($AP441,'Escal Infl CSO'!$A$37:$B$39,2,FALSE)*JB441</f>
        <v>0</v>
      </c>
      <c r="OF441" s="25">
        <f>VLOOKUP($AP441,'Escal Infl CSO'!$A$37:$B$39,2,FALSE)*JC441</f>
        <v>0</v>
      </c>
      <c r="OG441" s="25">
        <f>VLOOKUP($AP441,'Escal Infl CSO'!$A$37:$B$39,2,FALSE)*JD441</f>
        <v>0</v>
      </c>
      <c r="OH441" s="25">
        <f>VLOOKUP($AP441,'Escal Infl CSO'!$A$37:$B$39,2,FALSE)*JE441</f>
        <v>703350</v>
      </c>
      <c r="OI441" s="25">
        <f>VLOOKUP($AP441,'Escal Infl CSO'!$A$37:$B$39,2,FALSE)*JF441</f>
        <v>3633975</v>
      </c>
      <c r="OJ441" s="25">
        <f>VLOOKUP($AP441,'Escal Infl CSO'!$A$37:$B$39,2,FALSE)*JG441</f>
        <v>3707212.5</v>
      </c>
      <c r="OK441" s="25">
        <f>VLOOKUP($AP441,'Escal Infl CSO'!$A$37:$B$39,2,FALSE)*JH441</f>
        <v>3348450</v>
      </c>
      <c r="OL441" s="25">
        <f>VLOOKUP($AP441,'Escal Infl CSO'!$A$37:$B$39,2,FALSE)*JI441</f>
        <v>3707212.5</v>
      </c>
      <c r="OM441" s="25">
        <f>VLOOKUP($AP441,'Escal Infl CSO'!$A$37:$B$39,2,FALSE)*JJ441</f>
        <v>3587625</v>
      </c>
      <c r="ON441" s="25">
        <f>VLOOKUP($AP441,'Escal Infl CSO'!$A$37:$B$39,2,FALSE)*JK441</f>
        <v>3707212.5</v>
      </c>
      <c r="OO441" s="25">
        <f>VLOOKUP($AP441,'Escal Infl CSO'!$A$37:$B$39,2,FALSE)*JL441</f>
        <v>3587625</v>
      </c>
      <c r="OP441" s="25">
        <f>VLOOKUP($AP441,'Escal Infl CSO'!$A$37:$B$39,2,FALSE)*JM441</f>
        <v>3707212.5</v>
      </c>
      <c r="OQ441" s="25">
        <f>VLOOKUP($AP441,'Escal Infl CSO'!$A$37:$B$39,2,FALSE)*JN441</f>
        <v>3707212.5</v>
      </c>
      <c r="OR441" s="25">
        <f>VLOOKUP($AP441,'Escal Infl CSO'!$A$37:$B$39,2,FALSE)*JO441</f>
        <v>3587625</v>
      </c>
      <c r="OS441" s="25">
        <f>VLOOKUP($AP441,'Escal Infl CSO'!$A$37:$B$39,2,FALSE)*JP441</f>
        <v>3707212.5</v>
      </c>
      <c r="OT441" s="25">
        <f>VLOOKUP($AP441,'Escal Infl CSO'!$A$37:$B$39,2,FALSE)*JQ441</f>
        <v>3587625</v>
      </c>
      <c r="OU441" s="25">
        <f>VLOOKUP($AP441,'Escal Infl CSO'!$A$37:$B$39,2,FALSE)*JR441</f>
        <v>3707212.5</v>
      </c>
      <c r="OV441" s="25">
        <f>VLOOKUP($AP441,'Escal Infl CSO'!$A$37:$B$39,2,FALSE)*JS441</f>
        <v>3780450.0000000005</v>
      </c>
      <c r="OW441" s="25">
        <f>VLOOKUP($AP441,'Escal Infl CSO'!$A$37:$B$39,2,FALSE)*JT441</f>
        <v>3414600.0000000005</v>
      </c>
      <c r="OX441" s="25">
        <f>VLOOKUP($AP441,'Escal Infl CSO'!$A$37:$B$39,2,FALSE)*JU441</f>
        <v>3780450.0000000005</v>
      </c>
      <c r="OY441" s="25">
        <f>VLOOKUP($AP441,'Escal Infl CSO'!$A$37:$B$39,2,FALSE)*JV441</f>
        <v>3658500.0000000005</v>
      </c>
      <c r="OZ441" s="25">
        <f>VLOOKUP($AP441,'Escal Infl CSO'!$A$37:$B$39,2,FALSE)*JW441</f>
        <v>3780450.0000000005</v>
      </c>
      <c r="PA441" s="25">
        <f>VLOOKUP($AP441,'Escal Infl CSO'!$A$37:$B$39,2,FALSE)*JX441</f>
        <v>3658500.0000000005</v>
      </c>
      <c r="PB441" s="25">
        <f>VLOOKUP($AP441,'Escal Infl CSO'!$A$37:$B$39,2,FALSE)*JY441</f>
        <v>3780450.0000000005</v>
      </c>
      <c r="PC441" s="25">
        <f>VLOOKUP($AP441,'Escal Infl CSO'!$A$37:$B$39,2,FALSE)*JZ441</f>
        <v>3780450.0000000005</v>
      </c>
      <c r="PD441" s="25">
        <f>VLOOKUP($AP441,'Escal Infl CSO'!$A$37:$B$39,2,FALSE)*KA441</f>
        <v>3658500.0000000005</v>
      </c>
      <c r="PE441" s="25">
        <f>VLOOKUP($AP441,'Escal Infl CSO'!$A$37:$B$39,2,FALSE)*KB441</f>
        <v>3780450.0000000005</v>
      </c>
      <c r="PF441" s="25">
        <f>VLOOKUP($AP441,'Escal Infl CSO'!$A$37:$B$39,2,FALSE)*KC441</f>
        <v>3658500.0000000005</v>
      </c>
      <c r="PG441" s="25">
        <f>VLOOKUP($AP441,'Escal Infl CSO'!$A$37:$B$39,2,FALSE)*KD441</f>
        <v>3780450.0000000005</v>
      </c>
      <c r="PH441" s="25">
        <f>VLOOKUP($AP441,'Escal Infl CSO'!$A$37:$B$39,2,FALSE)*KE441</f>
        <v>3857175.0000000005</v>
      </c>
      <c r="PI441" s="25">
        <f>VLOOKUP($AP441,'Escal Infl CSO'!$A$37:$B$39,2,FALSE)*KF441</f>
        <v>3608325.0000000005</v>
      </c>
      <c r="PJ441" s="25">
        <f>VLOOKUP($AP441,'Escal Infl CSO'!$A$37:$B$39,2,FALSE)*KG441</f>
        <v>497700.00000000006</v>
      </c>
      <c r="PK441" s="25">
        <f>VLOOKUP($AP441,'Escal Infl CSO'!$A$37:$B$39,2,FALSE)*KH441</f>
        <v>0</v>
      </c>
      <c r="PL441" s="25">
        <f>VLOOKUP($AP441,'Escal Infl CSO'!$A$37:$B$39,2,FALSE)*KI441</f>
        <v>0</v>
      </c>
      <c r="PM441" s="25">
        <f>VLOOKUP($AP441,'Escal Infl CSO'!$A$37:$B$39,2,FALSE)*KJ441</f>
        <v>0</v>
      </c>
      <c r="PN441" s="25">
        <f>VLOOKUP($AP441,'Escal Infl CSO'!$A$37:$B$39,2,FALSE)*KK441</f>
        <v>0</v>
      </c>
      <c r="PO441" s="25">
        <f>VLOOKUP($AP441,'Escal Infl CSO'!$A$37:$B$39,2,FALSE)*KL441</f>
        <v>0</v>
      </c>
      <c r="PP441" s="25">
        <f>VLOOKUP($AP441,'Escal Infl CSO'!$A$37:$B$39,2,FALSE)*KM441</f>
        <v>0</v>
      </c>
      <c r="PQ441" s="25">
        <f>VLOOKUP($AP441,'Escal Infl CSO'!$A$37:$B$39,2,FALSE)*KN441</f>
        <v>0</v>
      </c>
      <c r="PR441" s="25">
        <f>VLOOKUP($AP441,'Escal Infl CSO'!$A$37:$B$39,2,FALSE)*KO441</f>
        <v>0</v>
      </c>
      <c r="PS441" s="25">
        <f>VLOOKUP($AP441,'Escal Infl CSO'!$A$37:$B$39,2,FALSE)*KP441</f>
        <v>0</v>
      </c>
      <c r="PT441" s="25">
        <f>VLOOKUP($AP441,'Escal Infl CSO'!$A$37:$B$39,2,FALSE)*KQ441</f>
        <v>0</v>
      </c>
      <c r="PU441" s="25">
        <f>VLOOKUP($AP441,'Escal Infl CSO'!$A$37:$B$39,2,FALSE)*KR441</f>
        <v>0</v>
      </c>
      <c r="PV441" s="25">
        <f>VLOOKUP($AP441,'Escal Infl CSO'!$A$37:$B$39,2,FALSE)*KS441</f>
        <v>0</v>
      </c>
      <c r="PW441" s="25">
        <f>VLOOKUP($AP441,'Escal Infl CSO'!$A$37:$B$39,2,FALSE)*KT441</f>
        <v>0</v>
      </c>
      <c r="PX441" s="25">
        <f>VLOOKUP($AP441,'Escal Infl CSO'!$A$37:$B$39,2,FALSE)*KU441</f>
        <v>0</v>
      </c>
      <c r="PY441" s="25">
        <f>VLOOKUP($AP441,'Escal Infl CSO'!$A$37:$B$39,2,FALSE)*KV441</f>
        <v>0</v>
      </c>
      <c r="PZ441" s="25">
        <f>VLOOKUP($AP441,'Escal Infl CSO'!$A$37:$B$39,2,FALSE)*KW441</f>
        <v>0</v>
      </c>
      <c r="QA441" s="25">
        <f>VLOOKUP($AP441,'Escal Infl CSO'!$A$37:$B$39,2,FALSE)*KX441</f>
        <v>0</v>
      </c>
      <c r="QB441" s="25">
        <f>VLOOKUP($AP441,'Escal Infl CSO'!$A$37:$B$39,2,FALSE)*KY441</f>
        <v>0</v>
      </c>
      <c r="QC441" s="25">
        <f>VLOOKUP($AP441,'Escal Infl CSO'!$A$37:$B$39,2,FALSE)*KZ441</f>
        <v>0</v>
      </c>
      <c r="QD441" s="25">
        <f>VLOOKUP($AP441,'Escal Infl CSO'!$A$37:$B$39,2,FALSE)*LA441</f>
        <v>0</v>
      </c>
      <c r="QE441" s="25">
        <f>VLOOKUP($AP441,'Escal Infl CSO'!$A$37:$B$39,2,FALSE)*LB441</f>
        <v>0</v>
      </c>
      <c r="QF441" s="25">
        <f>VLOOKUP($AP441,'Escal Infl CSO'!$A$37:$B$39,2,FALSE)*LC441</f>
        <v>0</v>
      </c>
      <c r="QG441" s="25">
        <f>VLOOKUP($AP441,'Escal Infl CSO'!$A$37:$B$39,2,FALSE)*LD441</f>
        <v>0</v>
      </c>
      <c r="QH441" s="25">
        <f>VLOOKUP($AP441,'Escal Infl CSO'!$A$37:$B$39,2,FALSE)*LE441</f>
        <v>0</v>
      </c>
      <c r="QI441" s="25">
        <f>VLOOKUP($AP441,'Escal Infl CSO'!$A$37:$B$39,2,FALSE)*LF441</f>
        <v>0</v>
      </c>
      <c r="QJ441" s="25">
        <f>VLOOKUP($AP441,'Escal Infl CSO'!$A$37:$B$39,2,FALSE)*LG441</f>
        <v>0</v>
      </c>
      <c r="QK441" s="25">
        <f>VLOOKUP($AP441,'Escal Infl CSO'!$A$37:$B$39,2,FALSE)*LH441</f>
        <v>0</v>
      </c>
      <c r="QL441" s="25">
        <f>VLOOKUP($AP441,'Escal Infl CSO'!$A$37:$B$39,2,FALSE)*LI441</f>
        <v>0</v>
      </c>
      <c r="QM441" s="25">
        <f>VLOOKUP($AP441,'Escal Infl CSO'!$A$37:$B$39,2,FALSE)*LJ441</f>
        <v>0</v>
      </c>
      <c r="QN441" s="25">
        <f>VLOOKUP($AP441,'Escal Infl CSO'!$A$37:$B$39,2,FALSE)*LK441</f>
        <v>0</v>
      </c>
      <c r="QO441" s="25">
        <f>VLOOKUP($AP441,'Escal Infl CSO'!$A$37:$B$39,2,FALSE)*LL441</f>
        <v>0</v>
      </c>
      <c r="QP441" s="25">
        <f>VLOOKUP($AP441,'Escal Infl CSO'!$A$37:$B$39,2,FALSE)*LM441</f>
        <v>0</v>
      </c>
      <c r="QQ441" s="25">
        <f>VLOOKUP($AP441,'Escal Infl CSO'!$A$37:$B$39,2,FALSE)*LN441</f>
        <v>0</v>
      </c>
      <c r="QR441" s="25">
        <f>VLOOKUP($AP441,'Escal Infl CSO'!$A$37:$B$39,2,FALSE)*LO441</f>
        <v>0</v>
      </c>
      <c r="QS441" s="25">
        <f>VLOOKUP($AP441,'Escal Infl CSO'!$A$37:$B$39,2,FALSE)*LP441</f>
        <v>0</v>
      </c>
      <c r="QT441" s="25">
        <f>VLOOKUP($AP441,'Escal Infl CSO'!$A$37:$B$39,2,FALSE)*LQ441</f>
        <v>0</v>
      </c>
      <c r="QU441" s="25">
        <f>VLOOKUP($AP441,'Escal Infl CSO'!$A$37:$B$39,2,FALSE)*LR441</f>
        <v>0</v>
      </c>
      <c r="QV441" s="25">
        <f>VLOOKUP($AP441,'Escal Infl CSO'!$A$37:$B$39,2,FALSE)*LS441</f>
        <v>0</v>
      </c>
      <c r="QW441" s="25">
        <f>VLOOKUP($AP441,'Escal Infl CSO'!$A$37:$B$39,2,FALSE)*LT441</f>
        <v>0</v>
      </c>
      <c r="QX441" s="25">
        <f>VLOOKUP($AP441,'Escal Infl CSO'!$A$37:$B$39,2,FALSE)*LU441</f>
        <v>0</v>
      </c>
      <c r="QY441" s="25">
        <f>VLOOKUP($AP441,'Escal Infl CSO'!$A$37:$B$39,2,FALSE)*LV441</f>
        <v>0</v>
      </c>
      <c r="QZ441" s="25">
        <f>VLOOKUP($AP441,'Escal Infl CSO'!$A$37:$B$39,2,FALSE)*LW441</f>
        <v>0</v>
      </c>
      <c r="RA441" s="25">
        <f>VLOOKUP($AP441,'Escal Infl CSO'!$A$37:$B$39,2,FALSE)*LX441</f>
        <v>0</v>
      </c>
      <c r="RB441" s="25">
        <f>VLOOKUP($AP441,'Escal Infl CSO'!$A$37:$B$39,2,FALSE)*LY441</f>
        <v>0</v>
      </c>
      <c r="RC441" s="25">
        <f>VLOOKUP($AP441,'Escal Infl CSO'!$A$37:$B$39,2,FALSE)*LZ441</f>
        <v>0</v>
      </c>
      <c r="RD441" s="85">
        <f t="shared" si="3229"/>
        <v>0</v>
      </c>
      <c r="RE441" s="84"/>
      <c r="RF441" s="159"/>
      <c r="RG441" s="300"/>
      <c r="RH441" s="165"/>
      <c r="RI441" s="166"/>
      <c r="RJ441" s="273"/>
      <c r="RK441" s="25"/>
      <c r="RL441" s="84"/>
      <c r="RM441" s="88"/>
      <c r="RN441" s="86"/>
      <c r="RO441" s="86"/>
      <c r="RP441" s="285"/>
      <c r="RQ441" s="160"/>
      <c r="RR441" s="302"/>
      <c r="RS441" s="160"/>
      <c r="RT441" s="160"/>
      <c r="RU441" s="160"/>
      <c r="RV441" s="160"/>
      <c r="RW441" s="303"/>
      <c r="RX441" s="163"/>
      <c r="RY441" s="164"/>
      <c r="RZ441" s="84"/>
      <c r="SA441" s="286">
        <f t="shared" si="3150"/>
        <v>831</v>
      </c>
      <c r="SB441" s="86"/>
      <c r="SC441" s="86"/>
      <c r="SD441" s="285"/>
      <c r="SE441" s="160"/>
      <c r="SF441" s="302">
        <f t="shared" si="3230"/>
        <v>100461712.5</v>
      </c>
      <c r="SG441" s="301">
        <f t="shared" si="3134"/>
        <v>100461712.5</v>
      </c>
      <c r="SH441" s="160"/>
      <c r="SI441" s="301">
        <f t="shared" si="3127"/>
        <v>0</v>
      </c>
      <c r="SJ441" s="160"/>
      <c r="SK441" s="162"/>
      <c r="SL441" s="304">
        <f t="shared" si="3154"/>
        <v>43007</v>
      </c>
      <c r="SM441" s="305">
        <f t="shared" si="3152"/>
        <v>43838</v>
      </c>
      <c r="SN441" s="84"/>
      <c r="SO441" s="319" t="s">
        <v>965</v>
      </c>
      <c r="SQ441" s="273">
        <f t="shared" si="3137"/>
        <v>0</v>
      </c>
      <c r="SR441" s="273">
        <f t="shared" si="3138"/>
        <v>0</v>
      </c>
      <c r="SS441" s="273">
        <f t="shared" si="3139"/>
        <v>0</v>
      </c>
      <c r="ST441" s="273">
        <f t="shared" si="3140"/>
        <v>11363900.090252709</v>
      </c>
      <c r="SU441" s="273">
        <f t="shared" si="3141"/>
        <v>44125782.265342951</v>
      </c>
      <c r="SV441" s="273">
        <f t="shared" si="3142"/>
        <v>44125782.265342951</v>
      </c>
      <c r="SW441" s="273">
        <f t="shared" si="3143"/>
        <v>846247.87906137179</v>
      </c>
      <c r="SX441" s="273">
        <f t="shared" si="3144"/>
        <v>0</v>
      </c>
      <c r="SY441" s="273">
        <f t="shared" si="3145"/>
        <v>0</v>
      </c>
      <c r="SZ441" s="273">
        <f t="shared" si="3146"/>
        <v>0</v>
      </c>
      <c r="TA441" s="281">
        <f t="shared" si="3147"/>
        <v>-100461712.50000004</v>
      </c>
      <c r="TB441" s="273">
        <f t="shared" si="3257"/>
        <v>0</v>
      </c>
      <c r="TC441" s="273">
        <f t="shared" si="3257"/>
        <v>0</v>
      </c>
      <c r="TD441" s="273">
        <f t="shared" si="3257"/>
        <v>0</v>
      </c>
      <c r="TE441" s="273">
        <f t="shared" si="3257"/>
        <v>0</v>
      </c>
      <c r="TF441" s="273">
        <f t="shared" si="3257"/>
        <v>0</v>
      </c>
      <c r="TG441" s="273">
        <f t="shared" si="3257"/>
        <v>0</v>
      </c>
      <c r="TH441" s="273">
        <f t="shared" si="3257"/>
        <v>0</v>
      </c>
      <c r="TI441" s="273">
        <f t="shared" si="3257"/>
        <v>0</v>
      </c>
      <c r="TJ441" s="273">
        <f t="shared" si="3257"/>
        <v>0</v>
      </c>
      <c r="TK441" s="273">
        <f t="shared" si="3257"/>
        <v>0</v>
      </c>
      <c r="TL441" s="273">
        <f t="shared" si="3258"/>
        <v>0</v>
      </c>
      <c r="TM441" s="273">
        <f t="shared" si="3258"/>
        <v>0</v>
      </c>
      <c r="TN441" s="273">
        <f t="shared" si="3258"/>
        <v>0</v>
      </c>
      <c r="TO441" s="273">
        <f t="shared" si="3258"/>
        <v>0</v>
      </c>
      <c r="TP441" s="273">
        <f t="shared" si="3258"/>
        <v>0</v>
      </c>
      <c r="TQ441" s="273">
        <f t="shared" si="3258"/>
        <v>0</v>
      </c>
      <c r="TR441" s="273">
        <f t="shared" si="3258"/>
        <v>0</v>
      </c>
      <c r="TS441" s="273">
        <f t="shared" si="3258"/>
        <v>0</v>
      </c>
      <c r="TT441" s="273">
        <f t="shared" si="3258"/>
        <v>0</v>
      </c>
      <c r="TU441" s="273">
        <f t="shared" si="3258"/>
        <v>0</v>
      </c>
      <c r="TV441" s="273">
        <f t="shared" si="3259"/>
        <v>0</v>
      </c>
      <c r="TW441" s="273">
        <f t="shared" si="3259"/>
        <v>0</v>
      </c>
      <c r="TX441" s="273">
        <f t="shared" si="3259"/>
        <v>0</v>
      </c>
      <c r="TY441" s="273">
        <f t="shared" si="3259"/>
        <v>0</v>
      </c>
      <c r="TZ441" s="273">
        <f t="shared" si="3259"/>
        <v>0</v>
      </c>
      <c r="UA441" s="273">
        <f t="shared" si="3259"/>
        <v>0</v>
      </c>
      <c r="UB441" s="273">
        <f t="shared" si="3259"/>
        <v>0</v>
      </c>
      <c r="UC441" s="273">
        <f t="shared" si="3259"/>
        <v>0</v>
      </c>
      <c r="UD441" s="273">
        <f t="shared" si="3259"/>
        <v>0</v>
      </c>
      <c r="UE441" s="273">
        <f t="shared" si="3259"/>
        <v>0</v>
      </c>
      <c r="UF441" s="273">
        <f t="shared" si="3260"/>
        <v>0</v>
      </c>
      <c r="UG441" s="273">
        <f t="shared" si="3260"/>
        <v>0</v>
      </c>
      <c r="UH441" s="273">
        <f t="shared" si="3260"/>
        <v>0</v>
      </c>
      <c r="UI441" s="273">
        <f t="shared" si="3260"/>
        <v>0</v>
      </c>
      <c r="UJ441" s="273">
        <f t="shared" si="3260"/>
        <v>0</v>
      </c>
      <c r="UK441" s="273">
        <f t="shared" si="3260"/>
        <v>0</v>
      </c>
      <c r="UL441" s="273">
        <f t="shared" si="3260"/>
        <v>0</v>
      </c>
      <c r="UM441" s="273">
        <f t="shared" si="3260"/>
        <v>0</v>
      </c>
      <c r="UN441" s="273">
        <f t="shared" si="3260"/>
        <v>0</v>
      </c>
      <c r="UO441" s="273">
        <f t="shared" si="3260"/>
        <v>0</v>
      </c>
      <c r="UP441" s="273">
        <f t="shared" si="3261"/>
        <v>0</v>
      </c>
      <c r="UQ441" s="273">
        <f t="shared" si="3261"/>
        <v>0</v>
      </c>
      <c r="UR441" s="273">
        <f t="shared" si="3261"/>
        <v>0</v>
      </c>
      <c r="US441" s="273">
        <f t="shared" si="3261"/>
        <v>0</v>
      </c>
      <c r="UT441" s="273">
        <f t="shared" si="3261"/>
        <v>241785.10830324912</v>
      </c>
      <c r="UU441" s="273">
        <f t="shared" si="3261"/>
        <v>3747669.1787003609</v>
      </c>
      <c r="UV441" s="273">
        <f t="shared" si="3261"/>
        <v>3626776.6245487365</v>
      </c>
      <c r="UW441" s="273">
        <f t="shared" si="3261"/>
        <v>3747669.1787003609</v>
      </c>
      <c r="UX441" s="273">
        <f t="shared" si="3261"/>
        <v>3747669.1787003609</v>
      </c>
      <c r="UY441" s="273">
        <f t="shared" si="3261"/>
        <v>3384991.5162454871</v>
      </c>
      <c r="UZ441" s="273">
        <f t="shared" si="3262"/>
        <v>3747669.1787003609</v>
      </c>
      <c r="VA441" s="273">
        <f t="shared" si="3262"/>
        <v>3626776.6245487365</v>
      </c>
      <c r="VB441" s="273">
        <f t="shared" si="3262"/>
        <v>3747669.1787003609</v>
      </c>
      <c r="VC441" s="273">
        <f t="shared" si="3262"/>
        <v>3626776.6245487365</v>
      </c>
      <c r="VD441" s="273">
        <f t="shared" si="3262"/>
        <v>3747669.1787003609</v>
      </c>
      <c r="VE441" s="273">
        <f t="shared" si="3262"/>
        <v>3747669.1787003609</v>
      </c>
      <c r="VF441" s="273">
        <f t="shared" si="3262"/>
        <v>3626776.6245487365</v>
      </c>
      <c r="VG441" s="273">
        <f t="shared" si="3262"/>
        <v>3747669.1787003609</v>
      </c>
      <c r="VH441" s="273">
        <f t="shared" si="3262"/>
        <v>3626776.6245487365</v>
      </c>
      <c r="VI441" s="273">
        <f t="shared" si="3262"/>
        <v>3747669.1787003609</v>
      </c>
      <c r="VJ441" s="273">
        <f t="shared" si="3263"/>
        <v>3747669.1787003609</v>
      </c>
      <c r="VK441" s="273">
        <f t="shared" si="3263"/>
        <v>3384991.5162454871</v>
      </c>
      <c r="VL441" s="273">
        <f t="shared" si="3263"/>
        <v>3747669.1787003609</v>
      </c>
      <c r="VM441" s="273">
        <f t="shared" si="3263"/>
        <v>3626776.6245487365</v>
      </c>
      <c r="VN441" s="273">
        <f t="shared" si="3263"/>
        <v>3747669.1787003609</v>
      </c>
      <c r="VO441" s="273">
        <f t="shared" si="3263"/>
        <v>3626776.6245487365</v>
      </c>
      <c r="VP441" s="273">
        <f t="shared" si="3263"/>
        <v>3747669.1787003609</v>
      </c>
      <c r="VQ441" s="273">
        <f t="shared" si="3263"/>
        <v>3747669.1787003609</v>
      </c>
      <c r="VR441" s="273">
        <f t="shared" si="3263"/>
        <v>3626776.6245487365</v>
      </c>
      <c r="VS441" s="273">
        <f t="shared" si="3263"/>
        <v>3747669.1787003609</v>
      </c>
      <c r="VT441" s="273">
        <f t="shared" si="3264"/>
        <v>3626776.6245487365</v>
      </c>
      <c r="VU441" s="273">
        <f t="shared" si="3264"/>
        <v>3747669.1787003609</v>
      </c>
      <c r="VV441" s="273">
        <f t="shared" si="3264"/>
        <v>846247.87906137179</v>
      </c>
      <c r="VW441" s="273">
        <f t="shared" si="3264"/>
        <v>0</v>
      </c>
      <c r="VX441" s="273">
        <f t="shared" si="3264"/>
        <v>0</v>
      </c>
      <c r="VY441" s="273">
        <f t="shared" si="3264"/>
        <v>0</v>
      </c>
      <c r="VZ441" s="273">
        <f t="shared" si="3264"/>
        <v>0</v>
      </c>
      <c r="WA441" s="273">
        <f t="shared" si="3264"/>
        <v>0</v>
      </c>
      <c r="WB441" s="273">
        <f t="shared" si="3264"/>
        <v>0</v>
      </c>
      <c r="WC441" s="273">
        <f t="shared" si="3264"/>
        <v>0</v>
      </c>
      <c r="WD441" s="273">
        <f t="shared" si="3265"/>
        <v>0</v>
      </c>
      <c r="WE441" s="273">
        <f t="shared" si="3265"/>
        <v>0</v>
      </c>
      <c r="WF441" s="273">
        <f t="shared" si="3265"/>
        <v>0</v>
      </c>
      <c r="WG441" s="273">
        <f t="shared" si="3265"/>
        <v>0</v>
      </c>
      <c r="WH441" s="273">
        <f t="shared" si="3265"/>
        <v>0</v>
      </c>
      <c r="WI441" s="273">
        <f t="shared" si="3265"/>
        <v>0</v>
      </c>
      <c r="WJ441" s="273">
        <f t="shared" si="3265"/>
        <v>0</v>
      </c>
      <c r="WK441" s="273">
        <f t="shared" si="3265"/>
        <v>0</v>
      </c>
      <c r="WL441" s="273">
        <f t="shared" si="3265"/>
        <v>0</v>
      </c>
      <c r="WM441" s="273">
        <f t="shared" si="3265"/>
        <v>0</v>
      </c>
      <c r="WN441" s="273">
        <f t="shared" si="3266"/>
        <v>0</v>
      </c>
      <c r="WO441" s="273">
        <f t="shared" si="3266"/>
        <v>0</v>
      </c>
      <c r="WP441" s="273">
        <f t="shared" si="3266"/>
        <v>0</v>
      </c>
      <c r="WQ441" s="273">
        <f t="shared" si="3266"/>
        <v>0</v>
      </c>
      <c r="WR441" s="273">
        <f t="shared" si="3266"/>
        <v>0</v>
      </c>
      <c r="WS441" s="273">
        <f t="shared" si="3266"/>
        <v>0</v>
      </c>
      <c r="WT441" s="273">
        <f t="shared" si="3266"/>
        <v>0</v>
      </c>
      <c r="WU441" s="273">
        <f t="shared" si="3266"/>
        <v>0</v>
      </c>
      <c r="WV441" s="273">
        <f t="shared" si="3266"/>
        <v>0</v>
      </c>
      <c r="WW441" s="273">
        <f t="shared" si="3266"/>
        <v>0</v>
      </c>
      <c r="WX441" s="273">
        <f t="shared" si="3267"/>
        <v>0</v>
      </c>
      <c r="WY441" s="273">
        <f t="shared" si="3267"/>
        <v>0</v>
      </c>
      <c r="WZ441" s="273">
        <f t="shared" si="3267"/>
        <v>0</v>
      </c>
      <c r="XA441" s="273">
        <f t="shared" si="3267"/>
        <v>0</v>
      </c>
      <c r="XB441" s="273">
        <f t="shared" si="3267"/>
        <v>0</v>
      </c>
      <c r="XC441" s="273">
        <f t="shared" si="3267"/>
        <v>0</v>
      </c>
      <c r="XD441" s="273">
        <f t="shared" si="3267"/>
        <v>0</v>
      </c>
      <c r="XE441" s="273">
        <f t="shared" si="3267"/>
        <v>0</v>
      </c>
      <c r="XF441" s="273">
        <f t="shared" si="3267"/>
        <v>0</v>
      </c>
      <c r="XG441" s="273">
        <f t="shared" si="3267"/>
        <v>0</v>
      </c>
      <c r="XH441" s="273">
        <f t="shared" si="3268"/>
        <v>0</v>
      </c>
      <c r="XI441" s="273">
        <f t="shared" si="3268"/>
        <v>0</v>
      </c>
      <c r="XJ441" s="273">
        <f t="shared" si="3268"/>
        <v>0</v>
      </c>
      <c r="XK441" s="273">
        <f t="shared" si="3268"/>
        <v>0</v>
      </c>
      <c r="XL441" s="273">
        <f t="shared" si="3268"/>
        <v>0</v>
      </c>
      <c r="XM441" s="273">
        <f t="shared" si="3268"/>
        <v>0</v>
      </c>
      <c r="XN441" s="273">
        <f t="shared" si="3268"/>
        <v>0</v>
      </c>
      <c r="XO441" s="273">
        <f t="shared" si="3268"/>
        <v>0</v>
      </c>
      <c r="XP441" s="273">
        <f t="shared" si="3268"/>
        <v>0</v>
      </c>
      <c r="XQ441" s="273">
        <f t="shared" si="3268"/>
        <v>0</v>
      </c>
      <c r="XR441" s="67" t="s">
        <v>835</v>
      </c>
    </row>
    <row r="442" spans="1:642" s="348" customFormat="1" ht="15" customHeight="1">
      <c r="A442" s="348" t="s">
        <v>394</v>
      </c>
      <c r="B442" s="349" t="s">
        <v>304</v>
      </c>
      <c r="C442" s="349" t="s">
        <v>27</v>
      </c>
      <c r="D442" s="349" t="s">
        <v>399</v>
      </c>
      <c r="E442" s="349" t="s">
        <v>958</v>
      </c>
      <c r="F442" s="349" t="s">
        <v>872</v>
      </c>
      <c r="G442" s="349" t="s">
        <v>869</v>
      </c>
      <c r="I442" s="348" t="s">
        <v>27</v>
      </c>
      <c r="J442" s="348" t="str">
        <f t="shared" si="3155"/>
        <v>Brutus</v>
      </c>
      <c r="K442" s="348" t="s">
        <v>1057</v>
      </c>
      <c r="L442" s="275">
        <v>1</v>
      </c>
      <c r="M442" s="348" t="s">
        <v>408</v>
      </c>
      <c r="N442" s="348" t="s">
        <v>751</v>
      </c>
      <c r="O442" s="348" t="str">
        <f t="shared" si="3243"/>
        <v>Decomplete A-8ST2</v>
      </c>
      <c r="P442" s="261"/>
      <c r="R442" s="271"/>
      <c r="S442" s="267" t="s">
        <v>1058</v>
      </c>
      <c r="T442" s="266"/>
      <c r="U442" s="263"/>
      <c r="V442" s="264"/>
      <c r="W442" s="263"/>
      <c r="X442" s="263"/>
      <c r="Y442" s="265"/>
      <c r="Z442" s="268"/>
      <c r="AA442" s="261"/>
      <c r="AB442" s="262"/>
      <c r="AC442" s="276"/>
      <c r="AD442" s="276"/>
      <c r="AE442" s="295"/>
      <c r="AF442" s="293"/>
      <c r="AG442" s="293"/>
      <c r="AH442" s="296"/>
      <c r="AI442" s="308"/>
      <c r="AJ442" s="299"/>
      <c r="AK442" s="299"/>
      <c r="AL442" s="146"/>
      <c r="AM442" s="320" t="s">
        <v>330</v>
      </c>
      <c r="AN442" s="320" t="s">
        <v>407</v>
      </c>
      <c r="AO442" s="348" t="s">
        <v>348</v>
      </c>
      <c r="AP442" s="348" t="s">
        <v>388</v>
      </c>
      <c r="AQ442" s="71">
        <v>2</v>
      </c>
      <c r="AR442" s="286">
        <f t="shared" si="3193"/>
        <v>51</v>
      </c>
      <c r="AS442" s="284">
        <v>33</v>
      </c>
      <c r="AT442" s="284">
        <v>8</v>
      </c>
      <c r="AU442" s="284">
        <v>10</v>
      </c>
      <c r="AV442" s="284"/>
      <c r="AW442" s="284"/>
      <c r="AX442" s="292"/>
      <c r="AY442" s="285"/>
      <c r="AZ442" s="215">
        <f>SUM(BC442:BE442)/AR442</f>
        <v>274509.80392156861</v>
      </c>
      <c r="BA442" s="277">
        <f t="shared" ref="BA442" si="3269">SUM(BC442:BG442)</f>
        <v>14000000</v>
      </c>
      <c r="BB442" s="278">
        <f t="shared" ref="BB442" si="3270">BA442*L442</f>
        <v>14000000</v>
      </c>
      <c r="BC442" s="273">
        <v>9000000</v>
      </c>
      <c r="BD442" s="278">
        <v>2000000</v>
      </c>
      <c r="BE442" s="278">
        <v>3000000</v>
      </c>
      <c r="BF442" s="278"/>
      <c r="BG442" s="298"/>
      <c r="BH442" s="278"/>
      <c r="BI442" s="279"/>
      <c r="BJ442" s="278"/>
      <c r="BK442" s="278"/>
      <c r="BL442" s="280"/>
      <c r="BM442" s="273"/>
      <c r="BN442" s="343"/>
      <c r="BO442" s="343"/>
      <c r="BP442" s="378">
        <f t="shared" si="3020"/>
        <v>51</v>
      </c>
      <c r="BQ442" s="342"/>
      <c r="BR442" s="342"/>
      <c r="BS442" s="342"/>
      <c r="BT442" s="273"/>
      <c r="BU442" s="273"/>
      <c r="BV442" s="273"/>
      <c r="BW442" s="274"/>
      <c r="BX442" s="273"/>
      <c r="BY442" s="273"/>
      <c r="BZ442" s="273"/>
      <c r="CA442" s="273"/>
      <c r="CB442" s="273"/>
      <c r="CC442" s="273"/>
      <c r="CD442" s="273"/>
      <c r="CE442" s="273"/>
      <c r="CF442" s="273"/>
      <c r="CG442" s="273"/>
      <c r="CH442" s="281"/>
      <c r="CI442" s="273"/>
      <c r="CJ442" s="273"/>
      <c r="CK442" s="273"/>
      <c r="CL442" s="273"/>
      <c r="CM442" s="273"/>
      <c r="CN442" s="273"/>
      <c r="CO442" s="273"/>
      <c r="CP442" s="273"/>
      <c r="CQ442" s="273"/>
      <c r="CR442" s="273"/>
      <c r="CS442" s="273"/>
      <c r="CT442" s="273"/>
      <c r="CU442" s="273"/>
      <c r="CV442" s="273"/>
      <c r="CW442" s="273"/>
      <c r="CX442" s="273"/>
      <c r="CY442" s="273"/>
      <c r="CZ442" s="273"/>
      <c r="DA442" s="273"/>
      <c r="DB442" s="273"/>
      <c r="DC442" s="273"/>
      <c r="DD442" s="273"/>
      <c r="DE442" s="273"/>
      <c r="DF442" s="273"/>
      <c r="DG442" s="273"/>
      <c r="DH442" s="273"/>
      <c r="DI442" s="273"/>
      <c r="DJ442" s="273"/>
      <c r="DK442" s="273"/>
      <c r="DL442" s="273"/>
      <c r="DM442" s="273"/>
      <c r="DN442" s="273"/>
      <c r="DO442" s="273"/>
      <c r="DP442" s="273"/>
      <c r="DQ442" s="273"/>
      <c r="DR442" s="273"/>
      <c r="DS442" s="273"/>
      <c r="DT442" s="273"/>
      <c r="DU442" s="273"/>
      <c r="DV442" s="273"/>
      <c r="DW442" s="273"/>
      <c r="DX442" s="273"/>
      <c r="DY442" s="273"/>
      <c r="DZ442" s="273"/>
      <c r="EA442" s="273"/>
      <c r="EB442" s="273"/>
      <c r="EC442" s="273"/>
      <c r="ED442" s="273"/>
      <c r="EE442" s="273"/>
      <c r="EF442" s="273"/>
      <c r="EG442" s="273"/>
      <c r="EH442" s="273"/>
      <c r="EI442" s="273"/>
      <c r="EJ442" s="273"/>
      <c r="EK442" s="273"/>
      <c r="EL442" s="273"/>
      <c r="EM442" s="273"/>
      <c r="EN442" s="273"/>
      <c r="EO442" s="273"/>
      <c r="EP442" s="273"/>
      <c r="EQ442" s="273"/>
      <c r="ER442" s="273"/>
      <c r="ES442" s="273"/>
      <c r="ET442" s="273"/>
      <c r="EU442" s="273"/>
      <c r="EV442" s="273"/>
      <c r="EW442" s="273"/>
      <c r="EX442" s="273"/>
      <c r="EY442" s="273"/>
      <c r="EZ442" s="273"/>
      <c r="FA442" s="273"/>
      <c r="FB442" s="273"/>
      <c r="FC442" s="273"/>
      <c r="FD442" s="273"/>
      <c r="FE442" s="273"/>
      <c r="FF442" s="273"/>
      <c r="FG442" s="273"/>
      <c r="FH442" s="273"/>
      <c r="FI442" s="273"/>
      <c r="FJ442" s="273"/>
      <c r="FK442" s="273"/>
      <c r="FL442" s="273"/>
      <c r="FM442" s="273"/>
      <c r="FN442" s="273"/>
      <c r="FO442" s="273"/>
      <c r="FP442" s="273"/>
      <c r="FQ442" s="273"/>
      <c r="FR442" s="273"/>
      <c r="FS442" s="273"/>
      <c r="FT442" s="273"/>
      <c r="FU442" s="273"/>
      <c r="FV442" s="273"/>
      <c r="FW442" s="273"/>
      <c r="FX442" s="273"/>
      <c r="FY442" s="273"/>
      <c r="FZ442" s="273"/>
      <c r="GA442" s="273"/>
      <c r="GB442" s="273"/>
      <c r="GC442" s="273"/>
      <c r="GD442" s="273"/>
      <c r="GE442" s="273"/>
      <c r="GF442" s="273"/>
      <c r="GG442" s="273"/>
      <c r="GH442" s="273"/>
      <c r="GI442" s="273"/>
      <c r="GJ442" s="273"/>
      <c r="GK442" s="273"/>
      <c r="GL442" s="273"/>
      <c r="GM442" s="273"/>
      <c r="GN442" s="273"/>
      <c r="GO442" s="273"/>
      <c r="GP442" s="273"/>
      <c r="GQ442" s="273"/>
      <c r="GR442" s="273"/>
      <c r="GS442" s="273"/>
      <c r="GT442" s="273"/>
      <c r="GU442" s="273"/>
      <c r="GV442" s="273"/>
      <c r="GW442" s="273"/>
      <c r="GX442" s="273"/>
      <c r="GY442" s="273"/>
      <c r="GZ442" s="273"/>
      <c r="HA442" s="273"/>
      <c r="HB442" s="273"/>
      <c r="HC442" s="273"/>
      <c r="HD442" s="273"/>
      <c r="HE442" s="273"/>
      <c r="HF442" s="273"/>
      <c r="HG442" s="273"/>
      <c r="HH442" s="273"/>
      <c r="HI442" s="273"/>
      <c r="HJ442" s="281"/>
      <c r="HK442" s="273"/>
      <c r="HL442" s="273"/>
      <c r="HM442" s="273"/>
      <c r="HN442" s="273"/>
      <c r="HO442" s="273"/>
      <c r="HP442" s="273"/>
      <c r="HQ442" s="273"/>
      <c r="HR442" s="273"/>
      <c r="HS442" s="273"/>
      <c r="HT442" s="273"/>
      <c r="HU442" s="273"/>
      <c r="HV442" s="273"/>
      <c r="HW442" s="273"/>
      <c r="HX442" s="273"/>
      <c r="HY442" s="273"/>
      <c r="HZ442" s="273"/>
      <c r="IA442" s="273"/>
      <c r="IB442" s="273"/>
      <c r="IC442" s="273"/>
      <c r="ID442" s="273"/>
      <c r="IE442" s="273"/>
      <c r="IF442" s="273"/>
      <c r="IG442" s="273"/>
      <c r="IH442" s="273"/>
      <c r="II442" s="273"/>
      <c r="IJ442" s="273"/>
      <c r="IK442" s="273"/>
      <c r="IL442" s="273"/>
      <c r="IM442" s="273"/>
      <c r="IN442" s="273"/>
      <c r="IO442" s="273"/>
      <c r="IP442" s="273"/>
      <c r="IQ442" s="273"/>
      <c r="IR442" s="273"/>
      <c r="IS442" s="273"/>
      <c r="IT442" s="273"/>
      <c r="IU442" s="273"/>
      <c r="IV442" s="273"/>
      <c r="IW442" s="273"/>
      <c r="IX442" s="273"/>
      <c r="IY442" s="273"/>
      <c r="IZ442" s="273"/>
      <c r="JA442" s="273"/>
      <c r="JB442" s="273"/>
      <c r="JC442" s="273"/>
      <c r="JD442" s="273"/>
      <c r="JE442" s="273"/>
      <c r="JF442" s="273"/>
      <c r="JG442" s="273"/>
      <c r="JH442" s="273"/>
      <c r="JI442" s="273"/>
      <c r="JJ442" s="273"/>
      <c r="JK442" s="273"/>
      <c r="JL442" s="273"/>
      <c r="JM442" s="273"/>
      <c r="JN442" s="273"/>
      <c r="JO442" s="273"/>
      <c r="JP442" s="273"/>
      <c r="JQ442" s="273"/>
      <c r="JR442" s="273"/>
      <c r="JS442" s="273"/>
      <c r="JT442" s="273"/>
      <c r="JU442" s="273"/>
      <c r="JV442" s="273"/>
      <c r="JW442" s="273"/>
      <c r="JX442" s="273"/>
      <c r="JY442" s="273"/>
      <c r="JZ442" s="273"/>
      <c r="KA442" s="273"/>
      <c r="KB442" s="273"/>
      <c r="KC442" s="273"/>
      <c r="KD442" s="273"/>
      <c r="KE442" s="273"/>
      <c r="KF442" s="273"/>
      <c r="KG442" s="273"/>
      <c r="KH442" s="273"/>
      <c r="KI442" s="273"/>
      <c r="KJ442" s="273"/>
      <c r="KK442" s="273"/>
      <c r="KL442" s="273"/>
      <c r="KM442" s="273"/>
      <c r="KN442" s="273"/>
      <c r="KO442" s="273"/>
      <c r="KP442" s="273"/>
      <c r="KQ442" s="273"/>
      <c r="KR442" s="273"/>
      <c r="KS442" s="273"/>
      <c r="KT442" s="273"/>
      <c r="KU442" s="273"/>
      <c r="KV442" s="273"/>
      <c r="KW442" s="273"/>
      <c r="KX442" s="273"/>
      <c r="KY442" s="273"/>
      <c r="KZ442" s="273"/>
      <c r="LA442" s="273"/>
      <c r="LB442" s="273"/>
      <c r="LC442" s="273"/>
      <c r="LD442" s="273"/>
      <c r="LE442" s="273"/>
      <c r="LF442" s="273"/>
      <c r="LG442" s="273"/>
      <c r="LH442" s="273"/>
      <c r="LI442" s="273"/>
      <c r="LJ442" s="273"/>
      <c r="LK442" s="273"/>
      <c r="LL442" s="273"/>
      <c r="LM442" s="273"/>
      <c r="LN442" s="273"/>
      <c r="LO442" s="273"/>
      <c r="LP442" s="273"/>
      <c r="LQ442" s="273"/>
      <c r="LR442" s="273"/>
      <c r="LS442" s="273"/>
      <c r="LT442" s="273"/>
      <c r="LU442" s="273"/>
      <c r="LV442" s="273"/>
      <c r="LW442" s="273"/>
      <c r="LX442" s="273"/>
      <c r="LY442" s="273"/>
      <c r="LZ442" s="273"/>
      <c r="MA442" s="282"/>
      <c r="MB442" s="273"/>
      <c r="MC442" s="273"/>
      <c r="MD442" s="273"/>
      <c r="ME442" s="273"/>
      <c r="MF442" s="273"/>
      <c r="MG442" s="273"/>
      <c r="MH442" s="273"/>
      <c r="MI442" s="273"/>
      <c r="MJ442" s="273"/>
      <c r="MK442" s="273"/>
      <c r="ML442" s="273"/>
      <c r="MM442" s="283"/>
      <c r="MN442" s="273"/>
      <c r="MO442" s="273"/>
      <c r="MP442" s="273"/>
      <c r="MQ442" s="273"/>
      <c r="MR442" s="273"/>
      <c r="MS442" s="273"/>
      <c r="MT442" s="273"/>
      <c r="MU442" s="273"/>
      <c r="MV442" s="273"/>
      <c r="MW442" s="273"/>
      <c r="MX442" s="273"/>
      <c r="MY442" s="273"/>
      <c r="MZ442" s="273"/>
      <c r="NA442" s="273"/>
      <c r="NB442" s="273"/>
      <c r="NC442" s="273"/>
      <c r="ND442" s="273"/>
      <c r="NE442" s="273"/>
      <c r="NF442" s="273"/>
      <c r="NG442" s="273"/>
      <c r="NH442" s="273"/>
      <c r="NI442" s="273"/>
      <c r="NJ442" s="273"/>
      <c r="NK442" s="273"/>
      <c r="NL442" s="273"/>
      <c r="NM442" s="273"/>
      <c r="NN442" s="273"/>
      <c r="NO442" s="273"/>
      <c r="NP442" s="273"/>
      <c r="NQ442" s="273"/>
      <c r="NR442" s="273"/>
      <c r="NS442" s="273"/>
      <c r="NT442" s="273"/>
      <c r="NU442" s="273"/>
      <c r="NV442" s="273"/>
      <c r="NW442" s="273"/>
      <c r="NX442" s="273"/>
      <c r="NY442" s="273"/>
      <c r="NZ442" s="273"/>
      <c r="OA442" s="273"/>
      <c r="OB442" s="273"/>
      <c r="OC442" s="273"/>
      <c r="OD442" s="273"/>
      <c r="OE442" s="273"/>
      <c r="OF442" s="273"/>
      <c r="OG442" s="273"/>
      <c r="OH442" s="273"/>
      <c r="OI442" s="273"/>
      <c r="OJ442" s="273"/>
      <c r="OK442" s="273"/>
      <c r="OL442" s="273"/>
      <c r="OM442" s="273"/>
      <c r="ON442" s="273"/>
      <c r="OO442" s="273"/>
      <c r="OP442" s="273"/>
      <c r="OQ442" s="273"/>
      <c r="OR442" s="273"/>
      <c r="OS442" s="273"/>
      <c r="OT442" s="273"/>
      <c r="OU442" s="273"/>
      <c r="OV442" s="273"/>
      <c r="OW442" s="273"/>
      <c r="OX442" s="273"/>
      <c r="OY442" s="273"/>
      <c r="OZ442" s="273"/>
      <c r="PA442" s="273"/>
      <c r="PB442" s="273"/>
      <c r="PC442" s="273"/>
      <c r="PD442" s="273"/>
      <c r="PE442" s="273"/>
      <c r="PF442" s="273"/>
      <c r="PG442" s="273"/>
      <c r="PH442" s="273"/>
      <c r="PI442" s="273"/>
      <c r="PJ442" s="273"/>
      <c r="PK442" s="273"/>
      <c r="PL442" s="273"/>
      <c r="PM442" s="273"/>
      <c r="PN442" s="273"/>
      <c r="PO442" s="273"/>
      <c r="PP442" s="273"/>
      <c r="PQ442" s="273"/>
      <c r="PR442" s="273"/>
      <c r="PS442" s="273"/>
      <c r="PT442" s="273"/>
      <c r="PU442" s="273"/>
      <c r="PV442" s="273"/>
      <c r="PW442" s="273"/>
      <c r="PX442" s="273"/>
      <c r="PY442" s="273"/>
      <c r="PZ442" s="273"/>
      <c r="QA442" s="273"/>
      <c r="QB442" s="273"/>
      <c r="QC442" s="273"/>
      <c r="QD442" s="273"/>
      <c r="QE442" s="273"/>
      <c r="QF442" s="273"/>
      <c r="QG442" s="273"/>
      <c r="QH442" s="273"/>
      <c r="QI442" s="273"/>
      <c r="QJ442" s="273"/>
      <c r="QK442" s="273"/>
      <c r="QL442" s="273"/>
      <c r="QM442" s="273"/>
      <c r="QN442" s="273"/>
      <c r="QO442" s="273"/>
      <c r="QP442" s="273"/>
      <c r="QQ442" s="273"/>
      <c r="QR442" s="273"/>
      <c r="QS442" s="273"/>
      <c r="QT442" s="273"/>
      <c r="QU442" s="273"/>
      <c r="QV442" s="273"/>
      <c r="QW442" s="273"/>
      <c r="QX442" s="273"/>
      <c r="QY442" s="273"/>
      <c r="QZ442" s="273"/>
      <c r="RA442" s="273"/>
      <c r="RB442" s="273"/>
      <c r="RC442" s="273"/>
      <c r="RD442" s="283"/>
      <c r="RE442" s="282"/>
      <c r="RF442" s="300"/>
      <c r="RG442" s="300"/>
      <c r="RH442" s="306"/>
      <c r="RI442" s="307"/>
      <c r="RJ442" s="273"/>
      <c r="RK442" s="273"/>
      <c r="RL442" s="282"/>
      <c r="RM442" s="286"/>
      <c r="RN442" s="284"/>
      <c r="RO442" s="284"/>
      <c r="RP442" s="285"/>
      <c r="RQ442" s="301"/>
      <c r="RR442" s="302"/>
      <c r="RS442" s="301"/>
      <c r="RT442" s="301"/>
      <c r="RU442" s="301"/>
      <c r="RV442" s="301"/>
      <c r="RW442" s="303"/>
      <c r="RX442" s="304"/>
      <c r="RY442" s="305"/>
      <c r="RZ442" s="282"/>
      <c r="SA442" s="286">
        <f t="shared" si="3150"/>
        <v>51</v>
      </c>
      <c r="SB442" s="284"/>
      <c r="SC442" s="284"/>
      <c r="SD442" s="285"/>
      <c r="SE442" s="301"/>
      <c r="SF442" s="302">
        <f t="shared" si="3230"/>
        <v>14000000</v>
      </c>
      <c r="SG442" s="301">
        <f t="shared" ref="SG442" si="3271">SF442-SI442</f>
        <v>11000000</v>
      </c>
      <c r="SH442" s="301"/>
      <c r="SI442" s="301">
        <f t="shared" ref="SI442" si="3272">BE442</f>
        <v>3000000</v>
      </c>
      <c r="SJ442" s="301"/>
      <c r="SK442" s="303"/>
      <c r="SL442" s="304">
        <v>42717</v>
      </c>
      <c r="SM442" s="305">
        <v>42769</v>
      </c>
      <c r="SN442" s="282"/>
      <c r="SO442" s="348" t="s">
        <v>1021</v>
      </c>
      <c r="SQ442" s="273">
        <f t="shared" ref="SQ442" si="3273">SUM(TB442:TM442)</f>
        <v>0</v>
      </c>
      <c r="SR442" s="273">
        <f t="shared" ref="SR442" si="3274">SUM(TN442:TY442)</f>
        <v>0</v>
      </c>
      <c r="SS442" s="273">
        <f t="shared" ref="SS442" si="3275">SUM(TZ442:UK442)</f>
        <v>5115384.615384615</v>
      </c>
      <c r="ST442" s="273">
        <f t="shared" ref="ST442" si="3276">SUM(UL442:UW442)</f>
        <v>8884615.384615384</v>
      </c>
      <c r="SU442" s="273">
        <f t="shared" ref="SU442" si="3277">SUM(UX442:VI442)</f>
        <v>0</v>
      </c>
      <c r="SV442" s="273">
        <f t="shared" ref="SV442" si="3278">SUM(VJ442:VU442)</f>
        <v>0</v>
      </c>
      <c r="SW442" s="273">
        <f t="shared" ref="SW442" si="3279">SUM(VV442:WG442)</f>
        <v>0</v>
      </c>
      <c r="SX442" s="273">
        <f t="shared" ref="SX442" si="3280">SUM(WH442:WS442)</f>
        <v>0</v>
      </c>
      <c r="SY442" s="273">
        <f t="shared" ref="SY442" si="3281">SUM(WT442:XE442)</f>
        <v>0</v>
      </c>
      <c r="SZ442" s="273">
        <f t="shared" ref="SZ442" si="3282">SUM(XF442:XQ442)</f>
        <v>0</v>
      </c>
      <c r="TA442" s="281">
        <f t="shared" ref="TA442" si="3283">SUM(TB442:XQ442)-SUM(SE442:SG442)</f>
        <v>-11000000.000000002</v>
      </c>
      <c r="TB442" s="273">
        <f t="shared" si="3257"/>
        <v>0</v>
      </c>
      <c r="TC442" s="273">
        <f t="shared" si="3257"/>
        <v>0</v>
      </c>
      <c r="TD442" s="273">
        <f t="shared" si="3257"/>
        <v>0</v>
      </c>
      <c r="TE442" s="273">
        <f t="shared" si="3257"/>
        <v>0</v>
      </c>
      <c r="TF442" s="273">
        <f t="shared" si="3257"/>
        <v>0</v>
      </c>
      <c r="TG442" s="273">
        <f t="shared" si="3257"/>
        <v>0</v>
      </c>
      <c r="TH442" s="273">
        <f t="shared" si="3257"/>
        <v>0</v>
      </c>
      <c r="TI442" s="273">
        <f t="shared" si="3257"/>
        <v>0</v>
      </c>
      <c r="TJ442" s="273">
        <f t="shared" si="3257"/>
        <v>0</v>
      </c>
      <c r="TK442" s="273">
        <f t="shared" si="3257"/>
        <v>0</v>
      </c>
      <c r="TL442" s="273">
        <f t="shared" si="3258"/>
        <v>0</v>
      </c>
      <c r="TM442" s="273">
        <f t="shared" si="3258"/>
        <v>0</v>
      </c>
      <c r="TN442" s="273">
        <f t="shared" si="3258"/>
        <v>0</v>
      </c>
      <c r="TO442" s="273">
        <f t="shared" si="3258"/>
        <v>0</v>
      </c>
      <c r="TP442" s="273">
        <f t="shared" si="3258"/>
        <v>0</v>
      </c>
      <c r="TQ442" s="273">
        <f t="shared" si="3258"/>
        <v>0</v>
      </c>
      <c r="TR442" s="273">
        <f t="shared" si="3258"/>
        <v>0</v>
      </c>
      <c r="TS442" s="273">
        <f t="shared" si="3258"/>
        <v>0</v>
      </c>
      <c r="TT442" s="273">
        <f t="shared" si="3258"/>
        <v>0</v>
      </c>
      <c r="TU442" s="273">
        <f t="shared" si="3258"/>
        <v>0</v>
      </c>
      <c r="TV442" s="273">
        <f t="shared" si="3259"/>
        <v>0</v>
      </c>
      <c r="TW442" s="273">
        <f t="shared" si="3259"/>
        <v>0</v>
      </c>
      <c r="TX442" s="273">
        <f t="shared" si="3259"/>
        <v>0</v>
      </c>
      <c r="TY442" s="273">
        <f t="shared" si="3259"/>
        <v>0</v>
      </c>
      <c r="TZ442" s="273">
        <f t="shared" si="3259"/>
        <v>0</v>
      </c>
      <c r="UA442" s="273">
        <f t="shared" si="3259"/>
        <v>0</v>
      </c>
      <c r="UB442" s="273">
        <f t="shared" si="3259"/>
        <v>0</v>
      </c>
      <c r="UC442" s="273">
        <f t="shared" si="3259"/>
        <v>0</v>
      </c>
      <c r="UD442" s="273">
        <f t="shared" si="3259"/>
        <v>0</v>
      </c>
      <c r="UE442" s="273">
        <f t="shared" si="3259"/>
        <v>0</v>
      </c>
      <c r="UF442" s="273">
        <f t="shared" si="3260"/>
        <v>0</v>
      </c>
      <c r="UG442" s="273">
        <f t="shared" si="3260"/>
        <v>0</v>
      </c>
      <c r="UH442" s="273">
        <f t="shared" si="3260"/>
        <v>0</v>
      </c>
      <c r="UI442" s="273">
        <f t="shared" si="3260"/>
        <v>0</v>
      </c>
      <c r="UJ442" s="273">
        <f t="shared" si="3260"/>
        <v>0</v>
      </c>
      <c r="UK442" s="273">
        <f t="shared" si="3260"/>
        <v>5115384.615384615</v>
      </c>
      <c r="UL442" s="273">
        <f t="shared" si="3260"/>
        <v>8346153.846153846</v>
      </c>
      <c r="UM442" s="273">
        <f t="shared" si="3260"/>
        <v>538461.5384615385</v>
      </c>
      <c r="UN442" s="273">
        <f t="shared" si="3260"/>
        <v>0</v>
      </c>
      <c r="UO442" s="273">
        <f t="shared" si="3260"/>
        <v>0</v>
      </c>
      <c r="UP442" s="273">
        <f t="shared" si="3261"/>
        <v>0</v>
      </c>
      <c r="UQ442" s="273">
        <f t="shared" si="3261"/>
        <v>0</v>
      </c>
      <c r="UR442" s="273">
        <f t="shared" si="3261"/>
        <v>0</v>
      </c>
      <c r="US442" s="273">
        <f t="shared" si="3261"/>
        <v>0</v>
      </c>
      <c r="UT442" s="273">
        <f t="shared" si="3261"/>
        <v>0</v>
      </c>
      <c r="UU442" s="273">
        <f t="shared" si="3261"/>
        <v>0</v>
      </c>
      <c r="UV442" s="273">
        <f t="shared" si="3261"/>
        <v>0</v>
      </c>
      <c r="UW442" s="273">
        <f t="shared" si="3261"/>
        <v>0</v>
      </c>
      <c r="UX442" s="273">
        <f t="shared" si="3261"/>
        <v>0</v>
      </c>
      <c r="UY442" s="273">
        <f t="shared" si="3261"/>
        <v>0</v>
      </c>
      <c r="UZ442" s="273">
        <f t="shared" si="3262"/>
        <v>0</v>
      </c>
      <c r="VA442" s="273">
        <f t="shared" si="3262"/>
        <v>0</v>
      </c>
      <c r="VB442" s="273">
        <f t="shared" si="3262"/>
        <v>0</v>
      </c>
      <c r="VC442" s="273">
        <f t="shared" si="3262"/>
        <v>0</v>
      </c>
      <c r="VD442" s="273">
        <f t="shared" si="3262"/>
        <v>0</v>
      </c>
      <c r="VE442" s="273">
        <f t="shared" si="3262"/>
        <v>0</v>
      </c>
      <c r="VF442" s="273">
        <f t="shared" si="3262"/>
        <v>0</v>
      </c>
      <c r="VG442" s="273">
        <f t="shared" si="3262"/>
        <v>0</v>
      </c>
      <c r="VH442" s="273">
        <f t="shared" si="3262"/>
        <v>0</v>
      </c>
      <c r="VI442" s="273">
        <f t="shared" si="3262"/>
        <v>0</v>
      </c>
      <c r="VJ442" s="273">
        <f t="shared" si="3263"/>
        <v>0</v>
      </c>
      <c r="VK442" s="273">
        <f t="shared" si="3263"/>
        <v>0</v>
      </c>
      <c r="VL442" s="273">
        <f t="shared" si="3263"/>
        <v>0</v>
      </c>
      <c r="VM442" s="273">
        <f t="shared" si="3263"/>
        <v>0</v>
      </c>
      <c r="VN442" s="273">
        <f t="shared" si="3263"/>
        <v>0</v>
      </c>
      <c r="VO442" s="273">
        <f t="shared" si="3263"/>
        <v>0</v>
      </c>
      <c r="VP442" s="273">
        <f t="shared" si="3263"/>
        <v>0</v>
      </c>
      <c r="VQ442" s="273">
        <f t="shared" si="3263"/>
        <v>0</v>
      </c>
      <c r="VR442" s="273">
        <f t="shared" si="3263"/>
        <v>0</v>
      </c>
      <c r="VS442" s="273">
        <f t="shared" si="3263"/>
        <v>0</v>
      </c>
      <c r="VT442" s="273">
        <f t="shared" si="3264"/>
        <v>0</v>
      </c>
      <c r="VU442" s="273">
        <f t="shared" si="3264"/>
        <v>0</v>
      </c>
      <c r="VV442" s="273">
        <f t="shared" si="3264"/>
        <v>0</v>
      </c>
      <c r="VW442" s="273">
        <f t="shared" si="3264"/>
        <v>0</v>
      </c>
      <c r="VX442" s="273">
        <f t="shared" si="3264"/>
        <v>0</v>
      </c>
      <c r="VY442" s="273">
        <f t="shared" si="3264"/>
        <v>0</v>
      </c>
      <c r="VZ442" s="273">
        <f t="shared" si="3264"/>
        <v>0</v>
      </c>
      <c r="WA442" s="273">
        <f t="shared" si="3264"/>
        <v>0</v>
      </c>
      <c r="WB442" s="273">
        <f t="shared" si="3264"/>
        <v>0</v>
      </c>
      <c r="WC442" s="273">
        <f t="shared" si="3264"/>
        <v>0</v>
      </c>
      <c r="WD442" s="273">
        <f t="shared" si="3265"/>
        <v>0</v>
      </c>
      <c r="WE442" s="273">
        <f t="shared" si="3265"/>
        <v>0</v>
      </c>
      <c r="WF442" s="273">
        <f t="shared" si="3265"/>
        <v>0</v>
      </c>
      <c r="WG442" s="273">
        <f t="shared" si="3265"/>
        <v>0</v>
      </c>
      <c r="WH442" s="273">
        <f t="shared" si="3265"/>
        <v>0</v>
      </c>
      <c r="WI442" s="273">
        <f t="shared" si="3265"/>
        <v>0</v>
      </c>
      <c r="WJ442" s="273">
        <f t="shared" si="3265"/>
        <v>0</v>
      </c>
      <c r="WK442" s="273">
        <f t="shared" si="3265"/>
        <v>0</v>
      </c>
      <c r="WL442" s="273">
        <f t="shared" si="3265"/>
        <v>0</v>
      </c>
      <c r="WM442" s="273">
        <f t="shared" si="3265"/>
        <v>0</v>
      </c>
      <c r="WN442" s="273">
        <f t="shared" si="3266"/>
        <v>0</v>
      </c>
      <c r="WO442" s="273">
        <f t="shared" si="3266"/>
        <v>0</v>
      </c>
      <c r="WP442" s="273">
        <f t="shared" si="3266"/>
        <v>0</v>
      </c>
      <c r="WQ442" s="273">
        <f t="shared" si="3266"/>
        <v>0</v>
      </c>
      <c r="WR442" s="273">
        <f t="shared" si="3266"/>
        <v>0</v>
      </c>
      <c r="WS442" s="273">
        <f t="shared" si="3266"/>
        <v>0</v>
      </c>
      <c r="WT442" s="273">
        <f t="shared" si="3266"/>
        <v>0</v>
      </c>
      <c r="WU442" s="273">
        <f t="shared" si="3266"/>
        <v>0</v>
      </c>
      <c r="WV442" s="273">
        <f t="shared" si="3266"/>
        <v>0</v>
      </c>
      <c r="WW442" s="273">
        <f t="shared" si="3266"/>
        <v>0</v>
      </c>
      <c r="WX442" s="273">
        <f t="shared" si="3267"/>
        <v>0</v>
      </c>
      <c r="WY442" s="273">
        <f t="shared" si="3267"/>
        <v>0</v>
      </c>
      <c r="WZ442" s="273">
        <f t="shared" si="3267"/>
        <v>0</v>
      </c>
      <c r="XA442" s="273">
        <f t="shared" si="3267"/>
        <v>0</v>
      </c>
      <c r="XB442" s="273">
        <f t="shared" si="3267"/>
        <v>0</v>
      </c>
      <c r="XC442" s="273">
        <f t="shared" si="3267"/>
        <v>0</v>
      </c>
      <c r="XD442" s="273">
        <f t="shared" si="3267"/>
        <v>0</v>
      </c>
      <c r="XE442" s="273">
        <f t="shared" si="3267"/>
        <v>0</v>
      </c>
      <c r="XF442" s="273">
        <f t="shared" si="3267"/>
        <v>0</v>
      </c>
      <c r="XG442" s="273">
        <f t="shared" si="3267"/>
        <v>0</v>
      </c>
      <c r="XH442" s="273">
        <f t="shared" si="3268"/>
        <v>0</v>
      </c>
      <c r="XI442" s="273">
        <f t="shared" si="3268"/>
        <v>0</v>
      </c>
      <c r="XJ442" s="273">
        <f t="shared" si="3268"/>
        <v>0</v>
      </c>
      <c r="XK442" s="273">
        <f t="shared" si="3268"/>
        <v>0</v>
      </c>
      <c r="XL442" s="273">
        <f t="shared" si="3268"/>
        <v>0</v>
      </c>
      <c r="XM442" s="273">
        <f t="shared" si="3268"/>
        <v>0</v>
      </c>
      <c r="XN442" s="273">
        <f t="shared" si="3268"/>
        <v>0</v>
      </c>
      <c r="XO442" s="273">
        <f t="shared" si="3268"/>
        <v>0</v>
      </c>
      <c r="XP442" s="273">
        <f t="shared" si="3268"/>
        <v>0</v>
      </c>
      <c r="XQ442" s="273">
        <f t="shared" si="3268"/>
        <v>0</v>
      </c>
      <c r="XR442" s="67"/>
    </row>
    <row r="443" spans="1:642" s="2" customFormat="1" ht="15" customHeight="1">
      <c r="A443" s="2" t="s">
        <v>397</v>
      </c>
      <c r="B443" s="1" t="s">
        <v>303</v>
      </c>
      <c r="C443" s="1" t="s">
        <v>886</v>
      </c>
      <c r="D443" s="1" t="s">
        <v>887</v>
      </c>
      <c r="E443" s="1" t="s">
        <v>961</v>
      </c>
      <c r="F443" s="1" t="s">
        <v>871</v>
      </c>
      <c r="G443" s="1" t="s">
        <v>888</v>
      </c>
      <c r="H443" s="1"/>
      <c r="I443" s="1" t="s">
        <v>889</v>
      </c>
      <c r="J443" s="2" t="str">
        <f t="shared" ref="J443" si="3284">I443</f>
        <v>SUT</v>
      </c>
      <c r="K443" s="1" t="s">
        <v>1080</v>
      </c>
      <c r="L443" s="69">
        <v>0.5</v>
      </c>
      <c r="M443" s="1" t="s">
        <v>408</v>
      </c>
      <c r="N443" s="2" t="s">
        <v>890</v>
      </c>
      <c r="P443" s="5"/>
      <c r="Q443" s="90"/>
      <c r="R443" s="21"/>
      <c r="S443" s="13"/>
      <c r="T443" s="12"/>
      <c r="U443" s="8"/>
      <c r="V443" s="9"/>
      <c r="W443" s="263"/>
      <c r="X443" s="263"/>
      <c r="Y443" s="11"/>
      <c r="Z443" s="15"/>
      <c r="AA443" s="179">
        <v>41969</v>
      </c>
      <c r="AB443" s="180">
        <f>AA444</f>
        <v>42027</v>
      </c>
      <c r="AC443" s="73"/>
      <c r="AD443" s="73"/>
      <c r="AE443" s="136">
        <v>2015</v>
      </c>
      <c r="AF443" s="133"/>
      <c r="AG443" s="133">
        <v>2015</v>
      </c>
      <c r="AH443" s="137"/>
      <c r="AI443" s="136">
        <v>2015</v>
      </c>
      <c r="AJ443" s="133"/>
      <c r="AK443" s="133">
        <v>2015</v>
      </c>
      <c r="AL443" s="137"/>
      <c r="AM443" s="16" t="s">
        <v>359</v>
      </c>
      <c r="AN443" s="16" t="s">
        <v>405</v>
      </c>
      <c r="AO443" s="2" t="s">
        <v>334</v>
      </c>
      <c r="AP443" s="319" t="s">
        <v>389</v>
      </c>
      <c r="AQ443" s="150">
        <v>3</v>
      </c>
      <c r="AR443" s="88">
        <f t="shared" si="3193"/>
        <v>52.5</v>
      </c>
      <c r="AS443" s="86">
        <v>43</v>
      </c>
      <c r="AT443" s="86"/>
      <c r="AU443" s="86">
        <v>9.5</v>
      </c>
      <c r="AV443" s="86"/>
      <c r="AW443" s="86"/>
      <c r="AX443" s="119"/>
      <c r="AY443" s="87"/>
      <c r="AZ443" s="112">
        <f t="shared" ref="AZ443:AZ445" si="3285">SUM(BC443:BE443)/AR443</f>
        <v>828876.19047619053</v>
      </c>
      <c r="BA443" s="76">
        <f t="shared" ref="BA443:BA445" si="3286">SUM(BC443:BG443)</f>
        <v>44386000</v>
      </c>
      <c r="BB443" s="77">
        <f t="shared" si="3096"/>
        <v>22193000</v>
      </c>
      <c r="BC443" s="77">
        <v>33474000</v>
      </c>
      <c r="BD443" s="77"/>
      <c r="BE443" s="77">
        <v>10042000</v>
      </c>
      <c r="BF443" s="77">
        <v>870000</v>
      </c>
      <c r="BG443" s="143"/>
      <c r="BH443" s="77"/>
      <c r="BI443" s="78"/>
      <c r="BJ443" s="79"/>
      <c r="BK443" s="77"/>
      <c r="BM443" s="25"/>
      <c r="BN443" s="343">
        <f t="shared" si="3129"/>
        <v>16836068.965517242</v>
      </c>
      <c r="BO443" s="343">
        <f t="shared" si="3130"/>
        <v>8418034.4827586208</v>
      </c>
      <c r="BP443" s="378">
        <f t="shared" si="3020"/>
        <v>44.7</v>
      </c>
      <c r="BQ443" s="342">
        <f t="shared" si="3131"/>
        <v>77569292</v>
      </c>
      <c r="BR443" s="342">
        <f t="shared" si="3132"/>
        <v>11933737.230769232</v>
      </c>
      <c r="BS443" s="342">
        <f t="shared" si="3133"/>
        <v>23867474.461538464</v>
      </c>
      <c r="BT443" s="273"/>
      <c r="BU443" s="273"/>
      <c r="BV443" s="273"/>
      <c r="BW443" s="64"/>
      <c r="BX443" s="25">
        <f t="shared" si="3194"/>
        <v>27009931.034482755</v>
      </c>
      <c r="BY443" s="25">
        <f t="shared" si="3195"/>
        <v>16506068.96551724</v>
      </c>
      <c r="BZ443" s="25">
        <f t="shared" si="3196"/>
        <v>0</v>
      </c>
      <c r="CA443" s="25">
        <f t="shared" si="3197"/>
        <v>0</v>
      </c>
      <c r="CB443" s="25">
        <f t="shared" si="3198"/>
        <v>0</v>
      </c>
      <c r="CC443" s="25">
        <f t="shared" si="3199"/>
        <v>0</v>
      </c>
      <c r="CD443" s="25">
        <f t="shared" si="3200"/>
        <v>0</v>
      </c>
      <c r="CE443" s="25">
        <f t="shared" si="3201"/>
        <v>0</v>
      </c>
      <c r="CF443" s="25">
        <f t="shared" si="3202"/>
        <v>0</v>
      </c>
      <c r="CG443" s="25">
        <f t="shared" si="3203"/>
        <v>0</v>
      </c>
      <c r="CH443" s="281">
        <f t="shared" si="3204"/>
        <v>0</v>
      </c>
      <c r="CI443" s="273">
        <f t="shared" si="3245"/>
        <v>0</v>
      </c>
      <c r="CJ443" s="273">
        <f t="shared" si="3245"/>
        <v>0</v>
      </c>
      <c r="CK443" s="273">
        <f t="shared" si="3245"/>
        <v>0</v>
      </c>
      <c r="CL443" s="273">
        <f t="shared" si="3245"/>
        <v>0</v>
      </c>
      <c r="CM443" s="273">
        <f t="shared" si="3245"/>
        <v>0</v>
      </c>
      <c r="CN443" s="273">
        <f t="shared" si="3245"/>
        <v>0</v>
      </c>
      <c r="CO443" s="273">
        <f t="shared" si="3245"/>
        <v>0</v>
      </c>
      <c r="CP443" s="273">
        <f t="shared" si="3245"/>
        <v>0</v>
      </c>
      <c r="CQ443" s="273">
        <f t="shared" si="3245"/>
        <v>0</v>
      </c>
      <c r="CR443" s="273">
        <f t="shared" si="3245"/>
        <v>0</v>
      </c>
      <c r="CS443" s="273">
        <f t="shared" si="3246"/>
        <v>3751379.3103448278</v>
      </c>
      <c r="CT443" s="273">
        <f t="shared" si="3246"/>
        <v>23258551.724137928</v>
      </c>
      <c r="CU443" s="273">
        <f t="shared" si="3246"/>
        <v>16506068.96551724</v>
      </c>
      <c r="CV443" s="273">
        <f t="shared" si="3246"/>
        <v>0</v>
      </c>
      <c r="CW443" s="273">
        <f t="shared" si="3246"/>
        <v>0</v>
      </c>
      <c r="CX443" s="273">
        <f t="shared" si="3246"/>
        <v>0</v>
      </c>
      <c r="CY443" s="273">
        <f t="shared" si="3246"/>
        <v>0</v>
      </c>
      <c r="CZ443" s="273">
        <f t="shared" si="3246"/>
        <v>0</v>
      </c>
      <c r="DA443" s="273">
        <f t="shared" si="3246"/>
        <v>0</v>
      </c>
      <c r="DB443" s="273">
        <f t="shared" si="3246"/>
        <v>0</v>
      </c>
      <c r="DC443" s="273">
        <f t="shared" si="3247"/>
        <v>0</v>
      </c>
      <c r="DD443" s="273">
        <f t="shared" si="3247"/>
        <v>0</v>
      </c>
      <c r="DE443" s="273">
        <f t="shared" si="3247"/>
        <v>0</v>
      </c>
      <c r="DF443" s="273">
        <f t="shared" si="3247"/>
        <v>0</v>
      </c>
      <c r="DG443" s="273">
        <f t="shared" si="3247"/>
        <v>0</v>
      </c>
      <c r="DH443" s="273">
        <f t="shared" si="3247"/>
        <v>0</v>
      </c>
      <c r="DI443" s="273">
        <f t="shared" si="3247"/>
        <v>0</v>
      </c>
      <c r="DJ443" s="273">
        <f t="shared" si="3247"/>
        <v>0</v>
      </c>
      <c r="DK443" s="273">
        <f t="shared" si="3247"/>
        <v>0</v>
      </c>
      <c r="DL443" s="273">
        <f t="shared" si="3247"/>
        <v>0</v>
      </c>
      <c r="DM443" s="273">
        <f t="shared" si="3248"/>
        <v>0</v>
      </c>
      <c r="DN443" s="273">
        <f t="shared" si="3248"/>
        <v>0</v>
      </c>
      <c r="DO443" s="273">
        <f t="shared" si="3248"/>
        <v>0</v>
      </c>
      <c r="DP443" s="273">
        <f t="shared" si="3248"/>
        <v>0</v>
      </c>
      <c r="DQ443" s="273">
        <f t="shared" si="3248"/>
        <v>0</v>
      </c>
      <c r="DR443" s="273">
        <f t="shared" si="3248"/>
        <v>0</v>
      </c>
      <c r="DS443" s="273">
        <f t="shared" si="3248"/>
        <v>0</v>
      </c>
      <c r="DT443" s="273">
        <f t="shared" si="3248"/>
        <v>0</v>
      </c>
      <c r="DU443" s="273">
        <f t="shared" si="3248"/>
        <v>0</v>
      </c>
      <c r="DV443" s="273">
        <f t="shared" si="3248"/>
        <v>0</v>
      </c>
      <c r="DW443" s="273">
        <f t="shared" si="3249"/>
        <v>0</v>
      </c>
      <c r="DX443" s="273">
        <f t="shared" si="3249"/>
        <v>0</v>
      </c>
      <c r="DY443" s="273">
        <f t="shared" si="3249"/>
        <v>0</v>
      </c>
      <c r="DZ443" s="273">
        <f t="shared" si="3249"/>
        <v>0</v>
      </c>
      <c r="EA443" s="273">
        <f t="shared" si="3249"/>
        <v>0</v>
      </c>
      <c r="EB443" s="273">
        <f t="shared" si="3249"/>
        <v>0</v>
      </c>
      <c r="EC443" s="273">
        <f t="shared" si="3249"/>
        <v>0</v>
      </c>
      <c r="ED443" s="273">
        <f t="shared" si="3249"/>
        <v>0</v>
      </c>
      <c r="EE443" s="273">
        <f t="shared" si="3249"/>
        <v>0</v>
      </c>
      <c r="EF443" s="273">
        <f t="shared" si="3249"/>
        <v>0</v>
      </c>
      <c r="EG443" s="273">
        <f t="shared" si="3250"/>
        <v>0</v>
      </c>
      <c r="EH443" s="273">
        <f t="shared" si="3250"/>
        <v>0</v>
      </c>
      <c r="EI443" s="273">
        <f t="shared" si="3250"/>
        <v>0</v>
      </c>
      <c r="EJ443" s="273">
        <f t="shared" si="3250"/>
        <v>0</v>
      </c>
      <c r="EK443" s="273">
        <f t="shared" si="3250"/>
        <v>0</v>
      </c>
      <c r="EL443" s="273">
        <f t="shared" si="3250"/>
        <v>0</v>
      </c>
      <c r="EM443" s="273">
        <f t="shared" si="3250"/>
        <v>0</v>
      </c>
      <c r="EN443" s="273">
        <f t="shared" si="3250"/>
        <v>0</v>
      </c>
      <c r="EO443" s="273">
        <f t="shared" si="3250"/>
        <v>0</v>
      </c>
      <c r="EP443" s="273">
        <f t="shared" si="3250"/>
        <v>0</v>
      </c>
      <c r="EQ443" s="273">
        <f t="shared" si="3251"/>
        <v>0</v>
      </c>
      <c r="ER443" s="273">
        <f t="shared" si="3251"/>
        <v>0</v>
      </c>
      <c r="ES443" s="273">
        <f t="shared" si="3251"/>
        <v>0</v>
      </c>
      <c r="ET443" s="273">
        <f t="shared" si="3251"/>
        <v>0</v>
      </c>
      <c r="EU443" s="273">
        <f t="shared" si="3251"/>
        <v>0</v>
      </c>
      <c r="EV443" s="273">
        <f t="shared" si="3251"/>
        <v>0</v>
      </c>
      <c r="EW443" s="273">
        <f t="shared" si="3251"/>
        <v>0</v>
      </c>
      <c r="EX443" s="273">
        <f t="shared" si="3251"/>
        <v>0</v>
      </c>
      <c r="EY443" s="273">
        <f t="shared" si="3251"/>
        <v>0</v>
      </c>
      <c r="EZ443" s="273">
        <f t="shared" si="3251"/>
        <v>0</v>
      </c>
      <c r="FA443" s="273">
        <f t="shared" si="3252"/>
        <v>0</v>
      </c>
      <c r="FB443" s="273">
        <f t="shared" si="3252"/>
        <v>0</v>
      </c>
      <c r="FC443" s="273">
        <f t="shared" si="3252"/>
        <v>0</v>
      </c>
      <c r="FD443" s="273">
        <f t="shared" si="3252"/>
        <v>0</v>
      </c>
      <c r="FE443" s="273">
        <f t="shared" si="3252"/>
        <v>0</v>
      </c>
      <c r="FF443" s="273">
        <f t="shared" si="3252"/>
        <v>0</v>
      </c>
      <c r="FG443" s="273">
        <f t="shared" si="3252"/>
        <v>0</v>
      </c>
      <c r="FH443" s="273">
        <f t="shared" si="3252"/>
        <v>0</v>
      </c>
      <c r="FI443" s="273">
        <f t="shared" si="3252"/>
        <v>0</v>
      </c>
      <c r="FJ443" s="273">
        <f t="shared" si="3252"/>
        <v>0</v>
      </c>
      <c r="FK443" s="273">
        <f t="shared" si="3253"/>
        <v>0</v>
      </c>
      <c r="FL443" s="273">
        <f t="shared" si="3253"/>
        <v>0</v>
      </c>
      <c r="FM443" s="273">
        <f t="shared" si="3253"/>
        <v>0</v>
      </c>
      <c r="FN443" s="273">
        <f t="shared" si="3253"/>
        <v>0</v>
      </c>
      <c r="FO443" s="273">
        <f t="shared" si="3253"/>
        <v>0</v>
      </c>
      <c r="FP443" s="273">
        <f t="shared" si="3253"/>
        <v>0</v>
      </c>
      <c r="FQ443" s="273">
        <f t="shared" si="3253"/>
        <v>0</v>
      </c>
      <c r="FR443" s="273">
        <f t="shared" si="3253"/>
        <v>0</v>
      </c>
      <c r="FS443" s="273">
        <f t="shared" si="3253"/>
        <v>0</v>
      </c>
      <c r="FT443" s="273">
        <f t="shared" si="3253"/>
        <v>0</v>
      </c>
      <c r="FU443" s="273">
        <f t="shared" si="3254"/>
        <v>0</v>
      </c>
      <c r="FV443" s="273">
        <f t="shared" si="3254"/>
        <v>0</v>
      </c>
      <c r="FW443" s="273">
        <f t="shared" si="3254"/>
        <v>0</v>
      </c>
      <c r="FX443" s="273">
        <f t="shared" si="3254"/>
        <v>0</v>
      </c>
      <c r="FY443" s="273">
        <f t="shared" si="3254"/>
        <v>0</v>
      </c>
      <c r="FZ443" s="273">
        <f t="shared" si="3254"/>
        <v>0</v>
      </c>
      <c r="GA443" s="273">
        <f t="shared" si="3254"/>
        <v>0</v>
      </c>
      <c r="GB443" s="273">
        <f t="shared" si="3254"/>
        <v>0</v>
      </c>
      <c r="GC443" s="273">
        <f t="shared" si="3254"/>
        <v>0</v>
      </c>
      <c r="GD443" s="273">
        <f t="shared" si="3254"/>
        <v>0</v>
      </c>
      <c r="GE443" s="273">
        <f t="shared" si="3255"/>
        <v>0</v>
      </c>
      <c r="GF443" s="273">
        <f t="shared" si="3255"/>
        <v>0</v>
      </c>
      <c r="GG443" s="273">
        <f t="shared" si="3255"/>
        <v>0</v>
      </c>
      <c r="GH443" s="273">
        <f t="shared" si="3255"/>
        <v>0</v>
      </c>
      <c r="GI443" s="273">
        <f t="shared" si="3255"/>
        <v>0</v>
      </c>
      <c r="GJ443" s="273">
        <f t="shared" si="3255"/>
        <v>0</v>
      </c>
      <c r="GK443" s="273">
        <f t="shared" si="3255"/>
        <v>0</v>
      </c>
      <c r="GL443" s="273">
        <f t="shared" si="3255"/>
        <v>0</v>
      </c>
      <c r="GM443" s="273">
        <f t="shared" si="3255"/>
        <v>0</v>
      </c>
      <c r="GN443" s="273">
        <f t="shared" si="3255"/>
        <v>0</v>
      </c>
      <c r="GO443" s="273">
        <f t="shared" si="3256"/>
        <v>0</v>
      </c>
      <c r="GP443" s="273">
        <f t="shared" si="3256"/>
        <v>0</v>
      </c>
      <c r="GQ443" s="273">
        <f t="shared" si="3256"/>
        <v>0</v>
      </c>
      <c r="GR443" s="273">
        <f t="shared" si="3256"/>
        <v>0</v>
      </c>
      <c r="GS443" s="273">
        <f t="shared" si="3256"/>
        <v>0</v>
      </c>
      <c r="GT443" s="273">
        <f t="shared" si="3256"/>
        <v>0</v>
      </c>
      <c r="GU443" s="273">
        <f t="shared" si="3256"/>
        <v>0</v>
      </c>
      <c r="GV443" s="273">
        <f t="shared" si="3256"/>
        <v>0</v>
      </c>
      <c r="GW443" s="273">
        <f t="shared" si="3256"/>
        <v>0</v>
      </c>
      <c r="GX443" s="273">
        <f t="shared" si="3256"/>
        <v>0</v>
      </c>
      <c r="GY443" s="273">
        <f t="shared" ref="GY443:GY445" si="3287">SUM(HK443:LZ443)</f>
        <v>44386000</v>
      </c>
      <c r="GZ443" s="273">
        <f t="shared" ref="GZ443:GZ445" si="3288">SUM(HK443:HV443)</f>
        <v>27549931.034482755</v>
      </c>
      <c r="HA443" s="273">
        <f t="shared" ref="HA443:HA445" si="3289">SUM(HW443:IH443)</f>
        <v>16836068.965517242</v>
      </c>
      <c r="HB443" s="273">
        <f t="shared" ref="HB443:HB445" si="3290">SUM(II443:IT443)</f>
        <v>0</v>
      </c>
      <c r="HC443" s="273">
        <f t="shared" ref="HC443:HC445" si="3291">SUM(IU443:JF443)</f>
        <v>0</v>
      </c>
      <c r="HD443" s="273">
        <f t="shared" ref="HD443:HD445" si="3292">SUM(JG443:JR443)</f>
        <v>0</v>
      </c>
      <c r="HE443" s="273">
        <f t="shared" ref="HE443:HE445" si="3293">SUM(JS443:KD443)</f>
        <v>0</v>
      </c>
      <c r="HF443" s="273">
        <f t="shared" ref="HF443:HF445" si="3294">SUM(KE443:KP443)</f>
        <v>0</v>
      </c>
      <c r="HG443" s="273">
        <f t="shared" ref="HG443:HG445" si="3295">SUM(KQ443:LB443)</f>
        <v>0</v>
      </c>
      <c r="HH443" s="273">
        <f t="shared" ref="HH443:HH445" si="3296">SUM(LC443:LN443)</f>
        <v>0</v>
      </c>
      <c r="HI443" s="273">
        <f t="shared" ref="HI443:HI445" si="3297">SUM(LO443:LZ443)</f>
        <v>0</v>
      </c>
      <c r="HJ443" s="281">
        <f t="shared" ref="HJ443:HJ445" si="3298">SUM(GZ443:HI443)-SUM(HK443:LZ443)</f>
        <v>0</v>
      </c>
      <c r="HK443" s="273">
        <f t="shared" ref="HK443:HT445" si="3299">MAX(0,MIN($AB443,EDATE(HK$3,1))-MAX($AA443,HK$3))/($AB443-$AA443)*($BA443-$BM443)+(IF(HK$3=$BL443,$BM443,0))</f>
        <v>0</v>
      </c>
      <c r="HL443" s="273">
        <f t="shared" si="3299"/>
        <v>0</v>
      </c>
      <c r="HM443" s="273">
        <f t="shared" si="3299"/>
        <v>0</v>
      </c>
      <c r="HN443" s="273">
        <f t="shared" si="3299"/>
        <v>0</v>
      </c>
      <c r="HO443" s="273">
        <f t="shared" si="3299"/>
        <v>0</v>
      </c>
      <c r="HP443" s="273">
        <f t="shared" si="3299"/>
        <v>0</v>
      </c>
      <c r="HQ443" s="273">
        <f t="shared" si="3299"/>
        <v>0</v>
      </c>
      <c r="HR443" s="273">
        <f t="shared" si="3299"/>
        <v>0</v>
      </c>
      <c r="HS443" s="273">
        <f t="shared" si="3299"/>
        <v>0</v>
      </c>
      <c r="HT443" s="273">
        <f t="shared" si="3299"/>
        <v>0</v>
      </c>
      <c r="HU443" s="273">
        <f t="shared" ref="HU443:ID445" si="3300">MAX(0,MIN($AB443,EDATE(HU$3,1))-MAX($AA443,HU$3))/($AB443-$AA443)*($BA443-$BM443)+(IF(HU$3=$BL443,$BM443,0))</f>
        <v>3826379.3103448278</v>
      </c>
      <c r="HV443" s="273">
        <f t="shared" si="3300"/>
        <v>23723551.724137928</v>
      </c>
      <c r="HW443" s="273">
        <f t="shared" si="3300"/>
        <v>16836068.965517242</v>
      </c>
      <c r="HX443" s="273">
        <f t="shared" si="3300"/>
        <v>0</v>
      </c>
      <c r="HY443" s="273">
        <f t="shared" si="3300"/>
        <v>0</v>
      </c>
      <c r="HZ443" s="273">
        <f t="shared" si="3300"/>
        <v>0</v>
      </c>
      <c r="IA443" s="273">
        <f t="shared" si="3300"/>
        <v>0</v>
      </c>
      <c r="IB443" s="273">
        <f t="shared" si="3300"/>
        <v>0</v>
      </c>
      <c r="IC443" s="273">
        <f t="shared" si="3300"/>
        <v>0</v>
      </c>
      <c r="ID443" s="273">
        <f t="shared" si="3300"/>
        <v>0</v>
      </c>
      <c r="IE443" s="273">
        <f t="shared" ref="IE443:IN445" si="3301">MAX(0,MIN($AB443,EDATE(IE$3,1))-MAX($AA443,IE$3))/($AB443-$AA443)*($BA443-$BM443)+(IF(IE$3=$BL443,$BM443,0))</f>
        <v>0</v>
      </c>
      <c r="IF443" s="273">
        <f t="shared" si="3301"/>
        <v>0</v>
      </c>
      <c r="IG443" s="273">
        <f t="shared" si="3301"/>
        <v>0</v>
      </c>
      <c r="IH443" s="273">
        <f t="shared" si="3301"/>
        <v>0</v>
      </c>
      <c r="II443" s="273">
        <f t="shared" si="3301"/>
        <v>0</v>
      </c>
      <c r="IJ443" s="273">
        <f t="shared" si="3301"/>
        <v>0</v>
      </c>
      <c r="IK443" s="273">
        <f t="shared" si="3301"/>
        <v>0</v>
      </c>
      <c r="IL443" s="273">
        <f t="shared" si="3301"/>
        <v>0</v>
      </c>
      <c r="IM443" s="273">
        <f t="shared" si="3301"/>
        <v>0</v>
      </c>
      <c r="IN443" s="273">
        <f t="shared" si="3301"/>
        <v>0</v>
      </c>
      <c r="IO443" s="273">
        <f t="shared" ref="IO443:IX445" si="3302">MAX(0,MIN($AB443,EDATE(IO$3,1))-MAX($AA443,IO$3))/($AB443-$AA443)*($BA443-$BM443)+(IF(IO$3=$BL443,$BM443,0))</f>
        <v>0</v>
      </c>
      <c r="IP443" s="273">
        <f t="shared" si="3302"/>
        <v>0</v>
      </c>
      <c r="IQ443" s="273">
        <f t="shared" si="3302"/>
        <v>0</v>
      </c>
      <c r="IR443" s="273">
        <f t="shared" si="3302"/>
        <v>0</v>
      </c>
      <c r="IS443" s="273">
        <f t="shared" si="3302"/>
        <v>0</v>
      </c>
      <c r="IT443" s="273">
        <f t="shared" si="3302"/>
        <v>0</v>
      </c>
      <c r="IU443" s="273">
        <f t="shared" si="3302"/>
        <v>0</v>
      </c>
      <c r="IV443" s="273">
        <f t="shared" si="3302"/>
        <v>0</v>
      </c>
      <c r="IW443" s="273">
        <f t="shared" si="3302"/>
        <v>0</v>
      </c>
      <c r="IX443" s="273">
        <f t="shared" si="3302"/>
        <v>0</v>
      </c>
      <c r="IY443" s="273">
        <f t="shared" ref="IY443:JH445" si="3303">MAX(0,MIN($AB443,EDATE(IY$3,1))-MAX($AA443,IY$3))/($AB443-$AA443)*($BA443-$BM443)+(IF(IY$3=$BL443,$BM443,0))</f>
        <v>0</v>
      </c>
      <c r="IZ443" s="273">
        <f t="shared" si="3303"/>
        <v>0</v>
      </c>
      <c r="JA443" s="273">
        <f t="shared" si="3303"/>
        <v>0</v>
      </c>
      <c r="JB443" s="273">
        <f t="shared" si="3303"/>
        <v>0</v>
      </c>
      <c r="JC443" s="273">
        <f t="shared" si="3303"/>
        <v>0</v>
      </c>
      <c r="JD443" s="273">
        <f t="shared" si="3303"/>
        <v>0</v>
      </c>
      <c r="JE443" s="273">
        <f t="shared" si="3303"/>
        <v>0</v>
      </c>
      <c r="JF443" s="273">
        <f t="shared" si="3303"/>
        <v>0</v>
      </c>
      <c r="JG443" s="273">
        <f t="shared" si="3303"/>
        <v>0</v>
      </c>
      <c r="JH443" s="273">
        <f t="shared" si="3303"/>
        <v>0</v>
      </c>
      <c r="JI443" s="273">
        <f t="shared" ref="JI443:JR445" si="3304">MAX(0,MIN($AB443,EDATE(JI$3,1))-MAX($AA443,JI$3))/($AB443-$AA443)*($BA443-$BM443)+(IF(JI$3=$BL443,$BM443,0))</f>
        <v>0</v>
      </c>
      <c r="JJ443" s="273">
        <f t="shared" si="3304"/>
        <v>0</v>
      </c>
      <c r="JK443" s="273">
        <f t="shared" si="3304"/>
        <v>0</v>
      </c>
      <c r="JL443" s="273">
        <f t="shared" si="3304"/>
        <v>0</v>
      </c>
      <c r="JM443" s="273">
        <f t="shared" si="3304"/>
        <v>0</v>
      </c>
      <c r="JN443" s="273">
        <f t="shared" si="3304"/>
        <v>0</v>
      </c>
      <c r="JO443" s="273">
        <f t="shared" si="3304"/>
        <v>0</v>
      </c>
      <c r="JP443" s="273">
        <f t="shared" si="3304"/>
        <v>0</v>
      </c>
      <c r="JQ443" s="273">
        <f t="shared" si="3304"/>
        <v>0</v>
      </c>
      <c r="JR443" s="273">
        <f t="shared" si="3304"/>
        <v>0</v>
      </c>
      <c r="JS443" s="273">
        <f t="shared" ref="JS443:KB445" si="3305">MAX(0,MIN($AB443,EDATE(JS$3,1))-MAX($AA443,JS$3))/($AB443-$AA443)*($BA443-$BM443)+(IF(JS$3=$BL443,$BM443,0))</f>
        <v>0</v>
      </c>
      <c r="JT443" s="273">
        <f t="shared" si="3305"/>
        <v>0</v>
      </c>
      <c r="JU443" s="273">
        <f t="shared" si="3305"/>
        <v>0</v>
      </c>
      <c r="JV443" s="273">
        <f t="shared" si="3305"/>
        <v>0</v>
      </c>
      <c r="JW443" s="273">
        <f t="shared" si="3305"/>
        <v>0</v>
      </c>
      <c r="JX443" s="273">
        <f t="shared" si="3305"/>
        <v>0</v>
      </c>
      <c r="JY443" s="273">
        <f t="shared" si="3305"/>
        <v>0</v>
      </c>
      <c r="JZ443" s="273">
        <f t="shared" si="3305"/>
        <v>0</v>
      </c>
      <c r="KA443" s="273">
        <f t="shared" si="3305"/>
        <v>0</v>
      </c>
      <c r="KB443" s="273">
        <f t="shared" si="3305"/>
        <v>0</v>
      </c>
      <c r="KC443" s="273">
        <f t="shared" ref="KC443:KL445" si="3306">MAX(0,MIN($AB443,EDATE(KC$3,1))-MAX($AA443,KC$3))/($AB443-$AA443)*($BA443-$BM443)+(IF(KC$3=$BL443,$BM443,0))</f>
        <v>0</v>
      </c>
      <c r="KD443" s="273">
        <f t="shared" si="3306"/>
        <v>0</v>
      </c>
      <c r="KE443" s="273">
        <f t="shared" si="3306"/>
        <v>0</v>
      </c>
      <c r="KF443" s="273">
        <f t="shared" si="3306"/>
        <v>0</v>
      </c>
      <c r="KG443" s="273">
        <f t="shared" si="3306"/>
        <v>0</v>
      </c>
      <c r="KH443" s="273">
        <f t="shared" si="3306"/>
        <v>0</v>
      </c>
      <c r="KI443" s="273">
        <f t="shared" si="3306"/>
        <v>0</v>
      </c>
      <c r="KJ443" s="273">
        <f t="shared" si="3306"/>
        <v>0</v>
      </c>
      <c r="KK443" s="273">
        <f t="shared" si="3306"/>
        <v>0</v>
      </c>
      <c r="KL443" s="273">
        <f t="shared" si="3306"/>
        <v>0</v>
      </c>
      <c r="KM443" s="273">
        <f t="shared" ref="KM443:KV445" si="3307">MAX(0,MIN($AB443,EDATE(KM$3,1))-MAX($AA443,KM$3))/($AB443-$AA443)*($BA443-$BM443)+(IF(KM$3=$BL443,$BM443,0))</f>
        <v>0</v>
      </c>
      <c r="KN443" s="273">
        <f t="shared" si="3307"/>
        <v>0</v>
      </c>
      <c r="KO443" s="273">
        <f t="shared" si="3307"/>
        <v>0</v>
      </c>
      <c r="KP443" s="273">
        <f t="shared" si="3307"/>
        <v>0</v>
      </c>
      <c r="KQ443" s="273">
        <f t="shared" si="3307"/>
        <v>0</v>
      </c>
      <c r="KR443" s="273">
        <f t="shared" si="3307"/>
        <v>0</v>
      </c>
      <c r="KS443" s="273">
        <f t="shared" si="3307"/>
        <v>0</v>
      </c>
      <c r="KT443" s="273">
        <f t="shared" si="3307"/>
        <v>0</v>
      </c>
      <c r="KU443" s="273">
        <f t="shared" si="3307"/>
        <v>0</v>
      </c>
      <c r="KV443" s="273">
        <f t="shared" si="3307"/>
        <v>0</v>
      </c>
      <c r="KW443" s="273">
        <f t="shared" ref="KW443:LF445" si="3308">MAX(0,MIN($AB443,EDATE(KW$3,1))-MAX($AA443,KW$3))/($AB443-$AA443)*($BA443-$BM443)+(IF(KW$3=$BL443,$BM443,0))</f>
        <v>0</v>
      </c>
      <c r="KX443" s="273">
        <f t="shared" si="3308"/>
        <v>0</v>
      </c>
      <c r="KY443" s="273">
        <f t="shared" si="3308"/>
        <v>0</v>
      </c>
      <c r="KZ443" s="273">
        <f t="shared" si="3308"/>
        <v>0</v>
      </c>
      <c r="LA443" s="273">
        <f t="shared" si="3308"/>
        <v>0</v>
      </c>
      <c r="LB443" s="273">
        <f t="shared" si="3308"/>
        <v>0</v>
      </c>
      <c r="LC443" s="273">
        <f t="shared" si="3308"/>
        <v>0</v>
      </c>
      <c r="LD443" s="273">
        <f t="shared" si="3308"/>
        <v>0</v>
      </c>
      <c r="LE443" s="273">
        <f t="shared" si="3308"/>
        <v>0</v>
      </c>
      <c r="LF443" s="273">
        <f t="shared" si="3308"/>
        <v>0</v>
      </c>
      <c r="LG443" s="273">
        <f t="shared" ref="LG443:LP445" si="3309">MAX(0,MIN($AB443,EDATE(LG$3,1))-MAX($AA443,LG$3))/($AB443-$AA443)*($BA443-$BM443)+(IF(LG$3=$BL443,$BM443,0))</f>
        <v>0</v>
      </c>
      <c r="LH443" s="273">
        <f t="shared" si="3309"/>
        <v>0</v>
      </c>
      <c r="LI443" s="273">
        <f t="shared" si="3309"/>
        <v>0</v>
      </c>
      <c r="LJ443" s="273">
        <f t="shared" si="3309"/>
        <v>0</v>
      </c>
      <c r="LK443" s="273">
        <f t="shared" si="3309"/>
        <v>0</v>
      </c>
      <c r="LL443" s="273">
        <f t="shared" si="3309"/>
        <v>0</v>
      </c>
      <c r="LM443" s="273">
        <f t="shared" si="3309"/>
        <v>0</v>
      </c>
      <c r="LN443" s="273">
        <f t="shared" si="3309"/>
        <v>0</v>
      </c>
      <c r="LO443" s="273">
        <f t="shared" si="3309"/>
        <v>0</v>
      </c>
      <c r="LP443" s="273">
        <f t="shared" si="3309"/>
        <v>0</v>
      </c>
      <c r="LQ443" s="273">
        <f t="shared" ref="LQ443:LZ445" si="3310">MAX(0,MIN($AB443,EDATE(LQ$3,1))-MAX($AA443,LQ$3))/($AB443-$AA443)*($BA443-$BM443)+(IF(LQ$3=$BL443,$BM443,0))</f>
        <v>0</v>
      </c>
      <c r="LR443" s="273">
        <f t="shared" si="3310"/>
        <v>0</v>
      </c>
      <c r="LS443" s="273">
        <f t="shared" si="3310"/>
        <v>0</v>
      </c>
      <c r="LT443" s="273">
        <f t="shared" si="3310"/>
        <v>0</v>
      </c>
      <c r="LU443" s="273">
        <f t="shared" si="3310"/>
        <v>0</v>
      </c>
      <c r="LV443" s="273">
        <f t="shared" si="3310"/>
        <v>0</v>
      </c>
      <c r="LW443" s="273">
        <f t="shared" si="3310"/>
        <v>0</v>
      </c>
      <c r="LX443" s="273">
        <f t="shared" si="3310"/>
        <v>0</v>
      </c>
      <c r="LY443" s="273">
        <f t="shared" si="3310"/>
        <v>0</v>
      </c>
      <c r="LZ443" s="273">
        <f t="shared" si="3310"/>
        <v>0</v>
      </c>
      <c r="MA443" s="282"/>
      <c r="MB443" s="273">
        <f t="shared" ref="MB443:MB445" si="3311">SUM(MN443:RC443)</f>
        <v>44386000</v>
      </c>
      <c r="MC443" s="273">
        <f t="shared" ref="MC443:MC445" si="3312">SUM(MN443:MY443)</f>
        <v>27549931.034482755</v>
      </c>
      <c r="MD443" s="273">
        <f t="shared" ref="MD443:MD445" si="3313">SUM(MZ443:NK443)</f>
        <v>16836068.965517242</v>
      </c>
      <c r="ME443" s="273">
        <f t="shared" ref="ME443:ME445" si="3314">SUM(NL443:NW443)</f>
        <v>0</v>
      </c>
      <c r="MF443" s="273">
        <f t="shared" ref="MF443:MF445" si="3315">SUM(NX443:OI443)</f>
        <v>0</v>
      </c>
      <c r="MG443" s="273">
        <f t="shared" ref="MG443:MG445" si="3316">SUM(OJ443:OU443)</f>
        <v>0</v>
      </c>
      <c r="MH443" s="273">
        <f t="shared" ref="MH443:MH445" si="3317">SUM(OV443:PG443)</f>
        <v>0</v>
      </c>
      <c r="MI443" s="273">
        <f t="shared" ref="MI443:MI445" si="3318">SUM(PH443:PS443)</f>
        <v>0</v>
      </c>
      <c r="MJ443" s="273">
        <f t="shared" ref="MJ443:MJ445" si="3319">SUM(PT443:QE443)</f>
        <v>0</v>
      </c>
      <c r="MK443" s="273">
        <f t="shared" ref="MK443:MK445" si="3320">SUM(QF443:QQ443)</f>
        <v>0</v>
      </c>
      <c r="ML443" s="273">
        <f t="shared" ref="ML443:ML445" si="3321">SUM(QR443:RC443)</f>
        <v>0</v>
      </c>
      <c r="MM443" s="283">
        <f t="shared" ref="MM443:MM445" si="3322">SUM(MC443:ML443)-SUM(MN443:RC443)</f>
        <v>0</v>
      </c>
      <c r="MN443" s="273">
        <f>VLOOKUP($AP443,'Escal Infl CSO'!$A$37:$B$39,2,FALSE)*HK443</f>
        <v>0</v>
      </c>
      <c r="MO443" s="273">
        <f>VLOOKUP($AP443,'Escal Infl CSO'!$A$37:$B$39,2,FALSE)*HL443</f>
        <v>0</v>
      </c>
      <c r="MP443" s="273">
        <f>VLOOKUP($AP443,'Escal Infl CSO'!$A$37:$B$39,2,FALSE)*HM443</f>
        <v>0</v>
      </c>
      <c r="MQ443" s="273">
        <f>VLOOKUP($AP443,'Escal Infl CSO'!$A$37:$B$39,2,FALSE)*HN443</f>
        <v>0</v>
      </c>
      <c r="MR443" s="273">
        <f>VLOOKUP($AP443,'Escal Infl CSO'!$A$37:$B$39,2,FALSE)*HO443</f>
        <v>0</v>
      </c>
      <c r="MS443" s="273">
        <f>VLOOKUP($AP443,'Escal Infl CSO'!$A$37:$B$39,2,FALSE)*HP443</f>
        <v>0</v>
      </c>
      <c r="MT443" s="273">
        <f>VLOOKUP($AP443,'Escal Infl CSO'!$A$37:$B$39,2,FALSE)*HQ443</f>
        <v>0</v>
      </c>
      <c r="MU443" s="273">
        <f>VLOOKUP($AP443,'Escal Infl CSO'!$A$37:$B$39,2,FALSE)*HR443</f>
        <v>0</v>
      </c>
      <c r="MV443" s="273">
        <f>VLOOKUP($AP443,'Escal Infl CSO'!$A$37:$B$39,2,FALSE)*HS443</f>
        <v>0</v>
      </c>
      <c r="MW443" s="273">
        <f>VLOOKUP($AP443,'Escal Infl CSO'!$A$37:$B$39,2,FALSE)*HT443</f>
        <v>0</v>
      </c>
      <c r="MX443" s="273">
        <f>VLOOKUP($AP443,'Escal Infl CSO'!$A$37:$B$39,2,FALSE)*HU443</f>
        <v>3826379.3103448278</v>
      </c>
      <c r="MY443" s="273">
        <f>VLOOKUP($AP443,'Escal Infl CSO'!$A$37:$B$39,2,FALSE)*HV443</f>
        <v>23723551.724137928</v>
      </c>
      <c r="MZ443" s="273">
        <f>VLOOKUP($AP443,'Escal Infl CSO'!$A$37:$B$39,2,FALSE)*HW443</f>
        <v>16836068.965517242</v>
      </c>
      <c r="NA443" s="273">
        <f>VLOOKUP($AP443,'Escal Infl CSO'!$A$37:$B$39,2,FALSE)*HX443</f>
        <v>0</v>
      </c>
      <c r="NB443" s="273">
        <f>VLOOKUP($AP443,'Escal Infl CSO'!$A$37:$B$39,2,FALSE)*HY443</f>
        <v>0</v>
      </c>
      <c r="NC443" s="273">
        <f>VLOOKUP($AP443,'Escal Infl CSO'!$A$37:$B$39,2,FALSE)*HZ443</f>
        <v>0</v>
      </c>
      <c r="ND443" s="273">
        <f>VLOOKUP($AP443,'Escal Infl CSO'!$A$37:$B$39,2,FALSE)*IA443</f>
        <v>0</v>
      </c>
      <c r="NE443" s="273">
        <f>VLOOKUP($AP443,'Escal Infl CSO'!$A$37:$B$39,2,FALSE)*IB443</f>
        <v>0</v>
      </c>
      <c r="NF443" s="273">
        <f>VLOOKUP($AP443,'Escal Infl CSO'!$A$37:$B$39,2,FALSE)*IC443</f>
        <v>0</v>
      </c>
      <c r="NG443" s="273">
        <f>VLOOKUP($AP443,'Escal Infl CSO'!$A$37:$B$39,2,FALSE)*ID443</f>
        <v>0</v>
      </c>
      <c r="NH443" s="273">
        <f>VLOOKUP($AP443,'Escal Infl CSO'!$A$37:$B$39,2,FALSE)*IE443</f>
        <v>0</v>
      </c>
      <c r="NI443" s="273">
        <f>VLOOKUP($AP443,'Escal Infl CSO'!$A$37:$B$39,2,FALSE)*IF443</f>
        <v>0</v>
      </c>
      <c r="NJ443" s="273">
        <f>VLOOKUP($AP443,'Escal Infl CSO'!$A$37:$B$39,2,FALSE)*IG443</f>
        <v>0</v>
      </c>
      <c r="NK443" s="273">
        <f>VLOOKUP($AP443,'Escal Infl CSO'!$A$37:$B$39,2,FALSE)*IH443</f>
        <v>0</v>
      </c>
      <c r="NL443" s="273">
        <f>VLOOKUP($AP443,'Escal Infl CSO'!$A$37:$B$39,2,FALSE)*II443</f>
        <v>0</v>
      </c>
      <c r="NM443" s="273">
        <f>VLOOKUP($AP443,'Escal Infl CSO'!$A$37:$B$39,2,FALSE)*IJ443</f>
        <v>0</v>
      </c>
      <c r="NN443" s="273">
        <f>VLOOKUP($AP443,'Escal Infl CSO'!$A$37:$B$39,2,FALSE)*IK443</f>
        <v>0</v>
      </c>
      <c r="NO443" s="273">
        <f>VLOOKUP($AP443,'Escal Infl CSO'!$A$37:$B$39,2,FALSE)*IL443</f>
        <v>0</v>
      </c>
      <c r="NP443" s="273">
        <f>VLOOKUP($AP443,'Escal Infl CSO'!$A$37:$B$39,2,FALSE)*IM443</f>
        <v>0</v>
      </c>
      <c r="NQ443" s="273">
        <f>VLOOKUP($AP443,'Escal Infl CSO'!$A$37:$B$39,2,FALSE)*IN443</f>
        <v>0</v>
      </c>
      <c r="NR443" s="273">
        <f>VLOOKUP($AP443,'Escal Infl CSO'!$A$37:$B$39,2,FALSE)*IO443</f>
        <v>0</v>
      </c>
      <c r="NS443" s="273">
        <f>VLOOKUP($AP443,'Escal Infl CSO'!$A$37:$B$39,2,FALSE)*IP443</f>
        <v>0</v>
      </c>
      <c r="NT443" s="273">
        <f>VLOOKUP($AP443,'Escal Infl CSO'!$A$37:$B$39,2,FALSE)*IQ443</f>
        <v>0</v>
      </c>
      <c r="NU443" s="273">
        <f>VLOOKUP($AP443,'Escal Infl CSO'!$A$37:$B$39,2,FALSE)*IR443</f>
        <v>0</v>
      </c>
      <c r="NV443" s="273">
        <f>VLOOKUP($AP443,'Escal Infl CSO'!$A$37:$B$39,2,FALSE)*IS443</f>
        <v>0</v>
      </c>
      <c r="NW443" s="273">
        <f>VLOOKUP($AP443,'Escal Infl CSO'!$A$37:$B$39,2,FALSE)*IT443</f>
        <v>0</v>
      </c>
      <c r="NX443" s="273">
        <f>VLOOKUP($AP443,'Escal Infl CSO'!$A$37:$B$39,2,FALSE)*IU443</f>
        <v>0</v>
      </c>
      <c r="NY443" s="273">
        <f>VLOOKUP($AP443,'Escal Infl CSO'!$A$37:$B$39,2,FALSE)*IV443</f>
        <v>0</v>
      </c>
      <c r="NZ443" s="273">
        <f>VLOOKUP($AP443,'Escal Infl CSO'!$A$37:$B$39,2,FALSE)*IW443</f>
        <v>0</v>
      </c>
      <c r="OA443" s="273">
        <f>VLOOKUP($AP443,'Escal Infl CSO'!$A$37:$B$39,2,FALSE)*IX443</f>
        <v>0</v>
      </c>
      <c r="OB443" s="273">
        <f>VLOOKUP($AP443,'Escal Infl CSO'!$A$37:$B$39,2,FALSE)*IY443</f>
        <v>0</v>
      </c>
      <c r="OC443" s="273">
        <f>VLOOKUP($AP443,'Escal Infl CSO'!$A$37:$B$39,2,FALSE)*IZ443</f>
        <v>0</v>
      </c>
      <c r="OD443" s="273">
        <f>VLOOKUP($AP443,'Escal Infl CSO'!$A$37:$B$39,2,FALSE)*JA443</f>
        <v>0</v>
      </c>
      <c r="OE443" s="273">
        <f>VLOOKUP($AP443,'Escal Infl CSO'!$A$37:$B$39,2,FALSE)*JB443</f>
        <v>0</v>
      </c>
      <c r="OF443" s="273">
        <f>VLOOKUP($AP443,'Escal Infl CSO'!$A$37:$B$39,2,FALSE)*JC443</f>
        <v>0</v>
      </c>
      <c r="OG443" s="273">
        <f>VLOOKUP($AP443,'Escal Infl CSO'!$A$37:$B$39,2,FALSE)*JD443</f>
        <v>0</v>
      </c>
      <c r="OH443" s="273">
        <f>VLOOKUP($AP443,'Escal Infl CSO'!$A$37:$B$39,2,FALSE)*JE443</f>
        <v>0</v>
      </c>
      <c r="OI443" s="273">
        <f>VLOOKUP($AP443,'Escal Infl CSO'!$A$37:$B$39,2,FALSE)*JF443</f>
        <v>0</v>
      </c>
      <c r="OJ443" s="273">
        <f>VLOOKUP($AP443,'Escal Infl CSO'!$A$37:$B$39,2,FALSE)*JG443</f>
        <v>0</v>
      </c>
      <c r="OK443" s="273">
        <f>VLOOKUP($AP443,'Escal Infl CSO'!$A$37:$B$39,2,FALSE)*JH443</f>
        <v>0</v>
      </c>
      <c r="OL443" s="273">
        <f>VLOOKUP($AP443,'Escal Infl CSO'!$A$37:$B$39,2,FALSE)*JI443</f>
        <v>0</v>
      </c>
      <c r="OM443" s="273">
        <f>VLOOKUP($AP443,'Escal Infl CSO'!$A$37:$B$39,2,FALSE)*JJ443</f>
        <v>0</v>
      </c>
      <c r="ON443" s="273">
        <f>VLOOKUP($AP443,'Escal Infl CSO'!$A$37:$B$39,2,FALSE)*JK443</f>
        <v>0</v>
      </c>
      <c r="OO443" s="273">
        <f>VLOOKUP($AP443,'Escal Infl CSO'!$A$37:$B$39,2,FALSE)*JL443</f>
        <v>0</v>
      </c>
      <c r="OP443" s="273">
        <f>VLOOKUP($AP443,'Escal Infl CSO'!$A$37:$B$39,2,FALSE)*JM443</f>
        <v>0</v>
      </c>
      <c r="OQ443" s="273">
        <f>VLOOKUP($AP443,'Escal Infl CSO'!$A$37:$B$39,2,FALSE)*JN443</f>
        <v>0</v>
      </c>
      <c r="OR443" s="273">
        <f>VLOOKUP($AP443,'Escal Infl CSO'!$A$37:$B$39,2,FALSE)*JO443</f>
        <v>0</v>
      </c>
      <c r="OS443" s="273">
        <f>VLOOKUP($AP443,'Escal Infl CSO'!$A$37:$B$39,2,FALSE)*JP443</f>
        <v>0</v>
      </c>
      <c r="OT443" s="273">
        <f>VLOOKUP($AP443,'Escal Infl CSO'!$A$37:$B$39,2,FALSE)*JQ443</f>
        <v>0</v>
      </c>
      <c r="OU443" s="273">
        <f>VLOOKUP($AP443,'Escal Infl CSO'!$A$37:$B$39,2,FALSE)*JR443</f>
        <v>0</v>
      </c>
      <c r="OV443" s="273">
        <f>VLOOKUP($AP443,'Escal Infl CSO'!$A$37:$B$39,2,FALSE)*JS443</f>
        <v>0</v>
      </c>
      <c r="OW443" s="273">
        <f>VLOOKUP($AP443,'Escal Infl CSO'!$A$37:$B$39,2,FALSE)*JT443</f>
        <v>0</v>
      </c>
      <c r="OX443" s="273">
        <f>VLOOKUP($AP443,'Escal Infl CSO'!$A$37:$B$39,2,FALSE)*JU443</f>
        <v>0</v>
      </c>
      <c r="OY443" s="273">
        <f>VLOOKUP($AP443,'Escal Infl CSO'!$A$37:$B$39,2,FALSE)*JV443</f>
        <v>0</v>
      </c>
      <c r="OZ443" s="273">
        <f>VLOOKUP($AP443,'Escal Infl CSO'!$A$37:$B$39,2,FALSE)*JW443</f>
        <v>0</v>
      </c>
      <c r="PA443" s="273">
        <f>VLOOKUP($AP443,'Escal Infl CSO'!$A$37:$B$39,2,FALSE)*JX443</f>
        <v>0</v>
      </c>
      <c r="PB443" s="273">
        <f>VLOOKUP($AP443,'Escal Infl CSO'!$A$37:$B$39,2,FALSE)*JY443</f>
        <v>0</v>
      </c>
      <c r="PC443" s="273">
        <f>VLOOKUP($AP443,'Escal Infl CSO'!$A$37:$B$39,2,FALSE)*JZ443</f>
        <v>0</v>
      </c>
      <c r="PD443" s="273">
        <f>VLOOKUP($AP443,'Escal Infl CSO'!$A$37:$B$39,2,FALSE)*KA443</f>
        <v>0</v>
      </c>
      <c r="PE443" s="273">
        <f>VLOOKUP($AP443,'Escal Infl CSO'!$A$37:$B$39,2,FALSE)*KB443</f>
        <v>0</v>
      </c>
      <c r="PF443" s="273">
        <f>VLOOKUP($AP443,'Escal Infl CSO'!$A$37:$B$39,2,FALSE)*KC443</f>
        <v>0</v>
      </c>
      <c r="PG443" s="273">
        <f>VLOOKUP($AP443,'Escal Infl CSO'!$A$37:$B$39,2,FALSE)*KD443</f>
        <v>0</v>
      </c>
      <c r="PH443" s="273">
        <f>VLOOKUP($AP443,'Escal Infl CSO'!$A$37:$B$39,2,FALSE)*KE443</f>
        <v>0</v>
      </c>
      <c r="PI443" s="273">
        <f>VLOOKUP($AP443,'Escal Infl CSO'!$A$37:$B$39,2,FALSE)*KF443</f>
        <v>0</v>
      </c>
      <c r="PJ443" s="273">
        <f>VLOOKUP($AP443,'Escal Infl CSO'!$A$37:$B$39,2,FALSE)*KG443</f>
        <v>0</v>
      </c>
      <c r="PK443" s="273">
        <f>VLOOKUP($AP443,'Escal Infl CSO'!$A$37:$B$39,2,FALSE)*KH443</f>
        <v>0</v>
      </c>
      <c r="PL443" s="273">
        <f>VLOOKUP($AP443,'Escal Infl CSO'!$A$37:$B$39,2,FALSE)*KI443</f>
        <v>0</v>
      </c>
      <c r="PM443" s="273">
        <f>VLOOKUP($AP443,'Escal Infl CSO'!$A$37:$B$39,2,FALSE)*KJ443</f>
        <v>0</v>
      </c>
      <c r="PN443" s="273">
        <f>VLOOKUP($AP443,'Escal Infl CSO'!$A$37:$B$39,2,FALSE)*KK443</f>
        <v>0</v>
      </c>
      <c r="PO443" s="273">
        <f>VLOOKUP($AP443,'Escal Infl CSO'!$A$37:$B$39,2,FALSE)*KL443</f>
        <v>0</v>
      </c>
      <c r="PP443" s="273">
        <f>VLOOKUP($AP443,'Escal Infl CSO'!$A$37:$B$39,2,FALSE)*KM443</f>
        <v>0</v>
      </c>
      <c r="PQ443" s="273">
        <f>VLOOKUP($AP443,'Escal Infl CSO'!$A$37:$B$39,2,FALSE)*KN443</f>
        <v>0</v>
      </c>
      <c r="PR443" s="273">
        <f>VLOOKUP($AP443,'Escal Infl CSO'!$A$37:$B$39,2,FALSE)*KO443</f>
        <v>0</v>
      </c>
      <c r="PS443" s="273">
        <f>VLOOKUP($AP443,'Escal Infl CSO'!$A$37:$B$39,2,FALSE)*KP443</f>
        <v>0</v>
      </c>
      <c r="PT443" s="273">
        <f>VLOOKUP($AP443,'Escal Infl CSO'!$A$37:$B$39,2,FALSE)*KQ443</f>
        <v>0</v>
      </c>
      <c r="PU443" s="273">
        <f>VLOOKUP($AP443,'Escal Infl CSO'!$A$37:$B$39,2,FALSE)*KR443</f>
        <v>0</v>
      </c>
      <c r="PV443" s="273">
        <f>VLOOKUP($AP443,'Escal Infl CSO'!$A$37:$B$39,2,FALSE)*KS443</f>
        <v>0</v>
      </c>
      <c r="PW443" s="273">
        <f>VLOOKUP($AP443,'Escal Infl CSO'!$A$37:$B$39,2,FALSE)*KT443</f>
        <v>0</v>
      </c>
      <c r="PX443" s="273">
        <f>VLOOKUP($AP443,'Escal Infl CSO'!$A$37:$B$39,2,FALSE)*KU443</f>
        <v>0</v>
      </c>
      <c r="PY443" s="273">
        <f>VLOOKUP($AP443,'Escal Infl CSO'!$A$37:$B$39,2,FALSE)*KV443</f>
        <v>0</v>
      </c>
      <c r="PZ443" s="273">
        <f>VLOOKUP($AP443,'Escal Infl CSO'!$A$37:$B$39,2,FALSE)*KW443</f>
        <v>0</v>
      </c>
      <c r="QA443" s="273">
        <f>VLOOKUP($AP443,'Escal Infl CSO'!$A$37:$B$39,2,FALSE)*KX443</f>
        <v>0</v>
      </c>
      <c r="QB443" s="273">
        <f>VLOOKUP($AP443,'Escal Infl CSO'!$A$37:$B$39,2,FALSE)*KY443</f>
        <v>0</v>
      </c>
      <c r="QC443" s="273">
        <f>VLOOKUP($AP443,'Escal Infl CSO'!$A$37:$B$39,2,FALSE)*KZ443</f>
        <v>0</v>
      </c>
      <c r="QD443" s="273">
        <f>VLOOKUP($AP443,'Escal Infl CSO'!$A$37:$B$39,2,FALSE)*LA443</f>
        <v>0</v>
      </c>
      <c r="QE443" s="273">
        <f>VLOOKUP($AP443,'Escal Infl CSO'!$A$37:$B$39,2,FALSE)*LB443</f>
        <v>0</v>
      </c>
      <c r="QF443" s="273">
        <f>VLOOKUP($AP443,'Escal Infl CSO'!$A$37:$B$39,2,FALSE)*LC443</f>
        <v>0</v>
      </c>
      <c r="QG443" s="273">
        <f>VLOOKUP($AP443,'Escal Infl CSO'!$A$37:$B$39,2,FALSE)*LD443</f>
        <v>0</v>
      </c>
      <c r="QH443" s="273">
        <f>VLOOKUP($AP443,'Escal Infl CSO'!$A$37:$B$39,2,FALSE)*LE443</f>
        <v>0</v>
      </c>
      <c r="QI443" s="273">
        <f>VLOOKUP($AP443,'Escal Infl CSO'!$A$37:$B$39,2,FALSE)*LF443</f>
        <v>0</v>
      </c>
      <c r="QJ443" s="273">
        <f>VLOOKUP($AP443,'Escal Infl CSO'!$A$37:$B$39,2,FALSE)*LG443</f>
        <v>0</v>
      </c>
      <c r="QK443" s="273">
        <f>VLOOKUP($AP443,'Escal Infl CSO'!$A$37:$B$39,2,FALSE)*LH443</f>
        <v>0</v>
      </c>
      <c r="QL443" s="273">
        <f>VLOOKUP($AP443,'Escal Infl CSO'!$A$37:$B$39,2,FALSE)*LI443</f>
        <v>0</v>
      </c>
      <c r="QM443" s="273">
        <f>VLOOKUP($AP443,'Escal Infl CSO'!$A$37:$B$39,2,FALSE)*LJ443</f>
        <v>0</v>
      </c>
      <c r="QN443" s="273">
        <f>VLOOKUP($AP443,'Escal Infl CSO'!$A$37:$B$39,2,FALSE)*LK443</f>
        <v>0</v>
      </c>
      <c r="QO443" s="273">
        <f>VLOOKUP($AP443,'Escal Infl CSO'!$A$37:$B$39,2,FALSE)*LL443</f>
        <v>0</v>
      </c>
      <c r="QP443" s="273">
        <f>VLOOKUP($AP443,'Escal Infl CSO'!$A$37:$B$39,2,FALSE)*LM443</f>
        <v>0</v>
      </c>
      <c r="QQ443" s="273">
        <f>VLOOKUP($AP443,'Escal Infl CSO'!$A$37:$B$39,2,FALSE)*LN443</f>
        <v>0</v>
      </c>
      <c r="QR443" s="273">
        <f>VLOOKUP($AP443,'Escal Infl CSO'!$A$37:$B$39,2,FALSE)*LO443</f>
        <v>0</v>
      </c>
      <c r="QS443" s="273">
        <f>VLOOKUP($AP443,'Escal Infl CSO'!$A$37:$B$39,2,FALSE)*LP443</f>
        <v>0</v>
      </c>
      <c r="QT443" s="273">
        <f>VLOOKUP($AP443,'Escal Infl CSO'!$A$37:$B$39,2,FALSE)*LQ443</f>
        <v>0</v>
      </c>
      <c r="QU443" s="273">
        <f>VLOOKUP($AP443,'Escal Infl CSO'!$A$37:$B$39,2,FALSE)*LR443</f>
        <v>0</v>
      </c>
      <c r="QV443" s="273">
        <f>VLOOKUP($AP443,'Escal Infl CSO'!$A$37:$B$39,2,FALSE)*LS443</f>
        <v>0</v>
      </c>
      <c r="QW443" s="273">
        <f>VLOOKUP($AP443,'Escal Infl CSO'!$A$37:$B$39,2,FALSE)*LT443</f>
        <v>0</v>
      </c>
      <c r="QX443" s="273">
        <f>VLOOKUP($AP443,'Escal Infl CSO'!$A$37:$B$39,2,FALSE)*LU443</f>
        <v>0</v>
      </c>
      <c r="QY443" s="273">
        <f>VLOOKUP($AP443,'Escal Infl CSO'!$A$37:$B$39,2,FALSE)*LV443</f>
        <v>0</v>
      </c>
      <c r="QZ443" s="273">
        <f>VLOOKUP($AP443,'Escal Infl CSO'!$A$37:$B$39,2,FALSE)*LW443</f>
        <v>0</v>
      </c>
      <c r="RA443" s="273">
        <f>VLOOKUP($AP443,'Escal Infl CSO'!$A$37:$B$39,2,FALSE)*LX443</f>
        <v>0</v>
      </c>
      <c r="RB443" s="273">
        <f>VLOOKUP($AP443,'Escal Infl CSO'!$A$37:$B$39,2,FALSE)*LY443</f>
        <v>0</v>
      </c>
      <c r="RC443" s="273">
        <f>VLOOKUP($AP443,'Escal Infl CSO'!$A$37:$B$39,2,FALSE)*LZ443</f>
        <v>0</v>
      </c>
      <c r="RD443" s="283">
        <f t="shared" si="3229"/>
        <v>0</v>
      </c>
      <c r="RE443" s="84"/>
      <c r="RF443" s="159"/>
      <c r="RG443" s="300"/>
      <c r="RH443" s="165"/>
      <c r="RI443" s="166"/>
      <c r="RJ443" s="273"/>
      <c r="RK443" s="25"/>
      <c r="RL443" s="84"/>
      <c r="RM443" s="88"/>
      <c r="RN443" s="86"/>
      <c r="RO443" s="86"/>
      <c r="RP443" s="285"/>
      <c r="RQ443" s="160"/>
      <c r="RR443" s="302"/>
      <c r="RS443" s="160"/>
      <c r="RT443" s="160"/>
      <c r="RU443" s="160"/>
      <c r="RV443" s="160"/>
      <c r="RW443" s="303"/>
      <c r="RX443" s="163"/>
      <c r="RY443" s="164"/>
      <c r="RZ443" s="84"/>
      <c r="SA443" s="317">
        <v>44.7</v>
      </c>
      <c r="SB443" s="86"/>
      <c r="SC443" s="86"/>
      <c r="SD443" s="285"/>
      <c r="SE443" s="160"/>
      <c r="SF443" s="318">
        <v>77569292</v>
      </c>
      <c r="SG443" s="301">
        <f t="shared" si="3134"/>
        <v>67527292</v>
      </c>
      <c r="SH443" s="160"/>
      <c r="SI443" s="301">
        <f t="shared" si="3127"/>
        <v>10042000</v>
      </c>
      <c r="SJ443" s="160"/>
      <c r="SK443" s="162"/>
      <c r="SL443" s="338">
        <v>41969</v>
      </c>
      <c r="SM443" s="339">
        <v>42021</v>
      </c>
      <c r="SN443" s="84"/>
      <c r="SO443" s="319" t="s">
        <v>965</v>
      </c>
      <c r="SQ443" s="273">
        <f t="shared" si="3137"/>
        <v>53701817.538461536</v>
      </c>
      <c r="SR443" s="273">
        <f t="shared" si="3138"/>
        <v>23867474.461538464</v>
      </c>
      <c r="SS443" s="273">
        <f t="shared" si="3139"/>
        <v>0</v>
      </c>
      <c r="ST443" s="273">
        <f t="shared" si="3140"/>
        <v>0</v>
      </c>
      <c r="SU443" s="273">
        <f t="shared" si="3141"/>
        <v>0</v>
      </c>
      <c r="SV443" s="273">
        <f t="shared" si="3142"/>
        <v>0</v>
      </c>
      <c r="SW443" s="273">
        <f t="shared" si="3143"/>
        <v>0</v>
      </c>
      <c r="SX443" s="273">
        <f t="shared" si="3144"/>
        <v>0</v>
      </c>
      <c r="SY443" s="273">
        <f t="shared" si="3145"/>
        <v>0</v>
      </c>
      <c r="SZ443" s="273">
        <f t="shared" si="3146"/>
        <v>0</v>
      </c>
      <c r="TA443" s="281">
        <f t="shared" si="3147"/>
        <v>-67527292</v>
      </c>
      <c r="TB443" s="273">
        <f t="shared" si="3257"/>
        <v>0</v>
      </c>
      <c r="TC443" s="273">
        <f t="shared" si="3257"/>
        <v>0</v>
      </c>
      <c r="TD443" s="273">
        <f t="shared" si="3257"/>
        <v>0</v>
      </c>
      <c r="TE443" s="273">
        <f t="shared" si="3257"/>
        <v>0</v>
      </c>
      <c r="TF443" s="273">
        <f t="shared" si="3257"/>
        <v>0</v>
      </c>
      <c r="TG443" s="273">
        <f t="shared" si="3257"/>
        <v>0</v>
      </c>
      <c r="TH443" s="273">
        <f t="shared" si="3257"/>
        <v>0</v>
      </c>
      <c r="TI443" s="273">
        <f t="shared" si="3257"/>
        <v>0</v>
      </c>
      <c r="TJ443" s="273">
        <f t="shared" si="3257"/>
        <v>0</v>
      </c>
      <c r="TK443" s="273">
        <f t="shared" si="3257"/>
        <v>0</v>
      </c>
      <c r="TL443" s="273">
        <f t="shared" si="3258"/>
        <v>7458585.7692307699</v>
      </c>
      <c r="TM443" s="273">
        <f t="shared" si="3258"/>
        <v>46243231.769230768</v>
      </c>
      <c r="TN443" s="273">
        <f t="shared" si="3258"/>
        <v>23867474.461538464</v>
      </c>
      <c r="TO443" s="273">
        <f t="shared" si="3258"/>
        <v>0</v>
      </c>
      <c r="TP443" s="273">
        <f t="shared" si="3258"/>
        <v>0</v>
      </c>
      <c r="TQ443" s="273">
        <f t="shared" si="3258"/>
        <v>0</v>
      </c>
      <c r="TR443" s="273">
        <f t="shared" si="3258"/>
        <v>0</v>
      </c>
      <c r="TS443" s="273">
        <f t="shared" si="3258"/>
        <v>0</v>
      </c>
      <c r="TT443" s="273">
        <f t="shared" si="3258"/>
        <v>0</v>
      </c>
      <c r="TU443" s="273">
        <f t="shared" si="3258"/>
        <v>0</v>
      </c>
      <c r="TV443" s="273">
        <f t="shared" si="3259"/>
        <v>0</v>
      </c>
      <c r="TW443" s="273">
        <f t="shared" si="3259"/>
        <v>0</v>
      </c>
      <c r="TX443" s="273">
        <f t="shared" si="3259"/>
        <v>0</v>
      </c>
      <c r="TY443" s="273">
        <f t="shared" si="3259"/>
        <v>0</v>
      </c>
      <c r="TZ443" s="273">
        <f t="shared" si="3259"/>
        <v>0</v>
      </c>
      <c r="UA443" s="273">
        <f t="shared" si="3259"/>
        <v>0</v>
      </c>
      <c r="UB443" s="273">
        <f t="shared" si="3259"/>
        <v>0</v>
      </c>
      <c r="UC443" s="273">
        <f t="shared" si="3259"/>
        <v>0</v>
      </c>
      <c r="UD443" s="273">
        <f t="shared" si="3259"/>
        <v>0</v>
      </c>
      <c r="UE443" s="273">
        <f t="shared" si="3259"/>
        <v>0</v>
      </c>
      <c r="UF443" s="273">
        <f t="shared" si="3260"/>
        <v>0</v>
      </c>
      <c r="UG443" s="273">
        <f t="shared" si="3260"/>
        <v>0</v>
      </c>
      <c r="UH443" s="273">
        <f t="shared" si="3260"/>
        <v>0</v>
      </c>
      <c r="UI443" s="273">
        <f t="shared" si="3260"/>
        <v>0</v>
      </c>
      <c r="UJ443" s="273">
        <f t="shared" si="3260"/>
        <v>0</v>
      </c>
      <c r="UK443" s="273">
        <f t="shared" si="3260"/>
        <v>0</v>
      </c>
      <c r="UL443" s="273">
        <f t="shared" si="3260"/>
        <v>0</v>
      </c>
      <c r="UM443" s="273">
        <f t="shared" si="3260"/>
        <v>0</v>
      </c>
      <c r="UN443" s="273">
        <f t="shared" si="3260"/>
        <v>0</v>
      </c>
      <c r="UO443" s="273">
        <f t="shared" si="3260"/>
        <v>0</v>
      </c>
      <c r="UP443" s="273">
        <f t="shared" si="3261"/>
        <v>0</v>
      </c>
      <c r="UQ443" s="273">
        <f t="shared" si="3261"/>
        <v>0</v>
      </c>
      <c r="UR443" s="273">
        <f t="shared" si="3261"/>
        <v>0</v>
      </c>
      <c r="US443" s="273">
        <f t="shared" si="3261"/>
        <v>0</v>
      </c>
      <c r="UT443" s="273">
        <f t="shared" si="3261"/>
        <v>0</v>
      </c>
      <c r="UU443" s="273">
        <f t="shared" si="3261"/>
        <v>0</v>
      </c>
      <c r="UV443" s="273">
        <f t="shared" si="3261"/>
        <v>0</v>
      </c>
      <c r="UW443" s="273">
        <f t="shared" si="3261"/>
        <v>0</v>
      </c>
      <c r="UX443" s="273">
        <f t="shared" si="3261"/>
        <v>0</v>
      </c>
      <c r="UY443" s="273">
        <f t="shared" si="3261"/>
        <v>0</v>
      </c>
      <c r="UZ443" s="273">
        <f t="shared" si="3262"/>
        <v>0</v>
      </c>
      <c r="VA443" s="273">
        <f t="shared" si="3262"/>
        <v>0</v>
      </c>
      <c r="VB443" s="273">
        <f t="shared" si="3262"/>
        <v>0</v>
      </c>
      <c r="VC443" s="273">
        <f t="shared" si="3262"/>
        <v>0</v>
      </c>
      <c r="VD443" s="273">
        <f t="shared" si="3262"/>
        <v>0</v>
      </c>
      <c r="VE443" s="273">
        <f t="shared" si="3262"/>
        <v>0</v>
      </c>
      <c r="VF443" s="273">
        <f t="shared" si="3262"/>
        <v>0</v>
      </c>
      <c r="VG443" s="273">
        <f t="shared" si="3262"/>
        <v>0</v>
      </c>
      <c r="VH443" s="273">
        <f t="shared" si="3262"/>
        <v>0</v>
      </c>
      <c r="VI443" s="273">
        <f t="shared" si="3262"/>
        <v>0</v>
      </c>
      <c r="VJ443" s="273">
        <f t="shared" si="3263"/>
        <v>0</v>
      </c>
      <c r="VK443" s="273">
        <f t="shared" si="3263"/>
        <v>0</v>
      </c>
      <c r="VL443" s="273">
        <f t="shared" si="3263"/>
        <v>0</v>
      </c>
      <c r="VM443" s="273">
        <f t="shared" si="3263"/>
        <v>0</v>
      </c>
      <c r="VN443" s="273">
        <f t="shared" si="3263"/>
        <v>0</v>
      </c>
      <c r="VO443" s="273">
        <f t="shared" si="3263"/>
        <v>0</v>
      </c>
      <c r="VP443" s="273">
        <f t="shared" si="3263"/>
        <v>0</v>
      </c>
      <c r="VQ443" s="273">
        <f t="shared" si="3263"/>
        <v>0</v>
      </c>
      <c r="VR443" s="273">
        <f t="shared" si="3263"/>
        <v>0</v>
      </c>
      <c r="VS443" s="273">
        <f t="shared" si="3263"/>
        <v>0</v>
      </c>
      <c r="VT443" s="273">
        <f t="shared" si="3264"/>
        <v>0</v>
      </c>
      <c r="VU443" s="273">
        <f t="shared" si="3264"/>
        <v>0</v>
      </c>
      <c r="VV443" s="273">
        <f t="shared" si="3264"/>
        <v>0</v>
      </c>
      <c r="VW443" s="273">
        <f t="shared" si="3264"/>
        <v>0</v>
      </c>
      <c r="VX443" s="273">
        <f t="shared" si="3264"/>
        <v>0</v>
      </c>
      <c r="VY443" s="273">
        <f t="shared" si="3264"/>
        <v>0</v>
      </c>
      <c r="VZ443" s="273">
        <f t="shared" si="3264"/>
        <v>0</v>
      </c>
      <c r="WA443" s="273">
        <f t="shared" si="3264"/>
        <v>0</v>
      </c>
      <c r="WB443" s="273">
        <f t="shared" si="3264"/>
        <v>0</v>
      </c>
      <c r="WC443" s="273">
        <f t="shared" si="3264"/>
        <v>0</v>
      </c>
      <c r="WD443" s="273">
        <f t="shared" si="3265"/>
        <v>0</v>
      </c>
      <c r="WE443" s="273">
        <f t="shared" si="3265"/>
        <v>0</v>
      </c>
      <c r="WF443" s="273">
        <f t="shared" si="3265"/>
        <v>0</v>
      </c>
      <c r="WG443" s="273">
        <f t="shared" si="3265"/>
        <v>0</v>
      </c>
      <c r="WH443" s="273">
        <f t="shared" si="3265"/>
        <v>0</v>
      </c>
      <c r="WI443" s="273">
        <f t="shared" si="3265"/>
        <v>0</v>
      </c>
      <c r="WJ443" s="273">
        <f t="shared" si="3265"/>
        <v>0</v>
      </c>
      <c r="WK443" s="273">
        <f t="shared" si="3265"/>
        <v>0</v>
      </c>
      <c r="WL443" s="273">
        <f t="shared" si="3265"/>
        <v>0</v>
      </c>
      <c r="WM443" s="273">
        <f t="shared" si="3265"/>
        <v>0</v>
      </c>
      <c r="WN443" s="273">
        <f t="shared" si="3266"/>
        <v>0</v>
      </c>
      <c r="WO443" s="273">
        <f t="shared" si="3266"/>
        <v>0</v>
      </c>
      <c r="WP443" s="273">
        <f t="shared" si="3266"/>
        <v>0</v>
      </c>
      <c r="WQ443" s="273">
        <f t="shared" si="3266"/>
        <v>0</v>
      </c>
      <c r="WR443" s="273">
        <f t="shared" si="3266"/>
        <v>0</v>
      </c>
      <c r="WS443" s="273">
        <f t="shared" si="3266"/>
        <v>0</v>
      </c>
      <c r="WT443" s="273">
        <f t="shared" si="3266"/>
        <v>0</v>
      </c>
      <c r="WU443" s="273">
        <f t="shared" si="3266"/>
        <v>0</v>
      </c>
      <c r="WV443" s="273">
        <f t="shared" si="3266"/>
        <v>0</v>
      </c>
      <c r="WW443" s="273">
        <f t="shared" si="3266"/>
        <v>0</v>
      </c>
      <c r="WX443" s="273">
        <f t="shared" si="3267"/>
        <v>0</v>
      </c>
      <c r="WY443" s="273">
        <f t="shared" si="3267"/>
        <v>0</v>
      </c>
      <c r="WZ443" s="273">
        <f t="shared" si="3267"/>
        <v>0</v>
      </c>
      <c r="XA443" s="273">
        <f t="shared" si="3267"/>
        <v>0</v>
      </c>
      <c r="XB443" s="273">
        <f t="shared" si="3267"/>
        <v>0</v>
      </c>
      <c r="XC443" s="273">
        <f t="shared" si="3267"/>
        <v>0</v>
      </c>
      <c r="XD443" s="273">
        <f t="shared" si="3267"/>
        <v>0</v>
      </c>
      <c r="XE443" s="273">
        <f t="shared" si="3267"/>
        <v>0</v>
      </c>
      <c r="XF443" s="273">
        <f t="shared" si="3267"/>
        <v>0</v>
      </c>
      <c r="XG443" s="273">
        <f t="shared" si="3267"/>
        <v>0</v>
      </c>
      <c r="XH443" s="273">
        <f t="shared" si="3268"/>
        <v>0</v>
      </c>
      <c r="XI443" s="273">
        <f t="shared" si="3268"/>
        <v>0</v>
      </c>
      <c r="XJ443" s="273">
        <f t="shared" si="3268"/>
        <v>0</v>
      </c>
      <c r="XK443" s="273">
        <f t="shared" si="3268"/>
        <v>0</v>
      </c>
      <c r="XL443" s="273">
        <f t="shared" si="3268"/>
        <v>0</v>
      </c>
      <c r="XM443" s="273">
        <f t="shared" si="3268"/>
        <v>0</v>
      </c>
      <c r="XN443" s="273">
        <f t="shared" si="3268"/>
        <v>0</v>
      </c>
      <c r="XO443" s="273">
        <f t="shared" si="3268"/>
        <v>0</v>
      </c>
      <c r="XP443" s="273">
        <f t="shared" si="3268"/>
        <v>0</v>
      </c>
      <c r="XQ443" s="273">
        <f t="shared" si="3268"/>
        <v>0</v>
      </c>
      <c r="XR443" s="67" t="s">
        <v>835</v>
      </c>
    </row>
    <row r="444" spans="1:642" s="2" customFormat="1" ht="15" customHeight="1">
      <c r="A444" s="2" t="s">
        <v>397</v>
      </c>
      <c r="B444" s="1" t="s">
        <v>303</v>
      </c>
      <c r="C444" s="1" t="s">
        <v>886</v>
      </c>
      <c r="D444" s="1" t="s">
        <v>887</v>
      </c>
      <c r="E444" s="1" t="s">
        <v>961</v>
      </c>
      <c r="F444" s="1" t="s">
        <v>871</v>
      </c>
      <c r="G444" s="1" t="s">
        <v>888</v>
      </c>
      <c r="H444" s="1"/>
      <c r="I444" s="1" t="s">
        <v>889</v>
      </c>
      <c r="J444" s="2" t="str">
        <f t="shared" ref="J444:J445" si="3323">I444</f>
        <v>SUT</v>
      </c>
      <c r="K444" s="1" t="s">
        <v>1080</v>
      </c>
      <c r="L444" s="69">
        <v>0.5</v>
      </c>
      <c r="M444" s="1" t="s">
        <v>408</v>
      </c>
      <c r="N444" s="2" t="s">
        <v>891</v>
      </c>
      <c r="P444" s="5"/>
      <c r="Q444" s="90"/>
      <c r="R444" s="21"/>
      <c r="S444" s="13"/>
      <c r="T444" s="12"/>
      <c r="U444" s="8"/>
      <c r="V444" s="9"/>
      <c r="W444" s="263"/>
      <c r="X444" s="263"/>
      <c r="Y444" s="11"/>
      <c r="Z444" s="15"/>
      <c r="AA444" s="179">
        <v>42027</v>
      </c>
      <c r="AB444" s="179">
        <f>AA444+AR444</f>
        <v>42183.42</v>
      </c>
      <c r="AC444" s="73"/>
      <c r="AD444" s="73"/>
      <c r="AE444" s="136">
        <v>2015</v>
      </c>
      <c r="AF444" s="133"/>
      <c r="AG444" s="133">
        <v>2015</v>
      </c>
      <c r="AH444" s="137"/>
      <c r="AI444" s="136">
        <v>2015</v>
      </c>
      <c r="AJ444" s="133"/>
      <c r="AK444" s="133">
        <v>2015</v>
      </c>
      <c r="AL444" s="137"/>
      <c r="AM444" s="16" t="s">
        <v>359</v>
      </c>
      <c r="AN444" s="16" t="s">
        <v>405</v>
      </c>
      <c r="AO444" s="2" t="s">
        <v>334</v>
      </c>
      <c r="AP444" s="319" t="s">
        <v>389</v>
      </c>
      <c r="AQ444" s="150">
        <v>3</v>
      </c>
      <c r="AR444" s="88">
        <f t="shared" si="3193"/>
        <v>156.42000000000002</v>
      </c>
      <c r="AS444" s="86">
        <v>128</v>
      </c>
      <c r="AT444" s="86"/>
      <c r="AU444" s="86">
        <v>28.42</v>
      </c>
      <c r="AV444" s="86">
        <v>84</v>
      </c>
      <c r="AW444" s="86"/>
      <c r="AX444" s="119"/>
      <c r="AY444" s="87"/>
      <c r="AZ444" s="112">
        <f t="shared" si="3285"/>
        <v>1728679.1970336272</v>
      </c>
      <c r="BA444" s="76">
        <f t="shared" si="3286"/>
        <v>275810000</v>
      </c>
      <c r="BB444" s="77">
        <f t="shared" si="3096"/>
        <v>137905000</v>
      </c>
      <c r="BC444" s="77">
        <v>208000000</v>
      </c>
      <c r="BD444" s="77"/>
      <c r="BE444" s="77">
        <v>62400000</v>
      </c>
      <c r="BF444" s="77">
        <v>5410000</v>
      </c>
      <c r="BG444" s="143"/>
      <c r="BH444" s="77"/>
      <c r="BI444" s="78"/>
      <c r="BJ444" s="79">
        <f>AZ444*AV444</f>
        <v>145209052.55082467</v>
      </c>
      <c r="BK444" s="77"/>
      <c r="BM444" s="25"/>
      <c r="BN444" s="343">
        <f>MD444</f>
        <v>275810000</v>
      </c>
      <c r="BO444" s="343">
        <f t="shared" si="3130"/>
        <v>137905000</v>
      </c>
      <c r="BP444" s="378">
        <f t="shared" si="3020"/>
        <v>98.11</v>
      </c>
      <c r="BQ444" s="342">
        <f t="shared" si="3131"/>
        <v>154904000</v>
      </c>
      <c r="BR444" s="342">
        <f t="shared" si="3132"/>
        <v>77452000</v>
      </c>
      <c r="BS444" s="342">
        <f t="shared" si="3133"/>
        <v>154904000</v>
      </c>
      <c r="BT444" s="273"/>
      <c r="BU444" s="273"/>
      <c r="BV444" s="273"/>
      <c r="BW444" s="64"/>
      <c r="BX444" s="25">
        <f t="shared" si="3194"/>
        <v>0</v>
      </c>
      <c r="BY444" s="25">
        <f t="shared" si="3195"/>
        <v>270400000</v>
      </c>
      <c r="BZ444" s="25">
        <f t="shared" si="3196"/>
        <v>0</v>
      </c>
      <c r="CA444" s="25">
        <f t="shared" si="3197"/>
        <v>0</v>
      </c>
      <c r="CB444" s="25">
        <f t="shared" si="3198"/>
        <v>0</v>
      </c>
      <c r="CC444" s="25">
        <f t="shared" si="3199"/>
        <v>0</v>
      </c>
      <c r="CD444" s="25">
        <f t="shared" si="3200"/>
        <v>0</v>
      </c>
      <c r="CE444" s="25">
        <f t="shared" si="3201"/>
        <v>0</v>
      </c>
      <c r="CF444" s="25">
        <f t="shared" si="3202"/>
        <v>0</v>
      </c>
      <c r="CG444" s="25">
        <f t="shared" si="3203"/>
        <v>0</v>
      </c>
      <c r="CH444" s="281">
        <f t="shared" si="3204"/>
        <v>0</v>
      </c>
      <c r="CI444" s="273">
        <f t="shared" si="3245"/>
        <v>0</v>
      </c>
      <c r="CJ444" s="273">
        <f t="shared" si="3245"/>
        <v>0</v>
      </c>
      <c r="CK444" s="273">
        <f t="shared" si="3245"/>
        <v>0</v>
      </c>
      <c r="CL444" s="273">
        <f t="shared" si="3245"/>
        <v>0</v>
      </c>
      <c r="CM444" s="273">
        <f t="shared" si="3245"/>
        <v>0</v>
      </c>
      <c r="CN444" s="273">
        <f t="shared" si="3245"/>
        <v>0</v>
      </c>
      <c r="CO444" s="273">
        <f t="shared" si="3245"/>
        <v>0</v>
      </c>
      <c r="CP444" s="273">
        <f t="shared" si="3245"/>
        <v>0</v>
      </c>
      <c r="CQ444" s="273">
        <f t="shared" si="3245"/>
        <v>0</v>
      </c>
      <c r="CR444" s="273">
        <f t="shared" si="3245"/>
        <v>0</v>
      </c>
      <c r="CS444" s="273">
        <f t="shared" si="3246"/>
        <v>0</v>
      </c>
      <c r="CT444" s="273">
        <f t="shared" si="3246"/>
        <v>0</v>
      </c>
      <c r="CU444" s="273">
        <f t="shared" si="3246"/>
        <v>15558112.773302821</v>
      </c>
      <c r="CV444" s="273">
        <f t="shared" si="3246"/>
        <v>48403017.516942106</v>
      </c>
      <c r="CW444" s="273">
        <f t="shared" si="3246"/>
        <v>53589055.108043045</v>
      </c>
      <c r="CX444" s="273">
        <f t="shared" si="3246"/>
        <v>51860375.911009401</v>
      </c>
      <c r="CY444" s="273">
        <f t="shared" si="3246"/>
        <v>53589055.108043045</v>
      </c>
      <c r="CZ444" s="273">
        <f t="shared" si="3246"/>
        <v>47400383.582659572</v>
      </c>
      <c r="DA444" s="273">
        <f t="shared" si="3246"/>
        <v>0</v>
      </c>
      <c r="DB444" s="273">
        <f t="shared" si="3246"/>
        <v>0</v>
      </c>
      <c r="DC444" s="273">
        <f t="shared" si="3247"/>
        <v>0</v>
      </c>
      <c r="DD444" s="273">
        <f t="shared" si="3247"/>
        <v>0</v>
      </c>
      <c r="DE444" s="273">
        <f t="shared" si="3247"/>
        <v>0</v>
      </c>
      <c r="DF444" s="273">
        <f t="shared" si="3247"/>
        <v>0</v>
      </c>
      <c r="DG444" s="273">
        <f t="shared" si="3247"/>
        <v>0</v>
      </c>
      <c r="DH444" s="273">
        <f t="shared" si="3247"/>
        <v>0</v>
      </c>
      <c r="DI444" s="273">
        <f t="shared" si="3247"/>
        <v>0</v>
      </c>
      <c r="DJ444" s="273">
        <f t="shared" si="3247"/>
        <v>0</v>
      </c>
      <c r="DK444" s="273">
        <f t="shared" si="3247"/>
        <v>0</v>
      </c>
      <c r="DL444" s="273">
        <f t="shared" si="3247"/>
        <v>0</v>
      </c>
      <c r="DM444" s="273">
        <f t="shared" si="3248"/>
        <v>0</v>
      </c>
      <c r="DN444" s="273">
        <f t="shared" si="3248"/>
        <v>0</v>
      </c>
      <c r="DO444" s="273">
        <f t="shared" si="3248"/>
        <v>0</v>
      </c>
      <c r="DP444" s="273">
        <f t="shared" si="3248"/>
        <v>0</v>
      </c>
      <c r="DQ444" s="273">
        <f t="shared" si="3248"/>
        <v>0</v>
      </c>
      <c r="DR444" s="273">
        <f t="shared" si="3248"/>
        <v>0</v>
      </c>
      <c r="DS444" s="273">
        <f t="shared" si="3248"/>
        <v>0</v>
      </c>
      <c r="DT444" s="273">
        <f t="shared" si="3248"/>
        <v>0</v>
      </c>
      <c r="DU444" s="273">
        <f t="shared" si="3248"/>
        <v>0</v>
      </c>
      <c r="DV444" s="273">
        <f t="shared" si="3248"/>
        <v>0</v>
      </c>
      <c r="DW444" s="273">
        <f t="shared" si="3249"/>
        <v>0</v>
      </c>
      <c r="DX444" s="273">
        <f t="shared" si="3249"/>
        <v>0</v>
      </c>
      <c r="DY444" s="273">
        <f t="shared" si="3249"/>
        <v>0</v>
      </c>
      <c r="DZ444" s="273">
        <f t="shared" si="3249"/>
        <v>0</v>
      </c>
      <c r="EA444" s="273">
        <f t="shared" si="3249"/>
        <v>0</v>
      </c>
      <c r="EB444" s="273">
        <f t="shared" si="3249"/>
        <v>0</v>
      </c>
      <c r="EC444" s="273">
        <f t="shared" si="3249"/>
        <v>0</v>
      </c>
      <c r="ED444" s="273">
        <f t="shared" si="3249"/>
        <v>0</v>
      </c>
      <c r="EE444" s="273">
        <f t="shared" si="3249"/>
        <v>0</v>
      </c>
      <c r="EF444" s="273">
        <f t="shared" si="3249"/>
        <v>0</v>
      </c>
      <c r="EG444" s="273">
        <f t="shared" si="3250"/>
        <v>0</v>
      </c>
      <c r="EH444" s="273">
        <f t="shared" si="3250"/>
        <v>0</v>
      </c>
      <c r="EI444" s="273">
        <f t="shared" si="3250"/>
        <v>0</v>
      </c>
      <c r="EJ444" s="273">
        <f t="shared" si="3250"/>
        <v>0</v>
      </c>
      <c r="EK444" s="273">
        <f t="shared" si="3250"/>
        <v>0</v>
      </c>
      <c r="EL444" s="273">
        <f t="shared" si="3250"/>
        <v>0</v>
      </c>
      <c r="EM444" s="273">
        <f t="shared" si="3250"/>
        <v>0</v>
      </c>
      <c r="EN444" s="273">
        <f t="shared" si="3250"/>
        <v>0</v>
      </c>
      <c r="EO444" s="273">
        <f t="shared" si="3250"/>
        <v>0</v>
      </c>
      <c r="EP444" s="273">
        <f t="shared" si="3250"/>
        <v>0</v>
      </c>
      <c r="EQ444" s="273">
        <f t="shared" si="3251"/>
        <v>0</v>
      </c>
      <c r="ER444" s="273">
        <f t="shared" si="3251"/>
        <v>0</v>
      </c>
      <c r="ES444" s="273">
        <f t="shared" si="3251"/>
        <v>0</v>
      </c>
      <c r="ET444" s="273">
        <f t="shared" si="3251"/>
        <v>0</v>
      </c>
      <c r="EU444" s="273">
        <f t="shared" si="3251"/>
        <v>0</v>
      </c>
      <c r="EV444" s="273">
        <f t="shared" si="3251"/>
        <v>0</v>
      </c>
      <c r="EW444" s="273">
        <f t="shared" si="3251"/>
        <v>0</v>
      </c>
      <c r="EX444" s="273">
        <f t="shared" si="3251"/>
        <v>0</v>
      </c>
      <c r="EY444" s="273">
        <f t="shared" si="3251"/>
        <v>0</v>
      </c>
      <c r="EZ444" s="273">
        <f t="shared" si="3251"/>
        <v>0</v>
      </c>
      <c r="FA444" s="273">
        <f t="shared" si="3252"/>
        <v>0</v>
      </c>
      <c r="FB444" s="273">
        <f t="shared" si="3252"/>
        <v>0</v>
      </c>
      <c r="FC444" s="273">
        <f t="shared" si="3252"/>
        <v>0</v>
      </c>
      <c r="FD444" s="273">
        <f t="shared" si="3252"/>
        <v>0</v>
      </c>
      <c r="FE444" s="273">
        <f t="shared" si="3252"/>
        <v>0</v>
      </c>
      <c r="FF444" s="273">
        <f t="shared" si="3252"/>
        <v>0</v>
      </c>
      <c r="FG444" s="273">
        <f t="shared" si="3252"/>
        <v>0</v>
      </c>
      <c r="FH444" s="273">
        <f t="shared" si="3252"/>
        <v>0</v>
      </c>
      <c r="FI444" s="273">
        <f t="shared" si="3252"/>
        <v>0</v>
      </c>
      <c r="FJ444" s="273">
        <f t="shared" si="3252"/>
        <v>0</v>
      </c>
      <c r="FK444" s="273">
        <f t="shared" si="3253"/>
        <v>0</v>
      </c>
      <c r="FL444" s="273">
        <f t="shared" si="3253"/>
        <v>0</v>
      </c>
      <c r="FM444" s="273">
        <f t="shared" si="3253"/>
        <v>0</v>
      </c>
      <c r="FN444" s="273">
        <f t="shared" si="3253"/>
        <v>0</v>
      </c>
      <c r="FO444" s="273">
        <f t="shared" si="3253"/>
        <v>0</v>
      </c>
      <c r="FP444" s="273">
        <f t="shared" si="3253"/>
        <v>0</v>
      </c>
      <c r="FQ444" s="273">
        <f t="shared" si="3253"/>
        <v>0</v>
      </c>
      <c r="FR444" s="273">
        <f t="shared" si="3253"/>
        <v>0</v>
      </c>
      <c r="FS444" s="273">
        <f t="shared" si="3253"/>
        <v>0</v>
      </c>
      <c r="FT444" s="273">
        <f t="shared" si="3253"/>
        <v>0</v>
      </c>
      <c r="FU444" s="273">
        <f t="shared" si="3254"/>
        <v>0</v>
      </c>
      <c r="FV444" s="273">
        <f t="shared" si="3254"/>
        <v>0</v>
      </c>
      <c r="FW444" s="273">
        <f t="shared" si="3254"/>
        <v>0</v>
      </c>
      <c r="FX444" s="273">
        <f t="shared" si="3254"/>
        <v>0</v>
      </c>
      <c r="FY444" s="273">
        <f t="shared" si="3254"/>
        <v>0</v>
      </c>
      <c r="FZ444" s="273">
        <f t="shared" si="3254"/>
        <v>0</v>
      </c>
      <c r="GA444" s="273">
        <f t="shared" si="3254"/>
        <v>0</v>
      </c>
      <c r="GB444" s="273">
        <f t="shared" si="3254"/>
        <v>0</v>
      </c>
      <c r="GC444" s="273">
        <f t="shared" si="3254"/>
        <v>0</v>
      </c>
      <c r="GD444" s="273">
        <f t="shared" si="3254"/>
        <v>0</v>
      </c>
      <c r="GE444" s="273">
        <f t="shared" si="3255"/>
        <v>0</v>
      </c>
      <c r="GF444" s="273">
        <f t="shared" si="3255"/>
        <v>0</v>
      </c>
      <c r="GG444" s="273">
        <f t="shared" si="3255"/>
        <v>0</v>
      </c>
      <c r="GH444" s="273">
        <f t="shared" si="3255"/>
        <v>0</v>
      </c>
      <c r="GI444" s="273">
        <f t="shared" si="3255"/>
        <v>0</v>
      </c>
      <c r="GJ444" s="273">
        <f t="shared" si="3255"/>
        <v>0</v>
      </c>
      <c r="GK444" s="273">
        <f t="shared" si="3255"/>
        <v>0</v>
      </c>
      <c r="GL444" s="273">
        <f t="shared" si="3255"/>
        <v>0</v>
      </c>
      <c r="GM444" s="273">
        <f t="shared" si="3255"/>
        <v>0</v>
      </c>
      <c r="GN444" s="273">
        <f t="shared" si="3255"/>
        <v>0</v>
      </c>
      <c r="GO444" s="273">
        <f t="shared" si="3256"/>
        <v>0</v>
      </c>
      <c r="GP444" s="273">
        <f t="shared" si="3256"/>
        <v>0</v>
      </c>
      <c r="GQ444" s="273">
        <f t="shared" si="3256"/>
        <v>0</v>
      </c>
      <c r="GR444" s="273">
        <f t="shared" si="3256"/>
        <v>0</v>
      </c>
      <c r="GS444" s="273">
        <f t="shared" si="3256"/>
        <v>0</v>
      </c>
      <c r="GT444" s="273">
        <f t="shared" si="3256"/>
        <v>0</v>
      </c>
      <c r="GU444" s="273">
        <f t="shared" si="3256"/>
        <v>0</v>
      </c>
      <c r="GV444" s="273">
        <f t="shared" si="3256"/>
        <v>0</v>
      </c>
      <c r="GW444" s="273">
        <f t="shared" si="3256"/>
        <v>0</v>
      </c>
      <c r="GX444" s="273">
        <f t="shared" si="3256"/>
        <v>0</v>
      </c>
      <c r="GY444" s="273">
        <f t="shared" si="3287"/>
        <v>275810000</v>
      </c>
      <c r="GZ444" s="273">
        <f t="shared" si="3288"/>
        <v>0</v>
      </c>
      <c r="HA444" s="273">
        <f t="shared" si="3289"/>
        <v>275810000</v>
      </c>
      <c r="HB444" s="273">
        <f t="shared" si="3290"/>
        <v>0</v>
      </c>
      <c r="HC444" s="273">
        <f t="shared" si="3291"/>
        <v>0</v>
      </c>
      <c r="HD444" s="273">
        <f t="shared" si="3292"/>
        <v>0</v>
      </c>
      <c r="HE444" s="273">
        <f t="shared" si="3293"/>
        <v>0</v>
      </c>
      <c r="HF444" s="273">
        <f t="shared" si="3294"/>
        <v>0</v>
      </c>
      <c r="HG444" s="273">
        <f t="shared" si="3295"/>
        <v>0</v>
      </c>
      <c r="HH444" s="273">
        <f t="shared" si="3296"/>
        <v>0</v>
      </c>
      <c r="HI444" s="273">
        <f t="shared" si="3297"/>
        <v>0</v>
      </c>
      <c r="HJ444" s="281">
        <f t="shared" si="3298"/>
        <v>0</v>
      </c>
      <c r="HK444" s="273">
        <f t="shared" si="3299"/>
        <v>0</v>
      </c>
      <c r="HL444" s="273">
        <f t="shared" si="3299"/>
        <v>0</v>
      </c>
      <c r="HM444" s="273">
        <f t="shared" si="3299"/>
        <v>0</v>
      </c>
      <c r="HN444" s="273">
        <f t="shared" si="3299"/>
        <v>0</v>
      </c>
      <c r="HO444" s="273">
        <f t="shared" si="3299"/>
        <v>0</v>
      </c>
      <c r="HP444" s="273">
        <f t="shared" si="3299"/>
        <v>0</v>
      </c>
      <c r="HQ444" s="273">
        <f t="shared" si="3299"/>
        <v>0</v>
      </c>
      <c r="HR444" s="273">
        <f t="shared" si="3299"/>
        <v>0</v>
      </c>
      <c r="HS444" s="273">
        <f t="shared" si="3299"/>
        <v>0</v>
      </c>
      <c r="HT444" s="273">
        <f t="shared" si="3299"/>
        <v>0</v>
      </c>
      <c r="HU444" s="273">
        <f t="shared" si="3300"/>
        <v>0</v>
      </c>
      <c r="HV444" s="273">
        <f t="shared" si="3300"/>
        <v>0</v>
      </c>
      <c r="HW444" s="273">
        <f t="shared" si="3300"/>
        <v>15869390.103567496</v>
      </c>
      <c r="HX444" s="273">
        <f t="shared" si="3300"/>
        <v>49371435.877765544</v>
      </c>
      <c r="HY444" s="273">
        <f t="shared" si="3300"/>
        <v>54661232.578954712</v>
      </c>
      <c r="HZ444" s="273">
        <f t="shared" si="3300"/>
        <v>52897967.011891656</v>
      </c>
      <c r="IA444" s="273">
        <f t="shared" si="3300"/>
        <v>54661232.578954712</v>
      </c>
      <c r="IB444" s="273">
        <f t="shared" si="3300"/>
        <v>48348741.848865889</v>
      </c>
      <c r="IC444" s="273">
        <f t="shared" si="3300"/>
        <v>0</v>
      </c>
      <c r="ID444" s="273">
        <f t="shared" si="3300"/>
        <v>0</v>
      </c>
      <c r="IE444" s="273">
        <f t="shared" si="3301"/>
        <v>0</v>
      </c>
      <c r="IF444" s="273">
        <f t="shared" si="3301"/>
        <v>0</v>
      </c>
      <c r="IG444" s="273">
        <f t="shared" si="3301"/>
        <v>0</v>
      </c>
      <c r="IH444" s="273">
        <f t="shared" si="3301"/>
        <v>0</v>
      </c>
      <c r="II444" s="273">
        <f t="shared" si="3301"/>
        <v>0</v>
      </c>
      <c r="IJ444" s="273">
        <f t="shared" si="3301"/>
        <v>0</v>
      </c>
      <c r="IK444" s="273">
        <f t="shared" si="3301"/>
        <v>0</v>
      </c>
      <c r="IL444" s="273">
        <f t="shared" si="3301"/>
        <v>0</v>
      </c>
      <c r="IM444" s="273">
        <f t="shared" si="3301"/>
        <v>0</v>
      </c>
      <c r="IN444" s="273">
        <f t="shared" si="3301"/>
        <v>0</v>
      </c>
      <c r="IO444" s="273">
        <f t="shared" si="3302"/>
        <v>0</v>
      </c>
      <c r="IP444" s="273">
        <f t="shared" si="3302"/>
        <v>0</v>
      </c>
      <c r="IQ444" s="273">
        <f t="shared" si="3302"/>
        <v>0</v>
      </c>
      <c r="IR444" s="273">
        <f t="shared" si="3302"/>
        <v>0</v>
      </c>
      <c r="IS444" s="273">
        <f t="shared" si="3302"/>
        <v>0</v>
      </c>
      <c r="IT444" s="273">
        <f t="shared" si="3302"/>
        <v>0</v>
      </c>
      <c r="IU444" s="273">
        <f t="shared" si="3302"/>
        <v>0</v>
      </c>
      <c r="IV444" s="273">
        <f t="shared" si="3302"/>
        <v>0</v>
      </c>
      <c r="IW444" s="273">
        <f t="shared" si="3302"/>
        <v>0</v>
      </c>
      <c r="IX444" s="273">
        <f t="shared" si="3302"/>
        <v>0</v>
      </c>
      <c r="IY444" s="273">
        <f t="shared" si="3303"/>
        <v>0</v>
      </c>
      <c r="IZ444" s="273">
        <f t="shared" si="3303"/>
        <v>0</v>
      </c>
      <c r="JA444" s="273">
        <f t="shared" si="3303"/>
        <v>0</v>
      </c>
      <c r="JB444" s="273">
        <f t="shared" si="3303"/>
        <v>0</v>
      </c>
      <c r="JC444" s="273">
        <f t="shared" si="3303"/>
        <v>0</v>
      </c>
      <c r="JD444" s="273">
        <f t="shared" si="3303"/>
        <v>0</v>
      </c>
      <c r="JE444" s="273">
        <f t="shared" si="3303"/>
        <v>0</v>
      </c>
      <c r="JF444" s="273">
        <f t="shared" si="3303"/>
        <v>0</v>
      </c>
      <c r="JG444" s="273">
        <f t="shared" si="3303"/>
        <v>0</v>
      </c>
      <c r="JH444" s="273">
        <f t="shared" si="3303"/>
        <v>0</v>
      </c>
      <c r="JI444" s="273">
        <f t="shared" si="3304"/>
        <v>0</v>
      </c>
      <c r="JJ444" s="273">
        <f t="shared" si="3304"/>
        <v>0</v>
      </c>
      <c r="JK444" s="273">
        <f t="shared" si="3304"/>
        <v>0</v>
      </c>
      <c r="JL444" s="273">
        <f t="shared" si="3304"/>
        <v>0</v>
      </c>
      <c r="JM444" s="273">
        <f t="shared" si="3304"/>
        <v>0</v>
      </c>
      <c r="JN444" s="273">
        <f t="shared" si="3304"/>
        <v>0</v>
      </c>
      <c r="JO444" s="273">
        <f t="shared" si="3304"/>
        <v>0</v>
      </c>
      <c r="JP444" s="273">
        <f t="shared" si="3304"/>
        <v>0</v>
      </c>
      <c r="JQ444" s="273">
        <f t="shared" si="3304"/>
        <v>0</v>
      </c>
      <c r="JR444" s="273">
        <f t="shared" si="3304"/>
        <v>0</v>
      </c>
      <c r="JS444" s="273">
        <f t="shared" si="3305"/>
        <v>0</v>
      </c>
      <c r="JT444" s="273">
        <f t="shared" si="3305"/>
        <v>0</v>
      </c>
      <c r="JU444" s="273">
        <f t="shared" si="3305"/>
        <v>0</v>
      </c>
      <c r="JV444" s="273">
        <f t="shared" si="3305"/>
        <v>0</v>
      </c>
      <c r="JW444" s="273">
        <f t="shared" si="3305"/>
        <v>0</v>
      </c>
      <c r="JX444" s="273">
        <f t="shared" si="3305"/>
        <v>0</v>
      </c>
      <c r="JY444" s="273">
        <f t="shared" si="3305"/>
        <v>0</v>
      </c>
      <c r="JZ444" s="273">
        <f t="shared" si="3305"/>
        <v>0</v>
      </c>
      <c r="KA444" s="273">
        <f t="shared" si="3305"/>
        <v>0</v>
      </c>
      <c r="KB444" s="273">
        <f t="shared" si="3305"/>
        <v>0</v>
      </c>
      <c r="KC444" s="273">
        <f t="shared" si="3306"/>
        <v>0</v>
      </c>
      <c r="KD444" s="273">
        <f t="shared" si="3306"/>
        <v>0</v>
      </c>
      <c r="KE444" s="273">
        <f t="shared" si="3306"/>
        <v>0</v>
      </c>
      <c r="KF444" s="273">
        <f t="shared" si="3306"/>
        <v>0</v>
      </c>
      <c r="KG444" s="273">
        <f t="shared" si="3306"/>
        <v>0</v>
      </c>
      <c r="KH444" s="273">
        <f t="shared" si="3306"/>
        <v>0</v>
      </c>
      <c r="KI444" s="273">
        <f t="shared" si="3306"/>
        <v>0</v>
      </c>
      <c r="KJ444" s="273">
        <f t="shared" si="3306"/>
        <v>0</v>
      </c>
      <c r="KK444" s="273">
        <f t="shared" si="3306"/>
        <v>0</v>
      </c>
      <c r="KL444" s="273">
        <f t="shared" si="3306"/>
        <v>0</v>
      </c>
      <c r="KM444" s="273">
        <f t="shared" si="3307"/>
        <v>0</v>
      </c>
      <c r="KN444" s="273">
        <f t="shared" si="3307"/>
        <v>0</v>
      </c>
      <c r="KO444" s="273">
        <f t="shared" si="3307"/>
        <v>0</v>
      </c>
      <c r="KP444" s="273">
        <f t="shared" si="3307"/>
        <v>0</v>
      </c>
      <c r="KQ444" s="273">
        <f t="shared" si="3307"/>
        <v>0</v>
      </c>
      <c r="KR444" s="273">
        <f t="shared" si="3307"/>
        <v>0</v>
      </c>
      <c r="KS444" s="273">
        <f t="shared" si="3307"/>
        <v>0</v>
      </c>
      <c r="KT444" s="273">
        <f t="shared" si="3307"/>
        <v>0</v>
      </c>
      <c r="KU444" s="273">
        <f t="shared" si="3307"/>
        <v>0</v>
      </c>
      <c r="KV444" s="273">
        <f t="shared" si="3307"/>
        <v>0</v>
      </c>
      <c r="KW444" s="273">
        <f t="shared" si="3308"/>
        <v>0</v>
      </c>
      <c r="KX444" s="273">
        <f t="shared" si="3308"/>
        <v>0</v>
      </c>
      <c r="KY444" s="273">
        <f t="shared" si="3308"/>
        <v>0</v>
      </c>
      <c r="KZ444" s="273">
        <f t="shared" si="3308"/>
        <v>0</v>
      </c>
      <c r="LA444" s="273">
        <f t="shared" si="3308"/>
        <v>0</v>
      </c>
      <c r="LB444" s="273">
        <f t="shared" si="3308"/>
        <v>0</v>
      </c>
      <c r="LC444" s="273">
        <f t="shared" si="3308"/>
        <v>0</v>
      </c>
      <c r="LD444" s="273">
        <f t="shared" si="3308"/>
        <v>0</v>
      </c>
      <c r="LE444" s="273">
        <f t="shared" si="3308"/>
        <v>0</v>
      </c>
      <c r="LF444" s="273">
        <f t="shared" si="3308"/>
        <v>0</v>
      </c>
      <c r="LG444" s="273">
        <f t="shared" si="3309"/>
        <v>0</v>
      </c>
      <c r="LH444" s="273">
        <f t="shared" si="3309"/>
        <v>0</v>
      </c>
      <c r="LI444" s="273">
        <f t="shared" si="3309"/>
        <v>0</v>
      </c>
      <c r="LJ444" s="273">
        <f t="shared" si="3309"/>
        <v>0</v>
      </c>
      <c r="LK444" s="273">
        <f t="shared" si="3309"/>
        <v>0</v>
      </c>
      <c r="LL444" s="273">
        <f t="shared" si="3309"/>
        <v>0</v>
      </c>
      <c r="LM444" s="273">
        <f t="shared" si="3309"/>
        <v>0</v>
      </c>
      <c r="LN444" s="273">
        <f t="shared" si="3309"/>
        <v>0</v>
      </c>
      <c r="LO444" s="273">
        <f t="shared" si="3309"/>
        <v>0</v>
      </c>
      <c r="LP444" s="273">
        <f t="shared" si="3309"/>
        <v>0</v>
      </c>
      <c r="LQ444" s="273">
        <f t="shared" si="3310"/>
        <v>0</v>
      </c>
      <c r="LR444" s="273">
        <f t="shared" si="3310"/>
        <v>0</v>
      </c>
      <c r="LS444" s="273">
        <f t="shared" si="3310"/>
        <v>0</v>
      </c>
      <c r="LT444" s="273">
        <f t="shared" si="3310"/>
        <v>0</v>
      </c>
      <c r="LU444" s="273">
        <f t="shared" si="3310"/>
        <v>0</v>
      </c>
      <c r="LV444" s="273">
        <f t="shared" si="3310"/>
        <v>0</v>
      </c>
      <c r="LW444" s="273">
        <f t="shared" si="3310"/>
        <v>0</v>
      </c>
      <c r="LX444" s="273">
        <f t="shared" si="3310"/>
        <v>0</v>
      </c>
      <c r="LY444" s="273">
        <f t="shared" si="3310"/>
        <v>0</v>
      </c>
      <c r="LZ444" s="273">
        <f t="shared" si="3310"/>
        <v>0</v>
      </c>
      <c r="MA444" s="282"/>
      <c r="MB444" s="273">
        <f t="shared" si="3311"/>
        <v>275810000</v>
      </c>
      <c r="MC444" s="273">
        <f t="shared" si="3312"/>
        <v>0</v>
      </c>
      <c r="MD444" s="273">
        <f t="shared" si="3313"/>
        <v>275810000</v>
      </c>
      <c r="ME444" s="273">
        <f t="shared" si="3314"/>
        <v>0</v>
      </c>
      <c r="MF444" s="273">
        <f t="shared" si="3315"/>
        <v>0</v>
      </c>
      <c r="MG444" s="273">
        <f t="shared" si="3316"/>
        <v>0</v>
      </c>
      <c r="MH444" s="273">
        <f t="shared" si="3317"/>
        <v>0</v>
      </c>
      <c r="MI444" s="273">
        <f t="shared" si="3318"/>
        <v>0</v>
      </c>
      <c r="MJ444" s="273">
        <f t="shared" si="3319"/>
        <v>0</v>
      </c>
      <c r="MK444" s="273">
        <f t="shared" si="3320"/>
        <v>0</v>
      </c>
      <c r="ML444" s="273">
        <f t="shared" si="3321"/>
        <v>0</v>
      </c>
      <c r="MM444" s="283">
        <f t="shared" si="3322"/>
        <v>0</v>
      </c>
      <c r="MN444" s="273">
        <f>VLOOKUP($AP444,'Escal Infl CSO'!$A$37:$B$39,2,FALSE)*HK444</f>
        <v>0</v>
      </c>
      <c r="MO444" s="273">
        <f>VLOOKUP($AP444,'Escal Infl CSO'!$A$37:$B$39,2,FALSE)*HL444</f>
        <v>0</v>
      </c>
      <c r="MP444" s="273">
        <f>VLOOKUP($AP444,'Escal Infl CSO'!$A$37:$B$39,2,FALSE)*HM444</f>
        <v>0</v>
      </c>
      <c r="MQ444" s="273">
        <f>VLOOKUP($AP444,'Escal Infl CSO'!$A$37:$B$39,2,FALSE)*HN444</f>
        <v>0</v>
      </c>
      <c r="MR444" s="273">
        <f>VLOOKUP($AP444,'Escal Infl CSO'!$A$37:$B$39,2,FALSE)*HO444</f>
        <v>0</v>
      </c>
      <c r="MS444" s="273">
        <f>VLOOKUP($AP444,'Escal Infl CSO'!$A$37:$B$39,2,FALSE)*HP444</f>
        <v>0</v>
      </c>
      <c r="MT444" s="273">
        <f>VLOOKUP($AP444,'Escal Infl CSO'!$A$37:$B$39,2,FALSE)*HQ444</f>
        <v>0</v>
      </c>
      <c r="MU444" s="273">
        <f>VLOOKUP($AP444,'Escal Infl CSO'!$A$37:$B$39,2,FALSE)*HR444</f>
        <v>0</v>
      </c>
      <c r="MV444" s="273">
        <f>VLOOKUP($AP444,'Escal Infl CSO'!$A$37:$B$39,2,FALSE)*HS444</f>
        <v>0</v>
      </c>
      <c r="MW444" s="273">
        <f>VLOOKUP($AP444,'Escal Infl CSO'!$A$37:$B$39,2,FALSE)*HT444</f>
        <v>0</v>
      </c>
      <c r="MX444" s="273">
        <f>VLOOKUP($AP444,'Escal Infl CSO'!$A$37:$B$39,2,FALSE)*HU444</f>
        <v>0</v>
      </c>
      <c r="MY444" s="273">
        <f>VLOOKUP($AP444,'Escal Infl CSO'!$A$37:$B$39,2,FALSE)*HV444</f>
        <v>0</v>
      </c>
      <c r="MZ444" s="273">
        <f>VLOOKUP($AP444,'Escal Infl CSO'!$A$37:$B$39,2,FALSE)*HW444</f>
        <v>15869390.103567496</v>
      </c>
      <c r="NA444" s="273">
        <f>VLOOKUP($AP444,'Escal Infl CSO'!$A$37:$B$39,2,FALSE)*HX444</f>
        <v>49371435.877765544</v>
      </c>
      <c r="NB444" s="273">
        <f>VLOOKUP($AP444,'Escal Infl CSO'!$A$37:$B$39,2,FALSE)*HY444</f>
        <v>54661232.578954712</v>
      </c>
      <c r="NC444" s="273">
        <f>VLOOKUP($AP444,'Escal Infl CSO'!$A$37:$B$39,2,FALSE)*HZ444</f>
        <v>52897967.011891656</v>
      </c>
      <c r="ND444" s="273">
        <f>VLOOKUP($AP444,'Escal Infl CSO'!$A$37:$B$39,2,FALSE)*IA444</f>
        <v>54661232.578954712</v>
      </c>
      <c r="NE444" s="273">
        <f>VLOOKUP($AP444,'Escal Infl CSO'!$A$37:$B$39,2,FALSE)*IB444</f>
        <v>48348741.848865889</v>
      </c>
      <c r="NF444" s="273">
        <f>VLOOKUP($AP444,'Escal Infl CSO'!$A$37:$B$39,2,FALSE)*IC444</f>
        <v>0</v>
      </c>
      <c r="NG444" s="273">
        <f>VLOOKUP($AP444,'Escal Infl CSO'!$A$37:$B$39,2,FALSE)*ID444</f>
        <v>0</v>
      </c>
      <c r="NH444" s="273">
        <f>VLOOKUP($AP444,'Escal Infl CSO'!$A$37:$B$39,2,FALSE)*IE444</f>
        <v>0</v>
      </c>
      <c r="NI444" s="273">
        <f>VLOOKUP($AP444,'Escal Infl CSO'!$A$37:$B$39,2,FALSE)*IF444</f>
        <v>0</v>
      </c>
      <c r="NJ444" s="273">
        <f>VLOOKUP($AP444,'Escal Infl CSO'!$A$37:$B$39,2,FALSE)*IG444</f>
        <v>0</v>
      </c>
      <c r="NK444" s="273">
        <f>VLOOKUP($AP444,'Escal Infl CSO'!$A$37:$B$39,2,FALSE)*IH444</f>
        <v>0</v>
      </c>
      <c r="NL444" s="273">
        <f>VLOOKUP($AP444,'Escal Infl CSO'!$A$37:$B$39,2,FALSE)*II444</f>
        <v>0</v>
      </c>
      <c r="NM444" s="273">
        <f>VLOOKUP($AP444,'Escal Infl CSO'!$A$37:$B$39,2,FALSE)*IJ444</f>
        <v>0</v>
      </c>
      <c r="NN444" s="273">
        <f>VLOOKUP($AP444,'Escal Infl CSO'!$A$37:$B$39,2,FALSE)*IK444</f>
        <v>0</v>
      </c>
      <c r="NO444" s="273">
        <f>VLOOKUP($AP444,'Escal Infl CSO'!$A$37:$B$39,2,FALSE)*IL444</f>
        <v>0</v>
      </c>
      <c r="NP444" s="273">
        <f>VLOOKUP($AP444,'Escal Infl CSO'!$A$37:$B$39,2,FALSE)*IM444</f>
        <v>0</v>
      </c>
      <c r="NQ444" s="273">
        <f>VLOOKUP($AP444,'Escal Infl CSO'!$A$37:$B$39,2,FALSE)*IN444</f>
        <v>0</v>
      </c>
      <c r="NR444" s="273">
        <f>VLOOKUP($AP444,'Escal Infl CSO'!$A$37:$B$39,2,FALSE)*IO444</f>
        <v>0</v>
      </c>
      <c r="NS444" s="273">
        <f>VLOOKUP($AP444,'Escal Infl CSO'!$A$37:$B$39,2,FALSE)*IP444</f>
        <v>0</v>
      </c>
      <c r="NT444" s="273">
        <f>VLOOKUP($AP444,'Escal Infl CSO'!$A$37:$B$39,2,FALSE)*IQ444</f>
        <v>0</v>
      </c>
      <c r="NU444" s="273">
        <f>VLOOKUP($AP444,'Escal Infl CSO'!$A$37:$B$39,2,FALSE)*IR444</f>
        <v>0</v>
      </c>
      <c r="NV444" s="273">
        <f>VLOOKUP($AP444,'Escal Infl CSO'!$A$37:$B$39,2,FALSE)*IS444</f>
        <v>0</v>
      </c>
      <c r="NW444" s="273">
        <f>VLOOKUP($AP444,'Escal Infl CSO'!$A$37:$B$39,2,FALSE)*IT444</f>
        <v>0</v>
      </c>
      <c r="NX444" s="273">
        <f>VLOOKUP($AP444,'Escal Infl CSO'!$A$37:$B$39,2,FALSE)*IU444</f>
        <v>0</v>
      </c>
      <c r="NY444" s="273">
        <f>VLOOKUP($AP444,'Escal Infl CSO'!$A$37:$B$39,2,FALSE)*IV444</f>
        <v>0</v>
      </c>
      <c r="NZ444" s="273">
        <f>VLOOKUP($AP444,'Escal Infl CSO'!$A$37:$B$39,2,FALSE)*IW444</f>
        <v>0</v>
      </c>
      <c r="OA444" s="273">
        <f>VLOOKUP($AP444,'Escal Infl CSO'!$A$37:$B$39,2,FALSE)*IX444</f>
        <v>0</v>
      </c>
      <c r="OB444" s="273">
        <f>VLOOKUP($AP444,'Escal Infl CSO'!$A$37:$B$39,2,FALSE)*IY444</f>
        <v>0</v>
      </c>
      <c r="OC444" s="273">
        <f>VLOOKUP($AP444,'Escal Infl CSO'!$A$37:$B$39,2,FALSE)*IZ444</f>
        <v>0</v>
      </c>
      <c r="OD444" s="273">
        <f>VLOOKUP($AP444,'Escal Infl CSO'!$A$37:$B$39,2,FALSE)*JA444</f>
        <v>0</v>
      </c>
      <c r="OE444" s="273">
        <f>VLOOKUP($AP444,'Escal Infl CSO'!$A$37:$B$39,2,FALSE)*JB444</f>
        <v>0</v>
      </c>
      <c r="OF444" s="273">
        <f>VLOOKUP($AP444,'Escal Infl CSO'!$A$37:$B$39,2,FALSE)*JC444</f>
        <v>0</v>
      </c>
      <c r="OG444" s="273">
        <f>VLOOKUP($AP444,'Escal Infl CSO'!$A$37:$B$39,2,FALSE)*JD444</f>
        <v>0</v>
      </c>
      <c r="OH444" s="273">
        <f>VLOOKUP($AP444,'Escal Infl CSO'!$A$37:$B$39,2,FALSE)*JE444</f>
        <v>0</v>
      </c>
      <c r="OI444" s="273">
        <f>VLOOKUP($AP444,'Escal Infl CSO'!$A$37:$B$39,2,FALSE)*JF444</f>
        <v>0</v>
      </c>
      <c r="OJ444" s="273">
        <f>VLOOKUP($AP444,'Escal Infl CSO'!$A$37:$B$39,2,FALSE)*JG444</f>
        <v>0</v>
      </c>
      <c r="OK444" s="273">
        <f>VLOOKUP($AP444,'Escal Infl CSO'!$A$37:$B$39,2,FALSE)*JH444</f>
        <v>0</v>
      </c>
      <c r="OL444" s="273">
        <f>VLOOKUP($AP444,'Escal Infl CSO'!$A$37:$B$39,2,FALSE)*JI444</f>
        <v>0</v>
      </c>
      <c r="OM444" s="273">
        <f>VLOOKUP($AP444,'Escal Infl CSO'!$A$37:$B$39,2,FALSE)*JJ444</f>
        <v>0</v>
      </c>
      <c r="ON444" s="273">
        <f>VLOOKUP($AP444,'Escal Infl CSO'!$A$37:$B$39,2,FALSE)*JK444</f>
        <v>0</v>
      </c>
      <c r="OO444" s="273">
        <f>VLOOKUP($AP444,'Escal Infl CSO'!$A$37:$B$39,2,FALSE)*JL444</f>
        <v>0</v>
      </c>
      <c r="OP444" s="273">
        <f>VLOOKUP($AP444,'Escal Infl CSO'!$A$37:$B$39,2,FALSE)*JM444</f>
        <v>0</v>
      </c>
      <c r="OQ444" s="273">
        <f>VLOOKUP($AP444,'Escal Infl CSO'!$A$37:$B$39,2,FALSE)*JN444</f>
        <v>0</v>
      </c>
      <c r="OR444" s="273">
        <f>VLOOKUP($AP444,'Escal Infl CSO'!$A$37:$B$39,2,FALSE)*JO444</f>
        <v>0</v>
      </c>
      <c r="OS444" s="273">
        <f>VLOOKUP($AP444,'Escal Infl CSO'!$A$37:$B$39,2,FALSE)*JP444</f>
        <v>0</v>
      </c>
      <c r="OT444" s="273">
        <f>VLOOKUP($AP444,'Escal Infl CSO'!$A$37:$B$39,2,FALSE)*JQ444</f>
        <v>0</v>
      </c>
      <c r="OU444" s="273">
        <f>VLOOKUP($AP444,'Escal Infl CSO'!$A$37:$B$39,2,FALSE)*JR444</f>
        <v>0</v>
      </c>
      <c r="OV444" s="273">
        <f>VLOOKUP($AP444,'Escal Infl CSO'!$A$37:$B$39,2,FALSE)*JS444</f>
        <v>0</v>
      </c>
      <c r="OW444" s="273">
        <f>VLOOKUP($AP444,'Escal Infl CSO'!$A$37:$B$39,2,FALSE)*JT444</f>
        <v>0</v>
      </c>
      <c r="OX444" s="273">
        <f>VLOOKUP($AP444,'Escal Infl CSO'!$A$37:$B$39,2,FALSE)*JU444</f>
        <v>0</v>
      </c>
      <c r="OY444" s="273">
        <f>VLOOKUP($AP444,'Escal Infl CSO'!$A$37:$B$39,2,FALSE)*JV444</f>
        <v>0</v>
      </c>
      <c r="OZ444" s="273">
        <f>VLOOKUP($AP444,'Escal Infl CSO'!$A$37:$B$39,2,FALSE)*JW444</f>
        <v>0</v>
      </c>
      <c r="PA444" s="273">
        <f>VLOOKUP($AP444,'Escal Infl CSO'!$A$37:$B$39,2,FALSE)*JX444</f>
        <v>0</v>
      </c>
      <c r="PB444" s="273">
        <f>VLOOKUP($AP444,'Escal Infl CSO'!$A$37:$B$39,2,FALSE)*JY444</f>
        <v>0</v>
      </c>
      <c r="PC444" s="273">
        <f>VLOOKUP($AP444,'Escal Infl CSO'!$A$37:$B$39,2,FALSE)*JZ444</f>
        <v>0</v>
      </c>
      <c r="PD444" s="273">
        <f>VLOOKUP($AP444,'Escal Infl CSO'!$A$37:$B$39,2,FALSE)*KA444</f>
        <v>0</v>
      </c>
      <c r="PE444" s="273">
        <f>VLOOKUP($AP444,'Escal Infl CSO'!$A$37:$B$39,2,FALSE)*KB444</f>
        <v>0</v>
      </c>
      <c r="PF444" s="273">
        <f>VLOOKUP($AP444,'Escal Infl CSO'!$A$37:$B$39,2,FALSE)*KC444</f>
        <v>0</v>
      </c>
      <c r="PG444" s="273">
        <f>VLOOKUP($AP444,'Escal Infl CSO'!$A$37:$B$39,2,FALSE)*KD444</f>
        <v>0</v>
      </c>
      <c r="PH444" s="273">
        <f>VLOOKUP($AP444,'Escal Infl CSO'!$A$37:$B$39,2,FALSE)*KE444</f>
        <v>0</v>
      </c>
      <c r="PI444" s="273">
        <f>VLOOKUP($AP444,'Escal Infl CSO'!$A$37:$B$39,2,FALSE)*KF444</f>
        <v>0</v>
      </c>
      <c r="PJ444" s="273">
        <f>VLOOKUP($AP444,'Escal Infl CSO'!$A$37:$B$39,2,FALSE)*KG444</f>
        <v>0</v>
      </c>
      <c r="PK444" s="273">
        <f>VLOOKUP($AP444,'Escal Infl CSO'!$A$37:$B$39,2,FALSE)*KH444</f>
        <v>0</v>
      </c>
      <c r="PL444" s="273">
        <f>VLOOKUP($AP444,'Escal Infl CSO'!$A$37:$B$39,2,FALSE)*KI444</f>
        <v>0</v>
      </c>
      <c r="PM444" s="273">
        <f>VLOOKUP($AP444,'Escal Infl CSO'!$A$37:$B$39,2,FALSE)*KJ444</f>
        <v>0</v>
      </c>
      <c r="PN444" s="273">
        <f>VLOOKUP($AP444,'Escal Infl CSO'!$A$37:$B$39,2,FALSE)*KK444</f>
        <v>0</v>
      </c>
      <c r="PO444" s="273">
        <f>VLOOKUP($AP444,'Escal Infl CSO'!$A$37:$B$39,2,FALSE)*KL444</f>
        <v>0</v>
      </c>
      <c r="PP444" s="273">
        <f>VLOOKUP($AP444,'Escal Infl CSO'!$A$37:$B$39,2,FALSE)*KM444</f>
        <v>0</v>
      </c>
      <c r="PQ444" s="273">
        <f>VLOOKUP($AP444,'Escal Infl CSO'!$A$37:$B$39,2,FALSE)*KN444</f>
        <v>0</v>
      </c>
      <c r="PR444" s="273">
        <f>VLOOKUP($AP444,'Escal Infl CSO'!$A$37:$B$39,2,FALSE)*KO444</f>
        <v>0</v>
      </c>
      <c r="PS444" s="273">
        <f>VLOOKUP($AP444,'Escal Infl CSO'!$A$37:$B$39,2,FALSE)*KP444</f>
        <v>0</v>
      </c>
      <c r="PT444" s="273">
        <f>VLOOKUP($AP444,'Escal Infl CSO'!$A$37:$B$39,2,FALSE)*KQ444</f>
        <v>0</v>
      </c>
      <c r="PU444" s="273">
        <f>VLOOKUP($AP444,'Escal Infl CSO'!$A$37:$B$39,2,FALSE)*KR444</f>
        <v>0</v>
      </c>
      <c r="PV444" s="273">
        <f>VLOOKUP($AP444,'Escal Infl CSO'!$A$37:$B$39,2,FALSE)*KS444</f>
        <v>0</v>
      </c>
      <c r="PW444" s="273">
        <f>VLOOKUP($AP444,'Escal Infl CSO'!$A$37:$B$39,2,FALSE)*KT444</f>
        <v>0</v>
      </c>
      <c r="PX444" s="273">
        <f>VLOOKUP($AP444,'Escal Infl CSO'!$A$37:$B$39,2,FALSE)*KU444</f>
        <v>0</v>
      </c>
      <c r="PY444" s="273">
        <f>VLOOKUP($AP444,'Escal Infl CSO'!$A$37:$B$39,2,FALSE)*KV444</f>
        <v>0</v>
      </c>
      <c r="PZ444" s="273">
        <f>VLOOKUP($AP444,'Escal Infl CSO'!$A$37:$B$39,2,FALSE)*KW444</f>
        <v>0</v>
      </c>
      <c r="QA444" s="273">
        <f>VLOOKUP($AP444,'Escal Infl CSO'!$A$37:$B$39,2,FALSE)*KX444</f>
        <v>0</v>
      </c>
      <c r="QB444" s="273">
        <f>VLOOKUP($AP444,'Escal Infl CSO'!$A$37:$B$39,2,FALSE)*KY444</f>
        <v>0</v>
      </c>
      <c r="QC444" s="273">
        <f>VLOOKUP($AP444,'Escal Infl CSO'!$A$37:$B$39,2,FALSE)*KZ444</f>
        <v>0</v>
      </c>
      <c r="QD444" s="273">
        <f>VLOOKUP($AP444,'Escal Infl CSO'!$A$37:$B$39,2,FALSE)*LA444</f>
        <v>0</v>
      </c>
      <c r="QE444" s="273">
        <f>VLOOKUP($AP444,'Escal Infl CSO'!$A$37:$B$39,2,FALSE)*LB444</f>
        <v>0</v>
      </c>
      <c r="QF444" s="273">
        <f>VLOOKUP($AP444,'Escal Infl CSO'!$A$37:$B$39,2,FALSE)*LC444</f>
        <v>0</v>
      </c>
      <c r="QG444" s="273">
        <f>VLOOKUP($AP444,'Escal Infl CSO'!$A$37:$B$39,2,FALSE)*LD444</f>
        <v>0</v>
      </c>
      <c r="QH444" s="273">
        <f>VLOOKUP($AP444,'Escal Infl CSO'!$A$37:$B$39,2,FALSE)*LE444</f>
        <v>0</v>
      </c>
      <c r="QI444" s="273">
        <f>VLOOKUP($AP444,'Escal Infl CSO'!$A$37:$B$39,2,FALSE)*LF444</f>
        <v>0</v>
      </c>
      <c r="QJ444" s="273">
        <f>VLOOKUP($AP444,'Escal Infl CSO'!$A$37:$B$39,2,FALSE)*LG444</f>
        <v>0</v>
      </c>
      <c r="QK444" s="273">
        <f>VLOOKUP($AP444,'Escal Infl CSO'!$A$37:$B$39,2,FALSE)*LH444</f>
        <v>0</v>
      </c>
      <c r="QL444" s="273">
        <f>VLOOKUP($AP444,'Escal Infl CSO'!$A$37:$B$39,2,FALSE)*LI444</f>
        <v>0</v>
      </c>
      <c r="QM444" s="273">
        <f>VLOOKUP($AP444,'Escal Infl CSO'!$A$37:$B$39,2,FALSE)*LJ444</f>
        <v>0</v>
      </c>
      <c r="QN444" s="273">
        <f>VLOOKUP($AP444,'Escal Infl CSO'!$A$37:$B$39,2,FALSE)*LK444</f>
        <v>0</v>
      </c>
      <c r="QO444" s="273">
        <f>VLOOKUP($AP444,'Escal Infl CSO'!$A$37:$B$39,2,FALSE)*LL444</f>
        <v>0</v>
      </c>
      <c r="QP444" s="273">
        <f>VLOOKUP($AP444,'Escal Infl CSO'!$A$37:$B$39,2,FALSE)*LM444</f>
        <v>0</v>
      </c>
      <c r="QQ444" s="273">
        <f>VLOOKUP($AP444,'Escal Infl CSO'!$A$37:$B$39,2,FALSE)*LN444</f>
        <v>0</v>
      </c>
      <c r="QR444" s="273">
        <f>VLOOKUP($AP444,'Escal Infl CSO'!$A$37:$B$39,2,FALSE)*LO444</f>
        <v>0</v>
      </c>
      <c r="QS444" s="273">
        <f>VLOOKUP($AP444,'Escal Infl CSO'!$A$37:$B$39,2,FALSE)*LP444</f>
        <v>0</v>
      </c>
      <c r="QT444" s="273">
        <f>VLOOKUP($AP444,'Escal Infl CSO'!$A$37:$B$39,2,FALSE)*LQ444</f>
        <v>0</v>
      </c>
      <c r="QU444" s="273">
        <f>VLOOKUP($AP444,'Escal Infl CSO'!$A$37:$B$39,2,FALSE)*LR444</f>
        <v>0</v>
      </c>
      <c r="QV444" s="273">
        <f>VLOOKUP($AP444,'Escal Infl CSO'!$A$37:$B$39,2,FALSE)*LS444</f>
        <v>0</v>
      </c>
      <c r="QW444" s="273">
        <f>VLOOKUP($AP444,'Escal Infl CSO'!$A$37:$B$39,2,FALSE)*LT444</f>
        <v>0</v>
      </c>
      <c r="QX444" s="273">
        <f>VLOOKUP($AP444,'Escal Infl CSO'!$A$37:$B$39,2,FALSE)*LU444</f>
        <v>0</v>
      </c>
      <c r="QY444" s="273">
        <f>VLOOKUP($AP444,'Escal Infl CSO'!$A$37:$B$39,2,FALSE)*LV444</f>
        <v>0</v>
      </c>
      <c r="QZ444" s="273">
        <f>VLOOKUP($AP444,'Escal Infl CSO'!$A$37:$B$39,2,FALSE)*LW444</f>
        <v>0</v>
      </c>
      <c r="RA444" s="273">
        <f>VLOOKUP($AP444,'Escal Infl CSO'!$A$37:$B$39,2,FALSE)*LX444</f>
        <v>0</v>
      </c>
      <c r="RB444" s="273">
        <f>VLOOKUP($AP444,'Escal Infl CSO'!$A$37:$B$39,2,FALSE)*LY444</f>
        <v>0</v>
      </c>
      <c r="RC444" s="273">
        <f>VLOOKUP($AP444,'Escal Infl CSO'!$A$37:$B$39,2,FALSE)*LZ444</f>
        <v>0</v>
      </c>
      <c r="RD444" s="283">
        <f t="shared" si="3229"/>
        <v>0</v>
      </c>
      <c r="RE444" s="84"/>
      <c r="RF444" s="159">
        <v>104</v>
      </c>
      <c r="RG444" s="300">
        <f>AR444*0.7</f>
        <v>109.494</v>
      </c>
      <c r="RH444" s="165">
        <v>180000000</v>
      </c>
      <c r="RI444" s="166">
        <f>BA444*0.7</f>
        <v>193067000</v>
      </c>
      <c r="RJ444" s="273" t="s">
        <v>965</v>
      </c>
      <c r="RK444" s="25"/>
      <c r="RL444" s="84"/>
      <c r="RM444" s="88"/>
      <c r="RN444" s="86"/>
      <c r="RO444" s="86"/>
      <c r="RP444" s="285"/>
      <c r="RQ444" s="160"/>
      <c r="RR444" s="302"/>
      <c r="RS444" s="160"/>
      <c r="RT444" s="160"/>
      <c r="RU444" s="160"/>
      <c r="RV444" s="160"/>
      <c r="RW444" s="303"/>
      <c r="RX444" s="163"/>
      <c r="RY444" s="164"/>
      <c r="RZ444" s="84"/>
      <c r="SA444" s="317">
        <v>98.11</v>
      </c>
      <c r="SB444" s="86"/>
      <c r="SC444" s="86"/>
      <c r="SD444" s="285"/>
      <c r="SE444" s="160"/>
      <c r="SF444" s="318">
        <v>154904000</v>
      </c>
      <c r="SG444" s="301">
        <f t="shared" si="3134"/>
        <v>92504000</v>
      </c>
      <c r="SH444" s="160"/>
      <c r="SI444" s="301">
        <f t="shared" si="3127"/>
        <v>62400000</v>
      </c>
      <c r="SJ444" s="160"/>
      <c r="SK444" s="162"/>
      <c r="SL444" s="163">
        <v>42021</v>
      </c>
      <c r="SM444" s="164">
        <f>SL444+SA444</f>
        <v>42119.11</v>
      </c>
      <c r="SN444" s="84"/>
      <c r="SO444" s="319" t="s">
        <v>965</v>
      </c>
      <c r="SQ444" s="273">
        <f t="shared" si="3137"/>
        <v>0</v>
      </c>
      <c r="SR444" s="273">
        <f t="shared" si="3138"/>
        <v>154904000</v>
      </c>
      <c r="SS444" s="273">
        <f t="shared" si="3139"/>
        <v>0</v>
      </c>
      <c r="ST444" s="273">
        <f t="shared" si="3140"/>
        <v>0</v>
      </c>
      <c r="SU444" s="273">
        <f t="shared" si="3141"/>
        <v>0</v>
      </c>
      <c r="SV444" s="273">
        <f t="shared" si="3142"/>
        <v>0</v>
      </c>
      <c r="SW444" s="273">
        <f t="shared" si="3143"/>
        <v>0</v>
      </c>
      <c r="SX444" s="273">
        <f t="shared" si="3144"/>
        <v>0</v>
      </c>
      <c r="SY444" s="273">
        <f t="shared" si="3145"/>
        <v>0</v>
      </c>
      <c r="SZ444" s="273">
        <f t="shared" si="3146"/>
        <v>0</v>
      </c>
      <c r="TA444" s="281">
        <f t="shared" si="3147"/>
        <v>-92504000</v>
      </c>
      <c r="TB444" s="273">
        <f t="shared" si="3257"/>
        <v>0</v>
      </c>
      <c r="TC444" s="273">
        <f t="shared" si="3257"/>
        <v>0</v>
      </c>
      <c r="TD444" s="273">
        <f t="shared" si="3257"/>
        <v>0</v>
      </c>
      <c r="TE444" s="273">
        <f t="shared" si="3257"/>
        <v>0</v>
      </c>
      <c r="TF444" s="273">
        <f t="shared" si="3257"/>
        <v>0</v>
      </c>
      <c r="TG444" s="273">
        <f t="shared" si="3257"/>
        <v>0</v>
      </c>
      <c r="TH444" s="273">
        <f t="shared" si="3257"/>
        <v>0</v>
      </c>
      <c r="TI444" s="273">
        <f t="shared" si="3257"/>
        <v>0</v>
      </c>
      <c r="TJ444" s="273">
        <f t="shared" si="3257"/>
        <v>0</v>
      </c>
      <c r="TK444" s="273">
        <f t="shared" si="3257"/>
        <v>0</v>
      </c>
      <c r="TL444" s="273">
        <f t="shared" si="3258"/>
        <v>0</v>
      </c>
      <c r="TM444" s="273">
        <f t="shared" si="3258"/>
        <v>0</v>
      </c>
      <c r="TN444" s="273">
        <f t="shared" si="3258"/>
        <v>23683212.720415723</v>
      </c>
      <c r="TO444" s="273">
        <f t="shared" si="3258"/>
        <v>44208663.744776011</v>
      </c>
      <c r="TP444" s="273">
        <f t="shared" si="3258"/>
        <v>48945306.288859159</v>
      </c>
      <c r="TQ444" s="273">
        <f t="shared" si="3258"/>
        <v>38066817.245949119</v>
      </c>
      <c r="TR444" s="273">
        <f t="shared" si="3258"/>
        <v>0</v>
      </c>
      <c r="TS444" s="273">
        <f t="shared" si="3258"/>
        <v>0</v>
      </c>
      <c r="TT444" s="273">
        <f t="shared" si="3258"/>
        <v>0</v>
      </c>
      <c r="TU444" s="273">
        <f t="shared" si="3258"/>
        <v>0</v>
      </c>
      <c r="TV444" s="273">
        <f t="shared" si="3259"/>
        <v>0</v>
      </c>
      <c r="TW444" s="273">
        <f t="shared" si="3259"/>
        <v>0</v>
      </c>
      <c r="TX444" s="273">
        <f t="shared" si="3259"/>
        <v>0</v>
      </c>
      <c r="TY444" s="273">
        <f t="shared" si="3259"/>
        <v>0</v>
      </c>
      <c r="TZ444" s="273">
        <f t="shared" si="3259"/>
        <v>0</v>
      </c>
      <c r="UA444" s="273">
        <f t="shared" si="3259"/>
        <v>0</v>
      </c>
      <c r="UB444" s="273">
        <f t="shared" si="3259"/>
        <v>0</v>
      </c>
      <c r="UC444" s="273">
        <f t="shared" si="3259"/>
        <v>0</v>
      </c>
      <c r="UD444" s="273">
        <f t="shared" si="3259"/>
        <v>0</v>
      </c>
      <c r="UE444" s="273">
        <f t="shared" si="3259"/>
        <v>0</v>
      </c>
      <c r="UF444" s="273">
        <f t="shared" si="3260"/>
        <v>0</v>
      </c>
      <c r="UG444" s="273">
        <f t="shared" si="3260"/>
        <v>0</v>
      </c>
      <c r="UH444" s="273">
        <f t="shared" si="3260"/>
        <v>0</v>
      </c>
      <c r="UI444" s="273">
        <f t="shared" si="3260"/>
        <v>0</v>
      </c>
      <c r="UJ444" s="273">
        <f t="shared" si="3260"/>
        <v>0</v>
      </c>
      <c r="UK444" s="273">
        <f t="shared" si="3260"/>
        <v>0</v>
      </c>
      <c r="UL444" s="273">
        <f t="shared" si="3260"/>
        <v>0</v>
      </c>
      <c r="UM444" s="273">
        <f t="shared" si="3260"/>
        <v>0</v>
      </c>
      <c r="UN444" s="273">
        <f t="shared" si="3260"/>
        <v>0</v>
      </c>
      <c r="UO444" s="273">
        <f t="shared" si="3260"/>
        <v>0</v>
      </c>
      <c r="UP444" s="273">
        <f t="shared" si="3261"/>
        <v>0</v>
      </c>
      <c r="UQ444" s="273">
        <f t="shared" si="3261"/>
        <v>0</v>
      </c>
      <c r="UR444" s="273">
        <f t="shared" si="3261"/>
        <v>0</v>
      </c>
      <c r="US444" s="273">
        <f t="shared" si="3261"/>
        <v>0</v>
      </c>
      <c r="UT444" s="273">
        <f t="shared" si="3261"/>
        <v>0</v>
      </c>
      <c r="UU444" s="273">
        <f t="shared" si="3261"/>
        <v>0</v>
      </c>
      <c r="UV444" s="273">
        <f t="shared" si="3261"/>
        <v>0</v>
      </c>
      <c r="UW444" s="273">
        <f t="shared" si="3261"/>
        <v>0</v>
      </c>
      <c r="UX444" s="273">
        <f t="shared" si="3261"/>
        <v>0</v>
      </c>
      <c r="UY444" s="273">
        <f t="shared" si="3261"/>
        <v>0</v>
      </c>
      <c r="UZ444" s="273">
        <f t="shared" si="3262"/>
        <v>0</v>
      </c>
      <c r="VA444" s="273">
        <f t="shared" si="3262"/>
        <v>0</v>
      </c>
      <c r="VB444" s="273">
        <f t="shared" si="3262"/>
        <v>0</v>
      </c>
      <c r="VC444" s="273">
        <f t="shared" si="3262"/>
        <v>0</v>
      </c>
      <c r="VD444" s="273">
        <f t="shared" si="3262"/>
        <v>0</v>
      </c>
      <c r="VE444" s="273">
        <f t="shared" si="3262"/>
        <v>0</v>
      </c>
      <c r="VF444" s="273">
        <f t="shared" si="3262"/>
        <v>0</v>
      </c>
      <c r="VG444" s="273">
        <f t="shared" si="3262"/>
        <v>0</v>
      </c>
      <c r="VH444" s="273">
        <f t="shared" si="3262"/>
        <v>0</v>
      </c>
      <c r="VI444" s="273">
        <f t="shared" si="3262"/>
        <v>0</v>
      </c>
      <c r="VJ444" s="273">
        <f t="shared" si="3263"/>
        <v>0</v>
      </c>
      <c r="VK444" s="273">
        <f t="shared" si="3263"/>
        <v>0</v>
      </c>
      <c r="VL444" s="273">
        <f t="shared" si="3263"/>
        <v>0</v>
      </c>
      <c r="VM444" s="273">
        <f t="shared" si="3263"/>
        <v>0</v>
      </c>
      <c r="VN444" s="273">
        <f t="shared" si="3263"/>
        <v>0</v>
      </c>
      <c r="VO444" s="273">
        <f t="shared" si="3263"/>
        <v>0</v>
      </c>
      <c r="VP444" s="273">
        <f t="shared" si="3263"/>
        <v>0</v>
      </c>
      <c r="VQ444" s="273">
        <f t="shared" si="3263"/>
        <v>0</v>
      </c>
      <c r="VR444" s="273">
        <f t="shared" si="3263"/>
        <v>0</v>
      </c>
      <c r="VS444" s="273">
        <f t="shared" si="3263"/>
        <v>0</v>
      </c>
      <c r="VT444" s="273">
        <f t="shared" si="3264"/>
        <v>0</v>
      </c>
      <c r="VU444" s="273">
        <f t="shared" si="3264"/>
        <v>0</v>
      </c>
      <c r="VV444" s="273">
        <f t="shared" si="3264"/>
        <v>0</v>
      </c>
      <c r="VW444" s="273">
        <f t="shared" si="3264"/>
        <v>0</v>
      </c>
      <c r="VX444" s="273">
        <f t="shared" si="3264"/>
        <v>0</v>
      </c>
      <c r="VY444" s="273">
        <f t="shared" si="3264"/>
        <v>0</v>
      </c>
      <c r="VZ444" s="273">
        <f t="shared" si="3264"/>
        <v>0</v>
      </c>
      <c r="WA444" s="273">
        <f t="shared" si="3264"/>
        <v>0</v>
      </c>
      <c r="WB444" s="273">
        <f t="shared" si="3264"/>
        <v>0</v>
      </c>
      <c r="WC444" s="273">
        <f t="shared" si="3264"/>
        <v>0</v>
      </c>
      <c r="WD444" s="273">
        <f t="shared" si="3265"/>
        <v>0</v>
      </c>
      <c r="WE444" s="273">
        <f t="shared" si="3265"/>
        <v>0</v>
      </c>
      <c r="WF444" s="273">
        <f t="shared" si="3265"/>
        <v>0</v>
      </c>
      <c r="WG444" s="273">
        <f t="shared" si="3265"/>
        <v>0</v>
      </c>
      <c r="WH444" s="273">
        <f t="shared" si="3265"/>
        <v>0</v>
      </c>
      <c r="WI444" s="273">
        <f t="shared" si="3265"/>
        <v>0</v>
      </c>
      <c r="WJ444" s="273">
        <f t="shared" si="3265"/>
        <v>0</v>
      </c>
      <c r="WK444" s="273">
        <f t="shared" si="3265"/>
        <v>0</v>
      </c>
      <c r="WL444" s="273">
        <f t="shared" si="3265"/>
        <v>0</v>
      </c>
      <c r="WM444" s="273">
        <f t="shared" si="3265"/>
        <v>0</v>
      </c>
      <c r="WN444" s="273">
        <f t="shared" si="3266"/>
        <v>0</v>
      </c>
      <c r="WO444" s="273">
        <f t="shared" si="3266"/>
        <v>0</v>
      </c>
      <c r="WP444" s="273">
        <f t="shared" si="3266"/>
        <v>0</v>
      </c>
      <c r="WQ444" s="273">
        <f t="shared" si="3266"/>
        <v>0</v>
      </c>
      <c r="WR444" s="273">
        <f t="shared" si="3266"/>
        <v>0</v>
      </c>
      <c r="WS444" s="273">
        <f t="shared" si="3266"/>
        <v>0</v>
      </c>
      <c r="WT444" s="273">
        <f t="shared" si="3266"/>
        <v>0</v>
      </c>
      <c r="WU444" s="273">
        <f t="shared" si="3266"/>
        <v>0</v>
      </c>
      <c r="WV444" s="273">
        <f t="shared" si="3266"/>
        <v>0</v>
      </c>
      <c r="WW444" s="273">
        <f t="shared" si="3266"/>
        <v>0</v>
      </c>
      <c r="WX444" s="273">
        <f t="shared" si="3267"/>
        <v>0</v>
      </c>
      <c r="WY444" s="273">
        <f t="shared" si="3267"/>
        <v>0</v>
      </c>
      <c r="WZ444" s="273">
        <f t="shared" si="3267"/>
        <v>0</v>
      </c>
      <c r="XA444" s="273">
        <f t="shared" si="3267"/>
        <v>0</v>
      </c>
      <c r="XB444" s="273">
        <f t="shared" si="3267"/>
        <v>0</v>
      </c>
      <c r="XC444" s="273">
        <f t="shared" si="3267"/>
        <v>0</v>
      </c>
      <c r="XD444" s="273">
        <f t="shared" si="3267"/>
        <v>0</v>
      </c>
      <c r="XE444" s="273">
        <f t="shared" si="3267"/>
        <v>0</v>
      </c>
      <c r="XF444" s="273">
        <f t="shared" si="3267"/>
        <v>0</v>
      </c>
      <c r="XG444" s="273">
        <f t="shared" si="3267"/>
        <v>0</v>
      </c>
      <c r="XH444" s="273">
        <f t="shared" si="3268"/>
        <v>0</v>
      </c>
      <c r="XI444" s="273">
        <f t="shared" si="3268"/>
        <v>0</v>
      </c>
      <c r="XJ444" s="273">
        <f t="shared" si="3268"/>
        <v>0</v>
      </c>
      <c r="XK444" s="273">
        <f t="shared" si="3268"/>
        <v>0</v>
      </c>
      <c r="XL444" s="273">
        <f t="shared" si="3268"/>
        <v>0</v>
      </c>
      <c r="XM444" s="273">
        <f t="shared" si="3268"/>
        <v>0</v>
      </c>
      <c r="XN444" s="273">
        <f t="shared" si="3268"/>
        <v>0</v>
      </c>
      <c r="XO444" s="273">
        <f t="shared" si="3268"/>
        <v>0</v>
      </c>
      <c r="XP444" s="273">
        <f t="shared" si="3268"/>
        <v>0</v>
      </c>
      <c r="XQ444" s="273">
        <f t="shared" si="3268"/>
        <v>0</v>
      </c>
      <c r="XR444" s="67" t="s">
        <v>835</v>
      </c>
    </row>
    <row r="445" spans="1:642" s="2" customFormat="1" ht="15" customHeight="1">
      <c r="A445" s="2" t="s">
        <v>397</v>
      </c>
      <c r="B445" s="1" t="s">
        <v>303</v>
      </c>
      <c r="C445" s="1" t="s">
        <v>886</v>
      </c>
      <c r="D445" s="1" t="s">
        <v>887</v>
      </c>
      <c r="E445" s="1" t="s">
        <v>961</v>
      </c>
      <c r="F445" s="1" t="s">
        <v>871</v>
      </c>
      <c r="G445" s="1" t="s">
        <v>888</v>
      </c>
      <c r="H445" s="1"/>
      <c r="I445" s="1" t="s">
        <v>889</v>
      </c>
      <c r="J445" s="2" t="str">
        <f t="shared" si="3323"/>
        <v>SUT</v>
      </c>
      <c r="K445" s="1" t="s">
        <v>1080</v>
      </c>
      <c r="L445" s="69">
        <v>0.5</v>
      </c>
      <c r="M445" s="1" t="s">
        <v>408</v>
      </c>
      <c r="N445" s="2" t="s">
        <v>892</v>
      </c>
      <c r="P445" s="5"/>
      <c r="Q445" s="90"/>
      <c r="R445" s="21"/>
      <c r="S445" s="13"/>
      <c r="T445" s="12"/>
      <c r="U445" s="8"/>
      <c r="V445" s="9"/>
      <c r="W445" s="263"/>
      <c r="X445" s="263"/>
      <c r="Y445" s="11"/>
      <c r="Z445" s="15"/>
      <c r="AA445" s="179">
        <f>AB444</f>
        <v>42183.42</v>
      </c>
      <c r="AB445" s="179">
        <f>AA445+AR445</f>
        <v>42194.42</v>
      </c>
      <c r="AC445" s="73"/>
      <c r="AD445" s="73"/>
      <c r="AE445" s="136">
        <v>2015</v>
      </c>
      <c r="AF445" s="133"/>
      <c r="AG445" s="133">
        <v>2015</v>
      </c>
      <c r="AH445" s="137"/>
      <c r="AI445" s="136">
        <v>2015</v>
      </c>
      <c r="AJ445" s="133"/>
      <c r="AK445" s="133">
        <v>2015</v>
      </c>
      <c r="AL445" s="137"/>
      <c r="AM445" s="16" t="s">
        <v>359</v>
      </c>
      <c r="AN445" s="16" t="s">
        <v>405</v>
      </c>
      <c r="AO445" s="2" t="s">
        <v>334</v>
      </c>
      <c r="AP445" s="319" t="s">
        <v>389</v>
      </c>
      <c r="AQ445" s="150">
        <v>3</v>
      </c>
      <c r="AR445" s="88">
        <f t="shared" si="3193"/>
        <v>11</v>
      </c>
      <c r="AS445" s="86">
        <v>9</v>
      </c>
      <c r="AT445" s="86"/>
      <c r="AU445" s="86">
        <v>2</v>
      </c>
      <c r="AV445" s="86"/>
      <c r="AW445" s="86"/>
      <c r="AX445" s="119"/>
      <c r="AY445" s="87"/>
      <c r="AZ445" s="112">
        <f t="shared" si="3285"/>
        <v>828181.81818181823</v>
      </c>
      <c r="BA445" s="76">
        <f t="shared" si="3286"/>
        <v>9290000</v>
      </c>
      <c r="BB445" s="77">
        <f t="shared" si="3096"/>
        <v>4645000</v>
      </c>
      <c r="BC445" s="77">
        <v>7010000</v>
      </c>
      <c r="BD445" s="77"/>
      <c r="BE445" s="77">
        <v>2100000</v>
      </c>
      <c r="BF445" s="77">
        <v>180000</v>
      </c>
      <c r="BG445" s="143"/>
      <c r="BH445" s="77"/>
      <c r="BI445" s="78"/>
      <c r="BJ445" s="77"/>
      <c r="BK445" s="77"/>
      <c r="BM445" s="25"/>
      <c r="BN445" s="343">
        <f t="shared" si="3129"/>
        <v>9290000</v>
      </c>
      <c r="BO445" s="343">
        <f t="shared" si="3130"/>
        <v>4645000</v>
      </c>
      <c r="BP445" s="378">
        <f t="shared" si="3020"/>
        <v>9.3000000000000007</v>
      </c>
      <c r="BQ445" s="342">
        <f t="shared" si="3131"/>
        <v>16226708</v>
      </c>
      <c r="BR445" s="342">
        <f t="shared" si="3132"/>
        <v>8113354</v>
      </c>
      <c r="BS445" s="342">
        <f t="shared" si="3133"/>
        <v>16226708</v>
      </c>
      <c r="BT445" s="273"/>
      <c r="BU445" s="273"/>
      <c r="BV445" s="273"/>
      <c r="BW445" s="64"/>
      <c r="BX445" s="25">
        <f t="shared" si="3194"/>
        <v>0</v>
      </c>
      <c r="BY445" s="25">
        <f t="shared" si="3195"/>
        <v>9110000</v>
      </c>
      <c r="BZ445" s="25">
        <f t="shared" si="3196"/>
        <v>0</v>
      </c>
      <c r="CA445" s="25">
        <f t="shared" si="3197"/>
        <v>0</v>
      </c>
      <c r="CB445" s="25">
        <f t="shared" si="3198"/>
        <v>0</v>
      </c>
      <c r="CC445" s="25">
        <f t="shared" si="3199"/>
        <v>0</v>
      </c>
      <c r="CD445" s="25">
        <f t="shared" si="3200"/>
        <v>0</v>
      </c>
      <c r="CE445" s="25">
        <f t="shared" si="3201"/>
        <v>0</v>
      </c>
      <c r="CF445" s="25">
        <f t="shared" si="3202"/>
        <v>0</v>
      </c>
      <c r="CG445" s="25">
        <f t="shared" si="3203"/>
        <v>0</v>
      </c>
      <c r="CH445" s="281">
        <f t="shared" si="3204"/>
        <v>0</v>
      </c>
      <c r="CI445" s="273">
        <f t="shared" si="3245"/>
        <v>0</v>
      </c>
      <c r="CJ445" s="273">
        <f t="shared" si="3245"/>
        <v>0</v>
      </c>
      <c r="CK445" s="273">
        <f t="shared" si="3245"/>
        <v>0</v>
      </c>
      <c r="CL445" s="273">
        <f t="shared" si="3245"/>
        <v>0</v>
      </c>
      <c r="CM445" s="273">
        <f t="shared" si="3245"/>
        <v>0</v>
      </c>
      <c r="CN445" s="273">
        <f t="shared" si="3245"/>
        <v>0</v>
      </c>
      <c r="CO445" s="273">
        <f t="shared" si="3245"/>
        <v>0</v>
      </c>
      <c r="CP445" s="273">
        <f t="shared" si="3245"/>
        <v>0</v>
      </c>
      <c r="CQ445" s="273">
        <f t="shared" si="3245"/>
        <v>0</v>
      </c>
      <c r="CR445" s="273">
        <f t="shared" si="3245"/>
        <v>0</v>
      </c>
      <c r="CS445" s="273">
        <f t="shared" si="3246"/>
        <v>0</v>
      </c>
      <c r="CT445" s="273">
        <f t="shared" si="3246"/>
        <v>0</v>
      </c>
      <c r="CU445" s="273">
        <f t="shared" si="3246"/>
        <v>0</v>
      </c>
      <c r="CV445" s="273">
        <f t="shared" si="3246"/>
        <v>0</v>
      </c>
      <c r="CW445" s="273">
        <f t="shared" si="3246"/>
        <v>0</v>
      </c>
      <c r="CX445" s="273">
        <f t="shared" si="3246"/>
        <v>0</v>
      </c>
      <c r="CY445" s="273">
        <f t="shared" si="3246"/>
        <v>0</v>
      </c>
      <c r="CZ445" s="273">
        <f t="shared" si="3246"/>
        <v>2136709.0909105372</v>
      </c>
      <c r="DA445" s="273">
        <f t="shared" si="3246"/>
        <v>6973290.9090894628</v>
      </c>
      <c r="DB445" s="273">
        <f t="shared" si="3246"/>
        <v>0</v>
      </c>
      <c r="DC445" s="273">
        <f t="shared" si="3247"/>
        <v>0</v>
      </c>
      <c r="DD445" s="273">
        <f t="shared" si="3247"/>
        <v>0</v>
      </c>
      <c r="DE445" s="273">
        <f t="shared" si="3247"/>
        <v>0</v>
      </c>
      <c r="DF445" s="273">
        <f t="shared" si="3247"/>
        <v>0</v>
      </c>
      <c r="DG445" s="273">
        <f t="shared" si="3247"/>
        <v>0</v>
      </c>
      <c r="DH445" s="273">
        <f t="shared" si="3247"/>
        <v>0</v>
      </c>
      <c r="DI445" s="273">
        <f t="shared" si="3247"/>
        <v>0</v>
      </c>
      <c r="DJ445" s="273">
        <f t="shared" si="3247"/>
        <v>0</v>
      </c>
      <c r="DK445" s="273">
        <f t="shared" si="3247"/>
        <v>0</v>
      </c>
      <c r="DL445" s="273">
        <f t="shared" si="3247"/>
        <v>0</v>
      </c>
      <c r="DM445" s="273">
        <f t="shared" si="3248"/>
        <v>0</v>
      </c>
      <c r="DN445" s="273">
        <f t="shared" si="3248"/>
        <v>0</v>
      </c>
      <c r="DO445" s="273">
        <f t="shared" si="3248"/>
        <v>0</v>
      </c>
      <c r="DP445" s="273">
        <f t="shared" si="3248"/>
        <v>0</v>
      </c>
      <c r="DQ445" s="273">
        <f t="shared" si="3248"/>
        <v>0</v>
      </c>
      <c r="DR445" s="273">
        <f t="shared" si="3248"/>
        <v>0</v>
      </c>
      <c r="DS445" s="273">
        <f t="shared" si="3248"/>
        <v>0</v>
      </c>
      <c r="DT445" s="273">
        <f t="shared" si="3248"/>
        <v>0</v>
      </c>
      <c r="DU445" s="273">
        <f t="shared" si="3248"/>
        <v>0</v>
      </c>
      <c r="DV445" s="273">
        <f t="shared" si="3248"/>
        <v>0</v>
      </c>
      <c r="DW445" s="273">
        <f t="shared" si="3249"/>
        <v>0</v>
      </c>
      <c r="DX445" s="273">
        <f t="shared" si="3249"/>
        <v>0</v>
      </c>
      <c r="DY445" s="273">
        <f t="shared" si="3249"/>
        <v>0</v>
      </c>
      <c r="DZ445" s="273">
        <f t="shared" si="3249"/>
        <v>0</v>
      </c>
      <c r="EA445" s="273">
        <f t="shared" si="3249"/>
        <v>0</v>
      </c>
      <c r="EB445" s="273">
        <f t="shared" si="3249"/>
        <v>0</v>
      </c>
      <c r="EC445" s="273">
        <f t="shared" si="3249"/>
        <v>0</v>
      </c>
      <c r="ED445" s="273">
        <f t="shared" si="3249"/>
        <v>0</v>
      </c>
      <c r="EE445" s="273">
        <f t="shared" si="3249"/>
        <v>0</v>
      </c>
      <c r="EF445" s="273">
        <f t="shared" si="3249"/>
        <v>0</v>
      </c>
      <c r="EG445" s="273">
        <f t="shared" si="3250"/>
        <v>0</v>
      </c>
      <c r="EH445" s="273">
        <f t="shared" si="3250"/>
        <v>0</v>
      </c>
      <c r="EI445" s="273">
        <f t="shared" si="3250"/>
        <v>0</v>
      </c>
      <c r="EJ445" s="273">
        <f t="shared" si="3250"/>
        <v>0</v>
      </c>
      <c r="EK445" s="273">
        <f t="shared" si="3250"/>
        <v>0</v>
      </c>
      <c r="EL445" s="273">
        <f t="shared" si="3250"/>
        <v>0</v>
      </c>
      <c r="EM445" s="273">
        <f t="shared" si="3250"/>
        <v>0</v>
      </c>
      <c r="EN445" s="273">
        <f t="shared" si="3250"/>
        <v>0</v>
      </c>
      <c r="EO445" s="273">
        <f t="shared" si="3250"/>
        <v>0</v>
      </c>
      <c r="EP445" s="273">
        <f t="shared" si="3250"/>
        <v>0</v>
      </c>
      <c r="EQ445" s="273">
        <f t="shared" si="3251"/>
        <v>0</v>
      </c>
      <c r="ER445" s="273">
        <f t="shared" si="3251"/>
        <v>0</v>
      </c>
      <c r="ES445" s="273">
        <f t="shared" si="3251"/>
        <v>0</v>
      </c>
      <c r="ET445" s="273">
        <f t="shared" si="3251"/>
        <v>0</v>
      </c>
      <c r="EU445" s="273">
        <f t="shared" si="3251"/>
        <v>0</v>
      </c>
      <c r="EV445" s="273">
        <f t="shared" si="3251"/>
        <v>0</v>
      </c>
      <c r="EW445" s="273">
        <f t="shared" si="3251"/>
        <v>0</v>
      </c>
      <c r="EX445" s="273">
        <f t="shared" si="3251"/>
        <v>0</v>
      </c>
      <c r="EY445" s="273">
        <f t="shared" si="3251"/>
        <v>0</v>
      </c>
      <c r="EZ445" s="273">
        <f t="shared" si="3251"/>
        <v>0</v>
      </c>
      <c r="FA445" s="273">
        <f t="shared" si="3252"/>
        <v>0</v>
      </c>
      <c r="FB445" s="273">
        <f t="shared" si="3252"/>
        <v>0</v>
      </c>
      <c r="FC445" s="273">
        <f t="shared" si="3252"/>
        <v>0</v>
      </c>
      <c r="FD445" s="273">
        <f t="shared" si="3252"/>
        <v>0</v>
      </c>
      <c r="FE445" s="273">
        <f t="shared" si="3252"/>
        <v>0</v>
      </c>
      <c r="FF445" s="273">
        <f t="shared" si="3252"/>
        <v>0</v>
      </c>
      <c r="FG445" s="273">
        <f t="shared" si="3252"/>
        <v>0</v>
      </c>
      <c r="FH445" s="273">
        <f t="shared" si="3252"/>
        <v>0</v>
      </c>
      <c r="FI445" s="273">
        <f t="shared" si="3252"/>
        <v>0</v>
      </c>
      <c r="FJ445" s="273">
        <f t="shared" si="3252"/>
        <v>0</v>
      </c>
      <c r="FK445" s="273">
        <f t="shared" si="3253"/>
        <v>0</v>
      </c>
      <c r="FL445" s="273">
        <f t="shared" si="3253"/>
        <v>0</v>
      </c>
      <c r="FM445" s="273">
        <f t="shared" si="3253"/>
        <v>0</v>
      </c>
      <c r="FN445" s="273">
        <f t="shared" si="3253"/>
        <v>0</v>
      </c>
      <c r="FO445" s="273">
        <f t="shared" si="3253"/>
        <v>0</v>
      </c>
      <c r="FP445" s="273">
        <f t="shared" si="3253"/>
        <v>0</v>
      </c>
      <c r="FQ445" s="273">
        <f t="shared" si="3253"/>
        <v>0</v>
      </c>
      <c r="FR445" s="273">
        <f t="shared" si="3253"/>
        <v>0</v>
      </c>
      <c r="FS445" s="273">
        <f t="shared" si="3253"/>
        <v>0</v>
      </c>
      <c r="FT445" s="273">
        <f t="shared" si="3253"/>
        <v>0</v>
      </c>
      <c r="FU445" s="273">
        <f t="shared" si="3254"/>
        <v>0</v>
      </c>
      <c r="FV445" s="273">
        <f t="shared" si="3254"/>
        <v>0</v>
      </c>
      <c r="FW445" s="273">
        <f t="shared" si="3254"/>
        <v>0</v>
      </c>
      <c r="FX445" s="273">
        <f t="shared" si="3254"/>
        <v>0</v>
      </c>
      <c r="FY445" s="273">
        <f t="shared" si="3254"/>
        <v>0</v>
      </c>
      <c r="FZ445" s="273">
        <f t="shared" si="3254"/>
        <v>0</v>
      </c>
      <c r="GA445" s="273">
        <f t="shared" si="3254"/>
        <v>0</v>
      </c>
      <c r="GB445" s="273">
        <f t="shared" si="3254"/>
        <v>0</v>
      </c>
      <c r="GC445" s="273">
        <f t="shared" si="3254"/>
        <v>0</v>
      </c>
      <c r="GD445" s="273">
        <f t="shared" si="3254"/>
        <v>0</v>
      </c>
      <c r="GE445" s="273">
        <f t="shared" si="3255"/>
        <v>0</v>
      </c>
      <c r="GF445" s="273">
        <f t="shared" si="3255"/>
        <v>0</v>
      </c>
      <c r="GG445" s="273">
        <f t="shared" si="3255"/>
        <v>0</v>
      </c>
      <c r="GH445" s="273">
        <f t="shared" si="3255"/>
        <v>0</v>
      </c>
      <c r="GI445" s="273">
        <f t="shared" si="3255"/>
        <v>0</v>
      </c>
      <c r="GJ445" s="273">
        <f t="shared" si="3255"/>
        <v>0</v>
      </c>
      <c r="GK445" s="273">
        <f t="shared" si="3255"/>
        <v>0</v>
      </c>
      <c r="GL445" s="273">
        <f t="shared" si="3255"/>
        <v>0</v>
      </c>
      <c r="GM445" s="273">
        <f t="shared" si="3255"/>
        <v>0</v>
      </c>
      <c r="GN445" s="273">
        <f t="shared" si="3255"/>
        <v>0</v>
      </c>
      <c r="GO445" s="273">
        <f t="shared" si="3256"/>
        <v>0</v>
      </c>
      <c r="GP445" s="273">
        <f t="shared" si="3256"/>
        <v>0</v>
      </c>
      <c r="GQ445" s="273">
        <f t="shared" si="3256"/>
        <v>0</v>
      </c>
      <c r="GR445" s="273">
        <f t="shared" si="3256"/>
        <v>0</v>
      </c>
      <c r="GS445" s="273">
        <f t="shared" si="3256"/>
        <v>0</v>
      </c>
      <c r="GT445" s="273">
        <f t="shared" si="3256"/>
        <v>0</v>
      </c>
      <c r="GU445" s="273">
        <f t="shared" si="3256"/>
        <v>0</v>
      </c>
      <c r="GV445" s="273">
        <f t="shared" si="3256"/>
        <v>0</v>
      </c>
      <c r="GW445" s="273">
        <f t="shared" si="3256"/>
        <v>0</v>
      </c>
      <c r="GX445" s="273">
        <f t="shared" si="3256"/>
        <v>0</v>
      </c>
      <c r="GY445" s="273">
        <f t="shared" si="3287"/>
        <v>9290000</v>
      </c>
      <c r="GZ445" s="273">
        <f t="shared" si="3288"/>
        <v>0</v>
      </c>
      <c r="HA445" s="273">
        <f t="shared" si="3289"/>
        <v>9290000</v>
      </c>
      <c r="HB445" s="273">
        <f t="shared" si="3290"/>
        <v>0</v>
      </c>
      <c r="HC445" s="273">
        <f t="shared" si="3291"/>
        <v>0</v>
      </c>
      <c r="HD445" s="273">
        <f t="shared" si="3292"/>
        <v>0</v>
      </c>
      <c r="HE445" s="273">
        <f t="shared" si="3293"/>
        <v>0</v>
      </c>
      <c r="HF445" s="273">
        <f t="shared" si="3294"/>
        <v>0</v>
      </c>
      <c r="HG445" s="273">
        <f t="shared" si="3295"/>
        <v>0</v>
      </c>
      <c r="HH445" s="273">
        <f t="shared" si="3296"/>
        <v>0</v>
      </c>
      <c r="HI445" s="273">
        <f t="shared" si="3297"/>
        <v>0</v>
      </c>
      <c r="HJ445" s="281">
        <f t="shared" si="3298"/>
        <v>0</v>
      </c>
      <c r="HK445" s="273">
        <f t="shared" si="3299"/>
        <v>0</v>
      </c>
      <c r="HL445" s="273">
        <f t="shared" si="3299"/>
        <v>0</v>
      </c>
      <c r="HM445" s="273">
        <f t="shared" si="3299"/>
        <v>0</v>
      </c>
      <c r="HN445" s="273">
        <f t="shared" si="3299"/>
        <v>0</v>
      </c>
      <c r="HO445" s="273">
        <f t="shared" si="3299"/>
        <v>0</v>
      </c>
      <c r="HP445" s="273">
        <f t="shared" si="3299"/>
        <v>0</v>
      </c>
      <c r="HQ445" s="273">
        <f t="shared" si="3299"/>
        <v>0</v>
      </c>
      <c r="HR445" s="273">
        <f t="shared" si="3299"/>
        <v>0</v>
      </c>
      <c r="HS445" s="273">
        <f t="shared" si="3299"/>
        <v>0</v>
      </c>
      <c r="HT445" s="273">
        <f t="shared" si="3299"/>
        <v>0</v>
      </c>
      <c r="HU445" s="273">
        <f t="shared" si="3300"/>
        <v>0</v>
      </c>
      <c r="HV445" s="273">
        <f t="shared" si="3300"/>
        <v>0</v>
      </c>
      <c r="HW445" s="273">
        <f t="shared" si="3300"/>
        <v>0</v>
      </c>
      <c r="HX445" s="273">
        <f t="shared" si="3300"/>
        <v>0</v>
      </c>
      <c r="HY445" s="273">
        <f t="shared" si="3300"/>
        <v>0</v>
      </c>
      <c r="HZ445" s="273">
        <f t="shared" si="3300"/>
        <v>0</v>
      </c>
      <c r="IA445" s="273">
        <f t="shared" si="3300"/>
        <v>0</v>
      </c>
      <c r="IB445" s="273">
        <f t="shared" si="3300"/>
        <v>2178927.2727287477</v>
      </c>
      <c r="IC445" s="273">
        <f t="shared" si="3300"/>
        <v>7111072.7272712532</v>
      </c>
      <c r="ID445" s="273">
        <f t="shared" si="3300"/>
        <v>0</v>
      </c>
      <c r="IE445" s="273">
        <f t="shared" si="3301"/>
        <v>0</v>
      </c>
      <c r="IF445" s="273">
        <f t="shared" si="3301"/>
        <v>0</v>
      </c>
      <c r="IG445" s="273">
        <f t="shared" si="3301"/>
        <v>0</v>
      </c>
      <c r="IH445" s="273">
        <f t="shared" si="3301"/>
        <v>0</v>
      </c>
      <c r="II445" s="273">
        <f t="shared" si="3301"/>
        <v>0</v>
      </c>
      <c r="IJ445" s="273">
        <f t="shared" si="3301"/>
        <v>0</v>
      </c>
      <c r="IK445" s="273">
        <f t="shared" si="3301"/>
        <v>0</v>
      </c>
      <c r="IL445" s="273">
        <f t="shared" si="3301"/>
        <v>0</v>
      </c>
      <c r="IM445" s="273">
        <f t="shared" si="3301"/>
        <v>0</v>
      </c>
      <c r="IN445" s="273">
        <f t="shared" si="3301"/>
        <v>0</v>
      </c>
      <c r="IO445" s="273">
        <f t="shared" si="3302"/>
        <v>0</v>
      </c>
      <c r="IP445" s="273">
        <f t="shared" si="3302"/>
        <v>0</v>
      </c>
      <c r="IQ445" s="273">
        <f t="shared" si="3302"/>
        <v>0</v>
      </c>
      <c r="IR445" s="273">
        <f t="shared" si="3302"/>
        <v>0</v>
      </c>
      <c r="IS445" s="273">
        <f t="shared" si="3302"/>
        <v>0</v>
      </c>
      <c r="IT445" s="273">
        <f t="shared" si="3302"/>
        <v>0</v>
      </c>
      <c r="IU445" s="273">
        <f t="shared" si="3302"/>
        <v>0</v>
      </c>
      <c r="IV445" s="273">
        <f t="shared" si="3302"/>
        <v>0</v>
      </c>
      <c r="IW445" s="273">
        <f t="shared" si="3302"/>
        <v>0</v>
      </c>
      <c r="IX445" s="273">
        <f t="shared" si="3302"/>
        <v>0</v>
      </c>
      <c r="IY445" s="273">
        <f t="shared" si="3303"/>
        <v>0</v>
      </c>
      <c r="IZ445" s="273">
        <f t="shared" si="3303"/>
        <v>0</v>
      </c>
      <c r="JA445" s="273">
        <f t="shared" si="3303"/>
        <v>0</v>
      </c>
      <c r="JB445" s="273">
        <f t="shared" si="3303"/>
        <v>0</v>
      </c>
      <c r="JC445" s="273">
        <f t="shared" si="3303"/>
        <v>0</v>
      </c>
      <c r="JD445" s="273">
        <f t="shared" si="3303"/>
        <v>0</v>
      </c>
      <c r="JE445" s="273">
        <f t="shared" si="3303"/>
        <v>0</v>
      </c>
      <c r="JF445" s="273">
        <f t="shared" si="3303"/>
        <v>0</v>
      </c>
      <c r="JG445" s="273">
        <f t="shared" si="3303"/>
        <v>0</v>
      </c>
      <c r="JH445" s="273">
        <f t="shared" si="3303"/>
        <v>0</v>
      </c>
      <c r="JI445" s="273">
        <f t="shared" si="3304"/>
        <v>0</v>
      </c>
      <c r="JJ445" s="273">
        <f t="shared" si="3304"/>
        <v>0</v>
      </c>
      <c r="JK445" s="273">
        <f t="shared" si="3304"/>
        <v>0</v>
      </c>
      <c r="JL445" s="273">
        <f t="shared" si="3304"/>
        <v>0</v>
      </c>
      <c r="JM445" s="273">
        <f t="shared" si="3304"/>
        <v>0</v>
      </c>
      <c r="JN445" s="273">
        <f t="shared" si="3304"/>
        <v>0</v>
      </c>
      <c r="JO445" s="273">
        <f t="shared" si="3304"/>
        <v>0</v>
      </c>
      <c r="JP445" s="273">
        <f t="shared" si="3304"/>
        <v>0</v>
      </c>
      <c r="JQ445" s="273">
        <f t="shared" si="3304"/>
        <v>0</v>
      </c>
      <c r="JR445" s="273">
        <f t="shared" si="3304"/>
        <v>0</v>
      </c>
      <c r="JS445" s="273">
        <f t="shared" si="3305"/>
        <v>0</v>
      </c>
      <c r="JT445" s="273">
        <f t="shared" si="3305"/>
        <v>0</v>
      </c>
      <c r="JU445" s="273">
        <f t="shared" si="3305"/>
        <v>0</v>
      </c>
      <c r="JV445" s="273">
        <f t="shared" si="3305"/>
        <v>0</v>
      </c>
      <c r="JW445" s="273">
        <f t="shared" si="3305"/>
        <v>0</v>
      </c>
      <c r="JX445" s="273">
        <f t="shared" si="3305"/>
        <v>0</v>
      </c>
      <c r="JY445" s="273">
        <f t="shared" si="3305"/>
        <v>0</v>
      </c>
      <c r="JZ445" s="273">
        <f t="shared" si="3305"/>
        <v>0</v>
      </c>
      <c r="KA445" s="273">
        <f t="shared" si="3305"/>
        <v>0</v>
      </c>
      <c r="KB445" s="273">
        <f t="shared" si="3305"/>
        <v>0</v>
      </c>
      <c r="KC445" s="273">
        <f t="shared" si="3306"/>
        <v>0</v>
      </c>
      <c r="KD445" s="273">
        <f t="shared" si="3306"/>
        <v>0</v>
      </c>
      <c r="KE445" s="273">
        <f t="shared" si="3306"/>
        <v>0</v>
      </c>
      <c r="KF445" s="273">
        <f t="shared" si="3306"/>
        <v>0</v>
      </c>
      <c r="KG445" s="273">
        <f t="shared" si="3306"/>
        <v>0</v>
      </c>
      <c r="KH445" s="273">
        <f t="shared" si="3306"/>
        <v>0</v>
      </c>
      <c r="KI445" s="273">
        <f t="shared" si="3306"/>
        <v>0</v>
      </c>
      <c r="KJ445" s="273">
        <f t="shared" si="3306"/>
        <v>0</v>
      </c>
      <c r="KK445" s="273">
        <f t="shared" si="3306"/>
        <v>0</v>
      </c>
      <c r="KL445" s="273">
        <f t="shared" si="3306"/>
        <v>0</v>
      </c>
      <c r="KM445" s="273">
        <f t="shared" si="3307"/>
        <v>0</v>
      </c>
      <c r="KN445" s="273">
        <f t="shared" si="3307"/>
        <v>0</v>
      </c>
      <c r="KO445" s="273">
        <f t="shared" si="3307"/>
        <v>0</v>
      </c>
      <c r="KP445" s="273">
        <f t="shared" si="3307"/>
        <v>0</v>
      </c>
      <c r="KQ445" s="273">
        <f t="shared" si="3307"/>
        <v>0</v>
      </c>
      <c r="KR445" s="273">
        <f t="shared" si="3307"/>
        <v>0</v>
      </c>
      <c r="KS445" s="273">
        <f t="shared" si="3307"/>
        <v>0</v>
      </c>
      <c r="KT445" s="273">
        <f t="shared" si="3307"/>
        <v>0</v>
      </c>
      <c r="KU445" s="273">
        <f t="shared" si="3307"/>
        <v>0</v>
      </c>
      <c r="KV445" s="273">
        <f t="shared" si="3307"/>
        <v>0</v>
      </c>
      <c r="KW445" s="273">
        <f t="shared" si="3308"/>
        <v>0</v>
      </c>
      <c r="KX445" s="273">
        <f t="shared" si="3308"/>
        <v>0</v>
      </c>
      <c r="KY445" s="273">
        <f t="shared" si="3308"/>
        <v>0</v>
      </c>
      <c r="KZ445" s="273">
        <f t="shared" si="3308"/>
        <v>0</v>
      </c>
      <c r="LA445" s="273">
        <f t="shared" si="3308"/>
        <v>0</v>
      </c>
      <c r="LB445" s="273">
        <f t="shared" si="3308"/>
        <v>0</v>
      </c>
      <c r="LC445" s="273">
        <f t="shared" si="3308"/>
        <v>0</v>
      </c>
      <c r="LD445" s="273">
        <f t="shared" si="3308"/>
        <v>0</v>
      </c>
      <c r="LE445" s="273">
        <f t="shared" si="3308"/>
        <v>0</v>
      </c>
      <c r="LF445" s="273">
        <f t="shared" si="3308"/>
        <v>0</v>
      </c>
      <c r="LG445" s="273">
        <f t="shared" si="3309"/>
        <v>0</v>
      </c>
      <c r="LH445" s="273">
        <f t="shared" si="3309"/>
        <v>0</v>
      </c>
      <c r="LI445" s="273">
        <f t="shared" si="3309"/>
        <v>0</v>
      </c>
      <c r="LJ445" s="273">
        <f t="shared" si="3309"/>
        <v>0</v>
      </c>
      <c r="LK445" s="273">
        <f t="shared" si="3309"/>
        <v>0</v>
      </c>
      <c r="LL445" s="273">
        <f t="shared" si="3309"/>
        <v>0</v>
      </c>
      <c r="LM445" s="273">
        <f t="shared" si="3309"/>
        <v>0</v>
      </c>
      <c r="LN445" s="273">
        <f t="shared" si="3309"/>
        <v>0</v>
      </c>
      <c r="LO445" s="273">
        <f t="shared" si="3309"/>
        <v>0</v>
      </c>
      <c r="LP445" s="273">
        <f t="shared" si="3309"/>
        <v>0</v>
      </c>
      <c r="LQ445" s="273">
        <f t="shared" si="3310"/>
        <v>0</v>
      </c>
      <c r="LR445" s="273">
        <f t="shared" si="3310"/>
        <v>0</v>
      </c>
      <c r="LS445" s="273">
        <f t="shared" si="3310"/>
        <v>0</v>
      </c>
      <c r="LT445" s="273">
        <f t="shared" si="3310"/>
        <v>0</v>
      </c>
      <c r="LU445" s="273">
        <f t="shared" si="3310"/>
        <v>0</v>
      </c>
      <c r="LV445" s="273">
        <f t="shared" si="3310"/>
        <v>0</v>
      </c>
      <c r="LW445" s="273">
        <f t="shared" si="3310"/>
        <v>0</v>
      </c>
      <c r="LX445" s="273">
        <f t="shared" si="3310"/>
        <v>0</v>
      </c>
      <c r="LY445" s="273">
        <f t="shared" si="3310"/>
        <v>0</v>
      </c>
      <c r="LZ445" s="273">
        <f t="shared" si="3310"/>
        <v>0</v>
      </c>
      <c r="MA445" s="282"/>
      <c r="MB445" s="273">
        <f t="shared" si="3311"/>
        <v>9290000</v>
      </c>
      <c r="MC445" s="273">
        <f t="shared" si="3312"/>
        <v>0</v>
      </c>
      <c r="MD445" s="273">
        <f t="shared" si="3313"/>
        <v>9290000</v>
      </c>
      <c r="ME445" s="273">
        <f t="shared" si="3314"/>
        <v>0</v>
      </c>
      <c r="MF445" s="273">
        <f t="shared" si="3315"/>
        <v>0</v>
      </c>
      <c r="MG445" s="273">
        <f t="shared" si="3316"/>
        <v>0</v>
      </c>
      <c r="MH445" s="273">
        <f t="shared" si="3317"/>
        <v>0</v>
      </c>
      <c r="MI445" s="273">
        <f t="shared" si="3318"/>
        <v>0</v>
      </c>
      <c r="MJ445" s="273">
        <f t="shared" si="3319"/>
        <v>0</v>
      </c>
      <c r="MK445" s="273">
        <f t="shared" si="3320"/>
        <v>0</v>
      </c>
      <c r="ML445" s="273">
        <f t="shared" si="3321"/>
        <v>0</v>
      </c>
      <c r="MM445" s="283">
        <f t="shared" si="3322"/>
        <v>0</v>
      </c>
      <c r="MN445" s="273">
        <f>VLOOKUP($AP445,'Escal Infl CSO'!$A$37:$B$39,2,FALSE)*HK445</f>
        <v>0</v>
      </c>
      <c r="MO445" s="273">
        <f>VLOOKUP($AP445,'Escal Infl CSO'!$A$37:$B$39,2,FALSE)*HL445</f>
        <v>0</v>
      </c>
      <c r="MP445" s="273">
        <f>VLOOKUP($AP445,'Escal Infl CSO'!$A$37:$B$39,2,FALSE)*HM445</f>
        <v>0</v>
      </c>
      <c r="MQ445" s="273">
        <f>VLOOKUP($AP445,'Escal Infl CSO'!$A$37:$B$39,2,FALSE)*HN445</f>
        <v>0</v>
      </c>
      <c r="MR445" s="273">
        <f>VLOOKUP($AP445,'Escal Infl CSO'!$A$37:$B$39,2,FALSE)*HO445</f>
        <v>0</v>
      </c>
      <c r="MS445" s="273">
        <f>VLOOKUP($AP445,'Escal Infl CSO'!$A$37:$B$39,2,FALSE)*HP445</f>
        <v>0</v>
      </c>
      <c r="MT445" s="273">
        <f>VLOOKUP($AP445,'Escal Infl CSO'!$A$37:$B$39,2,FALSE)*HQ445</f>
        <v>0</v>
      </c>
      <c r="MU445" s="273">
        <f>VLOOKUP($AP445,'Escal Infl CSO'!$A$37:$B$39,2,FALSE)*HR445</f>
        <v>0</v>
      </c>
      <c r="MV445" s="273">
        <f>VLOOKUP($AP445,'Escal Infl CSO'!$A$37:$B$39,2,FALSE)*HS445</f>
        <v>0</v>
      </c>
      <c r="MW445" s="273">
        <f>VLOOKUP($AP445,'Escal Infl CSO'!$A$37:$B$39,2,FALSE)*HT445</f>
        <v>0</v>
      </c>
      <c r="MX445" s="273">
        <f>VLOOKUP($AP445,'Escal Infl CSO'!$A$37:$B$39,2,FALSE)*HU445</f>
        <v>0</v>
      </c>
      <c r="MY445" s="273">
        <f>VLOOKUP($AP445,'Escal Infl CSO'!$A$37:$B$39,2,FALSE)*HV445</f>
        <v>0</v>
      </c>
      <c r="MZ445" s="273">
        <f>VLOOKUP($AP445,'Escal Infl CSO'!$A$37:$B$39,2,FALSE)*HW445</f>
        <v>0</v>
      </c>
      <c r="NA445" s="273">
        <f>VLOOKUP($AP445,'Escal Infl CSO'!$A$37:$B$39,2,FALSE)*HX445</f>
        <v>0</v>
      </c>
      <c r="NB445" s="273">
        <f>VLOOKUP($AP445,'Escal Infl CSO'!$A$37:$B$39,2,FALSE)*HY445</f>
        <v>0</v>
      </c>
      <c r="NC445" s="273">
        <f>VLOOKUP($AP445,'Escal Infl CSO'!$A$37:$B$39,2,FALSE)*HZ445</f>
        <v>0</v>
      </c>
      <c r="ND445" s="273">
        <f>VLOOKUP($AP445,'Escal Infl CSO'!$A$37:$B$39,2,FALSE)*IA445</f>
        <v>0</v>
      </c>
      <c r="NE445" s="273">
        <f>VLOOKUP($AP445,'Escal Infl CSO'!$A$37:$B$39,2,FALSE)*IB445</f>
        <v>2178927.2727287477</v>
      </c>
      <c r="NF445" s="273">
        <f>VLOOKUP($AP445,'Escal Infl CSO'!$A$37:$B$39,2,FALSE)*IC445</f>
        <v>7111072.7272712532</v>
      </c>
      <c r="NG445" s="273">
        <f>VLOOKUP($AP445,'Escal Infl CSO'!$A$37:$B$39,2,FALSE)*ID445</f>
        <v>0</v>
      </c>
      <c r="NH445" s="273">
        <f>VLOOKUP($AP445,'Escal Infl CSO'!$A$37:$B$39,2,FALSE)*IE445</f>
        <v>0</v>
      </c>
      <c r="NI445" s="273">
        <f>VLOOKUP($AP445,'Escal Infl CSO'!$A$37:$B$39,2,FALSE)*IF445</f>
        <v>0</v>
      </c>
      <c r="NJ445" s="273">
        <f>VLOOKUP($AP445,'Escal Infl CSO'!$A$37:$B$39,2,FALSE)*IG445</f>
        <v>0</v>
      </c>
      <c r="NK445" s="273">
        <f>VLOOKUP($AP445,'Escal Infl CSO'!$A$37:$B$39,2,FALSE)*IH445</f>
        <v>0</v>
      </c>
      <c r="NL445" s="273">
        <f>VLOOKUP($AP445,'Escal Infl CSO'!$A$37:$B$39,2,FALSE)*II445</f>
        <v>0</v>
      </c>
      <c r="NM445" s="273">
        <f>VLOOKUP($AP445,'Escal Infl CSO'!$A$37:$B$39,2,FALSE)*IJ445</f>
        <v>0</v>
      </c>
      <c r="NN445" s="273">
        <f>VLOOKUP($AP445,'Escal Infl CSO'!$A$37:$B$39,2,FALSE)*IK445</f>
        <v>0</v>
      </c>
      <c r="NO445" s="273">
        <f>VLOOKUP($AP445,'Escal Infl CSO'!$A$37:$B$39,2,FALSE)*IL445</f>
        <v>0</v>
      </c>
      <c r="NP445" s="273">
        <f>VLOOKUP($AP445,'Escal Infl CSO'!$A$37:$B$39,2,FALSE)*IM445</f>
        <v>0</v>
      </c>
      <c r="NQ445" s="273">
        <f>VLOOKUP($AP445,'Escal Infl CSO'!$A$37:$B$39,2,FALSE)*IN445</f>
        <v>0</v>
      </c>
      <c r="NR445" s="273">
        <f>VLOOKUP($AP445,'Escal Infl CSO'!$A$37:$B$39,2,FALSE)*IO445</f>
        <v>0</v>
      </c>
      <c r="NS445" s="273">
        <f>VLOOKUP($AP445,'Escal Infl CSO'!$A$37:$B$39,2,FALSE)*IP445</f>
        <v>0</v>
      </c>
      <c r="NT445" s="273">
        <f>VLOOKUP($AP445,'Escal Infl CSO'!$A$37:$B$39,2,FALSE)*IQ445</f>
        <v>0</v>
      </c>
      <c r="NU445" s="273">
        <f>VLOOKUP($AP445,'Escal Infl CSO'!$A$37:$B$39,2,FALSE)*IR445</f>
        <v>0</v>
      </c>
      <c r="NV445" s="273">
        <f>VLOOKUP($AP445,'Escal Infl CSO'!$A$37:$B$39,2,FALSE)*IS445</f>
        <v>0</v>
      </c>
      <c r="NW445" s="273">
        <f>VLOOKUP($AP445,'Escal Infl CSO'!$A$37:$B$39,2,FALSE)*IT445</f>
        <v>0</v>
      </c>
      <c r="NX445" s="273">
        <f>VLOOKUP($AP445,'Escal Infl CSO'!$A$37:$B$39,2,FALSE)*IU445</f>
        <v>0</v>
      </c>
      <c r="NY445" s="273">
        <f>VLOOKUP($AP445,'Escal Infl CSO'!$A$37:$B$39,2,FALSE)*IV445</f>
        <v>0</v>
      </c>
      <c r="NZ445" s="273">
        <f>VLOOKUP($AP445,'Escal Infl CSO'!$A$37:$B$39,2,FALSE)*IW445</f>
        <v>0</v>
      </c>
      <c r="OA445" s="273">
        <f>VLOOKUP($AP445,'Escal Infl CSO'!$A$37:$B$39,2,FALSE)*IX445</f>
        <v>0</v>
      </c>
      <c r="OB445" s="273">
        <f>VLOOKUP($AP445,'Escal Infl CSO'!$A$37:$B$39,2,FALSE)*IY445</f>
        <v>0</v>
      </c>
      <c r="OC445" s="273">
        <f>VLOOKUP($AP445,'Escal Infl CSO'!$A$37:$B$39,2,FALSE)*IZ445</f>
        <v>0</v>
      </c>
      <c r="OD445" s="273">
        <f>VLOOKUP($AP445,'Escal Infl CSO'!$A$37:$B$39,2,FALSE)*JA445</f>
        <v>0</v>
      </c>
      <c r="OE445" s="273">
        <f>VLOOKUP($AP445,'Escal Infl CSO'!$A$37:$B$39,2,FALSE)*JB445</f>
        <v>0</v>
      </c>
      <c r="OF445" s="273">
        <f>VLOOKUP($AP445,'Escal Infl CSO'!$A$37:$B$39,2,FALSE)*JC445</f>
        <v>0</v>
      </c>
      <c r="OG445" s="273">
        <f>VLOOKUP($AP445,'Escal Infl CSO'!$A$37:$B$39,2,FALSE)*JD445</f>
        <v>0</v>
      </c>
      <c r="OH445" s="273">
        <f>VLOOKUP($AP445,'Escal Infl CSO'!$A$37:$B$39,2,FALSE)*JE445</f>
        <v>0</v>
      </c>
      <c r="OI445" s="273">
        <f>VLOOKUP($AP445,'Escal Infl CSO'!$A$37:$B$39,2,FALSE)*JF445</f>
        <v>0</v>
      </c>
      <c r="OJ445" s="273">
        <f>VLOOKUP($AP445,'Escal Infl CSO'!$A$37:$B$39,2,FALSE)*JG445</f>
        <v>0</v>
      </c>
      <c r="OK445" s="273">
        <f>VLOOKUP($AP445,'Escal Infl CSO'!$A$37:$B$39,2,FALSE)*JH445</f>
        <v>0</v>
      </c>
      <c r="OL445" s="273">
        <f>VLOOKUP($AP445,'Escal Infl CSO'!$A$37:$B$39,2,FALSE)*JI445</f>
        <v>0</v>
      </c>
      <c r="OM445" s="273">
        <f>VLOOKUP($AP445,'Escal Infl CSO'!$A$37:$B$39,2,FALSE)*JJ445</f>
        <v>0</v>
      </c>
      <c r="ON445" s="273">
        <f>VLOOKUP($AP445,'Escal Infl CSO'!$A$37:$B$39,2,FALSE)*JK445</f>
        <v>0</v>
      </c>
      <c r="OO445" s="273">
        <f>VLOOKUP($AP445,'Escal Infl CSO'!$A$37:$B$39,2,FALSE)*JL445</f>
        <v>0</v>
      </c>
      <c r="OP445" s="273">
        <f>VLOOKUP($AP445,'Escal Infl CSO'!$A$37:$B$39,2,FALSE)*JM445</f>
        <v>0</v>
      </c>
      <c r="OQ445" s="273">
        <f>VLOOKUP($AP445,'Escal Infl CSO'!$A$37:$B$39,2,FALSE)*JN445</f>
        <v>0</v>
      </c>
      <c r="OR445" s="273">
        <f>VLOOKUP($AP445,'Escal Infl CSO'!$A$37:$B$39,2,FALSE)*JO445</f>
        <v>0</v>
      </c>
      <c r="OS445" s="273">
        <f>VLOOKUP($AP445,'Escal Infl CSO'!$A$37:$B$39,2,FALSE)*JP445</f>
        <v>0</v>
      </c>
      <c r="OT445" s="273">
        <f>VLOOKUP($AP445,'Escal Infl CSO'!$A$37:$B$39,2,FALSE)*JQ445</f>
        <v>0</v>
      </c>
      <c r="OU445" s="273">
        <f>VLOOKUP($AP445,'Escal Infl CSO'!$A$37:$B$39,2,FALSE)*JR445</f>
        <v>0</v>
      </c>
      <c r="OV445" s="273">
        <f>VLOOKUP($AP445,'Escal Infl CSO'!$A$37:$B$39,2,FALSE)*JS445</f>
        <v>0</v>
      </c>
      <c r="OW445" s="273">
        <f>VLOOKUP($AP445,'Escal Infl CSO'!$A$37:$B$39,2,FALSE)*JT445</f>
        <v>0</v>
      </c>
      <c r="OX445" s="273">
        <f>VLOOKUP($AP445,'Escal Infl CSO'!$A$37:$B$39,2,FALSE)*JU445</f>
        <v>0</v>
      </c>
      <c r="OY445" s="273">
        <f>VLOOKUP($AP445,'Escal Infl CSO'!$A$37:$B$39,2,FALSE)*JV445</f>
        <v>0</v>
      </c>
      <c r="OZ445" s="273">
        <f>VLOOKUP($AP445,'Escal Infl CSO'!$A$37:$B$39,2,FALSE)*JW445</f>
        <v>0</v>
      </c>
      <c r="PA445" s="273">
        <f>VLOOKUP($AP445,'Escal Infl CSO'!$A$37:$B$39,2,FALSE)*JX445</f>
        <v>0</v>
      </c>
      <c r="PB445" s="273">
        <f>VLOOKUP($AP445,'Escal Infl CSO'!$A$37:$B$39,2,FALSE)*JY445</f>
        <v>0</v>
      </c>
      <c r="PC445" s="273">
        <f>VLOOKUP($AP445,'Escal Infl CSO'!$A$37:$B$39,2,FALSE)*JZ445</f>
        <v>0</v>
      </c>
      <c r="PD445" s="273">
        <f>VLOOKUP($AP445,'Escal Infl CSO'!$A$37:$B$39,2,FALSE)*KA445</f>
        <v>0</v>
      </c>
      <c r="PE445" s="273">
        <f>VLOOKUP($AP445,'Escal Infl CSO'!$A$37:$B$39,2,FALSE)*KB445</f>
        <v>0</v>
      </c>
      <c r="PF445" s="273">
        <f>VLOOKUP($AP445,'Escal Infl CSO'!$A$37:$B$39,2,FALSE)*KC445</f>
        <v>0</v>
      </c>
      <c r="PG445" s="273">
        <f>VLOOKUP($AP445,'Escal Infl CSO'!$A$37:$B$39,2,FALSE)*KD445</f>
        <v>0</v>
      </c>
      <c r="PH445" s="273">
        <f>VLOOKUP($AP445,'Escal Infl CSO'!$A$37:$B$39,2,FALSE)*KE445</f>
        <v>0</v>
      </c>
      <c r="PI445" s="273">
        <f>VLOOKUP($AP445,'Escal Infl CSO'!$A$37:$B$39,2,FALSE)*KF445</f>
        <v>0</v>
      </c>
      <c r="PJ445" s="273">
        <f>VLOOKUP($AP445,'Escal Infl CSO'!$A$37:$B$39,2,FALSE)*KG445</f>
        <v>0</v>
      </c>
      <c r="PK445" s="273">
        <f>VLOOKUP($AP445,'Escal Infl CSO'!$A$37:$B$39,2,FALSE)*KH445</f>
        <v>0</v>
      </c>
      <c r="PL445" s="273">
        <f>VLOOKUP($AP445,'Escal Infl CSO'!$A$37:$B$39,2,FALSE)*KI445</f>
        <v>0</v>
      </c>
      <c r="PM445" s="273">
        <f>VLOOKUP($AP445,'Escal Infl CSO'!$A$37:$B$39,2,FALSE)*KJ445</f>
        <v>0</v>
      </c>
      <c r="PN445" s="273">
        <f>VLOOKUP($AP445,'Escal Infl CSO'!$A$37:$B$39,2,FALSE)*KK445</f>
        <v>0</v>
      </c>
      <c r="PO445" s="273">
        <f>VLOOKUP($AP445,'Escal Infl CSO'!$A$37:$B$39,2,FALSE)*KL445</f>
        <v>0</v>
      </c>
      <c r="PP445" s="273">
        <f>VLOOKUP($AP445,'Escal Infl CSO'!$A$37:$B$39,2,FALSE)*KM445</f>
        <v>0</v>
      </c>
      <c r="PQ445" s="273">
        <f>VLOOKUP($AP445,'Escal Infl CSO'!$A$37:$B$39,2,FALSE)*KN445</f>
        <v>0</v>
      </c>
      <c r="PR445" s="273">
        <f>VLOOKUP($AP445,'Escal Infl CSO'!$A$37:$B$39,2,FALSE)*KO445</f>
        <v>0</v>
      </c>
      <c r="PS445" s="273">
        <f>VLOOKUP($AP445,'Escal Infl CSO'!$A$37:$B$39,2,FALSE)*KP445</f>
        <v>0</v>
      </c>
      <c r="PT445" s="273">
        <f>VLOOKUP($AP445,'Escal Infl CSO'!$A$37:$B$39,2,FALSE)*KQ445</f>
        <v>0</v>
      </c>
      <c r="PU445" s="273">
        <f>VLOOKUP($AP445,'Escal Infl CSO'!$A$37:$B$39,2,FALSE)*KR445</f>
        <v>0</v>
      </c>
      <c r="PV445" s="273">
        <f>VLOOKUP($AP445,'Escal Infl CSO'!$A$37:$B$39,2,FALSE)*KS445</f>
        <v>0</v>
      </c>
      <c r="PW445" s="273">
        <f>VLOOKUP($AP445,'Escal Infl CSO'!$A$37:$B$39,2,FALSE)*KT445</f>
        <v>0</v>
      </c>
      <c r="PX445" s="273">
        <f>VLOOKUP($AP445,'Escal Infl CSO'!$A$37:$B$39,2,FALSE)*KU445</f>
        <v>0</v>
      </c>
      <c r="PY445" s="273">
        <f>VLOOKUP($AP445,'Escal Infl CSO'!$A$37:$B$39,2,FALSE)*KV445</f>
        <v>0</v>
      </c>
      <c r="PZ445" s="273">
        <f>VLOOKUP($AP445,'Escal Infl CSO'!$A$37:$B$39,2,FALSE)*KW445</f>
        <v>0</v>
      </c>
      <c r="QA445" s="273">
        <f>VLOOKUP($AP445,'Escal Infl CSO'!$A$37:$B$39,2,FALSE)*KX445</f>
        <v>0</v>
      </c>
      <c r="QB445" s="273">
        <f>VLOOKUP($AP445,'Escal Infl CSO'!$A$37:$B$39,2,FALSE)*KY445</f>
        <v>0</v>
      </c>
      <c r="QC445" s="273">
        <f>VLOOKUP($AP445,'Escal Infl CSO'!$A$37:$B$39,2,FALSE)*KZ445</f>
        <v>0</v>
      </c>
      <c r="QD445" s="273">
        <f>VLOOKUP($AP445,'Escal Infl CSO'!$A$37:$B$39,2,FALSE)*LA445</f>
        <v>0</v>
      </c>
      <c r="QE445" s="273">
        <f>VLOOKUP($AP445,'Escal Infl CSO'!$A$37:$B$39,2,FALSE)*LB445</f>
        <v>0</v>
      </c>
      <c r="QF445" s="273">
        <f>VLOOKUP($AP445,'Escal Infl CSO'!$A$37:$B$39,2,FALSE)*LC445</f>
        <v>0</v>
      </c>
      <c r="QG445" s="273">
        <f>VLOOKUP($AP445,'Escal Infl CSO'!$A$37:$B$39,2,FALSE)*LD445</f>
        <v>0</v>
      </c>
      <c r="QH445" s="273">
        <f>VLOOKUP($AP445,'Escal Infl CSO'!$A$37:$B$39,2,FALSE)*LE445</f>
        <v>0</v>
      </c>
      <c r="QI445" s="273">
        <f>VLOOKUP($AP445,'Escal Infl CSO'!$A$37:$B$39,2,FALSE)*LF445</f>
        <v>0</v>
      </c>
      <c r="QJ445" s="273">
        <f>VLOOKUP($AP445,'Escal Infl CSO'!$A$37:$B$39,2,FALSE)*LG445</f>
        <v>0</v>
      </c>
      <c r="QK445" s="273">
        <f>VLOOKUP($AP445,'Escal Infl CSO'!$A$37:$B$39,2,FALSE)*LH445</f>
        <v>0</v>
      </c>
      <c r="QL445" s="273">
        <f>VLOOKUP($AP445,'Escal Infl CSO'!$A$37:$B$39,2,FALSE)*LI445</f>
        <v>0</v>
      </c>
      <c r="QM445" s="273">
        <f>VLOOKUP($AP445,'Escal Infl CSO'!$A$37:$B$39,2,FALSE)*LJ445</f>
        <v>0</v>
      </c>
      <c r="QN445" s="273">
        <f>VLOOKUP($AP445,'Escal Infl CSO'!$A$37:$B$39,2,FALSE)*LK445</f>
        <v>0</v>
      </c>
      <c r="QO445" s="273">
        <f>VLOOKUP($AP445,'Escal Infl CSO'!$A$37:$B$39,2,FALSE)*LL445</f>
        <v>0</v>
      </c>
      <c r="QP445" s="273">
        <f>VLOOKUP($AP445,'Escal Infl CSO'!$A$37:$B$39,2,FALSE)*LM445</f>
        <v>0</v>
      </c>
      <c r="QQ445" s="273">
        <f>VLOOKUP($AP445,'Escal Infl CSO'!$A$37:$B$39,2,FALSE)*LN445</f>
        <v>0</v>
      </c>
      <c r="QR445" s="273">
        <f>VLOOKUP($AP445,'Escal Infl CSO'!$A$37:$B$39,2,FALSE)*LO445</f>
        <v>0</v>
      </c>
      <c r="QS445" s="273">
        <f>VLOOKUP($AP445,'Escal Infl CSO'!$A$37:$B$39,2,FALSE)*LP445</f>
        <v>0</v>
      </c>
      <c r="QT445" s="273">
        <f>VLOOKUP($AP445,'Escal Infl CSO'!$A$37:$B$39,2,FALSE)*LQ445</f>
        <v>0</v>
      </c>
      <c r="QU445" s="273">
        <f>VLOOKUP($AP445,'Escal Infl CSO'!$A$37:$B$39,2,FALSE)*LR445</f>
        <v>0</v>
      </c>
      <c r="QV445" s="273">
        <f>VLOOKUP($AP445,'Escal Infl CSO'!$A$37:$B$39,2,FALSE)*LS445</f>
        <v>0</v>
      </c>
      <c r="QW445" s="273">
        <f>VLOOKUP($AP445,'Escal Infl CSO'!$A$37:$B$39,2,FALSE)*LT445</f>
        <v>0</v>
      </c>
      <c r="QX445" s="273">
        <f>VLOOKUP($AP445,'Escal Infl CSO'!$A$37:$B$39,2,FALSE)*LU445</f>
        <v>0</v>
      </c>
      <c r="QY445" s="273">
        <f>VLOOKUP($AP445,'Escal Infl CSO'!$A$37:$B$39,2,FALSE)*LV445</f>
        <v>0</v>
      </c>
      <c r="QZ445" s="273">
        <f>VLOOKUP($AP445,'Escal Infl CSO'!$A$37:$B$39,2,FALSE)*LW445</f>
        <v>0</v>
      </c>
      <c r="RA445" s="273">
        <f>VLOOKUP($AP445,'Escal Infl CSO'!$A$37:$B$39,2,FALSE)*LX445</f>
        <v>0</v>
      </c>
      <c r="RB445" s="273">
        <f>VLOOKUP($AP445,'Escal Infl CSO'!$A$37:$B$39,2,FALSE)*LY445</f>
        <v>0</v>
      </c>
      <c r="RC445" s="273">
        <f>VLOOKUP($AP445,'Escal Infl CSO'!$A$37:$B$39,2,FALSE)*LZ445</f>
        <v>0</v>
      </c>
      <c r="RD445" s="283">
        <f t="shared" si="3229"/>
        <v>0</v>
      </c>
      <c r="RE445" s="84"/>
      <c r="RF445" s="159"/>
      <c r="RG445" s="300"/>
      <c r="RH445" s="165"/>
      <c r="RI445" s="166"/>
      <c r="RJ445" s="273"/>
      <c r="RK445" s="25"/>
      <c r="RL445" s="84"/>
      <c r="RM445" s="88"/>
      <c r="RN445" s="86"/>
      <c r="RO445" s="86"/>
      <c r="RP445" s="285"/>
      <c r="RQ445" s="160"/>
      <c r="RR445" s="302"/>
      <c r="RS445" s="160"/>
      <c r="RT445" s="160"/>
      <c r="RU445" s="160"/>
      <c r="RV445" s="160"/>
      <c r="RW445" s="303"/>
      <c r="RX445" s="163"/>
      <c r="RY445" s="164"/>
      <c r="RZ445" s="84"/>
      <c r="SA445" s="317">
        <v>9.3000000000000007</v>
      </c>
      <c r="SB445" s="86"/>
      <c r="SC445" s="86"/>
      <c r="SD445" s="285"/>
      <c r="SE445" s="160"/>
      <c r="SF445" s="318">
        <v>16226708</v>
      </c>
      <c r="SG445" s="301">
        <f t="shared" si="3134"/>
        <v>14126708</v>
      </c>
      <c r="SH445" s="160"/>
      <c r="SI445" s="301">
        <f t="shared" si="3127"/>
        <v>2100000</v>
      </c>
      <c r="SJ445" s="160"/>
      <c r="SK445" s="162"/>
      <c r="SL445" s="163">
        <f>SM444</f>
        <v>42119.11</v>
      </c>
      <c r="SM445" s="305">
        <f>SL445+SA445</f>
        <v>42128.41</v>
      </c>
      <c r="SN445" s="84"/>
      <c r="SO445" s="319" t="s">
        <v>965</v>
      </c>
      <c r="SQ445" s="273">
        <f t="shared" si="3137"/>
        <v>0</v>
      </c>
      <c r="SR445" s="273">
        <f t="shared" si="3138"/>
        <v>16226708</v>
      </c>
      <c r="SS445" s="273">
        <f t="shared" si="3139"/>
        <v>0</v>
      </c>
      <c r="ST445" s="273">
        <f t="shared" si="3140"/>
        <v>0</v>
      </c>
      <c r="SU445" s="273">
        <f t="shared" si="3141"/>
        <v>0</v>
      </c>
      <c r="SV445" s="273">
        <f t="shared" si="3142"/>
        <v>0</v>
      </c>
      <c r="SW445" s="273">
        <f t="shared" si="3143"/>
        <v>0</v>
      </c>
      <c r="SX445" s="273">
        <f t="shared" si="3144"/>
        <v>0</v>
      </c>
      <c r="SY445" s="273">
        <f t="shared" si="3145"/>
        <v>0</v>
      </c>
      <c r="SZ445" s="273">
        <f t="shared" si="3146"/>
        <v>0</v>
      </c>
      <c r="TA445" s="281">
        <f t="shared" si="3147"/>
        <v>-14126708</v>
      </c>
      <c r="TB445" s="273">
        <f t="shared" si="3257"/>
        <v>0</v>
      </c>
      <c r="TC445" s="273">
        <f t="shared" si="3257"/>
        <v>0</v>
      </c>
      <c r="TD445" s="273">
        <f t="shared" si="3257"/>
        <v>0</v>
      </c>
      <c r="TE445" s="273">
        <f t="shared" si="3257"/>
        <v>0</v>
      </c>
      <c r="TF445" s="273">
        <f t="shared" si="3257"/>
        <v>0</v>
      </c>
      <c r="TG445" s="273">
        <f t="shared" si="3257"/>
        <v>0</v>
      </c>
      <c r="TH445" s="273">
        <f t="shared" si="3257"/>
        <v>0</v>
      </c>
      <c r="TI445" s="273">
        <f t="shared" si="3257"/>
        <v>0</v>
      </c>
      <c r="TJ445" s="273">
        <f t="shared" si="3257"/>
        <v>0</v>
      </c>
      <c r="TK445" s="273">
        <f t="shared" si="3257"/>
        <v>0</v>
      </c>
      <c r="TL445" s="273">
        <f t="shared" si="3258"/>
        <v>0</v>
      </c>
      <c r="TM445" s="273">
        <f t="shared" si="3258"/>
        <v>0</v>
      </c>
      <c r="TN445" s="273">
        <f t="shared" si="3258"/>
        <v>0</v>
      </c>
      <c r="TO445" s="273">
        <f t="shared" si="3258"/>
        <v>0</v>
      </c>
      <c r="TP445" s="273">
        <f t="shared" si="3258"/>
        <v>0</v>
      </c>
      <c r="TQ445" s="273">
        <f t="shared" si="3258"/>
        <v>10276915.066662434</v>
      </c>
      <c r="TR445" s="273">
        <f t="shared" si="3258"/>
        <v>5949792.9333375646</v>
      </c>
      <c r="TS445" s="273">
        <f t="shared" si="3258"/>
        <v>0</v>
      </c>
      <c r="TT445" s="273">
        <f t="shared" si="3258"/>
        <v>0</v>
      </c>
      <c r="TU445" s="273">
        <f t="shared" si="3258"/>
        <v>0</v>
      </c>
      <c r="TV445" s="273">
        <f t="shared" si="3259"/>
        <v>0</v>
      </c>
      <c r="TW445" s="273">
        <f t="shared" si="3259"/>
        <v>0</v>
      </c>
      <c r="TX445" s="273">
        <f t="shared" si="3259"/>
        <v>0</v>
      </c>
      <c r="TY445" s="273">
        <f t="shared" si="3259"/>
        <v>0</v>
      </c>
      <c r="TZ445" s="273">
        <f t="shared" si="3259"/>
        <v>0</v>
      </c>
      <c r="UA445" s="273">
        <f t="shared" si="3259"/>
        <v>0</v>
      </c>
      <c r="UB445" s="273">
        <f t="shared" si="3259"/>
        <v>0</v>
      </c>
      <c r="UC445" s="273">
        <f t="shared" si="3259"/>
        <v>0</v>
      </c>
      <c r="UD445" s="273">
        <f t="shared" si="3259"/>
        <v>0</v>
      </c>
      <c r="UE445" s="273">
        <f t="shared" si="3259"/>
        <v>0</v>
      </c>
      <c r="UF445" s="273">
        <f t="shared" si="3260"/>
        <v>0</v>
      </c>
      <c r="UG445" s="273">
        <f t="shared" si="3260"/>
        <v>0</v>
      </c>
      <c r="UH445" s="273">
        <f t="shared" si="3260"/>
        <v>0</v>
      </c>
      <c r="UI445" s="273">
        <f t="shared" si="3260"/>
        <v>0</v>
      </c>
      <c r="UJ445" s="273">
        <f t="shared" si="3260"/>
        <v>0</v>
      </c>
      <c r="UK445" s="273">
        <f t="shared" si="3260"/>
        <v>0</v>
      </c>
      <c r="UL445" s="273">
        <f t="shared" si="3260"/>
        <v>0</v>
      </c>
      <c r="UM445" s="273">
        <f t="shared" si="3260"/>
        <v>0</v>
      </c>
      <c r="UN445" s="273">
        <f t="shared" si="3260"/>
        <v>0</v>
      </c>
      <c r="UO445" s="273">
        <f t="shared" si="3260"/>
        <v>0</v>
      </c>
      <c r="UP445" s="273">
        <f t="shared" si="3261"/>
        <v>0</v>
      </c>
      <c r="UQ445" s="273">
        <f t="shared" si="3261"/>
        <v>0</v>
      </c>
      <c r="UR445" s="273">
        <f t="shared" si="3261"/>
        <v>0</v>
      </c>
      <c r="US445" s="273">
        <f t="shared" si="3261"/>
        <v>0</v>
      </c>
      <c r="UT445" s="273">
        <f t="shared" si="3261"/>
        <v>0</v>
      </c>
      <c r="UU445" s="273">
        <f t="shared" si="3261"/>
        <v>0</v>
      </c>
      <c r="UV445" s="273">
        <f t="shared" si="3261"/>
        <v>0</v>
      </c>
      <c r="UW445" s="273">
        <f t="shared" si="3261"/>
        <v>0</v>
      </c>
      <c r="UX445" s="273">
        <f t="shared" si="3261"/>
        <v>0</v>
      </c>
      <c r="UY445" s="273">
        <f t="shared" si="3261"/>
        <v>0</v>
      </c>
      <c r="UZ445" s="273">
        <f t="shared" si="3262"/>
        <v>0</v>
      </c>
      <c r="VA445" s="273">
        <f t="shared" si="3262"/>
        <v>0</v>
      </c>
      <c r="VB445" s="273">
        <f t="shared" si="3262"/>
        <v>0</v>
      </c>
      <c r="VC445" s="273">
        <f t="shared" si="3262"/>
        <v>0</v>
      </c>
      <c r="VD445" s="273">
        <f t="shared" si="3262"/>
        <v>0</v>
      </c>
      <c r="VE445" s="273">
        <f t="shared" si="3262"/>
        <v>0</v>
      </c>
      <c r="VF445" s="273">
        <f t="shared" si="3262"/>
        <v>0</v>
      </c>
      <c r="VG445" s="273">
        <f t="shared" si="3262"/>
        <v>0</v>
      </c>
      <c r="VH445" s="273">
        <f t="shared" si="3262"/>
        <v>0</v>
      </c>
      <c r="VI445" s="273">
        <f t="shared" si="3262"/>
        <v>0</v>
      </c>
      <c r="VJ445" s="273">
        <f t="shared" si="3263"/>
        <v>0</v>
      </c>
      <c r="VK445" s="273">
        <f t="shared" si="3263"/>
        <v>0</v>
      </c>
      <c r="VL445" s="273">
        <f t="shared" si="3263"/>
        <v>0</v>
      </c>
      <c r="VM445" s="273">
        <f t="shared" si="3263"/>
        <v>0</v>
      </c>
      <c r="VN445" s="273">
        <f t="shared" si="3263"/>
        <v>0</v>
      </c>
      <c r="VO445" s="273">
        <f t="shared" si="3263"/>
        <v>0</v>
      </c>
      <c r="VP445" s="273">
        <f t="shared" si="3263"/>
        <v>0</v>
      </c>
      <c r="VQ445" s="273">
        <f t="shared" si="3263"/>
        <v>0</v>
      </c>
      <c r="VR445" s="273">
        <f t="shared" si="3263"/>
        <v>0</v>
      </c>
      <c r="VS445" s="273">
        <f t="shared" si="3263"/>
        <v>0</v>
      </c>
      <c r="VT445" s="273">
        <f t="shared" si="3264"/>
        <v>0</v>
      </c>
      <c r="VU445" s="273">
        <f t="shared" si="3264"/>
        <v>0</v>
      </c>
      <c r="VV445" s="273">
        <f t="shared" si="3264"/>
        <v>0</v>
      </c>
      <c r="VW445" s="273">
        <f t="shared" si="3264"/>
        <v>0</v>
      </c>
      <c r="VX445" s="273">
        <f t="shared" si="3264"/>
        <v>0</v>
      </c>
      <c r="VY445" s="273">
        <f t="shared" si="3264"/>
        <v>0</v>
      </c>
      <c r="VZ445" s="273">
        <f t="shared" si="3264"/>
        <v>0</v>
      </c>
      <c r="WA445" s="273">
        <f t="shared" si="3264"/>
        <v>0</v>
      </c>
      <c r="WB445" s="273">
        <f t="shared" si="3264"/>
        <v>0</v>
      </c>
      <c r="WC445" s="273">
        <f t="shared" si="3264"/>
        <v>0</v>
      </c>
      <c r="WD445" s="273">
        <f t="shared" si="3265"/>
        <v>0</v>
      </c>
      <c r="WE445" s="273">
        <f t="shared" si="3265"/>
        <v>0</v>
      </c>
      <c r="WF445" s="273">
        <f t="shared" si="3265"/>
        <v>0</v>
      </c>
      <c r="WG445" s="273">
        <f t="shared" si="3265"/>
        <v>0</v>
      </c>
      <c r="WH445" s="273">
        <f t="shared" si="3265"/>
        <v>0</v>
      </c>
      <c r="WI445" s="273">
        <f t="shared" si="3265"/>
        <v>0</v>
      </c>
      <c r="WJ445" s="273">
        <f t="shared" si="3265"/>
        <v>0</v>
      </c>
      <c r="WK445" s="273">
        <f t="shared" si="3265"/>
        <v>0</v>
      </c>
      <c r="WL445" s="273">
        <f t="shared" si="3265"/>
        <v>0</v>
      </c>
      <c r="WM445" s="273">
        <f t="shared" si="3265"/>
        <v>0</v>
      </c>
      <c r="WN445" s="273">
        <f t="shared" si="3266"/>
        <v>0</v>
      </c>
      <c r="WO445" s="273">
        <f t="shared" si="3266"/>
        <v>0</v>
      </c>
      <c r="WP445" s="273">
        <f t="shared" si="3266"/>
        <v>0</v>
      </c>
      <c r="WQ445" s="273">
        <f t="shared" si="3266"/>
        <v>0</v>
      </c>
      <c r="WR445" s="273">
        <f t="shared" si="3266"/>
        <v>0</v>
      </c>
      <c r="WS445" s="273">
        <f t="shared" si="3266"/>
        <v>0</v>
      </c>
      <c r="WT445" s="273">
        <f t="shared" si="3266"/>
        <v>0</v>
      </c>
      <c r="WU445" s="273">
        <f t="shared" si="3266"/>
        <v>0</v>
      </c>
      <c r="WV445" s="273">
        <f t="shared" si="3266"/>
        <v>0</v>
      </c>
      <c r="WW445" s="273">
        <f t="shared" si="3266"/>
        <v>0</v>
      </c>
      <c r="WX445" s="273">
        <f t="shared" si="3267"/>
        <v>0</v>
      </c>
      <c r="WY445" s="273">
        <f t="shared" si="3267"/>
        <v>0</v>
      </c>
      <c r="WZ445" s="273">
        <f t="shared" si="3267"/>
        <v>0</v>
      </c>
      <c r="XA445" s="273">
        <f t="shared" si="3267"/>
        <v>0</v>
      </c>
      <c r="XB445" s="273">
        <f t="shared" si="3267"/>
        <v>0</v>
      </c>
      <c r="XC445" s="273">
        <f t="shared" si="3267"/>
        <v>0</v>
      </c>
      <c r="XD445" s="273">
        <f t="shared" si="3267"/>
        <v>0</v>
      </c>
      <c r="XE445" s="273">
        <f t="shared" si="3267"/>
        <v>0</v>
      </c>
      <c r="XF445" s="273">
        <f t="shared" si="3267"/>
        <v>0</v>
      </c>
      <c r="XG445" s="273">
        <f t="shared" si="3267"/>
        <v>0</v>
      </c>
      <c r="XH445" s="273">
        <f t="shared" si="3268"/>
        <v>0</v>
      </c>
      <c r="XI445" s="273">
        <f t="shared" si="3268"/>
        <v>0</v>
      </c>
      <c r="XJ445" s="273">
        <f t="shared" si="3268"/>
        <v>0</v>
      </c>
      <c r="XK445" s="273">
        <f t="shared" si="3268"/>
        <v>0</v>
      </c>
      <c r="XL445" s="273">
        <f t="shared" si="3268"/>
        <v>0</v>
      </c>
      <c r="XM445" s="273">
        <f t="shared" si="3268"/>
        <v>0</v>
      </c>
      <c r="XN445" s="273">
        <f t="shared" si="3268"/>
        <v>0</v>
      </c>
      <c r="XO445" s="273">
        <f t="shared" si="3268"/>
        <v>0</v>
      </c>
      <c r="XP445" s="273">
        <f t="shared" si="3268"/>
        <v>0</v>
      </c>
      <c r="XQ445" s="273">
        <f t="shared" si="3268"/>
        <v>0</v>
      </c>
      <c r="XR445" s="67" t="s">
        <v>835</v>
      </c>
    </row>
    <row r="446" spans="1:642" s="2" customFormat="1" ht="15" customHeight="1">
      <c r="A446" s="2" t="s">
        <v>396</v>
      </c>
      <c r="B446" s="1" t="s">
        <v>303</v>
      </c>
      <c r="C446" s="1" t="s">
        <v>952</v>
      </c>
      <c r="D446" s="1" t="s">
        <v>402</v>
      </c>
      <c r="E446" s="1" t="s">
        <v>396</v>
      </c>
      <c r="F446" s="2" t="s">
        <v>871</v>
      </c>
      <c r="G446" s="2" t="s">
        <v>876</v>
      </c>
      <c r="I446" s="1" t="s">
        <v>877</v>
      </c>
      <c r="J446" s="2" t="str">
        <f t="shared" ref="J446:J477" si="3324">I446</f>
        <v>Bonga Ph 2</v>
      </c>
      <c r="K446" s="1" t="s">
        <v>881</v>
      </c>
      <c r="L446" s="69">
        <v>0.55000000000000004</v>
      </c>
      <c r="M446" s="2" t="s">
        <v>408</v>
      </c>
      <c r="N446" s="2" t="s">
        <v>411</v>
      </c>
      <c r="P446" s="5"/>
      <c r="Q446" s="90"/>
      <c r="R446" s="21"/>
      <c r="S446" s="13"/>
      <c r="T446" s="12"/>
      <c r="U446" s="8"/>
      <c r="V446" s="9"/>
      <c r="W446" s="263"/>
      <c r="X446" s="263"/>
      <c r="Y446" s="11"/>
      <c r="Z446" s="15"/>
      <c r="AA446" s="6">
        <v>42005</v>
      </c>
      <c r="AB446" s="7">
        <v>42043</v>
      </c>
      <c r="AC446" s="73">
        <f t="shared" ref="AC446:AC467" si="3325">AB446-AA446</f>
        <v>38</v>
      </c>
      <c r="AD446" s="73"/>
      <c r="AE446" s="136">
        <v>2015</v>
      </c>
      <c r="AF446" s="133"/>
      <c r="AG446" s="133">
        <v>2015</v>
      </c>
      <c r="AH446" s="137"/>
      <c r="AI446" s="136">
        <v>2015</v>
      </c>
      <c r="AJ446" s="133"/>
      <c r="AK446" s="133">
        <v>2015</v>
      </c>
      <c r="AL446" s="137"/>
      <c r="AM446" s="16" t="s">
        <v>330</v>
      </c>
      <c r="AN446" s="16" t="s">
        <v>406</v>
      </c>
      <c r="AO446" s="2" t="s">
        <v>334</v>
      </c>
      <c r="AP446" s="319" t="s">
        <v>389</v>
      </c>
      <c r="AQ446" s="72">
        <v>4</v>
      </c>
      <c r="AR446" s="88">
        <f t="shared" ref="AR446:AR467" si="3326">SUM(AS446:AU446)</f>
        <v>40</v>
      </c>
      <c r="AS446" s="86">
        <v>36</v>
      </c>
      <c r="AT446" s="86"/>
      <c r="AU446" s="86">
        <v>4</v>
      </c>
      <c r="AV446" s="86">
        <v>42.2</v>
      </c>
      <c r="AW446" s="86"/>
      <c r="AX446" s="119">
        <v>68</v>
      </c>
      <c r="AY446" s="87"/>
      <c r="AZ446" s="112">
        <f t="shared" ref="AZ446:AZ467" si="3327">SUM(BC446:BE446)/AR446</f>
        <v>1200000</v>
      </c>
      <c r="BA446" s="76">
        <f t="shared" ref="BA446:BA467" si="3328">SUM(BC446:BG446)</f>
        <v>48960000</v>
      </c>
      <c r="BB446" s="77">
        <f t="shared" ref="BB446:BB467" si="3329">BA446*L446</f>
        <v>26928000.000000004</v>
      </c>
      <c r="BC446" s="77">
        <v>43200000</v>
      </c>
      <c r="BD446" s="77"/>
      <c r="BE446" s="77">
        <v>4800000</v>
      </c>
      <c r="BF446" s="77">
        <v>960000</v>
      </c>
      <c r="BG446" s="143"/>
      <c r="BH446" s="77"/>
      <c r="BI446" s="78">
        <v>83350000</v>
      </c>
      <c r="BJ446" s="77">
        <f>AZ446*AV446</f>
        <v>50640000</v>
      </c>
      <c r="BK446" s="77"/>
      <c r="BM446" s="25"/>
      <c r="BN446" s="343">
        <f t="shared" si="3129"/>
        <v>48960000</v>
      </c>
      <c r="BO446" s="343">
        <f t="shared" si="3130"/>
        <v>26928000.000000004</v>
      </c>
      <c r="BP446" s="378">
        <f t="shared" si="3020"/>
        <v>40</v>
      </c>
      <c r="BQ446" s="342">
        <f t="shared" si="3131"/>
        <v>48960000</v>
      </c>
      <c r="BR446" s="342">
        <f t="shared" si="3132"/>
        <v>26928000.000000004</v>
      </c>
      <c r="BS446" s="342">
        <f t="shared" si="3133"/>
        <v>48960000</v>
      </c>
      <c r="BT446" s="273"/>
      <c r="BU446" s="273"/>
      <c r="BV446" s="273"/>
      <c r="BW446" s="64"/>
      <c r="BX446" s="25">
        <f t="shared" ref="BX446:BX467" si="3330">SUM(CI446:CT446)</f>
        <v>0</v>
      </c>
      <c r="BY446" s="25">
        <f>SUM(CU446:DF446)</f>
        <v>48000000</v>
      </c>
      <c r="BZ446" s="25">
        <f t="shared" ref="BZ446:BZ467" si="3331">SUM(DG446:DR446)</f>
        <v>0</v>
      </c>
      <c r="CA446" s="25">
        <f t="shared" ref="CA446:CA467" si="3332">SUM(DS446:ED446)</f>
        <v>0</v>
      </c>
      <c r="CB446" s="25">
        <f t="shared" ref="CB446:CB467" si="3333">SUM(EE446:EP446)</f>
        <v>0</v>
      </c>
      <c r="CC446" s="25">
        <f t="shared" ref="CC446:CC467" si="3334">SUM(EQ446:FB446)</f>
        <v>0</v>
      </c>
      <c r="CD446" s="25">
        <f t="shared" ref="CD446:CD467" si="3335">SUM(FC446:FN446)</f>
        <v>0</v>
      </c>
      <c r="CE446" s="25">
        <f t="shared" ref="CE446:CE467" si="3336">SUM(FO446:FZ446)</f>
        <v>0</v>
      </c>
      <c r="CF446" s="25">
        <f t="shared" ref="CF446:CF467" si="3337">SUM(GA446:GL446)</f>
        <v>0</v>
      </c>
      <c r="CG446" s="25">
        <f t="shared" ref="CG446:CG467" si="3338">SUM(GM446:GX446)</f>
        <v>0</v>
      </c>
      <c r="CH446" s="83">
        <f t="shared" si="3204"/>
        <v>0</v>
      </c>
      <c r="CI446" s="25">
        <f t="shared" ref="CI446:CR448" si="3339">MAX(0,MIN($AB446,EDATE(CI$3,1))-MAX($AA446,CI$3))/($AB446-$AA446)*(SUM($BC446:$BE446)-$BM446)+(IF(CI$3=$BL446,$BM446,0))</f>
        <v>0</v>
      </c>
      <c r="CJ446" s="25">
        <f t="shared" si="3339"/>
        <v>0</v>
      </c>
      <c r="CK446" s="25">
        <f t="shared" si="3339"/>
        <v>0</v>
      </c>
      <c r="CL446" s="25">
        <f t="shared" si="3339"/>
        <v>0</v>
      </c>
      <c r="CM446" s="25">
        <f t="shared" si="3339"/>
        <v>0</v>
      </c>
      <c r="CN446" s="25">
        <f t="shared" si="3339"/>
        <v>0</v>
      </c>
      <c r="CO446" s="25">
        <f t="shared" si="3339"/>
        <v>0</v>
      </c>
      <c r="CP446" s="25">
        <f t="shared" si="3339"/>
        <v>0</v>
      </c>
      <c r="CQ446" s="25">
        <f t="shared" si="3339"/>
        <v>0</v>
      </c>
      <c r="CR446" s="25">
        <f t="shared" si="3339"/>
        <v>0</v>
      </c>
      <c r="CS446" s="25">
        <f t="shared" ref="CS446:DB448" si="3340">MAX(0,MIN($AB446,EDATE(CS$3,1))-MAX($AA446,CS$3))/($AB446-$AA446)*(SUM($BC446:$BE446)-$BM446)+(IF(CS$3=$BL446,$BM446,0))</f>
        <v>0</v>
      </c>
      <c r="CT446" s="25">
        <f t="shared" si="3340"/>
        <v>0</v>
      </c>
      <c r="CU446" s="25">
        <f t="shared" si="3340"/>
        <v>39157894.736842103</v>
      </c>
      <c r="CV446" s="25">
        <f t="shared" si="3340"/>
        <v>8842105.2631578948</v>
      </c>
      <c r="CW446" s="25">
        <f t="shared" si="3340"/>
        <v>0</v>
      </c>
      <c r="CX446" s="25">
        <f t="shared" si="3340"/>
        <v>0</v>
      </c>
      <c r="CY446" s="25">
        <f t="shared" si="3340"/>
        <v>0</v>
      </c>
      <c r="CZ446" s="25">
        <f t="shared" si="3340"/>
        <v>0</v>
      </c>
      <c r="DA446" s="25">
        <f t="shared" si="3340"/>
        <v>0</v>
      </c>
      <c r="DB446" s="25">
        <f t="shared" si="3340"/>
        <v>0</v>
      </c>
      <c r="DC446" s="25">
        <f t="shared" ref="DC446:DL448" si="3341">MAX(0,MIN($AB446,EDATE(DC$3,1))-MAX($AA446,DC$3))/($AB446-$AA446)*(SUM($BC446:$BE446)-$BM446)+(IF(DC$3=$BL446,$BM446,0))</f>
        <v>0</v>
      </c>
      <c r="DD446" s="25">
        <f t="shared" si="3341"/>
        <v>0</v>
      </c>
      <c r="DE446" s="25">
        <f t="shared" si="3341"/>
        <v>0</v>
      </c>
      <c r="DF446" s="25">
        <f t="shared" si="3341"/>
        <v>0</v>
      </c>
      <c r="DG446" s="25">
        <f t="shared" si="3341"/>
        <v>0</v>
      </c>
      <c r="DH446" s="25">
        <f t="shared" si="3341"/>
        <v>0</v>
      </c>
      <c r="DI446" s="25">
        <f t="shared" si="3341"/>
        <v>0</v>
      </c>
      <c r="DJ446" s="25">
        <f t="shared" si="3341"/>
        <v>0</v>
      </c>
      <c r="DK446" s="25">
        <f t="shared" si="3341"/>
        <v>0</v>
      </c>
      <c r="DL446" s="25">
        <f t="shared" si="3341"/>
        <v>0</v>
      </c>
      <c r="DM446" s="25">
        <f t="shared" ref="DM446:DV448" si="3342">MAX(0,MIN($AB446,EDATE(DM$3,1))-MAX($AA446,DM$3))/($AB446-$AA446)*(SUM($BC446:$BE446)-$BM446)+(IF(DM$3=$BL446,$BM446,0))</f>
        <v>0</v>
      </c>
      <c r="DN446" s="25">
        <f t="shared" si="3342"/>
        <v>0</v>
      </c>
      <c r="DO446" s="25">
        <f t="shared" si="3342"/>
        <v>0</v>
      </c>
      <c r="DP446" s="25">
        <f t="shared" si="3342"/>
        <v>0</v>
      </c>
      <c r="DQ446" s="25">
        <f t="shared" si="3342"/>
        <v>0</v>
      </c>
      <c r="DR446" s="25">
        <f t="shared" si="3342"/>
        <v>0</v>
      </c>
      <c r="DS446" s="25">
        <f t="shared" si="3342"/>
        <v>0</v>
      </c>
      <c r="DT446" s="25">
        <f t="shared" si="3342"/>
        <v>0</v>
      </c>
      <c r="DU446" s="25">
        <f t="shared" si="3342"/>
        <v>0</v>
      </c>
      <c r="DV446" s="25">
        <f t="shared" si="3342"/>
        <v>0</v>
      </c>
      <c r="DW446" s="25">
        <f t="shared" ref="DW446:EF448" si="3343">MAX(0,MIN($AB446,EDATE(DW$3,1))-MAX($AA446,DW$3))/($AB446-$AA446)*(SUM($BC446:$BE446)-$BM446)+(IF(DW$3=$BL446,$BM446,0))</f>
        <v>0</v>
      </c>
      <c r="DX446" s="25">
        <f t="shared" si="3343"/>
        <v>0</v>
      </c>
      <c r="DY446" s="25">
        <f t="shared" si="3343"/>
        <v>0</v>
      </c>
      <c r="DZ446" s="25">
        <f t="shared" si="3343"/>
        <v>0</v>
      </c>
      <c r="EA446" s="25">
        <f t="shared" si="3343"/>
        <v>0</v>
      </c>
      <c r="EB446" s="25">
        <f t="shared" si="3343"/>
        <v>0</v>
      </c>
      <c r="EC446" s="25">
        <f t="shared" si="3343"/>
        <v>0</v>
      </c>
      <c r="ED446" s="25">
        <f t="shared" si="3343"/>
        <v>0</v>
      </c>
      <c r="EE446" s="25">
        <f t="shared" si="3343"/>
        <v>0</v>
      </c>
      <c r="EF446" s="25">
        <f t="shared" si="3343"/>
        <v>0</v>
      </c>
      <c r="EG446" s="25">
        <f t="shared" ref="EG446:EP448" si="3344">MAX(0,MIN($AB446,EDATE(EG$3,1))-MAX($AA446,EG$3))/($AB446-$AA446)*(SUM($BC446:$BE446)-$BM446)+(IF(EG$3=$BL446,$BM446,0))</f>
        <v>0</v>
      </c>
      <c r="EH446" s="25">
        <f t="shared" si="3344"/>
        <v>0</v>
      </c>
      <c r="EI446" s="25">
        <f t="shared" si="3344"/>
        <v>0</v>
      </c>
      <c r="EJ446" s="25">
        <f t="shared" si="3344"/>
        <v>0</v>
      </c>
      <c r="EK446" s="25">
        <f t="shared" si="3344"/>
        <v>0</v>
      </c>
      <c r="EL446" s="25">
        <f t="shared" si="3344"/>
        <v>0</v>
      </c>
      <c r="EM446" s="25">
        <f t="shared" si="3344"/>
        <v>0</v>
      </c>
      <c r="EN446" s="25">
        <f t="shared" si="3344"/>
        <v>0</v>
      </c>
      <c r="EO446" s="25">
        <f t="shared" si="3344"/>
        <v>0</v>
      </c>
      <c r="EP446" s="25">
        <f t="shared" si="3344"/>
        <v>0</v>
      </c>
      <c r="EQ446" s="25">
        <f t="shared" ref="EQ446:EZ448" si="3345">MAX(0,MIN($AB446,EDATE(EQ$3,1))-MAX($AA446,EQ$3))/($AB446-$AA446)*(SUM($BC446:$BE446)-$BM446)+(IF(EQ$3=$BL446,$BM446,0))</f>
        <v>0</v>
      </c>
      <c r="ER446" s="25">
        <f t="shared" si="3345"/>
        <v>0</v>
      </c>
      <c r="ES446" s="25">
        <f t="shared" si="3345"/>
        <v>0</v>
      </c>
      <c r="ET446" s="25">
        <f t="shared" si="3345"/>
        <v>0</v>
      </c>
      <c r="EU446" s="25">
        <f t="shared" si="3345"/>
        <v>0</v>
      </c>
      <c r="EV446" s="25">
        <f t="shared" si="3345"/>
        <v>0</v>
      </c>
      <c r="EW446" s="25">
        <f t="shared" si="3345"/>
        <v>0</v>
      </c>
      <c r="EX446" s="25">
        <f t="shared" si="3345"/>
        <v>0</v>
      </c>
      <c r="EY446" s="25">
        <f t="shared" si="3345"/>
        <v>0</v>
      </c>
      <c r="EZ446" s="25">
        <f t="shared" si="3345"/>
        <v>0</v>
      </c>
      <c r="FA446" s="25">
        <f t="shared" ref="FA446:FJ448" si="3346">MAX(0,MIN($AB446,EDATE(FA$3,1))-MAX($AA446,FA$3))/($AB446-$AA446)*(SUM($BC446:$BE446)-$BM446)+(IF(FA$3=$BL446,$BM446,0))</f>
        <v>0</v>
      </c>
      <c r="FB446" s="25">
        <f t="shared" si="3346"/>
        <v>0</v>
      </c>
      <c r="FC446" s="25">
        <f t="shared" si="3346"/>
        <v>0</v>
      </c>
      <c r="FD446" s="25">
        <f t="shared" si="3346"/>
        <v>0</v>
      </c>
      <c r="FE446" s="25">
        <f t="shared" si="3346"/>
        <v>0</v>
      </c>
      <c r="FF446" s="25">
        <f t="shared" si="3346"/>
        <v>0</v>
      </c>
      <c r="FG446" s="25">
        <f t="shared" si="3346"/>
        <v>0</v>
      </c>
      <c r="FH446" s="25">
        <f t="shared" si="3346"/>
        <v>0</v>
      </c>
      <c r="FI446" s="25">
        <f t="shared" si="3346"/>
        <v>0</v>
      </c>
      <c r="FJ446" s="25">
        <f t="shared" si="3346"/>
        <v>0</v>
      </c>
      <c r="FK446" s="25">
        <f t="shared" ref="FK446:FT448" si="3347">MAX(0,MIN($AB446,EDATE(FK$3,1))-MAX($AA446,FK$3))/($AB446-$AA446)*(SUM($BC446:$BE446)-$BM446)+(IF(FK$3=$BL446,$BM446,0))</f>
        <v>0</v>
      </c>
      <c r="FL446" s="25">
        <f t="shared" si="3347"/>
        <v>0</v>
      </c>
      <c r="FM446" s="25">
        <f t="shared" si="3347"/>
        <v>0</v>
      </c>
      <c r="FN446" s="25">
        <f t="shared" si="3347"/>
        <v>0</v>
      </c>
      <c r="FO446" s="25">
        <f t="shared" si="3347"/>
        <v>0</v>
      </c>
      <c r="FP446" s="25">
        <f t="shared" si="3347"/>
        <v>0</v>
      </c>
      <c r="FQ446" s="25">
        <f t="shared" si="3347"/>
        <v>0</v>
      </c>
      <c r="FR446" s="25">
        <f t="shared" si="3347"/>
        <v>0</v>
      </c>
      <c r="FS446" s="25">
        <f t="shared" si="3347"/>
        <v>0</v>
      </c>
      <c r="FT446" s="25">
        <f t="shared" si="3347"/>
        <v>0</v>
      </c>
      <c r="FU446" s="25">
        <f t="shared" ref="FU446:GD448" si="3348">MAX(0,MIN($AB446,EDATE(FU$3,1))-MAX($AA446,FU$3))/($AB446-$AA446)*(SUM($BC446:$BE446)-$BM446)+(IF(FU$3=$BL446,$BM446,0))</f>
        <v>0</v>
      </c>
      <c r="FV446" s="25">
        <f t="shared" si="3348"/>
        <v>0</v>
      </c>
      <c r="FW446" s="25">
        <f t="shared" si="3348"/>
        <v>0</v>
      </c>
      <c r="FX446" s="25">
        <f t="shared" si="3348"/>
        <v>0</v>
      </c>
      <c r="FY446" s="25">
        <f t="shared" si="3348"/>
        <v>0</v>
      </c>
      <c r="FZ446" s="25">
        <f t="shared" si="3348"/>
        <v>0</v>
      </c>
      <c r="GA446" s="25">
        <f t="shared" si="3348"/>
        <v>0</v>
      </c>
      <c r="GB446" s="25">
        <f t="shared" si="3348"/>
        <v>0</v>
      </c>
      <c r="GC446" s="25">
        <f t="shared" si="3348"/>
        <v>0</v>
      </c>
      <c r="GD446" s="25">
        <f t="shared" si="3348"/>
        <v>0</v>
      </c>
      <c r="GE446" s="25">
        <f t="shared" ref="GE446:GN448" si="3349">MAX(0,MIN($AB446,EDATE(GE$3,1))-MAX($AA446,GE$3))/($AB446-$AA446)*(SUM($BC446:$BE446)-$BM446)+(IF(GE$3=$BL446,$BM446,0))</f>
        <v>0</v>
      </c>
      <c r="GF446" s="25">
        <f t="shared" si="3349"/>
        <v>0</v>
      </c>
      <c r="GG446" s="25">
        <f t="shared" si="3349"/>
        <v>0</v>
      </c>
      <c r="GH446" s="25">
        <f t="shared" si="3349"/>
        <v>0</v>
      </c>
      <c r="GI446" s="25">
        <f t="shared" si="3349"/>
        <v>0</v>
      </c>
      <c r="GJ446" s="25">
        <f t="shared" si="3349"/>
        <v>0</v>
      </c>
      <c r="GK446" s="25">
        <f t="shared" si="3349"/>
        <v>0</v>
      </c>
      <c r="GL446" s="25">
        <f t="shared" si="3349"/>
        <v>0</v>
      </c>
      <c r="GM446" s="25">
        <f t="shared" si="3349"/>
        <v>0</v>
      </c>
      <c r="GN446" s="25">
        <f t="shared" si="3349"/>
        <v>0</v>
      </c>
      <c r="GO446" s="25">
        <f t="shared" ref="GO446:GX448" si="3350">MAX(0,MIN($AB446,EDATE(GO$3,1))-MAX($AA446,GO$3))/($AB446-$AA446)*(SUM($BC446:$BE446)-$BM446)+(IF(GO$3=$BL446,$BM446,0))</f>
        <v>0</v>
      </c>
      <c r="GP446" s="25">
        <f t="shared" si="3350"/>
        <v>0</v>
      </c>
      <c r="GQ446" s="25">
        <f t="shared" si="3350"/>
        <v>0</v>
      </c>
      <c r="GR446" s="25">
        <f t="shared" si="3350"/>
        <v>0</v>
      </c>
      <c r="GS446" s="25">
        <f t="shared" si="3350"/>
        <v>0</v>
      </c>
      <c r="GT446" s="25">
        <f t="shared" si="3350"/>
        <v>0</v>
      </c>
      <c r="GU446" s="25">
        <f t="shared" si="3350"/>
        <v>0</v>
      </c>
      <c r="GV446" s="25">
        <f t="shared" si="3350"/>
        <v>0</v>
      </c>
      <c r="GW446" s="25">
        <f t="shared" si="3350"/>
        <v>0</v>
      </c>
      <c r="GX446" s="25">
        <f t="shared" si="3350"/>
        <v>0</v>
      </c>
      <c r="GY446" s="25"/>
      <c r="GZ446" s="25"/>
      <c r="HA446" s="25"/>
      <c r="HB446" s="25"/>
      <c r="HC446" s="25"/>
      <c r="HD446" s="25"/>
      <c r="HE446" s="25"/>
      <c r="HF446" s="25"/>
      <c r="HG446" s="25"/>
      <c r="HH446" s="25"/>
      <c r="HI446" s="25"/>
      <c r="HJ446" s="83"/>
      <c r="HK446" s="25"/>
      <c r="HL446" s="25"/>
      <c r="HM446" s="25"/>
      <c r="HN446" s="25"/>
      <c r="HO446" s="25"/>
      <c r="HP446" s="25"/>
      <c r="HQ446" s="25"/>
      <c r="HR446" s="25"/>
      <c r="HS446" s="25"/>
      <c r="HT446" s="25"/>
      <c r="HU446" s="25"/>
      <c r="HV446" s="25"/>
      <c r="HW446" s="25"/>
      <c r="HX446" s="25"/>
      <c r="HY446" s="25"/>
      <c r="HZ446" s="25"/>
      <c r="IA446" s="25"/>
      <c r="IB446" s="25"/>
      <c r="IC446" s="25"/>
      <c r="ID446" s="25"/>
      <c r="IE446" s="25"/>
      <c r="IF446" s="25"/>
      <c r="IG446" s="25"/>
      <c r="IH446" s="25"/>
      <c r="II446" s="25"/>
      <c r="IJ446" s="25"/>
      <c r="IK446" s="25"/>
      <c r="IL446" s="25"/>
      <c r="IM446" s="25"/>
      <c r="IN446" s="25"/>
      <c r="IO446" s="25"/>
      <c r="IP446" s="25"/>
      <c r="IQ446" s="25"/>
      <c r="IR446" s="25"/>
      <c r="IS446" s="25"/>
      <c r="IT446" s="25"/>
      <c r="IU446" s="25"/>
      <c r="IV446" s="25"/>
      <c r="IW446" s="25"/>
      <c r="IX446" s="25"/>
      <c r="IY446" s="25"/>
      <c r="IZ446" s="25"/>
      <c r="JA446" s="25"/>
      <c r="JB446" s="25"/>
      <c r="JC446" s="25"/>
      <c r="JD446" s="25"/>
      <c r="JE446" s="25"/>
      <c r="JF446" s="25"/>
      <c r="JG446" s="25"/>
      <c r="JH446" s="25"/>
      <c r="JI446" s="25"/>
      <c r="JJ446" s="25"/>
      <c r="JK446" s="25"/>
      <c r="JL446" s="25"/>
      <c r="JM446" s="25"/>
      <c r="JN446" s="25"/>
      <c r="JO446" s="25"/>
      <c r="JP446" s="25"/>
      <c r="JQ446" s="25"/>
      <c r="JR446" s="25"/>
      <c r="JS446" s="25"/>
      <c r="JT446" s="25"/>
      <c r="JU446" s="25"/>
      <c r="JV446" s="25"/>
      <c r="JW446" s="25"/>
      <c r="JX446" s="25"/>
      <c r="JY446" s="25"/>
      <c r="JZ446" s="25"/>
      <c r="KA446" s="25"/>
      <c r="KB446" s="25"/>
      <c r="KC446" s="25"/>
      <c r="KD446" s="25"/>
      <c r="KE446" s="25"/>
      <c r="KF446" s="25"/>
      <c r="KG446" s="25"/>
      <c r="KH446" s="25"/>
      <c r="KI446" s="25"/>
      <c r="KJ446" s="25"/>
      <c r="KK446" s="25"/>
      <c r="KL446" s="25"/>
      <c r="KM446" s="25"/>
      <c r="KN446" s="25"/>
      <c r="KO446" s="25"/>
      <c r="KP446" s="25"/>
      <c r="KQ446" s="25"/>
      <c r="KR446" s="25"/>
      <c r="KS446" s="25"/>
      <c r="KT446" s="25"/>
      <c r="KU446" s="25"/>
      <c r="KV446" s="25"/>
      <c r="KW446" s="25"/>
      <c r="KX446" s="25"/>
      <c r="KY446" s="25"/>
      <c r="KZ446" s="25"/>
      <c r="LA446" s="25"/>
      <c r="LB446" s="25"/>
      <c r="LC446" s="25"/>
      <c r="LD446" s="25"/>
      <c r="LE446" s="25"/>
      <c r="LF446" s="25"/>
      <c r="LG446" s="25"/>
      <c r="LH446" s="25"/>
      <c r="LI446" s="25"/>
      <c r="LJ446" s="25"/>
      <c r="LK446" s="25"/>
      <c r="LL446" s="25"/>
      <c r="LM446" s="25"/>
      <c r="LN446" s="25"/>
      <c r="LO446" s="25"/>
      <c r="LP446" s="25"/>
      <c r="LQ446" s="25"/>
      <c r="LR446" s="25"/>
      <c r="LS446" s="25"/>
      <c r="LT446" s="25"/>
      <c r="LU446" s="25"/>
      <c r="LV446" s="25"/>
      <c r="LW446" s="25"/>
      <c r="LX446" s="25"/>
      <c r="LY446" s="25"/>
      <c r="LZ446" s="25"/>
      <c r="MA446" s="84"/>
      <c r="MB446" s="25"/>
      <c r="MC446" s="25"/>
      <c r="MD446" s="25">
        <f t="shared" ref="MD446:MI455" si="3351">IF(MD$2=$AE446,$BA446,0)</f>
        <v>48960000</v>
      </c>
      <c r="ME446" s="25">
        <f t="shared" si="3351"/>
        <v>0</v>
      </c>
      <c r="MF446" s="25">
        <f t="shared" si="3351"/>
        <v>0</v>
      </c>
      <c r="MG446" s="25">
        <f t="shared" si="3351"/>
        <v>0</v>
      </c>
      <c r="MH446" s="25">
        <f t="shared" si="3351"/>
        <v>0</v>
      </c>
      <c r="MI446" s="25">
        <f t="shared" si="3351"/>
        <v>0</v>
      </c>
      <c r="MJ446" s="25"/>
      <c r="MK446" s="25"/>
      <c r="ML446" s="25"/>
      <c r="MM446" s="85"/>
      <c r="MN446" s="25"/>
      <c r="MO446" s="25"/>
      <c r="MP446" s="25"/>
      <c r="MQ446" s="25"/>
      <c r="MR446" s="25"/>
      <c r="MS446" s="25"/>
      <c r="MT446" s="25"/>
      <c r="MU446" s="25"/>
      <c r="MV446" s="25"/>
      <c r="MW446" s="25"/>
      <c r="MX446" s="25"/>
      <c r="MY446" s="25"/>
      <c r="MZ446" s="25"/>
      <c r="NA446" s="25"/>
      <c r="NB446" s="25"/>
      <c r="NC446" s="25"/>
      <c r="ND446" s="25"/>
      <c r="NE446" s="25"/>
      <c r="NF446" s="25"/>
      <c r="NG446" s="25"/>
      <c r="NH446" s="25"/>
      <c r="NI446" s="25"/>
      <c r="NJ446" s="25"/>
      <c r="NK446" s="25"/>
      <c r="NL446" s="25"/>
      <c r="NM446" s="25"/>
      <c r="NN446" s="25"/>
      <c r="NO446" s="25"/>
      <c r="NP446" s="25"/>
      <c r="NQ446" s="25"/>
      <c r="NR446" s="25"/>
      <c r="NS446" s="25"/>
      <c r="NT446" s="25"/>
      <c r="NU446" s="25"/>
      <c r="NV446" s="25"/>
      <c r="NW446" s="25"/>
      <c r="NX446" s="25"/>
      <c r="NY446" s="25"/>
      <c r="NZ446" s="25"/>
      <c r="OA446" s="25"/>
      <c r="OB446" s="25"/>
      <c r="OC446" s="25"/>
      <c r="OD446" s="25"/>
      <c r="OE446" s="25"/>
      <c r="OF446" s="25"/>
      <c r="OG446" s="25"/>
      <c r="OH446" s="25"/>
      <c r="OI446" s="25"/>
      <c r="OJ446" s="25"/>
      <c r="OK446" s="25"/>
      <c r="OL446" s="25"/>
      <c r="OM446" s="25"/>
      <c r="ON446" s="25"/>
      <c r="OO446" s="25"/>
      <c r="OP446" s="25"/>
      <c r="OQ446" s="25"/>
      <c r="OR446" s="25"/>
      <c r="OS446" s="25"/>
      <c r="OT446" s="25"/>
      <c r="OU446" s="25"/>
      <c r="OV446" s="25"/>
      <c r="OW446" s="25"/>
      <c r="OX446" s="25"/>
      <c r="OY446" s="25"/>
      <c r="OZ446" s="25"/>
      <c r="PA446" s="25"/>
      <c r="PB446" s="25"/>
      <c r="PC446" s="25"/>
      <c r="PD446" s="25"/>
      <c r="PE446" s="25"/>
      <c r="PF446" s="25"/>
      <c r="PG446" s="25"/>
      <c r="PH446" s="25"/>
      <c r="PI446" s="25"/>
      <c r="PJ446" s="25"/>
      <c r="PK446" s="25"/>
      <c r="PL446" s="25"/>
      <c r="PM446" s="25"/>
      <c r="PN446" s="25"/>
      <c r="PO446" s="25"/>
      <c r="PP446" s="25"/>
      <c r="PQ446" s="25"/>
      <c r="PR446" s="25"/>
      <c r="PS446" s="25"/>
      <c r="PT446" s="25"/>
      <c r="PU446" s="25"/>
      <c r="PV446" s="25"/>
      <c r="PW446" s="25"/>
      <c r="PX446" s="25"/>
      <c r="PY446" s="25"/>
      <c r="PZ446" s="25"/>
      <c r="QA446" s="25"/>
      <c r="QB446" s="25"/>
      <c r="QC446" s="25"/>
      <c r="QD446" s="25"/>
      <c r="QE446" s="25"/>
      <c r="QF446" s="25"/>
      <c r="QG446" s="25"/>
      <c r="QH446" s="25"/>
      <c r="QI446" s="25"/>
      <c r="QJ446" s="25"/>
      <c r="QK446" s="25"/>
      <c r="QL446" s="25"/>
      <c r="QM446" s="25"/>
      <c r="QN446" s="25"/>
      <c r="QO446" s="25"/>
      <c r="QP446" s="25"/>
      <c r="QQ446" s="25"/>
      <c r="QR446" s="25"/>
      <c r="QS446" s="25"/>
      <c r="QT446" s="25"/>
      <c r="QU446" s="25"/>
      <c r="QV446" s="25"/>
      <c r="QW446" s="25"/>
      <c r="QX446" s="25"/>
      <c r="QY446" s="25"/>
      <c r="QZ446" s="25"/>
      <c r="RA446" s="25"/>
      <c r="RB446" s="25"/>
      <c r="RC446" s="25"/>
      <c r="RD446" s="85"/>
      <c r="RE446" s="84"/>
      <c r="RF446" s="159">
        <f t="shared" ref="RF446:RF453" si="3352">AR446*0.8</f>
        <v>32</v>
      </c>
      <c r="RG446" s="300">
        <f t="shared" ref="RG446:RG453" si="3353">AR446*0.7</f>
        <v>28</v>
      </c>
      <c r="RH446" s="165">
        <f t="shared" ref="RH446:RH453" si="3354">BA446*0.8</f>
        <v>39168000</v>
      </c>
      <c r="RI446" s="166">
        <f t="shared" ref="RI446:RI453" si="3355">BA446*0.7</f>
        <v>34272000</v>
      </c>
      <c r="RJ446" s="273"/>
      <c r="RK446" s="25"/>
      <c r="RL446" s="84"/>
      <c r="RM446" s="88"/>
      <c r="RN446" s="86"/>
      <c r="RO446" s="86"/>
      <c r="RP446" s="285"/>
      <c r="RQ446" s="160"/>
      <c r="RR446" s="302"/>
      <c r="RS446" s="160"/>
      <c r="RT446" s="160"/>
      <c r="RU446" s="160"/>
      <c r="RV446" s="160"/>
      <c r="RW446" s="303"/>
      <c r="RX446" s="163"/>
      <c r="RY446" s="164"/>
      <c r="RZ446" s="84"/>
      <c r="SA446" s="286">
        <f t="shared" ref="SA446:SA474" si="3356">AR446</f>
        <v>40</v>
      </c>
      <c r="SB446" s="86"/>
      <c r="SC446" s="86"/>
      <c r="SD446" s="285"/>
      <c r="SE446" s="160"/>
      <c r="SF446" s="302">
        <f t="shared" ref="SF446:SF474" si="3357">BA446</f>
        <v>48960000</v>
      </c>
      <c r="SG446" s="301">
        <f t="shared" si="3134"/>
        <v>44160000</v>
      </c>
      <c r="SH446" s="160"/>
      <c r="SI446" s="301">
        <f t="shared" si="3127"/>
        <v>4800000</v>
      </c>
      <c r="SJ446" s="160"/>
      <c r="SK446" s="162"/>
      <c r="SL446" s="163">
        <v>42005</v>
      </c>
      <c r="SM446" s="164">
        <v>42043</v>
      </c>
      <c r="SN446" s="84"/>
      <c r="SO446" s="319" t="s">
        <v>965</v>
      </c>
      <c r="SQ446" s="273">
        <f t="shared" si="3137"/>
        <v>0</v>
      </c>
      <c r="SR446" s="273">
        <f t="shared" si="3138"/>
        <v>48960000</v>
      </c>
      <c r="SS446" s="273">
        <f t="shared" si="3139"/>
        <v>0</v>
      </c>
      <c r="ST446" s="273">
        <f t="shared" si="3140"/>
        <v>0</v>
      </c>
      <c r="SU446" s="273">
        <f t="shared" si="3141"/>
        <v>0</v>
      </c>
      <c r="SV446" s="273">
        <f t="shared" si="3142"/>
        <v>0</v>
      </c>
      <c r="SW446" s="273">
        <f t="shared" si="3143"/>
        <v>0</v>
      </c>
      <c r="SX446" s="273">
        <f t="shared" si="3144"/>
        <v>0</v>
      </c>
      <c r="SY446" s="273">
        <f t="shared" si="3145"/>
        <v>0</v>
      </c>
      <c r="SZ446" s="273">
        <f t="shared" si="3146"/>
        <v>0</v>
      </c>
      <c r="TA446" s="281">
        <f t="shared" si="3147"/>
        <v>-44160000</v>
      </c>
      <c r="TB446" s="273">
        <f t="shared" si="3257"/>
        <v>0</v>
      </c>
      <c r="TC446" s="273">
        <f t="shared" si="3257"/>
        <v>0</v>
      </c>
      <c r="TD446" s="273">
        <f t="shared" si="3257"/>
        <v>0</v>
      </c>
      <c r="TE446" s="273">
        <f t="shared" si="3257"/>
        <v>0</v>
      </c>
      <c r="TF446" s="273">
        <f t="shared" si="3257"/>
        <v>0</v>
      </c>
      <c r="TG446" s="273">
        <f t="shared" si="3257"/>
        <v>0</v>
      </c>
      <c r="TH446" s="273">
        <f t="shared" si="3257"/>
        <v>0</v>
      </c>
      <c r="TI446" s="273">
        <f t="shared" si="3257"/>
        <v>0</v>
      </c>
      <c r="TJ446" s="273">
        <f t="shared" si="3257"/>
        <v>0</v>
      </c>
      <c r="TK446" s="273">
        <f t="shared" si="3257"/>
        <v>0</v>
      </c>
      <c r="TL446" s="273">
        <f t="shared" si="3258"/>
        <v>0</v>
      </c>
      <c r="TM446" s="273">
        <f t="shared" si="3258"/>
        <v>0</v>
      </c>
      <c r="TN446" s="273">
        <f t="shared" si="3258"/>
        <v>39941052.631578945</v>
      </c>
      <c r="TO446" s="273">
        <f t="shared" si="3258"/>
        <v>9018947.3684210517</v>
      </c>
      <c r="TP446" s="273">
        <f t="shared" si="3258"/>
        <v>0</v>
      </c>
      <c r="TQ446" s="273">
        <f t="shared" si="3258"/>
        <v>0</v>
      </c>
      <c r="TR446" s="273">
        <f t="shared" si="3258"/>
        <v>0</v>
      </c>
      <c r="TS446" s="273">
        <f t="shared" si="3258"/>
        <v>0</v>
      </c>
      <c r="TT446" s="273">
        <f t="shared" si="3258"/>
        <v>0</v>
      </c>
      <c r="TU446" s="273">
        <f t="shared" si="3258"/>
        <v>0</v>
      </c>
      <c r="TV446" s="273">
        <f t="shared" si="3259"/>
        <v>0</v>
      </c>
      <c r="TW446" s="273">
        <f t="shared" si="3259"/>
        <v>0</v>
      </c>
      <c r="TX446" s="273">
        <f t="shared" si="3259"/>
        <v>0</v>
      </c>
      <c r="TY446" s="273">
        <f t="shared" si="3259"/>
        <v>0</v>
      </c>
      <c r="TZ446" s="273">
        <f t="shared" si="3259"/>
        <v>0</v>
      </c>
      <c r="UA446" s="273">
        <f t="shared" si="3259"/>
        <v>0</v>
      </c>
      <c r="UB446" s="273">
        <f t="shared" si="3259"/>
        <v>0</v>
      </c>
      <c r="UC446" s="273">
        <f t="shared" si="3259"/>
        <v>0</v>
      </c>
      <c r="UD446" s="273">
        <f t="shared" si="3259"/>
        <v>0</v>
      </c>
      <c r="UE446" s="273">
        <f t="shared" si="3259"/>
        <v>0</v>
      </c>
      <c r="UF446" s="273">
        <f t="shared" si="3260"/>
        <v>0</v>
      </c>
      <c r="UG446" s="273">
        <f t="shared" si="3260"/>
        <v>0</v>
      </c>
      <c r="UH446" s="273">
        <f t="shared" si="3260"/>
        <v>0</v>
      </c>
      <c r="UI446" s="273">
        <f t="shared" si="3260"/>
        <v>0</v>
      </c>
      <c r="UJ446" s="273">
        <f t="shared" si="3260"/>
        <v>0</v>
      </c>
      <c r="UK446" s="273">
        <f t="shared" si="3260"/>
        <v>0</v>
      </c>
      <c r="UL446" s="273">
        <f t="shared" si="3260"/>
        <v>0</v>
      </c>
      <c r="UM446" s="273">
        <f t="shared" si="3260"/>
        <v>0</v>
      </c>
      <c r="UN446" s="273">
        <f t="shared" si="3260"/>
        <v>0</v>
      </c>
      <c r="UO446" s="273">
        <f t="shared" si="3260"/>
        <v>0</v>
      </c>
      <c r="UP446" s="273">
        <f t="shared" si="3261"/>
        <v>0</v>
      </c>
      <c r="UQ446" s="273">
        <f t="shared" si="3261"/>
        <v>0</v>
      </c>
      <c r="UR446" s="273">
        <f t="shared" si="3261"/>
        <v>0</v>
      </c>
      <c r="US446" s="273">
        <f t="shared" si="3261"/>
        <v>0</v>
      </c>
      <c r="UT446" s="273">
        <f t="shared" si="3261"/>
        <v>0</v>
      </c>
      <c r="UU446" s="273">
        <f t="shared" si="3261"/>
        <v>0</v>
      </c>
      <c r="UV446" s="273">
        <f t="shared" si="3261"/>
        <v>0</v>
      </c>
      <c r="UW446" s="273">
        <f t="shared" si="3261"/>
        <v>0</v>
      </c>
      <c r="UX446" s="273">
        <f t="shared" si="3261"/>
        <v>0</v>
      </c>
      <c r="UY446" s="273">
        <f t="shared" si="3261"/>
        <v>0</v>
      </c>
      <c r="UZ446" s="273">
        <f t="shared" si="3262"/>
        <v>0</v>
      </c>
      <c r="VA446" s="273">
        <f t="shared" si="3262"/>
        <v>0</v>
      </c>
      <c r="VB446" s="273">
        <f t="shared" si="3262"/>
        <v>0</v>
      </c>
      <c r="VC446" s="273">
        <f t="shared" si="3262"/>
        <v>0</v>
      </c>
      <c r="VD446" s="273">
        <f t="shared" si="3262"/>
        <v>0</v>
      </c>
      <c r="VE446" s="273">
        <f t="shared" si="3262"/>
        <v>0</v>
      </c>
      <c r="VF446" s="273">
        <f t="shared" si="3262"/>
        <v>0</v>
      </c>
      <c r="VG446" s="273">
        <f t="shared" si="3262"/>
        <v>0</v>
      </c>
      <c r="VH446" s="273">
        <f t="shared" si="3262"/>
        <v>0</v>
      </c>
      <c r="VI446" s="273">
        <f t="shared" si="3262"/>
        <v>0</v>
      </c>
      <c r="VJ446" s="273">
        <f t="shared" si="3263"/>
        <v>0</v>
      </c>
      <c r="VK446" s="273">
        <f t="shared" si="3263"/>
        <v>0</v>
      </c>
      <c r="VL446" s="273">
        <f t="shared" si="3263"/>
        <v>0</v>
      </c>
      <c r="VM446" s="273">
        <f t="shared" si="3263"/>
        <v>0</v>
      </c>
      <c r="VN446" s="273">
        <f t="shared" si="3263"/>
        <v>0</v>
      </c>
      <c r="VO446" s="273">
        <f t="shared" si="3263"/>
        <v>0</v>
      </c>
      <c r="VP446" s="273">
        <f t="shared" si="3263"/>
        <v>0</v>
      </c>
      <c r="VQ446" s="273">
        <f t="shared" si="3263"/>
        <v>0</v>
      </c>
      <c r="VR446" s="273">
        <f t="shared" si="3263"/>
        <v>0</v>
      </c>
      <c r="VS446" s="273">
        <f t="shared" si="3263"/>
        <v>0</v>
      </c>
      <c r="VT446" s="273">
        <f t="shared" si="3264"/>
        <v>0</v>
      </c>
      <c r="VU446" s="273">
        <f t="shared" si="3264"/>
        <v>0</v>
      </c>
      <c r="VV446" s="273">
        <f t="shared" si="3264"/>
        <v>0</v>
      </c>
      <c r="VW446" s="273">
        <f t="shared" si="3264"/>
        <v>0</v>
      </c>
      <c r="VX446" s="273">
        <f t="shared" si="3264"/>
        <v>0</v>
      </c>
      <c r="VY446" s="273">
        <f t="shared" si="3264"/>
        <v>0</v>
      </c>
      <c r="VZ446" s="273">
        <f t="shared" si="3264"/>
        <v>0</v>
      </c>
      <c r="WA446" s="273">
        <f t="shared" si="3264"/>
        <v>0</v>
      </c>
      <c r="WB446" s="273">
        <f t="shared" si="3264"/>
        <v>0</v>
      </c>
      <c r="WC446" s="273">
        <f t="shared" si="3264"/>
        <v>0</v>
      </c>
      <c r="WD446" s="273">
        <f t="shared" si="3265"/>
        <v>0</v>
      </c>
      <c r="WE446" s="273">
        <f t="shared" si="3265"/>
        <v>0</v>
      </c>
      <c r="WF446" s="273">
        <f t="shared" si="3265"/>
        <v>0</v>
      </c>
      <c r="WG446" s="273">
        <f t="shared" si="3265"/>
        <v>0</v>
      </c>
      <c r="WH446" s="273">
        <f t="shared" si="3265"/>
        <v>0</v>
      </c>
      <c r="WI446" s="273">
        <f t="shared" si="3265"/>
        <v>0</v>
      </c>
      <c r="WJ446" s="273">
        <f t="shared" si="3265"/>
        <v>0</v>
      </c>
      <c r="WK446" s="273">
        <f t="shared" si="3265"/>
        <v>0</v>
      </c>
      <c r="WL446" s="273">
        <f t="shared" si="3265"/>
        <v>0</v>
      </c>
      <c r="WM446" s="273">
        <f t="shared" si="3265"/>
        <v>0</v>
      </c>
      <c r="WN446" s="273">
        <f t="shared" si="3266"/>
        <v>0</v>
      </c>
      <c r="WO446" s="273">
        <f t="shared" si="3266"/>
        <v>0</v>
      </c>
      <c r="WP446" s="273">
        <f t="shared" si="3266"/>
        <v>0</v>
      </c>
      <c r="WQ446" s="273">
        <f t="shared" si="3266"/>
        <v>0</v>
      </c>
      <c r="WR446" s="273">
        <f t="shared" si="3266"/>
        <v>0</v>
      </c>
      <c r="WS446" s="273">
        <f t="shared" si="3266"/>
        <v>0</v>
      </c>
      <c r="WT446" s="273">
        <f t="shared" si="3266"/>
        <v>0</v>
      </c>
      <c r="WU446" s="273">
        <f t="shared" si="3266"/>
        <v>0</v>
      </c>
      <c r="WV446" s="273">
        <f t="shared" si="3266"/>
        <v>0</v>
      </c>
      <c r="WW446" s="273">
        <f t="shared" si="3266"/>
        <v>0</v>
      </c>
      <c r="WX446" s="273">
        <f t="shared" si="3267"/>
        <v>0</v>
      </c>
      <c r="WY446" s="273">
        <f t="shared" si="3267"/>
        <v>0</v>
      </c>
      <c r="WZ446" s="273">
        <f t="shared" si="3267"/>
        <v>0</v>
      </c>
      <c r="XA446" s="273">
        <f t="shared" si="3267"/>
        <v>0</v>
      </c>
      <c r="XB446" s="273">
        <f t="shared" si="3267"/>
        <v>0</v>
      </c>
      <c r="XC446" s="273">
        <f t="shared" si="3267"/>
        <v>0</v>
      </c>
      <c r="XD446" s="273">
        <f t="shared" si="3267"/>
        <v>0</v>
      </c>
      <c r="XE446" s="273">
        <f t="shared" si="3267"/>
        <v>0</v>
      </c>
      <c r="XF446" s="273">
        <f t="shared" si="3267"/>
        <v>0</v>
      </c>
      <c r="XG446" s="273">
        <f t="shared" si="3267"/>
        <v>0</v>
      </c>
      <c r="XH446" s="273">
        <f t="shared" si="3268"/>
        <v>0</v>
      </c>
      <c r="XI446" s="273">
        <f t="shared" si="3268"/>
        <v>0</v>
      </c>
      <c r="XJ446" s="273">
        <f t="shared" si="3268"/>
        <v>0</v>
      </c>
      <c r="XK446" s="273">
        <f t="shared" si="3268"/>
        <v>0</v>
      </c>
      <c r="XL446" s="273">
        <f t="shared" si="3268"/>
        <v>0</v>
      </c>
      <c r="XM446" s="273">
        <f t="shared" si="3268"/>
        <v>0</v>
      </c>
      <c r="XN446" s="273">
        <f t="shared" si="3268"/>
        <v>0</v>
      </c>
      <c r="XO446" s="273">
        <f t="shared" si="3268"/>
        <v>0</v>
      </c>
      <c r="XP446" s="273">
        <f t="shared" si="3268"/>
        <v>0</v>
      </c>
      <c r="XQ446" s="273">
        <f t="shared" si="3268"/>
        <v>0</v>
      </c>
      <c r="XR446" s="67" t="s">
        <v>835</v>
      </c>
    </row>
    <row r="447" spans="1:642" s="2" customFormat="1" ht="15" customHeight="1">
      <c r="A447" s="2" t="s">
        <v>396</v>
      </c>
      <c r="B447" s="1" t="s">
        <v>303</v>
      </c>
      <c r="C447" s="1" t="s">
        <v>952</v>
      </c>
      <c r="D447" s="1" t="s">
        <v>402</v>
      </c>
      <c r="E447" s="1" t="s">
        <v>396</v>
      </c>
      <c r="F447" s="2" t="s">
        <v>872</v>
      </c>
      <c r="G447" s="2" t="s">
        <v>876</v>
      </c>
      <c r="I447" s="1" t="s">
        <v>877</v>
      </c>
      <c r="J447" s="2" t="str">
        <f t="shared" si="3324"/>
        <v>Bonga Ph 2</v>
      </c>
      <c r="K447" s="1" t="s">
        <v>881</v>
      </c>
      <c r="L447" s="69">
        <v>0.55000000000000004</v>
      </c>
      <c r="M447" s="2" t="s">
        <v>408</v>
      </c>
      <c r="N447" s="2" t="s">
        <v>882</v>
      </c>
      <c r="P447" s="5"/>
      <c r="Q447" s="90"/>
      <c r="R447" s="21"/>
      <c r="S447" s="13"/>
      <c r="T447" s="12"/>
      <c r="U447" s="8"/>
      <c r="V447" s="9"/>
      <c r="W447" s="263"/>
      <c r="X447" s="263"/>
      <c r="Y447" s="11"/>
      <c r="Z447" s="15"/>
      <c r="AA447" s="6">
        <v>42043</v>
      </c>
      <c r="AB447" s="7">
        <v>42051</v>
      </c>
      <c r="AC447" s="276">
        <f t="shared" si="3325"/>
        <v>8</v>
      </c>
      <c r="AD447" s="73"/>
      <c r="AE447" s="136">
        <v>2015</v>
      </c>
      <c r="AF447" s="133"/>
      <c r="AG447" s="133">
        <v>2015</v>
      </c>
      <c r="AH447" s="137"/>
      <c r="AI447" s="136">
        <v>2015</v>
      </c>
      <c r="AJ447" s="133"/>
      <c r="AK447" s="133">
        <v>2015</v>
      </c>
      <c r="AL447" s="137"/>
      <c r="AM447" s="16" t="s">
        <v>330</v>
      </c>
      <c r="AN447" s="16" t="s">
        <v>406</v>
      </c>
      <c r="AO447" s="2" t="s">
        <v>334</v>
      </c>
      <c r="AP447" s="319" t="s">
        <v>389</v>
      </c>
      <c r="AQ447" s="72">
        <v>4</v>
      </c>
      <c r="AR447" s="88">
        <f t="shared" si="3326"/>
        <v>8</v>
      </c>
      <c r="AS447" s="86">
        <v>7.2</v>
      </c>
      <c r="AT447" s="86"/>
      <c r="AU447" s="86">
        <v>0.8</v>
      </c>
      <c r="AV447" s="86"/>
      <c r="AW447" s="86"/>
      <c r="AX447" s="119"/>
      <c r="AY447" s="87"/>
      <c r="AZ447" s="112">
        <f t="shared" si="3327"/>
        <v>1905000</v>
      </c>
      <c r="BA447" s="76">
        <f t="shared" si="3328"/>
        <v>15540000</v>
      </c>
      <c r="BB447" s="77">
        <f t="shared" si="3329"/>
        <v>8547000</v>
      </c>
      <c r="BC447" s="77">
        <v>13720000</v>
      </c>
      <c r="BD447" s="77"/>
      <c r="BE447" s="77">
        <v>1520000</v>
      </c>
      <c r="BF447" s="77">
        <v>300000</v>
      </c>
      <c r="BG447" s="143"/>
      <c r="BH447" s="77"/>
      <c r="BI447" s="78"/>
      <c r="BJ447" s="77"/>
      <c r="BK447" s="77"/>
      <c r="BM447" s="25"/>
      <c r="BN447" s="343">
        <f t="shared" si="3129"/>
        <v>15540000</v>
      </c>
      <c r="BO447" s="343">
        <f t="shared" si="3130"/>
        <v>8547000</v>
      </c>
      <c r="BP447" s="378">
        <f t="shared" si="3020"/>
        <v>8</v>
      </c>
      <c r="BQ447" s="342">
        <f t="shared" si="3131"/>
        <v>15540000</v>
      </c>
      <c r="BR447" s="342">
        <f t="shared" si="3132"/>
        <v>8547000</v>
      </c>
      <c r="BS447" s="342">
        <f t="shared" si="3133"/>
        <v>15540000</v>
      </c>
      <c r="BT447" s="273"/>
      <c r="BU447" s="273"/>
      <c r="BV447" s="273"/>
      <c r="BW447" s="64"/>
      <c r="BX447" s="25">
        <f t="shared" si="3330"/>
        <v>0</v>
      </c>
      <c r="BY447" s="25">
        <f>SUM(CU447:DF447)</f>
        <v>15240000</v>
      </c>
      <c r="BZ447" s="25">
        <f t="shared" si="3331"/>
        <v>0</v>
      </c>
      <c r="CA447" s="25">
        <f t="shared" si="3332"/>
        <v>0</v>
      </c>
      <c r="CB447" s="25">
        <f t="shared" si="3333"/>
        <v>0</v>
      </c>
      <c r="CC447" s="25">
        <f t="shared" si="3334"/>
        <v>0</v>
      </c>
      <c r="CD447" s="25">
        <f t="shared" si="3335"/>
        <v>0</v>
      </c>
      <c r="CE447" s="25">
        <f t="shared" si="3336"/>
        <v>0</v>
      </c>
      <c r="CF447" s="25">
        <f t="shared" si="3337"/>
        <v>0</v>
      </c>
      <c r="CG447" s="25">
        <f t="shared" si="3338"/>
        <v>0</v>
      </c>
      <c r="CH447" s="83">
        <f t="shared" si="3204"/>
        <v>0</v>
      </c>
      <c r="CI447" s="25">
        <f t="shared" si="3339"/>
        <v>0</v>
      </c>
      <c r="CJ447" s="25">
        <f t="shared" si="3339"/>
        <v>0</v>
      </c>
      <c r="CK447" s="25">
        <f t="shared" si="3339"/>
        <v>0</v>
      </c>
      <c r="CL447" s="25">
        <f t="shared" si="3339"/>
        <v>0</v>
      </c>
      <c r="CM447" s="25">
        <f t="shared" si="3339"/>
        <v>0</v>
      </c>
      <c r="CN447" s="25">
        <f t="shared" si="3339"/>
        <v>0</v>
      </c>
      <c r="CO447" s="25">
        <f t="shared" si="3339"/>
        <v>0</v>
      </c>
      <c r="CP447" s="25">
        <f t="shared" si="3339"/>
        <v>0</v>
      </c>
      <c r="CQ447" s="25">
        <f t="shared" si="3339"/>
        <v>0</v>
      </c>
      <c r="CR447" s="25">
        <f t="shared" si="3339"/>
        <v>0</v>
      </c>
      <c r="CS447" s="25">
        <f t="shared" si="3340"/>
        <v>0</v>
      </c>
      <c r="CT447" s="25">
        <f t="shared" si="3340"/>
        <v>0</v>
      </c>
      <c r="CU447" s="25">
        <f t="shared" si="3340"/>
        <v>0</v>
      </c>
      <c r="CV447" s="25">
        <f t="shared" si="3340"/>
        <v>15240000</v>
      </c>
      <c r="CW447" s="25">
        <f t="shared" si="3340"/>
        <v>0</v>
      </c>
      <c r="CX447" s="25">
        <f t="shared" si="3340"/>
        <v>0</v>
      </c>
      <c r="CY447" s="25">
        <f t="shared" si="3340"/>
        <v>0</v>
      </c>
      <c r="CZ447" s="25">
        <f t="shared" si="3340"/>
        <v>0</v>
      </c>
      <c r="DA447" s="25">
        <f t="shared" si="3340"/>
        <v>0</v>
      </c>
      <c r="DB447" s="25">
        <f t="shared" si="3340"/>
        <v>0</v>
      </c>
      <c r="DC447" s="25">
        <f t="shared" si="3341"/>
        <v>0</v>
      </c>
      <c r="DD447" s="25">
        <f t="shared" si="3341"/>
        <v>0</v>
      </c>
      <c r="DE447" s="25">
        <f t="shared" si="3341"/>
        <v>0</v>
      </c>
      <c r="DF447" s="25">
        <f t="shared" si="3341"/>
        <v>0</v>
      </c>
      <c r="DG447" s="25">
        <f t="shared" si="3341"/>
        <v>0</v>
      </c>
      <c r="DH447" s="25">
        <f t="shared" si="3341"/>
        <v>0</v>
      </c>
      <c r="DI447" s="25">
        <f t="shared" si="3341"/>
        <v>0</v>
      </c>
      <c r="DJ447" s="25">
        <f t="shared" si="3341"/>
        <v>0</v>
      </c>
      <c r="DK447" s="25">
        <f t="shared" si="3341"/>
        <v>0</v>
      </c>
      <c r="DL447" s="25">
        <f t="shared" si="3341"/>
        <v>0</v>
      </c>
      <c r="DM447" s="25">
        <f t="shared" si="3342"/>
        <v>0</v>
      </c>
      <c r="DN447" s="25">
        <f t="shared" si="3342"/>
        <v>0</v>
      </c>
      <c r="DO447" s="25">
        <f t="shared" si="3342"/>
        <v>0</v>
      </c>
      <c r="DP447" s="25">
        <f t="shared" si="3342"/>
        <v>0</v>
      </c>
      <c r="DQ447" s="25">
        <f t="shared" si="3342"/>
        <v>0</v>
      </c>
      <c r="DR447" s="25">
        <f t="shared" si="3342"/>
        <v>0</v>
      </c>
      <c r="DS447" s="25">
        <f t="shared" si="3342"/>
        <v>0</v>
      </c>
      <c r="DT447" s="25">
        <f t="shared" si="3342"/>
        <v>0</v>
      </c>
      <c r="DU447" s="25">
        <f t="shared" si="3342"/>
        <v>0</v>
      </c>
      <c r="DV447" s="25">
        <f t="shared" si="3342"/>
        <v>0</v>
      </c>
      <c r="DW447" s="25">
        <f t="shared" si="3343"/>
        <v>0</v>
      </c>
      <c r="DX447" s="25">
        <f t="shared" si="3343"/>
        <v>0</v>
      </c>
      <c r="DY447" s="25">
        <f t="shared" si="3343"/>
        <v>0</v>
      </c>
      <c r="DZ447" s="25">
        <f t="shared" si="3343"/>
        <v>0</v>
      </c>
      <c r="EA447" s="25">
        <f t="shared" si="3343"/>
        <v>0</v>
      </c>
      <c r="EB447" s="25">
        <f t="shared" si="3343"/>
        <v>0</v>
      </c>
      <c r="EC447" s="25">
        <f t="shared" si="3343"/>
        <v>0</v>
      </c>
      <c r="ED447" s="25">
        <f t="shared" si="3343"/>
        <v>0</v>
      </c>
      <c r="EE447" s="25">
        <f t="shared" si="3343"/>
        <v>0</v>
      </c>
      <c r="EF447" s="25">
        <f t="shared" si="3343"/>
        <v>0</v>
      </c>
      <c r="EG447" s="25">
        <f t="shared" si="3344"/>
        <v>0</v>
      </c>
      <c r="EH447" s="25">
        <f t="shared" si="3344"/>
        <v>0</v>
      </c>
      <c r="EI447" s="25">
        <f t="shared" si="3344"/>
        <v>0</v>
      </c>
      <c r="EJ447" s="25">
        <f t="shared" si="3344"/>
        <v>0</v>
      </c>
      <c r="EK447" s="25">
        <f t="shared" si="3344"/>
        <v>0</v>
      </c>
      <c r="EL447" s="25">
        <f t="shared" si="3344"/>
        <v>0</v>
      </c>
      <c r="EM447" s="25">
        <f t="shared" si="3344"/>
        <v>0</v>
      </c>
      <c r="EN447" s="25">
        <f t="shared" si="3344"/>
        <v>0</v>
      </c>
      <c r="EO447" s="25">
        <f t="shared" si="3344"/>
        <v>0</v>
      </c>
      <c r="EP447" s="25">
        <f t="shared" si="3344"/>
        <v>0</v>
      </c>
      <c r="EQ447" s="25">
        <f t="shared" si="3345"/>
        <v>0</v>
      </c>
      <c r="ER447" s="25">
        <f t="shared" si="3345"/>
        <v>0</v>
      </c>
      <c r="ES447" s="25">
        <f t="shared" si="3345"/>
        <v>0</v>
      </c>
      <c r="ET447" s="25">
        <f t="shared" si="3345"/>
        <v>0</v>
      </c>
      <c r="EU447" s="25">
        <f t="shared" si="3345"/>
        <v>0</v>
      </c>
      <c r="EV447" s="25">
        <f t="shared" si="3345"/>
        <v>0</v>
      </c>
      <c r="EW447" s="25">
        <f t="shared" si="3345"/>
        <v>0</v>
      </c>
      <c r="EX447" s="25">
        <f t="shared" si="3345"/>
        <v>0</v>
      </c>
      <c r="EY447" s="25">
        <f t="shared" si="3345"/>
        <v>0</v>
      </c>
      <c r="EZ447" s="25">
        <f t="shared" si="3345"/>
        <v>0</v>
      </c>
      <c r="FA447" s="25">
        <f t="shared" si="3346"/>
        <v>0</v>
      </c>
      <c r="FB447" s="25">
        <f t="shared" si="3346"/>
        <v>0</v>
      </c>
      <c r="FC447" s="25">
        <f t="shared" si="3346"/>
        <v>0</v>
      </c>
      <c r="FD447" s="25">
        <f t="shared" si="3346"/>
        <v>0</v>
      </c>
      <c r="FE447" s="25">
        <f t="shared" si="3346"/>
        <v>0</v>
      </c>
      <c r="FF447" s="25">
        <f t="shared" si="3346"/>
        <v>0</v>
      </c>
      <c r="FG447" s="25">
        <f t="shared" si="3346"/>
        <v>0</v>
      </c>
      <c r="FH447" s="25">
        <f t="shared" si="3346"/>
        <v>0</v>
      </c>
      <c r="FI447" s="25">
        <f t="shared" si="3346"/>
        <v>0</v>
      </c>
      <c r="FJ447" s="25">
        <f t="shared" si="3346"/>
        <v>0</v>
      </c>
      <c r="FK447" s="25">
        <f t="shared" si="3347"/>
        <v>0</v>
      </c>
      <c r="FL447" s="25">
        <f t="shared" si="3347"/>
        <v>0</v>
      </c>
      <c r="FM447" s="25">
        <f t="shared" si="3347"/>
        <v>0</v>
      </c>
      <c r="FN447" s="25">
        <f t="shared" si="3347"/>
        <v>0</v>
      </c>
      <c r="FO447" s="25">
        <f t="shared" si="3347"/>
        <v>0</v>
      </c>
      <c r="FP447" s="25">
        <f t="shared" si="3347"/>
        <v>0</v>
      </c>
      <c r="FQ447" s="25">
        <f t="shared" si="3347"/>
        <v>0</v>
      </c>
      <c r="FR447" s="25">
        <f t="shared" si="3347"/>
        <v>0</v>
      </c>
      <c r="FS447" s="25">
        <f t="shared" si="3347"/>
        <v>0</v>
      </c>
      <c r="FT447" s="25">
        <f t="shared" si="3347"/>
        <v>0</v>
      </c>
      <c r="FU447" s="25">
        <f t="shared" si="3348"/>
        <v>0</v>
      </c>
      <c r="FV447" s="25">
        <f t="shared" si="3348"/>
        <v>0</v>
      </c>
      <c r="FW447" s="25">
        <f t="shared" si="3348"/>
        <v>0</v>
      </c>
      <c r="FX447" s="25">
        <f t="shared" si="3348"/>
        <v>0</v>
      </c>
      <c r="FY447" s="25">
        <f t="shared" si="3348"/>
        <v>0</v>
      </c>
      <c r="FZ447" s="25">
        <f t="shared" si="3348"/>
        <v>0</v>
      </c>
      <c r="GA447" s="25">
        <f t="shared" si="3348"/>
        <v>0</v>
      </c>
      <c r="GB447" s="25">
        <f t="shared" si="3348"/>
        <v>0</v>
      </c>
      <c r="GC447" s="25">
        <f t="shared" si="3348"/>
        <v>0</v>
      </c>
      <c r="GD447" s="25">
        <f t="shared" si="3348"/>
        <v>0</v>
      </c>
      <c r="GE447" s="25">
        <f t="shared" si="3349"/>
        <v>0</v>
      </c>
      <c r="GF447" s="25">
        <f t="shared" si="3349"/>
        <v>0</v>
      </c>
      <c r="GG447" s="25">
        <f t="shared" si="3349"/>
        <v>0</v>
      </c>
      <c r="GH447" s="25">
        <f t="shared" si="3349"/>
        <v>0</v>
      </c>
      <c r="GI447" s="25">
        <f t="shared" si="3349"/>
        <v>0</v>
      </c>
      <c r="GJ447" s="25">
        <f t="shared" si="3349"/>
        <v>0</v>
      </c>
      <c r="GK447" s="25">
        <f t="shared" si="3349"/>
        <v>0</v>
      </c>
      <c r="GL447" s="25">
        <f t="shared" si="3349"/>
        <v>0</v>
      </c>
      <c r="GM447" s="25">
        <f t="shared" si="3349"/>
        <v>0</v>
      </c>
      <c r="GN447" s="25">
        <f t="shared" si="3349"/>
        <v>0</v>
      </c>
      <c r="GO447" s="25">
        <f t="shared" si="3350"/>
        <v>0</v>
      </c>
      <c r="GP447" s="25">
        <f t="shared" si="3350"/>
        <v>0</v>
      </c>
      <c r="GQ447" s="25">
        <f t="shared" si="3350"/>
        <v>0</v>
      </c>
      <c r="GR447" s="25">
        <f t="shared" si="3350"/>
        <v>0</v>
      </c>
      <c r="GS447" s="25">
        <f t="shared" si="3350"/>
        <v>0</v>
      </c>
      <c r="GT447" s="25">
        <f t="shared" si="3350"/>
        <v>0</v>
      </c>
      <c r="GU447" s="25">
        <f t="shared" si="3350"/>
        <v>0</v>
      </c>
      <c r="GV447" s="25">
        <f t="shared" si="3350"/>
        <v>0</v>
      </c>
      <c r="GW447" s="25">
        <f t="shared" si="3350"/>
        <v>0</v>
      </c>
      <c r="GX447" s="25">
        <f t="shared" si="3350"/>
        <v>0</v>
      </c>
      <c r="GY447" s="25"/>
      <c r="GZ447" s="25"/>
      <c r="HA447" s="25"/>
      <c r="HB447" s="25"/>
      <c r="HC447" s="25"/>
      <c r="HD447" s="25"/>
      <c r="HE447" s="25"/>
      <c r="HF447" s="25"/>
      <c r="HG447" s="25"/>
      <c r="HH447" s="25"/>
      <c r="HI447" s="25"/>
      <c r="HJ447" s="83"/>
      <c r="HK447" s="25"/>
      <c r="HL447" s="25"/>
      <c r="HM447" s="25"/>
      <c r="HN447" s="25"/>
      <c r="HO447" s="25"/>
      <c r="HP447" s="25"/>
      <c r="HQ447" s="25"/>
      <c r="HR447" s="25"/>
      <c r="HS447" s="25"/>
      <c r="HT447" s="25"/>
      <c r="HU447" s="25"/>
      <c r="HV447" s="25"/>
      <c r="HW447" s="25"/>
      <c r="HX447" s="25"/>
      <c r="HY447" s="25"/>
      <c r="HZ447" s="25"/>
      <c r="IA447" s="25"/>
      <c r="IB447" s="25"/>
      <c r="IC447" s="25"/>
      <c r="ID447" s="25"/>
      <c r="IE447" s="25"/>
      <c r="IF447" s="25"/>
      <c r="IG447" s="25"/>
      <c r="IH447" s="25"/>
      <c r="II447" s="25"/>
      <c r="IJ447" s="25"/>
      <c r="IK447" s="25"/>
      <c r="IL447" s="25"/>
      <c r="IM447" s="25"/>
      <c r="IN447" s="25"/>
      <c r="IO447" s="25"/>
      <c r="IP447" s="25"/>
      <c r="IQ447" s="25"/>
      <c r="IR447" s="25"/>
      <c r="IS447" s="25"/>
      <c r="IT447" s="25"/>
      <c r="IU447" s="25"/>
      <c r="IV447" s="25"/>
      <c r="IW447" s="25"/>
      <c r="IX447" s="25"/>
      <c r="IY447" s="25"/>
      <c r="IZ447" s="25"/>
      <c r="JA447" s="25"/>
      <c r="JB447" s="25"/>
      <c r="JC447" s="25"/>
      <c r="JD447" s="25"/>
      <c r="JE447" s="25"/>
      <c r="JF447" s="25"/>
      <c r="JG447" s="25"/>
      <c r="JH447" s="25"/>
      <c r="JI447" s="25"/>
      <c r="JJ447" s="25"/>
      <c r="JK447" s="25"/>
      <c r="JL447" s="25"/>
      <c r="JM447" s="25"/>
      <c r="JN447" s="25"/>
      <c r="JO447" s="25"/>
      <c r="JP447" s="25"/>
      <c r="JQ447" s="25"/>
      <c r="JR447" s="25"/>
      <c r="JS447" s="25"/>
      <c r="JT447" s="25"/>
      <c r="JU447" s="25"/>
      <c r="JV447" s="25"/>
      <c r="JW447" s="25"/>
      <c r="JX447" s="25"/>
      <c r="JY447" s="25"/>
      <c r="JZ447" s="25"/>
      <c r="KA447" s="25"/>
      <c r="KB447" s="25"/>
      <c r="KC447" s="25"/>
      <c r="KD447" s="25"/>
      <c r="KE447" s="25"/>
      <c r="KF447" s="25"/>
      <c r="KG447" s="25"/>
      <c r="KH447" s="25"/>
      <c r="KI447" s="25"/>
      <c r="KJ447" s="25"/>
      <c r="KK447" s="25"/>
      <c r="KL447" s="25"/>
      <c r="KM447" s="25"/>
      <c r="KN447" s="25"/>
      <c r="KO447" s="25"/>
      <c r="KP447" s="25"/>
      <c r="KQ447" s="25"/>
      <c r="KR447" s="25"/>
      <c r="KS447" s="25"/>
      <c r="KT447" s="25"/>
      <c r="KU447" s="25"/>
      <c r="KV447" s="25"/>
      <c r="KW447" s="25"/>
      <c r="KX447" s="25"/>
      <c r="KY447" s="25"/>
      <c r="KZ447" s="25"/>
      <c r="LA447" s="25"/>
      <c r="LB447" s="25"/>
      <c r="LC447" s="25"/>
      <c r="LD447" s="25"/>
      <c r="LE447" s="25"/>
      <c r="LF447" s="25"/>
      <c r="LG447" s="25"/>
      <c r="LH447" s="25"/>
      <c r="LI447" s="25"/>
      <c r="LJ447" s="25"/>
      <c r="LK447" s="25"/>
      <c r="LL447" s="25"/>
      <c r="LM447" s="25"/>
      <c r="LN447" s="25"/>
      <c r="LO447" s="25"/>
      <c r="LP447" s="25"/>
      <c r="LQ447" s="25"/>
      <c r="LR447" s="25"/>
      <c r="LS447" s="25"/>
      <c r="LT447" s="25"/>
      <c r="LU447" s="25"/>
      <c r="LV447" s="25"/>
      <c r="LW447" s="25"/>
      <c r="LX447" s="25"/>
      <c r="LY447" s="25"/>
      <c r="LZ447" s="25"/>
      <c r="MA447" s="84"/>
      <c r="MB447" s="25"/>
      <c r="MC447" s="25"/>
      <c r="MD447" s="25">
        <f t="shared" si="3351"/>
        <v>15540000</v>
      </c>
      <c r="ME447" s="25">
        <f t="shared" si="3351"/>
        <v>0</v>
      </c>
      <c r="MF447" s="25">
        <f t="shared" si="3351"/>
        <v>0</v>
      </c>
      <c r="MG447" s="25">
        <f t="shared" si="3351"/>
        <v>0</v>
      </c>
      <c r="MH447" s="25">
        <f t="shared" si="3351"/>
        <v>0</v>
      </c>
      <c r="MI447" s="25">
        <f t="shared" si="3351"/>
        <v>0</v>
      </c>
      <c r="MJ447" s="25"/>
      <c r="MK447" s="25"/>
      <c r="ML447" s="25"/>
      <c r="MM447" s="85"/>
      <c r="MN447" s="25"/>
      <c r="MO447" s="25"/>
      <c r="MP447" s="25"/>
      <c r="MQ447" s="25"/>
      <c r="MR447" s="25"/>
      <c r="MS447" s="25"/>
      <c r="MT447" s="25"/>
      <c r="MU447" s="25"/>
      <c r="MV447" s="25"/>
      <c r="MW447" s="25"/>
      <c r="MX447" s="25"/>
      <c r="MY447" s="25"/>
      <c r="MZ447" s="25"/>
      <c r="NA447" s="25"/>
      <c r="NB447" s="25"/>
      <c r="NC447" s="25"/>
      <c r="ND447" s="25"/>
      <c r="NE447" s="25"/>
      <c r="NF447" s="25"/>
      <c r="NG447" s="25"/>
      <c r="NH447" s="25"/>
      <c r="NI447" s="25"/>
      <c r="NJ447" s="25"/>
      <c r="NK447" s="25"/>
      <c r="NL447" s="25"/>
      <c r="NM447" s="25"/>
      <c r="NN447" s="25"/>
      <c r="NO447" s="25"/>
      <c r="NP447" s="25"/>
      <c r="NQ447" s="25"/>
      <c r="NR447" s="25"/>
      <c r="NS447" s="25"/>
      <c r="NT447" s="25"/>
      <c r="NU447" s="25"/>
      <c r="NV447" s="25"/>
      <c r="NW447" s="25"/>
      <c r="NX447" s="25"/>
      <c r="NY447" s="25"/>
      <c r="NZ447" s="25"/>
      <c r="OA447" s="25"/>
      <c r="OB447" s="25"/>
      <c r="OC447" s="25"/>
      <c r="OD447" s="25"/>
      <c r="OE447" s="25"/>
      <c r="OF447" s="25"/>
      <c r="OG447" s="25"/>
      <c r="OH447" s="25"/>
      <c r="OI447" s="25"/>
      <c r="OJ447" s="25"/>
      <c r="OK447" s="25"/>
      <c r="OL447" s="25"/>
      <c r="OM447" s="25"/>
      <c r="ON447" s="25"/>
      <c r="OO447" s="25"/>
      <c r="OP447" s="25"/>
      <c r="OQ447" s="25"/>
      <c r="OR447" s="25"/>
      <c r="OS447" s="25"/>
      <c r="OT447" s="25"/>
      <c r="OU447" s="25"/>
      <c r="OV447" s="25"/>
      <c r="OW447" s="25"/>
      <c r="OX447" s="25"/>
      <c r="OY447" s="25"/>
      <c r="OZ447" s="25"/>
      <c r="PA447" s="25"/>
      <c r="PB447" s="25"/>
      <c r="PC447" s="25"/>
      <c r="PD447" s="25"/>
      <c r="PE447" s="25"/>
      <c r="PF447" s="25"/>
      <c r="PG447" s="25"/>
      <c r="PH447" s="25"/>
      <c r="PI447" s="25"/>
      <c r="PJ447" s="25"/>
      <c r="PK447" s="25"/>
      <c r="PL447" s="25"/>
      <c r="PM447" s="25"/>
      <c r="PN447" s="25"/>
      <c r="PO447" s="25"/>
      <c r="PP447" s="25"/>
      <c r="PQ447" s="25"/>
      <c r="PR447" s="25"/>
      <c r="PS447" s="25"/>
      <c r="PT447" s="25"/>
      <c r="PU447" s="25"/>
      <c r="PV447" s="25"/>
      <c r="PW447" s="25"/>
      <c r="PX447" s="25"/>
      <c r="PY447" s="25"/>
      <c r="PZ447" s="25"/>
      <c r="QA447" s="25"/>
      <c r="QB447" s="25"/>
      <c r="QC447" s="25"/>
      <c r="QD447" s="25"/>
      <c r="QE447" s="25"/>
      <c r="QF447" s="25"/>
      <c r="QG447" s="25"/>
      <c r="QH447" s="25"/>
      <c r="QI447" s="25"/>
      <c r="QJ447" s="25"/>
      <c r="QK447" s="25"/>
      <c r="QL447" s="25"/>
      <c r="QM447" s="25"/>
      <c r="QN447" s="25"/>
      <c r="QO447" s="25"/>
      <c r="QP447" s="25"/>
      <c r="QQ447" s="25"/>
      <c r="QR447" s="25"/>
      <c r="QS447" s="25"/>
      <c r="QT447" s="25"/>
      <c r="QU447" s="25"/>
      <c r="QV447" s="25"/>
      <c r="QW447" s="25"/>
      <c r="QX447" s="25"/>
      <c r="QY447" s="25"/>
      <c r="QZ447" s="25"/>
      <c r="RA447" s="25"/>
      <c r="RB447" s="25"/>
      <c r="RC447" s="25"/>
      <c r="RD447" s="85"/>
      <c r="RE447" s="84"/>
      <c r="RF447" s="159">
        <f t="shared" si="3352"/>
        <v>6.4</v>
      </c>
      <c r="RG447" s="300">
        <f t="shared" si="3353"/>
        <v>5.6</v>
      </c>
      <c r="RH447" s="165">
        <f t="shared" si="3354"/>
        <v>12432000</v>
      </c>
      <c r="RI447" s="166">
        <f t="shared" si="3355"/>
        <v>10878000</v>
      </c>
      <c r="RJ447" s="273"/>
      <c r="RK447" s="25"/>
      <c r="RL447" s="84"/>
      <c r="RM447" s="88"/>
      <c r="RN447" s="86"/>
      <c r="RO447" s="86"/>
      <c r="RP447" s="285"/>
      <c r="RQ447" s="160"/>
      <c r="RR447" s="302"/>
      <c r="RS447" s="160"/>
      <c r="RT447" s="160"/>
      <c r="RU447" s="160"/>
      <c r="RV447" s="160"/>
      <c r="RW447" s="303"/>
      <c r="RX447" s="163"/>
      <c r="RY447" s="164"/>
      <c r="RZ447" s="84"/>
      <c r="SA447" s="286">
        <f t="shared" si="3356"/>
        <v>8</v>
      </c>
      <c r="SB447" s="86"/>
      <c r="SC447" s="86"/>
      <c r="SD447" s="285"/>
      <c r="SE447" s="160"/>
      <c r="SF447" s="302">
        <f t="shared" si="3357"/>
        <v>15540000</v>
      </c>
      <c r="SG447" s="301">
        <f t="shared" si="3134"/>
        <v>14020000</v>
      </c>
      <c r="SH447" s="160"/>
      <c r="SI447" s="301">
        <f t="shared" si="3127"/>
        <v>1520000</v>
      </c>
      <c r="SJ447" s="160"/>
      <c r="SK447" s="162"/>
      <c r="SL447" s="163">
        <v>42043</v>
      </c>
      <c r="SM447" s="164">
        <v>42051</v>
      </c>
      <c r="SN447" s="84"/>
      <c r="SO447" s="319" t="s">
        <v>965</v>
      </c>
      <c r="SQ447" s="273">
        <f t="shared" si="3137"/>
        <v>0</v>
      </c>
      <c r="SR447" s="273">
        <f t="shared" si="3138"/>
        <v>15540000</v>
      </c>
      <c r="SS447" s="273">
        <f t="shared" si="3139"/>
        <v>0</v>
      </c>
      <c r="ST447" s="273">
        <f t="shared" si="3140"/>
        <v>0</v>
      </c>
      <c r="SU447" s="273">
        <f t="shared" si="3141"/>
        <v>0</v>
      </c>
      <c r="SV447" s="273">
        <f t="shared" si="3142"/>
        <v>0</v>
      </c>
      <c r="SW447" s="273">
        <f t="shared" si="3143"/>
        <v>0</v>
      </c>
      <c r="SX447" s="273">
        <f t="shared" si="3144"/>
        <v>0</v>
      </c>
      <c r="SY447" s="273">
        <f t="shared" si="3145"/>
        <v>0</v>
      </c>
      <c r="SZ447" s="273">
        <f t="shared" si="3146"/>
        <v>0</v>
      </c>
      <c r="TA447" s="281">
        <f t="shared" si="3147"/>
        <v>-14020000</v>
      </c>
      <c r="TB447" s="273">
        <f t="shared" si="3257"/>
        <v>0</v>
      </c>
      <c r="TC447" s="273">
        <f t="shared" si="3257"/>
        <v>0</v>
      </c>
      <c r="TD447" s="273">
        <f t="shared" si="3257"/>
        <v>0</v>
      </c>
      <c r="TE447" s="273">
        <f t="shared" si="3257"/>
        <v>0</v>
      </c>
      <c r="TF447" s="273">
        <f t="shared" si="3257"/>
        <v>0</v>
      </c>
      <c r="TG447" s="273">
        <f t="shared" si="3257"/>
        <v>0</v>
      </c>
      <c r="TH447" s="273">
        <f t="shared" si="3257"/>
        <v>0</v>
      </c>
      <c r="TI447" s="273">
        <f t="shared" si="3257"/>
        <v>0</v>
      </c>
      <c r="TJ447" s="273">
        <f t="shared" si="3257"/>
        <v>0</v>
      </c>
      <c r="TK447" s="273">
        <f t="shared" si="3257"/>
        <v>0</v>
      </c>
      <c r="TL447" s="273">
        <f t="shared" si="3258"/>
        <v>0</v>
      </c>
      <c r="TM447" s="273">
        <f t="shared" si="3258"/>
        <v>0</v>
      </c>
      <c r="TN447" s="273">
        <f t="shared" si="3258"/>
        <v>0</v>
      </c>
      <c r="TO447" s="273">
        <f t="shared" si="3258"/>
        <v>15540000</v>
      </c>
      <c r="TP447" s="273">
        <f t="shared" si="3258"/>
        <v>0</v>
      </c>
      <c r="TQ447" s="273">
        <f t="shared" si="3258"/>
        <v>0</v>
      </c>
      <c r="TR447" s="273">
        <f t="shared" si="3258"/>
        <v>0</v>
      </c>
      <c r="TS447" s="273">
        <f t="shared" si="3258"/>
        <v>0</v>
      </c>
      <c r="TT447" s="273">
        <f t="shared" si="3258"/>
        <v>0</v>
      </c>
      <c r="TU447" s="273">
        <f t="shared" si="3258"/>
        <v>0</v>
      </c>
      <c r="TV447" s="273">
        <f t="shared" si="3259"/>
        <v>0</v>
      </c>
      <c r="TW447" s="273">
        <f t="shared" si="3259"/>
        <v>0</v>
      </c>
      <c r="TX447" s="273">
        <f t="shared" si="3259"/>
        <v>0</v>
      </c>
      <c r="TY447" s="273">
        <f t="shared" si="3259"/>
        <v>0</v>
      </c>
      <c r="TZ447" s="273">
        <f t="shared" si="3259"/>
        <v>0</v>
      </c>
      <c r="UA447" s="273">
        <f t="shared" si="3259"/>
        <v>0</v>
      </c>
      <c r="UB447" s="273">
        <f t="shared" si="3259"/>
        <v>0</v>
      </c>
      <c r="UC447" s="273">
        <f t="shared" si="3259"/>
        <v>0</v>
      </c>
      <c r="UD447" s="273">
        <f t="shared" si="3259"/>
        <v>0</v>
      </c>
      <c r="UE447" s="273">
        <f t="shared" si="3259"/>
        <v>0</v>
      </c>
      <c r="UF447" s="273">
        <f t="shared" si="3260"/>
        <v>0</v>
      </c>
      <c r="UG447" s="273">
        <f t="shared" si="3260"/>
        <v>0</v>
      </c>
      <c r="UH447" s="273">
        <f t="shared" si="3260"/>
        <v>0</v>
      </c>
      <c r="UI447" s="273">
        <f t="shared" si="3260"/>
        <v>0</v>
      </c>
      <c r="UJ447" s="273">
        <f t="shared" si="3260"/>
        <v>0</v>
      </c>
      <c r="UK447" s="273">
        <f t="shared" si="3260"/>
        <v>0</v>
      </c>
      <c r="UL447" s="273">
        <f t="shared" si="3260"/>
        <v>0</v>
      </c>
      <c r="UM447" s="273">
        <f t="shared" si="3260"/>
        <v>0</v>
      </c>
      <c r="UN447" s="273">
        <f t="shared" si="3260"/>
        <v>0</v>
      </c>
      <c r="UO447" s="273">
        <f t="shared" si="3260"/>
        <v>0</v>
      </c>
      <c r="UP447" s="273">
        <f t="shared" si="3261"/>
        <v>0</v>
      </c>
      <c r="UQ447" s="273">
        <f t="shared" si="3261"/>
        <v>0</v>
      </c>
      <c r="UR447" s="273">
        <f t="shared" si="3261"/>
        <v>0</v>
      </c>
      <c r="US447" s="273">
        <f t="shared" si="3261"/>
        <v>0</v>
      </c>
      <c r="UT447" s="273">
        <f t="shared" si="3261"/>
        <v>0</v>
      </c>
      <c r="UU447" s="273">
        <f t="shared" si="3261"/>
        <v>0</v>
      </c>
      <c r="UV447" s="273">
        <f t="shared" si="3261"/>
        <v>0</v>
      </c>
      <c r="UW447" s="273">
        <f t="shared" si="3261"/>
        <v>0</v>
      </c>
      <c r="UX447" s="273">
        <f t="shared" si="3261"/>
        <v>0</v>
      </c>
      <c r="UY447" s="273">
        <f t="shared" si="3261"/>
        <v>0</v>
      </c>
      <c r="UZ447" s="273">
        <f t="shared" si="3262"/>
        <v>0</v>
      </c>
      <c r="VA447" s="273">
        <f t="shared" si="3262"/>
        <v>0</v>
      </c>
      <c r="VB447" s="273">
        <f t="shared" si="3262"/>
        <v>0</v>
      </c>
      <c r="VC447" s="273">
        <f t="shared" si="3262"/>
        <v>0</v>
      </c>
      <c r="VD447" s="273">
        <f t="shared" si="3262"/>
        <v>0</v>
      </c>
      <c r="VE447" s="273">
        <f t="shared" si="3262"/>
        <v>0</v>
      </c>
      <c r="VF447" s="273">
        <f t="shared" si="3262"/>
        <v>0</v>
      </c>
      <c r="VG447" s="273">
        <f t="shared" si="3262"/>
        <v>0</v>
      </c>
      <c r="VH447" s="273">
        <f t="shared" si="3262"/>
        <v>0</v>
      </c>
      <c r="VI447" s="273">
        <f t="shared" si="3262"/>
        <v>0</v>
      </c>
      <c r="VJ447" s="273">
        <f t="shared" si="3263"/>
        <v>0</v>
      </c>
      <c r="VK447" s="273">
        <f t="shared" si="3263"/>
        <v>0</v>
      </c>
      <c r="VL447" s="273">
        <f t="shared" si="3263"/>
        <v>0</v>
      </c>
      <c r="VM447" s="273">
        <f t="shared" si="3263"/>
        <v>0</v>
      </c>
      <c r="VN447" s="273">
        <f t="shared" si="3263"/>
        <v>0</v>
      </c>
      <c r="VO447" s="273">
        <f t="shared" si="3263"/>
        <v>0</v>
      </c>
      <c r="VP447" s="273">
        <f t="shared" si="3263"/>
        <v>0</v>
      </c>
      <c r="VQ447" s="273">
        <f t="shared" si="3263"/>
        <v>0</v>
      </c>
      <c r="VR447" s="273">
        <f t="shared" si="3263"/>
        <v>0</v>
      </c>
      <c r="VS447" s="273">
        <f t="shared" si="3263"/>
        <v>0</v>
      </c>
      <c r="VT447" s="273">
        <f t="shared" si="3264"/>
        <v>0</v>
      </c>
      <c r="VU447" s="273">
        <f t="shared" si="3264"/>
        <v>0</v>
      </c>
      <c r="VV447" s="273">
        <f t="shared" si="3264"/>
        <v>0</v>
      </c>
      <c r="VW447" s="273">
        <f t="shared" si="3264"/>
        <v>0</v>
      </c>
      <c r="VX447" s="273">
        <f t="shared" si="3264"/>
        <v>0</v>
      </c>
      <c r="VY447" s="273">
        <f t="shared" si="3264"/>
        <v>0</v>
      </c>
      <c r="VZ447" s="273">
        <f t="shared" si="3264"/>
        <v>0</v>
      </c>
      <c r="WA447" s="273">
        <f t="shared" si="3264"/>
        <v>0</v>
      </c>
      <c r="WB447" s="273">
        <f t="shared" si="3264"/>
        <v>0</v>
      </c>
      <c r="WC447" s="273">
        <f t="shared" si="3264"/>
        <v>0</v>
      </c>
      <c r="WD447" s="273">
        <f t="shared" si="3265"/>
        <v>0</v>
      </c>
      <c r="WE447" s="273">
        <f t="shared" si="3265"/>
        <v>0</v>
      </c>
      <c r="WF447" s="273">
        <f t="shared" si="3265"/>
        <v>0</v>
      </c>
      <c r="WG447" s="273">
        <f t="shared" si="3265"/>
        <v>0</v>
      </c>
      <c r="WH447" s="273">
        <f t="shared" si="3265"/>
        <v>0</v>
      </c>
      <c r="WI447" s="273">
        <f t="shared" si="3265"/>
        <v>0</v>
      </c>
      <c r="WJ447" s="273">
        <f t="shared" si="3265"/>
        <v>0</v>
      </c>
      <c r="WK447" s="273">
        <f t="shared" si="3265"/>
        <v>0</v>
      </c>
      <c r="WL447" s="273">
        <f t="shared" si="3265"/>
        <v>0</v>
      </c>
      <c r="WM447" s="273">
        <f t="shared" si="3265"/>
        <v>0</v>
      </c>
      <c r="WN447" s="273">
        <f t="shared" si="3266"/>
        <v>0</v>
      </c>
      <c r="WO447" s="273">
        <f t="shared" si="3266"/>
        <v>0</v>
      </c>
      <c r="WP447" s="273">
        <f t="shared" si="3266"/>
        <v>0</v>
      </c>
      <c r="WQ447" s="273">
        <f t="shared" si="3266"/>
        <v>0</v>
      </c>
      <c r="WR447" s="273">
        <f t="shared" si="3266"/>
        <v>0</v>
      </c>
      <c r="WS447" s="273">
        <f t="shared" si="3266"/>
        <v>0</v>
      </c>
      <c r="WT447" s="273">
        <f t="shared" si="3266"/>
        <v>0</v>
      </c>
      <c r="WU447" s="273">
        <f t="shared" si="3266"/>
        <v>0</v>
      </c>
      <c r="WV447" s="273">
        <f t="shared" si="3266"/>
        <v>0</v>
      </c>
      <c r="WW447" s="273">
        <f t="shared" si="3266"/>
        <v>0</v>
      </c>
      <c r="WX447" s="273">
        <f t="shared" si="3267"/>
        <v>0</v>
      </c>
      <c r="WY447" s="273">
        <f t="shared" si="3267"/>
        <v>0</v>
      </c>
      <c r="WZ447" s="273">
        <f t="shared" si="3267"/>
        <v>0</v>
      </c>
      <c r="XA447" s="273">
        <f t="shared" si="3267"/>
        <v>0</v>
      </c>
      <c r="XB447" s="273">
        <f t="shared" si="3267"/>
        <v>0</v>
      </c>
      <c r="XC447" s="273">
        <f t="shared" si="3267"/>
        <v>0</v>
      </c>
      <c r="XD447" s="273">
        <f t="shared" si="3267"/>
        <v>0</v>
      </c>
      <c r="XE447" s="273">
        <f t="shared" si="3267"/>
        <v>0</v>
      </c>
      <c r="XF447" s="273">
        <f t="shared" si="3267"/>
        <v>0</v>
      </c>
      <c r="XG447" s="273">
        <f t="shared" si="3267"/>
        <v>0</v>
      </c>
      <c r="XH447" s="273">
        <f t="shared" si="3268"/>
        <v>0</v>
      </c>
      <c r="XI447" s="273">
        <f t="shared" si="3268"/>
        <v>0</v>
      </c>
      <c r="XJ447" s="273">
        <f t="shared" si="3268"/>
        <v>0</v>
      </c>
      <c r="XK447" s="273">
        <f t="shared" si="3268"/>
        <v>0</v>
      </c>
      <c r="XL447" s="273">
        <f t="shared" si="3268"/>
        <v>0</v>
      </c>
      <c r="XM447" s="273">
        <f t="shared" si="3268"/>
        <v>0</v>
      </c>
      <c r="XN447" s="273">
        <f t="shared" si="3268"/>
        <v>0</v>
      </c>
      <c r="XO447" s="273">
        <f t="shared" si="3268"/>
        <v>0</v>
      </c>
      <c r="XP447" s="273">
        <f t="shared" si="3268"/>
        <v>0</v>
      </c>
      <c r="XQ447" s="273">
        <f t="shared" si="3268"/>
        <v>0</v>
      </c>
      <c r="XR447" s="67" t="s">
        <v>835</v>
      </c>
    </row>
    <row r="448" spans="1:642" s="2" customFormat="1" ht="15" customHeight="1">
      <c r="A448" s="2" t="s">
        <v>396</v>
      </c>
      <c r="B448" s="1" t="s">
        <v>303</v>
      </c>
      <c r="C448" s="1" t="s">
        <v>952</v>
      </c>
      <c r="D448" s="1" t="s">
        <v>402</v>
      </c>
      <c r="E448" s="1" t="s">
        <v>396</v>
      </c>
      <c r="F448" s="2" t="s">
        <v>872</v>
      </c>
      <c r="G448" s="2" t="s">
        <v>876</v>
      </c>
      <c r="I448" s="1" t="s">
        <v>877</v>
      </c>
      <c r="J448" s="2" t="str">
        <f t="shared" si="3324"/>
        <v>Bonga Ph 2</v>
      </c>
      <c r="K448" s="1" t="s">
        <v>881</v>
      </c>
      <c r="L448" s="69">
        <v>0.55000000000000004</v>
      </c>
      <c r="M448" s="2" t="s">
        <v>408</v>
      </c>
      <c r="N448" s="2" t="s">
        <v>883</v>
      </c>
      <c r="P448" s="5"/>
      <c r="Q448" s="90"/>
      <c r="R448" s="21"/>
      <c r="S448" s="13"/>
      <c r="T448" s="12"/>
      <c r="U448" s="8"/>
      <c r="V448" s="9"/>
      <c r="W448" s="263"/>
      <c r="X448" s="263"/>
      <c r="Y448" s="11"/>
      <c r="Z448" s="15"/>
      <c r="AA448" s="6">
        <v>42051</v>
      </c>
      <c r="AB448" s="7">
        <v>42063</v>
      </c>
      <c r="AC448" s="276">
        <f t="shared" si="3325"/>
        <v>12</v>
      </c>
      <c r="AD448" s="73"/>
      <c r="AE448" s="136">
        <v>2015</v>
      </c>
      <c r="AF448" s="133"/>
      <c r="AG448" s="133">
        <v>2015</v>
      </c>
      <c r="AH448" s="137"/>
      <c r="AI448" s="136">
        <v>2015</v>
      </c>
      <c r="AJ448" s="133"/>
      <c r="AK448" s="133">
        <v>2015</v>
      </c>
      <c r="AL448" s="137"/>
      <c r="AM448" s="16" t="s">
        <v>330</v>
      </c>
      <c r="AN448" s="16" t="s">
        <v>406</v>
      </c>
      <c r="AO448" s="2" t="s">
        <v>334</v>
      </c>
      <c r="AP448" s="90" t="s">
        <v>334</v>
      </c>
      <c r="AQ448" s="72">
        <v>4</v>
      </c>
      <c r="AR448" s="88">
        <f t="shared" si="3326"/>
        <v>12</v>
      </c>
      <c r="AS448" s="86">
        <v>10.8</v>
      </c>
      <c r="AT448" s="86"/>
      <c r="AU448" s="86">
        <v>1.2</v>
      </c>
      <c r="AV448" s="86"/>
      <c r="AW448" s="86"/>
      <c r="AX448" s="119"/>
      <c r="AY448" s="87"/>
      <c r="AZ448" s="112">
        <f t="shared" si="3327"/>
        <v>846666.66666666663</v>
      </c>
      <c r="BA448" s="76">
        <f t="shared" si="3328"/>
        <v>10360000</v>
      </c>
      <c r="BB448" s="77">
        <f t="shared" si="3329"/>
        <v>5698000</v>
      </c>
      <c r="BC448" s="77">
        <v>9140000</v>
      </c>
      <c r="BD448" s="77"/>
      <c r="BE448" s="77">
        <v>1020000</v>
      </c>
      <c r="BF448" s="77">
        <v>200000</v>
      </c>
      <c r="BG448" s="143"/>
      <c r="BH448" s="77"/>
      <c r="BI448" s="78"/>
      <c r="BJ448" s="77"/>
      <c r="BK448" s="77"/>
      <c r="BM448" s="25"/>
      <c r="BN448" s="343">
        <f t="shared" si="3129"/>
        <v>10360000</v>
      </c>
      <c r="BO448" s="343">
        <f t="shared" si="3130"/>
        <v>5698000</v>
      </c>
      <c r="BP448" s="378">
        <f t="shared" si="3020"/>
        <v>12</v>
      </c>
      <c r="BQ448" s="342">
        <f t="shared" si="3131"/>
        <v>10360000</v>
      </c>
      <c r="BR448" s="342">
        <f t="shared" si="3132"/>
        <v>5698000</v>
      </c>
      <c r="BS448" s="342">
        <f t="shared" si="3133"/>
        <v>10360000</v>
      </c>
      <c r="BT448" s="273"/>
      <c r="BU448" s="273"/>
      <c r="BV448" s="273"/>
      <c r="BW448" s="64"/>
      <c r="BX448" s="25">
        <f t="shared" si="3330"/>
        <v>0</v>
      </c>
      <c r="BY448" s="25">
        <f>SUM(CU448:DF448)</f>
        <v>10160000</v>
      </c>
      <c r="BZ448" s="25">
        <f t="shared" si="3331"/>
        <v>0</v>
      </c>
      <c r="CA448" s="25">
        <f t="shared" si="3332"/>
        <v>0</v>
      </c>
      <c r="CB448" s="25">
        <f t="shared" si="3333"/>
        <v>0</v>
      </c>
      <c r="CC448" s="25">
        <f t="shared" si="3334"/>
        <v>0</v>
      </c>
      <c r="CD448" s="25">
        <f t="shared" si="3335"/>
        <v>0</v>
      </c>
      <c r="CE448" s="25">
        <f t="shared" si="3336"/>
        <v>0</v>
      </c>
      <c r="CF448" s="25">
        <f t="shared" si="3337"/>
        <v>0</v>
      </c>
      <c r="CG448" s="25">
        <f t="shared" si="3338"/>
        <v>0</v>
      </c>
      <c r="CH448" s="83">
        <f t="shared" si="3204"/>
        <v>0</v>
      </c>
      <c r="CI448" s="25">
        <f t="shared" si="3339"/>
        <v>0</v>
      </c>
      <c r="CJ448" s="25">
        <f t="shared" si="3339"/>
        <v>0</v>
      </c>
      <c r="CK448" s="25">
        <f t="shared" si="3339"/>
        <v>0</v>
      </c>
      <c r="CL448" s="25">
        <f t="shared" si="3339"/>
        <v>0</v>
      </c>
      <c r="CM448" s="25">
        <f t="shared" si="3339"/>
        <v>0</v>
      </c>
      <c r="CN448" s="25">
        <f t="shared" si="3339"/>
        <v>0</v>
      </c>
      <c r="CO448" s="25">
        <f t="shared" si="3339"/>
        <v>0</v>
      </c>
      <c r="CP448" s="25">
        <f t="shared" si="3339"/>
        <v>0</v>
      </c>
      <c r="CQ448" s="25">
        <f t="shared" si="3339"/>
        <v>0</v>
      </c>
      <c r="CR448" s="25">
        <f t="shared" si="3339"/>
        <v>0</v>
      </c>
      <c r="CS448" s="25">
        <f t="shared" si="3340"/>
        <v>0</v>
      </c>
      <c r="CT448" s="25">
        <f t="shared" si="3340"/>
        <v>0</v>
      </c>
      <c r="CU448" s="25">
        <f t="shared" si="3340"/>
        <v>0</v>
      </c>
      <c r="CV448" s="25">
        <f t="shared" si="3340"/>
        <v>10160000</v>
      </c>
      <c r="CW448" s="25">
        <f t="shared" si="3340"/>
        <v>0</v>
      </c>
      <c r="CX448" s="25">
        <f t="shared" si="3340"/>
        <v>0</v>
      </c>
      <c r="CY448" s="25">
        <f t="shared" si="3340"/>
        <v>0</v>
      </c>
      <c r="CZ448" s="25">
        <f t="shared" si="3340"/>
        <v>0</v>
      </c>
      <c r="DA448" s="25">
        <f t="shared" si="3340"/>
        <v>0</v>
      </c>
      <c r="DB448" s="25">
        <f t="shared" si="3340"/>
        <v>0</v>
      </c>
      <c r="DC448" s="25">
        <f t="shared" si="3341"/>
        <v>0</v>
      </c>
      <c r="DD448" s="25">
        <f t="shared" si="3341"/>
        <v>0</v>
      </c>
      <c r="DE448" s="25">
        <f t="shared" si="3341"/>
        <v>0</v>
      </c>
      <c r="DF448" s="25">
        <f t="shared" si="3341"/>
        <v>0</v>
      </c>
      <c r="DG448" s="25">
        <f t="shared" si="3341"/>
        <v>0</v>
      </c>
      <c r="DH448" s="25">
        <f t="shared" si="3341"/>
        <v>0</v>
      </c>
      <c r="DI448" s="25">
        <f t="shared" si="3341"/>
        <v>0</v>
      </c>
      <c r="DJ448" s="25">
        <f t="shared" si="3341"/>
        <v>0</v>
      </c>
      <c r="DK448" s="25">
        <f t="shared" si="3341"/>
        <v>0</v>
      </c>
      <c r="DL448" s="25">
        <f t="shared" si="3341"/>
        <v>0</v>
      </c>
      <c r="DM448" s="25">
        <f t="shared" si="3342"/>
        <v>0</v>
      </c>
      <c r="DN448" s="25">
        <f t="shared" si="3342"/>
        <v>0</v>
      </c>
      <c r="DO448" s="25">
        <f t="shared" si="3342"/>
        <v>0</v>
      </c>
      <c r="DP448" s="25">
        <f t="shared" si="3342"/>
        <v>0</v>
      </c>
      <c r="DQ448" s="25">
        <f t="shared" si="3342"/>
        <v>0</v>
      </c>
      <c r="DR448" s="25">
        <f t="shared" si="3342"/>
        <v>0</v>
      </c>
      <c r="DS448" s="25">
        <f t="shared" si="3342"/>
        <v>0</v>
      </c>
      <c r="DT448" s="25">
        <f t="shared" si="3342"/>
        <v>0</v>
      </c>
      <c r="DU448" s="25">
        <f t="shared" si="3342"/>
        <v>0</v>
      </c>
      <c r="DV448" s="25">
        <f t="shared" si="3342"/>
        <v>0</v>
      </c>
      <c r="DW448" s="25">
        <f t="shared" si="3343"/>
        <v>0</v>
      </c>
      <c r="DX448" s="25">
        <f t="shared" si="3343"/>
        <v>0</v>
      </c>
      <c r="DY448" s="25">
        <f t="shared" si="3343"/>
        <v>0</v>
      </c>
      <c r="DZ448" s="25">
        <f t="shared" si="3343"/>
        <v>0</v>
      </c>
      <c r="EA448" s="25">
        <f t="shared" si="3343"/>
        <v>0</v>
      </c>
      <c r="EB448" s="25">
        <f t="shared" si="3343"/>
        <v>0</v>
      </c>
      <c r="EC448" s="25">
        <f t="shared" si="3343"/>
        <v>0</v>
      </c>
      <c r="ED448" s="25">
        <f t="shared" si="3343"/>
        <v>0</v>
      </c>
      <c r="EE448" s="25">
        <f t="shared" si="3343"/>
        <v>0</v>
      </c>
      <c r="EF448" s="25">
        <f t="shared" si="3343"/>
        <v>0</v>
      </c>
      <c r="EG448" s="25">
        <f t="shared" si="3344"/>
        <v>0</v>
      </c>
      <c r="EH448" s="25">
        <f t="shared" si="3344"/>
        <v>0</v>
      </c>
      <c r="EI448" s="25">
        <f t="shared" si="3344"/>
        <v>0</v>
      </c>
      <c r="EJ448" s="25">
        <f t="shared" si="3344"/>
        <v>0</v>
      </c>
      <c r="EK448" s="25">
        <f t="shared" si="3344"/>
        <v>0</v>
      </c>
      <c r="EL448" s="25">
        <f t="shared" si="3344"/>
        <v>0</v>
      </c>
      <c r="EM448" s="25">
        <f t="shared" si="3344"/>
        <v>0</v>
      </c>
      <c r="EN448" s="25">
        <f t="shared" si="3344"/>
        <v>0</v>
      </c>
      <c r="EO448" s="25">
        <f t="shared" si="3344"/>
        <v>0</v>
      </c>
      <c r="EP448" s="25">
        <f t="shared" si="3344"/>
        <v>0</v>
      </c>
      <c r="EQ448" s="25">
        <f t="shared" si="3345"/>
        <v>0</v>
      </c>
      <c r="ER448" s="25">
        <f t="shared" si="3345"/>
        <v>0</v>
      </c>
      <c r="ES448" s="25">
        <f t="shared" si="3345"/>
        <v>0</v>
      </c>
      <c r="ET448" s="25">
        <f t="shared" si="3345"/>
        <v>0</v>
      </c>
      <c r="EU448" s="25">
        <f t="shared" si="3345"/>
        <v>0</v>
      </c>
      <c r="EV448" s="25">
        <f t="shared" si="3345"/>
        <v>0</v>
      </c>
      <c r="EW448" s="25">
        <f t="shared" si="3345"/>
        <v>0</v>
      </c>
      <c r="EX448" s="25">
        <f t="shared" si="3345"/>
        <v>0</v>
      </c>
      <c r="EY448" s="25">
        <f t="shared" si="3345"/>
        <v>0</v>
      </c>
      <c r="EZ448" s="25">
        <f t="shared" si="3345"/>
        <v>0</v>
      </c>
      <c r="FA448" s="25">
        <f t="shared" si="3346"/>
        <v>0</v>
      </c>
      <c r="FB448" s="25">
        <f t="shared" si="3346"/>
        <v>0</v>
      </c>
      <c r="FC448" s="25">
        <f t="shared" si="3346"/>
        <v>0</v>
      </c>
      <c r="FD448" s="25">
        <f t="shared" si="3346"/>
        <v>0</v>
      </c>
      <c r="FE448" s="25">
        <f t="shared" si="3346"/>
        <v>0</v>
      </c>
      <c r="FF448" s="25">
        <f t="shared" si="3346"/>
        <v>0</v>
      </c>
      <c r="FG448" s="25">
        <f t="shared" si="3346"/>
        <v>0</v>
      </c>
      <c r="FH448" s="25">
        <f t="shared" si="3346"/>
        <v>0</v>
      </c>
      <c r="FI448" s="25">
        <f t="shared" si="3346"/>
        <v>0</v>
      </c>
      <c r="FJ448" s="25">
        <f t="shared" si="3346"/>
        <v>0</v>
      </c>
      <c r="FK448" s="25">
        <f t="shared" si="3347"/>
        <v>0</v>
      </c>
      <c r="FL448" s="25">
        <f t="shared" si="3347"/>
        <v>0</v>
      </c>
      <c r="FM448" s="25">
        <f t="shared" si="3347"/>
        <v>0</v>
      </c>
      <c r="FN448" s="25">
        <f t="shared" si="3347"/>
        <v>0</v>
      </c>
      <c r="FO448" s="25">
        <f t="shared" si="3347"/>
        <v>0</v>
      </c>
      <c r="FP448" s="25">
        <f t="shared" si="3347"/>
        <v>0</v>
      </c>
      <c r="FQ448" s="25">
        <f t="shared" si="3347"/>
        <v>0</v>
      </c>
      <c r="FR448" s="25">
        <f t="shared" si="3347"/>
        <v>0</v>
      </c>
      <c r="FS448" s="25">
        <f t="shared" si="3347"/>
        <v>0</v>
      </c>
      <c r="FT448" s="25">
        <f t="shared" si="3347"/>
        <v>0</v>
      </c>
      <c r="FU448" s="25">
        <f t="shared" si="3348"/>
        <v>0</v>
      </c>
      <c r="FV448" s="25">
        <f t="shared" si="3348"/>
        <v>0</v>
      </c>
      <c r="FW448" s="25">
        <f t="shared" si="3348"/>
        <v>0</v>
      </c>
      <c r="FX448" s="25">
        <f t="shared" si="3348"/>
        <v>0</v>
      </c>
      <c r="FY448" s="25">
        <f t="shared" si="3348"/>
        <v>0</v>
      </c>
      <c r="FZ448" s="25">
        <f t="shared" si="3348"/>
        <v>0</v>
      </c>
      <c r="GA448" s="25">
        <f t="shared" si="3348"/>
        <v>0</v>
      </c>
      <c r="GB448" s="25">
        <f t="shared" si="3348"/>
        <v>0</v>
      </c>
      <c r="GC448" s="25">
        <f t="shared" si="3348"/>
        <v>0</v>
      </c>
      <c r="GD448" s="25">
        <f t="shared" si="3348"/>
        <v>0</v>
      </c>
      <c r="GE448" s="25">
        <f t="shared" si="3349"/>
        <v>0</v>
      </c>
      <c r="GF448" s="25">
        <f t="shared" si="3349"/>
        <v>0</v>
      </c>
      <c r="GG448" s="25">
        <f t="shared" si="3349"/>
        <v>0</v>
      </c>
      <c r="GH448" s="25">
        <f t="shared" si="3349"/>
        <v>0</v>
      </c>
      <c r="GI448" s="25">
        <f t="shared" si="3349"/>
        <v>0</v>
      </c>
      <c r="GJ448" s="25">
        <f t="shared" si="3349"/>
        <v>0</v>
      </c>
      <c r="GK448" s="25">
        <f t="shared" si="3349"/>
        <v>0</v>
      </c>
      <c r="GL448" s="25">
        <f t="shared" si="3349"/>
        <v>0</v>
      </c>
      <c r="GM448" s="25">
        <f t="shared" si="3349"/>
        <v>0</v>
      </c>
      <c r="GN448" s="25">
        <f t="shared" si="3349"/>
        <v>0</v>
      </c>
      <c r="GO448" s="25">
        <f t="shared" si="3350"/>
        <v>0</v>
      </c>
      <c r="GP448" s="25">
        <f t="shared" si="3350"/>
        <v>0</v>
      </c>
      <c r="GQ448" s="25">
        <f t="shared" si="3350"/>
        <v>0</v>
      </c>
      <c r="GR448" s="25">
        <f t="shared" si="3350"/>
        <v>0</v>
      </c>
      <c r="GS448" s="25">
        <f t="shared" si="3350"/>
        <v>0</v>
      </c>
      <c r="GT448" s="25">
        <f t="shared" si="3350"/>
        <v>0</v>
      </c>
      <c r="GU448" s="25">
        <f t="shared" si="3350"/>
        <v>0</v>
      </c>
      <c r="GV448" s="25">
        <f t="shared" si="3350"/>
        <v>0</v>
      </c>
      <c r="GW448" s="25">
        <f t="shared" si="3350"/>
        <v>0</v>
      </c>
      <c r="GX448" s="25">
        <f t="shared" si="3350"/>
        <v>0</v>
      </c>
      <c r="GY448" s="25"/>
      <c r="GZ448" s="25"/>
      <c r="HA448" s="25"/>
      <c r="HB448" s="25"/>
      <c r="HC448" s="25"/>
      <c r="HD448" s="25"/>
      <c r="HE448" s="25"/>
      <c r="HF448" s="25"/>
      <c r="HG448" s="25"/>
      <c r="HH448" s="25"/>
      <c r="HI448" s="25"/>
      <c r="HJ448" s="83"/>
      <c r="HK448" s="25"/>
      <c r="HL448" s="25"/>
      <c r="HM448" s="25"/>
      <c r="HN448" s="25"/>
      <c r="HO448" s="25"/>
      <c r="HP448" s="25"/>
      <c r="HQ448" s="25"/>
      <c r="HR448" s="25"/>
      <c r="HS448" s="25"/>
      <c r="HT448" s="25"/>
      <c r="HU448" s="25"/>
      <c r="HV448" s="25"/>
      <c r="HW448" s="25"/>
      <c r="HX448" s="25"/>
      <c r="HY448" s="25"/>
      <c r="HZ448" s="25"/>
      <c r="IA448" s="25"/>
      <c r="IB448" s="25"/>
      <c r="IC448" s="25"/>
      <c r="ID448" s="25"/>
      <c r="IE448" s="25"/>
      <c r="IF448" s="25"/>
      <c r="IG448" s="25"/>
      <c r="IH448" s="25"/>
      <c r="II448" s="25"/>
      <c r="IJ448" s="25"/>
      <c r="IK448" s="25"/>
      <c r="IL448" s="25"/>
      <c r="IM448" s="25"/>
      <c r="IN448" s="25"/>
      <c r="IO448" s="25"/>
      <c r="IP448" s="25"/>
      <c r="IQ448" s="25"/>
      <c r="IR448" s="25"/>
      <c r="IS448" s="25"/>
      <c r="IT448" s="25"/>
      <c r="IU448" s="25"/>
      <c r="IV448" s="25"/>
      <c r="IW448" s="25"/>
      <c r="IX448" s="25"/>
      <c r="IY448" s="25"/>
      <c r="IZ448" s="25"/>
      <c r="JA448" s="25"/>
      <c r="JB448" s="25"/>
      <c r="JC448" s="25"/>
      <c r="JD448" s="25"/>
      <c r="JE448" s="25"/>
      <c r="JF448" s="25"/>
      <c r="JG448" s="25"/>
      <c r="JH448" s="25"/>
      <c r="JI448" s="25"/>
      <c r="JJ448" s="25"/>
      <c r="JK448" s="25"/>
      <c r="JL448" s="25"/>
      <c r="JM448" s="25"/>
      <c r="JN448" s="25"/>
      <c r="JO448" s="25"/>
      <c r="JP448" s="25"/>
      <c r="JQ448" s="25"/>
      <c r="JR448" s="25"/>
      <c r="JS448" s="25"/>
      <c r="JT448" s="25"/>
      <c r="JU448" s="25"/>
      <c r="JV448" s="25"/>
      <c r="JW448" s="25"/>
      <c r="JX448" s="25"/>
      <c r="JY448" s="25"/>
      <c r="JZ448" s="25"/>
      <c r="KA448" s="25"/>
      <c r="KB448" s="25"/>
      <c r="KC448" s="25"/>
      <c r="KD448" s="25"/>
      <c r="KE448" s="25"/>
      <c r="KF448" s="25"/>
      <c r="KG448" s="25"/>
      <c r="KH448" s="25"/>
      <c r="KI448" s="25"/>
      <c r="KJ448" s="25"/>
      <c r="KK448" s="25"/>
      <c r="KL448" s="25"/>
      <c r="KM448" s="25"/>
      <c r="KN448" s="25"/>
      <c r="KO448" s="25"/>
      <c r="KP448" s="25"/>
      <c r="KQ448" s="25"/>
      <c r="KR448" s="25"/>
      <c r="KS448" s="25"/>
      <c r="KT448" s="25"/>
      <c r="KU448" s="25"/>
      <c r="KV448" s="25"/>
      <c r="KW448" s="25"/>
      <c r="KX448" s="25"/>
      <c r="KY448" s="25"/>
      <c r="KZ448" s="25"/>
      <c r="LA448" s="25"/>
      <c r="LB448" s="25"/>
      <c r="LC448" s="25"/>
      <c r="LD448" s="25"/>
      <c r="LE448" s="25"/>
      <c r="LF448" s="25"/>
      <c r="LG448" s="25"/>
      <c r="LH448" s="25"/>
      <c r="LI448" s="25"/>
      <c r="LJ448" s="25"/>
      <c r="LK448" s="25"/>
      <c r="LL448" s="25"/>
      <c r="LM448" s="25"/>
      <c r="LN448" s="25"/>
      <c r="LO448" s="25"/>
      <c r="LP448" s="25"/>
      <c r="LQ448" s="25"/>
      <c r="LR448" s="25"/>
      <c r="LS448" s="25"/>
      <c r="LT448" s="25"/>
      <c r="LU448" s="25"/>
      <c r="LV448" s="25"/>
      <c r="LW448" s="25"/>
      <c r="LX448" s="25"/>
      <c r="LY448" s="25"/>
      <c r="LZ448" s="25"/>
      <c r="MA448" s="84"/>
      <c r="MB448" s="25"/>
      <c r="MC448" s="25"/>
      <c r="MD448" s="25">
        <f t="shared" si="3351"/>
        <v>10360000</v>
      </c>
      <c r="ME448" s="25">
        <f t="shared" si="3351"/>
        <v>0</v>
      </c>
      <c r="MF448" s="25">
        <f t="shared" si="3351"/>
        <v>0</v>
      </c>
      <c r="MG448" s="25">
        <f t="shared" si="3351"/>
        <v>0</v>
      </c>
      <c r="MH448" s="25">
        <f t="shared" si="3351"/>
        <v>0</v>
      </c>
      <c r="MI448" s="25">
        <f t="shared" si="3351"/>
        <v>0</v>
      </c>
      <c r="MJ448" s="25"/>
      <c r="MK448" s="25"/>
      <c r="ML448" s="25"/>
      <c r="MM448" s="85"/>
      <c r="MN448" s="25"/>
      <c r="MO448" s="25"/>
      <c r="MP448" s="25"/>
      <c r="MQ448" s="25"/>
      <c r="MR448" s="25"/>
      <c r="MS448" s="25"/>
      <c r="MT448" s="25"/>
      <c r="MU448" s="25"/>
      <c r="MV448" s="25"/>
      <c r="MW448" s="25"/>
      <c r="MX448" s="25"/>
      <c r="MY448" s="25"/>
      <c r="MZ448" s="25"/>
      <c r="NA448" s="25"/>
      <c r="NB448" s="25"/>
      <c r="NC448" s="25"/>
      <c r="ND448" s="25"/>
      <c r="NE448" s="25"/>
      <c r="NF448" s="25"/>
      <c r="NG448" s="25"/>
      <c r="NH448" s="25"/>
      <c r="NI448" s="25"/>
      <c r="NJ448" s="25"/>
      <c r="NK448" s="25"/>
      <c r="NL448" s="25"/>
      <c r="NM448" s="25"/>
      <c r="NN448" s="25"/>
      <c r="NO448" s="25"/>
      <c r="NP448" s="25"/>
      <c r="NQ448" s="25"/>
      <c r="NR448" s="25"/>
      <c r="NS448" s="25"/>
      <c r="NT448" s="25"/>
      <c r="NU448" s="25"/>
      <c r="NV448" s="25"/>
      <c r="NW448" s="25"/>
      <c r="NX448" s="25"/>
      <c r="NY448" s="25"/>
      <c r="NZ448" s="25"/>
      <c r="OA448" s="25"/>
      <c r="OB448" s="25"/>
      <c r="OC448" s="25"/>
      <c r="OD448" s="25"/>
      <c r="OE448" s="25"/>
      <c r="OF448" s="25"/>
      <c r="OG448" s="25"/>
      <c r="OH448" s="25"/>
      <c r="OI448" s="25"/>
      <c r="OJ448" s="25"/>
      <c r="OK448" s="25"/>
      <c r="OL448" s="25"/>
      <c r="OM448" s="25"/>
      <c r="ON448" s="25"/>
      <c r="OO448" s="25"/>
      <c r="OP448" s="25"/>
      <c r="OQ448" s="25"/>
      <c r="OR448" s="25"/>
      <c r="OS448" s="25"/>
      <c r="OT448" s="25"/>
      <c r="OU448" s="25"/>
      <c r="OV448" s="25"/>
      <c r="OW448" s="25"/>
      <c r="OX448" s="25"/>
      <c r="OY448" s="25"/>
      <c r="OZ448" s="25"/>
      <c r="PA448" s="25"/>
      <c r="PB448" s="25"/>
      <c r="PC448" s="25"/>
      <c r="PD448" s="25"/>
      <c r="PE448" s="25"/>
      <c r="PF448" s="25"/>
      <c r="PG448" s="25"/>
      <c r="PH448" s="25"/>
      <c r="PI448" s="25"/>
      <c r="PJ448" s="25"/>
      <c r="PK448" s="25"/>
      <c r="PL448" s="25"/>
      <c r="PM448" s="25"/>
      <c r="PN448" s="25"/>
      <c r="PO448" s="25"/>
      <c r="PP448" s="25"/>
      <c r="PQ448" s="25"/>
      <c r="PR448" s="25"/>
      <c r="PS448" s="25"/>
      <c r="PT448" s="25"/>
      <c r="PU448" s="25"/>
      <c r="PV448" s="25"/>
      <c r="PW448" s="25"/>
      <c r="PX448" s="25"/>
      <c r="PY448" s="25"/>
      <c r="PZ448" s="25"/>
      <c r="QA448" s="25"/>
      <c r="QB448" s="25"/>
      <c r="QC448" s="25"/>
      <c r="QD448" s="25"/>
      <c r="QE448" s="25"/>
      <c r="QF448" s="25"/>
      <c r="QG448" s="25"/>
      <c r="QH448" s="25"/>
      <c r="QI448" s="25"/>
      <c r="QJ448" s="25"/>
      <c r="QK448" s="25"/>
      <c r="QL448" s="25"/>
      <c r="QM448" s="25"/>
      <c r="QN448" s="25"/>
      <c r="QO448" s="25"/>
      <c r="QP448" s="25"/>
      <c r="QQ448" s="25"/>
      <c r="QR448" s="25"/>
      <c r="QS448" s="25"/>
      <c r="QT448" s="25"/>
      <c r="QU448" s="25"/>
      <c r="QV448" s="25"/>
      <c r="QW448" s="25"/>
      <c r="QX448" s="25"/>
      <c r="QY448" s="25"/>
      <c r="QZ448" s="25"/>
      <c r="RA448" s="25"/>
      <c r="RB448" s="25"/>
      <c r="RC448" s="25"/>
      <c r="RD448" s="85"/>
      <c r="RE448" s="84"/>
      <c r="RF448" s="159">
        <f t="shared" si="3352"/>
        <v>9.6000000000000014</v>
      </c>
      <c r="RG448" s="300">
        <f t="shared" si="3353"/>
        <v>8.3999999999999986</v>
      </c>
      <c r="RH448" s="165">
        <f t="shared" si="3354"/>
        <v>8288000</v>
      </c>
      <c r="RI448" s="166">
        <f t="shared" si="3355"/>
        <v>7252000</v>
      </c>
      <c r="RJ448" s="273"/>
      <c r="RK448" s="25"/>
      <c r="RL448" s="84"/>
      <c r="RM448" s="88"/>
      <c r="RN448" s="86"/>
      <c r="RO448" s="86"/>
      <c r="RP448" s="285"/>
      <c r="RQ448" s="160"/>
      <c r="RR448" s="302"/>
      <c r="RS448" s="160"/>
      <c r="RT448" s="160"/>
      <c r="RU448" s="160"/>
      <c r="RV448" s="160"/>
      <c r="RW448" s="303"/>
      <c r="RX448" s="163"/>
      <c r="RY448" s="164"/>
      <c r="RZ448" s="84"/>
      <c r="SA448" s="286">
        <f t="shared" si="3356"/>
        <v>12</v>
      </c>
      <c r="SB448" s="86"/>
      <c r="SC448" s="86"/>
      <c r="SD448" s="285"/>
      <c r="SE448" s="160"/>
      <c r="SF448" s="302">
        <f t="shared" si="3357"/>
        <v>10360000</v>
      </c>
      <c r="SG448" s="301">
        <f t="shared" si="3134"/>
        <v>9340000</v>
      </c>
      <c r="SH448" s="160"/>
      <c r="SI448" s="301">
        <f t="shared" si="3127"/>
        <v>1020000</v>
      </c>
      <c r="SJ448" s="160"/>
      <c r="SK448" s="162"/>
      <c r="SL448" s="163">
        <v>42051</v>
      </c>
      <c r="SM448" s="164">
        <v>42063</v>
      </c>
      <c r="SN448" s="84"/>
      <c r="SO448" s="319" t="s">
        <v>965</v>
      </c>
      <c r="SQ448" s="273">
        <f t="shared" si="3137"/>
        <v>0</v>
      </c>
      <c r="SR448" s="273">
        <f t="shared" si="3138"/>
        <v>10360000</v>
      </c>
      <c r="SS448" s="273">
        <f t="shared" si="3139"/>
        <v>0</v>
      </c>
      <c r="ST448" s="273">
        <f t="shared" si="3140"/>
        <v>0</v>
      </c>
      <c r="SU448" s="273">
        <f t="shared" si="3141"/>
        <v>0</v>
      </c>
      <c r="SV448" s="273">
        <f t="shared" si="3142"/>
        <v>0</v>
      </c>
      <c r="SW448" s="273">
        <f t="shared" si="3143"/>
        <v>0</v>
      </c>
      <c r="SX448" s="273">
        <f t="shared" si="3144"/>
        <v>0</v>
      </c>
      <c r="SY448" s="273">
        <f t="shared" si="3145"/>
        <v>0</v>
      </c>
      <c r="SZ448" s="273">
        <f t="shared" si="3146"/>
        <v>0</v>
      </c>
      <c r="TA448" s="281">
        <f t="shared" si="3147"/>
        <v>-9340000</v>
      </c>
      <c r="TB448" s="273">
        <f t="shared" ref="TB448:TK457" si="3358">MAX(0,MIN($SM448,EDATE(TB$3,1))-MAX($SL448,TB$3))/($SM448-$SL448)*(SUM($SG448:$SI448)-$BM448)+(IF(TB$3=$BL448,$BM448,0))</f>
        <v>0</v>
      </c>
      <c r="TC448" s="273">
        <f t="shared" si="3358"/>
        <v>0</v>
      </c>
      <c r="TD448" s="273">
        <f t="shared" si="3358"/>
        <v>0</v>
      </c>
      <c r="TE448" s="273">
        <f t="shared" si="3358"/>
        <v>0</v>
      </c>
      <c r="TF448" s="273">
        <f t="shared" si="3358"/>
        <v>0</v>
      </c>
      <c r="TG448" s="273">
        <f t="shared" si="3358"/>
        <v>0</v>
      </c>
      <c r="TH448" s="273">
        <f t="shared" si="3358"/>
        <v>0</v>
      </c>
      <c r="TI448" s="273">
        <f t="shared" si="3358"/>
        <v>0</v>
      </c>
      <c r="TJ448" s="273">
        <f t="shared" si="3358"/>
        <v>0</v>
      </c>
      <c r="TK448" s="273">
        <f t="shared" si="3358"/>
        <v>0</v>
      </c>
      <c r="TL448" s="273">
        <f t="shared" ref="TL448:TU457" si="3359">MAX(0,MIN($SM448,EDATE(TL$3,1))-MAX($SL448,TL$3))/($SM448-$SL448)*(SUM($SG448:$SI448)-$BM448)+(IF(TL$3=$BL448,$BM448,0))</f>
        <v>0</v>
      </c>
      <c r="TM448" s="273">
        <f t="shared" si="3359"/>
        <v>0</v>
      </c>
      <c r="TN448" s="273">
        <f t="shared" si="3359"/>
        <v>0</v>
      </c>
      <c r="TO448" s="273">
        <f t="shared" si="3359"/>
        <v>10360000</v>
      </c>
      <c r="TP448" s="273">
        <f t="shared" si="3359"/>
        <v>0</v>
      </c>
      <c r="TQ448" s="273">
        <f t="shared" si="3359"/>
        <v>0</v>
      </c>
      <c r="TR448" s="273">
        <f t="shared" si="3359"/>
        <v>0</v>
      </c>
      <c r="TS448" s="273">
        <f t="shared" si="3359"/>
        <v>0</v>
      </c>
      <c r="TT448" s="273">
        <f t="shared" si="3359"/>
        <v>0</v>
      </c>
      <c r="TU448" s="273">
        <f t="shared" si="3359"/>
        <v>0</v>
      </c>
      <c r="TV448" s="273">
        <f t="shared" ref="TV448:UE457" si="3360">MAX(0,MIN($SM448,EDATE(TV$3,1))-MAX($SL448,TV$3))/($SM448-$SL448)*(SUM($SG448:$SI448)-$BM448)+(IF(TV$3=$BL448,$BM448,0))</f>
        <v>0</v>
      </c>
      <c r="TW448" s="273">
        <f t="shared" si="3360"/>
        <v>0</v>
      </c>
      <c r="TX448" s="273">
        <f t="shared" si="3360"/>
        <v>0</v>
      </c>
      <c r="TY448" s="273">
        <f t="shared" si="3360"/>
        <v>0</v>
      </c>
      <c r="TZ448" s="273">
        <f t="shared" si="3360"/>
        <v>0</v>
      </c>
      <c r="UA448" s="273">
        <f t="shared" si="3360"/>
        <v>0</v>
      </c>
      <c r="UB448" s="273">
        <f t="shared" si="3360"/>
        <v>0</v>
      </c>
      <c r="UC448" s="273">
        <f t="shared" si="3360"/>
        <v>0</v>
      </c>
      <c r="UD448" s="273">
        <f t="shared" si="3360"/>
        <v>0</v>
      </c>
      <c r="UE448" s="273">
        <f t="shared" si="3360"/>
        <v>0</v>
      </c>
      <c r="UF448" s="273">
        <f t="shared" ref="UF448:UO457" si="3361">MAX(0,MIN($SM448,EDATE(UF$3,1))-MAX($SL448,UF$3))/($SM448-$SL448)*(SUM($SG448:$SI448)-$BM448)+(IF(UF$3=$BL448,$BM448,0))</f>
        <v>0</v>
      </c>
      <c r="UG448" s="273">
        <f t="shared" si="3361"/>
        <v>0</v>
      </c>
      <c r="UH448" s="273">
        <f t="shared" si="3361"/>
        <v>0</v>
      </c>
      <c r="UI448" s="273">
        <f t="shared" si="3361"/>
        <v>0</v>
      </c>
      <c r="UJ448" s="273">
        <f t="shared" si="3361"/>
        <v>0</v>
      </c>
      <c r="UK448" s="273">
        <f t="shared" si="3361"/>
        <v>0</v>
      </c>
      <c r="UL448" s="273">
        <f t="shared" si="3361"/>
        <v>0</v>
      </c>
      <c r="UM448" s="273">
        <f t="shared" si="3361"/>
        <v>0</v>
      </c>
      <c r="UN448" s="273">
        <f t="shared" si="3361"/>
        <v>0</v>
      </c>
      <c r="UO448" s="273">
        <f t="shared" si="3361"/>
        <v>0</v>
      </c>
      <c r="UP448" s="273">
        <f t="shared" ref="UP448:UY457" si="3362">MAX(0,MIN($SM448,EDATE(UP$3,1))-MAX($SL448,UP$3))/($SM448-$SL448)*(SUM($SG448:$SI448)-$BM448)+(IF(UP$3=$BL448,$BM448,0))</f>
        <v>0</v>
      </c>
      <c r="UQ448" s="273">
        <f t="shared" si="3362"/>
        <v>0</v>
      </c>
      <c r="UR448" s="273">
        <f t="shared" si="3362"/>
        <v>0</v>
      </c>
      <c r="US448" s="273">
        <f t="shared" si="3362"/>
        <v>0</v>
      </c>
      <c r="UT448" s="273">
        <f t="shared" si="3362"/>
        <v>0</v>
      </c>
      <c r="UU448" s="273">
        <f t="shared" si="3362"/>
        <v>0</v>
      </c>
      <c r="UV448" s="273">
        <f t="shared" si="3362"/>
        <v>0</v>
      </c>
      <c r="UW448" s="273">
        <f t="shared" si="3362"/>
        <v>0</v>
      </c>
      <c r="UX448" s="273">
        <f t="shared" si="3362"/>
        <v>0</v>
      </c>
      <c r="UY448" s="273">
        <f t="shared" si="3362"/>
        <v>0</v>
      </c>
      <c r="UZ448" s="273">
        <f t="shared" ref="UZ448:VI457" si="3363">MAX(0,MIN($SM448,EDATE(UZ$3,1))-MAX($SL448,UZ$3))/($SM448-$SL448)*(SUM($SG448:$SI448)-$BM448)+(IF(UZ$3=$BL448,$BM448,0))</f>
        <v>0</v>
      </c>
      <c r="VA448" s="273">
        <f t="shared" si="3363"/>
        <v>0</v>
      </c>
      <c r="VB448" s="273">
        <f t="shared" si="3363"/>
        <v>0</v>
      </c>
      <c r="VC448" s="273">
        <f t="shared" si="3363"/>
        <v>0</v>
      </c>
      <c r="VD448" s="273">
        <f t="shared" si="3363"/>
        <v>0</v>
      </c>
      <c r="VE448" s="273">
        <f t="shared" si="3363"/>
        <v>0</v>
      </c>
      <c r="VF448" s="273">
        <f t="shared" si="3363"/>
        <v>0</v>
      </c>
      <c r="VG448" s="273">
        <f t="shared" si="3363"/>
        <v>0</v>
      </c>
      <c r="VH448" s="273">
        <f t="shared" si="3363"/>
        <v>0</v>
      </c>
      <c r="VI448" s="273">
        <f t="shared" si="3363"/>
        <v>0</v>
      </c>
      <c r="VJ448" s="273">
        <f t="shared" ref="VJ448:VS457" si="3364">MAX(0,MIN($SM448,EDATE(VJ$3,1))-MAX($SL448,VJ$3))/($SM448-$SL448)*(SUM($SG448:$SI448)-$BM448)+(IF(VJ$3=$BL448,$BM448,0))</f>
        <v>0</v>
      </c>
      <c r="VK448" s="273">
        <f t="shared" si="3364"/>
        <v>0</v>
      </c>
      <c r="VL448" s="273">
        <f t="shared" si="3364"/>
        <v>0</v>
      </c>
      <c r="VM448" s="273">
        <f t="shared" si="3364"/>
        <v>0</v>
      </c>
      <c r="VN448" s="273">
        <f t="shared" si="3364"/>
        <v>0</v>
      </c>
      <c r="VO448" s="273">
        <f t="shared" si="3364"/>
        <v>0</v>
      </c>
      <c r="VP448" s="273">
        <f t="shared" si="3364"/>
        <v>0</v>
      </c>
      <c r="VQ448" s="273">
        <f t="shared" si="3364"/>
        <v>0</v>
      </c>
      <c r="VR448" s="273">
        <f t="shared" si="3364"/>
        <v>0</v>
      </c>
      <c r="VS448" s="273">
        <f t="shared" si="3364"/>
        <v>0</v>
      </c>
      <c r="VT448" s="273">
        <f t="shared" ref="VT448:WC457" si="3365">MAX(0,MIN($SM448,EDATE(VT$3,1))-MAX($SL448,VT$3))/($SM448-$SL448)*(SUM($SG448:$SI448)-$BM448)+(IF(VT$3=$BL448,$BM448,0))</f>
        <v>0</v>
      </c>
      <c r="VU448" s="273">
        <f t="shared" si="3365"/>
        <v>0</v>
      </c>
      <c r="VV448" s="273">
        <f t="shared" si="3365"/>
        <v>0</v>
      </c>
      <c r="VW448" s="273">
        <f t="shared" si="3365"/>
        <v>0</v>
      </c>
      <c r="VX448" s="273">
        <f t="shared" si="3365"/>
        <v>0</v>
      </c>
      <c r="VY448" s="273">
        <f t="shared" si="3365"/>
        <v>0</v>
      </c>
      <c r="VZ448" s="273">
        <f t="shared" si="3365"/>
        <v>0</v>
      </c>
      <c r="WA448" s="273">
        <f t="shared" si="3365"/>
        <v>0</v>
      </c>
      <c r="WB448" s="273">
        <f t="shared" si="3365"/>
        <v>0</v>
      </c>
      <c r="WC448" s="273">
        <f t="shared" si="3365"/>
        <v>0</v>
      </c>
      <c r="WD448" s="273">
        <f t="shared" ref="WD448:WM457" si="3366">MAX(0,MIN($SM448,EDATE(WD$3,1))-MAX($SL448,WD$3))/($SM448-$SL448)*(SUM($SG448:$SI448)-$BM448)+(IF(WD$3=$BL448,$BM448,0))</f>
        <v>0</v>
      </c>
      <c r="WE448" s="273">
        <f t="shared" si="3366"/>
        <v>0</v>
      </c>
      <c r="WF448" s="273">
        <f t="shared" si="3366"/>
        <v>0</v>
      </c>
      <c r="WG448" s="273">
        <f t="shared" si="3366"/>
        <v>0</v>
      </c>
      <c r="WH448" s="273">
        <f t="shared" si="3366"/>
        <v>0</v>
      </c>
      <c r="WI448" s="273">
        <f t="shared" si="3366"/>
        <v>0</v>
      </c>
      <c r="WJ448" s="273">
        <f t="shared" si="3366"/>
        <v>0</v>
      </c>
      <c r="WK448" s="273">
        <f t="shared" si="3366"/>
        <v>0</v>
      </c>
      <c r="WL448" s="273">
        <f t="shared" si="3366"/>
        <v>0</v>
      </c>
      <c r="WM448" s="273">
        <f t="shared" si="3366"/>
        <v>0</v>
      </c>
      <c r="WN448" s="273">
        <f t="shared" ref="WN448:WW457" si="3367">MAX(0,MIN($SM448,EDATE(WN$3,1))-MAX($SL448,WN$3))/($SM448-$SL448)*(SUM($SG448:$SI448)-$BM448)+(IF(WN$3=$BL448,$BM448,0))</f>
        <v>0</v>
      </c>
      <c r="WO448" s="273">
        <f t="shared" si="3367"/>
        <v>0</v>
      </c>
      <c r="WP448" s="273">
        <f t="shared" si="3367"/>
        <v>0</v>
      </c>
      <c r="WQ448" s="273">
        <f t="shared" si="3367"/>
        <v>0</v>
      </c>
      <c r="WR448" s="273">
        <f t="shared" si="3367"/>
        <v>0</v>
      </c>
      <c r="WS448" s="273">
        <f t="shared" si="3367"/>
        <v>0</v>
      </c>
      <c r="WT448" s="273">
        <f t="shared" si="3367"/>
        <v>0</v>
      </c>
      <c r="WU448" s="273">
        <f t="shared" si="3367"/>
        <v>0</v>
      </c>
      <c r="WV448" s="273">
        <f t="shared" si="3367"/>
        <v>0</v>
      </c>
      <c r="WW448" s="273">
        <f t="shared" si="3367"/>
        <v>0</v>
      </c>
      <c r="WX448" s="273">
        <f t="shared" ref="WX448:XG457" si="3368">MAX(0,MIN($SM448,EDATE(WX$3,1))-MAX($SL448,WX$3))/($SM448-$SL448)*(SUM($SG448:$SI448)-$BM448)+(IF(WX$3=$BL448,$BM448,0))</f>
        <v>0</v>
      </c>
      <c r="WY448" s="273">
        <f t="shared" si="3368"/>
        <v>0</v>
      </c>
      <c r="WZ448" s="273">
        <f t="shared" si="3368"/>
        <v>0</v>
      </c>
      <c r="XA448" s="273">
        <f t="shared" si="3368"/>
        <v>0</v>
      </c>
      <c r="XB448" s="273">
        <f t="shared" si="3368"/>
        <v>0</v>
      </c>
      <c r="XC448" s="273">
        <f t="shared" si="3368"/>
        <v>0</v>
      </c>
      <c r="XD448" s="273">
        <f t="shared" si="3368"/>
        <v>0</v>
      </c>
      <c r="XE448" s="273">
        <f t="shared" si="3368"/>
        <v>0</v>
      </c>
      <c r="XF448" s="273">
        <f t="shared" si="3368"/>
        <v>0</v>
      </c>
      <c r="XG448" s="273">
        <f t="shared" si="3368"/>
        <v>0</v>
      </c>
      <c r="XH448" s="273">
        <f t="shared" ref="XH448:XQ457" si="3369">MAX(0,MIN($SM448,EDATE(XH$3,1))-MAX($SL448,XH$3))/($SM448-$SL448)*(SUM($SG448:$SI448)-$BM448)+(IF(XH$3=$BL448,$BM448,0))</f>
        <v>0</v>
      </c>
      <c r="XI448" s="273">
        <f t="shared" si="3369"/>
        <v>0</v>
      </c>
      <c r="XJ448" s="273">
        <f t="shared" si="3369"/>
        <v>0</v>
      </c>
      <c r="XK448" s="273">
        <f t="shared" si="3369"/>
        <v>0</v>
      </c>
      <c r="XL448" s="273">
        <f t="shared" si="3369"/>
        <v>0</v>
      </c>
      <c r="XM448" s="273">
        <f t="shared" si="3369"/>
        <v>0</v>
      </c>
      <c r="XN448" s="273">
        <f t="shared" si="3369"/>
        <v>0</v>
      </c>
      <c r="XO448" s="273">
        <f t="shared" si="3369"/>
        <v>0</v>
      </c>
      <c r="XP448" s="273">
        <f t="shared" si="3369"/>
        <v>0</v>
      </c>
      <c r="XQ448" s="273">
        <f t="shared" si="3369"/>
        <v>0</v>
      </c>
      <c r="XR448" s="67" t="s">
        <v>835</v>
      </c>
    </row>
    <row r="449" spans="1:642" s="2" customFormat="1" ht="15" customHeight="1">
      <c r="A449" s="2" t="s">
        <v>396</v>
      </c>
      <c r="B449" s="1" t="s">
        <v>303</v>
      </c>
      <c r="C449" s="1" t="s">
        <v>952</v>
      </c>
      <c r="D449" s="1" t="s">
        <v>402</v>
      </c>
      <c r="E449" s="1" t="s">
        <v>396</v>
      </c>
      <c r="F449" s="2" t="s">
        <v>871</v>
      </c>
      <c r="G449" s="2" t="s">
        <v>876</v>
      </c>
      <c r="I449" s="1" t="s">
        <v>902</v>
      </c>
      <c r="J449" s="2" t="str">
        <f t="shared" si="3324"/>
        <v>Bonga Ph 3a</v>
      </c>
      <c r="K449" s="1" t="s">
        <v>909</v>
      </c>
      <c r="L449" s="69">
        <v>0.55000000000000004</v>
      </c>
      <c r="M449" s="2" t="s">
        <v>408</v>
      </c>
      <c r="N449" s="2" t="s">
        <v>741</v>
      </c>
      <c r="P449" s="5"/>
      <c r="Q449" s="90"/>
      <c r="R449" s="21"/>
      <c r="S449" s="13"/>
      <c r="T449" s="12"/>
      <c r="U449" s="8"/>
      <c r="V449" s="9"/>
      <c r="W449" s="263"/>
      <c r="X449" s="263"/>
      <c r="Y449" s="11"/>
      <c r="Z449" s="15"/>
      <c r="AA449" s="6">
        <v>42063</v>
      </c>
      <c r="AB449" s="7">
        <v>42070</v>
      </c>
      <c r="AC449" s="276">
        <f t="shared" si="3325"/>
        <v>7</v>
      </c>
      <c r="AD449" s="73"/>
      <c r="AE449" s="136">
        <v>2015</v>
      </c>
      <c r="AF449" s="133"/>
      <c r="AG449" s="133">
        <v>2015</v>
      </c>
      <c r="AH449" s="137"/>
      <c r="AI449" s="136">
        <v>2015</v>
      </c>
      <c r="AJ449" s="133"/>
      <c r="AK449" s="133">
        <v>2015</v>
      </c>
      <c r="AL449" s="137"/>
      <c r="AM449" s="16" t="s">
        <v>330</v>
      </c>
      <c r="AN449" s="16" t="s">
        <v>406</v>
      </c>
      <c r="AO449" s="2" t="s">
        <v>334</v>
      </c>
      <c r="AP449" s="90" t="s">
        <v>334</v>
      </c>
      <c r="AQ449" s="72">
        <v>4</v>
      </c>
      <c r="AR449" s="88">
        <f t="shared" si="3326"/>
        <v>7</v>
      </c>
      <c r="AS449" s="86">
        <v>6.3</v>
      </c>
      <c r="AT449" s="86"/>
      <c r="AU449" s="86">
        <v>0.7</v>
      </c>
      <c r="AV449" s="86"/>
      <c r="AW449" s="86"/>
      <c r="AX449" s="119"/>
      <c r="AY449" s="87" t="s">
        <v>852</v>
      </c>
      <c r="AZ449" s="112">
        <f t="shared" si="3327"/>
        <v>1630985.7142857143</v>
      </c>
      <c r="BA449" s="76">
        <f t="shared" si="3328"/>
        <v>11645238</v>
      </c>
      <c r="BB449" s="77">
        <f t="shared" si="3329"/>
        <v>6404880.9000000004</v>
      </c>
      <c r="BC449" s="77">
        <v>10275200</v>
      </c>
      <c r="BD449" s="77"/>
      <c r="BE449" s="77">
        <v>1141700</v>
      </c>
      <c r="BF449" s="77">
        <v>228338</v>
      </c>
      <c r="BG449" s="143"/>
      <c r="BH449" s="77"/>
      <c r="BI449" s="78"/>
      <c r="BJ449" s="77"/>
      <c r="BK449" s="77"/>
      <c r="BM449" s="25"/>
      <c r="BN449" s="343">
        <f t="shared" si="3129"/>
        <v>11645238</v>
      </c>
      <c r="BO449" s="343">
        <f t="shared" si="3130"/>
        <v>6404880.9000000004</v>
      </c>
      <c r="BP449" s="378">
        <f t="shared" si="3020"/>
        <v>7</v>
      </c>
      <c r="BQ449" s="342">
        <f t="shared" si="3131"/>
        <v>11645238</v>
      </c>
      <c r="BR449" s="342">
        <f t="shared" si="3132"/>
        <v>6404880.9000000004</v>
      </c>
      <c r="BS449" s="342">
        <f t="shared" si="3133"/>
        <v>11645238</v>
      </c>
      <c r="BT449" s="273"/>
      <c r="BU449" s="273"/>
      <c r="BV449" s="273"/>
      <c r="BW449" s="64"/>
      <c r="BX449" s="25">
        <f t="shared" si="3330"/>
        <v>0</v>
      </c>
      <c r="BY449" s="25"/>
      <c r="BZ449" s="25">
        <f t="shared" si="3331"/>
        <v>0</v>
      </c>
      <c r="CA449" s="25">
        <f t="shared" si="3332"/>
        <v>0</v>
      </c>
      <c r="CB449" s="25">
        <f t="shared" si="3333"/>
        <v>0</v>
      </c>
      <c r="CC449" s="25">
        <f t="shared" si="3334"/>
        <v>0</v>
      </c>
      <c r="CD449" s="25">
        <f t="shared" si="3335"/>
        <v>0</v>
      </c>
      <c r="CE449" s="25">
        <f t="shared" si="3336"/>
        <v>0</v>
      </c>
      <c r="CF449" s="25">
        <f t="shared" si="3337"/>
        <v>0</v>
      </c>
      <c r="CG449" s="25">
        <f t="shared" si="3338"/>
        <v>0</v>
      </c>
      <c r="CH449" s="83"/>
      <c r="CI449" s="25">
        <f t="shared" ref="CI449:CX458" si="3370">MAX(0,MIN($AB449,EDATE(CI$3,1))-MAX($AA449,CI$3))/($AB449-$AA449)*(SUM($BC449:$BE449)-$BM449)+(IF(CI$3=$BL449,$BM449,0))</f>
        <v>0</v>
      </c>
      <c r="CJ449" s="25">
        <f t="shared" si="3370"/>
        <v>0</v>
      </c>
      <c r="CK449" s="25">
        <f t="shared" si="3370"/>
        <v>0</v>
      </c>
      <c r="CL449" s="25">
        <f t="shared" si="3370"/>
        <v>0</v>
      </c>
      <c r="CM449" s="25">
        <f t="shared" si="3370"/>
        <v>0</v>
      </c>
      <c r="CN449" s="25">
        <f t="shared" si="3370"/>
        <v>0</v>
      </c>
      <c r="CO449" s="25">
        <f t="shared" si="3370"/>
        <v>0</v>
      </c>
      <c r="CP449" s="25">
        <f t="shared" si="3370"/>
        <v>0</v>
      </c>
      <c r="CQ449" s="25">
        <f t="shared" si="3370"/>
        <v>0</v>
      </c>
      <c r="CR449" s="25">
        <f t="shared" si="3370"/>
        <v>0</v>
      </c>
      <c r="CS449" s="25">
        <f t="shared" si="3370"/>
        <v>0</v>
      </c>
      <c r="CT449" s="25">
        <f t="shared" si="3370"/>
        <v>0</v>
      </c>
      <c r="CU449" s="25">
        <f t="shared" si="3370"/>
        <v>0</v>
      </c>
      <c r="CV449" s="25">
        <f t="shared" si="3370"/>
        <v>1630985.7142857141</v>
      </c>
      <c r="CW449" s="25">
        <f t="shared" si="3370"/>
        <v>9785914.2857142854</v>
      </c>
      <c r="CX449" s="25">
        <f t="shared" si="3370"/>
        <v>0</v>
      </c>
      <c r="CY449" s="25"/>
      <c r="CZ449" s="25"/>
      <c r="DA449" s="25"/>
      <c r="DB449" s="25"/>
      <c r="DC449" s="25"/>
      <c r="DD449" s="25"/>
      <c r="DE449" s="25"/>
      <c r="DF449" s="25"/>
      <c r="DG449" s="25">
        <f t="shared" ref="DG449:DP458" si="3371">MAX(0,MIN($AB449,EDATE(DG$3,1))-MAX($AA449,DG$3))/($AB449-$AA449)*(SUM($BC449:$BE449)-$BM449)+(IF(DG$3=$BL449,$BM449,0))</f>
        <v>0</v>
      </c>
      <c r="DH449" s="25">
        <f t="shared" si="3371"/>
        <v>0</v>
      </c>
      <c r="DI449" s="25">
        <f t="shared" si="3371"/>
        <v>0</v>
      </c>
      <c r="DJ449" s="25">
        <f t="shared" si="3371"/>
        <v>0</v>
      </c>
      <c r="DK449" s="25">
        <f t="shared" si="3371"/>
        <v>0</v>
      </c>
      <c r="DL449" s="25">
        <f t="shared" si="3371"/>
        <v>0</v>
      </c>
      <c r="DM449" s="25">
        <f t="shared" si="3371"/>
        <v>0</v>
      </c>
      <c r="DN449" s="25">
        <f t="shared" si="3371"/>
        <v>0</v>
      </c>
      <c r="DO449" s="25">
        <f t="shared" si="3371"/>
        <v>0</v>
      </c>
      <c r="DP449" s="25">
        <f t="shared" si="3371"/>
        <v>0</v>
      </c>
      <c r="DQ449" s="25">
        <f t="shared" ref="DQ449:DZ458" si="3372">MAX(0,MIN($AB449,EDATE(DQ$3,1))-MAX($AA449,DQ$3))/($AB449-$AA449)*(SUM($BC449:$BE449)-$BM449)+(IF(DQ$3=$BL449,$BM449,0))</f>
        <v>0</v>
      </c>
      <c r="DR449" s="25">
        <f t="shared" si="3372"/>
        <v>0</v>
      </c>
      <c r="DS449" s="25">
        <f t="shared" si="3372"/>
        <v>0</v>
      </c>
      <c r="DT449" s="25">
        <f t="shared" si="3372"/>
        <v>0</v>
      </c>
      <c r="DU449" s="25">
        <f t="shared" si="3372"/>
        <v>0</v>
      </c>
      <c r="DV449" s="25">
        <f t="shared" si="3372"/>
        <v>0</v>
      </c>
      <c r="DW449" s="25">
        <f t="shared" si="3372"/>
        <v>0</v>
      </c>
      <c r="DX449" s="25">
        <f t="shared" si="3372"/>
        <v>0</v>
      </c>
      <c r="DY449" s="25">
        <f t="shared" si="3372"/>
        <v>0</v>
      </c>
      <c r="DZ449" s="25">
        <f t="shared" si="3372"/>
        <v>0</v>
      </c>
      <c r="EA449" s="25">
        <f t="shared" ref="EA449:EJ458" si="3373">MAX(0,MIN($AB449,EDATE(EA$3,1))-MAX($AA449,EA$3))/($AB449-$AA449)*(SUM($BC449:$BE449)-$BM449)+(IF(EA$3=$BL449,$BM449,0))</f>
        <v>0</v>
      </c>
      <c r="EB449" s="25">
        <f t="shared" si="3373"/>
        <v>0</v>
      </c>
      <c r="EC449" s="25">
        <f t="shared" si="3373"/>
        <v>0</v>
      </c>
      <c r="ED449" s="25">
        <f t="shared" si="3373"/>
        <v>0</v>
      </c>
      <c r="EE449" s="25">
        <f t="shared" si="3373"/>
        <v>0</v>
      </c>
      <c r="EF449" s="25">
        <f t="shared" si="3373"/>
        <v>0</v>
      </c>
      <c r="EG449" s="25">
        <f t="shared" si="3373"/>
        <v>0</v>
      </c>
      <c r="EH449" s="25">
        <f t="shared" si="3373"/>
        <v>0</v>
      </c>
      <c r="EI449" s="25">
        <f t="shared" si="3373"/>
        <v>0</v>
      </c>
      <c r="EJ449" s="25">
        <f t="shared" si="3373"/>
        <v>0</v>
      </c>
      <c r="EK449" s="25">
        <f t="shared" ref="EK449:ET458" si="3374">MAX(0,MIN($AB449,EDATE(EK$3,1))-MAX($AA449,EK$3))/($AB449-$AA449)*(SUM($BC449:$BE449)-$BM449)+(IF(EK$3=$BL449,$BM449,0))</f>
        <v>0</v>
      </c>
      <c r="EL449" s="25">
        <f t="shared" si="3374"/>
        <v>0</v>
      </c>
      <c r="EM449" s="25">
        <f t="shared" si="3374"/>
        <v>0</v>
      </c>
      <c r="EN449" s="25">
        <f t="shared" si="3374"/>
        <v>0</v>
      </c>
      <c r="EO449" s="25">
        <f t="shared" si="3374"/>
        <v>0</v>
      </c>
      <c r="EP449" s="25">
        <f t="shared" si="3374"/>
        <v>0</v>
      </c>
      <c r="EQ449" s="25">
        <f t="shared" si="3374"/>
        <v>0</v>
      </c>
      <c r="ER449" s="25">
        <f t="shared" si="3374"/>
        <v>0</v>
      </c>
      <c r="ES449" s="25">
        <f t="shared" si="3374"/>
        <v>0</v>
      </c>
      <c r="ET449" s="25">
        <f t="shared" si="3374"/>
        <v>0</v>
      </c>
      <c r="EU449" s="25">
        <f t="shared" ref="EU449:FD458" si="3375">MAX(0,MIN($AB449,EDATE(EU$3,1))-MAX($AA449,EU$3))/($AB449-$AA449)*(SUM($BC449:$BE449)-$BM449)+(IF(EU$3=$BL449,$BM449,0))</f>
        <v>0</v>
      </c>
      <c r="EV449" s="25">
        <f t="shared" si="3375"/>
        <v>0</v>
      </c>
      <c r="EW449" s="25">
        <f t="shared" si="3375"/>
        <v>0</v>
      </c>
      <c r="EX449" s="25">
        <f t="shared" si="3375"/>
        <v>0</v>
      </c>
      <c r="EY449" s="25">
        <f t="shared" si="3375"/>
        <v>0</v>
      </c>
      <c r="EZ449" s="25">
        <f t="shared" si="3375"/>
        <v>0</v>
      </c>
      <c r="FA449" s="25">
        <f t="shared" si="3375"/>
        <v>0</v>
      </c>
      <c r="FB449" s="25">
        <f t="shared" si="3375"/>
        <v>0</v>
      </c>
      <c r="FC449" s="25">
        <f t="shared" si="3375"/>
        <v>0</v>
      </c>
      <c r="FD449" s="25">
        <f t="shared" si="3375"/>
        <v>0</v>
      </c>
      <c r="FE449" s="25">
        <f t="shared" ref="FE449:FN458" si="3376">MAX(0,MIN($AB449,EDATE(FE$3,1))-MAX($AA449,FE$3))/($AB449-$AA449)*(SUM($BC449:$BE449)-$BM449)+(IF(FE$3=$BL449,$BM449,0))</f>
        <v>0</v>
      </c>
      <c r="FF449" s="25">
        <f t="shared" si="3376"/>
        <v>0</v>
      </c>
      <c r="FG449" s="25">
        <f t="shared" si="3376"/>
        <v>0</v>
      </c>
      <c r="FH449" s="25">
        <f t="shared" si="3376"/>
        <v>0</v>
      </c>
      <c r="FI449" s="25">
        <f t="shared" si="3376"/>
        <v>0</v>
      </c>
      <c r="FJ449" s="25">
        <f t="shared" si="3376"/>
        <v>0</v>
      </c>
      <c r="FK449" s="25">
        <f t="shared" si="3376"/>
        <v>0</v>
      </c>
      <c r="FL449" s="25">
        <f t="shared" si="3376"/>
        <v>0</v>
      </c>
      <c r="FM449" s="25">
        <f t="shared" si="3376"/>
        <v>0</v>
      </c>
      <c r="FN449" s="25">
        <f t="shared" si="3376"/>
        <v>0</v>
      </c>
      <c r="FO449" s="25">
        <f t="shared" ref="FO449:FX458" si="3377">MAX(0,MIN($AB449,EDATE(FO$3,1))-MAX($AA449,FO$3))/($AB449-$AA449)*(SUM($BC449:$BE449)-$BM449)+(IF(FO$3=$BL449,$BM449,0))</f>
        <v>0</v>
      </c>
      <c r="FP449" s="25">
        <f t="shared" si="3377"/>
        <v>0</v>
      </c>
      <c r="FQ449" s="25">
        <f t="shared" si="3377"/>
        <v>0</v>
      </c>
      <c r="FR449" s="25">
        <f t="shared" si="3377"/>
        <v>0</v>
      </c>
      <c r="FS449" s="25">
        <f t="shared" si="3377"/>
        <v>0</v>
      </c>
      <c r="FT449" s="25">
        <f t="shared" si="3377"/>
        <v>0</v>
      </c>
      <c r="FU449" s="25">
        <f t="shared" si="3377"/>
        <v>0</v>
      </c>
      <c r="FV449" s="25">
        <f t="shared" si="3377"/>
        <v>0</v>
      </c>
      <c r="FW449" s="25">
        <f t="shared" si="3377"/>
        <v>0</v>
      </c>
      <c r="FX449" s="25">
        <f t="shared" si="3377"/>
        <v>0</v>
      </c>
      <c r="FY449" s="25">
        <f t="shared" ref="FY449:GH458" si="3378">MAX(0,MIN($AB449,EDATE(FY$3,1))-MAX($AA449,FY$3))/($AB449-$AA449)*(SUM($BC449:$BE449)-$BM449)+(IF(FY$3=$BL449,$BM449,0))</f>
        <v>0</v>
      </c>
      <c r="FZ449" s="25">
        <f t="shared" si="3378"/>
        <v>0</v>
      </c>
      <c r="GA449" s="25">
        <f t="shared" si="3378"/>
        <v>0</v>
      </c>
      <c r="GB449" s="25">
        <f t="shared" si="3378"/>
        <v>0</v>
      </c>
      <c r="GC449" s="25">
        <f t="shared" si="3378"/>
        <v>0</v>
      </c>
      <c r="GD449" s="25">
        <f t="shared" si="3378"/>
        <v>0</v>
      </c>
      <c r="GE449" s="25">
        <f t="shared" si="3378"/>
        <v>0</v>
      </c>
      <c r="GF449" s="25">
        <f t="shared" si="3378"/>
        <v>0</v>
      </c>
      <c r="GG449" s="25">
        <f t="shared" si="3378"/>
        <v>0</v>
      </c>
      <c r="GH449" s="25">
        <f t="shared" si="3378"/>
        <v>0</v>
      </c>
      <c r="GI449" s="25">
        <f t="shared" ref="GI449:GR458" si="3379">MAX(0,MIN($AB449,EDATE(GI$3,1))-MAX($AA449,GI$3))/($AB449-$AA449)*(SUM($BC449:$BE449)-$BM449)+(IF(GI$3=$BL449,$BM449,0))</f>
        <v>0</v>
      </c>
      <c r="GJ449" s="25">
        <f t="shared" si="3379"/>
        <v>0</v>
      </c>
      <c r="GK449" s="25">
        <f t="shared" si="3379"/>
        <v>0</v>
      </c>
      <c r="GL449" s="25">
        <f t="shared" si="3379"/>
        <v>0</v>
      </c>
      <c r="GM449" s="25">
        <f t="shared" si="3379"/>
        <v>0</v>
      </c>
      <c r="GN449" s="25">
        <f t="shared" si="3379"/>
        <v>0</v>
      </c>
      <c r="GO449" s="25">
        <f t="shared" si="3379"/>
        <v>0</v>
      </c>
      <c r="GP449" s="25">
        <f t="shared" si="3379"/>
        <v>0</v>
      </c>
      <c r="GQ449" s="25">
        <f t="shared" si="3379"/>
        <v>0</v>
      </c>
      <c r="GR449" s="25">
        <f t="shared" si="3379"/>
        <v>0</v>
      </c>
      <c r="GS449" s="25">
        <f t="shared" ref="GS449:GX458" si="3380">MAX(0,MIN($AB449,EDATE(GS$3,1))-MAX($AA449,GS$3))/($AB449-$AA449)*(SUM($BC449:$BE449)-$BM449)+(IF(GS$3=$BL449,$BM449,0))</f>
        <v>0</v>
      </c>
      <c r="GT449" s="25">
        <f t="shared" si="3380"/>
        <v>0</v>
      </c>
      <c r="GU449" s="25">
        <f t="shared" si="3380"/>
        <v>0</v>
      </c>
      <c r="GV449" s="25">
        <f t="shared" si="3380"/>
        <v>0</v>
      </c>
      <c r="GW449" s="25">
        <f t="shared" si="3380"/>
        <v>0</v>
      </c>
      <c r="GX449" s="25">
        <f t="shared" si="3380"/>
        <v>0</v>
      </c>
      <c r="GY449" s="25"/>
      <c r="GZ449" s="25"/>
      <c r="HA449" s="25"/>
      <c r="HB449" s="25"/>
      <c r="HC449" s="25"/>
      <c r="HD449" s="25"/>
      <c r="HE449" s="25"/>
      <c r="HF449" s="25"/>
      <c r="HG449" s="25"/>
      <c r="HH449" s="25"/>
      <c r="HI449" s="25"/>
      <c r="HJ449" s="83"/>
      <c r="HK449" s="25"/>
      <c r="HL449" s="25"/>
      <c r="HM449" s="25"/>
      <c r="HN449" s="25"/>
      <c r="HO449" s="25"/>
      <c r="HP449" s="25"/>
      <c r="HQ449" s="25"/>
      <c r="HR449" s="25"/>
      <c r="HS449" s="25"/>
      <c r="HT449" s="25"/>
      <c r="HU449" s="25"/>
      <c r="HV449" s="25"/>
      <c r="HW449" s="25"/>
      <c r="HX449" s="25"/>
      <c r="HY449" s="25"/>
      <c r="HZ449" s="25"/>
      <c r="IA449" s="25"/>
      <c r="IB449" s="25"/>
      <c r="IC449" s="25"/>
      <c r="ID449" s="25"/>
      <c r="IE449" s="25"/>
      <c r="IF449" s="25"/>
      <c r="IG449" s="25"/>
      <c r="IH449" s="25"/>
      <c r="II449" s="25"/>
      <c r="IJ449" s="25"/>
      <c r="IK449" s="25"/>
      <c r="IL449" s="25"/>
      <c r="IM449" s="25"/>
      <c r="IN449" s="25"/>
      <c r="IO449" s="25"/>
      <c r="IP449" s="25"/>
      <c r="IQ449" s="25"/>
      <c r="IR449" s="25"/>
      <c r="IS449" s="25"/>
      <c r="IT449" s="25"/>
      <c r="IU449" s="25"/>
      <c r="IV449" s="25"/>
      <c r="IW449" s="25"/>
      <c r="IX449" s="25"/>
      <c r="IY449" s="25"/>
      <c r="IZ449" s="25"/>
      <c r="JA449" s="25"/>
      <c r="JB449" s="25"/>
      <c r="JC449" s="25"/>
      <c r="JD449" s="25"/>
      <c r="JE449" s="25"/>
      <c r="JF449" s="25"/>
      <c r="JG449" s="25"/>
      <c r="JH449" s="25"/>
      <c r="JI449" s="25"/>
      <c r="JJ449" s="25"/>
      <c r="JK449" s="25"/>
      <c r="JL449" s="25"/>
      <c r="JM449" s="25"/>
      <c r="JN449" s="25"/>
      <c r="JO449" s="25"/>
      <c r="JP449" s="25"/>
      <c r="JQ449" s="25"/>
      <c r="JR449" s="25"/>
      <c r="JS449" s="25"/>
      <c r="JT449" s="25"/>
      <c r="JU449" s="25"/>
      <c r="JV449" s="25"/>
      <c r="JW449" s="25"/>
      <c r="JX449" s="25"/>
      <c r="JY449" s="25"/>
      <c r="JZ449" s="25"/>
      <c r="KA449" s="25"/>
      <c r="KB449" s="25"/>
      <c r="KC449" s="25"/>
      <c r="KD449" s="25"/>
      <c r="KE449" s="25"/>
      <c r="KF449" s="25"/>
      <c r="KG449" s="25"/>
      <c r="KH449" s="25"/>
      <c r="KI449" s="25"/>
      <c r="KJ449" s="25"/>
      <c r="KK449" s="25"/>
      <c r="KL449" s="25"/>
      <c r="KM449" s="25"/>
      <c r="KN449" s="25"/>
      <c r="KO449" s="25"/>
      <c r="KP449" s="25"/>
      <c r="KQ449" s="25"/>
      <c r="KR449" s="25"/>
      <c r="KS449" s="25"/>
      <c r="KT449" s="25"/>
      <c r="KU449" s="25"/>
      <c r="KV449" s="25"/>
      <c r="KW449" s="25"/>
      <c r="KX449" s="25"/>
      <c r="KY449" s="25"/>
      <c r="KZ449" s="25"/>
      <c r="LA449" s="25"/>
      <c r="LB449" s="25"/>
      <c r="LC449" s="25"/>
      <c r="LD449" s="25"/>
      <c r="LE449" s="25"/>
      <c r="LF449" s="25"/>
      <c r="LG449" s="25"/>
      <c r="LH449" s="25"/>
      <c r="LI449" s="25"/>
      <c r="LJ449" s="25"/>
      <c r="LK449" s="25"/>
      <c r="LL449" s="25"/>
      <c r="LM449" s="25"/>
      <c r="LN449" s="25"/>
      <c r="LO449" s="25"/>
      <c r="LP449" s="25"/>
      <c r="LQ449" s="25"/>
      <c r="LR449" s="25"/>
      <c r="LS449" s="25"/>
      <c r="LT449" s="25"/>
      <c r="LU449" s="25"/>
      <c r="LV449" s="25"/>
      <c r="LW449" s="25"/>
      <c r="LX449" s="25"/>
      <c r="LY449" s="25"/>
      <c r="LZ449" s="25"/>
      <c r="MA449" s="84"/>
      <c r="MB449" s="25"/>
      <c r="MC449" s="25"/>
      <c r="MD449" s="25">
        <f t="shared" si="3351"/>
        <v>11645238</v>
      </c>
      <c r="ME449" s="25">
        <f t="shared" si="3351"/>
        <v>0</v>
      </c>
      <c r="MF449" s="25">
        <f t="shared" si="3351"/>
        <v>0</v>
      </c>
      <c r="MG449" s="25">
        <f t="shared" si="3351"/>
        <v>0</v>
      </c>
      <c r="MH449" s="25">
        <f t="shared" si="3351"/>
        <v>0</v>
      </c>
      <c r="MI449" s="25">
        <f t="shared" si="3351"/>
        <v>0</v>
      </c>
      <c r="MJ449" s="25"/>
      <c r="MK449" s="25"/>
      <c r="ML449" s="25"/>
      <c r="MM449" s="85"/>
      <c r="MN449" s="25"/>
      <c r="MO449" s="25"/>
      <c r="MP449" s="25"/>
      <c r="MQ449" s="25"/>
      <c r="MR449" s="25"/>
      <c r="MS449" s="25"/>
      <c r="MT449" s="25"/>
      <c r="MU449" s="25"/>
      <c r="MV449" s="25"/>
      <c r="MW449" s="25"/>
      <c r="MX449" s="25"/>
      <c r="MY449" s="25"/>
      <c r="MZ449" s="25"/>
      <c r="NA449" s="25"/>
      <c r="NB449" s="25"/>
      <c r="NC449" s="25"/>
      <c r="ND449" s="25"/>
      <c r="NE449" s="25"/>
      <c r="NF449" s="25"/>
      <c r="NG449" s="25"/>
      <c r="NH449" s="25"/>
      <c r="NI449" s="25"/>
      <c r="NJ449" s="25"/>
      <c r="NK449" s="25"/>
      <c r="NL449" s="25"/>
      <c r="NM449" s="25"/>
      <c r="NN449" s="25"/>
      <c r="NO449" s="25"/>
      <c r="NP449" s="25"/>
      <c r="NQ449" s="25"/>
      <c r="NR449" s="25"/>
      <c r="NS449" s="25"/>
      <c r="NT449" s="25"/>
      <c r="NU449" s="25"/>
      <c r="NV449" s="25"/>
      <c r="NW449" s="25"/>
      <c r="NX449" s="25"/>
      <c r="NY449" s="25"/>
      <c r="NZ449" s="25"/>
      <c r="OA449" s="25"/>
      <c r="OB449" s="25"/>
      <c r="OC449" s="25"/>
      <c r="OD449" s="25"/>
      <c r="OE449" s="25"/>
      <c r="OF449" s="25"/>
      <c r="OG449" s="25"/>
      <c r="OH449" s="25"/>
      <c r="OI449" s="25"/>
      <c r="OJ449" s="25"/>
      <c r="OK449" s="25"/>
      <c r="OL449" s="25"/>
      <c r="OM449" s="25"/>
      <c r="ON449" s="25"/>
      <c r="OO449" s="25"/>
      <c r="OP449" s="25"/>
      <c r="OQ449" s="25"/>
      <c r="OR449" s="25"/>
      <c r="OS449" s="25"/>
      <c r="OT449" s="25"/>
      <c r="OU449" s="25"/>
      <c r="OV449" s="25"/>
      <c r="OW449" s="25"/>
      <c r="OX449" s="25"/>
      <c r="OY449" s="25"/>
      <c r="OZ449" s="25"/>
      <c r="PA449" s="25"/>
      <c r="PB449" s="25"/>
      <c r="PC449" s="25"/>
      <c r="PD449" s="25"/>
      <c r="PE449" s="25"/>
      <c r="PF449" s="25"/>
      <c r="PG449" s="25"/>
      <c r="PH449" s="25"/>
      <c r="PI449" s="25"/>
      <c r="PJ449" s="25"/>
      <c r="PK449" s="25"/>
      <c r="PL449" s="25"/>
      <c r="PM449" s="25"/>
      <c r="PN449" s="25"/>
      <c r="PO449" s="25"/>
      <c r="PP449" s="25"/>
      <c r="PQ449" s="25"/>
      <c r="PR449" s="25"/>
      <c r="PS449" s="25"/>
      <c r="PT449" s="25"/>
      <c r="PU449" s="25"/>
      <c r="PV449" s="25"/>
      <c r="PW449" s="25"/>
      <c r="PX449" s="25"/>
      <c r="PY449" s="25"/>
      <c r="PZ449" s="25"/>
      <c r="QA449" s="25"/>
      <c r="QB449" s="25"/>
      <c r="QC449" s="25"/>
      <c r="QD449" s="25"/>
      <c r="QE449" s="25"/>
      <c r="QF449" s="25"/>
      <c r="QG449" s="25"/>
      <c r="QH449" s="25"/>
      <c r="QI449" s="25"/>
      <c r="QJ449" s="25"/>
      <c r="QK449" s="25"/>
      <c r="QL449" s="25"/>
      <c r="QM449" s="25"/>
      <c r="QN449" s="25"/>
      <c r="QO449" s="25"/>
      <c r="QP449" s="25"/>
      <c r="QQ449" s="25"/>
      <c r="QR449" s="25"/>
      <c r="QS449" s="25"/>
      <c r="QT449" s="25"/>
      <c r="QU449" s="25"/>
      <c r="QV449" s="25"/>
      <c r="QW449" s="25"/>
      <c r="QX449" s="25"/>
      <c r="QY449" s="25"/>
      <c r="QZ449" s="25"/>
      <c r="RA449" s="25"/>
      <c r="RB449" s="25"/>
      <c r="RC449" s="25"/>
      <c r="RD449" s="85"/>
      <c r="RE449" s="84"/>
      <c r="RF449" s="159">
        <f t="shared" si="3352"/>
        <v>5.6000000000000005</v>
      </c>
      <c r="RG449" s="300">
        <f t="shared" si="3353"/>
        <v>4.8999999999999995</v>
      </c>
      <c r="RH449" s="165">
        <f t="shared" si="3354"/>
        <v>9316190.4000000004</v>
      </c>
      <c r="RI449" s="166">
        <f t="shared" si="3355"/>
        <v>8151666.5999999996</v>
      </c>
      <c r="RJ449" s="273"/>
      <c r="RK449" s="25"/>
      <c r="RL449" s="84"/>
      <c r="RM449" s="88"/>
      <c r="RN449" s="86"/>
      <c r="RO449" s="86"/>
      <c r="RP449" s="285"/>
      <c r="RQ449" s="160"/>
      <c r="RR449" s="302"/>
      <c r="RS449" s="160"/>
      <c r="RT449" s="160"/>
      <c r="RU449" s="160"/>
      <c r="RV449" s="160"/>
      <c r="RW449" s="303"/>
      <c r="RX449" s="163"/>
      <c r="RY449" s="164"/>
      <c r="RZ449" s="84"/>
      <c r="SA449" s="286">
        <f t="shared" si="3356"/>
        <v>7</v>
      </c>
      <c r="SB449" s="86"/>
      <c r="SC449" s="86"/>
      <c r="SD449" s="285"/>
      <c r="SE449" s="160"/>
      <c r="SF449" s="302">
        <f t="shared" si="3357"/>
        <v>11645238</v>
      </c>
      <c r="SG449" s="301">
        <f t="shared" si="3134"/>
        <v>10503538</v>
      </c>
      <c r="SH449" s="160"/>
      <c r="SI449" s="301">
        <f t="shared" si="3127"/>
        <v>1141700</v>
      </c>
      <c r="SJ449" s="160"/>
      <c r="SK449" s="162"/>
      <c r="SL449" s="163">
        <v>42063</v>
      </c>
      <c r="SM449" s="164">
        <v>42070</v>
      </c>
      <c r="SN449" s="84"/>
      <c r="SO449" s="319" t="s">
        <v>965</v>
      </c>
      <c r="SQ449" s="273">
        <f t="shared" si="3137"/>
        <v>0</v>
      </c>
      <c r="SR449" s="273">
        <f t="shared" si="3138"/>
        <v>11645238</v>
      </c>
      <c r="SS449" s="273">
        <f t="shared" si="3139"/>
        <v>0</v>
      </c>
      <c r="ST449" s="273">
        <f t="shared" si="3140"/>
        <v>0</v>
      </c>
      <c r="SU449" s="273">
        <f t="shared" si="3141"/>
        <v>0</v>
      </c>
      <c r="SV449" s="273">
        <f t="shared" si="3142"/>
        <v>0</v>
      </c>
      <c r="SW449" s="273">
        <f t="shared" si="3143"/>
        <v>0</v>
      </c>
      <c r="SX449" s="273">
        <f t="shared" si="3144"/>
        <v>0</v>
      </c>
      <c r="SY449" s="273">
        <f t="shared" si="3145"/>
        <v>0</v>
      </c>
      <c r="SZ449" s="273">
        <f t="shared" si="3146"/>
        <v>0</v>
      </c>
      <c r="TA449" s="281">
        <f t="shared" si="3147"/>
        <v>-10503538</v>
      </c>
      <c r="TB449" s="273">
        <f t="shared" si="3358"/>
        <v>0</v>
      </c>
      <c r="TC449" s="273">
        <f t="shared" si="3358"/>
        <v>0</v>
      </c>
      <c r="TD449" s="273">
        <f t="shared" si="3358"/>
        <v>0</v>
      </c>
      <c r="TE449" s="273">
        <f t="shared" si="3358"/>
        <v>0</v>
      </c>
      <c r="TF449" s="273">
        <f t="shared" si="3358"/>
        <v>0</v>
      </c>
      <c r="TG449" s="273">
        <f t="shared" si="3358"/>
        <v>0</v>
      </c>
      <c r="TH449" s="273">
        <f t="shared" si="3358"/>
        <v>0</v>
      </c>
      <c r="TI449" s="273">
        <f t="shared" si="3358"/>
        <v>0</v>
      </c>
      <c r="TJ449" s="273">
        <f t="shared" si="3358"/>
        <v>0</v>
      </c>
      <c r="TK449" s="273">
        <f t="shared" si="3358"/>
        <v>0</v>
      </c>
      <c r="TL449" s="273">
        <f t="shared" si="3359"/>
        <v>0</v>
      </c>
      <c r="TM449" s="273">
        <f t="shared" si="3359"/>
        <v>0</v>
      </c>
      <c r="TN449" s="273">
        <f t="shared" si="3359"/>
        <v>0</v>
      </c>
      <c r="TO449" s="273">
        <f t="shared" si="3359"/>
        <v>1663605.4285714284</v>
      </c>
      <c r="TP449" s="273">
        <f t="shared" si="3359"/>
        <v>9981632.5714285709</v>
      </c>
      <c r="TQ449" s="273">
        <f t="shared" si="3359"/>
        <v>0</v>
      </c>
      <c r="TR449" s="273">
        <f t="shared" si="3359"/>
        <v>0</v>
      </c>
      <c r="TS449" s="273">
        <f t="shared" si="3359"/>
        <v>0</v>
      </c>
      <c r="TT449" s="273">
        <f t="shared" si="3359"/>
        <v>0</v>
      </c>
      <c r="TU449" s="273">
        <f t="shared" si="3359"/>
        <v>0</v>
      </c>
      <c r="TV449" s="273">
        <f t="shared" si="3360"/>
        <v>0</v>
      </c>
      <c r="TW449" s="273">
        <f t="shared" si="3360"/>
        <v>0</v>
      </c>
      <c r="TX449" s="273">
        <f t="shared" si="3360"/>
        <v>0</v>
      </c>
      <c r="TY449" s="273">
        <f t="shared" si="3360"/>
        <v>0</v>
      </c>
      <c r="TZ449" s="273">
        <f t="shared" si="3360"/>
        <v>0</v>
      </c>
      <c r="UA449" s="273">
        <f t="shared" si="3360"/>
        <v>0</v>
      </c>
      <c r="UB449" s="273">
        <f t="shared" si="3360"/>
        <v>0</v>
      </c>
      <c r="UC449" s="273">
        <f t="shared" si="3360"/>
        <v>0</v>
      </c>
      <c r="UD449" s="273">
        <f t="shared" si="3360"/>
        <v>0</v>
      </c>
      <c r="UE449" s="273">
        <f t="shared" si="3360"/>
        <v>0</v>
      </c>
      <c r="UF449" s="273">
        <f t="shared" si="3361"/>
        <v>0</v>
      </c>
      <c r="UG449" s="273">
        <f t="shared" si="3361"/>
        <v>0</v>
      </c>
      <c r="UH449" s="273">
        <f t="shared" si="3361"/>
        <v>0</v>
      </c>
      <c r="UI449" s="273">
        <f t="shared" si="3361"/>
        <v>0</v>
      </c>
      <c r="UJ449" s="273">
        <f t="shared" si="3361"/>
        <v>0</v>
      </c>
      <c r="UK449" s="273">
        <f t="shared" si="3361"/>
        <v>0</v>
      </c>
      <c r="UL449" s="273">
        <f t="shared" si="3361"/>
        <v>0</v>
      </c>
      <c r="UM449" s="273">
        <f t="shared" si="3361"/>
        <v>0</v>
      </c>
      <c r="UN449" s="273">
        <f t="shared" si="3361"/>
        <v>0</v>
      </c>
      <c r="UO449" s="273">
        <f t="shared" si="3361"/>
        <v>0</v>
      </c>
      <c r="UP449" s="273">
        <f t="shared" si="3362"/>
        <v>0</v>
      </c>
      <c r="UQ449" s="273">
        <f t="shared" si="3362"/>
        <v>0</v>
      </c>
      <c r="UR449" s="273">
        <f t="shared" si="3362"/>
        <v>0</v>
      </c>
      <c r="US449" s="273">
        <f t="shared" si="3362"/>
        <v>0</v>
      </c>
      <c r="UT449" s="273">
        <f t="shared" si="3362"/>
        <v>0</v>
      </c>
      <c r="UU449" s="273">
        <f t="shared" si="3362"/>
        <v>0</v>
      </c>
      <c r="UV449" s="273">
        <f t="shared" si="3362"/>
        <v>0</v>
      </c>
      <c r="UW449" s="273">
        <f t="shared" si="3362"/>
        <v>0</v>
      </c>
      <c r="UX449" s="273">
        <f t="shared" si="3362"/>
        <v>0</v>
      </c>
      <c r="UY449" s="273">
        <f t="shared" si="3362"/>
        <v>0</v>
      </c>
      <c r="UZ449" s="273">
        <f t="shared" si="3363"/>
        <v>0</v>
      </c>
      <c r="VA449" s="273">
        <f t="shared" si="3363"/>
        <v>0</v>
      </c>
      <c r="VB449" s="273">
        <f t="shared" si="3363"/>
        <v>0</v>
      </c>
      <c r="VC449" s="273">
        <f t="shared" si="3363"/>
        <v>0</v>
      </c>
      <c r="VD449" s="273">
        <f t="shared" si="3363"/>
        <v>0</v>
      </c>
      <c r="VE449" s="273">
        <f t="shared" si="3363"/>
        <v>0</v>
      </c>
      <c r="VF449" s="273">
        <f t="shared" si="3363"/>
        <v>0</v>
      </c>
      <c r="VG449" s="273">
        <f t="shared" si="3363"/>
        <v>0</v>
      </c>
      <c r="VH449" s="273">
        <f t="shared" si="3363"/>
        <v>0</v>
      </c>
      <c r="VI449" s="273">
        <f t="shared" si="3363"/>
        <v>0</v>
      </c>
      <c r="VJ449" s="273">
        <f t="shared" si="3364"/>
        <v>0</v>
      </c>
      <c r="VK449" s="273">
        <f t="shared" si="3364"/>
        <v>0</v>
      </c>
      <c r="VL449" s="273">
        <f t="shared" si="3364"/>
        <v>0</v>
      </c>
      <c r="VM449" s="273">
        <f t="shared" si="3364"/>
        <v>0</v>
      </c>
      <c r="VN449" s="273">
        <f t="shared" si="3364"/>
        <v>0</v>
      </c>
      <c r="VO449" s="273">
        <f t="shared" si="3364"/>
        <v>0</v>
      </c>
      <c r="VP449" s="273">
        <f t="shared" si="3364"/>
        <v>0</v>
      </c>
      <c r="VQ449" s="273">
        <f t="shared" si="3364"/>
        <v>0</v>
      </c>
      <c r="VR449" s="273">
        <f t="shared" si="3364"/>
        <v>0</v>
      </c>
      <c r="VS449" s="273">
        <f t="shared" si="3364"/>
        <v>0</v>
      </c>
      <c r="VT449" s="273">
        <f t="shared" si="3365"/>
        <v>0</v>
      </c>
      <c r="VU449" s="273">
        <f t="shared" si="3365"/>
        <v>0</v>
      </c>
      <c r="VV449" s="273">
        <f t="shared" si="3365"/>
        <v>0</v>
      </c>
      <c r="VW449" s="273">
        <f t="shared" si="3365"/>
        <v>0</v>
      </c>
      <c r="VX449" s="273">
        <f t="shared" si="3365"/>
        <v>0</v>
      </c>
      <c r="VY449" s="273">
        <f t="shared" si="3365"/>
        <v>0</v>
      </c>
      <c r="VZ449" s="273">
        <f t="shared" si="3365"/>
        <v>0</v>
      </c>
      <c r="WA449" s="273">
        <f t="shared" si="3365"/>
        <v>0</v>
      </c>
      <c r="WB449" s="273">
        <f t="shared" si="3365"/>
        <v>0</v>
      </c>
      <c r="WC449" s="273">
        <f t="shared" si="3365"/>
        <v>0</v>
      </c>
      <c r="WD449" s="273">
        <f t="shared" si="3366"/>
        <v>0</v>
      </c>
      <c r="WE449" s="273">
        <f t="shared" si="3366"/>
        <v>0</v>
      </c>
      <c r="WF449" s="273">
        <f t="shared" si="3366"/>
        <v>0</v>
      </c>
      <c r="WG449" s="273">
        <f t="shared" si="3366"/>
        <v>0</v>
      </c>
      <c r="WH449" s="273">
        <f t="shared" si="3366"/>
        <v>0</v>
      </c>
      <c r="WI449" s="273">
        <f t="shared" si="3366"/>
        <v>0</v>
      </c>
      <c r="WJ449" s="273">
        <f t="shared" si="3366"/>
        <v>0</v>
      </c>
      <c r="WK449" s="273">
        <f t="shared" si="3366"/>
        <v>0</v>
      </c>
      <c r="WL449" s="273">
        <f t="shared" si="3366"/>
        <v>0</v>
      </c>
      <c r="WM449" s="273">
        <f t="shared" si="3366"/>
        <v>0</v>
      </c>
      <c r="WN449" s="273">
        <f t="shared" si="3367"/>
        <v>0</v>
      </c>
      <c r="WO449" s="273">
        <f t="shared" si="3367"/>
        <v>0</v>
      </c>
      <c r="WP449" s="273">
        <f t="shared" si="3367"/>
        <v>0</v>
      </c>
      <c r="WQ449" s="273">
        <f t="shared" si="3367"/>
        <v>0</v>
      </c>
      <c r="WR449" s="273">
        <f t="shared" si="3367"/>
        <v>0</v>
      </c>
      <c r="WS449" s="273">
        <f t="shared" si="3367"/>
        <v>0</v>
      </c>
      <c r="WT449" s="273">
        <f t="shared" si="3367"/>
        <v>0</v>
      </c>
      <c r="WU449" s="273">
        <f t="shared" si="3367"/>
        <v>0</v>
      </c>
      <c r="WV449" s="273">
        <f t="shared" si="3367"/>
        <v>0</v>
      </c>
      <c r="WW449" s="273">
        <f t="shared" si="3367"/>
        <v>0</v>
      </c>
      <c r="WX449" s="273">
        <f t="shared" si="3368"/>
        <v>0</v>
      </c>
      <c r="WY449" s="273">
        <f t="shared" si="3368"/>
        <v>0</v>
      </c>
      <c r="WZ449" s="273">
        <f t="shared" si="3368"/>
        <v>0</v>
      </c>
      <c r="XA449" s="273">
        <f t="shared" si="3368"/>
        <v>0</v>
      </c>
      <c r="XB449" s="273">
        <f t="shared" si="3368"/>
        <v>0</v>
      </c>
      <c r="XC449" s="273">
        <f t="shared" si="3368"/>
        <v>0</v>
      </c>
      <c r="XD449" s="273">
        <f t="shared" si="3368"/>
        <v>0</v>
      </c>
      <c r="XE449" s="273">
        <f t="shared" si="3368"/>
        <v>0</v>
      </c>
      <c r="XF449" s="273">
        <f t="shared" si="3368"/>
        <v>0</v>
      </c>
      <c r="XG449" s="273">
        <f t="shared" si="3368"/>
        <v>0</v>
      </c>
      <c r="XH449" s="273">
        <f t="shared" si="3369"/>
        <v>0</v>
      </c>
      <c r="XI449" s="273">
        <f t="shared" si="3369"/>
        <v>0</v>
      </c>
      <c r="XJ449" s="273">
        <f t="shared" si="3369"/>
        <v>0</v>
      </c>
      <c r="XK449" s="273">
        <f t="shared" si="3369"/>
        <v>0</v>
      </c>
      <c r="XL449" s="273">
        <f t="shared" si="3369"/>
        <v>0</v>
      </c>
      <c r="XM449" s="273">
        <f t="shared" si="3369"/>
        <v>0</v>
      </c>
      <c r="XN449" s="273">
        <f t="shared" si="3369"/>
        <v>0</v>
      </c>
      <c r="XO449" s="273">
        <f t="shared" si="3369"/>
        <v>0</v>
      </c>
      <c r="XP449" s="273">
        <f t="shared" si="3369"/>
        <v>0</v>
      </c>
      <c r="XQ449" s="273">
        <f t="shared" si="3369"/>
        <v>0</v>
      </c>
      <c r="XR449" s="67" t="s">
        <v>835</v>
      </c>
    </row>
    <row r="450" spans="1:642" s="2" customFormat="1" ht="15" customHeight="1">
      <c r="A450" s="2" t="s">
        <v>396</v>
      </c>
      <c r="B450" s="1" t="s">
        <v>303</v>
      </c>
      <c r="C450" s="1" t="s">
        <v>952</v>
      </c>
      <c r="D450" s="1" t="s">
        <v>402</v>
      </c>
      <c r="E450" s="1" t="s">
        <v>396</v>
      </c>
      <c r="F450" s="2" t="s">
        <v>871</v>
      </c>
      <c r="G450" s="2" t="s">
        <v>876</v>
      </c>
      <c r="I450" s="1" t="s">
        <v>902</v>
      </c>
      <c r="J450" s="2" t="str">
        <f t="shared" si="3324"/>
        <v>Bonga Ph 3a</v>
      </c>
      <c r="K450" s="1" t="s">
        <v>910</v>
      </c>
      <c r="L450" s="69">
        <v>0.55000000000000004</v>
      </c>
      <c r="M450" s="2" t="s">
        <v>408</v>
      </c>
      <c r="N450" s="2" t="s">
        <v>741</v>
      </c>
      <c r="P450" s="5"/>
      <c r="Q450" s="90"/>
      <c r="R450" s="21"/>
      <c r="S450" s="13"/>
      <c r="T450" s="12"/>
      <c r="U450" s="8"/>
      <c r="V450" s="9"/>
      <c r="W450" s="263"/>
      <c r="X450" s="263"/>
      <c r="Y450" s="11"/>
      <c r="Z450" s="15"/>
      <c r="AA450" s="6">
        <v>42070</v>
      </c>
      <c r="AB450" s="7">
        <v>42076</v>
      </c>
      <c r="AC450" s="276">
        <f t="shared" si="3325"/>
        <v>6</v>
      </c>
      <c r="AD450" s="73"/>
      <c r="AE450" s="136">
        <v>2015</v>
      </c>
      <c r="AF450" s="133"/>
      <c r="AG450" s="133">
        <v>2015</v>
      </c>
      <c r="AH450" s="137"/>
      <c r="AI450" s="136">
        <v>2015</v>
      </c>
      <c r="AJ450" s="133"/>
      <c r="AK450" s="133">
        <v>2015</v>
      </c>
      <c r="AL450" s="137"/>
      <c r="AM450" s="16" t="s">
        <v>330</v>
      </c>
      <c r="AN450" s="16" t="s">
        <v>406</v>
      </c>
      <c r="AO450" s="2" t="s">
        <v>334</v>
      </c>
      <c r="AP450" s="90" t="s">
        <v>334</v>
      </c>
      <c r="AQ450" s="72">
        <v>4</v>
      </c>
      <c r="AR450" s="88">
        <f t="shared" si="3326"/>
        <v>6</v>
      </c>
      <c r="AS450" s="86">
        <v>5.4</v>
      </c>
      <c r="AT450" s="86"/>
      <c r="AU450" s="86">
        <v>0.6</v>
      </c>
      <c r="AV450" s="86"/>
      <c r="AW450" s="86"/>
      <c r="AX450" s="119"/>
      <c r="AY450" s="87" t="s">
        <v>852</v>
      </c>
      <c r="AZ450" s="112">
        <f t="shared" si="3327"/>
        <v>1675000</v>
      </c>
      <c r="BA450" s="76">
        <f t="shared" si="3328"/>
        <v>10251000</v>
      </c>
      <c r="BB450" s="77">
        <f t="shared" si="3329"/>
        <v>5638050</v>
      </c>
      <c r="BC450" s="77">
        <v>9045000</v>
      </c>
      <c r="BD450" s="77"/>
      <c r="BE450" s="77">
        <v>1004999.9999999999</v>
      </c>
      <c r="BF450" s="77">
        <v>201000</v>
      </c>
      <c r="BG450" s="143"/>
      <c r="BH450" s="77"/>
      <c r="BI450" s="78"/>
      <c r="BJ450" s="77"/>
      <c r="BK450" s="77"/>
      <c r="BM450" s="25"/>
      <c r="BN450" s="343">
        <f t="shared" si="3129"/>
        <v>10251000</v>
      </c>
      <c r="BO450" s="343">
        <f t="shared" si="3130"/>
        <v>5638050</v>
      </c>
      <c r="BP450" s="378">
        <f t="shared" si="3020"/>
        <v>6</v>
      </c>
      <c r="BQ450" s="342">
        <f t="shared" si="3131"/>
        <v>10251000</v>
      </c>
      <c r="BR450" s="342">
        <f t="shared" si="3132"/>
        <v>5638050</v>
      </c>
      <c r="BS450" s="342">
        <f t="shared" si="3133"/>
        <v>10251000</v>
      </c>
      <c r="BT450" s="273"/>
      <c r="BU450" s="273"/>
      <c r="BV450" s="273"/>
      <c r="BW450" s="64"/>
      <c r="BX450" s="25">
        <f t="shared" si="3330"/>
        <v>0</v>
      </c>
      <c r="BY450" s="25"/>
      <c r="BZ450" s="25">
        <f t="shared" si="3331"/>
        <v>0</v>
      </c>
      <c r="CA450" s="25">
        <f t="shared" si="3332"/>
        <v>0</v>
      </c>
      <c r="CB450" s="25">
        <f t="shared" si="3333"/>
        <v>0</v>
      </c>
      <c r="CC450" s="25">
        <f t="shared" si="3334"/>
        <v>0</v>
      </c>
      <c r="CD450" s="25">
        <f t="shared" si="3335"/>
        <v>0</v>
      </c>
      <c r="CE450" s="25">
        <f t="shared" si="3336"/>
        <v>0</v>
      </c>
      <c r="CF450" s="25">
        <f t="shared" si="3337"/>
        <v>0</v>
      </c>
      <c r="CG450" s="25">
        <f t="shared" si="3338"/>
        <v>0</v>
      </c>
      <c r="CH450" s="83"/>
      <c r="CI450" s="25">
        <f t="shared" si="3370"/>
        <v>0</v>
      </c>
      <c r="CJ450" s="25">
        <f t="shared" si="3370"/>
        <v>0</v>
      </c>
      <c r="CK450" s="25">
        <f t="shared" si="3370"/>
        <v>0</v>
      </c>
      <c r="CL450" s="25">
        <f t="shared" si="3370"/>
        <v>0</v>
      </c>
      <c r="CM450" s="25">
        <f t="shared" si="3370"/>
        <v>0</v>
      </c>
      <c r="CN450" s="25">
        <f t="shared" si="3370"/>
        <v>0</v>
      </c>
      <c r="CO450" s="25">
        <f t="shared" si="3370"/>
        <v>0</v>
      </c>
      <c r="CP450" s="25">
        <f t="shared" si="3370"/>
        <v>0</v>
      </c>
      <c r="CQ450" s="25">
        <f t="shared" si="3370"/>
        <v>0</v>
      </c>
      <c r="CR450" s="25">
        <f t="shared" si="3370"/>
        <v>0</v>
      </c>
      <c r="CS450" s="25">
        <f t="shared" si="3370"/>
        <v>0</v>
      </c>
      <c r="CT450" s="25">
        <f t="shared" si="3370"/>
        <v>0</v>
      </c>
      <c r="CU450" s="25">
        <f t="shared" si="3370"/>
        <v>0</v>
      </c>
      <c r="CV450" s="25">
        <f t="shared" si="3370"/>
        <v>0</v>
      </c>
      <c r="CW450" s="25">
        <f t="shared" si="3370"/>
        <v>10050000</v>
      </c>
      <c r="CX450" s="25">
        <f t="shared" si="3370"/>
        <v>0</v>
      </c>
      <c r="CY450" s="25"/>
      <c r="CZ450" s="25"/>
      <c r="DA450" s="25"/>
      <c r="DB450" s="25"/>
      <c r="DC450" s="25"/>
      <c r="DD450" s="25"/>
      <c r="DE450" s="25"/>
      <c r="DF450" s="25"/>
      <c r="DG450" s="25">
        <f t="shared" si="3371"/>
        <v>0</v>
      </c>
      <c r="DH450" s="25">
        <f t="shared" si="3371"/>
        <v>0</v>
      </c>
      <c r="DI450" s="25">
        <f t="shared" si="3371"/>
        <v>0</v>
      </c>
      <c r="DJ450" s="25">
        <f t="shared" si="3371"/>
        <v>0</v>
      </c>
      <c r="DK450" s="25">
        <f t="shared" si="3371"/>
        <v>0</v>
      </c>
      <c r="DL450" s="25">
        <f t="shared" si="3371"/>
        <v>0</v>
      </c>
      <c r="DM450" s="25">
        <f t="shared" si="3371"/>
        <v>0</v>
      </c>
      <c r="DN450" s="25">
        <f t="shared" si="3371"/>
        <v>0</v>
      </c>
      <c r="DO450" s="25">
        <f t="shared" si="3371"/>
        <v>0</v>
      </c>
      <c r="DP450" s="25">
        <f t="shared" si="3371"/>
        <v>0</v>
      </c>
      <c r="DQ450" s="25">
        <f t="shared" si="3372"/>
        <v>0</v>
      </c>
      <c r="DR450" s="25">
        <f t="shared" si="3372"/>
        <v>0</v>
      </c>
      <c r="DS450" s="25">
        <f t="shared" si="3372"/>
        <v>0</v>
      </c>
      <c r="DT450" s="25">
        <f t="shared" si="3372"/>
        <v>0</v>
      </c>
      <c r="DU450" s="25">
        <f t="shared" si="3372"/>
        <v>0</v>
      </c>
      <c r="DV450" s="25">
        <f t="shared" si="3372"/>
        <v>0</v>
      </c>
      <c r="DW450" s="25">
        <f t="shared" si="3372"/>
        <v>0</v>
      </c>
      <c r="DX450" s="25">
        <f t="shared" si="3372"/>
        <v>0</v>
      </c>
      <c r="DY450" s="25">
        <f t="shared" si="3372"/>
        <v>0</v>
      </c>
      <c r="DZ450" s="25">
        <f t="shared" si="3372"/>
        <v>0</v>
      </c>
      <c r="EA450" s="25">
        <f t="shared" si="3373"/>
        <v>0</v>
      </c>
      <c r="EB450" s="25">
        <f t="shared" si="3373"/>
        <v>0</v>
      </c>
      <c r="EC450" s="25">
        <f t="shared" si="3373"/>
        <v>0</v>
      </c>
      <c r="ED450" s="25">
        <f t="shared" si="3373"/>
        <v>0</v>
      </c>
      <c r="EE450" s="25">
        <f t="shared" si="3373"/>
        <v>0</v>
      </c>
      <c r="EF450" s="25">
        <f t="shared" si="3373"/>
        <v>0</v>
      </c>
      <c r="EG450" s="25">
        <f t="shared" si="3373"/>
        <v>0</v>
      </c>
      <c r="EH450" s="25">
        <f t="shared" si="3373"/>
        <v>0</v>
      </c>
      <c r="EI450" s="25">
        <f t="shared" si="3373"/>
        <v>0</v>
      </c>
      <c r="EJ450" s="25">
        <f t="shared" si="3373"/>
        <v>0</v>
      </c>
      <c r="EK450" s="25">
        <f t="shared" si="3374"/>
        <v>0</v>
      </c>
      <c r="EL450" s="25">
        <f t="shared" si="3374"/>
        <v>0</v>
      </c>
      <c r="EM450" s="25">
        <f t="shared" si="3374"/>
        <v>0</v>
      </c>
      <c r="EN450" s="25">
        <f t="shared" si="3374"/>
        <v>0</v>
      </c>
      <c r="EO450" s="25">
        <f t="shared" si="3374"/>
        <v>0</v>
      </c>
      <c r="EP450" s="25">
        <f t="shared" si="3374"/>
        <v>0</v>
      </c>
      <c r="EQ450" s="25">
        <f t="shared" si="3374"/>
        <v>0</v>
      </c>
      <c r="ER450" s="25">
        <f t="shared" si="3374"/>
        <v>0</v>
      </c>
      <c r="ES450" s="25">
        <f t="shared" si="3374"/>
        <v>0</v>
      </c>
      <c r="ET450" s="25">
        <f t="shared" si="3374"/>
        <v>0</v>
      </c>
      <c r="EU450" s="25">
        <f t="shared" si="3375"/>
        <v>0</v>
      </c>
      <c r="EV450" s="25">
        <f t="shared" si="3375"/>
        <v>0</v>
      </c>
      <c r="EW450" s="25">
        <f t="shared" si="3375"/>
        <v>0</v>
      </c>
      <c r="EX450" s="25">
        <f t="shared" si="3375"/>
        <v>0</v>
      </c>
      <c r="EY450" s="25">
        <f t="shared" si="3375"/>
        <v>0</v>
      </c>
      <c r="EZ450" s="25">
        <f t="shared" si="3375"/>
        <v>0</v>
      </c>
      <c r="FA450" s="25">
        <f t="shared" si="3375"/>
        <v>0</v>
      </c>
      <c r="FB450" s="25">
        <f t="shared" si="3375"/>
        <v>0</v>
      </c>
      <c r="FC450" s="25">
        <f t="shared" si="3375"/>
        <v>0</v>
      </c>
      <c r="FD450" s="25">
        <f t="shared" si="3375"/>
        <v>0</v>
      </c>
      <c r="FE450" s="25">
        <f t="shared" si="3376"/>
        <v>0</v>
      </c>
      <c r="FF450" s="25">
        <f t="shared" si="3376"/>
        <v>0</v>
      </c>
      <c r="FG450" s="25">
        <f t="shared" si="3376"/>
        <v>0</v>
      </c>
      <c r="FH450" s="25">
        <f t="shared" si="3376"/>
        <v>0</v>
      </c>
      <c r="FI450" s="25">
        <f t="shared" si="3376"/>
        <v>0</v>
      </c>
      <c r="FJ450" s="25">
        <f t="shared" si="3376"/>
        <v>0</v>
      </c>
      <c r="FK450" s="25">
        <f t="shared" si="3376"/>
        <v>0</v>
      </c>
      <c r="FL450" s="25">
        <f t="shared" si="3376"/>
        <v>0</v>
      </c>
      <c r="FM450" s="25">
        <f t="shared" si="3376"/>
        <v>0</v>
      </c>
      <c r="FN450" s="25">
        <f t="shared" si="3376"/>
        <v>0</v>
      </c>
      <c r="FO450" s="25">
        <f t="shared" si="3377"/>
        <v>0</v>
      </c>
      <c r="FP450" s="25">
        <f t="shared" si="3377"/>
        <v>0</v>
      </c>
      <c r="FQ450" s="25">
        <f t="shared" si="3377"/>
        <v>0</v>
      </c>
      <c r="FR450" s="25">
        <f t="shared" si="3377"/>
        <v>0</v>
      </c>
      <c r="FS450" s="25">
        <f t="shared" si="3377"/>
        <v>0</v>
      </c>
      <c r="FT450" s="25">
        <f t="shared" si="3377"/>
        <v>0</v>
      </c>
      <c r="FU450" s="25">
        <f t="shared" si="3377"/>
        <v>0</v>
      </c>
      <c r="FV450" s="25">
        <f t="shared" si="3377"/>
        <v>0</v>
      </c>
      <c r="FW450" s="25">
        <f t="shared" si="3377"/>
        <v>0</v>
      </c>
      <c r="FX450" s="25">
        <f t="shared" si="3377"/>
        <v>0</v>
      </c>
      <c r="FY450" s="25">
        <f t="shared" si="3378"/>
        <v>0</v>
      </c>
      <c r="FZ450" s="25">
        <f t="shared" si="3378"/>
        <v>0</v>
      </c>
      <c r="GA450" s="25">
        <f t="shared" si="3378"/>
        <v>0</v>
      </c>
      <c r="GB450" s="25">
        <f t="shared" si="3378"/>
        <v>0</v>
      </c>
      <c r="GC450" s="25">
        <f t="shared" si="3378"/>
        <v>0</v>
      </c>
      <c r="GD450" s="25">
        <f t="shared" si="3378"/>
        <v>0</v>
      </c>
      <c r="GE450" s="25">
        <f t="shared" si="3378"/>
        <v>0</v>
      </c>
      <c r="GF450" s="25">
        <f t="shared" si="3378"/>
        <v>0</v>
      </c>
      <c r="GG450" s="25">
        <f t="shared" si="3378"/>
        <v>0</v>
      </c>
      <c r="GH450" s="25">
        <f t="shared" si="3378"/>
        <v>0</v>
      </c>
      <c r="GI450" s="25">
        <f t="shared" si="3379"/>
        <v>0</v>
      </c>
      <c r="GJ450" s="25">
        <f t="shared" si="3379"/>
        <v>0</v>
      </c>
      <c r="GK450" s="25">
        <f t="shared" si="3379"/>
        <v>0</v>
      </c>
      <c r="GL450" s="25">
        <f t="shared" si="3379"/>
        <v>0</v>
      </c>
      <c r="GM450" s="25">
        <f t="shared" si="3379"/>
        <v>0</v>
      </c>
      <c r="GN450" s="25">
        <f t="shared" si="3379"/>
        <v>0</v>
      </c>
      <c r="GO450" s="25">
        <f t="shared" si="3379"/>
        <v>0</v>
      </c>
      <c r="GP450" s="25">
        <f t="shared" si="3379"/>
        <v>0</v>
      </c>
      <c r="GQ450" s="25">
        <f t="shared" si="3379"/>
        <v>0</v>
      </c>
      <c r="GR450" s="25">
        <f t="shared" si="3379"/>
        <v>0</v>
      </c>
      <c r="GS450" s="25">
        <f t="shared" si="3380"/>
        <v>0</v>
      </c>
      <c r="GT450" s="25">
        <f t="shared" si="3380"/>
        <v>0</v>
      </c>
      <c r="GU450" s="25">
        <f t="shared" si="3380"/>
        <v>0</v>
      </c>
      <c r="GV450" s="25">
        <f t="shared" si="3380"/>
        <v>0</v>
      </c>
      <c r="GW450" s="25">
        <f t="shared" si="3380"/>
        <v>0</v>
      </c>
      <c r="GX450" s="25">
        <f t="shared" si="3380"/>
        <v>0</v>
      </c>
      <c r="GY450" s="25"/>
      <c r="GZ450" s="25"/>
      <c r="HA450" s="25"/>
      <c r="HB450" s="25"/>
      <c r="HC450" s="25"/>
      <c r="HD450" s="25"/>
      <c r="HE450" s="25"/>
      <c r="HF450" s="25"/>
      <c r="HG450" s="25"/>
      <c r="HH450" s="25"/>
      <c r="HI450" s="25"/>
      <c r="HJ450" s="83"/>
      <c r="HK450" s="25"/>
      <c r="HL450" s="25"/>
      <c r="HM450" s="25"/>
      <c r="HN450" s="25"/>
      <c r="HO450" s="25"/>
      <c r="HP450" s="25"/>
      <c r="HQ450" s="25"/>
      <c r="HR450" s="25"/>
      <c r="HS450" s="25"/>
      <c r="HT450" s="25"/>
      <c r="HU450" s="25"/>
      <c r="HV450" s="25"/>
      <c r="HW450" s="25"/>
      <c r="HX450" s="25"/>
      <c r="HY450" s="25"/>
      <c r="HZ450" s="25"/>
      <c r="IA450" s="25"/>
      <c r="IB450" s="25"/>
      <c r="IC450" s="25"/>
      <c r="ID450" s="25"/>
      <c r="IE450" s="25"/>
      <c r="IF450" s="25"/>
      <c r="IG450" s="25"/>
      <c r="IH450" s="25"/>
      <c r="II450" s="25"/>
      <c r="IJ450" s="25"/>
      <c r="IK450" s="25"/>
      <c r="IL450" s="25"/>
      <c r="IM450" s="25"/>
      <c r="IN450" s="25"/>
      <c r="IO450" s="25"/>
      <c r="IP450" s="25"/>
      <c r="IQ450" s="25"/>
      <c r="IR450" s="25"/>
      <c r="IS450" s="25"/>
      <c r="IT450" s="25"/>
      <c r="IU450" s="25"/>
      <c r="IV450" s="25"/>
      <c r="IW450" s="25"/>
      <c r="IX450" s="25"/>
      <c r="IY450" s="25"/>
      <c r="IZ450" s="25"/>
      <c r="JA450" s="25"/>
      <c r="JB450" s="25"/>
      <c r="JC450" s="25"/>
      <c r="JD450" s="25"/>
      <c r="JE450" s="25"/>
      <c r="JF450" s="25"/>
      <c r="JG450" s="25"/>
      <c r="JH450" s="25"/>
      <c r="JI450" s="25"/>
      <c r="JJ450" s="25"/>
      <c r="JK450" s="25"/>
      <c r="JL450" s="25"/>
      <c r="JM450" s="25"/>
      <c r="JN450" s="25"/>
      <c r="JO450" s="25"/>
      <c r="JP450" s="25"/>
      <c r="JQ450" s="25"/>
      <c r="JR450" s="25"/>
      <c r="JS450" s="25"/>
      <c r="JT450" s="25"/>
      <c r="JU450" s="25"/>
      <c r="JV450" s="25"/>
      <c r="JW450" s="25"/>
      <c r="JX450" s="25"/>
      <c r="JY450" s="25"/>
      <c r="JZ450" s="25"/>
      <c r="KA450" s="25"/>
      <c r="KB450" s="25"/>
      <c r="KC450" s="25"/>
      <c r="KD450" s="25"/>
      <c r="KE450" s="25"/>
      <c r="KF450" s="25"/>
      <c r="KG450" s="25"/>
      <c r="KH450" s="25"/>
      <c r="KI450" s="25"/>
      <c r="KJ450" s="25"/>
      <c r="KK450" s="25"/>
      <c r="KL450" s="25"/>
      <c r="KM450" s="25"/>
      <c r="KN450" s="25"/>
      <c r="KO450" s="25"/>
      <c r="KP450" s="25"/>
      <c r="KQ450" s="25"/>
      <c r="KR450" s="25"/>
      <c r="KS450" s="25"/>
      <c r="KT450" s="25"/>
      <c r="KU450" s="25"/>
      <c r="KV450" s="25"/>
      <c r="KW450" s="25"/>
      <c r="KX450" s="25"/>
      <c r="KY450" s="25"/>
      <c r="KZ450" s="25"/>
      <c r="LA450" s="25"/>
      <c r="LB450" s="25"/>
      <c r="LC450" s="25"/>
      <c r="LD450" s="25"/>
      <c r="LE450" s="25"/>
      <c r="LF450" s="25"/>
      <c r="LG450" s="25"/>
      <c r="LH450" s="25"/>
      <c r="LI450" s="25"/>
      <c r="LJ450" s="25"/>
      <c r="LK450" s="25"/>
      <c r="LL450" s="25"/>
      <c r="LM450" s="25"/>
      <c r="LN450" s="25"/>
      <c r="LO450" s="25"/>
      <c r="LP450" s="25"/>
      <c r="LQ450" s="25"/>
      <c r="LR450" s="25"/>
      <c r="LS450" s="25"/>
      <c r="LT450" s="25"/>
      <c r="LU450" s="25"/>
      <c r="LV450" s="25"/>
      <c r="LW450" s="25"/>
      <c r="LX450" s="25"/>
      <c r="LY450" s="25"/>
      <c r="LZ450" s="25"/>
      <c r="MA450" s="84"/>
      <c r="MB450" s="25"/>
      <c r="MC450" s="25"/>
      <c r="MD450" s="25">
        <f t="shared" si="3351"/>
        <v>10251000</v>
      </c>
      <c r="ME450" s="25">
        <f t="shared" si="3351"/>
        <v>0</v>
      </c>
      <c r="MF450" s="25">
        <f t="shared" si="3351"/>
        <v>0</v>
      </c>
      <c r="MG450" s="25">
        <f t="shared" si="3351"/>
        <v>0</v>
      </c>
      <c r="MH450" s="25">
        <f t="shared" si="3351"/>
        <v>0</v>
      </c>
      <c r="MI450" s="25">
        <f t="shared" si="3351"/>
        <v>0</v>
      </c>
      <c r="MJ450" s="25"/>
      <c r="MK450" s="25"/>
      <c r="ML450" s="25"/>
      <c r="MM450" s="85"/>
      <c r="MN450" s="25"/>
      <c r="MO450" s="25"/>
      <c r="MP450" s="25"/>
      <c r="MQ450" s="25"/>
      <c r="MR450" s="25"/>
      <c r="MS450" s="25"/>
      <c r="MT450" s="25"/>
      <c r="MU450" s="25"/>
      <c r="MV450" s="25"/>
      <c r="MW450" s="25"/>
      <c r="MX450" s="25"/>
      <c r="MY450" s="25"/>
      <c r="MZ450" s="25"/>
      <c r="NA450" s="25"/>
      <c r="NB450" s="25"/>
      <c r="NC450" s="25"/>
      <c r="ND450" s="25"/>
      <c r="NE450" s="25"/>
      <c r="NF450" s="25"/>
      <c r="NG450" s="25"/>
      <c r="NH450" s="25"/>
      <c r="NI450" s="25"/>
      <c r="NJ450" s="25"/>
      <c r="NK450" s="25"/>
      <c r="NL450" s="25"/>
      <c r="NM450" s="25"/>
      <c r="NN450" s="25"/>
      <c r="NO450" s="25"/>
      <c r="NP450" s="25"/>
      <c r="NQ450" s="25"/>
      <c r="NR450" s="25"/>
      <c r="NS450" s="25"/>
      <c r="NT450" s="25"/>
      <c r="NU450" s="25"/>
      <c r="NV450" s="25"/>
      <c r="NW450" s="25"/>
      <c r="NX450" s="25"/>
      <c r="NY450" s="25"/>
      <c r="NZ450" s="25"/>
      <c r="OA450" s="25"/>
      <c r="OB450" s="25"/>
      <c r="OC450" s="25"/>
      <c r="OD450" s="25"/>
      <c r="OE450" s="25"/>
      <c r="OF450" s="25"/>
      <c r="OG450" s="25"/>
      <c r="OH450" s="25"/>
      <c r="OI450" s="25"/>
      <c r="OJ450" s="25"/>
      <c r="OK450" s="25"/>
      <c r="OL450" s="25"/>
      <c r="OM450" s="25"/>
      <c r="ON450" s="25"/>
      <c r="OO450" s="25"/>
      <c r="OP450" s="25"/>
      <c r="OQ450" s="25"/>
      <c r="OR450" s="25"/>
      <c r="OS450" s="25"/>
      <c r="OT450" s="25"/>
      <c r="OU450" s="25"/>
      <c r="OV450" s="25"/>
      <c r="OW450" s="25"/>
      <c r="OX450" s="25"/>
      <c r="OY450" s="25"/>
      <c r="OZ450" s="25"/>
      <c r="PA450" s="25"/>
      <c r="PB450" s="25"/>
      <c r="PC450" s="25"/>
      <c r="PD450" s="25"/>
      <c r="PE450" s="25"/>
      <c r="PF450" s="25"/>
      <c r="PG450" s="25"/>
      <c r="PH450" s="25"/>
      <c r="PI450" s="25"/>
      <c r="PJ450" s="25"/>
      <c r="PK450" s="25"/>
      <c r="PL450" s="25"/>
      <c r="PM450" s="25"/>
      <c r="PN450" s="25"/>
      <c r="PO450" s="25"/>
      <c r="PP450" s="25"/>
      <c r="PQ450" s="25"/>
      <c r="PR450" s="25"/>
      <c r="PS450" s="25"/>
      <c r="PT450" s="25"/>
      <c r="PU450" s="25"/>
      <c r="PV450" s="25"/>
      <c r="PW450" s="25"/>
      <c r="PX450" s="25"/>
      <c r="PY450" s="25"/>
      <c r="PZ450" s="25"/>
      <c r="QA450" s="25"/>
      <c r="QB450" s="25"/>
      <c r="QC450" s="25"/>
      <c r="QD450" s="25"/>
      <c r="QE450" s="25"/>
      <c r="QF450" s="25"/>
      <c r="QG450" s="25"/>
      <c r="QH450" s="25"/>
      <c r="QI450" s="25"/>
      <c r="QJ450" s="25"/>
      <c r="QK450" s="25"/>
      <c r="QL450" s="25"/>
      <c r="QM450" s="25"/>
      <c r="QN450" s="25"/>
      <c r="QO450" s="25"/>
      <c r="QP450" s="25"/>
      <c r="QQ450" s="25"/>
      <c r="QR450" s="25"/>
      <c r="QS450" s="25"/>
      <c r="QT450" s="25"/>
      <c r="QU450" s="25"/>
      <c r="QV450" s="25"/>
      <c r="QW450" s="25"/>
      <c r="QX450" s="25"/>
      <c r="QY450" s="25"/>
      <c r="QZ450" s="25"/>
      <c r="RA450" s="25"/>
      <c r="RB450" s="25"/>
      <c r="RC450" s="25"/>
      <c r="RD450" s="85"/>
      <c r="RE450" s="84"/>
      <c r="RF450" s="159">
        <f t="shared" si="3352"/>
        <v>4.8000000000000007</v>
      </c>
      <c r="RG450" s="300">
        <f t="shared" si="3353"/>
        <v>4.1999999999999993</v>
      </c>
      <c r="RH450" s="165">
        <f t="shared" si="3354"/>
        <v>8200800</v>
      </c>
      <c r="RI450" s="166">
        <f t="shared" si="3355"/>
        <v>7175700</v>
      </c>
      <c r="RJ450" s="273"/>
      <c r="RK450" s="25"/>
      <c r="RL450" s="84"/>
      <c r="RM450" s="88"/>
      <c r="RN450" s="86"/>
      <c r="RO450" s="86"/>
      <c r="RP450" s="285"/>
      <c r="RQ450" s="160"/>
      <c r="RR450" s="302"/>
      <c r="RS450" s="160"/>
      <c r="RT450" s="160"/>
      <c r="RU450" s="160"/>
      <c r="RV450" s="160"/>
      <c r="RW450" s="303"/>
      <c r="RX450" s="163"/>
      <c r="RY450" s="164"/>
      <c r="RZ450" s="84"/>
      <c r="SA450" s="286">
        <f t="shared" si="3356"/>
        <v>6</v>
      </c>
      <c r="SB450" s="86"/>
      <c r="SC450" s="86"/>
      <c r="SD450" s="285"/>
      <c r="SE450" s="160"/>
      <c r="SF450" s="302">
        <f t="shared" si="3357"/>
        <v>10251000</v>
      </c>
      <c r="SG450" s="301">
        <f t="shared" si="3134"/>
        <v>9246000</v>
      </c>
      <c r="SH450" s="160"/>
      <c r="SI450" s="301">
        <f t="shared" si="3127"/>
        <v>1004999.9999999999</v>
      </c>
      <c r="SJ450" s="160"/>
      <c r="SK450" s="162"/>
      <c r="SL450" s="163">
        <v>42070</v>
      </c>
      <c r="SM450" s="164">
        <v>42076</v>
      </c>
      <c r="SN450" s="84"/>
      <c r="SO450" s="319" t="s">
        <v>965</v>
      </c>
      <c r="SQ450" s="273">
        <f t="shared" si="3137"/>
        <v>0</v>
      </c>
      <c r="SR450" s="273">
        <f t="shared" si="3138"/>
        <v>10251000</v>
      </c>
      <c r="SS450" s="273">
        <f t="shared" si="3139"/>
        <v>0</v>
      </c>
      <c r="ST450" s="273">
        <f t="shared" si="3140"/>
        <v>0</v>
      </c>
      <c r="SU450" s="273">
        <f t="shared" si="3141"/>
        <v>0</v>
      </c>
      <c r="SV450" s="273">
        <f t="shared" si="3142"/>
        <v>0</v>
      </c>
      <c r="SW450" s="273">
        <f t="shared" si="3143"/>
        <v>0</v>
      </c>
      <c r="SX450" s="273">
        <f t="shared" si="3144"/>
        <v>0</v>
      </c>
      <c r="SY450" s="273">
        <f t="shared" si="3145"/>
        <v>0</v>
      </c>
      <c r="SZ450" s="273">
        <f t="shared" si="3146"/>
        <v>0</v>
      </c>
      <c r="TA450" s="281">
        <f t="shared" si="3147"/>
        <v>-9246000</v>
      </c>
      <c r="TB450" s="273">
        <f t="shared" si="3358"/>
        <v>0</v>
      </c>
      <c r="TC450" s="273">
        <f t="shared" si="3358"/>
        <v>0</v>
      </c>
      <c r="TD450" s="273">
        <f t="shared" si="3358"/>
        <v>0</v>
      </c>
      <c r="TE450" s="273">
        <f t="shared" si="3358"/>
        <v>0</v>
      </c>
      <c r="TF450" s="273">
        <f t="shared" si="3358"/>
        <v>0</v>
      </c>
      <c r="TG450" s="273">
        <f t="shared" si="3358"/>
        <v>0</v>
      </c>
      <c r="TH450" s="273">
        <f t="shared" si="3358"/>
        <v>0</v>
      </c>
      <c r="TI450" s="273">
        <f t="shared" si="3358"/>
        <v>0</v>
      </c>
      <c r="TJ450" s="273">
        <f t="shared" si="3358"/>
        <v>0</v>
      </c>
      <c r="TK450" s="273">
        <f t="shared" si="3358"/>
        <v>0</v>
      </c>
      <c r="TL450" s="273">
        <f t="shared" si="3359"/>
        <v>0</v>
      </c>
      <c r="TM450" s="273">
        <f t="shared" si="3359"/>
        <v>0</v>
      </c>
      <c r="TN450" s="273">
        <f t="shared" si="3359"/>
        <v>0</v>
      </c>
      <c r="TO450" s="273">
        <f t="shared" si="3359"/>
        <v>0</v>
      </c>
      <c r="TP450" s="273">
        <f t="shared" si="3359"/>
        <v>10251000</v>
      </c>
      <c r="TQ450" s="273">
        <f t="shared" si="3359"/>
        <v>0</v>
      </c>
      <c r="TR450" s="273">
        <f t="shared" si="3359"/>
        <v>0</v>
      </c>
      <c r="TS450" s="273">
        <f t="shared" si="3359"/>
        <v>0</v>
      </c>
      <c r="TT450" s="273">
        <f t="shared" si="3359"/>
        <v>0</v>
      </c>
      <c r="TU450" s="273">
        <f t="shared" si="3359"/>
        <v>0</v>
      </c>
      <c r="TV450" s="273">
        <f t="shared" si="3360"/>
        <v>0</v>
      </c>
      <c r="TW450" s="273">
        <f t="shared" si="3360"/>
        <v>0</v>
      </c>
      <c r="TX450" s="273">
        <f t="shared" si="3360"/>
        <v>0</v>
      </c>
      <c r="TY450" s="273">
        <f t="shared" si="3360"/>
        <v>0</v>
      </c>
      <c r="TZ450" s="273">
        <f t="shared" si="3360"/>
        <v>0</v>
      </c>
      <c r="UA450" s="273">
        <f t="shared" si="3360"/>
        <v>0</v>
      </c>
      <c r="UB450" s="273">
        <f t="shared" si="3360"/>
        <v>0</v>
      </c>
      <c r="UC450" s="273">
        <f t="shared" si="3360"/>
        <v>0</v>
      </c>
      <c r="UD450" s="273">
        <f t="shared" si="3360"/>
        <v>0</v>
      </c>
      <c r="UE450" s="273">
        <f t="shared" si="3360"/>
        <v>0</v>
      </c>
      <c r="UF450" s="273">
        <f t="shared" si="3361"/>
        <v>0</v>
      </c>
      <c r="UG450" s="273">
        <f t="shared" si="3361"/>
        <v>0</v>
      </c>
      <c r="UH450" s="273">
        <f t="shared" si="3361"/>
        <v>0</v>
      </c>
      <c r="UI450" s="273">
        <f t="shared" si="3361"/>
        <v>0</v>
      </c>
      <c r="UJ450" s="273">
        <f t="shared" si="3361"/>
        <v>0</v>
      </c>
      <c r="UK450" s="273">
        <f t="shared" si="3361"/>
        <v>0</v>
      </c>
      <c r="UL450" s="273">
        <f t="shared" si="3361"/>
        <v>0</v>
      </c>
      <c r="UM450" s="273">
        <f t="shared" si="3361"/>
        <v>0</v>
      </c>
      <c r="UN450" s="273">
        <f t="shared" si="3361"/>
        <v>0</v>
      </c>
      <c r="UO450" s="273">
        <f t="shared" si="3361"/>
        <v>0</v>
      </c>
      <c r="UP450" s="273">
        <f t="shared" si="3362"/>
        <v>0</v>
      </c>
      <c r="UQ450" s="273">
        <f t="shared" si="3362"/>
        <v>0</v>
      </c>
      <c r="UR450" s="273">
        <f t="shared" si="3362"/>
        <v>0</v>
      </c>
      <c r="US450" s="273">
        <f t="shared" si="3362"/>
        <v>0</v>
      </c>
      <c r="UT450" s="273">
        <f t="shared" si="3362"/>
        <v>0</v>
      </c>
      <c r="UU450" s="273">
        <f t="shared" si="3362"/>
        <v>0</v>
      </c>
      <c r="UV450" s="273">
        <f t="shared" si="3362"/>
        <v>0</v>
      </c>
      <c r="UW450" s="273">
        <f t="shared" si="3362"/>
        <v>0</v>
      </c>
      <c r="UX450" s="273">
        <f t="shared" si="3362"/>
        <v>0</v>
      </c>
      <c r="UY450" s="273">
        <f t="shared" si="3362"/>
        <v>0</v>
      </c>
      <c r="UZ450" s="273">
        <f t="shared" si="3363"/>
        <v>0</v>
      </c>
      <c r="VA450" s="273">
        <f t="shared" si="3363"/>
        <v>0</v>
      </c>
      <c r="VB450" s="273">
        <f t="shared" si="3363"/>
        <v>0</v>
      </c>
      <c r="VC450" s="273">
        <f t="shared" si="3363"/>
        <v>0</v>
      </c>
      <c r="VD450" s="273">
        <f t="shared" si="3363"/>
        <v>0</v>
      </c>
      <c r="VE450" s="273">
        <f t="shared" si="3363"/>
        <v>0</v>
      </c>
      <c r="VF450" s="273">
        <f t="shared" si="3363"/>
        <v>0</v>
      </c>
      <c r="VG450" s="273">
        <f t="shared" si="3363"/>
        <v>0</v>
      </c>
      <c r="VH450" s="273">
        <f t="shared" si="3363"/>
        <v>0</v>
      </c>
      <c r="VI450" s="273">
        <f t="shared" si="3363"/>
        <v>0</v>
      </c>
      <c r="VJ450" s="273">
        <f t="shared" si="3364"/>
        <v>0</v>
      </c>
      <c r="VK450" s="273">
        <f t="shared" si="3364"/>
        <v>0</v>
      </c>
      <c r="VL450" s="273">
        <f t="shared" si="3364"/>
        <v>0</v>
      </c>
      <c r="VM450" s="273">
        <f t="shared" si="3364"/>
        <v>0</v>
      </c>
      <c r="VN450" s="273">
        <f t="shared" si="3364"/>
        <v>0</v>
      </c>
      <c r="VO450" s="273">
        <f t="shared" si="3364"/>
        <v>0</v>
      </c>
      <c r="VP450" s="273">
        <f t="shared" si="3364"/>
        <v>0</v>
      </c>
      <c r="VQ450" s="273">
        <f t="shared" si="3364"/>
        <v>0</v>
      </c>
      <c r="VR450" s="273">
        <f t="shared" si="3364"/>
        <v>0</v>
      </c>
      <c r="VS450" s="273">
        <f t="shared" si="3364"/>
        <v>0</v>
      </c>
      <c r="VT450" s="273">
        <f t="shared" si="3365"/>
        <v>0</v>
      </c>
      <c r="VU450" s="273">
        <f t="shared" si="3365"/>
        <v>0</v>
      </c>
      <c r="VV450" s="273">
        <f t="shared" si="3365"/>
        <v>0</v>
      </c>
      <c r="VW450" s="273">
        <f t="shared" si="3365"/>
        <v>0</v>
      </c>
      <c r="VX450" s="273">
        <f t="shared" si="3365"/>
        <v>0</v>
      </c>
      <c r="VY450" s="273">
        <f t="shared" si="3365"/>
        <v>0</v>
      </c>
      <c r="VZ450" s="273">
        <f t="shared" si="3365"/>
        <v>0</v>
      </c>
      <c r="WA450" s="273">
        <f t="shared" si="3365"/>
        <v>0</v>
      </c>
      <c r="WB450" s="273">
        <f t="shared" si="3365"/>
        <v>0</v>
      </c>
      <c r="WC450" s="273">
        <f t="shared" si="3365"/>
        <v>0</v>
      </c>
      <c r="WD450" s="273">
        <f t="shared" si="3366"/>
        <v>0</v>
      </c>
      <c r="WE450" s="273">
        <f t="shared" si="3366"/>
        <v>0</v>
      </c>
      <c r="WF450" s="273">
        <f t="shared" si="3366"/>
        <v>0</v>
      </c>
      <c r="WG450" s="273">
        <f t="shared" si="3366"/>
        <v>0</v>
      </c>
      <c r="WH450" s="273">
        <f t="shared" si="3366"/>
        <v>0</v>
      </c>
      <c r="WI450" s="273">
        <f t="shared" si="3366"/>
        <v>0</v>
      </c>
      <c r="WJ450" s="273">
        <f t="shared" si="3366"/>
        <v>0</v>
      </c>
      <c r="WK450" s="273">
        <f t="shared" si="3366"/>
        <v>0</v>
      </c>
      <c r="WL450" s="273">
        <f t="shared" si="3366"/>
        <v>0</v>
      </c>
      <c r="WM450" s="273">
        <f t="shared" si="3366"/>
        <v>0</v>
      </c>
      <c r="WN450" s="273">
        <f t="shared" si="3367"/>
        <v>0</v>
      </c>
      <c r="WO450" s="273">
        <f t="shared" si="3367"/>
        <v>0</v>
      </c>
      <c r="WP450" s="273">
        <f t="shared" si="3367"/>
        <v>0</v>
      </c>
      <c r="WQ450" s="273">
        <f t="shared" si="3367"/>
        <v>0</v>
      </c>
      <c r="WR450" s="273">
        <f t="shared" si="3367"/>
        <v>0</v>
      </c>
      <c r="WS450" s="273">
        <f t="shared" si="3367"/>
        <v>0</v>
      </c>
      <c r="WT450" s="273">
        <f t="shared" si="3367"/>
        <v>0</v>
      </c>
      <c r="WU450" s="273">
        <f t="shared" si="3367"/>
        <v>0</v>
      </c>
      <c r="WV450" s="273">
        <f t="shared" si="3367"/>
        <v>0</v>
      </c>
      <c r="WW450" s="273">
        <f t="shared" si="3367"/>
        <v>0</v>
      </c>
      <c r="WX450" s="273">
        <f t="shared" si="3368"/>
        <v>0</v>
      </c>
      <c r="WY450" s="273">
        <f t="shared" si="3368"/>
        <v>0</v>
      </c>
      <c r="WZ450" s="273">
        <f t="shared" si="3368"/>
        <v>0</v>
      </c>
      <c r="XA450" s="273">
        <f t="shared" si="3368"/>
        <v>0</v>
      </c>
      <c r="XB450" s="273">
        <f t="shared" si="3368"/>
        <v>0</v>
      </c>
      <c r="XC450" s="273">
        <f t="shared" si="3368"/>
        <v>0</v>
      </c>
      <c r="XD450" s="273">
        <f t="shared" si="3368"/>
        <v>0</v>
      </c>
      <c r="XE450" s="273">
        <f t="shared" si="3368"/>
        <v>0</v>
      </c>
      <c r="XF450" s="273">
        <f t="shared" si="3368"/>
        <v>0</v>
      </c>
      <c r="XG450" s="273">
        <f t="shared" si="3368"/>
        <v>0</v>
      </c>
      <c r="XH450" s="273">
        <f t="shared" si="3369"/>
        <v>0</v>
      </c>
      <c r="XI450" s="273">
        <f t="shared" si="3369"/>
        <v>0</v>
      </c>
      <c r="XJ450" s="273">
        <f t="shared" si="3369"/>
        <v>0</v>
      </c>
      <c r="XK450" s="273">
        <f t="shared" si="3369"/>
        <v>0</v>
      </c>
      <c r="XL450" s="273">
        <f t="shared" si="3369"/>
        <v>0</v>
      </c>
      <c r="XM450" s="273">
        <f t="shared" si="3369"/>
        <v>0</v>
      </c>
      <c r="XN450" s="273">
        <f t="shared" si="3369"/>
        <v>0</v>
      </c>
      <c r="XO450" s="273">
        <f t="shared" si="3369"/>
        <v>0</v>
      </c>
      <c r="XP450" s="273">
        <f t="shared" si="3369"/>
        <v>0</v>
      </c>
      <c r="XQ450" s="273">
        <f t="shared" si="3369"/>
        <v>0</v>
      </c>
      <c r="XR450" s="67" t="s">
        <v>835</v>
      </c>
    </row>
    <row r="451" spans="1:642" s="2" customFormat="1" ht="15" customHeight="1">
      <c r="A451" s="2" t="s">
        <v>396</v>
      </c>
      <c r="B451" s="1" t="s">
        <v>303</v>
      </c>
      <c r="C451" s="1" t="s">
        <v>952</v>
      </c>
      <c r="D451" s="1" t="s">
        <v>402</v>
      </c>
      <c r="E451" s="1" t="s">
        <v>396</v>
      </c>
      <c r="F451" s="2" t="s">
        <v>871</v>
      </c>
      <c r="G451" s="2" t="s">
        <v>876</v>
      </c>
      <c r="I451" s="1" t="s">
        <v>902</v>
      </c>
      <c r="J451" s="2" t="str">
        <f t="shared" si="3324"/>
        <v>Bonga Ph 3a</v>
      </c>
      <c r="K451" s="1" t="s">
        <v>912</v>
      </c>
      <c r="L451" s="69">
        <v>0.55000000000000004</v>
      </c>
      <c r="M451" s="2" t="s">
        <v>408</v>
      </c>
      <c r="N451" s="2" t="s">
        <v>741</v>
      </c>
      <c r="P451" s="5"/>
      <c r="Q451" s="90"/>
      <c r="R451" s="21"/>
      <c r="S451" s="13"/>
      <c r="T451" s="12"/>
      <c r="U451" s="8"/>
      <c r="V451" s="9"/>
      <c r="W451" s="263"/>
      <c r="X451" s="263"/>
      <c r="Y451" s="11"/>
      <c r="Z451" s="15"/>
      <c r="AA451" s="6">
        <v>42076</v>
      </c>
      <c r="AB451" s="7">
        <v>42083</v>
      </c>
      <c r="AC451" s="73">
        <f t="shared" si="3325"/>
        <v>7</v>
      </c>
      <c r="AD451" s="73"/>
      <c r="AE451" s="136">
        <v>2015</v>
      </c>
      <c r="AF451" s="133"/>
      <c r="AG451" s="133">
        <v>2015</v>
      </c>
      <c r="AH451" s="137"/>
      <c r="AI451" s="136">
        <v>2015</v>
      </c>
      <c r="AJ451" s="133"/>
      <c r="AK451" s="133">
        <v>2015</v>
      </c>
      <c r="AL451" s="137"/>
      <c r="AM451" s="16" t="s">
        <v>330</v>
      </c>
      <c r="AN451" s="16" t="s">
        <v>406</v>
      </c>
      <c r="AO451" s="2" t="s">
        <v>334</v>
      </c>
      <c r="AP451" s="90" t="s">
        <v>334</v>
      </c>
      <c r="AQ451" s="72">
        <v>4</v>
      </c>
      <c r="AR451" s="88">
        <f t="shared" si="3326"/>
        <v>7</v>
      </c>
      <c r="AS451" s="86">
        <v>6.3</v>
      </c>
      <c r="AT451" s="86"/>
      <c r="AU451" s="86">
        <v>0.7</v>
      </c>
      <c r="AV451" s="86"/>
      <c r="AW451" s="86"/>
      <c r="AX451" s="119"/>
      <c r="AY451" s="87"/>
      <c r="AZ451" s="112">
        <f t="shared" si="3327"/>
        <v>1656714.2857142857</v>
      </c>
      <c r="BA451" s="76">
        <f t="shared" si="3328"/>
        <v>11828940</v>
      </c>
      <c r="BB451" s="77">
        <f t="shared" si="3329"/>
        <v>6505917.0000000009</v>
      </c>
      <c r="BC451" s="77">
        <v>10437300</v>
      </c>
      <c r="BD451" s="77"/>
      <c r="BE451" s="77">
        <v>1159700</v>
      </c>
      <c r="BF451" s="77">
        <v>231940.00000000003</v>
      </c>
      <c r="BG451" s="143"/>
      <c r="BH451" s="77"/>
      <c r="BI451" s="78"/>
      <c r="BJ451" s="77"/>
      <c r="BK451" s="77"/>
      <c r="BM451" s="25"/>
      <c r="BN451" s="343">
        <f t="shared" si="3129"/>
        <v>11828940</v>
      </c>
      <c r="BO451" s="343">
        <f t="shared" si="3130"/>
        <v>6505917.0000000009</v>
      </c>
      <c r="BP451" s="378">
        <f t="shared" si="3020"/>
        <v>7</v>
      </c>
      <c r="BQ451" s="342">
        <f t="shared" si="3131"/>
        <v>11828940</v>
      </c>
      <c r="BR451" s="342">
        <f t="shared" si="3132"/>
        <v>6505917.0000000009</v>
      </c>
      <c r="BS451" s="342">
        <f t="shared" si="3133"/>
        <v>11828940</v>
      </c>
      <c r="BT451" s="273"/>
      <c r="BU451" s="273"/>
      <c r="BV451" s="273"/>
      <c r="BW451" s="64"/>
      <c r="BX451" s="25">
        <f t="shared" si="3330"/>
        <v>0</v>
      </c>
      <c r="BY451" s="25"/>
      <c r="BZ451" s="25">
        <f t="shared" si="3331"/>
        <v>0</v>
      </c>
      <c r="CA451" s="25">
        <f t="shared" si="3332"/>
        <v>0</v>
      </c>
      <c r="CB451" s="25">
        <f t="shared" si="3333"/>
        <v>0</v>
      </c>
      <c r="CC451" s="25">
        <f t="shared" si="3334"/>
        <v>0</v>
      </c>
      <c r="CD451" s="25">
        <f t="shared" si="3335"/>
        <v>0</v>
      </c>
      <c r="CE451" s="25">
        <f t="shared" si="3336"/>
        <v>0</v>
      </c>
      <c r="CF451" s="25">
        <f t="shared" si="3337"/>
        <v>0</v>
      </c>
      <c r="CG451" s="25">
        <f t="shared" si="3338"/>
        <v>0</v>
      </c>
      <c r="CH451" s="83"/>
      <c r="CI451" s="25">
        <f t="shared" si="3370"/>
        <v>0</v>
      </c>
      <c r="CJ451" s="25">
        <f t="shared" si="3370"/>
        <v>0</v>
      </c>
      <c r="CK451" s="25">
        <f t="shared" si="3370"/>
        <v>0</v>
      </c>
      <c r="CL451" s="25">
        <f t="shared" si="3370"/>
        <v>0</v>
      </c>
      <c r="CM451" s="25">
        <f t="shared" si="3370"/>
        <v>0</v>
      </c>
      <c r="CN451" s="25">
        <f t="shared" si="3370"/>
        <v>0</v>
      </c>
      <c r="CO451" s="25">
        <f t="shared" si="3370"/>
        <v>0</v>
      </c>
      <c r="CP451" s="25">
        <f t="shared" si="3370"/>
        <v>0</v>
      </c>
      <c r="CQ451" s="25">
        <f t="shared" si="3370"/>
        <v>0</v>
      </c>
      <c r="CR451" s="25">
        <f t="shared" si="3370"/>
        <v>0</v>
      </c>
      <c r="CS451" s="25">
        <f t="shared" si="3370"/>
        <v>0</v>
      </c>
      <c r="CT451" s="25">
        <f t="shared" si="3370"/>
        <v>0</v>
      </c>
      <c r="CU451" s="25">
        <f t="shared" si="3370"/>
        <v>0</v>
      </c>
      <c r="CV451" s="25">
        <f t="shared" si="3370"/>
        <v>0</v>
      </c>
      <c r="CW451" s="25">
        <f t="shared" si="3370"/>
        <v>11597000</v>
      </c>
      <c r="CX451" s="25">
        <f t="shared" si="3370"/>
        <v>0</v>
      </c>
      <c r="CY451" s="25"/>
      <c r="CZ451" s="25"/>
      <c r="DA451" s="25"/>
      <c r="DB451" s="25"/>
      <c r="DC451" s="25"/>
      <c r="DD451" s="25"/>
      <c r="DE451" s="25"/>
      <c r="DF451" s="25"/>
      <c r="DG451" s="25">
        <f t="shared" si="3371"/>
        <v>0</v>
      </c>
      <c r="DH451" s="25">
        <f t="shared" si="3371"/>
        <v>0</v>
      </c>
      <c r="DI451" s="25">
        <f t="shared" si="3371"/>
        <v>0</v>
      </c>
      <c r="DJ451" s="25">
        <f t="shared" si="3371"/>
        <v>0</v>
      </c>
      <c r="DK451" s="25">
        <f t="shared" si="3371"/>
        <v>0</v>
      </c>
      <c r="DL451" s="25">
        <f t="shared" si="3371"/>
        <v>0</v>
      </c>
      <c r="DM451" s="25">
        <f t="shared" si="3371"/>
        <v>0</v>
      </c>
      <c r="DN451" s="25">
        <f t="shared" si="3371"/>
        <v>0</v>
      </c>
      <c r="DO451" s="25">
        <f t="shared" si="3371"/>
        <v>0</v>
      </c>
      <c r="DP451" s="25">
        <f t="shared" si="3371"/>
        <v>0</v>
      </c>
      <c r="DQ451" s="25">
        <f t="shared" si="3372"/>
        <v>0</v>
      </c>
      <c r="DR451" s="25">
        <f t="shared" si="3372"/>
        <v>0</v>
      </c>
      <c r="DS451" s="25">
        <f t="shared" si="3372"/>
        <v>0</v>
      </c>
      <c r="DT451" s="25">
        <f t="shared" si="3372"/>
        <v>0</v>
      </c>
      <c r="DU451" s="25">
        <f t="shared" si="3372"/>
        <v>0</v>
      </c>
      <c r="DV451" s="25">
        <f t="shared" si="3372"/>
        <v>0</v>
      </c>
      <c r="DW451" s="25">
        <f t="shared" si="3372"/>
        <v>0</v>
      </c>
      <c r="DX451" s="25">
        <f t="shared" si="3372"/>
        <v>0</v>
      </c>
      <c r="DY451" s="25">
        <f t="shared" si="3372"/>
        <v>0</v>
      </c>
      <c r="DZ451" s="25">
        <f t="shared" si="3372"/>
        <v>0</v>
      </c>
      <c r="EA451" s="25">
        <f t="shared" si="3373"/>
        <v>0</v>
      </c>
      <c r="EB451" s="25">
        <f t="shared" si="3373"/>
        <v>0</v>
      </c>
      <c r="EC451" s="25">
        <f t="shared" si="3373"/>
        <v>0</v>
      </c>
      <c r="ED451" s="25">
        <f t="shared" si="3373"/>
        <v>0</v>
      </c>
      <c r="EE451" s="25">
        <f t="shared" si="3373"/>
        <v>0</v>
      </c>
      <c r="EF451" s="25">
        <f t="shared" si="3373"/>
        <v>0</v>
      </c>
      <c r="EG451" s="25">
        <f t="shared" si="3373"/>
        <v>0</v>
      </c>
      <c r="EH451" s="25">
        <f t="shared" si="3373"/>
        <v>0</v>
      </c>
      <c r="EI451" s="25">
        <f t="shared" si="3373"/>
        <v>0</v>
      </c>
      <c r="EJ451" s="25">
        <f t="shared" si="3373"/>
        <v>0</v>
      </c>
      <c r="EK451" s="25">
        <f t="shared" si="3374"/>
        <v>0</v>
      </c>
      <c r="EL451" s="25">
        <f t="shared" si="3374"/>
        <v>0</v>
      </c>
      <c r="EM451" s="25">
        <f t="shared" si="3374"/>
        <v>0</v>
      </c>
      <c r="EN451" s="25">
        <f t="shared" si="3374"/>
        <v>0</v>
      </c>
      <c r="EO451" s="25">
        <f t="shared" si="3374"/>
        <v>0</v>
      </c>
      <c r="EP451" s="25">
        <f t="shared" si="3374"/>
        <v>0</v>
      </c>
      <c r="EQ451" s="25">
        <f t="shared" si="3374"/>
        <v>0</v>
      </c>
      <c r="ER451" s="25">
        <f t="shared" si="3374"/>
        <v>0</v>
      </c>
      <c r="ES451" s="25">
        <f t="shared" si="3374"/>
        <v>0</v>
      </c>
      <c r="ET451" s="25">
        <f t="shared" si="3374"/>
        <v>0</v>
      </c>
      <c r="EU451" s="25">
        <f t="shared" si="3375"/>
        <v>0</v>
      </c>
      <c r="EV451" s="25">
        <f t="shared" si="3375"/>
        <v>0</v>
      </c>
      <c r="EW451" s="25">
        <f t="shared" si="3375"/>
        <v>0</v>
      </c>
      <c r="EX451" s="25">
        <f t="shared" si="3375"/>
        <v>0</v>
      </c>
      <c r="EY451" s="25">
        <f t="shared" si="3375"/>
        <v>0</v>
      </c>
      <c r="EZ451" s="25">
        <f t="shared" si="3375"/>
        <v>0</v>
      </c>
      <c r="FA451" s="25">
        <f t="shared" si="3375"/>
        <v>0</v>
      </c>
      <c r="FB451" s="25">
        <f t="shared" si="3375"/>
        <v>0</v>
      </c>
      <c r="FC451" s="25">
        <f t="shared" si="3375"/>
        <v>0</v>
      </c>
      <c r="FD451" s="25">
        <f t="shared" si="3375"/>
        <v>0</v>
      </c>
      <c r="FE451" s="25">
        <f t="shared" si="3376"/>
        <v>0</v>
      </c>
      <c r="FF451" s="25">
        <f t="shared" si="3376"/>
        <v>0</v>
      </c>
      <c r="FG451" s="25">
        <f t="shared" si="3376"/>
        <v>0</v>
      </c>
      <c r="FH451" s="25">
        <f t="shared" si="3376"/>
        <v>0</v>
      </c>
      <c r="FI451" s="25">
        <f t="shared" si="3376"/>
        <v>0</v>
      </c>
      <c r="FJ451" s="25">
        <f t="shared" si="3376"/>
        <v>0</v>
      </c>
      <c r="FK451" s="25">
        <f t="shared" si="3376"/>
        <v>0</v>
      </c>
      <c r="FL451" s="25">
        <f t="shared" si="3376"/>
        <v>0</v>
      </c>
      <c r="FM451" s="25">
        <f t="shared" si="3376"/>
        <v>0</v>
      </c>
      <c r="FN451" s="25">
        <f t="shared" si="3376"/>
        <v>0</v>
      </c>
      <c r="FO451" s="25">
        <f t="shared" si="3377"/>
        <v>0</v>
      </c>
      <c r="FP451" s="25">
        <f t="shared" si="3377"/>
        <v>0</v>
      </c>
      <c r="FQ451" s="25">
        <f t="shared" si="3377"/>
        <v>0</v>
      </c>
      <c r="FR451" s="25">
        <f t="shared" si="3377"/>
        <v>0</v>
      </c>
      <c r="FS451" s="25">
        <f t="shared" si="3377"/>
        <v>0</v>
      </c>
      <c r="FT451" s="25">
        <f t="shared" si="3377"/>
        <v>0</v>
      </c>
      <c r="FU451" s="25">
        <f t="shared" si="3377"/>
        <v>0</v>
      </c>
      <c r="FV451" s="25">
        <f t="shared" si="3377"/>
        <v>0</v>
      </c>
      <c r="FW451" s="25">
        <f t="shared" si="3377"/>
        <v>0</v>
      </c>
      <c r="FX451" s="25">
        <f t="shared" si="3377"/>
        <v>0</v>
      </c>
      <c r="FY451" s="25">
        <f t="shared" si="3378"/>
        <v>0</v>
      </c>
      <c r="FZ451" s="25">
        <f t="shared" si="3378"/>
        <v>0</v>
      </c>
      <c r="GA451" s="25">
        <f t="shared" si="3378"/>
        <v>0</v>
      </c>
      <c r="GB451" s="25">
        <f t="shared" si="3378"/>
        <v>0</v>
      </c>
      <c r="GC451" s="25">
        <f t="shared" si="3378"/>
        <v>0</v>
      </c>
      <c r="GD451" s="25">
        <f t="shared" si="3378"/>
        <v>0</v>
      </c>
      <c r="GE451" s="25">
        <f t="shared" si="3378"/>
        <v>0</v>
      </c>
      <c r="GF451" s="25">
        <f t="shared" si="3378"/>
        <v>0</v>
      </c>
      <c r="GG451" s="25">
        <f t="shared" si="3378"/>
        <v>0</v>
      </c>
      <c r="GH451" s="25">
        <f t="shared" si="3378"/>
        <v>0</v>
      </c>
      <c r="GI451" s="25">
        <f t="shared" si="3379"/>
        <v>0</v>
      </c>
      <c r="GJ451" s="25">
        <f t="shared" si="3379"/>
        <v>0</v>
      </c>
      <c r="GK451" s="25">
        <f t="shared" si="3379"/>
        <v>0</v>
      </c>
      <c r="GL451" s="25">
        <f t="shared" si="3379"/>
        <v>0</v>
      </c>
      <c r="GM451" s="25">
        <f t="shared" si="3379"/>
        <v>0</v>
      </c>
      <c r="GN451" s="25">
        <f t="shared" si="3379"/>
        <v>0</v>
      </c>
      <c r="GO451" s="25">
        <f t="shared" si="3379"/>
        <v>0</v>
      </c>
      <c r="GP451" s="25">
        <f t="shared" si="3379"/>
        <v>0</v>
      </c>
      <c r="GQ451" s="25">
        <f t="shared" si="3379"/>
        <v>0</v>
      </c>
      <c r="GR451" s="25">
        <f t="shared" si="3379"/>
        <v>0</v>
      </c>
      <c r="GS451" s="25">
        <f t="shared" si="3380"/>
        <v>0</v>
      </c>
      <c r="GT451" s="25">
        <f t="shared" si="3380"/>
        <v>0</v>
      </c>
      <c r="GU451" s="25">
        <f t="shared" si="3380"/>
        <v>0</v>
      </c>
      <c r="GV451" s="25">
        <f t="shared" si="3380"/>
        <v>0</v>
      </c>
      <c r="GW451" s="25">
        <f t="shared" si="3380"/>
        <v>0</v>
      </c>
      <c r="GX451" s="25">
        <f t="shared" si="3380"/>
        <v>0</v>
      </c>
      <c r="GY451" s="25"/>
      <c r="GZ451" s="25"/>
      <c r="HA451" s="25"/>
      <c r="HB451" s="25"/>
      <c r="HC451" s="25"/>
      <c r="HD451" s="25"/>
      <c r="HE451" s="25"/>
      <c r="HF451" s="25"/>
      <c r="HG451" s="25"/>
      <c r="HH451" s="25"/>
      <c r="HI451" s="25"/>
      <c r="HJ451" s="83"/>
      <c r="HK451" s="25"/>
      <c r="HL451" s="25"/>
      <c r="HM451" s="25"/>
      <c r="HN451" s="25"/>
      <c r="HO451" s="25"/>
      <c r="HP451" s="25"/>
      <c r="HQ451" s="25"/>
      <c r="HR451" s="25"/>
      <c r="HS451" s="25"/>
      <c r="HT451" s="25"/>
      <c r="HU451" s="25"/>
      <c r="HV451" s="25"/>
      <c r="HW451" s="25"/>
      <c r="HX451" s="25"/>
      <c r="HY451" s="25"/>
      <c r="HZ451" s="25"/>
      <c r="IA451" s="25"/>
      <c r="IB451" s="25"/>
      <c r="IC451" s="25"/>
      <c r="ID451" s="25"/>
      <c r="IE451" s="25"/>
      <c r="IF451" s="25"/>
      <c r="IG451" s="25"/>
      <c r="IH451" s="25"/>
      <c r="II451" s="25"/>
      <c r="IJ451" s="25"/>
      <c r="IK451" s="25"/>
      <c r="IL451" s="25"/>
      <c r="IM451" s="25"/>
      <c r="IN451" s="25"/>
      <c r="IO451" s="25"/>
      <c r="IP451" s="25"/>
      <c r="IQ451" s="25"/>
      <c r="IR451" s="25"/>
      <c r="IS451" s="25"/>
      <c r="IT451" s="25"/>
      <c r="IU451" s="25"/>
      <c r="IV451" s="25"/>
      <c r="IW451" s="25"/>
      <c r="IX451" s="25"/>
      <c r="IY451" s="25"/>
      <c r="IZ451" s="25"/>
      <c r="JA451" s="25"/>
      <c r="JB451" s="25"/>
      <c r="JC451" s="25"/>
      <c r="JD451" s="25"/>
      <c r="JE451" s="25"/>
      <c r="JF451" s="25"/>
      <c r="JG451" s="25"/>
      <c r="JH451" s="25"/>
      <c r="JI451" s="25"/>
      <c r="JJ451" s="25"/>
      <c r="JK451" s="25"/>
      <c r="JL451" s="25"/>
      <c r="JM451" s="25"/>
      <c r="JN451" s="25"/>
      <c r="JO451" s="25"/>
      <c r="JP451" s="25"/>
      <c r="JQ451" s="25"/>
      <c r="JR451" s="25"/>
      <c r="JS451" s="25"/>
      <c r="JT451" s="25"/>
      <c r="JU451" s="25"/>
      <c r="JV451" s="25"/>
      <c r="JW451" s="25"/>
      <c r="JX451" s="25"/>
      <c r="JY451" s="25"/>
      <c r="JZ451" s="25"/>
      <c r="KA451" s="25"/>
      <c r="KB451" s="25"/>
      <c r="KC451" s="25"/>
      <c r="KD451" s="25"/>
      <c r="KE451" s="25"/>
      <c r="KF451" s="25"/>
      <c r="KG451" s="25"/>
      <c r="KH451" s="25"/>
      <c r="KI451" s="25"/>
      <c r="KJ451" s="25"/>
      <c r="KK451" s="25"/>
      <c r="KL451" s="25"/>
      <c r="KM451" s="25"/>
      <c r="KN451" s="25"/>
      <c r="KO451" s="25"/>
      <c r="KP451" s="25"/>
      <c r="KQ451" s="25"/>
      <c r="KR451" s="25"/>
      <c r="KS451" s="25"/>
      <c r="KT451" s="25"/>
      <c r="KU451" s="25"/>
      <c r="KV451" s="25"/>
      <c r="KW451" s="25"/>
      <c r="KX451" s="25"/>
      <c r="KY451" s="25"/>
      <c r="KZ451" s="25"/>
      <c r="LA451" s="25"/>
      <c r="LB451" s="25"/>
      <c r="LC451" s="25"/>
      <c r="LD451" s="25"/>
      <c r="LE451" s="25"/>
      <c r="LF451" s="25"/>
      <c r="LG451" s="25"/>
      <c r="LH451" s="25"/>
      <c r="LI451" s="25"/>
      <c r="LJ451" s="25"/>
      <c r="LK451" s="25"/>
      <c r="LL451" s="25"/>
      <c r="LM451" s="25"/>
      <c r="LN451" s="25"/>
      <c r="LO451" s="25"/>
      <c r="LP451" s="25"/>
      <c r="LQ451" s="25"/>
      <c r="LR451" s="25"/>
      <c r="LS451" s="25"/>
      <c r="LT451" s="25"/>
      <c r="LU451" s="25"/>
      <c r="LV451" s="25"/>
      <c r="LW451" s="25"/>
      <c r="LX451" s="25"/>
      <c r="LY451" s="25"/>
      <c r="LZ451" s="25"/>
      <c r="MA451" s="84"/>
      <c r="MB451" s="25"/>
      <c r="MC451" s="25"/>
      <c r="MD451" s="25">
        <f t="shared" si="3351"/>
        <v>11828940</v>
      </c>
      <c r="ME451" s="25">
        <f t="shared" si="3351"/>
        <v>0</v>
      </c>
      <c r="MF451" s="25">
        <f t="shared" si="3351"/>
        <v>0</v>
      </c>
      <c r="MG451" s="25">
        <f t="shared" si="3351"/>
        <v>0</v>
      </c>
      <c r="MH451" s="25">
        <f t="shared" si="3351"/>
        <v>0</v>
      </c>
      <c r="MI451" s="25">
        <f t="shared" si="3351"/>
        <v>0</v>
      </c>
      <c r="MJ451" s="25"/>
      <c r="MK451" s="25"/>
      <c r="ML451" s="25"/>
      <c r="MM451" s="85"/>
      <c r="MN451" s="25"/>
      <c r="MO451" s="25"/>
      <c r="MP451" s="25"/>
      <c r="MQ451" s="25"/>
      <c r="MR451" s="25"/>
      <c r="MS451" s="25"/>
      <c r="MT451" s="25"/>
      <c r="MU451" s="25"/>
      <c r="MV451" s="25"/>
      <c r="MW451" s="25"/>
      <c r="MX451" s="25"/>
      <c r="MY451" s="25"/>
      <c r="MZ451" s="25"/>
      <c r="NA451" s="25"/>
      <c r="NB451" s="25"/>
      <c r="NC451" s="25"/>
      <c r="ND451" s="25"/>
      <c r="NE451" s="25"/>
      <c r="NF451" s="25"/>
      <c r="NG451" s="25"/>
      <c r="NH451" s="25"/>
      <c r="NI451" s="25"/>
      <c r="NJ451" s="25"/>
      <c r="NK451" s="25"/>
      <c r="NL451" s="25"/>
      <c r="NM451" s="25"/>
      <c r="NN451" s="25"/>
      <c r="NO451" s="25"/>
      <c r="NP451" s="25"/>
      <c r="NQ451" s="25"/>
      <c r="NR451" s="25"/>
      <c r="NS451" s="25"/>
      <c r="NT451" s="25"/>
      <c r="NU451" s="25"/>
      <c r="NV451" s="25"/>
      <c r="NW451" s="25"/>
      <c r="NX451" s="25"/>
      <c r="NY451" s="25"/>
      <c r="NZ451" s="25"/>
      <c r="OA451" s="25"/>
      <c r="OB451" s="25"/>
      <c r="OC451" s="25"/>
      <c r="OD451" s="25"/>
      <c r="OE451" s="25"/>
      <c r="OF451" s="25"/>
      <c r="OG451" s="25"/>
      <c r="OH451" s="25"/>
      <c r="OI451" s="25"/>
      <c r="OJ451" s="25"/>
      <c r="OK451" s="25"/>
      <c r="OL451" s="25"/>
      <c r="OM451" s="25"/>
      <c r="ON451" s="25"/>
      <c r="OO451" s="25"/>
      <c r="OP451" s="25"/>
      <c r="OQ451" s="25"/>
      <c r="OR451" s="25"/>
      <c r="OS451" s="25"/>
      <c r="OT451" s="25"/>
      <c r="OU451" s="25"/>
      <c r="OV451" s="25"/>
      <c r="OW451" s="25"/>
      <c r="OX451" s="25"/>
      <c r="OY451" s="25"/>
      <c r="OZ451" s="25"/>
      <c r="PA451" s="25"/>
      <c r="PB451" s="25"/>
      <c r="PC451" s="25"/>
      <c r="PD451" s="25"/>
      <c r="PE451" s="25"/>
      <c r="PF451" s="25"/>
      <c r="PG451" s="25"/>
      <c r="PH451" s="25"/>
      <c r="PI451" s="25"/>
      <c r="PJ451" s="25"/>
      <c r="PK451" s="25"/>
      <c r="PL451" s="25"/>
      <c r="PM451" s="25"/>
      <c r="PN451" s="25"/>
      <c r="PO451" s="25"/>
      <c r="PP451" s="25"/>
      <c r="PQ451" s="25"/>
      <c r="PR451" s="25"/>
      <c r="PS451" s="25"/>
      <c r="PT451" s="25"/>
      <c r="PU451" s="25"/>
      <c r="PV451" s="25"/>
      <c r="PW451" s="25"/>
      <c r="PX451" s="25"/>
      <c r="PY451" s="25"/>
      <c r="PZ451" s="25"/>
      <c r="QA451" s="25"/>
      <c r="QB451" s="25"/>
      <c r="QC451" s="25"/>
      <c r="QD451" s="25"/>
      <c r="QE451" s="25"/>
      <c r="QF451" s="25"/>
      <c r="QG451" s="25"/>
      <c r="QH451" s="25"/>
      <c r="QI451" s="25"/>
      <c r="QJ451" s="25"/>
      <c r="QK451" s="25"/>
      <c r="QL451" s="25"/>
      <c r="QM451" s="25"/>
      <c r="QN451" s="25"/>
      <c r="QO451" s="25"/>
      <c r="QP451" s="25"/>
      <c r="QQ451" s="25"/>
      <c r="QR451" s="25"/>
      <c r="QS451" s="25"/>
      <c r="QT451" s="25"/>
      <c r="QU451" s="25"/>
      <c r="QV451" s="25"/>
      <c r="QW451" s="25"/>
      <c r="QX451" s="25"/>
      <c r="QY451" s="25"/>
      <c r="QZ451" s="25"/>
      <c r="RA451" s="25"/>
      <c r="RB451" s="25"/>
      <c r="RC451" s="25"/>
      <c r="RD451" s="85"/>
      <c r="RE451" s="84"/>
      <c r="RF451" s="159">
        <f t="shared" si="3352"/>
        <v>5.6000000000000005</v>
      </c>
      <c r="RG451" s="300">
        <f t="shared" si="3353"/>
        <v>4.8999999999999995</v>
      </c>
      <c r="RH451" s="165">
        <f t="shared" si="3354"/>
        <v>9463152</v>
      </c>
      <c r="RI451" s="166">
        <f t="shared" si="3355"/>
        <v>8280257.9999999991</v>
      </c>
      <c r="RJ451" s="273"/>
      <c r="RK451" s="25"/>
      <c r="RL451" s="84"/>
      <c r="RM451" s="88"/>
      <c r="RN451" s="86"/>
      <c r="RO451" s="86"/>
      <c r="RP451" s="285"/>
      <c r="RQ451" s="160"/>
      <c r="RR451" s="302"/>
      <c r="RS451" s="160"/>
      <c r="RT451" s="160"/>
      <c r="RU451" s="160"/>
      <c r="RV451" s="160"/>
      <c r="RW451" s="303"/>
      <c r="RX451" s="163"/>
      <c r="RY451" s="164"/>
      <c r="RZ451" s="84"/>
      <c r="SA451" s="286">
        <f t="shared" si="3356"/>
        <v>7</v>
      </c>
      <c r="SB451" s="86"/>
      <c r="SC451" s="86"/>
      <c r="SD451" s="285"/>
      <c r="SE451" s="160"/>
      <c r="SF451" s="302">
        <f t="shared" si="3357"/>
        <v>11828940</v>
      </c>
      <c r="SG451" s="301">
        <f t="shared" si="3134"/>
        <v>10669240</v>
      </c>
      <c r="SH451" s="160"/>
      <c r="SI451" s="301">
        <f t="shared" si="3127"/>
        <v>1159700</v>
      </c>
      <c r="SJ451" s="160"/>
      <c r="SK451" s="162"/>
      <c r="SL451" s="163">
        <v>42076</v>
      </c>
      <c r="SM451" s="164">
        <v>42083</v>
      </c>
      <c r="SN451" s="84"/>
      <c r="SO451" s="319" t="s">
        <v>965</v>
      </c>
      <c r="SQ451" s="273">
        <f t="shared" si="3137"/>
        <v>0</v>
      </c>
      <c r="SR451" s="273">
        <f t="shared" si="3138"/>
        <v>11828940</v>
      </c>
      <c r="SS451" s="273">
        <f t="shared" si="3139"/>
        <v>0</v>
      </c>
      <c r="ST451" s="273">
        <f t="shared" si="3140"/>
        <v>0</v>
      </c>
      <c r="SU451" s="273">
        <f t="shared" si="3141"/>
        <v>0</v>
      </c>
      <c r="SV451" s="273">
        <f t="shared" si="3142"/>
        <v>0</v>
      </c>
      <c r="SW451" s="273">
        <f t="shared" si="3143"/>
        <v>0</v>
      </c>
      <c r="SX451" s="273">
        <f t="shared" si="3144"/>
        <v>0</v>
      </c>
      <c r="SY451" s="273">
        <f t="shared" si="3145"/>
        <v>0</v>
      </c>
      <c r="SZ451" s="273">
        <f t="shared" si="3146"/>
        <v>0</v>
      </c>
      <c r="TA451" s="281">
        <f t="shared" si="3147"/>
        <v>-10669240</v>
      </c>
      <c r="TB451" s="273">
        <f t="shared" si="3358"/>
        <v>0</v>
      </c>
      <c r="TC451" s="273">
        <f t="shared" si="3358"/>
        <v>0</v>
      </c>
      <c r="TD451" s="273">
        <f t="shared" si="3358"/>
        <v>0</v>
      </c>
      <c r="TE451" s="273">
        <f t="shared" si="3358"/>
        <v>0</v>
      </c>
      <c r="TF451" s="273">
        <f t="shared" si="3358"/>
        <v>0</v>
      </c>
      <c r="TG451" s="273">
        <f t="shared" si="3358"/>
        <v>0</v>
      </c>
      <c r="TH451" s="273">
        <f t="shared" si="3358"/>
        <v>0</v>
      </c>
      <c r="TI451" s="273">
        <f t="shared" si="3358"/>
        <v>0</v>
      </c>
      <c r="TJ451" s="273">
        <f t="shared" si="3358"/>
        <v>0</v>
      </c>
      <c r="TK451" s="273">
        <f t="shared" si="3358"/>
        <v>0</v>
      </c>
      <c r="TL451" s="273">
        <f t="shared" si="3359"/>
        <v>0</v>
      </c>
      <c r="TM451" s="273">
        <f t="shared" si="3359"/>
        <v>0</v>
      </c>
      <c r="TN451" s="273">
        <f t="shared" si="3359"/>
        <v>0</v>
      </c>
      <c r="TO451" s="273">
        <f t="shared" si="3359"/>
        <v>0</v>
      </c>
      <c r="TP451" s="273">
        <f t="shared" si="3359"/>
        <v>11828940</v>
      </c>
      <c r="TQ451" s="273">
        <f t="shared" si="3359"/>
        <v>0</v>
      </c>
      <c r="TR451" s="273">
        <f t="shared" si="3359"/>
        <v>0</v>
      </c>
      <c r="TS451" s="273">
        <f t="shared" si="3359"/>
        <v>0</v>
      </c>
      <c r="TT451" s="273">
        <f t="shared" si="3359"/>
        <v>0</v>
      </c>
      <c r="TU451" s="273">
        <f t="shared" si="3359"/>
        <v>0</v>
      </c>
      <c r="TV451" s="273">
        <f t="shared" si="3360"/>
        <v>0</v>
      </c>
      <c r="TW451" s="273">
        <f t="shared" si="3360"/>
        <v>0</v>
      </c>
      <c r="TX451" s="273">
        <f t="shared" si="3360"/>
        <v>0</v>
      </c>
      <c r="TY451" s="273">
        <f t="shared" si="3360"/>
        <v>0</v>
      </c>
      <c r="TZ451" s="273">
        <f t="shared" si="3360"/>
        <v>0</v>
      </c>
      <c r="UA451" s="273">
        <f t="shared" si="3360"/>
        <v>0</v>
      </c>
      <c r="UB451" s="273">
        <f t="shared" si="3360"/>
        <v>0</v>
      </c>
      <c r="UC451" s="273">
        <f t="shared" si="3360"/>
        <v>0</v>
      </c>
      <c r="UD451" s="273">
        <f t="shared" si="3360"/>
        <v>0</v>
      </c>
      <c r="UE451" s="273">
        <f t="shared" si="3360"/>
        <v>0</v>
      </c>
      <c r="UF451" s="273">
        <f t="shared" si="3361"/>
        <v>0</v>
      </c>
      <c r="UG451" s="273">
        <f t="shared" si="3361"/>
        <v>0</v>
      </c>
      <c r="UH451" s="273">
        <f t="shared" si="3361"/>
        <v>0</v>
      </c>
      <c r="UI451" s="273">
        <f t="shared" si="3361"/>
        <v>0</v>
      </c>
      <c r="UJ451" s="273">
        <f t="shared" si="3361"/>
        <v>0</v>
      </c>
      <c r="UK451" s="273">
        <f t="shared" si="3361"/>
        <v>0</v>
      </c>
      <c r="UL451" s="273">
        <f t="shared" si="3361"/>
        <v>0</v>
      </c>
      <c r="UM451" s="273">
        <f t="shared" si="3361"/>
        <v>0</v>
      </c>
      <c r="UN451" s="273">
        <f t="shared" si="3361"/>
        <v>0</v>
      </c>
      <c r="UO451" s="273">
        <f t="shared" si="3361"/>
        <v>0</v>
      </c>
      <c r="UP451" s="273">
        <f t="shared" si="3362"/>
        <v>0</v>
      </c>
      <c r="UQ451" s="273">
        <f t="shared" si="3362"/>
        <v>0</v>
      </c>
      <c r="UR451" s="273">
        <f t="shared" si="3362"/>
        <v>0</v>
      </c>
      <c r="US451" s="273">
        <f t="shared" si="3362"/>
        <v>0</v>
      </c>
      <c r="UT451" s="273">
        <f t="shared" si="3362"/>
        <v>0</v>
      </c>
      <c r="UU451" s="273">
        <f t="shared" si="3362"/>
        <v>0</v>
      </c>
      <c r="UV451" s="273">
        <f t="shared" si="3362"/>
        <v>0</v>
      </c>
      <c r="UW451" s="273">
        <f t="shared" si="3362"/>
        <v>0</v>
      </c>
      <c r="UX451" s="273">
        <f t="shared" si="3362"/>
        <v>0</v>
      </c>
      <c r="UY451" s="273">
        <f t="shared" si="3362"/>
        <v>0</v>
      </c>
      <c r="UZ451" s="273">
        <f t="shared" si="3363"/>
        <v>0</v>
      </c>
      <c r="VA451" s="273">
        <f t="shared" si="3363"/>
        <v>0</v>
      </c>
      <c r="VB451" s="273">
        <f t="shared" si="3363"/>
        <v>0</v>
      </c>
      <c r="VC451" s="273">
        <f t="shared" si="3363"/>
        <v>0</v>
      </c>
      <c r="VD451" s="273">
        <f t="shared" si="3363"/>
        <v>0</v>
      </c>
      <c r="VE451" s="273">
        <f t="shared" si="3363"/>
        <v>0</v>
      </c>
      <c r="VF451" s="273">
        <f t="shared" si="3363"/>
        <v>0</v>
      </c>
      <c r="VG451" s="273">
        <f t="shared" si="3363"/>
        <v>0</v>
      </c>
      <c r="VH451" s="273">
        <f t="shared" si="3363"/>
        <v>0</v>
      </c>
      <c r="VI451" s="273">
        <f t="shared" si="3363"/>
        <v>0</v>
      </c>
      <c r="VJ451" s="273">
        <f t="shared" si="3364"/>
        <v>0</v>
      </c>
      <c r="VK451" s="273">
        <f t="shared" si="3364"/>
        <v>0</v>
      </c>
      <c r="VL451" s="273">
        <f t="shared" si="3364"/>
        <v>0</v>
      </c>
      <c r="VM451" s="273">
        <f t="shared" si="3364"/>
        <v>0</v>
      </c>
      <c r="VN451" s="273">
        <f t="shared" si="3364"/>
        <v>0</v>
      </c>
      <c r="VO451" s="273">
        <f t="shared" si="3364"/>
        <v>0</v>
      </c>
      <c r="VP451" s="273">
        <f t="shared" si="3364"/>
        <v>0</v>
      </c>
      <c r="VQ451" s="273">
        <f t="shared" si="3364"/>
        <v>0</v>
      </c>
      <c r="VR451" s="273">
        <f t="shared" si="3364"/>
        <v>0</v>
      </c>
      <c r="VS451" s="273">
        <f t="shared" si="3364"/>
        <v>0</v>
      </c>
      <c r="VT451" s="273">
        <f t="shared" si="3365"/>
        <v>0</v>
      </c>
      <c r="VU451" s="273">
        <f t="shared" si="3365"/>
        <v>0</v>
      </c>
      <c r="VV451" s="273">
        <f t="shared" si="3365"/>
        <v>0</v>
      </c>
      <c r="VW451" s="273">
        <f t="shared" si="3365"/>
        <v>0</v>
      </c>
      <c r="VX451" s="273">
        <f t="shared" si="3365"/>
        <v>0</v>
      </c>
      <c r="VY451" s="273">
        <f t="shared" si="3365"/>
        <v>0</v>
      </c>
      <c r="VZ451" s="273">
        <f t="shared" si="3365"/>
        <v>0</v>
      </c>
      <c r="WA451" s="273">
        <f t="shared" si="3365"/>
        <v>0</v>
      </c>
      <c r="WB451" s="273">
        <f t="shared" si="3365"/>
        <v>0</v>
      </c>
      <c r="WC451" s="273">
        <f t="shared" si="3365"/>
        <v>0</v>
      </c>
      <c r="WD451" s="273">
        <f t="shared" si="3366"/>
        <v>0</v>
      </c>
      <c r="WE451" s="273">
        <f t="shared" si="3366"/>
        <v>0</v>
      </c>
      <c r="WF451" s="273">
        <f t="shared" si="3366"/>
        <v>0</v>
      </c>
      <c r="WG451" s="273">
        <f t="shared" si="3366"/>
        <v>0</v>
      </c>
      <c r="WH451" s="273">
        <f t="shared" si="3366"/>
        <v>0</v>
      </c>
      <c r="WI451" s="273">
        <f t="shared" si="3366"/>
        <v>0</v>
      </c>
      <c r="WJ451" s="273">
        <f t="shared" si="3366"/>
        <v>0</v>
      </c>
      <c r="WK451" s="273">
        <f t="shared" si="3366"/>
        <v>0</v>
      </c>
      <c r="WL451" s="273">
        <f t="shared" si="3366"/>
        <v>0</v>
      </c>
      <c r="WM451" s="273">
        <f t="shared" si="3366"/>
        <v>0</v>
      </c>
      <c r="WN451" s="273">
        <f t="shared" si="3367"/>
        <v>0</v>
      </c>
      <c r="WO451" s="273">
        <f t="shared" si="3367"/>
        <v>0</v>
      </c>
      <c r="WP451" s="273">
        <f t="shared" si="3367"/>
        <v>0</v>
      </c>
      <c r="WQ451" s="273">
        <f t="shared" si="3367"/>
        <v>0</v>
      </c>
      <c r="WR451" s="273">
        <f t="shared" si="3367"/>
        <v>0</v>
      </c>
      <c r="WS451" s="273">
        <f t="shared" si="3367"/>
        <v>0</v>
      </c>
      <c r="WT451" s="273">
        <f t="shared" si="3367"/>
        <v>0</v>
      </c>
      <c r="WU451" s="273">
        <f t="shared" si="3367"/>
        <v>0</v>
      </c>
      <c r="WV451" s="273">
        <f t="shared" si="3367"/>
        <v>0</v>
      </c>
      <c r="WW451" s="273">
        <f t="shared" si="3367"/>
        <v>0</v>
      </c>
      <c r="WX451" s="273">
        <f t="shared" si="3368"/>
        <v>0</v>
      </c>
      <c r="WY451" s="273">
        <f t="shared" si="3368"/>
        <v>0</v>
      </c>
      <c r="WZ451" s="273">
        <f t="shared" si="3368"/>
        <v>0</v>
      </c>
      <c r="XA451" s="273">
        <f t="shared" si="3368"/>
        <v>0</v>
      </c>
      <c r="XB451" s="273">
        <f t="shared" si="3368"/>
        <v>0</v>
      </c>
      <c r="XC451" s="273">
        <f t="shared" si="3368"/>
        <v>0</v>
      </c>
      <c r="XD451" s="273">
        <f t="shared" si="3368"/>
        <v>0</v>
      </c>
      <c r="XE451" s="273">
        <f t="shared" si="3368"/>
        <v>0</v>
      </c>
      <c r="XF451" s="273">
        <f t="shared" si="3368"/>
        <v>0</v>
      </c>
      <c r="XG451" s="273">
        <f t="shared" si="3368"/>
        <v>0</v>
      </c>
      <c r="XH451" s="273">
        <f t="shared" si="3369"/>
        <v>0</v>
      </c>
      <c r="XI451" s="273">
        <f t="shared" si="3369"/>
        <v>0</v>
      </c>
      <c r="XJ451" s="273">
        <f t="shared" si="3369"/>
        <v>0</v>
      </c>
      <c r="XK451" s="273">
        <f t="shared" si="3369"/>
        <v>0</v>
      </c>
      <c r="XL451" s="273">
        <f t="shared" si="3369"/>
        <v>0</v>
      </c>
      <c r="XM451" s="273">
        <f t="shared" si="3369"/>
        <v>0</v>
      </c>
      <c r="XN451" s="273">
        <f t="shared" si="3369"/>
        <v>0</v>
      </c>
      <c r="XO451" s="273">
        <f t="shared" si="3369"/>
        <v>0</v>
      </c>
      <c r="XP451" s="273">
        <f t="shared" si="3369"/>
        <v>0</v>
      </c>
      <c r="XQ451" s="273">
        <f t="shared" si="3369"/>
        <v>0</v>
      </c>
      <c r="XR451" s="67" t="s">
        <v>835</v>
      </c>
    </row>
    <row r="452" spans="1:642" s="2" customFormat="1" ht="15" customHeight="1">
      <c r="A452" s="2" t="s">
        <v>396</v>
      </c>
      <c r="B452" s="1" t="s">
        <v>303</v>
      </c>
      <c r="C452" s="1" t="s">
        <v>952</v>
      </c>
      <c r="D452" s="1" t="s">
        <v>402</v>
      </c>
      <c r="E452" s="1" t="s">
        <v>396</v>
      </c>
      <c r="F452" s="2" t="s">
        <v>871</v>
      </c>
      <c r="G452" s="2" t="s">
        <v>876</v>
      </c>
      <c r="I452" s="1" t="s">
        <v>877</v>
      </c>
      <c r="J452" s="2" t="str">
        <f t="shared" si="3324"/>
        <v>Bonga Ph 2</v>
      </c>
      <c r="K452" s="1" t="s">
        <v>884</v>
      </c>
      <c r="L452" s="69">
        <v>0.55000000000000004</v>
      </c>
      <c r="M452" s="2" t="s">
        <v>408</v>
      </c>
      <c r="N452" s="2" t="s">
        <v>741</v>
      </c>
      <c r="P452" s="5"/>
      <c r="Q452" s="90"/>
      <c r="R452" s="21"/>
      <c r="S452" s="13"/>
      <c r="T452" s="12"/>
      <c r="U452" s="8"/>
      <c r="V452" s="9"/>
      <c r="W452" s="263"/>
      <c r="X452" s="263"/>
      <c r="Y452" s="11"/>
      <c r="Z452" s="15"/>
      <c r="AA452" s="6">
        <v>42083</v>
      </c>
      <c r="AB452" s="7">
        <v>42090</v>
      </c>
      <c r="AC452" s="73">
        <f t="shared" si="3325"/>
        <v>7</v>
      </c>
      <c r="AD452" s="73"/>
      <c r="AE452" s="136">
        <v>2015</v>
      </c>
      <c r="AF452" s="133"/>
      <c r="AG452" s="133">
        <v>2015</v>
      </c>
      <c r="AH452" s="137"/>
      <c r="AI452" s="136">
        <v>2015</v>
      </c>
      <c r="AJ452" s="133"/>
      <c r="AK452" s="133">
        <v>2015</v>
      </c>
      <c r="AL452" s="137"/>
      <c r="AM452" s="16" t="s">
        <v>330</v>
      </c>
      <c r="AN452" s="16" t="s">
        <v>406</v>
      </c>
      <c r="AO452" s="2" t="s">
        <v>334</v>
      </c>
      <c r="AP452" s="90" t="s">
        <v>334</v>
      </c>
      <c r="AQ452" s="72">
        <v>4</v>
      </c>
      <c r="AR452" s="88">
        <f t="shared" si="3326"/>
        <v>7</v>
      </c>
      <c r="AS452" s="86">
        <v>6.3</v>
      </c>
      <c r="AT452" s="86"/>
      <c r="AU452" s="86">
        <v>0.7</v>
      </c>
      <c r="AV452" s="86"/>
      <c r="AW452" s="86"/>
      <c r="AX452" s="119">
        <v>70</v>
      </c>
      <c r="AY452" s="87"/>
      <c r="AZ452" s="112">
        <f t="shared" si="3327"/>
        <v>1200000</v>
      </c>
      <c r="BA452" s="76">
        <f t="shared" si="3328"/>
        <v>8570000</v>
      </c>
      <c r="BB452" s="77">
        <f t="shared" si="3329"/>
        <v>4713500</v>
      </c>
      <c r="BC452" s="77">
        <v>7560000</v>
      </c>
      <c r="BD452" s="77"/>
      <c r="BE452" s="77">
        <v>840000</v>
      </c>
      <c r="BF452" s="77">
        <v>170000</v>
      </c>
      <c r="BG452" s="143"/>
      <c r="BH452" s="77"/>
      <c r="BI452" s="78">
        <v>98250000</v>
      </c>
      <c r="BJ452" s="77"/>
      <c r="BK452" s="77"/>
      <c r="BM452" s="25"/>
      <c r="BN452" s="343">
        <f t="shared" si="3129"/>
        <v>8570000</v>
      </c>
      <c r="BO452" s="343">
        <f t="shared" si="3130"/>
        <v>4713500</v>
      </c>
      <c r="BP452" s="378">
        <f t="shared" si="3020"/>
        <v>7</v>
      </c>
      <c r="BQ452" s="342">
        <f t="shared" si="3131"/>
        <v>8570000</v>
      </c>
      <c r="BR452" s="342">
        <f t="shared" si="3132"/>
        <v>4713500</v>
      </c>
      <c r="BS452" s="342">
        <f t="shared" si="3133"/>
        <v>8570000</v>
      </c>
      <c r="BT452" s="273"/>
      <c r="BU452" s="273"/>
      <c r="BV452" s="273"/>
      <c r="BW452" s="64"/>
      <c r="BX452" s="25">
        <f t="shared" si="3330"/>
        <v>0</v>
      </c>
      <c r="BY452" s="25">
        <f>SUM(CU452:DF452)</f>
        <v>8400000</v>
      </c>
      <c r="BZ452" s="25">
        <f t="shared" si="3331"/>
        <v>0</v>
      </c>
      <c r="CA452" s="25">
        <f t="shared" si="3332"/>
        <v>0</v>
      </c>
      <c r="CB452" s="25">
        <f t="shared" si="3333"/>
        <v>0</v>
      </c>
      <c r="CC452" s="25">
        <f t="shared" si="3334"/>
        <v>0</v>
      </c>
      <c r="CD452" s="25">
        <f t="shared" si="3335"/>
        <v>0</v>
      </c>
      <c r="CE452" s="25">
        <f t="shared" si="3336"/>
        <v>0</v>
      </c>
      <c r="CF452" s="25">
        <f t="shared" si="3337"/>
        <v>0</v>
      </c>
      <c r="CG452" s="25">
        <f t="shared" si="3338"/>
        <v>0</v>
      </c>
      <c r="CH452" s="83">
        <f>SUM(CI452:GX452)-SUM(BC452:BE452)</f>
        <v>0</v>
      </c>
      <c r="CI452" s="25">
        <f t="shared" si="3370"/>
        <v>0</v>
      </c>
      <c r="CJ452" s="25">
        <f t="shared" si="3370"/>
        <v>0</v>
      </c>
      <c r="CK452" s="25">
        <f t="shared" si="3370"/>
        <v>0</v>
      </c>
      <c r="CL452" s="25">
        <f t="shared" si="3370"/>
        <v>0</v>
      </c>
      <c r="CM452" s="25">
        <f t="shared" si="3370"/>
        <v>0</v>
      </c>
      <c r="CN452" s="25">
        <f t="shared" si="3370"/>
        <v>0</v>
      </c>
      <c r="CO452" s="25">
        <f t="shared" si="3370"/>
        <v>0</v>
      </c>
      <c r="CP452" s="25">
        <f t="shared" si="3370"/>
        <v>0</v>
      </c>
      <c r="CQ452" s="25">
        <f t="shared" si="3370"/>
        <v>0</v>
      </c>
      <c r="CR452" s="25">
        <f t="shared" si="3370"/>
        <v>0</v>
      </c>
      <c r="CS452" s="25">
        <f t="shared" si="3370"/>
        <v>0</v>
      </c>
      <c r="CT452" s="25">
        <f t="shared" si="3370"/>
        <v>0</v>
      </c>
      <c r="CU452" s="25">
        <f t="shared" si="3370"/>
        <v>0</v>
      </c>
      <c r="CV452" s="25">
        <f t="shared" si="3370"/>
        <v>0</v>
      </c>
      <c r="CW452" s="25">
        <f t="shared" si="3370"/>
        <v>8400000</v>
      </c>
      <c r="CX452" s="25">
        <f t="shared" si="3370"/>
        <v>0</v>
      </c>
      <c r="CY452" s="25">
        <f t="shared" ref="CY452:DF452" si="3381">MAX(0,MIN($AB452,EDATE(CY$3,1))-MAX($AA452,CY$3))/($AB452-$AA452)*(SUM($BC452:$BE452)-$BM452)+(IF(CY$3=$BL452,$BM452,0))</f>
        <v>0</v>
      </c>
      <c r="CZ452" s="25">
        <f t="shared" si="3381"/>
        <v>0</v>
      </c>
      <c r="DA452" s="25">
        <f t="shared" si="3381"/>
        <v>0</v>
      </c>
      <c r="DB452" s="25">
        <f t="shared" si="3381"/>
        <v>0</v>
      </c>
      <c r="DC452" s="25">
        <f t="shared" si="3381"/>
        <v>0</v>
      </c>
      <c r="DD452" s="25">
        <f t="shared" si="3381"/>
        <v>0</v>
      </c>
      <c r="DE452" s="25">
        <f t="shared" si="3381"/>
        <v>0</v>
      </c>
      <c r="DF452" s="25">
        <f t="shared" si="3381"/>
        <v>0</v>
      </c>
      <c r="DG452" s="25">
        <f t="shared" si="3371"/>
        <v>0</v>
      </c>
      <c r="DH452" s="25">
        <f t="shared" si="3371"/>
        <v>0</v>
      </c>
      <c r="DI452" s="25">
        <f t="shared" si="3371"/>
        <v>0</v>
      </c>
      <c r="DJ452" s="25">
        <f t="shared" si="3371"/>
        <v>0</v>
      </c>
      <c r="DK452" s="25">
        <f t="shared" si="3371"/>
        <v>0</v>
      </c>
      <c r="DL452" s="25">
        <f t="shared" si="3371"/>
        <v>0</v>
      </c>
      <c r="DM452" s="25">
        <f t="shared" si="3371"/>
        <v>0</v>
      </c>
      <c r="DN452" s="25">
        <f t="shared" si="3371"/>
        <v>0</v>
      </c>
      <c r="DO452" s="25">
        <f t="shared" si="3371"/>
        <v>0</v>
      </c>
      <c r="DP452" s="25">
        <f t="shared" si="3371"/>
        <v>0</v>
      </c>
      <c r="DQ452" s="25">
        <f t="shared" si="3372"/>
        <v>0</v>
      </c>
      <c r="DR452" s="25">
        <f t="shared" si="3372"/>
        <v>0</v>
      </c>
      <c r="DS452" s="25">
        <f t="shared" si="3372"/>
        <v>0</v>
      </c>
      <c r="DT452" s="25">
        <f t="shared" si="3372"/>
        <v>0</v>
      </c>
      <c r="DU452" s="25">
        <f t="shared" si="3372"/>
        <v>0</v>
      </c>
      <c r="DV452" s="25">
        <f t="shared" si="3372"/>
        <v>0</v>
      </c>
      <c r="DW452" s="25">
        <f t="shared" si="3372"/>
        <v>0</v>
      </c>
      <c r="DX452" s="25">
        <f t="shared" si="3372"/>
        <v>0</v>
      </c>
      <c r="DY452" s="25">
        <f t="shared" si="3372"/>
        <v>0</v>
      </c>
      <c r="DZ452" s="25">
        <f t="shared" si="3372"/>
        <v>0</v>
      </c>
      <c r="EA452" s="25">
        <f t="shared" si="3373"/>
        <v>0</v>
      </c>
      <c r="EB452" s="25">
        <f t="shared" si="3373"/>
        <v>0</v>
      </c>
      <c r="EC452" s="25">
        <f t="shared" si="3373"/>
        <v>0</v>
      </c>
      <c r="ED452" s="25">
        <f t="shared" si="3373"/>
        <v>0</v>
      </c>
      <c r="EE452" s="25">
        <f t="shared" si="3373"/>
        <v>0</v>
      </c>
      <c r="EF452" s="25">
        <f t="shared" si="3373"/>
        <v>0</v>
      </c>
      <c r="EG452" s="25">
        <f t="shared" si="3373"/>
        <v>0</v>
      </c>
      <c r="EH452" s="25">
        <f t="shared" si="3373"/>
        <v>0</v>
      </c>
      <c r="EI452" s="25">
        <f t="shared" si="3373"/>
        <v>0</v>
      </c>
      <c r="EJ452" s="25">
        <f t="shared" si="3373"/>
        <v>0</v>
      </c>
      <c r="EK452" s="25">
        <f t="shared" si="3374"/>
        <v>0</v>
      </c>
      <c r="EL452" s="25">
        <f t="shared" si="3374"/>
        <v>0</v>
      </c>
      <c r="EM452" s="25">
        <f t="shared" si="3374"/>
        <v>0</v>
      </c>
      <c r="EN452" s="25">
        <f t="shared" si="3374"/>
        <v>0</v>
      </c>
      <c r="EO452" s="25">
        <f t="shared" si="3374"/>
        <v>0</v>
      </c>
      <c r="EP452" s="25">
        <f t="shared" si="3374"/>
        <v>0</v>
      </c>
      <c r="EQ452" s="25">
        <f t="shared" si="3374"/>
        <v>0</v>
      </c>
      <c r="ER452" s="25">
        <f t="shared" si="3374"/>
        <v>0</v>
      </c>
      <c r="ES452" s="25">
        <f t="shared" si="3374"/>
        <v>0</v>
      </c>
      <c r="ET452" s="25">
        <f t="shared" si="3374"/>
        <v>0</v>
      </c>
      <c r="EU452" s="25">
        <f t="shared" si="3375"/>
        <v>0</v>
      </c>
      <c r="EV452" s="25">
        <f t="shared" si="3375"/>
        <v>0</v>
      </c>
      <c r="EW452" s="25">
        <f t="shared" si="3375"/>
        <v>0</v>
      </c>
      <c r="EX452" s="25">
        <f t="shared" si="3375"/>
        <v>0</v>
      </c>
      <c r="EY452" s="25">
        <f t="shared" si="3375"/>
        <v>0</v>
      </c>
      <c r="EZ452" s="25">
        <f t="shared" si="3375"/>
        <v>0</v>
      </c>
      <c r="FA452" s="25">
        <f t="shared" si="3375"/>
        <v>0</v>
      </c>
      <c r="FB452" s="25">
        <f t="shared" si="3375"/>
        <v>0</v>
      </c>
      <c r="FC452" s="25">
        <f t="shared" si="3375"/>
        <v>0</v>
      </c>
      <c r="FD452" s="25">
        <f t="shared" si="3375"/>
        <v>0</v>
      </c>
      <c r="FE452" s="25">
        <f t="shared" si="3376"/>
        <v>0</v>
      </c>
      <c r="FF452" s="25">
        <f t="shared" si="3376"/>
        <v>0</v>
      </c>
      <c r="FG452" s="25">
        <f t="shared" si="3376"/>
        <v>0</v>
      </c>
      <c r="FH452" s="25">
        <f t="shared" si="3376"/>
        <v>0</v>
      </c>
      <c r="FI452" s="25">
        <f t="shared" si="3376"/>
        <v>0</v>
      </c>
      <c r="FJ452" s="25">
        <f t="shared" si="3376"/>
        <v>0</v>
      </c>
      <c r="FK452" s="25">
        <f t="shared" si="3376"/>
        <v>0</v>
      </c>
      <c r="FL452" s="25">
        <f t="shared" si="3376"/>
        <v>0</v>
      </c>
      <c r="FM452" s="25">
        <f t="shared" si="3376"/>
        <v>0</v>
      </c>
      <c r="FN452" s="25">
        <f t="shared" si="3376"/>
        <v>0</v>
      </c>
      <c r="FO452" s="25">
        <f t="shared" si="3377"/>
        <v>0</v>
      </c>
      <c r="FP452" s="25">
        <f t="shared" si="3377"/>
        <v>0</v>
      </c>
      <c r="FQ452" s="25">
        <f t="shared" si="3377"/>
        <v>0</v>
      </c>
      <c r="FR452" s="25">
        <f t="shared" si="3377"/>
        <v>0</v>
      </c>
      <c r="FS452" s="25">
        <f t="shared" si="3377"/>
        <v>0</v>
      </c>
      <c r="FT452" s="25">
        <f t="shared" si="3377"/>
        <v>0</v>
      </c>
      <c r="FU452" s="25">
        <f t="shared" si="3377"/>
        <v>0</v>
      </c>
      <c r="FV452" s="25">
        <f t="shared" si="3377"/>
        <v>0</v>
      </c>
      <c r="FW452" s="25">
        <f t="shared" si="3377"/>
        <v>0</v>
      </c>
      <c r="FX452" s="25">
        <f t="shared" si="3377"/>
        <v>0</v>
      </c>
      <c r="FY452" s="25">
        <f t="shared" si="3378"/>
        <v>0</v>
      </c>
      <c r="FZ452" s="25">
        <f t="shared" si="3378"/>
        <v>0</v>
      </c>
      <c r="GA452" s="25">
        <f t="shared" si="3378"/>
        <v>0</v>
      </c>
      <c r="GB452" s="25">
        <f t="shared" si="3378"/>
        <v>0</v>
      </c>
      <c r="GC452" s="25">
        <f t="shared" si="3378"/>
        <v>0</v>
      </c>
      <c r="GD452" s="25">
        <f t="shared" si="3378"/>
        <v>0</v>
      </c>
      <c r="GE452" s="25">
        <f t="shared" si="3378"/>
        <v>0</v>
      </c>
      <c r="GF452" s="25">
        <f t="shared" si="3378"/>
        <v>0</v>
      </c>
      <c r="GG452" s="25">
        <f t="shared" si="3378"/>
        <v>0</v>
      </c>
      <c r="GH452" s="25">
        <f t="shared" si="3378"/>
        <v>0</v>
      </c>
      <c r="GI452" s="25">
        <f t="shared" si="3379"/>
        <v>0</v>
      </c>
      <c r="GJ452" s="25">
        <f t="shared" si="3379"/>
        <v>0</v>
      </c>
      <c r="GK452" s="25">
        <f t="shared" si="3379"/>
        <v>0</v>
      </c>
      <c r="GL452" s="25">
        <f t="shared" si="3379"/>
        <v>0</v>
      </c>
      <c r="GM452" s="25">
        <f t="shared" si="3379"/>
        <v>0</v>
      </c>
      <c r="GN452" s="25">
        <f t="shared" si="3379"/>
        <v>0</v>
      </c>
      <c r="GO452" s="25">
        <f t="shared" si="3379"/>
        <v>0</v>
      </c>
      <c r="GP452" s="25">
        <f t="shared" si="3379"/>
        <v>0</v>
      </c>
      <c r="GQ452" s="25">
        <f t="shared" si="3379"/>
        <v>0</v>
      </c>
      <c r="GR452" s="25">
        <f t="shared" si="3379"/>
        <v>0</v>
      </c>
      <c r="GS452" s="25">
        <f t="shared" si="3380"/>
        <v>0</v>
      </c>
      <c r="GT452" s="25">
        <f t="shared" si="3380"/>
        <v>0</v>
      </c>
      <c r="GU452" s="25">
        <f t="shared" si="3380"/>
        <v>0</v>
      </c>
      <c r="GV452" s="25">
        <f t="shared" si="3380"/>
        <v>0</v>
      </c>
      <c r="GW452" s="25">
        <f t="shared" si="3380"/>
        <v>0</v>
      </c>
      <c r="GX452" s="25">
        <f t="shared" si="3380"/>
        <v>0</v>
      </c>
      <c r="GY452" s="25"/>
      <c r="GZ452" s="25"/>
      <c r="HA452" s="25"/>
      <c r="HB452" s="25"/>
      <c r="HC452" s="25"/>
      <c r="HD452" s="25"/>
      <c r="HE452" s="25"/>
      <c r="HF452" s="25"/>
      <c r="HG452" s="25"/>
      <c r="HH452" s="25"/>
      <c r="HI452" s="25"/>
      <c r="HJ452" s="83"/>
      <c r="HK452" s="25"/>
      <c r="HL452" s="25"/>
      <c r="HM452" s="25"/>
      <c r="HN452" s="25"/>
      <c r="HO452" s="25"/>
      <c r="HP452" s="25"/>
      <c r="HQ452" s="25"/>
      <c r="HR452" s="25"/>
      <c r="HS452" s="25"/>
      <c r="HT452" s="25"/>
      <c r="HU452" s="25"/>
      <c r="HV452" s="25"/>
      <c r="HW452" s="25"/>
      <c r="HX452" s="25"/>
      <c r="HY452" s="25"/>
      <c r="HZ452" s="25"/>
      <c r="IA452" s="25"/>
      <c r="IB452" s="25"/>
      <c r="IC452" s="25"/>
      <c r="ID452" s="25"/>
      <c r="IE452" s="25"/>
      <c r="IF452" s="25"/>
      <c r="IG452" s="25"/>
      <c r="IH452" s="25"/>
      <c r="II452" s="25"/>
      <c r="IJ452" s="25"/>
      <c r="IK452" s="25"/>
      <c r="IL452" s="25"/>
      <c r="IM452" s="25"/>
      <c r="IN452" s="25"/>
      <c r="IO452" s="25"/>
      <c r="IP452" s="25"/>
      <c r="IQ452" s="25"/>
      <c r="IR452" s="25"/>
      <c r="IS452" s="25"/>
      <c r="IT452" s="25"/>
      <c r="IU452" s="25"/>
      <c r="IV452" s="25"/>
      <c r="IW452" s="25"/>
      <c r="IX452" s="25"/>
      <c r="IY452" s="25"/>
      <c r="IZ452" s="25"/>
      <c r="JA452" s="25"/>
      <c r="JB452" s="25"/>
      <c r="JC452" s="25"/>
      <c r="JD452" s="25"/>
      <c r="JE452" s="25"/>
      <c r="JF452" s="25"/>
      <c r="JG452" s="25"/>
      <c r="JH452" s="25"/>
      <c r="JI452" s="25"/>
      <c r="JJ452" s="25"/>
      <c r="JK452" s="25"/>
      <c r="JL452" s="25"/>
      <c r="JM452" s="25"/>
      <c r="JN452" s="25"/>
      <c r="JO452" s="25"/>
      <c r="JP452" s="25"/>
      <c r="JQ452" s="25"/>
      <c r="JR452" s="25"/>
      <c r="JS452" s="25"/>
      <c r="JT452" s="25"/>
      <c r="JU452" s="25"/>
      <c r="JV452" s="25"/>
      <c r="JW452" s="25"/>
      <c r="JX452" s="25"/>
      <c r="JY452" s="25"/>
      <c r="JZ452" s="25"/>
      <c r="KA452" s="25"/>
      <c r="KB452" s="25"/>
      <c r="KC452" s="25"/>
      <c r="KD452" s="25"/>
      <c r="KE452" s="25"/>
      <c r="KF452" s="25"/>
      <c r="KG452" s="25"/>
      <c r="KH452" s="25"/>
      <c r="KI452" s="25"/>
      <c r="KJ452" s="25"/>
      <c r="KK452" s="25"/>
      <c r="KL452" s="25"/>
      <c r="KM452" s="25"/>
      <c r="KN452" s="25"/>
      <c r="KO452" s="25"/>
      <c r="KP452" s="25"/>
      <c r="KQ452" s="25"/>
      <c r="KR452" s="25"/>
      <c r="KS452" s="25"/>
      <c r="KT452" s="25"/>
      <c r="KU452" s="25"/>
      <c r="KV452" s="25"/>
      <c r="KW452" s="25"/>
      <c r="KX452" s="25"/>
      <c r="KY452" s="25"/>
      <c r="KZ452" s="25"/>
      <c r="LA452" s="25"/>
      <c r="LB452" s="25"/>
      <c r="LC452" s="25"/>
      <c r="LD452" s="25"/>
      <c r="LE452" s="25"/>
      <c r="LF452" s="25"/>
      <c r="LG452" s="25"/>
      <c r="LH452" s="25"/>
      <c r="LI452" s="25"/>
      <c r="LJ452" s="25"/>
      <c r="LK452" s="25"/>
      <c r="LL452" s="25"/>
      <c r="LM452" s="25"/>
      <c r="LN452" s="25"/>
      <c r="LO452" s="25"/>
      <c r="LP452" s="25"/>
      <c r="LQ452" s="25"/>
      <c r="LR452" s="25"/>
      <c r="LS452" s="25"/>
      <c r="LT452" s="25"/>
      <c r="LU452" s="25"/>
      <c r="LV452" s="25"/>
      <c r="LW452" s="25"/>
      <c r="LX452" s="25"/>
      <c r="LY452" s="25"/>
      <c r="LZ452" s="25"/>
      <c r="MA452" s="84"/>
      <c r="MB452" s="25"/>
      <c r="MC452" s="25"/>
      <c r="MD452" s="25">
        <f t="shared" si="3351"/>
        <v>8570000</v>
      </c>
      <c r="ME452" s="25">
        <f t="shared" si="3351"/>
        <v>0</v>
      </c>
      <c r="MF452" s="25">
        <f t="shared" si="3351"/>
        <v>0</v>
      </c>
      <c r="MG452" s="25">
        <f t="shared" si="3351"/>
        <v>0</v>
      </c>
      <c r="MH452" s="25">
        <f t="shared" si="3351"/>
        <v>0</v>
      </c>
      <c r="MI452" s="25">
        <f t="shared" si="3351"/>
        <v>0</v>
      </c>
      <c r="MJ452" s="25"/>
      <c r="MK452" s="25"/>
      <c r="ML452" s="25"/>
      <c r="MM452" s="85"/>
      <c r="MN452" s="25"/>
      <c r="MO452" s="25"/>
      <c r="MP452" s="25"/>
      <c r="MQ452" s="25"/>
      <c r="MR452" s="25"/>
      <c r="MS452" s="25"/>
      <c r="MT452" s="25"/>
      <c r="MU452" s="25"/>
      <c r="MV452" s="25"/>
      <c r="MW452" s="25"/>
      <c r="MX452" s="25"/>
      <c r="MY452" s="25"/>
      <c r="MZ452" s="25"/>
      <c r="NA452" s="25"/>
      <c r="NB452" s="25"/>
      <c r="NC452" s="25"/>
      <c r="ND452" s="25"/>
      <c r="NE452" s="25"/>
      <c r="NF452" s="25"/>
      <c r="NG452" s="25"/>
      <c r="NH452" s="25"/>
      <c r="NI452" s="25"/>
      <c r="NJ452" s="25"/>
      <c r="NK452" s="25"/>
      <c r="NL452" s="25"/>
      <c r="NM452" s="25"/>
      <c r="NN452" s="25"/>
      <c r="NO452" s="25"/>
      <c r="NP452" s="25"/>
      <c r="NQ452" s="25"/>
      <c r="NR452" s="25"/>
      <c r="NS452" s="25"/>
      <c r="NT452" s="25"/>
      <c r="NU452" s="25"/>
      <c r="NV452" s="25"/>
      <c r="NW452" s="25"/>
      <c r="NX452" s="25"/>
      <c r="NY452" s="25"/>
      <c r="NZ452" s="25"/>
      <c r="OA452" s="25"/>
      <c r="OB452" s="25"/>
      <c r="OC452" s="25"/>
      <c r="OD452" s="25"/>
      <c r="OE452" s="25"/>
      <c r="OF452" s="25"/>
      <c r="OG452" s="25"/>
      <c r="OH452" s="25"/>
      <c r="OI452" s="25"/>
      <c r="OJ452" s="25"/>
      <c r="OK452" s="25"/>
      <c r="OL452" s="25"/>
      <c r="OM452" s="25"/>
      <c r="ON452" s="25"/>
      <c r="OO452" s="25"/>
      <c r="OP452" s="25"/>
      <c r="OQ452" s="25"/>
      <c r="OR452" s="25"/>
      <c r="OS452" s="25"/>
      <c r="OT452" s="25"/>
      <c r="OU452" s="25"/>
      <c r="OV452" s="25"/>
      <c r="OW452" s="25"/>
      <c r="OX452" s="25"/>
      <c r="OY452" s="25"/>
      <c r="OZ452" s="25"/>
      <c r="PA452" s="25"/>
      <c r="PB452" s="25"/>
      <c r="PC452" s="25"/>
      <c r="PD452" s="25"/>
      <c r="PE452" s="25"/>
      <c r="PF452" s="25"/>
      <c r="PG452" s="25"/>
      <c r="PH452" s="25"/>
      <c r="PI452" s="25"/>
      <c r="PJ452" s="25"/>
      <c r="PK452" s="25"/>
      <c r="PL452" s="25"/>
      <c r="PM452" s="25"/>
      <c r="PN452" s="25"/>
      <c r="PO452" s="25"/>
      <c r="PP452" s="25"/>
      <c r="PQ452" s="25"/>
      <c r="PR452" s="25"/>
      <c r="PS452" s="25"/>
      <c r="PT452" s="25"/>
      <c r="PU452" s="25"/>
      <c r="PV452" s="25"/>
      <c r="PW452" s="25"/>
      <c r="PX452" s="25"/>
      <c r="PY452" s="25"/>
      <c r="PZ452" s="25"/>
      <c r="QA452" s="25"/>
      <c r="QB452" s="25"/>
      <c r="QC452" s="25"/>
      <c r="QD452" s="25"/>
      <c r="QE452" s="25"/>
      <c r="QF452" s="25"/>
      <c r="QG452" s="25"/>
      <c r="QH452" s="25"/>
      <c r="QI452" s="25"/>
      <c r="QJ452" s="25"/>
      <c r="QK452" s="25"/>
      <c r="QL452" s="25"/>
      <c r="QM452" s="25"/>
      <c r="QN452" s="25"/>
      <c r="QO452" s="25"/>
      <c r="QP452" s="25"/>
      <c r="QQ452" s="25"/>
      <c r="QR452" s="25"/>
      <c r="QS452" s="25"/>
      <c r="QT452" s="25"/>
      <c r="QU452" s="25"/>
      <c r="QV452" s="25"/>
      <c r="QW452" s="25"/>
      <c r="QX452" s="25"/>
      <c r="QY452" s="25"/>
      <c r="QZ452" s="25"/>
      <c r="RA452" s="25"/>
      <c r="RB452" s="25"/>
      <c r="RC452" s="25"/>
      <c r="RD452" s="85"/>
      <c r="RE452" s="84"/>
      <c r="RF452" s="159">
        <f t="shared" si="3352"/>
        <v>5.6000000000000005</v>
      </c>
      <c r="RG452" s="300">
        <f t="shared" si="3353"/>
        <v>4.8999999999999995</v>
      </c>
      <c r="RH452" s="165">
        <f t="shared" si="3354"/>
        <v>6856000</v>
      </c>
      <c r="RI452" s="166">
        <f t="shared" si="3355"/>
        <v>5999000</v>
      </c>
      <c r="RJ452" s="273"/>
      <c r="RK452" s="25"/>
      <c r="RL452" s="84"/>
      <c r="RM452" s="88"/>
      <c r="RN452" s="86"/>
      <c r="RO452" s="86"/>
      <c r="RP452" s="285"/>
      <c r="RQ452" s="160"/>
      <c r="RR452" s="302"/>
      <c r="RS452" s="160"/>
      <c r="RT452" s="160"/>
      <c r="RU452" s="160"/>
      <c r="RV452" s="160"/>
      <c r="RW452" s="303"/>
      <c r="RX452" s="163"/>
      <c r="RY452" s="164"/>
      <c r="RZ452" s="84"/>
      <c r="SA452" s="286">
        <f t="shared" si="3356"/>
        <v>7</v>
      </c>
      <c r="SB452" s="86"/>
      <c r="SC452" s="86"/>
      <c r="SD452" s="285"/>
      <c r="SE452" s="160"/>
      <c r="SF452" s="302">
        <f t="shared" si="3357"/>
        <v>8570000</v>
      </c>
      <c r="SG452" s="301">
        <f t="shared" si="3134"/>
        <v>7730000</v>
      </c>
      <c r="SH452" s="160"/>
      <c r="SI452" s="301">
        <f t="shared" si="3127"/>
        <v>840000</v>
      </c>
      <c r="SJ452" s="160"/>
      <c r="SK452" s="162"/>
      <c r="SL452" s="163">
        <v>42083</v>
      </c>
      <c r="SM452" s="164">
        <v>42090</v>
      </c>
      <c r="SN452" s="84"/>
      <c r="SO452" s="319" t="s">
        <v>965</v>
      </c>
      <c r="SQ452" s="273">
        <f t="shared" si="3137"/>
        <v>0</v>
      </c>
      <c r="SR452" s="273">
        <f t="shared" si="3138"/>
        <v>8570000</v>
      </c>
      <c r="SS452" s="273">
        <f t="shared" si="3139"/>
        <v>0</v>
      </c>
      <c r="ST452" s="273">
        <f t="shared" si="3140"/>
        <v>0</v>
      </c>
      <c r="SU452" s="273">
        <f t="shared" si="3141"/>
        <v>0</v>
      </c>
      <c r="SV452" s="273">
        <f t="shared" si="3142"/>
        <v>0</v>
      </c>
      <c r="SW452" s="273">
        <f t="shared" si="3143"/>
        <v>0</v>
      </c>
      <c r="SX452" s="273">
        <f t="shared" si="3144"/>
        <v>0</v>
      </c>
      <c r="SY452" s="273">
        <f t="shared" si="3145"/>
        <v>0</v>
      </c>
      <c r="SZ452" s="273">
        <f t="shared" si="3146"/>
        <v>0</v>
      </c>
      <c r="TA452" s="281">
        <f t="shared" si="3147"/>
        <v>-7730000</v>
      </c>
      <c r="TB452" s="273">
        <f t="shared" si="3358"/>
        <v>0</v>
      </c>
      <c r="TC452" s="273">
        <f t="shared" si="3358"/>
        <v>0</v>
      </c>
      <c r="TD452" s="273">
        <f t="shared" si="3358"/>
        <v>0</v>
      </c>
      <c r="TE452" s="273">
        <f t="shared" si="3358"/>
        <v>0</v>
      </c>
      <c r="TF452" s="273">
        <f t="shared" si="3358"/>
        <v>0</v>
      </c>
      <c r="TG452" s="273">
        <f t="shared" si="3358"/>
        <v>0</v>
      </c>
      <c r="TH452" s="273">
        <f t="shared" si="3358"/>
        <v>0</v>
      </c>
      <c r="TI452" s="273">
        <f t="shared" si="3358"/>
        <v>0</v>
      </c>
      <c r="TJ452" s="273">
        <f t="shared" si="3358"/>
        <v>0</v>
      </c>
      <c r="TK452" s="273">
        <f t="shared" si="3358"/>
        <v>0</v>
      </c>
      <c r="TL452" s="273">
        <f t="shared" si="3359"/>
        <v>0</v>
      </c>
      <c r="TM452" s="273">
        <f t="shared" si="3359"/>
        <v>0</v>
      </c>
      <c r="TN452" s="273">
        <f t="shared" si="3359"/>
        <v>0</v>
      </c>
      <c r="TO452" s="273">
        <f t="shared" si="3359"/>
        <v>0</v>
      </c>
      <c r="TP452" s="273">
        <f t="shared" si="3359"/>
        <v>8570000</v>
      </c>
      <c r="TQ452" s="273">
        <f t="shared" si="3359"/>
        <v>0</v>
      </c>
      <c r="TR452" s="273">
        <f t="shared" si="3359"/>
        <v>0</v>
      </c>
      <c r="TS452" s="273">
        <f t="shared" si="3359"/>
        <v>0</v>
      </c>
      <c r="TT452" s="273">
        <f t="shared" si="3359"/>
        <v>0</v>
      </c>
      <c r="TU452" s="273">
        <f t="shared" si="3359"/>
        <v>0</v>
      </c>
      <c r="TV452" s="273">
        <f t="shared" si="3360"/>
        <v>0</v>
      </c>
      <c r="TW452" s="273">
        <f t="shared" si="3360"/>
        <v>0</v>
      </c>
      <c r="TX452" s="273">
        <f t="shared" si="3360"/>
        <v>0</v>
      </c>
      <c r="TY452" s="273">
        <f t="shared" si="3360"/>
        <v>0</v>
      </c>
      <c r="TZ452" s="273">
        <f t="shared" si="3360"/>
        <v>0</v>
      </c>
      <c r="UA452" s="273">
        <f t="shared" si="3360"/>
        <v>0</v>
      </c>
      <c r="UB452" s="273">
        <f t="shared" si="3360"/>
        <v>0</v>
      </c>
      <c r="UC452" s="273">
        <f t="shared" si="3360"/>
        <v>0</v>
      </c>
      <c r="UD452" s="273">
        <f t="shared" si="3360"/>
        <v>0</v>
      </c>
      <c r="UE452" s="273">
        <f t="shared" si="3360"/>
        <v>0</v>
      </c>
      <c r="UF452" s="273">
        <f t="shared" si="3361"/>
        <v>0</v>
      </c>
      <c r="UG452" s="273">
        <f t="shared" si="3361"/>
        <v>0</v>
      </c>
      <c r="UH452" s="273">
        <f t="shared" si="3361"/>
        <v>0</v>
      </c>
      <c r="UI452" s="273">
        <f t="shared" si="3361"/>
        <v>0</v>
      </c>
      <c r="UJ452" s="273">
        <f t="shared" si="3361"/>
        <v>0</v>
      </c>
      <c r="UK452" s="273">
        <f t="shared" si="3361"/>
        <v>0</v>
      </c>
      <c r="UL452" s="273">
        <f t="shared" si="3361"/>
        <v>0</v>
      </c>
      <c r="UM452" s="273">
        <f t="shared" si="3361"/>
        <v>0</v>
      </c>
      <c r="UN452" s="273">
        <f t="shared" si="3361"/>
        <v>0</v>
      </c>
      <c r="UO452" s="273">
        <f t="shared" si="3361"/>
        <v>0</v>
      </c>
      <c r="UP452" s="273">
        <f t="shared" si="3362"/>
        <v>0</v>
      </c>
      <c r="UQ452" s="273">
        <f t="shared" si="3362"/>
        <v>0</v>
      </c>
      <c r="UR452" s="273">
        <f t="shared" si="3362"/>
        <v>0</v>
      </c>
      <c r="US452" s="273">
        <f t="shared" si="3362"/>
        <v>0</v>
      </c>
      <c r="UT452" s="273">
        <f t="shared" si="3362"/>
        <v>0</v>
      </c>
      <c r="UU452" s="273">
        <f t="shared" si="3362"/>
        <v>0</v>
      </c>
      <c r="UV452" s="273">
        <f t="shared" si="3362"/>
        <v>0</v>
      </c>
      <c r="UW452" s="273">
        <f t="shared" si="3362"/>
        <v>0</v>
      </c>
      <c r="UX452" s="273">
        <f t="shared" si="3362"/>
        <v>0</v>
      </c>
      <c r="UY452" s="273">
        <f t="shared" si="3362"/>
        <v>0</v>
      </c>
      <c r="UZ452" s="273">
        <f t="shared" si="3363"/>
        <v>0</v>
      </c>
      <c r="VA452" s="273">
        <f t="shared" si="3363"/>
        <v>0</v>
      </c>
      <c r="VB452" s="273">
        <f t="shared" si="3363"/>
        <v>0</v>
      </c>
      <c r="VC452" s="273">
        <f t="shared" si="3363"/>
        <v>0</v>
      </c>
      <c r="VD452" s="273">
        <f t="shared" si="3363"/>
        <v>0</v>
      </c>
      <c r="VE452" s="273">
        <f t="shared" si="3363"/>
        <v>0</v>
      </c>
      <c r="VF452" s="273">
        <f t="shared" si="3363"/>
        <v>0</v>
      </c>
      <c r="VG452" s="273">
        <f t="shared" si="3363"/>
        <v>0</v>
      </c>
      <c r="VH452" s="273">
        <f t="shared" si="3363"/>
        <v>0</v>
      </c>
      <c r="VI452" s="273">
        <f t="shared" si="3363"/>
        <v>0</v>
      </c>
      <c r="VJ452" s="273">
        <f t="shared" si="3364"/>
        <v>0</v>
      </c>
      <c r="VK452" s="273">
        <f t="shared" si="3364"/>
        <v>0</v>
      </c>
      <c r="VL452" s="273">
        <f t="shared" si="3364"/>
        <v>0</v>
      </c>
      <c r="VM452" s="273">
        <f t="shared" si="3364"/>
        <v>0</v>
      </c>
      <c r="VN452" s="273">
        <f t="shared" si="3364"/>
        <v>0</v>
      </c>
      <c r="VO452" s="273">
        <f t="shared" si="3364"/>
        <v>0</v>
      </c>
      <c r="VP452" s="273">
        <f t="shared" si="3364"/>
        <v>0</v>
      </c>
      <c r="VQ452" s="273">
        <f t="shared" si="3364"/>
        <v>0</v>
      </c>
      <c r="VR452" s="273">
        <f t="shared" si="3364"/>
        <v>0</v>
      </c>
      <c r="VS452" s="273">
        <f t="shared" si="3364"/>
        <v>0</v>
      </c>
      <c r="VT452" s="273">
        <f t="shared" si="3365"/>
        <v>0</v>
      </c>
      <c r="VU452" s="273">
        <f t="shared" si="3365"/>
        <v>0</v>
      </c>
      <c r="VV452" s="273">
        <f t="shared" si="3365"/>
        <v>0</v>
      </c>
      <c r="VW452" s="273">
        <f t="shared" si="3365"/>
        <v>0</v>
      </c>
      <c r="VX452" s="273">
        <f t="shared" si="3365"/>
        <v>0</v>
      </c>
      <c r="VY452" s="273">
        <f t="shared" si="3365"/>
        <v>0</v>
      </c>
      <c r="VZ452" s="273">
        <f t="shared" si="3365"/>
        <v>0</v>
      </c>
      <c r="WA452" s="273">
        <f t="shared" si="3365"/>
        <v>0</v>
      </c>
      <c r="WB452" s="273">
        <f t="shared" si="3365"/>
        <v>0</v>
      </c>
      <c r="WC452" s="273">
        <f t="shared" si="3365"/>
        <v>0</v>
      </c>
      <c r="WD452" s="273">
        <f t="shared" si="3366"/>
        <v>0</v>
      </c>
      <c r="WE452" s="273">
        <f t="shared" si="3366"/>
        <v>0</v>
      </c>
      <c r="WF452" s="273">
        <f t="shared" si="3366"/>
        <v>0</v>
      </c>
      <c r="WG452" s="273">
        <f t="shared" si="3366"/>
        <v>0</v>
      </c>
      <c r="WH452" s="273">
        <f t="shared" si="3366"/>
        <v>0</v>
      </c>
      <c r="WI452" s="273">
        <f t="shared" si="3366"/>
        <v>0</v>
      </c>
      <c r="WJ452" s="273">
        <f t="shared" si="3366"/>
        <v>0</v>
      </c>
      <c r="WK452" s="273">
        <f t="shared" si="3366"/>
        <v>0</v>
      </c>
      <c r="WL452" s="273">
        <f t="shared" si="3366"/>
        <v>0</v>
      </c>
      <c r="WM452" s="273">
        <f t="shared" si="3366"/>
        <v>0</v>
      </c>
      <c r="WN452" s="273">
        <f t="shared" si="3367"/>
        <v>0</v>
      </c>
      <c r="WO452" s="273">
        <f t="shared" si="3367"/>
        <v>0</v>
      </c>
      <c r="WP452" s="273">
        <f t="shared" si="3367"/>
        <v>0</v>
      </c>
      <c r="WQ452" s="273">
        <f t="shared" si="3367"/>
        <v>0</v>
      </c>
      <c r="WR452" s="273">
        <f t="shared" si="3367"/>
        <v>0</v>
      </c>
      <c r="WS452" s="273">
        <f t="shared" si="3367"/>
        <v>0</v>
      </c>
      <c r="WT452" s="273">
        <f t="shared" si="3367"/>
        <v>0</v>
      </c>
      <c r="WU452" s="273">
        <f t="shared" si="3367"/>
        <v>0</v>
      </c>
      <c r="WV452" s="273">
        <f t="shared" si="3367"/>
        <v>0</v>
      </c>
      <c r="WW452" s="273">
        <f t="shared" si="3367"/>
        <v>0</v>
      </c>
      <c r="WX452" s="273">
        <f t="shared" si="3368"/>
        <v>0</v>
      </c>
      <c r="WY452" s="273">
        <f t="shared" si="3368"/>
        <v>0</v>
      </c>
      <c r="WZ452" s="273">
        <f t="shared" si="3368"/>
        <v>0</v>
      </c>
      <c r="XA452" s="273">
        <f t="shared" si="3368"/>
        <v>0</v>
      </c>
      <c r="XB452" s="273">
        <f t="shared" si="3368"/>
        <v>0</v>
      </c>
      <c r="XC452" s="273">
        <f t="shared" si="3368"/>
        <v>0</v>
      </c>
      <c r="XD452" s="273">
        <f t="shared" si="3368"/>
        <v>0</v>
      </c>
      <c r="XE452" s="273">
        <f t="shared" si="3368"/>
        <v>0</v>
      </c>
      <c r="XF452" s="273">
        <f t="shared" si="3368"/>
        <v>0</v>
      </c>
      <c r="XG452" s="273">
        <f t="shared" si="3368"/>
        <v>0</v>
      </c>
      <c r="XH452" s="273">
        <f t="shared" si="3369"/>
        <v>0</v>
      </c>
      <c r="XI452" s="273">
        <f t="shared" si="3369"/>
        <v>0</v>
      </c>
      <c r="XJ452" s="273">
        <f t="shared" si="3369"/>
        <v>0</v>
      </c>
      <c r="XK452" s="273">
        <f t="shared" si="3369"/>
        <v>0</v>
      </c>
      <c r="XL452" s="273">
        <f t="shared" si="3369"/>
        <v>0</v>
      </c>
      <c r="XM452" s="273">
        <f t="shared" si="3369"/>
        <v>0</v>
      </c>
      <c r="XN452" s="273">
        <f t="shared" si="3369"/>
        <v>0</v>
      </c>
      <c r="XO452" s="273">
        <f t="shared" si="3369"/>
        <v>0</v>
      </c>
      <c r="XP452" s="273">
        <f t="shared" si="3369"/>
        <v>0</v>
      </c>
      <c r="XQ452" s="273">
        <f t="shared" si="3369"/>
        <v>0</v>
      </c>
      <c r="XR452" s="67" t="s">
        <v>835</v>
      </c>
    </row>
    <row r="453" spans="1:642" s="2" customFormat="1" ht="15" customHeight="1">
      <c r="A453" s="2" t="s">
        <v>396</v>
      </c>
      <c r="B453" s="1" t="s">
        <v>303</v>
      </c>
      <c r="C453" s="1" t="s">
        <v>952</v>
      </c>
      <c r="D453" s="1" t="s">
        <v>402</v>
      </c>
      <c r="E453" s="1" t="s">
        <v>396</v>
      </c>
      <c r="F453" s="2" t="s">
        <v>871</v>
      </c>
      <c r="G453" s="2" t="s">
        <v>876</v>
      </c>
      <c r="I453" s="1" t="s">
        <v>902</v>
      </c>
      <c r="J453" s="2" t="str">
        <f t="shared" si="3324"/>
        <v>Bonga Ph 3a</v>
      </c>
      <c r="K453" s="1" t="s">
        <v>903</v>
      </c>
      <c r="L453" s="69">
        <v>0.55000000000000004</v>
      </c>
      <c r="M453" s="2" t="s">
        <v>408</v>
      </c>
      <c r="N453" s="2" t="s">
        <v>741</v>
      </c>
      <c r="P453" s="5"/>
      <c r="Q453" s="90"/>
      <c r="R453" s="21"/>
      <c r="S453" s="13"/>
      <c r="T453" s="12"/>
      <c r="U453" s="8"/>
      <c r="V453" s="9"/>
      <c r="W453" s="263"/>
      <c r="X453" s="263"/>
      <c r="Y453" s="11"/>
      <c r="Z453" s="15"/>
      <c r="AA453" s="6">
        <v>42090</v>
      </c>
      <c r="AB453" s="7">
        <v>42095</v>
      </c>
      <c r="AC453" s="73">
        <f t="shared" si="3325"/>
        <v>5</v>
      </c>
      <c r="AD453" s="73"/>
      <c r="AE453" s="136">
        <v>2015</v>
      </c>
      <c r="AF453" s="133"/>
      <c r="AG453" s="133">
        <v>2015</v>
      </c>
      <c r="AH453" s="137"/>
      <c r="AI453" s="136">
        <v>2015</v>
      </c>
      <c r="AJ453" s="133"/>
      <c r="AK453" s="133">
        <v>2015</v>
      </c>
      <c r="AL453" s="137"/>
      <c r="AM453" s="16" t="s">
        <v>330</v>
      </c>
      <c r="AN453" s="16" t="s">
        <v>406</v>
      </c>
      <c r="AO453" s="2" t="s">
        <v>334</v>
      </c>
      <c r="AP453" s="90" t="s">
        <v>334</v>
      </c>
      <c r="AQ453" s="72">
        <v>4</v>
      </c>
      <c r="AR453" s="88">
        <f t="shared" si="3326"/>
        <v>5</v>
      </c>
      <c r="AS453" s="86">
        <v>4.5</v>
      </c>
      <c r="AT453" s="86"/>
      <c r="AU453" s="86">
        <v>0.5</v>
      </c>
      <c r="AV453" s="86">
        <v>42.2</v>
      </c>
      <c r="AW453" s="86"/>
      <c r="AX453" s="119">
        <v>71</v>
      </c>
      <c r="AY453" s="87"/>
      <c r="AZ453" s="112">
        <f t="shared" si="3327"/>
        <v>1682600</v>
      </c>
      <c r="BA453" s="76">
        <f t="shared" si="3328"/>
        <v>8581260</v>
      </c>
      <c r="BB453" s="77">
        <f t="shared" si="3329"/>
        <v>4719693</v>
      </c>
      <c r="BC453" s="77">
        <v>7571700</v>
      </c>
      <c r="BD453" s="77"/>
      <c r="BE453" s="77">
        <v>841300</v>
      </c>
      <c r="BF453" s="77">
        <v>168260.00000000003</v>
      </c>
      <c r="BG453" s="143"/>
      <c r="BH453" s="77"/>
      <c r="BI453" s="78">
        <v>99600000</v>
      </c>
      <c r="BJ453" s="77">
        <f>AZ453*AV453</f>
        <v>71005720</v>
      </c>
      <c r="BK453" s="77"/>
      <c r="BM453" s="25"/>
      <c r="BN453" s="343">
        <f t="shared" si="3129"/>
        <v>8581260</v>
      </c>
      <c r="BO453" s="343">
        <f t="shared" si="3130"/>
        <v>4719693</v>
      </c>
      <c r="BP453" s="378">
        <f t="shared" ref="BP453:BP516" si="3382">SA453</f>
        <v>5</v>
      </c>
      <c r="BQ453" s="342">
        <f t="shared" si="3131"/>
        <v>8581260</v>
      </c>
      <c r="BR453" s="342">
        <f t="shared" si="3132"/>
        <v>4719693</v>
      </c>
      <c r="BS453" s="342">
        <f t="shared" si="3133"/>
        <v>8581260</v>
      </c>
      <c r="BT453" s="273"/>
      <c r="BU453" s="273"/>
      <c r="BV453" s="273"/>
      <c r="BW453" s="64"/>
      <c r="BX453" s="25">
        <f t="shared" si="3330"/>
        <v>0</v>
      </c>
      <c r="BY453" s="25"/>
      <c r="BZ453" s="25">
        <f t="shared" si="3331"/>
        <v>0</v>
      </c>
      <c r="CA453" s="25">
        <f t="shared" si="3332"/>
        <v>0</v>
      </c>
      <c r="CB453" s="25">
        <f t="shared" si="3333"/>
        <v>0</v>
      </c>
      <c r="CC453" s="25">
        <f t="shared" si="3334"/>
        <v>0</v>
      </c>
      <c r="CD453" s="25">
        <f t="shared" si="3335"/>
        <v>0</v>
      </c>
      <c r="CE453" s="25">
        <f t="shared" si="3336"/>
        <v>0</v>
      </c>
      <c r="CF453" s="25">
        <f t="shared" si="3337"/>
        <v>0</v>
      </c>
      <c r="CG453" s="25">
        <f t="shared" si="3338"/>
        <v>0</v>
      </c>
      <c r="CH453" s="83"/>
      <c r="CI453" s="25">
        <f t="shared" si="3370"/>
        <v>0</v>
      </c>
      <c r="CJ453" s="25">
        <f t="shared" si="3370"/>
        <v>0</v>
      </c>
      <c r="CK453" s="25">
        <f t="shared" si="3370"/>
        <v>0</v>
      </c>
      <c r="CL453" s="25">
        <f t="shared" si="3370"/>
        <v>0</v>
      </c>
      <c r="CM453" s="25">
        <f t="shared" si="3370"/>
        <v>0</v>
      </c>
      <c r="CN453" s="25">
        <f t="shared" si="3370"/>
        <v>0</v>
      </c>
      <c r="CO453" s="25">
        <f t="shared" si="3370"/>
        <v>0</v>
      </c>
      <c r="CP453" s="25">
        <f t="shared" si="3370"/>
        <v>0</v>
      </c>
      <c r="CQ453" s="25">
        <f t="shared" si="3370"/>
        <v>0</v>
      </c>
      <c r="CR453" s="25">
        <f t="shared" si="3370"/>
        <v>0</v>
      </c>
      <c r="CS453" s="25">
        <f t="shared" si="3370"/>
        <v>0</v>
      </c>
      <c r="CT453" s="25">
        <f t="shared" si="3370"/>
        <v>0</v>
      </c>
      <c r="CU453" s="25">
        <f t="shared" si="3370"/>
        <v>0</v>
      </c>
      <c r="CV453" s="25">
        <f t="shared" si="3370"/>
        <v>0</v>
      </c>
      <c r="CW453" s="25">
        <f t="shared" si="3370"/>
        <v>8413000</v>
      </c>
      <c r="CX453" s="25">
        <f t="shared" si="3370"/>
        <v>0</v>
      </c>
      <c r="CY453" s="25"/>
      <c r="CZ453" s="25"/>
      <c r="DA453" s="25"/>
      <c r="DB453" s="25"/>
      <c r="DC453" s="25"/>
      <c r="DD453" s="25"/>
      <c r="DE453" s="25"/>
      <c r="DF453" s="25"/>
      <c r="DG453" s="25">
        <f t="shared" si="3371"/>
        <v>0</v>
      </c>
      <c r="DH453" s="25">
        <f t="shared" si="3371"/>
        <v>0</v>
      </c>
      <c r="DI453" s="25">
        <f t="shared" si="3371"/>
        <v>0</v>
      </c>
      <c r="DJ453" s="25">
        <f t="shared" si="3371"/>
        <v>0</v>
      </c>
      <c r="DK453" s="25">
        <f t="shared" si="3371"/>
        <v>0</v>
      </c>
      <c r="DL453" s="25">
        <f t="shared" si="3371"/>
        <v>0</v>
      </c>
      <c r="DM453" s="25">
        <f t="shared" si="3371"/>
        <v>0</v>
      </c>
      <c r="DN453" s="25">
        <f t="shared" si="3371"/>
        <v>0</v>
      </c>
      <c r="DO453" s="25">
        <f t="shared" si="3371"/>
        <v>0</v>
      </c>
      <c r="DP453" s="25">
        <f t="shared" si="3371"/>
        <v>0</v>
      </c>
      <c r="DQ453" s="25">
        <f t="shared" si="3372"/>
        <v>0</v>
      </c>
      <c r="DR453" s="25">
        <f t="shared" si="3372"/>
        <v>0</v>
      </c>
      <c r="DS453" s="25">
        <f t="shared" si="3372"/>
        <v>0</v>
      </c>
      <c r="DT453" s="25">
        <f t="shared" si="3372"/>
        <v>0</v>
      </c>
      <c r="DU453" s="25">
        <f t="shared" si="3372"/>
        <v>0</v>
      </c>
      <c r="DV453" s="25">
        <f t="shared" si="3372"/>
        <v>0</v>
      </c>
      <c r="DW453" s="25">
        <f t="shared" si="3372"/>
        <v>0</v>
      </c>
      <c r="DX453" s="25">
        <f t="shared" si="3372"/>
        <v>0</v>
      </c>
      <c r="DY453" s="25">
        <f t="shared" si="3372"/>
        <v>0</v>
      </c>
      <c r="DZ453" s="25">
        <f t="shared" si="3372"/>
        <v>0</v>
      </c>
      <c r="EA453" s="25">
        <f t="shared" si="3373"/>
        <v>0</v>
      </c>
      <c r="EB453" s="25">
        <f t="shared" si="3373"/>
        <v>0</v>
      </c>
      <c r="EC453" s="25">
        <f t="shared" si="3373"/>
        <v>0</v>
      </c>
      <c r="ED453" s="25">
        <f t="shared" si="3373"/>
        <v>0</v>
      </c>
      <c r="EE453" s="25">
        <f t="shared" si="3373"/>
        <v>0</v>
      </c>
      <c r="EF453" s="25">
        <f t="shared" si="3373"/>
        <v>0</v>
      </c>
      <c r="EG453" s="25">
        <f t="shared" si="3373"/>
        <v>0</v>
      </c>
      <c r="EH453" s="25">
        <f t="shared" si="3373"/>
        <v>0</v>
      </c>
      <c r="EI453" s="25">
        <f t="shared" si="3373"/>
        <v>0</v>
      </c>
      <c r="EJ453" s="25">
        <f t="shared" si="3373"/>
        <v>0</v>
      </c>
      <c r="EK453" s="25">
        <f t="shared" si="3374"/>
        <v>0</v>
      </c>
      <c r="EL453" s="25">
        <f t="shared" si="3374"/>
        <v>0</v>
      </c>
      <c r="EM453" s="25">
        <f t="shared" si="3374"/>
        <v>0</v>
      </c>
      <c r="EN453" s="25">
        <f t="shared" si="3374"/>
        <v>0</v>
      </c>
      <c r="EO453" s="25">
        <f t="shared" si="3374"/>
        <v>0</v>
      </c>
      <c r="EP453" s="25">
        <f t="shared" si="3374"/>
        <v>0</v>
      </c>
      <c r="EQ453" s="25">
        <f t="shared" si="3374"/>
        <v>0</v>
      </c>
      <c r="ER453" s="25">
        <f t="shared" si="3374"/>
        <v>0</v>
      </c>
      <c r="ES453" s="25">
        <f t="shared" si="3374"/>
        <v>0</v>
      </c>
      <c r="ET453" s="25">
        <f t="shared" si="3374"/>
        <v>0</v>
      </c>
      <c r="EU453" s="25">
        <f t="shared" si="3375"/>
        <v>0</v>
      </c>
      <c r="EV453" s="25">
        <f t="shared" si="3375"/>
        <v>0</v>
      </c>
      <c r="EW453" s="25">
        <f t="shared" si="3375"/>
        <v>0</v>
      </c>
      <c r="EX453" s="25">
        <f t="shared" si="3375"/>
        <v>0</v>
      </c>
      <c r="EY453" s="25">
        <f t="shared" si="3375"/>
        <v>0</v>
      </c>
      <c r="EZ453" s="25">
        <f t="shared" si="3375"/>
        <v>0</v>
      </c>
      <c r="FA453" s="25">
        <f t="shared" si="3375"/>
        <v>0</v>
      </c>
      <c r="FB453" s="25">
        <f t="shared" si="3375"/>
        <v>0</v>
      </c>
      <c r="FC453" s="25">
        <f t="shared" si="3375"/>
        <v>0</v>
      </c>
      <c r="FD453" s="25">
        <f t="shared" si="3375"/>
        <v>0</v>
      </c>
      <c r="FE453" s="25">
        <f t="shared" si="3376"/>
        <v>0</v>
      </c>
      <c r="FF453" s="25">
        <f t="shared" si="3376"/>
        <v>0</v>
      </c>
      <c r="FG453" s="25">
        <f t="shared" si="3376"/>
        <v>0</v>
      </c>
      <c r="FH453" s="25">
        <f t="shared" si="3376"/>
        <v>0</v>
      </c>
      <c r="FI453" s="25">
        <f t="shared" si="3376"/>
        <v>0</v>
      </c>
      <c r="FJ453" s="25">
        <f t="shared" si="3376"/>
        <v>0</v>
      </c>
      <c r="FK453" s="25">
        <f t="shared" si="3376"/>
        <v>0</v>
      </c>
      <c r="FL453" s="25">
        <f t="shared" si="3376"/>
        <v>0</v>
      </c>
      <c r="FM453" s="25">
        <f t="shared" si="3376"/>
        <v>0</v>
      </c>
      <c r="FN453" s="25">
        <f t="shared" si="3376"/>
        <v>0</v>
      </c>
      <c r="FO453" s="25">
        <f t="shared" si="3377"/>
        <v>0</v>
      </c>
      <c r="FP453" s="25">
        <f t="shared" si="3377"/>
        <v>0</v>
      </c>
      <c r="FQ453" s="25">
        <f t="shared" si="3377"/>
        <v>0</v>
      </c>
      <c r="FR453" s="25">
        <f t="shared" si="3377"/>
        <v>0</v>
      </c>
      <c r="FS453" s="25">
        <f t="shared" si="3377"/>
        <v>0</v>
      </c>
      <c r="FT453" s="25">
        <f t="shared" si="3377"/>
        <v>0</v>
      </c>
      <c r="FU453" s="25">
        <f t="shared" si="3377"/>
        <v>0</v>
      </c>
      <c r="FV453" s="25">
        <f t="shared" si="3377"/>
        <v>0</v>
      </c>
      <c r="FW453" s="25">
        <f t="shared" si="3377"/>
        <v>0</v>
      </c>
      <c r="FX453" s="25">
        <f t="shared" si="3377"/>
        <v>0</v>
      </c>
      <c r="FY453" s="25">
        <f t="shared" si="3378"/>
        <v>0</v>
      </c>
      <c r="FZ453" s="25">
        <f t="shared" si="3378"/>
        <v>0</v>
      </c>
      <c r="GA453" s="25">
        <f t="shared" si="3378"/>
        <v>0</v>
      </c>
      <c r="GB453" s="25">
        <f t="shared" si="3378"/>
        <v>0</v>
      </c>
      <c r="GC453" s="25">
        <f t="shared" si="3378"/>
        <v>0</v>
      </c>
      <c r="GD453" s="25">
        <f t="shared" si="3378"/>
        <v>0</v>
      </c>
      <c r="GE453" s="25">
        <f t="shared" si="3378"/>
        <v>0</v>
      </c>
      <c r="GF453" s="25">
        <f t="shared" si="3378"/>
        <v>0</v>
      </c>
      <c r="GG453" s="25">
        <f t="shared" si="3378"/>
        <v>0</v>
      </c>
      <c r="GH453" s="25">
        <f t="shared" si="3378"/>
        <v>0</v>
      </c>
      <c r="GI453" s="25">
        <f t="shared" si="3379"/>
        <v>0</v>
      </c>
      <c r="GJ453" s="25">
        <f t="shared" si="3379"/>
        <v>0</v>
      </c>
      <c r="GK453" s="25">
        <f t="shared" si="3379"/>
        <v>0</v>
      </c>
      <c r="GL453" s="25">
        <f t="shared" si="3379"/>
        <v>0</v>
      </c>
      <c r="GM453" s="25">
        <f t="shared" si="3379"/>
        <v>0</v>
      </c>
      <c r="GN453" s="25">
        <f t="shared" si="3379"/>
        <v>0</v>
      </c>
      <c r="GO453" s="25">
        <f t="shared" si="3379"/>
        <v>0</v>
      </c>
      <c r="GP453" s="25">
        <f t="shared" si="3379"/>
        <v>0</v>
      </c>
      <c r="GQ453" s="25">
        <f t="shared" si="3379"/>
        <v>0</v>
      </c>
      <c r="GR453" s="25">
        <f t="shared" si="3379"/>
        <v>0</v>
      </c>
      <c r="GS453" s="25">
        <f t="shared" si="3380"/>
        <v>0</v>
      </c>
      <c r="GT453" s="25">
        <f t="shared" si="3380"/>
        <v>0</v>
      </c>
      <c r="GU453" s="25">
        <f t="shared" si="3380"/>
        <v>0</v>
      </c>
      <c r="GV453" s="25">
        <f t="shared" si="3380"/>
        <v>0</v>
      </c>
      <c r="GW453" s="25">
        <f t="shared" si="3380"/>
        <v>0</v>
      </c>
      <c r="GX453" s="25">
        <f t="shared" si="3380"/>
        <v>0</v>
      </c>
      <c r="GY453" s="25"/>
      <c r="GZ453" s="25"/>
      <c r="HA453" s="25"/>
      <c r="HB453" s="25"/>
      <c r="HC453" s="25"/>
      <c r="HD453" s="25"/>
      <c r="HE453" s="25"/>
      <c r="HF453" s="25"/>
      <c r="HG453" s="25"/>
      <c r="HH453" s="25"/>
      <c r="HI453" s="25"/>
      <c r="HJ453" s="83"/>
      <c r="HK453" s="25"/>
      <c r="HL453" s="25"/>
      <c r="HM453" s="25"/>
      <c r="HN453" s="25"/>
      <c r="HO453" s="25"/>
      <c r="HP453" s="25"/>
      <c r="HQ453" s="25"/>
      <c r="HR453" s="25"/>
      <c r="HS453" s="25"/>
      <c r="HT453" s="25"/>
      <c r="HU453" s="25"/>
      <c r="HV453" s="25"/>
      <c r="HW453" s="25"/>
      <c r="HX453" s="25"/>
      <c r="HY453" s="25"/>
      <c r="HZ453" s="25"/>
      <c r="IA453" s="25"/>
      <c r="IB453" s="25"/>
      <c r="IC453" s="25"/>
      <c r="ID453" s="25"/>
      <c r="IE453" s="25"/>
      <c r="IF453" s="25"/>
      <c r="IG453" s="25"/>
      <c r="IH453" s="25"/>
      <c r="II453" s="25"/>
      <c r="IJ453" s="25"/>
      <c r="IK453" s="25"/>
      <c r="IL453" s="25"/>
      <c r="IM453" s="25"/>
      <c r="IN453" s="25"/>
      <c r="IO453" s="25"/>
      <c r="IP453" s="25"/>
      <c r="IQ453" s="25"/>
      <c r="IR453" s="25"/>
      <c r="IS453" s="25"/>
      <c r="IT453" s="25"/>
      <c r="IU453" s="25"/>
      <c r="IV453" s="25"/>
      <c r="IW453" s="25"/>
      <c r="IX453" s="25"/>
      <c r="IY453" s="25"/>
      <c r="IZ453" s="25"/>
      <c r="JA453" s="25"/>
      <c r="JB453" s="25"/>
      <c r="JC453" s="25"/>
      <c r="JD453" s="25"/>
      <c r="JE453" s="25"/>
      <c r="JF453" s="25"/>
      <c r="JG453" s="25"/>
      <c r="JH453" s="25"/>
      <c r="JI453" s="25"/>
      <c r="JJ453" s="25"/>
      <c r="JK453" s="25"/>
      <c r="JL453" s="25"/>
      <c r="JM453" s="25"/>
      <c r="JN453" s="25"/>
      <c r="JO453" s="25"/>
      <c r="JP453" s="25"/>
      <c r="JQ453" s="25"/>
      <c r="JR453" s="25"/>
      <c r="JS453" s="25"/>
      <c r="JT453" s="25"/>
      <c r="JU453" s="25"/>
      <c r="JV453" s="25"/>
      <c r="JW453" s="25"/>
      <c r="JX453" s="25"/>
      <c r="JY453" s="25"/>
      <c r="JZ453" s="25"/>
      <c r="KA453" s="25"/>
      <c r="KB453" s="25"/>
      <c r="KC453" s="25"/>
      <c r="KD453" s="25"/>
      <c r="KE453" s="25"/>
      <c r="KF453" s="25"/>
      <c r="KG453" s="25"/>
      <c r="KH453" s="25"/>
      <c r="KI453" s="25"/>
      <c r="KJ453" s="25"/>
      <c r="KK453" s="25"/>
      <c r="KL453" s="25"/>
      <c r="KM453" s="25"/>
      <c r="KN453" s="25"/>
      <c r="KO453" s="25"/>
      <c r="KP453" s="25"/>
      <c r="KQ453" s="25"/>
      <c r="KR453" s="25"/>
      <c r="KS453" s="25"/>
      <c r="KT453" s="25"/>
      <c r="KU453" s="25"/>
      <c r="KV453" s="25"/>
      <c r="KW453" s="25"/>
      <c r="KX453" s="25"/>
      <c r="KY453" s="25"/>
      <c r="KZ453" s="25"/>
      <c r="LA453" s="25"/>
      <c r="LB453" s="25"/>
      <c r="LC453" s="25"/>
      <c r="LD453" s="25"/>
      <c r="LE453" s="25"/>
      <c r="LF453" s="25"/>
      <c r="LG453" s="25"/>
      <c r="LH453" s="25"/>
      <c r="LI453" s="25"/>
      <c r="LJ453" s="25"/>
      <c r="LK453" s="25"/>
      <c r="LL453" s="25"/>
      <c r="LM453" s="25"/>
      <c r="LN453" s="25"/>
      <c r="LO453" s="25"/>
      <c r="LP453" s="25"/>
      <c r="LQ453" s="25"/>
      <c r="LR453" s="25"/>
      <c r="LS453" s="25"/>
      <c r="LT453" s="25"/>
      <c r="LU453" s="25"/>
      <c r="LV453" s="25"/>
      <c r="LW453" s="25"/>
      <c r="LX453" s="25"/>
      <c r="LY453" s="25"/>
      <c r="LZ453" s="25"/>
      <c r="MA453" s="84"/>
      <c r="MB453" s="25"/>
      <c r="MC453" s="25"/>
      <c r="MD453" s="25">
        <f t="shared" si="3351"/>
        <v>8581260</v>
      </c>
      <c r="ME453" s="25">
        <f t="shared" si="3351"/>
        <v>0</v>
      </c>
      <c r="MF453" s="25">
        <f t="shared" si="3351"/>
        <v>0</v>
      </c>
      <c r="MG453" s="25">
        <f t="shared" si="3351"/>
        <v>0</v>
      </c>
      <c r="MH453" s="25">
        <f t="shared" si="3351"/>
        <v>0</v>
      </c>
      <c r="MI453" s="25">
        <f t="shared" si="3351"/>
        <v>0</v>
      </c>
      <c r="MJ453" s="25"/>
      <c r="MK453" s="25"/>
      <c r="ML453" s="25"/>
      <c r="MM453" s="85"/>
      <c r="MN453" s="25"/>
      <c r="MO453" s="25"/>
      <c r="MP453" s="25"/>
      <c r="MQ453" s="25"/>
      <c r="MR453" s="25"/>
      <c r="MS453" s="25"/>
      <c r="MT453" s="25"/>
      <c r="MU453" s="25"/>
      <c r="MV453" s="25"/>
      <c r="MW453" s="25"/>
      <c r="MX453" s="25"/>
      <c r="MY453" s="25"/>
      <c r="MZ453" s="25"/>
      <c r="NA453" s="25"/>
      <c r="NB453" s="25"/>
      <c r="NC453" s="25"/>
      <c r="ND453" s="25"/>
      <c r="NE453" s="25"/>
      <c r="NF453" s="25"/>
      <c r="NG453" s="25"/>
      <c r="NH453" s="25"/>
      <c r="NI453" s="25"/>
      <c r="NJ453" s="25"/>
      <c r="NK453" s="25"/>
      <c r="NL453" s="25"/>
      <c r="NM453" s="25"/>
      <c r="NN453" s="25"/>
      <c r="NO453" s="25"/>
      <c r="NP453" s="25"/>
      <c r="NQ453" s="25"/>
      <c r="NR453" s="25"/>
      <c r="NS453" s="25"/>
      <c r="NT453" s="25"/>
      <c r="NU453" s="25"/>
      <c r="NV453" s="25"/>
      <c r="NW453" s="25"/>
      <c r="NX453" s="25"/>
      <c r="NY453" s="25"/>
      <c r="NZ453" s="25"/>
      <c r="OA453" s="25"/>
      <c r="OB453" s="25"/>
      <c r="OC453" s="25"/>
      <c r="OD453" s="25"/>
      <c r="OE453" s="25"/>
      <c r="OF453" s="25"/>
      <c r="OG453" s="25"/>
      <c r="OH453" s="25"/>
      <c r="OI453" s="25"/>
      <c r="OJ453" s="25"/>
      <c r="OK453" s="25"/>
      <c r="OL453" s="25"/>
      <c r="OM453" s="25"/>
      <c r="ON453" s="25"/>
      <c r="OO453" s="25"/>
      <c r="OP453" s="25"/>
      <c r="OQ453" s="25"/>
      <c r="OR453" s="25"/>
      <c r="OS453" s="25"/>
      <c r="OT453" s="25"/>
      <c r="OU453" s="25"/>
      <c r="OV453" s="25"/>
      <c r="OW453" s="25"/>
      <c r="OX453" s="25"/>
      <c r="OY453" s="25"/>
      <c r="OZ453" s="25"/>
      <c r="PA453" s="25"/>
      <c r="PB453" s="25"/>
      <c r="PC453" s="25"/>
      <c r="PD453" s="25"/>
      <c r="PE453" s="25"/>
      <c r="PF453" s="25"/>
      <c r="PG453" s="25"/>
      <c r="PH453" s="25"/>
      <c r="PI453" s="25"/>
      <c r="PJ453" s="25"/>
      <c r="PK453" s="25"/>
      <c r="PL453" s="25"/>
      <c r="PM453" s="25"/>
      <c r="PN453" s="25"/>
      <c r="PO453" s="25"/>
      <c r="PP453" s="25"/>
      <c r="PQ453" s="25"/>
      <c r="PR453" s="25"/>
      <c r="PS453" s="25"/>
      <c r="PT453" s="25"/>
      <c r="PU453" s="25"/>
      <c r="PV453" s="25"/>
      <c r="PW453" s="25"/>
      <c r="PX453" s="25"/>
      <c r="PY453" s="25"/>
      <c r="PZ453" s="25"/>
      <c r="QA453" s="25"/>
      <c r="QB453" s="25"/>
      <c r="QC453" s="25"/>
      <c r="QD453" s="25"/>
      <c r="QE453" s="25"/>
      <c r="QF453" s="25"/>
      <c r="QG453" s="25"/>
      <c r="QH453" s="25"/>
      <c r="QI453" s="25"/>
      <c r="QJ453" s="25"/>
      <c r="QK453" s="25"/>
      <c r="QL453" s="25"/>
      <c r="QM453" s="25"/>
      <c r="QN453" s="25"/>
      <c r="QO453" s="25"/>
      <c r="QP453" s="25"/>
      <c r="QQ453" s="25"/>
      <c r="QR453" s="25"/>
      <c r="QS453" s="25"/>
      <c r="QT453" s="25"/>
      <c r="QU453" s="25"/>
      <c r="QV453" s="25"/>
      <c r="QW453" s="25"/>
      <c r="QX453" s="25"/>
      <c r="QY453" s="25"/>
      <c r="QZ453" s="25"/>
      <c r="RA453" s="25"/>
      <c r="RB453" s="25"/>
      <c r="RC453" s="25"/>
      <c r="RD453" s="85"/>
      <c r="RE453" s="84"/>
      <c r="RF453" s="159">
        <f t="shared" si="3352"/>
        <v>4</v>
      </c>
      <c r="RG453" s="300">
        <f t="shared" si="3353"/>
        <v>3.5</v>
      </c>
      <c r="RH453" s="165">
        <f t="shared" si="3354"/>
        <v>6865008</v>
      </c>
      <c r="RI453" s="166">
        <f t="shared" si="3355"/>
        <v>6006882</v>
      </c>
      <c r="RJ453" s="273"/>
      <c r="RK453" s="25"/>
      <c r="RL453" s="84"/>
      <c r="RM453" s="88"/>
      <c r="RN453" s="86"/>
      <c r="RO453" s="86"/>
      <c r="RP453" s="285"/>
      <c r="RQ453" s="160"/>
      <c r="RR453" s="302"/>
      <c r="RS453" s="160"/>
      <c r="RT453" s="160"/>
      <c r="RU453" s="160"/>
      <c r="RV453" s="160"/>
      <c r="RW453" s="303"/>
      <c r="RX453" s="163"/>
      <c r="RY453" s="164"/>
      <c r="RZ453" s="84"/>
      <c r="SA453" s="286">
        <f t="shared" si="3356"/>
        <v>5</v>
      </c>
      <c r="SB453" s="86"/>
      <c r="SC453" s="86"/>
      <c r="SD453" s="285"/>
      <c r="SE453" s="160"/>
      <c r="SF453" s="302">
        <f t="shared" si="3357"/>
        <v>8581260</v>
      </c>
      <c r="SG453" s="301">
        <f t="shared" si="3134"/>
        <v>7739960</v>
      </c>
      <c r="SH453" s="160"/>
      <c r="SI453" s="301">
        <f t="shared" si="3127"/>
        <v>841300</v>
      </c>
      <c r="SJ453" s="160"/>
      <c r="SK453" s="162"/>
      <c r="SL453" s="163">
        <v>42090</v>
      </c>
      <c r="SM453" s="164">
        <v>42095</v>
      </c>
      <c r="SN453" s="84"/>
      <c r="SO453" s="319" t="s">
        <v>965</v>
      </c>
      <c r="SQ453" s="273">
        <f t="shared" si="3137"/>
        <v>0</v>
      </c>
      <c r="SR453" s="273">
        <f t="shared" si="3138"/>
        <v>8581260</v>
      </c>
      <c r="SS453" s="273">
        <f t="shared" si="3139"/>
        <v>0</v>
      </c>
      <c r="ST453" s="273">
        <f t="shared" si="3140"/>
        <v>0</v>
      </c>
      <c r="SU453" s="273">
        <f t="shared" si="3141"/>
        <v>0</v>
      </c>
      <c r="SV453" s="273">
        <f t="shared" si="3142"/>
        <v>0</v>
      </c>
      <c r="SW453" s="273">
        <f t="shared" si="3143"/>
        <v>0</v>
      </c>
      <c r="SX453" s="273">
        <f t="shared" si="3144"/>
        <v>0</v>
      </c>
      <c r="SY453" s="273">
        <f t="shared" si="3145"/>
        <v>0</v>
      </c>
      <c r="SZ453" s="273">
        <f t="shared" si="3146"/>
        <v>0</v>
      </c>
      <c r="TA453" s="281">
        <f t="shared" si="3147"/>
        <v>-7739960</v>
      </c>
      <c r="TB453" s="273">
        <f t="shared" si="3358"/>
        <v>0</v>
      </c>
      <c r="TC453" s="273">
        <f t="shared" si="3358"/>
        <v>0</v>
      </c>
      <c r="TD453" s="273">
        <f t="shared" si="3358"/>
        <v>0</v>
      </c>
      <c r="TE453" s="273">
        <f t="shared" si="3358"/>
        <v>0</v>
      </c>
      <c r="TF453" s="273">
        <f t="shared" si="3358"/>
        <v>0</v>
      </c>
      <c r="TG453" s="273">
        <f t="shared" si="3358"/>
        <v>0</v>
      </c>
      <c r="TH453" s="273">
        <f t="shared" si="3358"/>
        <v>0</v>
      </c>
      <c r="TI453" s="273">
        <f t="shared" si="3358"/>
        <v>0</v>
      </c>
      <c r="TJ453" s="273">
        <f t="shared" si="3358"/>
        <v>0</v>
      </c>
      <c r="TK453" s="273">
        <f t="shared" si="3358"/>
        <v>0</v>
      </c>
      <c r="TL453" s="273">
        <f t="shared" si="3359"/>
        <v>0</v>
      </c>
      <c r="TM453" s="273">
        <f t="shared" si="3359"/>
        <v>0</v>
      </c>
      <c r="TN453" s="273">
        <f t="shared" si="3359"/>
        <v>0</v>
      </c>
      <c r="TO453" s="273">
        <f t="shared" si="3359"/>
        <v>0</v>
      </c>
      <c r="TP453" s="273">
        <f t="shared" si="3359"/>
        <v>8581260</v>
      </c>
      <c r="TQ453" s="273">
        <f t="shared" si="3359"/>
        <v>0</v>
      </c>
      <c r="TR453" s="273">
        <f t="shared" si="3359"/>
        <v>0</v>
      </c>
      <c r="TS453" s="273">
        <f t="shared" si="3359"/>
        <v>0</v>
      </c>
      <c r="TT453" s="273">
        <f t="shared" si="3359"/>
        <v>0</v>
      </c>
      <c r="TU453" s="273">
        <f t="shared" si="3359"/>
        <v>0</v>
      </c>
      <c r="TV453" s="273">
        <f t="shared" si="3360"/>
        <v>0</v>
      </c>
      <c r="TW453" s="273">
        <f t="shared" si="3360"/>
        <v>0</v>
      </c>
      <c r="TX453" s="273">
        <f t="shared" si="3360"/>
        <v>0</v>
      </c>
      <c r="TY453" s="273">
        <f t="shared" si="3360"/>
        <v>0</v>
      </c>
      <c r="TZ453" s="273">
        <f t="shared" si="3360"/>
        <v>0</v>
      </c>
      <c r="UA453" s="273">
        <f t="shared" si="3360"/>
        <v>0</v>
      </c>
      <c r="UB453" s="273">
        <f t="shared" si="3360"/>
        <v>0</v>
      </c>
      <c r="UC453" s="273">
        <f t="shared" si="3360"/>
        <v>0</v>
      </c>
      <c r="UD453" s="273">
        <f t="shared" si="3360"/>
        <v>0</v>
      </c>
      <c r="UE453" s="273">
        <f t="shared" si="3360"/>
        <v>0</v>
      </c>
      <c r="UF453" s="273">
        <f t="shared" si="3361"/>
        <v>0</v>
      </c>
      <c r="UG453" s="273">
        <f t="shared" si="3361"/>
        <v>0</v>
      </c>
      <c r="UH453" s="273">
        <f t="shared" si="3361"/>
        <v>0</v>
      </c>
      <c r="UI453" s="273">
        <f t="shared" si="3361"/>
        <v>0</v>
      </c>
      <c r="UJ453" s="273">
        <f t="shared" si="3361"/>
        <v>0</v>
      </c>
      <c r="UK453" s="273">
        <f t="shared" si="3361"/>
        <v>0</v>
      </c>
      <c r="UL453" s="273">
        <f t="shared" si="3361"/>
        <v>0</v>
      </c>
      <c r="UM453" s="273">
        <f t="shared" si="3361"/>
        <v>0</v>
      </c>
      <c r="UN453" s="273">
        <f t="shared" si="3361"/>
        <v>0</v>
      </c>
      <c r="UO453" s="273">
        <f t="shared" si="3361"/>
        <v>0</v>
      </c>
      <c r="UP453" s="273">
        <f t="shared" si="3362"/>
        <v>0</v>
      </c>
      <c r="UQ453" s="273">
        <f t="shared" si="3362"/>
        <v>0</v>
      </c>
      <c r="UR453" s="273">
        <f t="shared" si="3362"/>
        <v>0</v>
      </c>
      <c r="US453" s="273">
        <f t="shared" si="3362"/>
        <v>0</v>
      </c>
      <c r="UT453" s="273">
        <f t="shared" si="3362"/>
        <v>0</v>
      </c>
      <c r="UU453" s="273">
        <f t="shared" si="3362"/>
        <v>0</v>
      </c>
      <c r="UV453" s="273">
        <f t="shared" si="3362"/>
        <v>0</v>
      </c>
      <c r="UW453" s="273">
        <f t="shared" si="3362"/>
        <v>0</v>
      </c>
      <c r="UX453" s="273">
        <f t="shared" si="3362"/>
        <v>0</v>
      </c>
      <c r="UY453" s="273">
        <f t="shared" si="3362"/>
        <v>0</v>
      </c>
      <c r="UZ453" s="273">
        <f t="shared" si="3363"/>
        <v>0</v>
      </c>
      <c r="VA453" s="273">
        <f t="shared" si="3363"/>
        <v>0</v>
      </c>
      <c r="VB453" s="273">
        <f t="shared" si="3363"/>
        <v>0</v>
      </c>
      <c r="VC453" s="273">
        <f t="shared" si="3363"/>
        <v>0</v>
      </c>
      <c r="VD453" s="273">
        <f t="shared" si="3363"/>
        <v>0</v>
      </c>
      <c r="VE453" s="273">
        <f t="shared" si="3363"/>
        <v>0</v>
      </c>
      <c r="VF453" s="273">
        <f t="shared" si="3363"/>
        <v>0</v>
      </c>
      <c r="VG453" s="273">
        <f t="shared" si="3363"/>
        <v>0</v>
      </c>
      <c r="VH453" s="273">
        <f t="shared" si="3363"/>
        <v>0</v>
      </c>
      <c r="VI453" s="273">
        <f t="shared" si="3363"/>
        <v>0</v>
      </c>
      <c r="VJ453" s="273">
        <f t="shared" si="3364"/>
        <v>0</v>
      </c>
      <c r="VK453" s="273">
        <f t="shared" si="3364"/>
        <v>0</v>
      </c>
      <c r="VL453" s="273">
        <f t="shared" si="3364"/>
        <v>0</v>
      </c>
      <c r="VM453" s="273">
        <f t="shared" si="3364"/>
        <v>0</v>
      </c>
      <c r="VN453" s="273">
        <f t="shared" si="3364"/>
        <v>0</v>
      </c>
      <c r="VO453" s="273">
        <f t="shared" si="3364"/>
        <v>0</v>
      </c>
      <c r="VP453" s="273">
        <f t="shared" si="3364"/>
        <v>0</v>
      </c>
      <c r="VQ453" s="273">
        <f t="shared" si="3364"/>
        <v>0</v>
      </c>
      <c r="VR453" s="273">
        <f t="shared" si="3364"/>
        <v>0</v>
      </c>
      <c r="VS453" s="273">
        <f t="shared" si="3364"/>
        <v>0</v>
      </c>
      <c r="VT453" s="273">
        <f t="shared" si="3365"/>
        <v>0</v>
      </c>
      <c r="VU453" s="273">
        <f t="shared" si="3365"/>
        <v>0</v>
      </c>
      <c r="VV453" s="273">
        <f t="shared" si="3365"/>
        <v>0</v>
      </c>
      <c r="VW453" s="273">
        <f t="shared" si="3365"/>
        <v>0</v>
      </c>
      <c r="VX453" s="273">
        <f t="shared" si="3365"/>
        <v>0</v>
      </c>
      <c r="VY453" s="273">
        <f t="shared" si="3365"/>
        <v>0</v>
      </c>
      <c r="VZ453" s="273">
        <f t="shared" si="3365"/>
        <v>0</v>
      </c>
      <c r="WA453" s="273">
        <f t="shared" si="3365"/>
        <v>0</v>
      </c>
      <c r="WB453" s="273">
        <f t="shared" si="3365"/>
        <v>0</v>
      </c>
      <c r="WC453" s="273">
        <f t="shared" si="3365"/>
        <v>0</v>
      </c>
      <c r="WD453" s="273">
        <f t="shared" si="3366"/>
        <v>0</v>
      </c>
      <c r="WE453" s="273">
        <f t="shared" si="3366"/>
        <v>0</v>
      </c>
      <c r="WF453" s="273">
        <f t="shared" si="3366"/>
        <v>0</v>
      </c>
      <c r="WG453" s="273">
        <f t="shared" si="3366"/>
        <v>0</v>
      </c>
      <c r="WH453" s="273">
        <f t="shared" si="3366"/>
        <v>0</v>
      </c>
      <c r="WI453" s="273">
        <f t="shared" si="3366"/>
        <v>0</v>
      </c>
      <c r="WJ453" s="273">
        <f t="shared" si="3366"/>
        <v>0</v>
      </c>
      <c r="WK453" s="273">
        <f t="shared" si="3366"/>
        <v>0</v>
      </c>
      <c r="WL453" s="273">
        <f t="shared" si="3366"/>
        <v>0</v>
      </c>
      <c r="WM453" s="273">
        <f t="shared" si="3366"/>
        <v>0</v>
      </c>
      <c r="WN453" s="273">
        <f t="shared" si="3367"/>
        <v>0</v>
      </c>
      <c r="WO453" s="273">
        <f t="shared" si="3367"/>
        <v>0</v>
      </c>
      <c r="WP453" s="273">
        <f t="shared" si="3367"/>
        <v>0</v>
      </c>
      <c r="WQ453" s="273">
        <f t="shared" si="3367"/>
        <v>0</v>
      </c>
      <c r="WR453" s="273">
        <f t="shared" si="3367"/>
        <v>0</v>
      </c>
      <c r="WS453" s="273">
        <f t="shared" si="3367"/>
        <v>0</v>
      </c>
      <c r="WT453" s="273">
        <f t="shared" si="3367"/>
        <v>0</v>
      </c>
      <c r="WU453" s="273">
        <f t="shared" si="3367"/>
        <v>0</v>
      </c>
      <c r="WV453" s="273">
        <f t="shared" si="3367"/>
        <v>0</v>
      </c>
      <c r="WW453" s="273">
        <f t="shared" si="3367"/>
        <v>0</v>
      </c>
      <c r="WX453" s="273">
        <f t="shared" si="3368"/>
        <v>0</v>
      </c>
      <c r="WY453" s="273">
        <f t="shared" si="3368"/>
        <v>0</v>
      </c>
      <c r="WZ453" s="273">
        <f t="shared" si="3368"/>
        <v>0</v>
      </c>
      <c r="XA453" s="273">
        <f t="shared" si="3368"/>
        <v>0</v>
      </c>
      <c r="XB453" s="273">
        <f t="shared" si="3368"/>
        <v>0</v>
      </c>
      <c r="XC453" s="273">
        <f t="shared" si="3368"/>
        <v>0</v>
      </c>
      <c r="XD453" s="273">
        <f t="shared" si="3368"/>
        <v>0</v>
      </c>
      <c r="XE453" s="273">
        <f t="shared" si="3368"/>
        <v>0</v>
      </c>
      <c r="XF453" s="273">
        <f t="shared" si="3368"/>
        <v>0</v>
      </c>
      <c r="XG453" s="273">
        <f t="shared" si="3368"/>
        <v>0</v>
      </c>
      <c r="XH453" s="273">
        <f t="shared" si="3369"/>
        <v>0</v>
      </c>
      <c r="XI453" s="273">
        <f t="shared" si="3369"/>
        <v>0</v>
      </c>
      <c r="XJ453" s="273">
        <f t="shared" si="3369"/>
        <v>0</v>
      </c>
      <c r="XK453" s="273">
        <f t="shared" si="3369"/>
        <v>0</v>
      </c>
      <c r="XL453" s="273">
        <f t="shared" si="3369"/>
        <v>0</v>
      </c>
      <c r="XM453" s="273">
        <f t="shared" si="3369"/>
        <v>0</v>
      </c>
      <c r="XN453" s="273">
        <f t="shared" si="3369"/>
        <v>0</v>
      </c>
      <c r="XO453" s="273">
        <f t="shared" si="3369"/>
        <v>0</v>
      </c>
      <c r="XP453" s="273">
        <f t="shared" si="3369"/>
        <v>0</v>
      </c>
      <c r="XQ453" s="273">
        <f t="shared" si="3369"/>
        <v>0</v>
      </c>
      <c r="XR453" s="67" t="s">
        <v>835</v>
      </c>
    </row>
    <row r="454" spans="1:642" s="2" customFormat="1" ht="15" customHeight="1">
      <c r="A454" s="2" t="s">
        <v>396</v>
      </c>
      <c r="B454" s="1" t="s">
        <v>303</v>
      </c>
      <c r="C454" s="1" t="s">
        <v>952</v>
      </c>
      <c r="D454" s="1" t="s">
        <v>402</v>
      </c>
      <c r="E454" s="1" t="s">
        <v>396</v>
      </c>
      <c r="F454" s="2" t="s">
        <v>872</v>
      </c>
      <c r="G454" s="2" t="s">
        <v>876</v>
      </c>
      <c r="I454" s="1" t="s">
        <v>902</v>
      </c>
      <c r="J454" s="2" t="str">
        <f t="shared" si="3324"/>
        <v>Bonga Ph 3a</v>
      </c>
      <c r="K454" s="1" t="s">
        <v>908</v>
      </c>
      <c r="L454" s="69">
        <v>0.55000000000000004</v>
      </c>
      <c r="M454" s="2" t="s">
        <v>408</v>
      </c>
      <c r="N454" s="2" t="s">
        <v>879</v>
      </c>
      <c r="P454" s="5"/>
      <c r="Q454" s="90"/>
      <c r="R454" s="21"/>
      <c r="S454" s="13"/>
      <c r="T454" s="12"/>
      <c r="U454" s="8"/>
      <c r="V454" s="9"/>
      <c r="W454" s="263"/>
      <c r="X454" s="263"/>
      <c r="Y454" s="11"/>
      <c r="Z454" s="15"/>
      <c r="AA454" s="261">
        <v>42095</v>
      </c>
      <c r="AB454" s="262">
        <v>42125</v>
      </c>
      <c r="AC454" s="73">
        <f t="shared" si="3325"/>
        <v>30</v>
      </c>
      <c r="AD454" s="73"/>
      <c r="AE454" s="136">
        <v>2015</v>
      </c>
      <c r="AF454" s="133"/>
      <c r="AG454" s="133">
        <v>2015</v>
      </c>
      <c r="AH454" s="137"/>
      <c r="AI454" s="136">
        <v>2015</v>
      </c>
      <c r="AJ454" s="133"/>
      <c r="AK454" s="133">
        <v>2015</v>
      </c>
      <c r="AL454" s="137"/>
      <c r="AM454" s="16" t="s">
        <v>330</v>
      </c>
      <c r="AN454" s="16" t="s">
        <v>406</v>
      </c>
      <c r="AO454" s="2" t="s">
        <v>334</v>
      </c>
      <c r="AP454" s="90" t="s">
        <v>334</v>
      </c>
      <c r="AQ454" s="72">
        <v>4</v>
      </c>
      <c r="AR454" s="88">
        <f t="shared" si="3326"/>
        <v>30</v>
      </c>
      <c r="AS454" s="86">
        <v>27</v>
      </c>
      <c r="AT454" s="86"/>
      <c r="AU454" s="86">
        <v>3</v>
      </c>
      <c r="AV454" s="86"/>
      <c r="AW454" s="86"/>
      <c r="AX454" s="119">
        <v>69</v>
      </c>
      <c r="AY454" s="87"/>
      <c r="AZ454" s="112">
        <f t="shared" si="3327"/>
        <v>1100000</v>
      </c>
      <c r="BA454" s="76">
        <f t="shared" si="3328"/>
        <v>33660000</v>
      </c>
      <c r="BB454" s="77">
        <f t="shared" si="3329"/>
        <v>18513000</v>
      </c>
      <c r="BC454" s="77">
        <v>29700000</v>
      </c>
      <c r="BD454" s="77"/>
      <c r="BE454" s="77">
        <v>3300000</v>
      </c>
      <c r="BF454" s="77">
        <v>660000</v>
      </c>
      <c r="BG454" s="143"/>
      <c r="BH454" s="77"/>
      <c r="BI454" s="78">
        <v>96900000</v>
      </c>
      <c r="BJ454" s="77"/>
      <c r="BK454" s="77"/>
      <c r="BM454" s="25"/>
      <c r="BN454" s="343">
        <f t="shared" si="3129"/>
        <v>33660000</v>
      </c>
      <c r="BO454" s="343">
        <f t="shared" si="3130"/>
        <v>18513000</v>
      </c>
      <c r="BP454" s="378">
        <f t="shared" si="3382"/>
        <v>30</v>
      </c>
      <c r="BQ454" s="342">
        <f t="shared" si="3131"/>
        <v>33660000</v>
      </c>
      <c r="BR454" s="342">
        <f t="shared" si="3132"/>
        <v>18513000</v>
      </c>
      <c r="BS454" s="342">
        <f t="shared" si="3133"/>
        <v>33660000</v>
      </c>
      <c r="BT454" s="273"/>
      <c r="BU454" s="273"/>
      <c r="BV454" s="273"/>
      <c r="BW454" s="64"/>
      <c r="BX454" s="25">
        <f t="shared" si="3330"/>
        <v>0</v>
      </c>
      <c r="BY454" s="25"/>
      <c r="BZ454" s="25">
        <f t="shared" si="3331"/>
        <v>0</v>
      </c>
      <c r="CA454" s="25">
        <f t="shared" si="3332"/>
        <v>0</v>
      </c>
      <c r="CB454" s="25">
        <f t="shared" si="3333"/>
        <v>0</v>
      </c>
      <c r="CC454" s="25">
        <f t="shared" si="3334"/>
        <v>0</v>
      </c>
      <c r="CD454" s="25">
        <f t="shared" si="3335"/>
        <v>0</v>
      </c>
      <c r="CE454" s="25">
        <f t="shared" si="3336"/>
        <v>0</v>
      </c>
      <c r="CF454" s="25">
        <f t="shared" si="3337"/>
        <v>0</v>
      </c>
      <c r="CG454" s="25">
        <f t="shared" si="3338"/>
        <v>0</v>
      </c>
      <c r="CH454" s="83"/>
      <c r="CI454" s="25">
        <f t="shared" si="3370"/>
        <v>0</v>
      </c>
      <c r="CJ454" s="25">
        <f t="shared" si="3370"/>
        <v>0</v>
      </c>
      <c r="CK454" s="25">
        <f t="shared" si="3370"/>
        <v>0</v>
      </c>
      <c r="CL454" s="25">
        <f t="shared" si="3370"/>
        <v>0</v>
      </c>
      <c r="CM454" s="25">
        <f t="shared" si="3370"/>
        <v>0</v>
      </c>
      <c r="CN454" s="25">
        <f t="shared" si="3370"/>
        <v>0</v>
      </c>
      <c r="CO454" s="25">
        <f t="shared" si="3370"/>
        <v>0</v>
      </c>
      <c r="CP454" s="25">
        <f t="shared" si="3370"/>
        <v>0</v>
      </c>
      <c r="CQ454" s="25">
        <f t="shared" si="3370"/>
        <v>0</v>
      </c>
      <c r="CR454" s="25">
        <f t="shared" si="3370"/>
        <v>0</v>
      </c>
      <c r="CS454" s="25">
        <f t="shared" si="3370"/>
        <v>0</v>
      </c>
      <c r="CT454" s="25">
        <f t="shared" si="3370"/>
        <v>0</v>
      </c>
      <c r="CU454" s="25">
        <f t="shared" si="3370"/>
        <v>0</v>
      </c>
      <c r="CV454" s="25">
        <f t="shared" si="3370"/>
        <v>0</v>
      </c>
      <c r="CW454" s="25">
        <f t="shared" si="3370"/>
        <v>0</v>
      </c>
      <c r="CX454" s="25">
        <f t="shared" si="3370"/>
        <v>33000000</v>
      </c>
      <c r="CY454" s="25"/>
      <c r="CZ454" s="25"/>
      <c r="DA454" s="25"/>
      <c r="DB454" s="25"/>
      <c r="DC454" s="25"/>
      <c r="DD454" s="25"/>
      <c r="DE454" s="25"/>
      <c r="DF454" s="25"/>
      <c r="DG454" s="25">
        <f t="shared" si="3371"/>
        <v>0</v>
      </c>
      <c r="DH454" s="25">
        <f t="shared" si="3371"/>
        <v>0</v>
      </c>
      <c r="DI454" s="25">
        <f t="shared" si="3371"/>
        <v>0</v>
      </c>
      <c r="DJ454" s="25">
        <f t="shared" si="3371"/>
        <v>0</v>
      </c>
      <c r="DK454" s="25">
        <f t="shared" si="3371"/>
        <v>0</v>
      </c>
      <c r="DL454" s="25">
        <f t="shared" si="3371"/>
        <v>0</v>
      </c>
      <c r="DM454" s="25">
        <f t="shared" si="3371"/>
        <v>0</v>
      </c>
      <c r="DN454" s="25">
        <f t="shared" si="3371"/>
        <v>0</v>
      </c>
      <c r="DO454" s="25">
        <f t="shared" si="3371"/>
        <v>0</v>
      </c>
      <c r="DP454" s="25">
        <f t="shared" si="3371"/>
        <v>0</v>
      </c>
      <c r="DQ454" s="25">
        <f t="shared" si="3372"/>
        <v>0</v>
      </c>
      <c r="DR454" s="25">
        <f t="shared" si="3372"/>
        <v>0</v>
      </c>
      <c r="DS454" s="25">
        <f t="shared" si="3372"/>
        <v>0</v>
      </c>
      <c r="DT454" s="25">
        <f t="shared" si="3372"/>
        <v>0</v>
      </c>
      <c r="DU454" s="25">
        <f t="shared" si="3372"/>
        <v>0</v>
      </c>
      <c r="DV454" s="25">
        <f t="shared" si="3372"/>
        <v>0</v>
      </c>
      <c r="DW454" s="25">
        <f t="shared" si="3372"/>
        <v>0</v>
      </c>
      <c r="DX454" s="25">
        <f t="shared" si="3372"/>
        <v>0</v>
      </c>
      <c r="DY454" s="25">
        <f t="shared" si="3372"/>
        <v>0</v>
      </c>
      <c r="DZ454" s="25">
        <f t="shared" si="3372"/>
        <v>0</v>
      </c>
      <c r="EA454" s="25">
        <f t="shared" si="3373"/>
        <v>0</v>
      </c>
      <c r="EB454" s="25">
        <f t="shared" si="3373"/>
        <v>0</v>
      </c>
      <c r="EC454" s="25">
        <f t="shared" si="3373"/>
        <v>0</v>
      </c>
      <c r="ED454" s="25">
        <f t="shared" si="3373"/>
        <v>0</v>
      </c>
      <c r="EE454" s="25">
        <f t="shared" si="3373"/>
        <v>0</v>
      </c>
      <c r="EF454" s="25">
        <f t="shared" si="3373"/>
        <v>0</v>
      </c>
      <c r="EG454" s="25">
        <f t="shared" si="3373"/>
        <v>0</v>
      </c>
      <c r="EH454" s="25">
        <f t="shared" si="3373"/>
        <v>0</v>
      </c>
      <c r="EI454" s="25">
        <f t="shared" si="3373"/>
        <v>0</v>
      </c>
      <c r="EJ454" s="25">
        <f t="shared" si="3373"/>
        <v>0</v>
      </c>
      <c r="EK454" s="25">
        <f t="shared" si="3374"/>
        <v>0</v>
      </c>
      <c r="EL454" s="25">
        <f t="shared" si="3374"/>
        <v>0</v>
      </c>
      <c r="EM454" s="25">
        <f t="shared" si="3374"/>
        <v>0</v>
      </c>
      <c r="EN454" s="25">
        <f t="shared" si="3374"/>
        <v>0</v>
      </c>
      <c r="EO454" s="25">
        <f t="shared" si="3374"/>
        <v>0</v>
      </c>
      <c r="EP454" s="25">
        <f t="shared" si="3374"/>
        <v>0</v>
      </c>
      <c r="EQ454" s="25">
        <f t="shared" si="3374"/>
        <v>0</v>
      </c>
      <c r="ER454" s="25">
        <f t="shared" si="3374"/>
        <v>0</v>
      </c>
      <c r="ES454" s="25">
        <f t="shared" si="3374"/>
        <v>0</v>
      </c>
      <c r="ET454" s="25">
        <f t="shared" si="3374"/>
        <v>0</v>
      </c>
      <c r="EU454" s="25">
        <f t="shared" si="3375"/>
        <v>0</v>
      </c>
      <c r="EV454" s="25">
        <f t="shared" si="3375"/>
        <v>0</v>
      </c>
      <c r="EW454" s="25">
        <f t="shared" si="3375"/>
        <v>0</v>
      </c>
      <c r="EX454" s="25">
        <f t="shared" si="3375"/>
        <v>0</v>
      </c>
      <c r="EY454" s="25">
        <f t="shared" si="3375"/>
        <v>0</v>
      </c>
      <c r="EZ454" s="25">
        <f t="shared" si="3375"/>
        <v>0</v>
      </c>
      <c r="FA454" s="25">
        <f t="shared" si="3375"/>
        <v>0</v>
      </c>
      <c r="FB454" s="25">
        <f t="shared" si="3375"/>
        <v>0</v>
      </c>
      <c r="FC454" s="25">
        <f t="shared" si="3375"/>
        <v>0</v>
      </c>
      <c r="FD454" s="25">
        <f t="shared" si="3375"/>
        <v>0</v>
      </c>
      <c r="FE454" s="25">
        <f t="shared" si="3376"/>
        <v>0</v>
      </c>
      <c r="FF454" s="25">
        <f t="shared" si="3376"/>
        <v>0</v>
      </c>
      <c r="FG454" s="25">
        <f t="shared" si="3376"/>
        <v>0</v>
      </c>
      <c r="FH454" s="25">
        <f t="shared" si="3376"/>
        <v>0</v>
      </c>
      <c r="FI454" s="25">
        <f t="shared" si="3376"/>
        <v>0</v>
      </c>
      <c r="FJ454" s="25">
        <f t="shared" si="3376"/>
        <v>0</v>
      </c>
      <c r="FK454" s="25">
        <f t="shared" si="3376"/>
        <v>0</v>
      </c>
      <c r="FL454" s="25">
        <f t="shared" si="3376"/>
        <v>0</v>
      </c>
      <c r="FM454" s="25">
        <f t="shared" si="3376"/>
        <v>0</v>
      </c>
      <c r="FN454" s="25">
        <f t="shared" si="3376"/>
        <v>0</v>
      </c>
      <c r="FO454" s="25">
        <f t="shared" si="3377"/>
        <v>0</v>
      </c>
      <c r="FP454" s="25">
        <f t="shared" si="3377"/>
        <v>0</v>
      </c>
      <c r="FQ454" s="25">
        <f t="shared" si="3377"/>
        <v>0</v>
      </c>
      <c r="FR454" s="25">
        <f t="shared" si="3377"/>
        <v>0</v>
      </c>
      <c r="FS454" s="25">
        <f t="shared" si="3377"/>
        <v>0</v>
      </c>
      <c r="FT454" s="25">
        <f t="shared" si="3377"/>
        <v>0</v>
      </c>
      <c r="FU454" s="25">
        <f t="shared" si="3377"/>
        <v>0</v>
      </c>
      <c r="FV454" s="25">
        <f t="shared" si="3377"/>
        <v>0</v>
      </c>
      <c r="FW454" s="25">
        <f t="shared" si="3377"/>
        <v>0</v>
      </c>
      <c r="FX454" s="25">
        <f t="shared" si="3377"/>
        <v>0</v>
      </c>
      <c r="FY454" s="25">
        <f t="shared" si="3378"/>
        <v>0</v>
      </c>
      <c r="FZ454" s="25">
        <f t="shared" si="3378"/>
        <v>0</v>
      </c>
      <c r="GA454" s="25">
        <f t="shared" si="3378"/>
        <v>0</v>
      </c>
      <c r="GB454" s="25">
        <f t="shared" si="3378"/>
        <v>0</v>
      </c>
      <c r="GC454" s="25">
        <f t="shared" si="3378"/>
        <v>0</v>
      </c>
      <c r="GD454" s="25">
        <f t="shared" si="3378"/>
        <v>0</v>
      </c>
      <c r="GE454" s="25">
        <f t="shared" si="3378"/>
        <v>0</v>
      </c>
      <c r="GF454" s="25">
        <f t="shared" si="3378"/>
        <v>0</v>
      </c>
      <c r="GG454" s="25">
        <f t="shared" si="3378"/>
        <v>0</v>
      </c>
      <c r="GH454" s="25">
        <f t="shared" si="3378"/>
        <v>0</v>
      </c>
      <c r="GI454" s="25">
        <f t="shared" si="3379"/>
        <v>0</v>
      </c>
      <c r="GJ454" s="25">
        <f t="shared" si="3379"/>
        <v>0</v>
      </c>
      <c r="GK454" s="25">
        <f t="shared" si="3379"/>
        <v>0</v>
      </c>
      <c r="GL454" s="25">
        <f t="shared" si="3379"/>
        <v>0</v>
      </c>
      <c r="GM454" s="25">
        <f t="shared" si="3379"/>
        <v>0</v>
      </c>
      <c r="GN454" s="25">
        <f t="shared" si="3379"/>
        <v>0</v>
      </c>
      <c r="GO454" s="25">
        <f t="shared" si="3379"/>
        <v>0</v>
      </c>
      <c r="GP454" s="25">
        <f t="shared" si="3379"/>
        <v>0</v>
      </c>
      <c r="GQ454" s="25">
        <f t="shared" si="3379"/>
        <v>0</v>
      </c>
      <c r="GR454" s="25">
        <f t="shared" si="3379"/>
        <v>0</v>
      </c>
      <c r="GS454" s="25">
        <f t="shared" si="3380"/>
        <v>0</v>
      </c>
      <c r="GT454" s="25">
        <f t="shared" si="3380"/>
        <v>0</v>
      </c>
      <c r="GU454" s="25">
        <f t="shared" si="3380"/>
        <v>0</v>
      </c>
      <c r="GV454" s="25">
        <f t="shared" si="3380"/>
        <v>0</v>
      </c>
      <c r="GW454" s="25">
        <f t="shared" si="3380"/>
        <v>0</v>
      </c>
      <c r="GX454" s="25">
        <f t="shared" si="3380"/>
        <v>0</v>
      </c>
      <c r="GY454" s="25"/>
      <c r="GZ454" s="25"/>
      <c r="HA454" s="25"/>
      <c r="HB454" s="25"/>
      <c r="HC454" s="25"/>
      <c r="HD454" s="25"/>
      <c r="HE454" s="25"/>
      <c r="HF454" s="25"/>
      <c r="HG454" s="25"/>
      <c r="HH454" s="25"/>
      <c r="HI454" s="25"/>
      <c r="HJ454" s="83"/>
      <c r="HK454" s="25"/>
      <c r="HL454" s="25"/>
      <c r="HM454" s="25"/>
      <c r="HN454" s="25"/>
      <c r="HO454" s="25"/>
      <c r="HP454" s="25"/>
      <c r="HQ454" s="25"/>
      <c r="HR454" s="25"/>
      <c r="HS454" s="25"/>
      <c r="HT454" s="25"/>
      <c r="HU454" s="25"/>
      <c r="HV454" s="25"/>
      <c r="HW454" s="25"/>
      <c r="HX454" s="25"/>
      <c r="HY454" s="25"/>
      <c r="HZ454" s="25"/>
      <c r="IA454" s="25"/>
      <c r="IB454" s="25"/>
      <c r="IC454" s="25"/>
      <c r="ID454" s="25"/>
      <c r="IE454" s="25"/>
      <c r="IF454" s="25"/>
      <c r="IG454" s="25"/>
      <c r="IH454" s="25"/>
      <c r="II454" s="25"/>
      <c r="IJ454" s="25"/>
      <c r="IK454" s="25"/>
      <c r="IL454" s="25"/>
      <c r="IM454" s="25"/>
      <c r="IN454" s="25"/>
      <c r="IO454" s="25"/>
      <c r="IP454" s="25"/>
      <c r="IQ454" s="25"/>
      <c r="IR454" s="25"/>
      <c r="IS454" s="25"/>
      <c r="IT454" s="25"/>
      <c r="IU454" s="25"/>
      <c r="IV454" s="25"/>
      <c r="IW454" s="25"/>
      <c r="IX454" s="25"/>
      <c r="IY454" s="25"/>
      <c r="IZ454" s="25"/>
      <c r="JA454" s="25"/>
      <c r="JB454" s="25"/>
      <c r="JC454" s="25"/>
      <c r="JD454" s="25"/>
      <c r="JE454" s="25"/>
      <c r="JF454" s="25"/>
      <c r="JG454" s="25"/>
      <c r="JH454" s="25"/>
      <c r="JI454" s="25"/>
      <c r="JJ454" s="25"/>
      <c r="JK454" s="25"/>
      <c r="JL454" s="25"/>
      <c r="JM454" s="25"/>
      <c r="JN454" s="25"/>
      <c r="JO454" s="25"/>
      <c r="JP454" s="25"/>
      <c r="JQ454" s="25"/>
      <c r="JR454" s="25"/>
      <c r="JS454" s="25"/>
      <c r="JT454" s="25"/>
      <c r="JU454" s="25"/>
      <c r="JV454" s="25"/>
      <c r="JW454" s="25"/>
      <c r="JX454" s="25"/>
      <c r="JY454" s="25"/>
      <c r="JZ454" s="25"/>
      <c r="KA454" s="25"/>
      <c r="KB454" s="25"/>
      <c r="KC454" s="25"/>
      <c r="KD454" s="25"/>
      <c r="KE454" s="25"/>
      <c r="KF454" s="25"/>
      <c r="KG454" s="25"/>
      <c r="KH454" s="25"/>
      <c r="KI454" s="25"/>
      <c r="KJ454" s="25"/>
      <c r="KK454" s="25"/>
      <c r="KL454" s="25"/>
      <c r="KM454" s="25"/>
      <c r="KN454" s="25"/>
      <c r="KO454" s="25"/>
      <c r="KP454" s="25"/>
      <c r="KQ454" s="25"/>
      <c r="KR454" s="25"/>
      <c r="KS454" s="25"/>
      <c r="KT454" s="25"/>
      <c r="KU454" s="25"/>
      <c r="KV454" s="25"/>
      <c r="KW454" s="25"/>
      <c r="KX454" s="25"/>
      <c r="KY454" s="25"/>
      <c r="KZ454" s="25"/>
      <c r="LA454" s="25"/>
      <c r="LB454" s="25"/>
      <c r="LC454" s="25"/>
      <c r="LD454" s="25"/>
      <c r="LE454" s="25"/>
      <c r="LF454" s="25"/>
      <c r="LG454" s="25"/>
      <c r="LH454" s="25"/>
      <c r="LI454" s="25"/>
      <c r="LJ454" s="25"/>
      <c r="LK454" s="25"/>
      <c r="LL454" s="25"/>
      <c r="LM454" s="25"/>
      <c r="LN454" s="25"/>
      <c r="LO454" s="25"/>
      <c r="LP454" s="25"/>
      <c r="LQ454" s="25"/>
      <c r="LR454" s="25"/>
      <c r="LS454" s="25"/>
      <c r="LT454" s="25"/>
      <c r="LU454" s="25"/>
      <c r="LV454" s="25"/>
      <c r="LW454" s="25"/>
      <c r="LX454" s="25"/>
      <c r="LY454" s="25"/>
      <c r="LZ454" s="25"/>
      <c r="MA454" s="84"/>
      <c r="MB454" s="25"/>
      <c r="MC454" s="25"/>
      <c r="MD454" s="25">
        <f t="shared" si="3351"/>
        <v>33660000</v>
      </c>
      <c r="ME454" s="25">
        <f t="shared" si="3351"/>
        <v>0</v>
      </c>
      <c r="MF454" s="25">
        <f t="shared" si="3351"/>
        <v>0</v>
      </c>
      <c r="MG454" s="25">
        <f t="shared" si="3351"/>
        <v>0</v>
      </c>
      <c r="MH454" s="25">
        <f t="shared" si="3351"/>
        <v>0</v>
      </c>
      <c r="MI454" s="25">
        <f t="shared" si="3351"/>
        <v>0</v>
      </c>
      <c r="MJ454" s="25"/>
      <c r="MK454" s="25"/>
      <c r="ML454" s="25"/>
      <c r="MM454" s="85"/>
      <c r="MN454" s="25"/>
      <c r="MO454" s="25"/>
      <c r="MP454" s="25"/>
      <c r="MQ454" s="25"/>
      <c r="MR454" s="25"/>
      <c r="MS454" s="25"/>
      <c r="MT454" s="25"/>
      <c r="MU454" s="25"/>
      <c r="MV454" s="25"/>
      <c r="MW454" s="25"/>
      <c r="MX454" s="25"/>
      <c r="MY454" s="25"/>
      <c r="MZ454" s="25"/>
      <c r="NA454" s="25"/>
      <c r="NB454" s="25"/>
      <c r="NC454" s="25"/>
      <c r="ND454" s="25"/>
      <c r="NE454" s="25"/>
      <c r="NF454" s="25"/>
      <c r="NG454" s="25"/>
      <c r="NH454" s="25"/>
      <c r="NI454" s="25"/>
      <c r="NJ454" s="25"/>
      <c r="NK454" s="25"/>
      <c r="NL454" s="25"/>
      <c r="NM454" s="25"/>
      <c r="NN454" s="25"/>
      <c r="NO454" s="25"/>
      <c r="NP454" s="25"/>
      <c r="NQ454" s="25"/>
      <c r="NR454" s="25"/>
      <c r="NS454" s="25"/>
      <c r="NT454" s="25"/>
      <c r="NU454" s="25"/>
      <c r="NV454" s="25"/>
      <c r="NW454" s="25"/>
      <c r="NX454" s="25"/>
      <c r="NY454" s="25"/>
      <c r="NZ454" s="25"/>
      <c r="OA454" s="25"/>
      <c r="OB454" s="25"/>
      <c r="OC454" s="25"/>
      <c r="OD454" s="25"/>
      <c r="OE454" s="25"/>
      <c r="OF454" s="25"/>
      <c r="OG454" s="25"/>
      <c r="OH454" s="25"/>
      <c r="OI454" s="25"/>
      <c r="OJ454" s="25"/>
      <c r="OK454" s="25"/>
      <c r="OL454" s="25"/>
      <c r="OM454" s="25"/>
      <c r="ON454" s="25"/>
      <c r="OO454" s="25"/>
      <c r="OP454" s="25"/>
      <c r="OQ454" s="25"/>
      <c r="OR454" s="25"/>
      <c r="OS454" s="25"/>
      <c r="OT454" s="25"/>
      <c r="OU454" s="25"/>
      <c r="OV454" s="25"/>
      <c r="OW454" s="25"/>
      <c r="OX454" s="25"/>
      <c r="OY454" s="25"/>
      <c r="OZ454" s="25"/>
      <c r="PA454" s="25"/>
      <c r="PB454" s="25"/>
      <c r="PC454" s="25"/>
      <c r="PD454" s="25"/>
      <c r="PE454" s="25"/>
      <c r="PF454" s="25"/>
      <c r="PG454" s="25"/>
      <c r="PH454" s="25"/>
      <c r="PI454" s="25"/>
      <c r="PJ454" s="25"/>
      <c r="PK454" s="25"/>
      <c r="PL454" s="25"/>
      <c r="PM454" s="25"/>
      <c r="PN454" s="25"/>
      <c r="PO454" s="25"/>
      <c r="PP454" s="25"/>
      <c r="PQ454" s="25"/>
      <c r="PR454" s="25"/>
      <c r="PS454" s="25"/>
      <c r="PT454" s="25"/>
      <c r="PU454" s="25"/>
      <c r="PV454" s="25"/>
      <c r="PW454" s="25"/>
      <c r="PX454" s="25"/>
      <c r="PY454" s="25"/>
      <c r="PZ454" s="25"/>
      <c r="QA454" s="25"/>
      <c r="QB454" s="25"/>
      <c r="QC454" s="25"/>
      <c r="QD454" s="25"/>
      <c r="QE454" s="25"/>
      <c r="QF454" s="25"/>
      <c r="QG454" s="25"/>
      <c r="QH454" s="25"/>
      <c r="QI454" s="25"/>
      <c r="QJ454" s="25"/>
      <c r="QK454" s="25"/>
      <c r="QL454" s="25"/>
      <c r="QM454" s="25"/>
      <c r="QN454" s="25"/>
      <c r="QO454" s="25"/>
      <c r="QP454" s="25"/>
      <c r="QQ454" s="25"/>
      <c r="QR454" s="25"/>
      <c r="QS454" s="25"/>
      <c r="QT454" s="25"/>
      <c r="QU454" s="25"/>
      <c r="QV454" s="25"/>
      <c r="QW454" s="25"/>
      <c r="QX454" s="25"/>
      <c r="QY454" s="25"/>
      <c r="QZ454" s="25"/>
      <c r="RA454" s="25"/>
      <c r="RB454" s="25"/>
      <c r="RC454" s="25"/>
      <c r="RD454" s="85"/>
      <c r="RE454" s="84"/>
      <c r="RF454" s="159"/>
      <c r="RG454" s="300"/>
      <c r="RH454" s="165"/>
      <c r="RI454" s="166"/>
      <c r="RJ454" s="273"/>
      <c r="RK454" s="25"/>
      <c r="RL454" s="84"/>
      <c r="RM454" s="88"/>
      <c r="RN454" s="86"/>
      <c r="RO454" s="86"/>
      <c r="RP454" s="285"/>
      <c r="RQ454" s="160"/>
      <c r="RR454" s="302"/>
      <c r="RS454" s="160"/>
      <c r="RT454" s="160"/>
      <c r="RU454" s="160"/>
      <c r="RV454" s="160"/>
      <c r="RW454" s="303"/>
      <c r="RX454" s="163"/>
      <c r="RY454" s="164"/>
      <c r="RZ454" s="84"/>
      <c r="SA454" s="286">
        <f t="shared" si="3356"/>
        <v>30</v>
      </c>
      <c r="SB454" s="86"/>
      <c r="SC454" s="86"/>
      <c r="SD454" s="285"/>
      <c r="SE454" s="160"/>
      <c r="SF454" s="302">
        <f t="shared" si="3357"/>
        <v>33660000</v>
      </c>
      <c r="SG454" s="301">
        <f t="shared" si="3134"/>
        <v>30360000</v>
      </c>
      <c r="SH454" s="160"/>
      <c r="SI454" s="301">
        <f t="shared" si="3127"/>
        <v>3300000</v>
      </c>
      <c r="SJ454" s="160"/>
      <c r="SK454" s="162"/>
      <c r="SL454" s="163">
        <v>42095</v>
      </c>
      <c r="SM454" s="164">
        <v>42125</v>
      </c>
      <c r="SN454" s="84"/>
      <c r="SO454" s="319" t="s">
        <v>965</v>
      </c>
      <c r="SQ454" s="273">
        <f t="shared" si="3137"/>
        <v>0</v>
      </c>
      <c r="SR454" s="273">
        <f t="shared" si="3138"/>
        <v>33660000</v>
      </c>
      <c r="SS454" s="273">
        <f t="shared" si="3139"/>
        <v>0</v>
      </c>
      <c r="ST454" s="273">
        <f t="shared" si="3140"/>
        <v>0</v>
      </c>
      <c r="SU454" s="273">
        <f t="shared" si="3141"/>
        <v>0</v>
      </c>
      <c r="SV454" s="273">
        <f t="shared" si="3142"/>
        <v>0</v>
      </c>
      <c r="SW454" s="273">
        <f t="shared" si="3143"/>
        <v>0</v>
      </c>
      <c r="SX454" s="273">
        <f t="shared" si="3144"/>
        <v>0</v>
      </c>
      <c r="SY454" s="273">
        <f t="shared" si="3145"/>
        <v>0</v>
      </c>
      <c r="SZ454" s="273">
        <f t="shared" si="3146"/>
        <v>0</v>
      </c>
      <c r="TA454" s="281">
        <f t="shared" si="3147"/>
        <v>-30360000</v>
      </c>
      <c r="TB454" s="273">
        <f t="shared" si="3358"/>
        <v>0</v>
      </c>
      <c r="TC454" s="273">
        <f t="shared" si="3358"/>
        <v>0</v>
      </c>
      <c r="TD454" s="273">
        <f t="shared" si="3358"/>
        <v>0</v>
      </c>
      <c r="TE454" s="273">
        <f t="shared" si="3358"/>
        <v>0</v>
      </c>
      <c r="TF454" s="273">
        <f t="shared" si="3358"/>
        <v>0</v>
      </c>
      <c r="TG454" s="273">
        <f t="shared" si="3358"/>
        <v>0</v>
      </c>
      <c r="TH454" s="273">
        <f t="shared" si="3358"/>
        <v>0</v>
      </c>
      <c r="TI454" s="273">
        <f t="shared" si="3358"/>
        <v>0</v>
      </c>
      <c r="TJ454" s="273">
        <f t="shared" si="3358"/>
        <v>0</v>
      </c>
      <c r="TK454" s="273">
        <f t="shared" si="3358"/>
        <v>0</v>
      </c>
      <c r="TL454" s="273">
        <f t="shared" si="3359"/>
        <v>0</v>
      </c>
      <c r="TM454" s="273">
        <f t="shared" si="3359"/>
        <v>0</v>
      </c>
      <c r="TN454" s="273">
        <f t="shared" si="3359"/>
        <v>0</v>
      </c>
      <c r="TO454" s="273">
        <f t="shared" si="3359"/>
        <v>0</v>
      </c>
      <c r="TP454" s="273">
        <f t="shared" si="3359"/>
        <v>0</v>
      </c>
      <c r="TQ454" s="273">
        <f t="shared" si="3359"/>
        <v>33660000</v>
      </c>
      <c r="TR454" s="273">
        <f t="shared" si="3359"/>
        <v>0</v>
      </c>
      <c r="TS454" s="273">
        <f t="shared" si="3359"/>
        <v>0</v>
      </c>
      <c r="TT454" s="273">
        <f t="shared" si="3359"/>
        <v>0</v>
      </c>
      <c r="TU454" s="273">
        <f t="shared" si="3359"/>
        <v>0</v>
      </c>
      <c r="TV454" s="273">
        <f t="shared" si="3360"/>
        <v>0</v>
      </c>
      <c r="TW454" s="273">
        <f t="shared" si="3360"/>
        <v>0</v>
      </c>
      <c r="TX454" s="273">
        <f t="shared" si="3360"/>
        <v>0</v>
      </c>
      <c r="TY454" s="273">
        <f t="shared" si="3360"/>
        <v>0</v>
      </c>
      <c r="TZ454" s="273">
        <f t="shared" si="3360"/>
        <v>0</v>
      </c>
      <c r="UA454" s="273">
        <f t="shared" si="3360"/>
        <v>0</v>
      </c>
      <c r="UB454" s="273">
        <f t="shared" si="3360"/>
        <v>0</v>
      </c>
      <c r="UC454" s="273">
        <f t="shared" si="3360"/>
        <v>0</v>
      </c>
      <c r="UD454" s="273">
        <f t="shared" si="3360"/>
        <v>0</v>
      </c>
      <c r="UE454" s="273">
        <f t="shared" si="3360"/>
        <v>0</v>
      </c>
      <c r="UF454" s="273">
        <f t="shared" si="3361"/>
        <v>0</v>
      </c>
      <c r="UG454" s="273">
        <f t="shared" si="3361"/>
        <v>0</v>
      </c>
      <c r="UH454" s="273">
        <f t="shared" si="3361"/>
        <v>0</v>
      </c>
      <c r="UI454" s="273">
        <f t="shared" si="3361"/>
        <v>0</v>
      </c>
      <c r="UJ454" s="273">
        <f t="shared" si="3361"/>
        <v>0</v>
      </c>
      <c r="UK454" s="273">
        <f t="shared" si="3361"/>
        <v>0</v>
      </c>
      <c r="UL454" s="273">
        <f t="shared" si="3361"/>
        <v>0</v>
      </c>
      <c r="UM454" s="273">
        <f t="shared" si="3361"/>
        <v>0</v>
      </c>
      <c r="UN454" s="273">
        <f t="shared" si="3361"/>
        <v>0</v>
      </c>
      <c r="UO454" s="273">
        <f t="shared" si="3361"/>
        <v>0</v>
      </c>
      <c r="UP454" s="273">
        <f t="shared" si="3362"/>
        <v>0</v>
      </c>
      <c r="UQ454" s="273">
        <f t="shared" si="3362"/>
        <v>0</v>
      </c>
      <c r="UR454" s="273">
        <f t="shared" si="3362"/>
        <v>0</v>
      </c>
      <c r="US454" s="273">
        <f t="shared" si="3362"/>
        <v>0</v>
      </c>
      <c r="UT454" s="273">
        <f t="shared" si="3362"/>
        <v>0</v>
      </c>
      <c r="UU454" s="273">
        <f t="shared" si="3362"/>
        <v>0</v>
      </c>
      <c r="UV454" s="273">
        <f t="shared" si="3362"/>
        <v>0</v>
      </c>
      <c r="UW454" s="273">
        <f t="shared" si="3362"/>
        <v>0</v>
      </c>
      <c r="UX454" s="273">
        <f t="shared" si="3362"/>
        <v>0</v>
      </c>
      <c r="UY454" s="273">
        <f t="shared" si="3362"/>
        <v>0</v>
      </c>
      <c r="UZ454" s="273">
        <f t="shared" si="3363"/>
        <v>0</v>
      </c>
      <c r="VA454" s="273">
        <f t="shared" si="3363"/>
        <v>0</v>
      </c>
      <c r="VB454" s="273">
        <f t="shared" si="3363"/>
        <v>0</v>
      </c>
      <c r="VC454" s="273">
        <f t="shared" si="3363"/>
        <v>0</v>
      </c>
      <c r="VD454" s="273">
        <f t="shared" si="3363"/>
        <v>0</v>
      </c>
      <c r="VE454" s="273">
        <f t="shared" si="3363"/>
        <v>0</v>
      </c>
      <c r="VF454" s="273">
        <f t="shared" si="3363"/>
        <v>0</v>
      </c>
      <c r="VG454" s="273">
        <f t="shared" si="3363"/>
        <v>0</v>
      </c>
      <c r="VH454" s="273">
        <f t="shared" si="3363"/>
        <v>0</v>
      </c>
      <c r="VI454" s="273">
        <f t="shared" si="3363"/>
        <v>0</v>
      </c>
      <c r="VJ454" s="273">
        <f t="shared" si="3364"/>
        <v>0</v>
      </c>
      <c r="VK454" s="273">
        <f t="shared" si="3364"/>
        <v>0</v>
      </c>
      <c r="VL454" s="273">
        <f t="shared" si="3364"/>
        <v>0</v>
      </c>
      <c r="VM454" s="273">
        <f t="shared" si="3364"/>
        <v>0</v>
      </c>
      <c r="VN454" s="273">
        <f t="shared" si="3364"/>
        <v>0</v>
      </c>
      <c r="VO454" s="273">
        <f t="shared" si="3364"/>
        <v>0</v>
      </c>
      <c r="VP454" s="273">
        <f t="shared" si="3364"/>
        <v>0</v>
      </c>
      <c r="VQ454" s="273">
        <f t="shared" si="3364"/>
        <v>0</v>
      </c>
      <c r="VR454" s="273">
        <f t="shared" si="3364"/>
        <v>0</v>
      </c>
      <c r="VS454" s="273">
        <f t="shared" si="3364"/>
        <v>0</v>
      </c>
      <c r="VT454" s="273">
        <f t="shared" si="3365"/>
        <v>0</v>
      </c>
      <c r="VU454" s="273">
        <f t="shared" si="3365"/>
        <v>0</v>
      </c>
      <c r="VV454" s="273">
        <f t="shared" si="3365"/>
        <v>0</v>
      </c>
      <c r="VW454" s="273">
        <f t="shared" si="3365"/>
        <v>0</v>
      </c>
      <c r="VX454" s="273">
        <f t="shared" si="3365"/>
        <v>0</v>
      </c>
      <c r="VY454" s="273">
        <f t="shared" si="3365"/>
        <v>0</v>
      </c>
      <c r="VZ454" s="273">
        <f t="shared" si="3365"/>
        <v>0</v>
      </c>
      <c r="WA454" s="273">
        <f t="shared" si="3365"/>
        <v>0</v>
      </c>
      <c r="WB454" s="273">
        <f t="shared" si="3365"/>
        <v>0</v>
      </c>
      <c r="WC454" s="273">
        <f t="shared" si="3365"/>
        <v>0</v>
      </c>
      <c r="WD454" s="273">
        <f t="shared" si="3366"/>
        <v>0</v>
      </c>
      <c r="WE454" s="273">
        <f t="shared" si="3366"/>
        <v>0</v>
      </c>
      <c r="WF454" s="273">
        <f t="shared" si="3366"/>
        <v>0</v>
      </c>
      <c r="WG454" s="273">
        <f t="shared" si="3366"/>
        <v>0</v>
      </c>
      <c r="WH454" s="273">
        <f t="shared" si="3366"/>
        <v>0</v>
      </c>
      <c r="WI454" s="273">
        <f t="shared" si="3366"/>
        <v>0</v>
      </c>
      <c r="WJ454" s="273">
        <f t="shared" si="3366"/>
        <v>0</v>
      </c>
      <c r="WK454" s="273">
        <f t="shared" si="3366"/>
        <v>0</v>
      </c>
      <c r="WL454" s="273">
        <f t="shared" si="3366"/>
        <v>0</v>
      </c>
      <c r="WM454" s="273">
        <f t="shared" si="3366"/>
        <v>0</v>
      </c>
      <c r="WN454" s="273">
        <f t="shared" si="3367"/>
        <v>0</v>
      </c>
      <c r="WO454" s="273">
        <f t="shared" si="3367"/>
        <v>0</v>
      </c>
      <c r="WP454" s="273">
        <f t="shared" si="3367"/>
        <v>0</v>
      </c>
      <c r="WQ454" s="273">
        <f t="shared" si="3367"/>
        <v>0</v>
      </c>
      <c r="WR454" s="273">
        <f t="shared" si="3367"/>
        <v>0</v>
      </c>
      <c r="WS454" s="273">
        <f t="shared" si="3367"/>
        <v>0</v>
      </c>
      <c r="WT454" s="273">
        <f t="shared" si="3367"/>
        <v>0</v>
      </c>
      <c r="WU454" s="273">
        <f t="shared" si="3367"/>
        <v>0</v>
      </c>
      <c r="WV454" s="273">
        <f t="shared" si="3367"/>
        <v>0</v>
      </c>
      <c r="WW454" s="273">
        <f t="shared" si="3367"/>
        <v>0</v>
      </c>
      <c r="WX454" s="273">
        <f t="shared" si="3368"/>
        <v>0</v>
      </c>
      <c r="WY454" s="273">
        <f t="shared" si="3368"/>
        <v>0</v>
      </c>
      <c r="WZ454" s="273">
        <f t="shared" si="3368"/>
        <v>0</v>
      </c>
      <c r="XA454" s="273">
        <f t="shared" si="3368"/>
        <v>0</v>
      </c>
      <c r="XB454" s="273">
        <f t="shared" si="3368"/>
        <v>0</v>
      </c>
      <c r="XC454" s="273">
        <f t="shared" si="3368"/>
        <v>0</v>
      </c>
      <c r="XD454" s="273">
        <f t="shared" si="3368"/>
        <v>0</v>
      </c>
      <c r="XE454" s="273">
        <f t="shared" si="3368"/>
        <v>0</v>
      </c>
      <c r="XF454" s="273">
        <f t="shared" si="3368"/>
        <v>0</v>
      </c>
      <c r="XG454" s="273">
        <f t="shared" si="3368"/>
        <v>0</v>
      </c>
      <c r="XH454" s="273">
        <f t="shared" si="3369"/>
        <v>0</v>
      </c>
      <c r="XI454" s="273">
        <f t="shared" si="3369"/>
        <v>0</v>
      </c>
      <c r="XJ454" s="273">
        <f t="shared" si="3369"/>
        <v>0</v>
      </c>
      <c r="XK454" s="273">
        <f t="shared" si="3369"/>
        <v>0</v>
      </c>
      <c r="XL454" s="273">
        <f t="shared" si="3369"/>
        <v>0</v>
      </c>
      <c r="XM454" s="273">
        <f t="shared" si="3369"/>
        <v>0</v>
      </c>
      <c r="XN454" s="273">
        <f t="shared" si="3369"/>
        <v>0</v>
      </c>
      <c r="XO454" s="273">
        <f t="shared" si="3369"/>
        <v>0</v>
      </c>
      <c r="XP454" s="273">
        <f t="shared" si="3369"/>
        <v>0</v>
      </c>
      <c r="XQ454" s="273">
        <f t="shared" si="3369"/>
        <v>0</v>
      </c>
      <c r="XR454" s="67" t="s">
        <v>835</v>
      </c>
    </row>
    <row r="455" spans="1:642" s="2" customFormat="1" ht="15" customHeight="1">
      <c r="A455" s="2" t="s">
        <v>396</v>
      </c>
      <c r="B455" s="1" t="s">
        <v>303</v>
      </c>
      <c r="C455" s="1" t="s">
        <v>952</v>
      </c>
      <c r="D455" s="1" t="s">
        <v>402</v>
      </c>
      <c r="E455" s="1" t="s">
        <v>396</v>
      </c>
      <c r="F455" s="2" t="s">
        <v>872</v>
      </c>
      <c r="G455" s="2" t="s">
        <v>876</v>
      </c>
      <c r="I455" s="1" t="s">
        <v>902</v>
      </c>
      <c r="J455" s="2" t="str">
        <f t="shared" si="3324"/>
        <v>Bonga Ph 3a</v>
      </c>
      <c r="K455" s="1" t="s">
        <v>896</v>
      </c>
      <c r="L455" s="69">
        <v>0.55000000000000004</v>
      </c>
      <c r="M455" s="2" t="s">
        <v>408</v>
      </c>
      <c r="N455" s="2" t="s">
        <v>879</v>
      </c>
      <c r="P455" s="5"/>
      <c r="Q455" s="90"/>
      <c r="R455" s="21"/>
      <c r="S455" s="13"/>
      <c r="T455" s="12"/>
      <c r="U455" s="8"/>
      <c r="V455" s="9"/>
      <c r="W455" s="263"/>
      <c r="X455" s="263"/>
      <c r="Y455" s="11"/>
      <c r="Z455" s="15"/>
      <c r="AA455" s="261">
        <v>42125</v>
      </c>
      <c r="AB455" s="262">
        <v>42133</v>
      </c>
      <c r="AC455" s="73">
        <f t="shared" si="3325"/>
        <v>8</v>
      </c>
      <c r="AD455" s="73"/>
      <c r="AE455" s="136">
        <v>2015</v>
      </c>
      <c r="AF455" s="133"/>
      <c r="AG455" s="133">
        <v>2015</v>
      </c>
      <c r="AH455" s="137"/>
      <c r="AI455" s="136">
        <v>2015</v>
      </c>
      <c r="AJ455" s="133"/>
      <c r="AK455" s="133">
        <v>2015</v>
      </c>
      <c r="AL455" s="137"/>
      <c r="AM455" s="16" t="s">
        <v>330</v>
      </c>
      <c r="AN455" s="16" t="s">
        <v>406</v>
      </c>
      <c r="AO455" s="2" t="s">
        <v>334</v>
      </c>
      <c r="AP455" s="90" t="s">
        <v>334</v>
      </c>
      <c r="AQ455" s="72">
        <v>4</v>
      </c>
      <c r="AR455" s="88">
        <f t="shared" si="3326"/>
        <v>8</v>
      </c>
      <c r="AS455" s="86">
        <v>7.2</v>
      </c>
      <c r="AT455" s="86"/>
      <c r="AU455" s="86">
        <v>0.8</v>
      </c>
      <c r="AV455" s="86"/>
      <c r="AW455" s="86"/>
      <c r="AX455" s="119"/>
      <c r="AY455" s="87" t="s">
        <v>852</v>
      </c>
      <c r="AZ455" s="112">
        <f t="shared" si="3327"/>
        <v>1100000</v>
      </c>
      <c r="BA455" s="76">
        <f t="shared" si="3328"/>
        <v>8976000</v>
      </c>
      <c r="BB455" s="77">
        <f t="shared" si="3329"/>
        <v>4936800</v>
      </c>
      <c r="BC455" s="77">
        <v>7920000</v>
      </c>
      <c r="BD455" s="77"/>
      <c r="BE455" s="77">
        <v>880000</v>
      </c>
      <c r="BF455" s="77">
        <v>176000.00000000003</v>
      </c>
      <c r="BG455" s="143"/>
      <c r="BH455" s="77"/>
      <c r="BI455" s="78"/>
      <c r="BJ455" s="77"/>
      <c r="BK455" s="77"/>
      <c r="BM455" s="25"/>
      <c r="BN455" s="343">
        <f t="shared" si="3129"/>
        <v>8976000</v>
      </c>
      <c r="BO455" s="343">
        <f t="shared" si="3130"/>
        <v>4936800</v>
      </c>
      <c r="BP455" s="378">
        <f t="shared" si="3382"/>
        <v>8</v>
      </c>
      <c r="BQ455" s="342">
        <f t="shared" si="3131"/>
        <v>8976000</v>
      </c>
      <c r="BR455" s="342">
        <f t="shared" si="3132"/>
        <v>4936800</v>
      </c>
      <c r="BS455" s="342">
        <f t="shared" si="3133"/>
        <v>8976000</v>
      </c>
      <c r="BT455" s="273"/>
      <c r="BU455" s="273"/>
      <c r="BV455" s="273"/>
      <c r="BW455" s="64"/>
      <c r="BX455" s="25">
        <f t="shared" si="3330"/>
        <v>0</v>
      </c>
      <c r="BY455" s="25"/>
      <c r="BZ455" s="25">
        <f t="shared" si="3331"/>
        <v>0</v>
      </c>
      <c r="CA455" s="25">
        <f t="shared" si="3332"/>
        <v>0</v>
      </c>
      <c r="CB455" s="25">
        <f t="shared" si="3333"/>
        <v>0</v>
      </c>
      <c r="CC455" s="25">
        <f t="shared" si="3334"/>
        <v>0</v>
      </c>
      <c r="CD455" s="25">
        <f t="shared" si="3335"/>
        <v>0</v>
      </c>
      <c r="CE455" s="25">
        <f t="shared" si="3336"/>
        <v>0</v>
      </c>
      <c r="CF455" s="25">
        <f t="shared" si="3337"/>
        <v>0</v>
      </c>
      <c r="CG455" s="25">
        <f t="shared" si="3338"/>
        <v>0</v>
      </c>
      <c r="CH455" s="83"/>
      <c r="CI455" s="25">
        <f t="shared" si="3370"/>
        <v>0</v>
      </c>
      <c r="CJ455" s="25">
        <f t="shared" si="3370"/>
        <v>0</v>
      </c>
      <c r="CK455" s="25">
        <f t="shared" si="3370"/>
        <v>0</v>
      </c>
      <c r="CL455" s="25">
        <f t="shared" si="3370"/>
        <v>0</v>
      </c>
      <c r="CM455" s="25">
        <f t="shared" si="3370"/>
        <v>0</v>
      </c>
      <c r="CN455" s="25">
        <f t="shared" si="3370"/>
        <v>0</v>
      </c>
      <c r="CO455" s="25">
        <f t="shared" si="3370"/>
        <v>0</v>
      </c>
      <c r="CP455" s="25">
        <f t="shared" si="3370"/>
        <v>0</v>
      </c>
      <c r="CQ455" s="25">
        <f t="shared" si="3370"/>
        <v>0</v>
      </c>
      <c r="CR455" s="25">
        <f t="shared" si="3370"/>
        <v>0</v>
      </c>
      <c r="CS455" s="25">
        <f t="shared" si="3370"/>
        <v>0</v>
      </c>
      <c r="CT455" s="25">
        <f t="shared" si="3370"/>
        <v>0</v>
      </c>
      <c r="CU455" s="25">
        <f t="shared" si="3370"/>
        <v>0</v>
      </c>
      <c r="CV455" s="25">
        <f t="shared" si="3370"/>
        <v>0</v>
      </c>
      <c r="CW455" s="25">
        <f t="shared" si="3370"/>
        <v>0</v>
      </c>
      <c r="CX455" s="25">
        <f t="shared" si="3370"/>
        <v>0</v>
      </c>
      <c r="CY455" s="25"/>
      <c r="CZ455" s="25"/>
      <c r="DA455" s="25"/>
      <c r="DB455" s="25"/>
      <c r="DC455" s="25"/>
      <c r="DD455" s="25"/>
      <c r="DE455" s="25"/>
      <c r="DF455" s="25"/>
      <c r="DG455" s="25">
        <f t="shared" si="3371"/>
        <v>0</v>
      </c>
      <c r="DH455" s="25">
        <f t="shared" si="3371"/>
        <v>0</v>
      </c>
      <c r="DI455" s="25">
        <f t="shared" si="3371"/>
        <v>0</v>
      </c>
      <c r="DJ455" s="25">
        <f t="shared" si="3371"/>
        <v>0</v>
      </c>
      <c r="DK455" s="25">
        <f t="shared" si="3371"/>
        <v>0</v>
      </c>
      <c r="DL455" s="25">
        <f t="shared" si="3371"/>
        <v>0</v>
      </c>
      <c r="DM455" s="25">
        <f t="shared" si="3371"/>
        <v>0</v>
      </c>
      <c r="DN455" s="25">
        <f t="shared" si="3371"/>
        <v>0</v>
      </c>
      <c r="DO455" s="25">
        <f t="shared" si="3371"/>
        <v>0</v>
      </c>
      <c r="DP455" s="25">
        <f t="shared" si="3371"/>
        <v>0</v>
      </c>
      <c r="DQ455" s="25">
        <f t="shared" si="3372"/>
        <v>0</v>
      </c>
      <c r="DR455" s="25">
        <f t="shared" si="3372"/>
        <v>0</v>
      </c>
      <c r="DS455" s="25">
        <f t="shared" si="3372"/>
        <v>0</v>
      </c>
      <c r="DT455" s="25">
        <f t="shared" si="3372"/>
        <v>0</v>
      </c>
      <c r="DU455" s="25">
        <f t="shared" si="3372"/>
        <v>0</v>
      </c>
      <c r="DV455" s="25">
        <f t="shared" si="3372"/>
        <v>0</v>
      </c>
      <c r="DW455" s="25">
        <f t="shared" si="3372"/>
        <v>0</v>
      </c>
      <c r="DX455" s="25">
        <f t="shared" si="3372"/>
        <v>0</v>
      </c>
      <c r="DY455" s="25">
        <f t="shared" si="3372"/>
        <v>0</v>
      </c>
      <c r="DZ455" s="25">
        <f t="shared" si="3372"/>
        <v>0</v>
      </c>
      <c r="EA455" s="25">
        <f t="shared" si="3373"/>
        <v>0</v>
      </c>
      <c r="EB455" s="25">
        <f t="shared" si="3373"/>
        <v>0</v>
      </c>
      <c r="EC455" s="25">
        <f t="shared" si="3373"/>
        <v>0</v>
      </c>
      <c r="ED455" s="25">
        <f t="shared" si="3373"/>
        <v>0</v>
      </c>
      <c r="EE455" s="25">
        <f t="shared" si="3373"/>
        <v>0</v>
      </c>
      <c r="EF455" s="25">
        <f t="shared" si="3373"/>
        <v>0</v>
      </c>
      <c r="EG455" s="25">
        <f t="shared" si="3373"/>
        <v>0</v>
      </c>
      <c r="EH455" s="25">
        <f t="shared" si="3373"/>
        <v>0</v>
      </c>
      <c r="EI455" s="25">
        <f t="shared" si="3373"/>
        <v>0</v>
      </c>
      <c r="EJ455" s="25">
        <f t="shared" si="3373"/>
        <v>0</v>
      </c>
      <c r="EK455" s="25">
        <f t="shared" si="3374"/>
        <v>0</v>
      </c>
      <c r="EL455" s="25">
        <f t="shared" si="3374"/>
        <v>0</v>
      </c>
      <c r="EM455" s="25">
        <f t="shared" si="3374"/>
        <v>0</v>
      </c>
      <c r="EN455" s="25">
        <f t="shared" si="3374"/>
        <v>0</v>
      </c>
      <c r="EO455" s="25">
        <f t="shared" si="3374"/>
        <v>0</v>
      </c>
      <c r="EP455" s="25">
        <f t="shared" si="3374"/>
        <v>0</v>
      </c>
      <c r="EQ455" s="25">
        <f t="shared" si="3374"/>
        <v>0</v>
      </c>
      <c r="ER455" s="25">
        <f t="shared" si="3374"/>
        <v>0</v>
      </c>
      <c r="ES455" s="25">
        <f t="shared" si="3374"/>
        <v>0</v>
      </c>
      <c r="ET455" s="25">
        <f t="shared" si="3374"/>
        <v>0</v>
      </c>
      <c r="EU455" s="25">
        <f t="shared" si="3375"/>
        <v>0</v>
      </c>
      <c r="EV455" s="25">
        <f t="shared" si="3375"/>
        <v>0</v>
      </c>
      <c r="EW455" s="25">
        <f t="shared" si="3375"/>
        <v>0</v>
      </c>
      <c r="EX455" s="25">
        <f t="shared" si="3375"/>
        <v>0</v>
      </c>
      <c r="EY455" s="25">
        <f t="shared" si="3375"/>
        <v>0</v>
      </c>
      <c r="EZ455" s="25">
        <f t="shared" si="3375"/>
        <v>0</v>
      </c>
      <c r="FA455" s="25">
        <f t="shared" si="3375"/>
        <v>0</v>
      </c>
      <c r="FB455" s="25">
        <f t="shared" si="3375"/>
        <v>0</v>
      </c>
      <c r="FC455" s="25">
        <f t="shared" si="3375"/>
        <v>0</v>
      </c>
      <c r="FD455" s="25">
        <f t="shared" si="3375"/>
        <v>0</v>
      </c>
      <c r="FE455" s="25">
        <f t="shared" si="3376"/>
        <v>0</v>
      </c>
      <c r="FF455" s="25">
        <f t="shared" si="3376"/>
        <v>0</v>
      </c>
      <c r="FG455" s="25">
        <f t="shared" si="3376"/>
        <v>0</v>
      </c>
      <c r="FH455" s="25">
        <f t="shared" si="3376"/>
        <v>0</v>
      </c>
      <c r="FI455" s="25">
        <f t="shared" si="3376"/>
        <v>0</v>
      </c>
      <c r="FJ455" s="25">
        <f t="shared" si="3376"/>
        <v>0</v>
      </c>
      <c r="FK455" s="25">
        <f t="shared" si="3376"/>
        <v>0</v>
      </c>
      <c r="FL455" s="25">
        <f t="shared" si="3376"/>
        <v>0</v>
      </c>
      <c r="FM455" s="25">
        <f t="shared" si="3376"/>
        <v>0</v>
      </c>
      <c r="FN455" s="25">
        <f t="shared" si="3376"/>
        <v>0</v>
      </c>
      <c r="FO455" s="25">
        <f t="shared" si="3377"/>
        <v>0</v>
      </c>
      <c r="FP455" s="25">
        <f t="shared" si="3377"/>
        <v>0</v>
      </c>
      <c r="FQ455" s="25">
        <f t="shared" si="3377"/>
        <v>0</v>
      </c>
      <c r="FR455" s="25">
        <f t="shared" si="3377"/>
        <v>0</v>
      </c>
      <c r="FS455" s="25">
        <f t="shared" si="3377"/>
        <v>0</v>
      </c>
      <c r="FT455" s="25">
        <f t="shared" si="3377"/>
        <v>0</v>
      </c>
      <c r="FU455" s="25">
        <f t="shared" si="3377"/>
        <v>0</v>
      </c>
      <c r="FV455" s="25">
        <f t="shared" si="3377"/>
        <v>0</v>
      </c>
      <c r="FW455" s="25">
        <f t="shared" si="3377"/>
        <v>0</v>
      </c>
      <c r="FX455" s="25">
        <f t="shared" si="3377"/>
        <v>0</v>
      </c>
      <c r="FY455" s="25">
        <f t="shared" si="3378"/>
        <v>0</v>
      </c>
      <c r="FZ455" s="25">
        <f t="shared" si="3378"/>
        <v>0</v>
      </c>
      <c r="GA455" s="25">
        <f t="shared" si="3378"/>
        <v>0</v>
      </c>
      <c r="GB455" s="25">
        <f t="shared" si="3378"/>
        <v>0</v>
      </c>
      <c r="GC455" s="25">
        <f t="shared" si="3378"/>
        <v>0</v>
      </c>
      <c r="GD455" s="25">
        <f t="shared" si="3378"/>
        <v>0</v>
      </c>
      <c r="GE455" s="25">
        <f t="shared" si="3378"/>
        <v>0</v>
      </c>
      <c r="GF455" s="25">
        <f t="shared" si="3378"/>
        <v>0</v>
      </c>
      <c r="GG455" s="25">
        <f t="shared" si="3378"/>
        <v>0</v>
      </c>
      <c r="GH455" s="25">
        <f t="shared" si="3378"/>
        <v>0</v>
      </c>
      <c r="GI455" s="25">
        <f t="shared" si="3379"/>
        <v>0</v>
      </c>
      <c r="GJ455" s="25">
        <f t="shared" si="3379"/>
        <v>0</v>
      </c>
      <c r="GK455" s="25">
        <f t="shared" si="3379"/>
        <v>0</v>
      </c>
      <c r="GL455" s="25">
        <f t="shared" si="3379"/>
        <v>0</v>
      </c>
      <c r="GM455" s="25">
        <f t="shared" si="3379"/>
        <v>0</v>
      </c>
      <c r="GN455" s="25">
        <f t="shared" si="3379"/>
        <v>0</v>
      </c>
      <c r="GO455" s="25">
        <f t="shared" si="3379"/>
        <v>0</v>
      </c>
      <c r="GP455" s="25">
        <f t="shared" si="3379"/>
        <v>0</v>
      </c>
      <c r="GQ455" s="25">
        <f t="shared" si="3379"/>
        <v>0</v>
      </c>
      <c r="GR455" s="25">
        <f t="shared" si="3379"/>
        <v>0</v>
      </c>
      <c r="GS455" s="25">
        <f t="shared" si="3380"/>
        <v>0</v>
      </c>
      <c r="GT455" s="25">
        <f t="shared" si="3380"/>
        <v>0</v>
      </c>
      <c r="GU455" s="25">
        <f t="shared" si="3380"/>
        <v>0</v>
      </c>
      <c r="GV455" s="25">
        <f t="shared" si="3380"/>
        <v>0</v>
      </c>
      <c r="GW455" s="25">
        <f t="shared" si="3380"/>
        <v>0</v>
      </c>
      <c r="GX455" s="25">
        <f t="shared" si="3380"/>
        <v>0</v>
      </c>
      <c r="GY455" s="25"/>
      <c r="GZ455" s="25"/>
      <c r="HA455" s="25"/>
      <c r="HB455" s="25"/>
      <c r="HC455" s="25"/>
      <c r="HD455" s="25"/>
      <c r="HE455" s="25"/>
      <c r="HF455" s="25"/>
      <c r="HG455" s="25"/>
      <c r="HH455" s="25"/>
      <c r="HI455" s="25"/>
      <c r="HJ455" s="83"/>
      <c r="HK455" s="25"/>
      <c r="HL455" s="25"/>
      <c r="HM455" s="25"/>
      <c r="HN455" s="25"/>
      <c r="HO455" s="25"/>
      <c r="HP455" s="25"/>
      <c r="HQ455" s="25"/>
      <c r="HR455" s="25"/>
      <c r="HS455" s="25"/>
      <c r="HT455" s="25"/>
      <c r="HU455" s="25"/>
      <c r="HV455" s="25"/>
      <c r="HW455" s="25"/>
      <c r="HX455" s="25"/>
      <c r="HY455" s="25"/>
      <c r="HZ455" s="25"/>
      <c r="IA455" s="25"/>
      <c r="IB455" s="25"/>
      <c r="IC455" s="25"/>
      <c r="ID455" s="25"/>
      <c r="IE455" s="25"/>
      <c r="IF455" s="25"/>
      <c r="IG455" s="25"/>
      <c r="IH455" s="25"/>
      <c r="II455" s="25"/>
      <c r="IJ455" s="25"/>
      <c r="IK455" s="25"/>
      <c r="IL455" s="25"/>
      <c r="IM455" s="25"/>
      <c r="IN455" s="25"/>
      <c r="IO455" s="25"/>
      <c r="IP455" s="25"/>
      <c r="IQ455" s="25"/>
      <c r="IR455" s="25"/>
      <c r="IS455" s="25"/>
      <c r="IT455" s="25"/>
      <c r="IU455" s="25"/>
      <c r="IV455" s="25"/>
      <c r="IW455" s="25"/>
      <c r="IX455" s="25"/>
      <c r="IY455" s="25"/>
      <c r="IZ455" s="25"/>
      <c r="JA455" s="25"/>
      <c r="JB455" s="25"/>
      <c r="JC455" s="25"/>
      <c r="JD455" s="25"/>
      <c r="JE455" s="25"/>
      <c r="JF455" s="25"/>
      <c r="JG455" s="25"/>
      <c r="JH455" s="25"/>
      <c r="JI455" s="25"/>
      <c r="JJ455" s="25"/>
      <c r="JK455" s="25"/>
      <c r="JL455" s="25"/>
      <c r="JM455" s="25"/>
      <c r="JN455" s="25"/>
      <c r="JO455" s="25"/>
      <c r="JP455" s="25"/>
      <c r="JQ455" s="25"/>
      <c r="JR455" s="25"/>
      <c r="JS455" s="25"/>
      <c r="JT455" s="25"/>
      <c r="JU455" s="25"/>
      <c r="JV455" s="25"/>
      <c r="JW455" s="25"/>
      <c r="JX455" s="25"/>
      <c r="JY455" s="25"/>
      <c r="JZ455" s="25"/>
      <c r="KA455" s="25"/>
      <c r="KB455" s="25"/>
      <c r="KC455" s="25"/>
      <c r="KD455" s="25"/>
      <c r="KE455" s="25"/>
      <c r="KF455" s="25"/>
      <c r="KG455" s="25"/>
      <c r="KH455" s="25"/>
      <c r="KI455" s="25"/>
      <c r="KJ455" s="25"/>
      <c r="KK455" s="25"/>
      <c r="KL455" s="25"/>
      <c r="KM455" s="25"/>
      <c r="KN455" s="25"/>
      <c r="KO455" s="25"/>
      <c r="KP455" s="25"/>
      <c r="KQ455" s="25"/>
      <c r="KR455" s="25"/>
      <c r="KS455" s="25"/>
      <c r="KT455" s="25"/>
      <c r="KU455" s="25"/>
      <c r="KV455" s="25"/>
      <c r="KW455" s="25"/>
      <c r="KX455" s="25"/>
      <c r="KY455" s="25"/>
      <c r="KZ455" s="25"/>
      <c r="LA455" s="25"/>
      <c r="LB455" s="25"/>
      <c r="LC455" s="25"/>
      <c r="LD455" s="25"/>
      <c r="LE455" s="25"/>
      <c r="LF455" s="25"/>
      <c r="LG455" s="25"/>
      <c r="LH455" s="25"/>
      <c r="LI455" s="25"/>
      <c r="LJ455" s="25"/>
      <c r="LK455" s="25"/>
      <c r="LL455" s="25"/>
      <c r="LM455" s="25"/>
      <c r="LN455" s="25"/>
      <c r="LO455" s="25"/>
      <c r="LP455" s="25"/>
      <c r="LQ455" s="25"/>
      <c r="LR455" s="25"/>
      <c r="LS455" s="25"/>
      <c r="LT455" s="25"/>
      <c r="LU455" s="25"/>
      <c r="LV455" s="25"/>
      <c r="LW455" s="25"/>
      <c r="LX455" s="25"/>
      <c r="LY455" s="25"/>
      <c r="LZ455" s="25"/>
      <c r="MA455" s="84"/>
      <c r="MB455" s="25"/>
      <c r="MC455" s="25"/>
      <c r="MD455" s="25">
        <f t="shared" si="3351"/>
        <v>8976000</v>
      </c>
      <c r="ME455" s="25">
        <f t="shared" si="3351"/>
        <v>0</v>
      </c>
      <c r="MF455" s="25">
        <f t="shared" si="3351"/>
        <v>0</v>
      </c>
      <c r="MG455" s="25">
        <f t="shared" si="3351"/>
        <v>0</v>
      </c>
      <c r="MH455" s="25">
        <f t="shared" si="3351"/>
        <v>0</v>
      </c>
      <c r="MI455" s="25">
        <f t="shared" si="3351"/>
        <v>0</v>
      </c>
      <c r="MJ455" s="25"/>
      <c r="MK455" s="25"/>
      <c r="ML455" s="25"/>
      <c r="MM455" s="85"/>
      <c r="MN455" s="25"/>
      <c r="MO455" s="25"/>
      <c r="MP455" s="25"/>
      <c r="MQ455" s="25"/>
      <c r="MR455" s="25"/>
      <c r="MS455" s="25"/>
      <c r="MT455" s="25"/>
      <c r="MU455" s="25"/>
      <c r="MV455" s="25"/>
      <c r="MW455" s="25"/>
      <c r="MX455" s="25"/>
      <c r="MY455" s="25"/>
      <c r="MZ455" s="25"/>
      <c r="NA455" s="25"/>
      <c r="NB455" s="25"/>
      <c r="NC455" s="25"/>
      <c r="ND455" s="25"/>
      <c r="NE455" s="25"/>
      <c r="NF455" s="25"/>
      <c r="NG455" s="25"/>
      <c r="NH455" s="25"/>
      <c r="NI455" s="25"/>
      <c r="NJ455" s="25"/>
      <c r="NK455" s="25"/>
      <c r="NL455" s="25"/>
      <c r="NM455" s="25"/>
      <c r="NN455" s="25"/>
      <c r="NO455" s="25"/>
      <c r="NP455" s="25"/>
      <c r="NQ455" s="25"/>
      <c r="NR455" s="25"/>
      <c r="NS455" s="25"/>
      <c r="NT455" s="25"/>
      <c r="NU455" s="25"/>
      <c r="NV455" s="25"/>
      <c r="NW455" s="25"/>
      <c r="NX455" s="25"/>
      <c r="NY455" s="25"/>
      <c r="NZ455" s="25"/>
      <c r="OA455" s="25"/>
      <c r="OB455" s="25"/>
      <c r="OC455" s="25"/>
      <c r="OD455" s="25"/>
      <c r="OE455" s="25"/>
      <c r="OF455" s="25"/>
      <c r="OG455" s="25"/>
      <c r="OH455" s="25"/>
      <c r="OI455" s="25"/>
      <c r="OJ455" s="25"/>
      <c r="OK455" s="25"/>
      <c r="OL455" s="25"/>
      <c r="OM455" s="25"/>
      <c r="ON455" s="25"/>
      <c r="OO455" s="25"/>
      <c r="OP455" s="25"/>
      <c r="OQ455" s="25"/>
      <c r="OR455" s="25"/>
      <c r="OS455" s="25"/>
      <c r="OT455" s="25"/>
      <c r="OU455" s="25"/>
      <c r="OV455" s="25"/>
      <c r="OW455" s="25"/>
      <c r="OX455" s="25"/>
      <c r="OY455" s="25"/>
      <c r="OZ455" s="25"/>
      <c r="PA455" s="25"/>
      <c r="PB455" s="25"/>
      <c r="PC455" s="25"/>
      <c r="PD455" s="25"/>
      <c r="PE455" s="25"/>
      <c r="PF455" s="25"/>
      <c r="PG455" s="25"/>
      <c r="PH455" s="25"/>
      <c r="PI455" s="25"/>
      <c r="PJ455" s="25"/>
      <c r="PK455" s="25"/>
      <c r="PL455" s="25"/>
      <c r="PM455" s="25"/>
      <c r="PN455" s="25"/>
      <c r="PO455" s="25"/>
      <c r="PP455" s="25"/>
      <c r="PQ455" s="25"/>
      <c r="PR455" s="25"/>
      <c r="PS455" s="25"/>
      <c r="PT455" s="25"/>
      <c r="PU455" s="25"/>
      <c r="PV455" s="25"/>
      <c r="PW455" s="25"/>
      <c r="PX455" s="25"/>
      <c r="PY455" s="25"/>
      <c r="PZ455" s="25"/>
      <c r="QA455" s="25"/>
      <c r="QB455" s="25"/>
      <c r="QC455" s="25"/>
      <c r="QD455" s="25"/>
      <c r="QE455" s="25"/>
      <c r="QF455" s="25"/>
      <c r="QG455" s="25"/>
      <c r="QH455" s="25"/>
      <c r="QI455" s="25"/>
      <c r="QJ455" s="25"/>
      <c r="QK455" s="25"/>
      <c r="QL455" s="25"/>
      <c r="QM455" s="25"/>
      <c r="QN455" s="25"/>
      <c r="QO455" s="25"/>
      <c r="QP455" s="25"/>
      <c r="QQ455" s="25"/>
      <c r="QR455" s="25"/>
      <c r="QS455" s="25"/>
      <c r="QT455" s="25"/>
      <c r="QU455" s="25"/>
      <c r="QV455" s="25"/>
      <c r="QW455" s="25"/>
      <c r="QX455" s="25"/>
      <c r="QY455" s="25"/>
      <c r="QZ455" s="25"/>
      <c r="RA455" s="25"/>
      <c r="RB455" s="25"/>
      <c r="RC455" s="25"/>
      <c r="RD455" s="85"/>
      <c r="RE455" s="84"/>
      <c r="RF455" s="159"/>
      <c r="RG455" s="300"/>
      <c r="RH455" s="165"/>
      <c r="RI455" s="166"/>
      <c r="RJ455" s="273"/>
      <c r="RK455" s="25"/>
      <c r="RL455" s="84"/>
      <c r="RM455" s="88"/>
      <c r="RN455" s="86"/>
      <c r="RO455" s="86"/>
      <c r="RP455" s="285"/>
      <c r="RQ455" s="160"/>
      <c r="RR455" s="302"/>
      <c r="RS455" s="160"/>
      <c r="RT455" s="160"/>
      <c r="RU455" s="160"/>
      <c r="RV455" s="160"/>
      <c r="RW455" s="303"/>
      <c r="RX455" s="163"/>
      <c r="RY455" s="164"/>
      <c r="RZ455" s="84"/>
      <c r="SA455" s="286">
        <f t="shared" si="3356"/>
        <v>8</v>
      </c>
      <c r="SB455" s="86"/>
      <c r="SC455" s="86"/>
      <c r="SD455" s="285"/>
      <c r="SE455" s="160"/>
      <c r="SF455" s="302">
        <f t="shared" si="3357"/>
        <v>8976000</v>
      </c>
      <c r="SG455" s="301">
        <f t="shared" si="3134"/>
        <v>8096000</v>
      </c>
      <c r="SH455" s="160"/>
      <c r="SI455" s="301">
        <f t="shared" si="3127"/>
        <v>880000</v>
      </c>
      <c r="SJ455" s="160"/>
      <c r="SK455" s="162"/>
      <c r="SL455" s="163">
        <v>42125</v>
      </c>
      <c r="SM455" s="164">
        <v>42133</v>
      </c>
      <c r="SN455" s="84"/>
      <c r="SO455" s="319" t="s">
        <v>965</v>
      </c>
      <c r="SQ455" s="273">
        <f t="shared" si="3137"/>
        <v>0</v>
      </c>
      <c r="SR455" s="273">
        <f t="shared" si="3138"/>
        <v>8976000</v>
      </c>
      <c r="SS455" s="273">
        <f t="shared" si="3139"/>
        <v>0</v>
      </c>
      <c r="ST455" s="273">
        <f t="shared" si="3140"/>
        <v>0</v>
      </c>
      <c r="SU455" s="273">
        <f t="shared" si="3141"/>
        <v>0</v>
      </c>
      <c r="SV455" s="273">
        <f t="shared" si="3142"/>
        <v>0</v>
      </c>
      <c r="SW455" s="273">
        <f t="shared" si="3143"/>
        <v>0</v>
      </c>
      <c r="SX455" s="273">
        <f t="shared" si="3144"/>
        <v>0</v>
      </c>
      <c r="SY455" s="273">
        <f t="shared" si="3145"/>
        <v>0</v>
      </c>
      <c r="SZ455" s="273">
        <f t="shared" si="3146"/>
        <v>0</v>
      </c>
      <c r="TA455" s="281">
        <f t="shared" si="3147"/>
        <v>-8096000</v>
      </c>
      <c r="TB455" s="273">
        <f t="shared" si="3358"/>
        <v>0</v>
      </c>
      <c r="TC455" s="273">
        <f t="shared" si="3358"/>
        <v>0</v>
      </c>
      <c r="TD455" s="273">
        <f t="shared" si="3358"/>
        <v>0</v>
      </c>
      <c r="TE455" s="273">
        <f t="shared" si="3358"/>
        <v>0</v>
      </c>
      <c r="TF455" s="273">
        <f t="shared" si="3358"/>
        <v>0</v>
      </c>
      <c r="TG455" s="273">
        <f t="shared" si="3358"/>
        <v>0</v>
      </c>
      <c r="TH455" s="273">
        <f t="shared" si="3358"/>
        <v>0</v>
      </c>
      <c r="TI455" s="273">
        <f t="shared" si="3358"/>
        <v>0</v>
      </c>
      <c r="TJ455" s="273">
        <f t="shared" si="3358"/>
        <v>0</v>
      </c>
      <c r="TK455" s="273">
        <f t="shared" si="3358"/>
        <v>0</v>
      </c>
      <c r="TL455" s="273">
        <f t="shared" si="3359"/>
        <v>0</v>
      </c>
      <c r="TM455" s="273">
        <f t="shared" si="3359"/>
        <v>0</v>
      </c>
      <c r="TN455" s="273">
        <f t="shared" si="3359"/>
        <v>0</v>
      </c>
      <c r="TO455" s="273">
        <f t="shared" si="3359"/>
        <v>0</v>
      </c>
      <c r="TP455" s="273">
        <f t="shared" si="3359"/>
        <v>0</v>
      </c>
      <c r="TQ455" s="273">
        <f t="shared" si="3359"/>
        <v>0</v>
      </c>
      <c r="TR455" s="273">
        <f t="shared" si="3359"/>
        <v>8976000</v>
      </c>
      <c r="TS455" s="273">
        <f t="shared" si="3359"/>
        <v>0</v>
      </c>
      <c r="TT455" s="273">
        <f t="shared" si="3359"/>
        <v>0</v>
      </c>
      <c r="TU455" s="273">
        <f t="shared" si="3359"/>
        <v>0</v>
      </c>
      <c r="TV455" s="273">
        <f t="shared" si="3360"/>
        <v>0</v>
      </c>
      <c r="TW455" s="273">
        <f t="shared" si="3360"/>
        <v>0</v>
      </c>
      <c r="TX455" s="273">
        <f t="shared" si="3360"/>
        <v>0</v>
      </c>
      <c r="TY455" s="273">
        <f t="shared" si="3360"/>
        <v>0</v>
      </c>
      <c r="TZ455" s="273">
        <f t="shared" si="3360"/>
        <v>0</v>
      </c>
      <c r="UA455" s="273">
        <f t="shared" si="3360"/>
        <v>0</v>
      </c>
      <c r="UB455" s="273">
        <f t="shared" si="3360"/>
        <v>0</v>
      </c>
      <c r="UC455" s="273">
        <f t="shared" si="3360"/>
        <v>0</v>
      </c>
      <c r="UD455" s="273">
        <f t="shared" si="3360"/>
        <v>0</v>
      </c>
      <c r="UE455" s="273">
        <f t="shared" si="3360"/>
        <v>0</v>
      </c>
      <c r="UF455" s="273">
        <f t="shared" si="3361"/>
        <v>0</v>
      </c>
      <c r="UG455" s="273">
        <f t="shared" si="3361"/>
        <v>0</v>
      </c>
      <c r="UH455" s="273">
        <f t="shared" si="3361"/>
        <v>0</v>
      </c>
      <c r="UI455" s="273">
        <f t="shared" si="3361"/>
        <v>0</v>
      </c>
      <c r="UJ455" s="273">
        <f t="shared" si="3361"/>
        <v>0</v>
      </c>
      <c r="UK455" s="273">
        <f t="shared" si="3361"/>
        <v>0</v>
      </c>
      <c r="UL455" s="273">
        <f t="shared" si="3361"/>
        <v>0</v>
      </c>
      <c r="UM455" s="273">
        <f t="shared" si="3361"/>
        <v>0</v>
      </c>
      <c r="UN455" s="273">
        <f t="shared" si="3361"/>
        <v>0</v>
      </c>
      <c r="UO455" s="273">
        <f t="shared" si="3361"/>
        <v>0</v>
      </c>
      <c r="UP455" s="273">
        <f t="shared" si="3362"/>
        <v>0</v>
      </c>
      <c r="UQ455" s="273">
        <f t="shared" si="3362"/>
        <v>0</v>
      </c>
      <c r="UR455" s="273">
        <f t="shared" si="3362"/>
        <v>0</v>
      </c>
      <c r="US455" s="273">
        <f t="shared" si="3362"/>
        <v>0</v>
      </c>
      <c r="UT455" s="273">
        <f t="shared" si="3362"/>
        <v>0</v>
      </c>
      <c r="UU455" s="273">
        <f t="shared" si="3362"/>
        <v>0</v>
      </c>
      <c r="UV455" s="273">
        <f t="shared" si="3362"/>
        <v>0</v>
      </c>
      <c r="UW455" s="273">
        <f t="shared" si="3362"/>
        <v>0</v>
      </c>
      <c r="UX455" s="273">
        <f t="shared" si="3362"/>
        <v>0</v>
      </c>
      <c r="UY455" s="273">
        <f t="shared" si="3362"/>
        <v>0</v>
      </c>
      <c r="UZ455" s="273">
        <f t="shared" si="3363"/>
        <v>0</v>
      </c>
      <c r="VA455" s="273">
        <f t="shared" si="3363"/>
        <v>0</v>
      </c>
      <c r="VB455" s="273">
        <f t="shared" si="3363"/>
        <v>0</v>
      </c>
      <c r="VC455" s="273">
        <f t="shared" si="3363"/>
        <v>0</v>
      </c>
      <c r="VD455" s="273">
        <f t="shared" si="3363"/>
        <v>0</v>
      </c>
      <c r="VE455" s="273">
        <f t="shared" si="3363"/>
        <v>0</v>
      </c>
      <c r="VF455" s="273">
        <f t="shared" si="3363"/>
        <v>0</v>
      </c>
      <c r="VG455" s="273">
        <f t="shared" si="3363"/>
        <v>0</v>
      </c>
      <c r="VH455" s="273">
        <f t="shared" si="3363"/>
        <v>0</v>
      </c>
      <c r="VI455" s="273">
        <f t="shared" si="3363"/>
        <v>0</v>
      </c>
      <c r="VJ455" s="273">
        <f t="shared" si="3364"/>
        <v>0</v>
      </c>
      <c r="VK455" s="273">
        <f t="shared" si="3364"/>
        <v>0</v>
      </c>
      <c r="VL455" s="273">
        <f t="shared" si="3364"/>
        <v>0</v>
      </c>
      <c r="VM455" s="273">
        <f t="shared" si="3364"/>
        <v>0</v>
      </c>
      <c r="VN455" s="273">
        <f t="shared" si="3364"/>
        <v>0</v>
      </c>
      <c r="VO455" s="273">
        <f t="shared" si="3364"/>
        <v>0</v>
      </c>
      <c r="VP455" s="273">
        <f t="shared" si="3364"/>
        <v>0</v>
      </c>
      <c r="VQ455" s="273">
        <f t="shared" si="3364"/>
        <v>0</v>
      </c>
      <c r="VR455" s="273">
        <f t="shared" si="3364"/>
        <v>0</v>
      </c>
      <c r="VS455" s="273">
        <f t="shared" si="3364"/>
        <v>0</v>
      </c>
      <c r="VT455" s="273">
        <f t="shared" si="3365"/>
        <v>0</v>
      </c>
      <c r="VU455" s="273">
        <f t="shared" si="3365"/>
        <v>0</v>
      </c>
      <c r="VV455" s="273">
        <f t="shared" si="3365"/>
        <v>0</v>
      </c>
      <c r="VW455" s="273">
        <f t="shared" si="3365"/>
        <v>0</v>
      </c>
      <c r="VX455" s="273">
        <f t="shared" si="3365"/>
        <v>0</v>
      </c>
      <c r="VY455" s="273">
        <f t="shared" si="3365"/>
        <v>0</v>
      </c>
      <c r="VZ455" s="273">
        <f t="shared" si="3365"/>
        <v>0</v>
      </c>
      <c r="WA455" s="273">
        <f t="shared" si="3365"/>
        <v>0</v>
      </c>
      <c r="WB455" s="273">
        <f t="shared" si="3365"/>
        <v>0</v>
      </c>
      <c r="WC455" s="273">
        <f t="shared" si="3365"/>
        <v>0</v>
      </c>
      <c r="WD455" s="273">
        <f t="shared" si="3366"/>
        <v>0</v>
      </c>
      <c r="WE455" s="273">
        <f t="shared" si="3366"/>
        <v>0</v>
      </c>
      <c r="WF455" s="273">
        <f t="shared" si="3366"/>
        <v>0</v>
      </c>
      <c r="WG455" s="273">
        <f t="shared" si="3366"/>
        <v>0</v>
      </c>
      <c r="WH455" s="273">
        <f t="shared" si="3366"/>
        <v>0</v>
      </c>
      <c r="WI455" s="273">
        <f t="shared" si="3366"/>
        <v>0</v>
      </c>
      <c r="WJ455" s="273">
        <f t="shared" si="3366"/>
        <v>0</v>
      </c>
      <c r="WK455" s="273">
        <f t="shared" si="3366"/>
        <v>0</v>
      </c>
      <c r="WL455" s="273">
        <f t="shared" si="3366"/>
        <v>0</v>
      </c>
      <c r="WM455" s="273">
        <f t="shared" si="3366"/>
        <v>0</v>
      </c>
      <c r="WN455" s="273">
        <f t="shared" si="3367"/>
        <v>0</v>
      </c>
      <c r="WO455" s="273">
        <f t="shared" si="3367"/>
        <v>0</v>
      </c>
      <c r="WP455" s="273">
        <f t="shared" si="3367"/>
        <v>0</v>
      </c>
      <c r="WQ455" s="273">
        <f t="shared" si="3367"/>
        <v>0</v>
      </c>
      <c r="WR455" s="273">
        <f t="shared" si="3367"/>
        <v>0</v>
      </c>
      <c r="WS455" s="273">
        <f t="shared" si="3367"/>
        <v>0</v>
      </c>
      <c r="WT455" s="273">
        <f t="shared" si="3367"/>
        <v>0</v>
      </c>
      <c r="WU455" s="273">
        <f t="shared" si="3367"/>
        <v>0</v>
      </c>
      <c r="WV455" s="273">
        <f t="shared" si="3367"/>
        <v>0</v>
      </c>
      <c r="WW455" s="273">
        <f t="shared" si="3367"/>
        <v>0</v>
      </c>
      <c r="WX455" s="273">
        <f t="shared" si="3368"/>
        <v>0</v>
      </c>
      <c r="WY455" s="273">
        <f t="shared" si="3368"/>
        <v>0</v>
      </c>
      <c r="WZ455" s="273">
        <f t="shared" si="3368"/>
        <v>0</v>
      </c>
      <c r="XA455" s="273">
        <f t="shared" si="3368"/>
        <v>0</v>
      </c>
      <c r="XB455" s="273">
        <f t="shared" si="3368"/>
        <v>0</v>
      </c>
      <c r="XC455" s="273">
        <f t="shared" si="3368"/>
        <v>0</v>
      </c>
      <c r="XD455" s="273">
        <f t="shared" si="3368"/>
        <v>0</v>
      </c>
      <c r="XE455" s="273">
        <f t="shared" si="3368"/>
        <v>0</v>
      </c>
      <c r="XF455" s="273">
        <f t="shared" si="3368"/>
        <v>0</v>
      </c>
      <c r="XG455" s="273">
        <f t="shared" si="3368"/>
        <v>0</v>
      </c>
      <c r="XH455" s="273">
        <f t="shared" si="3369"/>
        <v>0</v>
      </c>
      <c r="XI455" s="273">
        <f t="shared" si="3369"/>
        <v>0</v>
      </c>
      <c r="XJ455" s="273">
        <f t="shared" si="3369"/>
        <v>0</v>
      </c>
      <c r="XK455" s="273">
        <f t="shared" si="3369"/>
        <v>0</v>
      </c>
      <c r="XL455" s="273">
        <f t="shared" si="3369"/>
        <v>0</v>
      </c>
      <c r="XM455" s="273">
        <f t="shared" si="3369"/>
        <v>0</v>
      </c>
      <c r="XN455" s="273">
        <f t="shared" si="3369"/>
        <v>0</v>
      </c>
      <c r="XO455" s="273">
        <f t="shared" si="3369"/>
        <v>0</v>
      </c>
      <c r="XP455" s="273">
        <f t="shared" si="3369"/>
        <v>0</v>
      </c>
      <c r="XQ455" s="273">
        <f t="shared" si="3369"/>
        <v>0</v>
      </c>
      <c r="XR455" s="67" t="s">
        <v>835</v>
      </c>
    </row>
    <row r="456" spans="1:642" s="2" customFormat="1" ht="15" customHeight="1">
      <c r="A456" s="2" t="s">
        <v>396</v>
      </c>
      <c r="B456" s="1" t="s">
        <v>303</v>
      </c>
      <c r="C456" s="1" t="s">
        <v>952</v>
      </c>
      <c r="D456" s="1" t="s">
        <v>402</v>
      </c>
      <c r="E456" s="1" t="s">
        <v>396</v>
      </c>
      <c r="F456" s="2" t="s">
        <v>872</v>
      </c>
      <c r="G456" s="2" t="s">
        <v>876</v>
      </c>
      <c r="I456" s="1" t="s">
        <v>902</v>
      </c>
      <c r="J456" s="2" t="str">
        <f t="shared" si="3324"/>
        <v>Bonga Ph 3a</v>
      </c>
      <c r="K456" s="1" t="s">
        <v>907</v>
      </c>
      <c r="L456" s="69">
        <v>0.55000000000000004</v>
      </c>
      <c r="M456" s="2" t="s">
        <v>408</v>
      </c>
      <c r="N456" s="2" t="s">
        <v>879</v>
      </c>
      <c r="P456" s="5"/>
      <c r="Q456" s="90"/>
      <c r="R456" s="21"/>
      <c r="S456" s="13"/>
      <c r="T456" s="12"/>
      <c r="U456" s="8"/>
      <c r="V456" s="9"/>
      <c r="W456" s="263"/>
      <c r="X456" s="263"/>
      <c r="Y456" s="11"/>
      <c r="Z456" s="15"/>
      <c r="AA456" s="261">
        <v>42133</v>
      </c>
      <c r="AB456" s="262">
        <v>42141</v>
      </c>
      <c r="AC456" s="73">
        <f t="shared" si="3325"/>
        <v>8</v>
      </c>
      <c r="AD456" s="73"/>
      <c r="AE456" s="136">
        <v>2015</v>
      </c>
      <c r="AF456" s="133"/>
      <c r="AG456" s="133">
        <v>2015</v>
      </c>
      <c r="AH456" s="137"/>
      <c r="AI456" s="136">
        <v>2015</v>
      </c>
      <c r="AJ456" s="133"/>
      <c r="AK456" s="133">
        <v>2015</v>
      </c>
      <c r="AL456" s="137"/>
      <c r="AM456" s="16" t="s">
        <v>330</v>
      </c>
      <c r="AN456" s="16" t="s">
        <v>406</v>
      </c>
      <c r="AO456" s="2" t="s">
        <v>334</v>
      </c>
      <c r="AP456" s="90" t="s">
        <v>334</v>
      </c>
      <c r="AQ456" s="72">
        <v>4</v>
      </c>
      <c r="AR456" s="88">
        <f t="shared" si="3326"/>
        <v>8</v>
      </c>
      <c r="AS456" s="86">
        <v>7.2</v>
      </c>
      <c r="AT456" s="86"/>
      <c r="AU456" s="86">
        <v>0.8</v>
      </c>
      <c r="AV456" s="86"/>
      <c r="AW456" s="86"/>
      <c r="AX456" s="119">
        <v>69</v>
      </c>
      <c r="AY456" s="87"/>
      <c r="AZ456" s="112">
        <f t="shared" si="3327"/>
        <v>1100000</v>
      </c>
      <c r="BA456" s="76">
        <f t="shared" si="3328"/>
        <v>8976000</v>
      </c>
      <c r="BB456" s="77">
        <f t="shared" si="3329"/>
        <v>4936800</v>
      </c>
      <c r="BC456" s="77">
        <v>7920000</v>
      </c>
      <c r="BD456" s="77"/>
      <c r="BE456" s="77">
        <v>880000</v>
      </c>
      <c r="BF456" s="77">
        <v>176000.00000000003</v>
      </c>
      <c r="BG456" s="143"/>
      <c r="BH456" s="77"/>
      <c r="BI456" s="78">
        <v>96900000</v>
      </c>
      <c r="BJ456" s="77"/>
      <c r="BK456" s="77"/>
      <c r="BM456" s="25"/>
      <c r="BN456" s="343">
        <f t="shared" si="3129"/>
        <v>8976000</v>
      </c>
      <c r="BO456" s="343">
        <f t="shared" si="3130"/>
        <v>4936800</v>
      </c>
      <c r="BP456" s="378">
        <f t="shared" si="3382"/>
        <v>8</v>
      </c>
      <c r="BQ456" s="342">
        <f t="shared" si="3131"/>
        <v>8976000</v>
      </c>
      <c r="BR456" s="342">
        <f t="shared" si="3132"/>
        <v>4936800</v>
      </c>
      <c r="BS456" s="342">
        <f t="shared" si="3133"/>
        <v>8976000</v>
      </c>
      <c r="BT456" s="273"/>
      <c r="BU456" s="273"/>
      <c r="BV456" s="273"/>
      <c r="BW456" s="64"/>
      <c r="BX456" s="25">
        <f t="shared" si="3330"/>
        <v>0</v>
      </c>
      <c r="BY456" s="25"/>
      <c r="BZ456" s="25">
        <f t="shared" si="3331"/>
        <v>0</v>
      </c>
      <c r="CA456" s="25">
        <f t="shared" si="3332"/>
        <v>0</v>
      </c>
      <c r="CB456" s="25">
        <f t="shared" si="3333"/>
        <v>0</v>
      </c>
      <c r="CC456" s="25">
        <f t="shared" si="3334"/>
        <v>0</v>
      </c>
      <c r="CD456" s="25">
        <f t="shared" si="3335"/>
        <v>0</v>
      </c>
      <c r="CE456" s="25">
        <f t="shared" si="3336"/>
        <v>0</v>
      </c>
      <c r="CF456" s="25">
        <f t="shared" si="3337"/>
        <v>0</v>
      </c>
      <c r="CG456" s="25">
        <f t="shared" si="3338"/>
        <v>0</v>
      </c>
      <c r="CH456" s="83"/>
      <c r="CI456" s="25">
        <f t="shared" si="3370"/>
        <v>0</v>
      </c>
      <c r="CJ456" s="25">
        <f t="shared" si="3370"/>
        <v>0</v>
      </c>
      <c r="CK456" s="25">
        <f t="shared" si="3370"/>
        <v>0</v>
      </c>
      <c r="CL456" s="25">
        <f t="shared" si="3370"/>
        <v>0</v>
      </c>
      <c r="CM456" s="25">
        <f t="shared" si="3370"/>
        <v>0</v>
      </c>
      <c r="CN456" s="25">
        <f t="shared" si="3370"/>
        <v>0</v>
      </c>
      <c r="CO456" s="25">
        <f t="shared" si="3370"/>
        <v>0</v>
      </c>
      <c r="CP456" s="25">
        <f t="shared" si="3370"/>
        <v>0</v>
      </c>
      <c r="CQ456" s="25">
        <f t="shared" si="3370"/>
        <v>0</v>
      </c>
      <c r="CR456" s="25">
        <f t="shared" si="3370"/>
        <v>0</v>
      </c>
      <c r="CS456" s="25">
        <f t="shared" si="3370"/>
        <v>0</v>
      </c>
      <c r="CT456" s="25">
        <f t="shared" si="3370"/>
        <v>0</v>
      </c>
      <c r="CU456" s="25">
        <f t="shared" si="3370"/>
        <v>0</v>
      </c>
      <c r="CV456" s="25">
        <f t="shared" si="3370"/>
        <v>0</v>
      </c>
      <c r="CW456" s="25">
        <f t="shared" si="3370"/>
        <v>0</v>
      </c>
      <c r="CX456" s="25">
        <f t="shared" si="3370"/>
        <v>0</v>
      </c>
      <c r="CY456" s="25"/>
      <c r="CZ456" s="25"/>
      <c r="DA456" s="25"/>
      <c r="DB456" s="25"/>
      <c r="DC456" s="25"/>
      <c r="DD456" s="25"/>
      <c r="DE456" s="25"/>
      <c r="DF456" s="25"/>
      <c r="DG456" s="25">
        <f t="shared" si="3371"/>
        <v>0</v>
      </c>
      <c r="DH456" s="25">
        <f t="shared" si="3371"/>
        <v>0</v>
      </c>
      <c r="DI456" s="25">
        <f t="shared" si="3371"/>
        <v>0</v>
      </c>
      <c r="DJ456" s="25">
        <f t="shared" si="3371"/>
        <v>0</v>
      </c>
      <c r="DK456" s="25">
        <f t="shared" si="3371"/>
        <v>0</v>
      </c>
      <c r="DL456" s="25">
        <f t="shared" si="3371"/>
        <v>0</v>
      </c>
      <c r="DM456" s="25">
        <f t="shared" si="3371"/>
        <v>0</v>
      </c>
      <c r="DN456" s="25">
        <f t="shared" si="3371"/>
        <v>0</v>
      </c>
      <c r="DO456" s="25">
        <f t="shared" si="3371"/>
        <v>0</v>
      </c>
      <c r="DP456" s="25">
        <f t="shared" si="3371"/>
        <v>0</v>
      </c>
      <c r="DQ456" s="25">
        <f t="shared" si="3372"/>
        <v>0</v>
      </c>
      <c r="DR456" s="25">
        <f t="shared" si="3372"/>
        <v>0</v>
      </c>
      <c r="DS456" s="25">
        <f t="shared" si="3372"/>
        <v>0</v>
      </c>
      <c r="DT456" s="25">
        <f t="shared" si="3372"/>
        <v>0</v>
      </c>
      <c r="DU456" s="25">
        <f t="shared" si="3372"/>
        <v>0</v>
      </c>
      <c r="DV456" s="25">
        <f t="shared" si="3372"/>
        <v>0</v>
      </c>
      <c r="DW456" s="25">
        <f t="shared" si="3372"/>
        <v>0</v>
      </c>
      <c r="DX456" s="25">
        <f t="shared" si="3372"/>
        <v>0</v>
      </c>
      <c r="DY456" s="25">
        <f t="shared" si="3372"/>
        <v>0</v>
      </c>
      <c r="DZ456" s="25">
        <f t="shared" si="3372"/>
        <v>0</v>
      </c>
      <c r="EA456" s="25">
        <f t="shared" si="3373"/>
        <v>0</v>
      </c>
      <c r="EB456" s="25">
        <f t="shared" si="3373"/>
        <v>0</v>
      </c>
      <c r="EC456" s="25">
        <f t="shared" si="3373"/>
        <v>0</v>
      </c>
      <c r="ED456" s="25">
        <f t="shared" si="3373"/>
        <v>0</v>
      </c>
      <c r="EE456" s="25">
        <f t="shared" si="3373"/>
        <v>0</v>
      </c>
      <c r="EF456" s="25">
        <f t="shared" si="3373"/>
        <v>0</v>
      </c>
      <c r="EG456" s="25">
        <f t="shared" si="3373"/>
        <v>0</v>
      </c>
      <c r="EH456" s="25">
        <f t="shared" si="3373"/>
        <v>0</v>
      </c>
      <c r="EI456" s="25">
        <f t="shared" si="3373"/>
        <v>0</v>
      </c>
      <c r="EJ456" s="25">
        <f t="shared" si="3373"/>
        <v>0</v>
      </c>
      <c r="EK456" s="25">
        <f t="shared" si="3374"/>
        <v>0</v>
      </c>
      <c r="EL456" s="25">
        <f t="shared" si="3374"/>
        <v>0</v>
      </c>
      <c r="EM456" s="25">
        <f t="shared" si="3374"/>
        <v>0</v>
      </c>
      <c r="EN456" s="25">
        <f t="shared" si="3374"/>
        <v>0</v>
      </c>
      <c r="EO456" s="25">
        <f t="shared" si="3374"/>
        <v>0</v>
      </c>
      <c r="EP456" s="25">
        <f t="shared" si="3374"/>
        <v>0</v>
      </c>
      <c r="EQ456" s="25">
        <f t="shared" si="3374"/>
        <v>0</v>
      </c>
      <c r="ER456" s="25">
        <f t="shared" si="3374"/>
        <v>0</v>
      </c>
      <c r="ES456" s="25">
        <f t="shared" si="3374"/>
        <v>0</v>
      </c>
      <c r="ET456" s="25">
        <f t="shared" si="3374"/>
        <v>0</v>
      </c>
      <c r="EU456" s="25">
        <f t="shared" si="3375"/>
        <v>0</v>
      </c>
      <c r="EV456" s="25">
        <f t="shared" si="3375"/>
        <v>0</v>
      </c>
      <c r="EW456" s="25">
        <f t="shared" si="3375"/>
        <v>0</v>
      </c>
      <c r="EX456" s="25">
        <f t="shared" si="3375"/>
        <v>0</v>
      </c>
      <c r="EY456" s="25">
        <f t="shared" si="3375"/>
        <v>0</v>
      </c>
      <c r="EZ456" s="25">
        <f t="shared" si="3375"/>
        <v>0</v>
      </c>
      <c r="FA456" s="25">
        <f t="shared" si="3375"/>
        <v>0</v>
      </c>
      <c r="FB456" s="25">
        <f t="shared" si="3375"/>
        <v>0</v>
      </c>
      <c r="FC456" s="25">
        <f t="shared" si="3375"/>
        <v>0</v>
      </c>
      <c r="FD456" s="25">
        <f t="shared" si="3375"/>
        <v>0</v>
      </c>
      <c r="FE456" s="25">
        <f t="shared" si="3376"/>
        <v>0</v>
      </c>
      <c r="FF456" s="25">
        <f t="shared" si="3376"/>
        <v>0</v>
      </c>
      <c r="FG456" s="25">
        <f t="shared" si="3376"/>
        <v>0</v>
      </c>
      <c r="FH456" s="25">
        <f t="shared" si="3376"/>
        <v>0</v>
      </c>
      <c r="FI456" s="25">
        <f t="shared" si="3376"/>
        <v>0</v>
      </c>
      <c r="FJ456" s="25">
        <f t="shared" si="3376"/>
        <v>0</v>
      </c>
      <c r="FK456" s="25">
        <f t="shared" si="3376"/>
        <v>0</v>
      </c>
      <c r="FL456" s="25">
        <f t="shared" si="3376"/>
        <v>0</v>
      </c>
      <c r="FM456" s="25">
        <f t="shared" si="3376"/>
        <v>0</v>
      </c>
      <c r="FN456" s="25">
        <f t="shared" si="3376"/>
        <v>0</v>
      </c>
      <c r="FO456" s="25">
        <f t="shared" si="3377"/>
        <v>0</v>
      </c>
      <c r="FP456" s="25">
        <f t="shared" si="3377"/>
        <v>0</v>
      </c>
      <c r="FQ456" s="25">
        <f t="shared" si="3377"/>
        <v>0</v>
      </c>
      <c r="FR456" s="25">
        <f t="shared" si="3377"/>
        <v>0</v>
      </c>
      <c r="FS456" s="25">
        <f t="shared" si="3377"/>
        <v>0</v>
      </c>
      <c r="FT456" s="25">
        <f t="shared" si="3377"/>
        <v>0</v>
      </c>
      <c r="FU456" s="25">
        <f t="shared" si="3377"/>
        <v>0</v>
      </c>
      <c r="FV456" s="25">
        <f t="shared" si="3377"/>
        <v>0</v>
      </c>
      <c r="FW456" s="25">
        <f t="shared" si="3377"/>
        <v>0</v>
      </c>
      <c r="FX456" s="25">
        <f t="shared" si="3377"/>
        <v>0</v>
      </c>
      <c r="FY456" s="25">
        <f t="shared" si="3378"/>
        <v>0</v>
      </c>
      <c r="FZ456" s="25">
        <f t="shared" si="3378"/>
        <v>0</v>
      </c>
      <c r="GA456" s="25">
        <f t="shared" si="3378"/>
        <v>0</v>
      </c>
      <c r="GB456" s="25">
        <f t="shared" si="3378"/>
        <v>0</v>
      </c>
      <c r="GC456" s="25">
        <f t="shared" si="3378"/>
        <v>0</v>
      </c>
      <c r="GD456" s="25">
        <f t="shared" si="3378"/>
        <v>0</v>
      </c>
      <c r="GE456" s="25">
        <f t="shared" si="3378"/>
        <v>0</v>
      </c>
      <c r="GF456" s="25">
        <f t="shared" si="3378"/>
        <v>0</v>
      </c>
      <c r="GG456" s="25">
        <f t="shared" si="3378"/>
        <v>0</v>
      </c>
      <c r="GH456" s="25">
        <f t="shared" si="3378"/>
        <v>0</v>
      </c>
      <c r="GI456" s="25">
        <f t="shared" si="3379"/>
        <v>0</v>
      </c>
      <c r="GJ456" s="25">
        <f t="shared" si="3379"/>
        <v>0</v>
      </c>
      <c r="GK456" s="25">
        <f t="shared" si="3379"/>
        <v>0</v>
      </c>
      <c r="GL456" s="25">
        <f t="shared" si="3379"/>
        <v>0</v>
      </c>
      <c r="GM456" s="25">
        <f t="shared" si="3379"/>
        <v>0</v>
      </c>
      <c r="GN456" s="25">
        <f t="shared" si="3379"/>
        <v>0</v>
      </c>
      <c r="GO456" s="25">
        <f t="shared" si="3379"/>
        <v>0</v>
      </c>
      <c r="GP456" s="25">
        <f t="shared" si="3379"/>
        <v>0</v>
      </c>
      <c r="GQ456" s="25">
        <f t="shared" si="3379"/>
        <v>0</v>
      </c>
      <c r="GR456" s="25">
        <f t="shared" si="3379"/>
        <v>0</v>
      </c>
      <c r="GS456" s="25">
        <f t="shared" si="3380"/>
        <v>0</v>
      </c>
      <c r="GT456" s="25">
        <f t="shared" si="3380"/>
        <v>0</v>
      </c>
      <c r="GU456" s="25">
        <f t="shared" si="3380"/>
        <v>0</v>
      </c>
      <c r="GV456" s="25">
        <f t="shared" si="3380"/>
        <v>0</v>
      </c>
      <c r="GW456" s="25">
        <f t="shared" si="3380"/>
        <v>0</v>
      </c>
      <c r="GX456" s="25">
        <f t="shared" si="3380"/>
        <v>0</v>
      </c>
      <c r="GY456" s="25"/>
      <c r="GZ456" s="25"/>
      <c r="HA456" s="25"/>
      <c r="HB456" s="25"/>
      <c r="HC456" s="25"/>
      <c r="HD456" s="25"/>
      <c r="HE456" s="25"/>
      <c r="HF456" s="25"/>
      <c r="HG456" s="25"/>
      <c r="HH456" s="25"/>
      <c r="HI456" s="25"/>
      <c r="HJ456" s="83"/>
      <c r="HK456" s="25"/>
      <c r="HL456" s="25"/>
      <c r="HM456" s="25"/>
      <c r="HN456" s="25"/>
      <c r="HO456" s="25"/>
      <c r="HP456" s="25"/>
      <c r="HQ456" s="25"/>
      <c r="HR456" s="25"/>
      <c r="HS456" s="25"/>
      <c r="HT456" s="25"/>
      <c r="HU456" s="25"/>
      <c r="HV456" s="25"/>
      <c r="HW456" s="25"/>
      <c r="HX456" s="25"/>
      <c r="HY456" s="25"/>
      <c r="HZ456" s="25"/>
      <c r="IA456" s="25"/>
      <c r="IB456" s="25"/>
      <c r="IC456" s="25"/>
      <c r="ID456" s="25"/>
      <c r="IE456" s="25"/>
      <c r="IF456" s="25"/>
      <c r="IG456" s="25"/>
      <c r="IH456" s="25"/>
      <c r="II456" s="25"/>
      <c r="IJ456" s="25"/>
      <c r="IK456" s="25"/>
      <c r="IL456" s="25"/>
      <c r="IM456" s="25"/>
      <c r="IN456" s="25"/>
      <c r="IO456" s="25"/>
      <c r="IP456" s="25"/>
      <c r="IQ456" s="25"/>
      <c r="IR456" s="25"/>
      <c r="IS456" s="25"/>
      <c r="IT456" s="25"/>
      <c r="IU456" s="25"/>
      <c r="IV456" s="25"/>
      <c r="IW456" s="25"/>
      <c r="IX456" s="25"/>
      <c r="IY456" s="25"/>
      <c r="IZ456" s="25"/>
      <c r="JA456" s="25"/>
      <c r="JB456" s="25"/>
      <c r="JC456" s="25"/>
      <c r="JD456" s="25"/>
      <c r="JE456" s="25"/>
      <c r="JF456" s="25"/>
      <c r="JG456" s="25"/>
      <c r="JH456" s="25"/>
      <c r="JI456" s="25"/>
      <c r="JJ456" s="25"/>
      <c r="JK456" s="25"/>
      <c r="JL456" s="25"/>
      <c r="JM456" s="25"/>
      <c r="JN456" s="25"/>
      <c r="JO456" s="25"/>
      <c r="JP456" s="25"/>
      <c r="JQ456" s="25"/>
      <c r="JR456" s="25"/>
      <c r="JS456" s="25"/>
      <c r="JT456" s="25"/>
      <c r="JU456" s="25"/>
      <c r="JV456" s="25"/>
      <c r="JW456" s="25"/>
      <c r="JX456" s="25"/>
      <c r="JY456" s="25"/>
      <c r="JZ456" s="25"/>
      <c r="KA456" s="25"/>
      <c r="KB456" s="25"/>
      <c r="KC456" s="25"/>
      <c r="KD456" s="25"/>
      <c r="KE456" s="25"/>
      <c r="KF456" s="25"/>
      <c r="KG456" s="25"/>
      <c r="KH456" s="25"/>
      <c r="KI456" s="25"/>
      <c r="KJ456" s="25"/>
      <c r="KK456" s="25"/>
      <c r="KL456" s="25"/>
      <c r="KM456" s="25"/>
      <c r="KN456" s="25"/>
      <c r="KO456" s="25"/>
      <c r="KP456" s="25"/>
      <c r="KQ456" s="25"/>
      <c r="KR456" s="25"/>
      <c r="KS456" s="25"/>
      <c r="KT456" s="25"/>
      <c r="KU456" s="25"/>
      <c r="KV456" s="25"/>
      <c r="KW456" s="25"/>
      <c r="KX456" s="25"/>
      <c r="KY456" s="25"/>
      <c r="KZ456" s="25"/>
      <c r="LA456" s="25"/>
      <c r="LB456" s="25"/>
      <c r="LC456" s="25"/>
      <c r="LD456" s="25"/>
      <c r="LE456" s="25"/>
      <c r="LF456" s="25"/>
      <c r="LG456" s="25"/>
      <c r="LH456" s="25"/>
      <c r="LI456" s="25"/>
      <c r="LJ456" s="25"/>
      <c r="LK456" s="25"/>
      <c r="LL456" s="25"/>
      <c r="LM456" s="25"/>
      <c r="LN456" s="25"/>
      <c r="LO456" s="25"/>
      <c r="LP456" s="25"/>
      <c r="LQ456" s="25"/>
      <c r="LR456" s="25"/>
      <c r="LS456" s="25"/>
      <c r="LT456" s="25"/>
      <c r="LU456" s="25"/>
      <c r="LV456" s="25"/>
      <c r="LW456" s="25"/>
      <c r="LX456" s="25"/>
      <c r="LY456" s="25"/>
      <c r="LZ456" s="25"/>
      <c r="MA456" s="84"/>
      <c r="MB456" s="25"/>
      <c r="MC456" s="25"/>
      <c r="MD456" s="25">
        <f t="shared" ref="MD456:MI467" si="3383">IF(MD$2=$AE456,$BA456,0)</f>
        <v>8976000</v>
      </c>
      <c r="ME456" s="25">
        <f t="shared" si="3383"/>
        <v>0</v>
      </c>
      <c r="MF456" s="25">
        <f t="shared" si="3383"/>
        <v>0</v>
      </c>
      <c r="MG456" s="25">
        <f t="shared" si="3383"/>
        <v>0</v>
      </c>
      <c r="MH456" s="25">
        <f t="shared" si="3383"/>
        <v>0</v>
      </c>
      <c r="MI456" s="25">
        <f t="shared" si="3383"/>
        <v>0</v>
      </c>
      <c r="MJ456" s="25"/>
      <c r="MK456" s="25"/>
      <c r="ML456" s="25"/>
      <c r="MM456" s="85"/>
      <c r="MN456" s="25"/>
      <c r="MO456" s="25"/>
      <c r="MP456" s="25"/>
      <c r="MQ456" s="25"/>
      <c r="MR456" s="25"/>
      <c r="MS456" s="25"/>
      <c r="MT456" s="25"/>
      <c r="MU456" s="25"/>
      <c r="MV456" s="25"/>
      <c r="MW456" s="25"/>
      <c r="MX456" s="25"/>
      <c r="MY456" s="25"/>
      <c r="MZ456" s="25"/>
      <c r="NA456" s="25"/>
      <c r="NB456" s="25"/>
      <c r="NC456" s="25"/>
      <c r="ND456" s="25"/>
      <c r="NE456" s="25"/>
      <c r="NF456" s="25"/>
      <c r="NG456" s="25"/>
      <c r="NH456" s="25"/>
      <c r="NI456" s="25"/>
      <c r="NJ456" s="25"/>
      <c r="NK456" s="25"/>
      <c r="NL456" s="25"/>
      <c r="NM456" s="25"/>
      <c r="NN456" s="25"/>
      <c r="NO456" s="25"/>
      <c r="NP456" s="25"/>
      <c r="NQ456" s="25"/>
      <c r="NR456" s="25"/>
      <c r="NS456" s="25"/>
      <c r="NT456" s="25"/>
      <c r="NU456" s="25"/>
      <c r="NV456" s="25"/>
      <c r="NW456" s="25"/>
      <c r="NX456" s="25"/>
      <c r="NY456" s="25"/>
      <c r="NZ456" s="25"/>
      <c r="OA456" s="25"/>
      <c r="OB456" s="25"/>
      <c r="OC456" s="25"/>
      <c r="OD456" s="25"/>
      <c r="OE456" s="25"/>
      <c r="OF456" s="25"/>
      <c r="OG456" s="25"/>
      <c r="OH456" s="25"/>
      <c r="OI456" s="25"/>
      <c r="OJ456" s="25"/>
      <c r="OK456" s="25"/>
      <c r="OL456" s="25"/>
      <c r="OM456" s="25"/>
      <c r="ON456" s="25"/>
      <c r="OO456" s="25"/>
      <c r="OP456" s="25"/>
      <c r="OQ456" s="25"/>
      <c r="OR456" s="25"/>
      <c r="OS456" s="25"/>
      <c r="OT456" s="25"/>
      <c r="OU456" s="25"/>
      <c r="OV456" s="25"/>
      <c r="OW456" s="25"/>
      <c r="OX456" s="25"/>
      <c r="OY456" s="25"/>
      <c r="OZ456" s="25"/>
      <c r="PA456" s="25"/>
      <c r="PB456" s="25"/>
      <c r="PC456" s="25"/>
      <c r="PD456" s="25"/>
      <c r="PE456" s="25"/>
      <c r="PF456" s="25"/>
      <c r="PG456" s="25"/>
      <c r="PH456" s="25"/>
      <c r="PI456" s="25"/>
      <c r="PJ456" s="25"/>
      <c r="PK456" s="25"/>
      <c r="PL456" s="25"/>
      <c r="PM456" s="25"/>
      <c r="PN456" s="25"/>
      <c r="PO456" s="25"/>
      <c r="PP456" s="25"/>
      <c r="PQ456" s="25"/>
      <c r="PR456" s="25"/>
      <c r="PS456" s="25"/>
      <c r="PT456" s="25"/>
      <c r="PU456" s="25"/>
      <c r="PV456" s="25"/>
      <c r="PW456" s="25"/>
      <c r="PX456" s="25"/>
      <c r="PY456" s="25"/>
      <c r="PZ456" s="25"/>
      <c r="QA456" s="25"/>
      <c r="QB456" s="25"/>
      <c r="QC456" s="25"/>
      <c r="QD456" s="25"/>
      <c r="QE456" s="25"/>
      <c r="QF456" s="25"/>
      <c r="QG456" s="25"/>
      <c r="QH456" s="25"/>
      <c r="QI456" s="25"/>
      <c r="QJ456" s="25"/>
      <c r="QK456" s="25"/>
      <c r="QL456" s="25"/>
      <c r="QM456" s="25"/>
      <c r="QN456" s="25"/>
      <c r="QO456" s="25"/>
      <c r="QP456" s="25"/>
      <c r="QQ456" s="25"/>
      <c r="QR456" s="25"/>
      <c r="QS456" s="25"/>
      <c r="QT456" s="25"/>
      <c r="QU456" s="25"/>
      <c r="QV456" s="25"/>
      <c r="QW456" s="25"/>
      <c r="QX456" s="25"/>
      <c r="QY456" s="25"/>
      <c r="QZ456" s="25"/>
      <c r="RA456" s="25"/>
      <c r="RB456" s="25"/>
      <c r="RC456" s="25"/>
      <c r="RD456" s="85"/>
      <c r="RE456" s="84"/>
      <c r="RF456" s="159"/>
      <c r="RG456" s="300"/>
      <c r="RH456" s="165"/>
      <c r="RI456" s="166"/>
      <c r="RJ456" s="273"/>
      <c r="RK456" s="25"/>
      <c r="RL456" s="84"/>
      <c r="RM456" s="88"/>
      <c r="RN456" s="86"/>
      <c r="RO456" s="86"/>
      <c r="RP456" s="285"/>
      <c r="RQ456" s="160"/>
      <c r="RR456" s="302"/>
      <c r="RS456" s="160"/>
      <c r="RT456" s="160"/>
      <c r="RU456" s="160"/>
      <c r="RV456" s="160"/>
      <c r="RW456" s="303"/>
      <c r="RX456" s="163"/>
      <c r="RY456" s="164"/>
      <c r="RZ456" s="84"/>
      <c r="SA456" s="286">
        <f t="shared" si="3356"/>
        <v>8</v>
      </c>
      <c r="SB456" s="86"/>
      <c r="SC456" s="86"/>
      <c r="SD456" s="285"/>
      <c r="SE456" s="160"/>
      <c r="SF456" s="302">
        <f t="shared" si="3357"/>
        <v>8976000</v>
      </c>
      <c r="SG456" s="301">
        <f t="shared" si="3134"/>
        <v>8096000</v>
      </c>
      <c r="SH456" s="160"/>
      <c r="SI456" s="301">
        <f t="shared" si="3127"/>
        <v>880000</v>
      </c>
      <c r="SJ456" s="160"/>
      <c r="SK456" s="162"/>
      <c r="SL456" s="163">
        <v>42133</v>
      </c>
      <c r="SM456" s="164">
        <v>42141</v>
      </c>
      <c r="SN456" s="84"/>
      <c r="SO456" s="319" t="s">
        <v>965</v>
      </c>
      <c r="SQ456" s="273">
        <f t="shared" si="3137"/>
        <v>0</v>
      </c>
      <c r="SR456" s="273">
        <f t="shared" si="3138"/>
        <v>8976000</v>
      </c>
      <c r="SS456" s="273">
        <f t="shared" si="3139"/>
        <v>0</v>
      </c>
      <c r="ST456" s="273">
        <f t="shared" si="3140"/>
        <v>0</v>
      </c>
      <c r="SU456" s="273">
        <f t="shared" si="3141"/>
        <v>0</v>
      </c>
      <c r="SV456" s="273">
        <f t="shared" si="3142"/>
        <v>0</v>
      </c>
      <c r="SW456" s="273">
        <f t="shared" si="3143"/>
        <v>0</v>
      </c>
      <c r="SX456" s="273">
        <f t="shared" si="3144"/>
        <v>0</v>
      </c>
      <c r="SY456" s="273">
        <f t="shared" si="3145"/>
        <v>0</v>
      </c>
      <c r="SZ456" s="273">
        <f t="shared" si="3146"/>
        <v>0</v>
      </c>
      <c r="TA456" s="281">
        <f t="shared" si="3147"/>
        <v>-8096000</v>
      </c>
      <c r="TB456" s="273">
        <f t="shared" si="3358"/>
        <v>0</v>
      </c>
      <c r="TC456" s="273">
        <f t="shared" si="3358"/>
        <v>0</v>
      </c>
      <c r="TD456" s="273">
        <f t="shared" si="3358"/>
        <v>0</v>
      </c>
      <c r="TE456" s="273">
        <f t="shared" si="3358"/>
        <v>0</v>
      </c>
      <c r="TF456" s="273">
        <f t="shared" si="3358"/>
        <v>0</v>
      </c>
      <c r="TG456" s="273">
        <f t="shared" si="3358"/>
        <v>0</v>
      </c>
      <c r="TH456" s="273">
        <f t="shared" si="3358"/>
        <v>0</v>
      </c>
      <c r="TI456" s="273">
        <f t="shared" si="3358"/>
        <v>0</v>
      </c>
      <c r="TJ456" s="273">
        <f t="shared" si="3358"/>
        <v>0</v>
      </c>
      <c r="TK456" s="273">
        <f t="shared" si="3358"/>
        <v>0</v>
      </c>
      <c r="TL456" s="273">
        <f t="shared" si="3359"/>
        <v>0</v>
      </c>
      <c r="TM456" s="273">
        <f t="shared" si="3359"/>
        <v>0</v>
      </c>
      <c r="TN456" s="273">
        <f t="shared" si="3359"/>
        <v>0</v>
      </c>
      <c r="TO456" s="273">
        <f t="shared" si="3359"/>
        <v>0</v>
      </c>
      <c r="TP456" s="273">
        <f t="shared" si="3359"/>
        <v>0</v>
      </c>
      <c r="TQ456" s="273">
        <f t="shared" si="3359"/>
        <v>0</v>
      </c>
      <c r="TR456" s="273">
        <f t="shared" si="3359"/>
        <v>8976000</v>
      </c>
      <c r="TS456" s="273">
        <f t="shared" si="3359"/>
        <v>0</v>
      </c>
      <c r="TT456" s="273">
        <f t="shared" si="3359"/>
        <v>0</v>
      </c>
      <c r="TU456" s="273">
        <f t="shared" si="3359"/>
        <v>0</v>
      </c>
      <c r="TV456" s="273">
        <f t="shared" si="3360"/>
        <v>0</v>
      </c>
      <c r="TW456" s="273">
        <f t="shared" si="3360"/>
        <v>0</v>
      </c>
      <c r="TX456" s="273">
        <f t="shared" si="3360"/>
        <v>0</v>
      </c>
      <c r="TY456" s="273">
        <f t="shared" si="3360"/>
        <v>0</v>
      </c>
      <c r="TZ456" s="273">
        <f t="shared" si="3360"/>
        <v>0</v>
      </c>
      <c r="UA456" s="273">
        <f t="shared" si="3360"/>
        <v>0</v>
      </c>
      <c r="UB456" s="273">
        <f t="shared" si="3360"/>
        <v>0</v>
      </c>
      <c r="UC456" s="273">
        <f t="shared" si="3360"/>
        <v>0</v>
      </c>
      <c r="UD456" s="273">
        <f t="shared" si="3360"/>
        <v>0</v>
      </c>
      <c r="UE456" s="273">
        <f t="shared" si="3360"/>
        <v>0</v>
      </c>
      <c r="UF456" s="273">
        <f t="shared" si="3361"/>
        <v>0</v>
      </c>
      <c r="UG456" s="273">
        <f t="shared" si="3361"/>
        <v>0</v>
      </c>
      <c r="UH456" s="273">
        <f t="shared" si="3361"/>
        <v>0</v>
      </c>
      <c r="UI456" s="273">
        <f t="shared" si="3361"/>
        <v>0</v>
      </c>
      <c r="UJ456" s="273">
        <f t="shared" si="3361"/>
        <v>0</v>
      </c>
      <c r="UK456" s="273">
        <f t="shared" si="3361"/>
        <v>0</v>
      </c>
      <c r="UL456" s="273">
        <f t="shared" si="3361"/>
        <v>0</v>
      </c>
      <c r="UM456" s="273">
        <f t="shared" si="3361"/>
        <v>0</v>
      </c>
      <c r="UN456" s="273">
        <f t="shared" si="3361"/>
        <v>0</v>
      </c>
      <c r="UO456" s="273">
        <f t="shared" si="3361"/>
        <v>0</v>
      </c>
      <c r="UP456" s="273">
        <f t="shared" si="3362"/>
        <v>0</v>
      </c>
      <c r="UQ456" s="273">
        <f t="shared" si="3362"/>
        <v>0</v>
      </c>
      <c r="UR456" s="273">
        <f t="shared" si="3362"/>
        <v>0</v>
      </c>
      <c r="US456" s="273">
        <f t="shared" si="3362"/>
        <v>0</v>
      </c>
      <c r="UT456" s="273">
        <f t="shared" si="3362"/>
        <v>0</v>
      </c>
      <c r="UU456" s="273">
        <f t="shared" si="3362"/>
        <v>0</v>
      </c>
      <c r="UV456" s="273">
        <f t="shared" si="3362"/>
        <v>0</v>
      </c>
      <c r="UW456" s="273">
        <f t="shared" si="3362"/>
        <v>0</v>
      </c>
      <c r="UX456" s="273">
        <f t="shared" si="3362"/>
        <v>0</v>
      </c>
      <c r="UY456" s="273">
        <f t="shared" si="3362"/>
        <v>0</v>
      </c>
      <c r="UZ456" s="273">
        <f t="shared" si="3363"/>
        <v>0</v>
      </c>
      <c r="VA456" s="273">
        <f t="shared" si="3363"/>
        <v>0</v>
      </c>
      <c r="VB456" s="273">
        <f t="shared" si="3363"/>
        <v>0</v>
      </c>
      <c r="VC456" s="273">
        <f t="shared" si="3363"/>
        <v>0</v>
      </c>
      <c r="VD456" s="273">
        <f t="shared" si="3363"/>
        <v>0</v>
      </c>
      <c r="VE456" s="273">
        <f t="shared" si="3363"/>
        <v>0</v>
      </c>
      <c r="VF456" s="273">
        <f t="shared" si="3363"/>
        <v>0</v>
      </c>
      <c r="VG456" s="273">
        <f t="shared" si="3363"/>
        <v>0</v>
      </c>
      <c r="VH456" s="273">
        <f t="shared" si="3363"/>
        <v>0</v>
      </c>
      <c r="VI456" s="273">
        <f t="shared" si="3363"/>
        <v>0</v>
      </c>
      <c r="VJ456" s="273">
        <f t="shared" si="3364"/>
        <v>0</v>
      </c>
      <c r="VK456" s="273">
        <f t="shared" si="3364"/>
        <v>0</v>
      </c>
      <c r="VL456" s="273">
        <f t="shared" si="3364"/>
        <v>0</v>
      </c>
      <c r="VM456" s="273">
        <f t="shared" si="3364"/>
        <v>0</v>
      </c>
      <c r="VN456" s="273">
        <f t="shared" si="3364"/>
        <v>0</v>
      </c>
      <c r="VO456" s="273">
        <f t="shared" si="3364"/>
        <v>0</v>
      </c>
      <c r="VP456" s="273">
        <f t="shared" si="3364"/>
        <v>0</v>
      </c>
      <c r="VQ456" s="273">
        <f t="shared" si="3364"/>
        <v>0</v>
      </c>
      <c r="VR456" s="273">
        <f t="shared" si="3364"/>
        <v>0</v>
      </c>
      <c r="VS456" s="273">
        <f t="shared" si="3364"/>
        <v>0</v>
      </c>
      <c r="VT456" s="273">
        <f t="shared" si="3365"/>
        <v>0</v>
      </c>
      <c r="VU456" s="273">
        <f t="shared" si="3365"/>
        <v>0</v>
      </c>
      <c r="VV456" s="273">
        <f t="shared" si="3365"/>
        <v>0</v>
      </c>
      <c r="VW456" s="273">
        <f t="shared" si="3365"/>
        <v>0</v>
      </c>
      <c r="VX456" s="273">
        <f t="shared" si="3365"/>
        <v>0</v>
      </c>
      <c r="VY456" s="273">
        <f t="shared" si="3365"/>
        <v>0</v>
      </c>
      <c r="VZ456" s="273">
        <f t="shared" si="3365"/>
        <v>0</v>
      </c>
      <c r="WA456" s="273">
        <f t="shared" si="3365"/>
        <v>0</v>
      </c>
      <c r="WB456" s="273">
        <f t="shared" si="3365"/>
        <v>0</v>
      </c>
      <c r="WC456" s="273">
        <f t="shared" si="3365"/>
        <v>0</v>
      </c>
      <c r="WD456" s="273">
        <f t="shared" si="3366"/>
        <v>0</v>
      </c>
      <c r="WE456" s="273">
        <f t="shared" si="3366"/>
        <v>0</v>
      </c>
      <c r="WF456" s="273">
        <f t="shared" si="3366"/>
        <v>0</v>
      </c>
      <c r="WG456" s="273">
        <f t="shared" si="3366"/>
        <v>0</v>
      </c>
      <c r="WH456" s="273">
        <f t="shared" si="3366"/>
        <v>0</v>
      </c>
      <c r="WI456" s="273">
        <f t="shared" si="3366"/>
        <v>0</v>
      </c>
      <c r="WJ456" s="273">
        <f t="shared" si="3366"/>
        <v>0</v>
      </c>
      <c r="WK456" s="273">
        <f t="shared" si="3366"/>
        <v>0</v>
      </c>
      <c r="WL456" s="273">
        <f t="shared" si="3366"/>
        <v>0</v>
      </c>
      <c r="WM456" s="273">
        <f t="shared" si="3366"/>
        <v>0</v>
      </c>
      <c r="WN456" s="273">
        <f t="shared" si="3367"/>
        <v>0</v>
      </c>
      <c r="WO456" s="273">
        <f t="shared" si="3367"/>
        <v>0</v>
      </c>
      <c r="WP456" s="273">
        <f t="shared" si="3367"/>
        <v>0</v>
      </c>
      <c r="WQ456" s="273">
        <f t="shared" si="3367"/>
        <v>0</v>
      </c>
      <c r="WR456" s="273">
        <f t="shared" si="3367"/>
        <v>0</v>
      </c>
      <c r="WS456" s="273">
        <f t="shared" si="3367"/>
        <v>0</v>
      </c>
      <c r="WT456" s="273">
        <f t="shared" si="3367"/>
        <v>0</v>
      </c>
      <c r="WU456" s="273">
        <f t="shared" si="3367"/>
        <v>0</v>
      </c>
      <c r="WV456" s="273">
        <f t="shared" si="3367"/>
        <v>0</v>
      </c>
      <c r="WW456" s="273">
        <f t="shared" si="3367"/>
        <v>0</v>
      </c>
      <c r="WX456" s="273">
        <f t="shared" si="3368"/>
        <v>0</v>
      </c>
      <c r="WY456" s="273">
        <f t="shared" si="3368"/>
        <v>0</v>
      </c>
      <c r="WZ456" s="273">
        <f t="shared" si="3368"/>
        <v>0</v>
      </c>
      <c r="XA456" s="273">
        <f t="shared" si="3368"/>
        <v>0</v>
      </c>
      <c r="XB456" s="273">
        <f t="shared" si="3368"/>
        <v>0</v>
      </c>
      <c r="XC456" s="273">
        <f t="shared" si="3368"/>
        <v>0</v>
      </c>
      <c r="XD456" s="273">
        <f t="shared" si="3368"/>
        <v>0</v>
      </c>
      <c r="XE456" s="273">
        <f t="shared" si="3368"/>
        <v>0</v>
      </c>
      <c r="XF456" s="273">
        <f t="shared" si="3368"/>
        <v>0</v>
      </c>
      <c r="XG456" s="273">
        <f t="shared" si="3368"/>
        <v>0</v>
      </c>
      <c r="XH456" s="273">
        <f t="shared" si="3369"/>
        <v>0</v>
      </c>
      <c r="XI456" s="273">
        <f t="shared" si="3369"/>
        <v>0</v>
      </c>
      <c r="XJ456" s="273">
        <f t="shared" si="3369"/>
        <v>0</v>
      </c>
      <c r="XK456" s="273">
        <f t="shared" si="3369"/>
        <v>0</v>
      </c>
      <c r="XL456" s="273">
        <f t="shared" si="3369"/>
        <v>0</v>
      </c>
      <c r="XM456" s="273">
        <f t="shared" si="3369"/>
        <v>0</v>
      </c>
      <c r="XN456" s="273">
        <f t="shared" si="3369"/>
        <v>0</v>
      </c>
      <c r="XO456" s="273">
        <f t="shared" si="3369"/>
        <v>0</v>
      </c>
      <c r="XP456" s="273">
        <f t="shared" si="3369"/>
        <v>0</v>
      </c>
      <c r="XQ456" s="273">
        <f t="shared" si="3369"/>
        <v>0</v>
      </c>
      <c r="XR456" s="67" t="s">
        <v>835</v>
      </c>
    </row>
    <row r="457" spans="1:642" s="2" customFormat="1" ht="15" customHeight="1">
      <c r="A457" s="2" t="s">
        <v>396</v>
      </c>
      <c r="B457" s="1" t="s">
        <v>303</v>
      </c>
      <c r="C457" s="1" t="s">
        <v>952</v>
      </c>
      <c r="D457" s="1" t="s">
        <v>402</v>
      </c>
      <c r="E457" s="1" t="s">
        <v>396</v>
      </c>
      <c r="F457" s="2" t="s">
        <v>872</v>
      </c>
      <c r="G457" s="2" t="s">
        <v>876</v>
      </c>
      <c r="I457" s="1" t="s">
        <v>902</v>
      </c>
      <c r="J457" s="2" t="str">
        <f t="shared" si="3324"/>
        <v>Bonga Ph 3a</v>
      </c>
      <c r="K457" s="1" t="s">
        <v>910</v>
      </c>
      <c r="L457" s="69">
        <v>0.55000000000000004</v>
      </c>
      <c r="M457" s="2" t="s">
        <v>408</v>
      </c>
      <c r="N457" s="2" t="s">
        <v>879</v>
      </c>
      <c r="P457" s="5"/>
      <c r="Q457" s="90"/>
      <c r="R457" s="21"/>
      <c r="S457" s="13"/>
      <c r="T457" s="12"/>
      <c r="U457" s="8"/>
      <c r="V457" s="9"/>
      <c r="W457" s="263"/>
      <c r="X457" s="263"/>
      <c r="Y457" s="11"/>
      <c r="Z457" s="15"/>
      <c r="AA457" s="261">
        <v>42141</v>
      </c>
      <c r="AB457" s="262">
        <v>42155</v>
      </c>
      <c r="AC457" s="73">
        <f t="shared" si="3325"/>
        <v>14</v>
      </c>
      <c r="AD457" s="73"/>
      <c r="AE457" s="136">
        <v>2015</v>
      </c>
      <c r="AF457" s="133"/>
      <c r="AG457" s="133">
        <v>2015</v>
      </c>
      <c r="AH457" s="137"/>
      <c r="AI457" s="136">
        <v>2015</v>
      </c>
      <c r="AJ457" s="133"/>
      <c r="AK457" s="133">
        <v>2015</v>
      </c>
      <c r="AL457" s="137"/>
      <c r="AM457" s="16" t="s">
        <v>330</v>
      </c>
      <c r="AN457" s="16" t="s">
        <v>406</v>
      </c>
      <c r="AO457" s="2" t="s">
        <v>334</v>
      </c>
      <c r="AP457" s="90" t="s">
        <v>334</v>
      </c>
      <c r="AQ457" s="72">
        <v>4</v>
      </c>
      <c r="AR457" s="88">
        <f t="shared" si="3326"/>
        <v>14</v>
      </c>
      <c r="AS457" s="86">
        <v>12.6</v>
      </c>
      <c r="AT457" s="86"/>
      <c r="AU457" s="86">
        <v>1.4</v>
      </c>
      <c r="AV457" s="86"/>
      <c r="AW457" s="86"/>
      <c r="AX457" s="119"/>
      <c r="AY457" s="87" t="s">
        <v>852</v>
      </c>
      <c r="AZ457" s="112">
        <f t="shared" si="3327"/>
        <v>1100000</v>
      </c>
      <c r="BA457" s="76">
        <f t="shared" si="3328"/>
        <v>15708000</v>
      </c>
      <c r="BB457" s="77">
        <f t="shared" si="3329"/>
        <v>8639400</v>
      </c>
      <c r="BC457" s="77">
        <v>13860000</v>
      </c>
      <c r="BD457" s="77"/>
      <c r="BE457" s="77">
        <v>1540000</v>
      </c>
      <c r="BF457" s="77">
        <v>308000</v>
      </c>
      <c r="BG457" s="143"/>
      <c r="BH457" s="77"/>
      <c r="BI457" s="78"/>
      <c r="BJ457" s="77"/>
      <c r="BK457" s="77"/>
      <c r="BM457" s="25"/>
      <c r="BN457" s="343">
        <f t="shared" si="3129"/>
        <v>15708000</v>
      </c>
      <c r="BO457" s="343">
        <f t="shared" si="3130"/>
        <v>8639400</v>
      </c>
      <c r="BP457" s="378">
        <f t="shared" si="3382"/>
        <v>14</v>
      </c>
      <c r="BQ457" s="342">
        <f t="shared" si="3131"/>
        <v>15708000</v>
      </c>
      <c r="BR457" s="342">
        <f t="shared" si="3132"/>
        <v>8639400</v>
      </c>
      <c r="BS457" s="342">
        <f t="shared" si="3133"/>
        <v>15708000</v>
      </c>
      <c r="BT457" s="273"/>
      <c r="BU457" s="273"/>
      <c r="BV457" s="273"/>
      <c r="BW457" s="64"/>
      <c r="BX457" s="25">
        <f t="shared" si="3330"/>
        <v>0</v>
      </c>
      <c r="BY457" s="25"/>
      <c r="BZ457" s="25">
        <f t="shared" si="3331"/>
        <v>0</v>
      </c>
      <c r="CA457" s="25">
        <f t="shared" si="3332"/>
        <v>0</v>
      </c>
      <c r="CB457" s="25">
        <f t="shared" si="3333"/>
        <v>0</v>
      </c>
      <c r="CC457" s="25">
        <f t="shared" si="3334"/>
        <v>0</v>
      </c>
      <c r="CD457" s="25">
        <f t="shared" si="3335"/>
        <v>0</v>
      </c>
      <c r="CE457" s="25">
        <f t="shared" si="3336"/>
        <v>0</v>
      </c>
      <c r="CF457" s="25">
        <f t="shared" si="3337"/>
        <v>0</v>
      </c>
      <c r="CG457" s="25">
        <f t="shared" si="3338"/>
        <v>0</v>
      </c>
      <c r="CH457" s="83"/>
      <c r="CI457" s="25">
        <f t="shared" si="3370"/>
        <v>0</v>
      </c>
      <c r="CJ457" s="25">
        <f t="shared" si="3370"/>
        <v>0</v>
      </c>
      <c r="CK457" s="25">
        <f t="shared" si="3370"/>
        <v>0</v>
      </c>
      <c r="CL457" s="25">
        <f t="shared" si="3370"/>
        <v>0</v>
      </c>
      <c r="CM457" s="25">
        <f t="shared" si="3370"/>
        <v>0</v>
      </c>
      <c r="CN457" s="25">
        <f t="shared" si="3370"/>
        <v>0</v>
      </c>
      <c r="CO457" s="25">
        <f t="shared" si="3370"/>
        <v>0</v>
      </c>
      <c r="CP457" s="25">
        <f t="shared" si="3370"/>
        <v>0</v>
      </c>
      <c r="CQ457" s="25">
        <f t="shared" si="3370"/>
        <v>0</v>
      </c>
      <c r="CR457" s="25">
        <f t="shared" si="3370"/>
        <v>0</v>
      </c>
      <c r="CS457" s="25">
        <f t="shared" si="3370"/>
        <v>0</v>
      </c>
      <c r="CT457" s="25">
        <f t="shared" si="3370"/>
        <v>0</v>
      </c>
      <c r="CU457" s="25">
        <f t="shared" si="3370"/>
        <v>0</v>
      </c>
      <c r="CV457" s="25">
        <f t="shared" si="3370"/>
        <v>0</v>
      </c>
      <c r="CW457" s="25">
        <f t="shared" si="3370"/>
        <v>0</v>
      </c>
      <c r="CX457" s="25">
        <f t="shared" si="3370"/>
        <v>0</v>
      </c>
      <c r="CY457" s="25"/>
      <c r="CZ457" s="25"/>
      <c r="DA457" s="25"/>
      <c r="DB457" s="25"/>
      <c r="DC457" s="25"/>
      <c r="DD457" s="25"/>
      <c r="DE457" s="25"/>
      <c r="DF457" s="25"/>
      <c r="DG457" s="25">
        <f t="shared" si="3371"/>
        <v>0</v>
      </c>
      <c r="DH457" s="25">
        <f t="shared" si="3371"/>
        <v>0</v>
      </c>
      <c r="DI457" s="25">
        <f t="shared" si="3371"/>
        <v>0</v>
      </c>
      <c r="DJ457" s="25">
        <f t="shared" si="3371"/>
        <v>0</v>
      </c>
      <c r="DK457" s="25">
        <f t="shared" si="3371"/>
        <v>0</v>
      </c>
      <c r="DL457" s="25">
        <f t="shared" si="3371"/>
        <v>0</v>
      </c>
      <c r="DM457" s="25">
        <f t="shared" si="3371"/>
        <v>0</v>
      </c>
      <c r="DN457" s="25">
        <f t="shared" si="3371"/>
        <v>0</v>
      </c>
      <c r="DO457" s="25">
        <f t="shared" si="3371"/>
        <v>0</v>
      </c>
      <c r="DP457" s="25">
        <f t="shared" si="3371"/>
        <v>0</v>
      </c>
      <c r="DQ457" s="25">
        <f t="shared" si="3372"/>
        <v>0</v>
      </c>
      <c r="DR457" s="25">
        <f t="shared" si="3372"/>
        <v>0</v>
      </c>
      <c r="DS457" s="25">
        <f t="shared" si="3372"/>
        <v>0</v>
      </c>
      <c r="DT457" s="25">
        <f t="shared" si="3372"/>
        <v>0</v>
      </c>
      <c r="DU457" s="25">
        <f t="shared" si="3372"/>
        <v>0</v>
      </c>
      <c r="DV457" s="25">
        <f t="shared" si="3372"/>
        <v>0</v>
      </c>
      <c r="DW457" s="25">
        <f t="shared" si="3372"/>
        <v>0</v>
      </c>
      <c r="DX457" s="25">
        <f t="shared" si="3372"/>
        <v>0</v>
      </c>
      <c r="DY457" s="25">
        <f t="shared" si="3372"/>
        <v>0</v>
      </c>
      <c r="DZ457" s="25">
        <f t="shared" si="3372"/>
        <v>0</v>
      </c>
      <c r="EA457" s="25">
        <f t="shared" si="3373"/>
        <v>0</v>
      </c>
      <c r="EB457" s="25">
        <f t="shared" si="3373"/>
        <v>0</v>
      </c>
      <c r="EC457" s="25">
        <f t="shared" si="3373"/>
        <v>0</v>
      </c>
      <c r="ED457" s="25">
        <f t="shared" si="3373"/>
        <v>0</v>
      </c>
      <c r="EE457" s="25">
        <f t="shared" si="3373"/>
        <v>0</v>
      </c>
      <c r="EF457" s="25">
        <f t="shared" si="3373"/>
        <v>0</v>
      </c>
      <c r="EG457" s="25">
        <f t="shared" si="3373"/>
        <v>0</v>
      </c>
      <c r="EH457" s="25">
        <f t="shared" si="3373"/>
        <v>0</v>
      </c>
      <c r="EI457" s="25">
        <f t="shared" si="3373"/>
        <v>0</v>
      </c>
      <c r="EJ457" s="25">
        <f t="shared" si="3373"/>
        <v>0</v>
      </c>
      <c r="EK457" s="25">
        <f t="shared" si="3374"/>
        <v>0</v>
      </c>
      <c r="EL457" s="25">
        <f t="shared" si="3374"/>
        <v>0</v>
      </c>
      <c r="EM457" s="25">
        <f t="shared" si="3374"/>
        <v>0</v>
      </c>
      <c r="EN457" s="25">
        <f t="shared" si="3374"/>
        <v>0</v>
      </c>
      <c r="EO457" s="25">
        <f t="shared" si="3374"/>
        <v>0</v>
      </c>
      <c r="EP457" s="25">
        <f t="shared" si="3374"/>
        <v>0</v>
      </c>
      <c r="EQ457" s="25">
        <f t="shared" si="3374"/>
        <v>0</v>
      </c>
      <c r="ER457" s="25">
        <f t="shared" si="3374"/>
        <v>0</v>
      </c>
      <c r="ES457" s="25">
        <f t="shared" si="3374"/>
        <v>0</v>
      </c>
      <c r="ET457" s="25">
        <f t="shared" si="3374"/>
        <v>0</v>
      </c>
      <c r="EU457" s="25">
        <f t="shared" si="3375"/>
        <v>0</v>
      </c>
      <c r="EV457" s="25">
        <f t="shared" si="3375"/>
        <v>0</v>
      </c>
      <c r="EW457" s="25">
        <f t="shared" si="3375"/>
        <v>0</v>
      </c>
      <c r="EX457" s="25">
        <f t="shared" si="3375"/>
        <v>0</v>
      </c>
      <c r="EY457" s="25">
        <f t="shared" si="3375"/>
        <v>0</v>
      </c>
      <c r="EZ457" s="25">
        <f t="shared" si="3375"/>
        <v>0</v>
      </c>
      <c r="FA457" s="25">
        <f t="shared" si="3375"/>
        <v>0</v>
      </c>
      <c r="FB457" s="25">
        <f t="shared" si="3375"/>
        <v>0</v>
      </c>
      <c r="FC457" s="25">
        <f t="shared" si="3375"/>
        <v>0</v>
      </c>
      <c r="FD457" s="25">
        <f t="shared" si="3375"/>
        <v>0</v>
      </c>
      <c r="FE457" s="25">
        <f t="shared" si="3376"/>
        <v>0</v>
      </c>
      <c r="FF457" s="25">
        <f t="shared" si="3376"/>
        <v>0</v>
      </c>
      <c r="FG457" s="25">
        <f t="shared" si="3376"/>
        <v>0</v>
      </c>
      <c r="FH457" s="25">
        <f t="shared" si="3376"/>
        <v>0</v>
      </c>
      <c r="FI457" s="25">
        <f t="shared" si="3376"/>
        <v>0</v>
      </c>
      <c r="FJ457" s="25">
        <f t="shared" si="3376"/>
        <v>0</v>
      </c>
      <c r="FK457" s="25">
        <f t="shared" si="3376"/>
        <v>0</v>
      </c>
      <c r="FL457" s="25">
        <f t="shared" si="3376"/>
        <v>0</v>
      </c>
      <c r="FM457" s="25">
        <f t="shared" si="3376"/>
        <v>0</v>
      </c>
      <c r="FN457" s="25">
        <f t="shared" si="3376"/>
        <v>0</v>
      </c>
      <c r="FO457" s="25">
        <f t="shared" si="3377"/>
        <v>0</v>
      </c>
      <c r="FP457" s="25">
        <f t="shared" si="3377"/>
        <v>0</v>
      </c>
      <c r="FQ457" s="25">
        <f t="shared" si="3377"/>
        <v>0</v>
      </c>
      <c r="FR457" s="25">
        <f t="shared" si="3377"/>
        <v>0</v>
      </c>
      <c r="FS457" s="25">
        <f t="shared" si="3377"/>
        <v>0</v>
      </c>
      <c r="FT457" s="25">
        <f t="shared" si="3377"/>
        <v>0</v>
      </c>
      <c r="FU457" s="25">
        <f t="shared" si="3377"/>
        <v>0</v>
      </c>
      <c r="FV457" s="25">
        <f t="shared" si="3377"/>
        <v>0</v>
      </c>
      <c r="FW457" s="25">
        <f t="shared" si="3377"/>
        <v>0</v>
      </c>
      <c r="FX457" s="25">
        <f t="shared" si="3377"/>
        <v>0</v>
      </c>
      <c r="FY457" s="25">
        <f t="shared" si="3378"/>
        <v>0</v>
      </c>
      <c r="FZ457" s="25">
        <f t="shared" si="3378"/>
        <v>0</v>
      </c>
      <c r="GA457" s="25">
        <f t="shared" si="3378"/>
        <v>0</v>
      </c>
      <c r="GB457" s="25">
        <f t="shared" si="3378"/>
        <v>0</v>
      </c>
      <c r="GC457" s="25">
        <f t="shared" si="3378"/>
        <v>0</v>
      </c>
      <c r="GD457" s="25">
        <f t="shared" si="3378"/>
        <v>0</v>
      </c>
      <c r="GE457" s="25">
        <f t="shared" si="3378"/>
        <v>0</v>
      </c>
      <c r="GF457" s="25">
        <f t="shared" si="3378"/>
        <v>0</v>
      </c>
      <c r="GG457" s="25">
        <f t="shared" si="3378"/>
        <v>0</v>
      </c>
      <c r="GH457" s="25">
        <f t="shared" si="3378"/>
        <v>0</v>
      </c>
      <c r="GI457" s="25">
        <f t="shared" si="3379"/>
        <v>0</v>
      </c>
      <c r="GJ457" s="25">
        <f t="shared" si="3379"/>
        <v>0</v>
      </c>
      <c r="GK457" s="25">
        <f t="shared" si="3379"/>
        <v>0</v>
      </c>
      <c r="GL457" s="25">
        <f t="shared" si="3379"/>
        <v>0</v>
      </c>
      <c r="GM457" s="25">
        <f t="shared" si="3379"/>
        <v>0</v>
      </c>
      <c r="GN457" s="25">
        <f t="shared" si="3379"/>
        <v>0</v>
      </c>
      <c r="GO457" s="25">
        <f t="shared" si="3379"/>
        <v>0</v>
      </c>
      <c r="GP457" s="25">
        <f t="shared" si="3379"/>
        <v>0</v>
      </c>
      <c r="GQ457" s="25">
        <f t="shared" si="3379"/>
        <v>0</v>
      </c>
      <c r="GR457" s="25">
        <f t="shared" si="3379"/>
        <v>0</v>
      </c>
      <c r="GS457" s="25">
        <f t="shared" si="3380"/>
        <v>0</v>
      </c>
      <c r="GT457" s="25">
        <f t="shared" si="3380"/>
        <v>0</v>
      </c>
      <c r="GU457" s="25">
        <f t="shared" si="3380"/>
        <v>0</v>
      </c>
      <c r="GV457" s="25">
        <f t="shared" si="3380"/>
        <v>0</v>
      </c>
      <c r="GW457" s="25">
        <f t="shared" si="3380"/>
        <v>0</v>
      </c>
      <c r="GX457" s="25">
        <f t="shared" si="3380"/>
        <v>0</v>
      </c>
      <c r="GY457" s="25"/>
      <c r="GZ457" s="25"/>
      <c r="HA457" s="25"/>
      <c r="HB457" s="25"/>
      <c r="HC457" s="25"/>
      <c r="HD457" s="25"/>
      <c r="HE457" s="25"/>
      <c r="HF457" s="25"/>
      <c r="HG457" s="25"/>
      <c r="HH457" s="25"/>
      <c r="HI457" s="25"/>
      <c r="HJ457" s="83"/>
      <c r="HK457" s="25"/>
      <c r="HL457" s="25"/>
      <c r="HM457" s="25"/>
      <c r="HN457" s="25"/>
      <c r="HO457" s="25"/>
      <c r="HP457" s="25"/>
      <c r="HQ457" s="25"/>
      <c r="HR457" s="25"/>
      <c r="HS457" s="25"/>
      <c r="HT457" s="25"/>
      <c r="HU457" s="25"/>
      <c r="HV457" s="25"/>
      <c r="HW457" s="25"/>
      <c r="HX457" s="25"/>
      <c r="HY457" s="25"/>
      <c r="HZ457" s="25"/>
      <c r="IA457" s="25"/>
      <c r="IB457" s="25"/>
      <c r="IC457" s="25"/>
      <c r="ID457" s="25"/>
      <c r="IE457" s="25"/>
      <c r="IF457" s="25"/>
      <c r="IG457" s="25"/>
      <c r="IH457" s="25"/>
      <c r="II457" s="25"/>
      <c r="IJ457" s="25"/>
      <c r="IK457" s="25"/>
      <c r="IL457" s="25"/>
      <c r="IM457" s="25"/>
      <c r="IN457" s="25"/>
      <c r="IO457" s="25"/>
      <c r="IP457" s="25"/>
      <c r="IQ457" s="25"/>
      <c r="IR457" s="25"/>
      <c r="IS457" s="25"/>
      <c r="IT457" s="25"/>
      <c r="IU457" s="25"/>
      <c r="IV457" s="25"/>
      <c r="IW457" s="25"/>
      <c r="IX457" s="25"/>
      <c r="IY457" s="25"/>
      <c r="IZ457" s="25"/>
      <c r="JA457" s="25"/>
      <c r="JB457" s="25"/>
      <c r="JC457" s="25"/>
      <c r="JD457" s="25"/>
      <c r="JE457" s="25"/>
      <c r="JF457" s="25"/>
      <c r="JG457" s="25"/>
      <c r="JH457" s="25"/>
      <c r="JI457" s="25"/>
      <c r="JJ457" s="25"/>
      <c r="JK457" s="25"/>
      <c r="JL457" s="25"/>
      <c r="JM457" s="25"/>
      <c r="JN457" s="25"/>
      <c r="JO457" s="25"/>
      <c r="JP457" s="25"/>
      <c r="JQ457" s="25"/>
      <c r="JR457" s="25"/>
      <c r="JS457" s="25"/>
      <c r="JT457" s="25"/>
      <c r="JU457" s="25"/>
      <c r="JV457" s="25"/>
      <c r="JW457" s="25"/>
      <c r="JX457" s="25"/>
      <c r="JY457" s="25"/>
      <c r="JZ457" s="25"/>
      <c r="KA457" s="25"/>
      <c r="KB457" s="25"/>
      <c r="KC457" s="25"/>
      <c r="KD457" s="25"/>
      <c r="KE457" s="25"/>
      <c r="KF457" s="25"/>
      <c r="KG457" s="25"/>
      <c r="KH457" s="25"/>
      <c r="KI457" s="25"/>
      <c r="KJ457" s="25"/>
      <c r="KK457" s="25"/>
      <c r="KL457" s="25"/>
      <c r="KM457" s="25"/>
      <c r="KN457" s="25"/>
      <c r="KO457" s="25"/>
      <c r="KP457" s="25"/>
      <c r="KQ457" s="25"/>
      <c r="KR457" s="25"/>
      <c r="KS457" s="25"/>
      <c r="KT457" s="25"/>
      <c r="KU457" s="25"/>
      <c r="KV457" s="25"/>
      <c r="KW457" s="25"/>
      <c r="KX457" s="25"/>
      <c r="KY457" s="25"/>
      <c r="KZ457" s="25"/>
      <c r="LA457" s="25"/>
      <c r="LB457" s="25"/>
      <c r="LC457" s="25"/>
      <c r="LD457" s="25"/>
      <c r="LE457" s="25"/>
      <c r="LF457" s="25"/>
      <c r="LG457" s="25"/>
      <c r="LH457" s="25"/>
      <c r="LI457" s="25"/>
      <c r="LJ457" s="25"/>
      <c r="LK457" s="25"/>
      <c r="LL457" s="25"/>
      <c r="LM457" s="25"/>
      <c r="LN457" s="25"/>
      <c r="LO457" s="25"/>
      <c r="LP457" s="25"/>
      <c r="LQ457" s="25"/>
      <c r="LR457" s="25"/>
      <c r="LS457" s="25"/>
      <c r="LT457" s="25"/>
      <c r="LU457" s="25"/>
      <c r="LV457" s="25"/>
      <c r="LW457" s="25"/>
      <c r="LX457" s="25"/>
      <c r="LY457" s="25"/>
      <c r="LZ457" s="25"/>
      <c r="MA457" s="84"/>
      <c r="MB457" s="25"/>
      <c r="MC457" s="25"/>
      <c r="MD457" s="25">
        <f t="shared" si="3383"/>
        <v>15708000</v>
      </c>
      <c r="ME457" s="25">
        <f t="shared" si="3383"/>
        <v>0</v>
      </c>
      <c r="MF457" s="25">
        <f t="shared" si="3383"/>
        <v>0</v>
      </c>
      <c r="MG457" s="25">
        <f t="shared" si="3383"/>
        <v>0</v>
      </c>
      <c r="MH457" s="25">
        <f t="shared" si="3383"/>
        <v>0</v>
      </c>
      <c r="MI457" s="25">
        <f t="shared" si="3383"/>
        <v>0</v>
      </c>
      <c r="MJ457" s="25"/>
      <c r="MK457" s="25"/>
      <c r="ML457" s="25"/>
      <c r="MM457" s="85"/>
      <c r="MN457" s="25"/>
      <c r="MO457" s="25"/>
      <c r="MP457" s="25"/>
      <c r="MQ457" s="25"/>
      <c r="MR457" s="25"/>
      <c r="MS457" s="25"/>
      <c r="MT457" s="25"/>
      <c r="MU457" s="25"/>
      <c r="MV457" s="25"/>
      <c r="MW457" s="25"/>
      <c r="MX457" s="25"/>
      <c r="MY457" s="25"/>
      <c r="MZ457" s="25"/>
      <c r="NA457" s="25"/>
      <c r="NB457" s="25"/>
      <c r="NC457" s="25"/>
      <c r="ND457" s="25"/>
      <c r="NE457" s="25"/>
      <c r="NF457" s="25"/>
      <c r="NG457" s="25"/>
      <c r="NH457" s="25"/>
      <c r="NI457" s="25"/>
      <c r="NJ457" s="25"/>
      <c r="NK457" s="25"/>
      <c r="NL457" s="25"/>
      <c r="NM457" s="25"/>
      <c r="NN457" s="25"/>
      <c r="NO457" s="25"/>
      <c r="NP457" s="25"/>
      <c r="NQ457" s="25"/>
      <c r="NR457" s="25"/>
      <c r="NS457" s="25"/>
      <c r="NT457" s="25"/>
      <c r="NU457" s="25"/>
      <c r="NV457" s="25"/>
      <c r="NW457" s="25"/>
      <c r="NX457" s="25"/>
      <c r="NY457" s="25"/>
      <c r="NZ457" s="25"/>
      <c r="OA457" s="25"/>
      <c r="OB457" s="25"/>
      <c r="OC457" s="25"/>
      <c r="OD457" s="25"/>
      <c r="OE457" s="25"/>
      <c r="OF457" s="25"/>
      <c r="OG457" s="25"/>
      <c r="OH457" s="25"/>
      <c r="OI457" s="25"/>
      <c r="OJ457" s="25"/>
      <c r="OK457" s="25"/>
      <c r="OL457" s="25"/>
      <c r="OM457" s="25"/>
      <c r="ON457" s="25"/>
      <c r="OO457" s="25"/>
      <c r="OP457" s="25"/>
      <c r="OQ457" s="25"/>
      <c r="OR457" s="25"/>
      <c r="OS457" s="25"/>
      <c r="OT457" s="25"/>
      <c r="OU457" s="25"/>
      <c r="OV457" s="25"/>
      <c r="OW457" s="25"/>
      <c r="OX457" s="25"/>
      <c r="OY457" s="25"/>
      <c r="OZ457" s="25"/>
      <c r="PA457" s="25"/>
      <c r="PB457" s="25"/>
      <c r="PC457" s="25"/>
      <c r="PD457" s="25"/>
      <c r="PE457" s="25"/>
      <c r="PF457" s="25"/>
      <c r="PG457" s="25"/>
      <c r="PH457" s="25"/>
      <c r="PI457" s="25"/>
      <c r="PJ457" s="25"/>
      <c r="PK457" s="25"/>
      <c r="PL457" s="25"/>
      <c r="PM457" s="25"/>
      <c r="PN457" s="25"/>
      <c r="PO457" s="25"/>
      <c r="PP457" s="25"/>
      <c r="PQ457" s="25"/>
      <c r="PR457" s="25"/>
      <c r="PS457" s="25"/>
      <c r="PT457" s="25"/>
      <c r="PU457" s="25"/>
      <c r="PV457" s="25"/>
      <c r="PW457" s="25"/>
      <c r="PX457" s="25"/>
      <c r="PY457" s="25"/>
      <c r="PZ457" s="25"/>
      <c r="QA457" s="25"/>
      <c r="QB457" s="25"/>
      <c r="QC457" s="25"/>
      <c r="QD457" s="25"/>
      <c r="QE457" s="25"/>
      <c r="QF457" s="25"/>
      <c r="QG457" s="25"/>
      <c r="QH457" s="25"/>
      <c r="QI457" s="25"/>
      <c r="QJ457" s="25"/>
      <c r="QK457" s="25"/>
      <c r="QL457" s="25"/>
      <c r="QM457" s="25"/>
      <c r="QN457" s="25"/>
      <c r="QO457" s="25"/>
      <c r="QP457" s="25"/>
      <c r="QQ457" s="25"/>
      <c r="QR457" s="25"/>
      <c r="QS457" s="25"/>
      <c r="QT457" s="25"/>
      <c r="QU457" s="25"/>
      <c r="QV457" s="25"/>
      <c r="QW457" s="25"/>
      <c r="QX457" s="25"/>
      <c r="QY457" s="25"/>
      <c r="QZ457" s="25"/>
      <c r="RA457" s="25"/>
      <c r="RB457" s="25"/>
      <c r="RC457" s="25"/>
      <c r="RD457" s="85"/>
      <c r="RE457" s="84"/>
      <c r="RF457" s="159"/>
      <c r="RG457" s="300"/>
      <c r="RH457" s="165"/>
      <c r="RI457" s="166"/>
      <c r="RJ457" s="273"/>
      <c r="RK457" s="25"/>
      <c r="RL457" s="84"/>
      <c r="RM457" s="88"/>
      <c r="RN457" s="86"/>
      <c r="RO457" s="86"/>
      <c r="RP457" s="285"/>
      <c r="RQ457" s="160"/>
      <c r="RR457" s="302"/>
      <c r="RS457" s="160"/>
      <c r="RT457" s="160"/>
      <c r="RU457" s="160"/>
      <c r="RV457" s="160"/>
      <c r="RW457" s="303"/>
      <c r="RX457" s="163"/>
      <c r="RY457" s="164"/>
      <c r="RZ457" s="84"/>
      <c r="SA457" s="286">
        <f t="shared" si="3356"/>
        <v>14</v>
      </c>
      <c r="SB457" s="86"/>
      <c r="SC457" s="86"/>
      <c r="SD457" s="285"/>
      <c r="SE457" s="160"/>
      <c r="SF457" s="302">
        <f t="shared" si="3357"/>
        <v>15708000</v>
      </c>
      <c r="SG457" s="301">
        <f t="shared" si="3134"/>
        <v>14168000</v>
      </c>
      <c r="SH457" s="160"/>
      <c r="SI457" s="301">
        <f t="shared" si="3127"/>
        <v>1540000</v>
      </c>
      <c r="SJ457" s="160"/>
      <c r="SK457" s="162"/>
      <c r="SL457" s="163">
        <v>42141</v>
      </c>
      <c r="SM457" s="164">
        <v>42155</v>
      </c>
      <c r="SN457" s="84"/>
      <c r="SO457" s="319" t="s">
        <v>965</v>
      </c>
      <c r="SQ457" s="273">
        <f t="shared" si="3137"/>
        <v>0</v>
      </c>
      <c r="SR457" s="273">
        <f t="shared" si="3138"/>
        <v>15708000</v>
      </c>
      <c r="SS457" s="273">
        <f t="shared" si="3139"/>
        <v>0</v>
      </c>
      <c r="ST457" s="273">
        <f t="shared" si="3140"/>
        <v>0</v>
      </c>
      <c r="SU457" s="273">
        <f t="shared" si="3141"/>
        <v>0</v>
      </c>
      <c r="SV457" s="273">
        <f t="shared" si="3142"/>
        <v>0</v>
      </c>
      <c r="SW457" s="273">
        <f t="shared" si="3143"/>
        <v>0</v>
      </c>
      <c r="SX457" s="273">
        <f t="shared" si="3144"/>
        <v>0</v>
      </c>
      <c r="SY457" s="273">
        <f t="shared" si="3145"/>
        <v>0</v>
      </c>
      <c r="SZ457" s="273">
        <f t="shared" si="3146"/>
        <v>0</v>
      </c>
      <c r="TA457" s="281">
        <f t="shared" si="3147"/>
        <v>-14168000</v>
      </c>
      <c r="TB457" s="273">
        <f t="shared" si="3358"/>
        <v>0</v>
      </c>
      <c r="TC457" s="273">
        <f t="shared" si="3358"/>
        <v>0</v>
      </c>
      <c r="TD457" s="273">
        <f t="shared" si="3358"/>
        <v>0</v>
      </c>
      <c r="TE457" s="273">
        <f t="shared" si="3358"/>
        <v>0</v>
      </c>
      <c r="TF457" s="273">
        <f t="shared" si="3358"/>
        <v>0</v>
      </c>
      <c r="TG457" s="273">
        <f t="shared" si="3358"/>
        <v>0</v>
      </c>
      <c r="TH457" s="273">
        <f t="shared" si="3358"/>
        <v>0</v>
      </c>
      <c r="TI457" s="273">
        <f t="shared" si="3358"/>
        <v>0</v>
      </c>
      <c r="TJ457" s="273">
        <f t="shared" si="3358"/>
        <v>0</v>
      </c>
      <c r="TK457" s="273">
        <f t="shared" si="3358"/>
        <v>0</v>
      </c>
      <c r="TL457" s="273">
        <f t="shared" si="3359"/>
        <v>0</v>
      </c>
      <c r="TM457" s="273">
        <f t="shared" si="3359"/>
        <v>0</v>
      </c>
      <c r="TN457" s="273">
        <f t="shared" si="3359"/>
        <v>0</v>
      </c>
      <c r="TO457" s="273">
        <f t="shared" si="3359"/>
        <v>0</v>
      </c>
      <c r="TP457" s="273">
        <f t="shared" si="3359"/>
        <v>0</v>
      </c>
      <c r="TQ457" s="273">
        <f t="shared" si="3359"/>
        <v>0</v>
      </c>
      <c r="TR457" s="273">
        <f t="shared" si="3359"/>
        <v>15708000</v>
      </c>
      <c r="TS457" s="273">
        <f t="shared" si="3359"/>
        <v>0</v>
      </c>
      <c r="TT457" s="273">
        <f t="shared" si="3359"/>
        <v>0</v>
      </c>
      <c r="TU457" s="273">
        <f t="shared" si="3359"/>
        <v>0</v>
      </c>
      <c r="TV457" s="273">
        <f t="shared" si="3360"/>
        <v>0</v>
      </c>
      <c r="TW457" s="273">
        <f t="shared" si="3360"/>
        <v>0</v>
      </c>
      <c r="TX457" s="273">
        <f t="shared" si="3360"/>
        <v>0</v>
      </c>
      <c r="TY457" s="273">
        <f t="shared" si="3360"/>
        <v>0</v>
      </c>
      <c r="TZ457" s="273">
        <f t="shared" si="3360"/>
        <v>0</v>
      </c>
      <c r="UA457" s="273">
        <f t="shared" si="3360"/>
        <v>0</v>
      </c>
      <c r="UB457" s="273">
        <f t="shared" si="3360"/>
        <v>0</v>
      </c>
      <c r="UC457" s="273">
        <f t="shared" si="3360"/>
        <v>0</v>
      </c>
      <c r="UD457" s="273">
        <f t="shared" si="3360"/>
        <v>0</v>
      </c>
      <c r="UE457" s="273">
        <f t="shared" si="3360"/>
        <v>0</v>
      </c>
      <c r="UF457" s="273">
        <f t="shared" si="3361"/>
        <v>0</v>
      </c>
      <c r="UG457" s="273">
        <f t="shared" si="3361"/>
        <v>0</v>
      </c>
      <c r="UH457" s="273">
        <f t="shared" si="3361"/>
        <v>0</v>
      </c>
      <c r="UI457" s="273">
        <f t="shared" si="3361"/>
        <v>0</v>
      </c>
      <c r="UJ457" s="273">
        <f t="shared" si="3361"/>
        <v>0</v>
      </c>
      <c r="UK457" s="273">
        <f t="shared" si="3361"/>
        <v>0</v>
      </c>
      <c r="UL457" s="273">
        <f t="shared" si="3361"/>
        <v>0</v>
      </c>
      <c r="UM457" s="273">
        <f t="shared" si="3361"/>
        <v>0</v>
      </c>
      <c r="UN457" s="273">
        <f t="shared" si="3361"/>
        <v>0</v>
      </c>
      <c r="UO457" s="273">
        <f t="shared" si="3361"/>
        <v>0</v>
      </c>
      <c r="UP457" s="273">
        <f t="shared" si="3362"/>
        <v>0</v>
      </c>
      <c r="UQ457" s="273">
        <f t="shared" si="3362"/>
        <v>0</v>
      </c>
      <c r="UR457" s="273">
        <f t="shared" si="3362"/>
        <v>0</v>
      </c>
      <c r="US457" s="273">
        <f t="shared" si="3362"/>
        <v>0</v>
      </c>
      <c r="UT457" s="273">
        <f t="shared" si="3362"/>
        <v>0</v>
      </c>
      <c r="UU457" s="273">
        <f t="shared" si="3362"/>
        <v>0</v>
      </c>
      <c r="UV457" s="273">
        <f t="shared" si="3362"/>
        <v>0</v>
      </c>
      <c r="UW457" s="273">
        <f t="shared" si="3362"/>
        <v>0</v>
      </c>
      <c r="UX457" s="273">
        <f t="shared" si="3362"/>
        <v>0</v>
      </c>
      <c r="UY457" s="273">
        <f t="shared" si="3362"/>
        <v>0</v>
      </c>
      <c r="UZ457" s="273">
        <f t="shared" si="3363"/>
        <v>0</v>
      </c>
      <c r="VA457" s="273">
        <f t="shared" si="3363"/>
        <v>0</v>
      </c>
      <c r="VB457" s="273">
        <f t="shared" si="3363"/>
        <v>0</v>
      </c>
      <c r="VC457" s="273">
        <f t="shared" si="3363"/>
        <v>0</v>
      </c>
      <c r="VD457" s="273">
        <f t="shared" si="3363"/>
        <v>0</v>
      </c>
      <c r="VE457" s="273">
        <f t="shared" si="3363"/>
        <v>0</v>
      </c>
      <c r="VF457" s="273">
        <f t="shared" si="3363"/>
        <v>0</v>
      </c>
      <c r="VG457" s="273">
        <f t="shared" si="3363"/>
        <v>0</v>
      </c>
      <c r="VH457" s="273">
        <f t="shared" si="3363"/>
        <v>0</v>
      </c>
      <c r="VI457" s="273">
        <f t="shared" si="3363"/>
        <v>0</v>
      </c>
      <c r="VJ457" s="273">
        <f t="shared" si="3364"/>
        <v>0</v>
      </c>
      <c r="VK457" s="273">
        <f t="shared" si="3364"/>
        <v>0</v>
      </c>
      <c r="VL457" s="273">
        <f t="shared" si="3364"/>
        <v>0</v>
      </c>
      <c r="VM457" s="273">
        <f t="shared" si="3364"/>
        <v>0</v>
      </c>
      <c r="VN457" s="273">
        <f t="shared" si="3364"/>
        <v>0</v>
      </c>
      <c r="VO457" s="273">
        <f t="shared" si="3364"/>
        <v>0</v>
      </c>
      <c r="VP457" s="273">
        <f t="shared" si="3364"/>
        <v>0</v>
      </c>
      <c r="VQ457" s="273">
        <f t="shared" si="3364"/>
        <v>0</v>
      </c>
      <c r="VR457" s="273">
        <f t="shared" si="3364"/>
        <v>0</v>
      </c>
      <c r="VS457" s="273">
        <f t="shared" si="3364"/>
        <v>0</v>
      </c>
      <c r="VT457" s="273">
        <f t="shared" si="3365"/>
        <v>0</v>
      </c>
      <c r="VU457" s="273">
        <f t="shared" si="3365"/>
        <v>0</v>
      </c>
      <c r="VV457" s="273">
        <f t="shared" si="3365"/>
        <v>0</v>
      </c>
      <c r="VW457" s="273">
        <f t="shared" si="3365"/>
        <v>0</v>
      </c>
      <c r="VX457" s="273">
        <f t="shared" si="3365"/>
        <v>0</v>
      </c>
      <c r="VY457" s="273">
        <f t="shared" si="3365"/>
        <v>0</v>
      </c>
      <c r="VZ457" s="273">
        <f t="shared" si="3365"/>
        <v>0</v>
      </c>
      <c r="WA457" s="273">
        <f t="shared" si="3365"/>
        <v>0</v>
      </c>
      <c r="WB457" s="273">
        <f t="shared" si="3365"/>
        <v>0</v>
      </c>
      <c r="WC457" s="273">
        <f t="shared" si="3365"/>
        <v>0</v>
      </c>
      <c r="WD457" s="273">
        <f t="shared" si="3366"/>
        <v>0</v>
      </c>
      <c r="WE457" s="273">
        <f t="shared" si="3366"/>
        <v>0</v>
      </c>
      <c r="WF457" s="273">
        <f t="shared" si="3366"/>
        <v>0</v>
      </c>
      <c r="WG457" s="273">
        <f t="shared" si="3366"/>
        <v>0</v>
      </c>
      <c r="WH457" s="273">
        <f t="shared" si="3366"/>
        <v>0</v>
      </c>
      <c r="WI457" s="273">
        <f t="shared" si="3366"/>
        <v>0</v>
      </c>
      <c r="WJ457" s="273">
        <f t="shared" si="3366"/>
        <v>0</v>
      </c>
      <c r="WK457" s="273">
        <f t="shared" si="3366"/>
        <v>0</v>
      </c>
      <c r="WL457" s="273">
        <f t="shared" si="3366"/>
        <v>0</v>
      </c>
      <c r="WM457" s="273">
        <f t="shared" si="3366"/>
        <v>0</v>
      </c>
      <c r="WN457" s="273">
        <f t="shared" si="3367"/>
        <v>0</v>
      </c>
      <c r="WO457" s="273">
        <f t="shared" si="3367"/>
        <v>0</v>
      </c>
      <c r="WP457" s="273">
        <f t="shared" si="3367"/>
        <v>0</v>
      </c>
      <c r="WQ457" s="273">
        <f t="shared" si="3367"/>
        <v>0</v>
      </c>
      <c r="WR457" s="273">
        <f t="shared" si="3367"/>
        <v>0</v>
      </c>
      <c r="WS457" s="273">
        <f t="shared" si="3367"/>
        <v>0</v>
      </c>
      <c r="WT457" s="273">
        <f t="shared" si="3367"/>
        <v>0</v>
      </c>
      <c r="WU457" s="273">
        <f t="shared" si="3367"/>
        <v>0</v>
      </c>
      <c r="WV457" s="273">
        <f t="shared" si="3367"/>
        <v>0</v>
      </c>
      <c r="WW457" s="273">
        <f t="shared" si="3367"/>
        <v>0</v>
      </c>
      <c r="WX457" s="273">
        <f t="shared" si="3368"/>
        <v>0</v>
      </c>
      <c r="WY457" s="273">
        <f t="shared" si="3368"/>
        <v>0</v>
      </c>
      <c r="WZ457" s="273">
        <f t="shared" si="3368"/>
        <v>0</v>
      </c>
      <c r="XA457" s="273">
        <f t="shared" si="3368"/>
        <v>0</v>
      </c>
      <c r="XB457" s="273">
        <f t="shared" si="3368"/>
        <v>0</v>
      </c>
      <c r="XC457" s="273">
        <f t="shared" si="3368"/>
        <v>0</v>
      </c>
      <c r="XD457" s="273">
        <f t="shared" si="3368"/>
        <v>0</v>
      </c>
      <c r="XE457" s="273">
        <f t="shared" si="3368"/>
        <v>0</v>
      </c>
      <c r="XF457" s="273">
        <f t="shared" si="3368"/>
        <v>0</v>
      </c>
      <c r="XG457" s="273">
        <f t="shared" si="3368"/>
        <v>0</v>
      </c>
      <c r="XH457" s="273">
        <f t="shared" si="3369"/>
        <v>0</v>
      </c>
      <c r="XI457" s="273">
        <f t="shared" si="3369"/>
        <v>0</v>
      </c>
      <c r="XJ457" s="273">
        <f t="shared" si="3369"/>
        <v>0</v>
      </c>
      <c r="XK457" s="273">
        <f t="shared" si="3369"/>
        <v>0</v>
      </c>
      <c r="XL457" s="273">
        <f t="shared" si="3369"/>
        <v>0</v>
      </c>
      <c r="XM457" s="273">
        <f t="shared" si="3369"/>
        <v>0</v>
      </c>
      <c r="XN457" s="273">
        <f t="shared" si="3369"/>
        <v>0</v>
      </c>
      <c r="XO457" s="273">
        <f t="shared" si="3369"/>
        <v>0</v>
      </c>
      <c r="XP457" s="273">
        <f t="shared" si="3369"/>
        <v>0</v>
      </c>
      <c r="XQ457" s="273">
        <f t="shared" si="3369"/>
        <v>0</v>
      </c>
      <c r="XR457" s="67" t="s">
        <v>835</v>
      </c>
    </row>
    <row r="458" spans="1:642" s="2" customFormat="1" ht="15" customHeight="1">
      <c r="A458" s="2" t="s">
        <v>396</v>
      </c>
      <c r="B458" s="1" t="s">
        <v>303</v>
      </c>
      <c r="C458" s="1" t="s">
        <v>952</v>
      </c>
      <c r="D458" s="1" t="s">
        <v>402</v>
      </c>
      <c r="E458" s="1" t="s">
        <v>396</v>
      </c>
      <c r="F458" s="2" t="s">
        <v>872</v>
      </c>
      <c r="G458" s="2" t="s">
        <v>876</v>
      </c>
      <c r="I458" s="1" t="s">
        <v>895</v>
      </c>
      <c r="J458" s="2" t="str">
        <f t="shared" si="3324"/>
        <v>Bonga Ph 2b</v>
      </c>
      <c r="K458" s="1" t="s">
        <v>897</v>
      </c>
      <c r="L458" s="69">
        <v>0.55000000000000004</v>
      </c>
      <c r="M458" s="2" t="s">
        <v>408</v>
      </c>
      <c r="N458" s="2" t="s">
        <v>879</v>
      </c>
      <c r="P458" s="5"/>
      <c r="Q458" s="90"/>
      <c r="R458" s="21"/>
      <c r="S458" s="13"/>
      <c r="T458" s="12"/>
      <c r="U458" s="8"/>
      <c r="V458" s="9"/>
      <c r="W458" s="263"/>
      <c r="X458" s="263"/>
      <c r="Y458" s="11"/>
      <c r="Z458" s="15"/>
      <c r="AA458" s="261">
        <v>42155</v>
      </c>
      <c r="AB458" s="262">
        <v>42169</v>
      </c>
      <c r="AC458" s="73">
        <f t="shared" si="3325"/>
        <v>14</v>
      </c>
      <c r="AD458" s="73"/>
      <c r="AE458" s="136">
        <v>2015</v>
      </c>
      <c r="AF458" s="133"/>
      <c r="AG458" s="133">
        <v>2015</v>
      </c>
      <c r="AH458" s="137"/>
      <c r="AI458" s="136">
        <v>2015</v>
      </c>
      <c r="AJ458" s="133"/>
      <c r="AK458" s="133">
        <v>2015</v>
      </c>
      <c r="AL458" s="137"/>
      <c r="AM458" s="16" t="s">
        <v>330</v>
      </c>
      <c r="AN458" s="16" t="s">
        <v>406</v>
      </c>
      <c r="AO458" s="2" t="s">
        <v>334</v>
      </c>
      <c r="AP458" s="90" t="s">
        <v>334</v>
      </c>
      <c r="AQ458" s="72">
        <v>4</v>
      </c>
      <c r="AR458" s="88">
        <f t="shared" si="3326"/>
        <v>14</v>
      </c>
      <c r="AS458" s="86">
        <v>12.6</v>
      </c>
      <c r="AT458" s="86"/>
      <c r="AU458" s="86">
        <v>1.4000000000000001</v>
      </c>
      <c r="AV458" s="86"/>
      <c r="AW458" s="86"/>
      <c r="AX458" s="119">
        <v>100</v>
      </c>
      <c r="AY458" s="87"/>
      <c r="AZ458" s="112">
        <f t="shared" si="3327"/>
        <v>1100000</v>
      </c>
      <c r="BA458" s="76">
        <f t="shared" si="3328"/>
        <v>15708000</v>
      </c>
      <c r="BB458" s="77">
        <f t="shared" si="3329"/>
        <v>8639400</v>
      </c>
      <c r="BC458" s="77">
        <v>13860000</v>
      </c>
      <c r="BD458" s="77"/>
      <c r="BE458" s="77">
        <v>1540000</v>
      </c>
      <c r="BF458" s="77">
        <v>308000</v>
      </c>
      <c r="BG458" s="143"/>
      <c r="BH458" s="77"/>
      <c r="BI458" s="78">
        <v>134250000</v>
      </c>
      <c r="BJ458" s="77"/>
      <c r="BK458" s="77"/>
      <c r="BM458" s="25"/>
      <c r="BN458" s="343">
        <f t="shared" si="3129"/>
        <v>15708000</v>
      </c>
      <c r="BO458" s="343">
        <f t="shared" si="3130"/>
        <v>8639400</v>
      </c>
      <c r="BP458" s="378">
        <f t="shared" si="3382"/>
        <v>14</v>
      </c>
      <c r="BQ458" s="342">
        <f t="shared" si="3131"/>
        <v>15708000</v>
      </c>
      <c r="BR458" s="342">
        <f t="shared" si="3132"/>
        <v>8639400</v>
      </c>
      <c r="BS458" s="342">
        <f t="shared" si="3133"/>
        <v>15708000</v>
      </c>
      <c r="BT458" s="273"/>
      <c r="BU458" s="273"/>
      <c r="BV458" s="273"/>
      <c r="BW458" s="64"/>
      <c r="BX458" s="25">
        <f t="shared" si="3330"/>
        <v>0</v>
      </c>
      <c r="BY458" s="25"/>
      <c r="BZ458" s="25">
        <f t="shared" si="3331"/>
        <v>0</v>
      </c>
      <c r="CA458" s="25">
        <f t="shared" si="3332"/>
        <v>0</v>
      </c>
      <c r="CB458" s="25">
        <f t="shared" si="3333"/>
        <v>0</v>
      </c>
      <c r="CC458" s="25">
        <f t="shared" si="3334"/>
        <v>0</v>
      </c>
      <c r="CD458" s="25">
        <f t="shared" si="3335"/>
        <v>0</v>
      </c>
      <c r="CE458" s="25">
        <f t="shared" si="3336"/>
        <v>0</v>
      </c>
      <c r="CF458" s="25">
        <f t="shared" si="3337"/>
        <v>0</v>
      </c>
      <c r="CG458" s="25">
        <f t="shared" si="3338"/>
        <v>0</v>
      </c>
      <c r="CH458" s="83"/>
      <c r="CI458" s="25">
        <f t="shared" si="3370"/>
        <v>0</v>
      </c>
      <c r="CJ458" s="25">
        <f t="shared" si="3370"/>
        <v>0</v>
      </c>
      <c r="CK458" s="25">
        <f t="shared" si="3370"/>
        <v>0</v>
      </c>
      <c r="CL458" s="25">
        <f t="shared" si="3370"/>
        <v>0</v>
      </c>
      <c r="CM458" s="25">
        <f t="shared" si="3370"/>
        <v>0</v>
      </c>
      <c r="CN458" s="25">
        <f t="shared" si="3370"/>
        <v>0</v>
      </c>
      <c r="CO458" s="25">
        <f t="shared" si="3370"/>
        <v>0</v>
      </c>
      <c r="CP458" s="25">
        <f t="shared" si="3370"/>
        <v>0</v>
      </c>
      <c r="CQ458" s="25">
        <f t="shared" si="3370"/>
        <v>0</v>
      </c>
      <c r="CR458" s="25">
        <f t="shared" si="3370"/>
        <v>0</v>
      </c>
      <c r="CS458" s="25">
        <f t="shared" si="3370"/>
        <v>0</v>
      </c>
      <c r="CT458" s="25">
        <f t="shared" si="3370"/>
        <v>0</v>
      </c>
      <c r="CU458" s="25">
        <f t="shared" si="3370"/>
        <v>0</v>
      </c>
      <c r="CV458" s="25">
        <f t="shared" si="3370"/>
        <v>0</v>
      </c>
      <c r="CW458" s="25">
        <f t="shared" si="3370"/>
        <v>0</v>
      </c>
      <c r="CX458" s="25">
        <f t="shared" si="3370"/>
        <v>0</v>
      </c>
      <c r="CY458" s="25"/>
      <c r="CZ458" s="25"/>
      <c r="DA458" s="25"/>
      <c r="DB458" s="25"/>
      <c r="DC458" s="25"/>
      <c r="DD458" s="25"/>
      <c r="DE458" s="25"/>
      <c r="DF458" s="25"/>
      <c r="DG458" s="25">
        <f t="shared" si="3371"/>
        <v>0</v>
      </c>
      <c r="DH458" s="25">
        <f t="shared" si="3371"/>
        <v>0</v>
      </c>
      <c r="DI458" s="25">
        <f t="shared" si="3371"/>
        <v>0</v>
      </c>
      <c r="DJ458" s="25">
        <f t="shared" si="3371"/>
        <v>0</v>
      </c>
      <c r="DK458" s="25">
        <f t="shared" si="3371"/>
        <v>0</v>
      </c>
      <c r="DL458" s="25">
        <f t="shared" si="3371"/>
        <v>0</v>
      </c>
      <c r="DM458" s="25">
        <f t="shared" si="3371"/>
        <v>0</v>
      </c>
      <c r="DN458" s="25">
        <f t="shared" si="3371"/>
        <v>0</v>
      </c>
      <c r="DO458" s="25">
        <f t="shared" si="3371"/>
        <v>0</v>
      </c>
      <c r="DP458" s="25">
        <f t="shared" si="3371"/>
        <v>0</v>
      </c>
      <c r="DQ458" s="25">
        <f t="shared" si="3372"/>
        <v>0</v>
      </c>
      <c r="DR458" s="25">
        <f t="shared" si="3372"/>
        <v>0</v>
      </c>
      <c r="DS458" s="25">
        <f t="shared" si="3372"/>
        <v>0</v>
      </c>
      <c r="DT458" s="25">
        <f t="shared" si="3372"/>
        <v>0</v>
      </c>
      <c r="DU458" s="25">
        <f t="shared" si="3372"/>
        <v>0</v>
      </c>
      <c r="DV458" s="25">
        <f t="shared" si="3372"/>
        <v>0</v>
      </c>
      <c r="DW458" s="25">
        <f t="shared" si="3372"/>
        <v>0</v>
      </c>
      <c r="DX458" s="25">
        <f t="shared" si="3372"/>
        <v>0</v>
      </c>
      <c r="DY458" s="25">
        <f t="shared" si="3372"/>
        <v>0</v>
      </c>
      <c r="DZ458" s="25">
        <f t="shared" si="3372"/>
        <v>0</v>
      </c>
      <c r="EA458" s="25">
        <f t="shared" si="3373"/>
        <v>0</v>
      </c>
      <c r="EB458" s="25">
        <f t="shared" si="3373"/>
        <v>0</v>
      </c>
      <c r="EC458" s="25">
        <f t="shared" si="3373"/>
        <v>0</v>
      </c>
      <c r="ED458" s="25">
        <f t="shared" si="3373"/>
        <v>0</v>
      </c>
      <c r="EE458" s="25">
        <f t="shared" si="3373"/>
        <v>0</v>
      </c>
      <c r="EF458" s="25">
        <f t="shared" si="3373"/>
        <v>0</v>
      </c>
      <c r="EG458" s="25">
        <f t="shared" si="3373"/>
        <v>0</v>
      </c>
      <c r="EH458" s="25">
        <f t="shared" si="3373"/>
        <v>0</v>
      </c>
      <c r="EI458" s="25">
        <f t="shared" si="3373"/>
        <v>0</v>
      </c>
      <c r="EJ458" s="25">
        <f t="shared" si="3373"/>
        <v>0</v>
      </c>
      <c r="EK458" s="25">
        <f t="shared" si="3374"/>
        <v>0</v>
      </c>
      <c r="EL458" s="25">
        <f t="shared" si="3374"/>
        <v>0</v>
      </c>
      <c r="EM458" s="25">
        <f t="shared" si="3374"/>
        <v>0</v>
      </c>
      <c r="EN458" s="25">
        <f t="shared" si="3374"/>
        <v>0</v>
      </c>
      <c r="EO458" s="25">
        <f t="shared" si="3374"/>
        <v>0</v>
      </c>
      <c r="EP458" s="25">
        <f t="shared" si="3374"/>
        <v>0</v>
      </c>
      <c r="EQ458" s="25">
        <f t="shared" si="3374"/>
        <v>0</v>
      </c>
      <c r="ER458" s="25">
        <f t="shared" si="3374"/>
        <v>0</v>
      </c>
      <c r="ES458" s="25">
        <f t="shared" si="3374"/>
        <v>0</v>
      </c>
      <c r="ET458" s="25">
        <f t="shared" si="3374"/>
        <v>0</v>
      </c>
      <c r="EU458" s="25">
        <f t="shared" si="3375"/>
        <v>0</v>
      </c>
      <c r="EV458" s="25">
        <f t="shared" si="3375"/>
        <v>0</v>
      </c>
      <c r="EW458" s="25">
        <f t="shared" si="3375"/>
        <v>0</v>
      </c>
      <c r="EX458" s="25">
        <f t="shared" si="3375"/>
        <v>0</v>
      </c>
      <c r="EY458" s="25">
        <f t="shared" si="3375"/>
        <v>0</v>
      </c>
      <c r="EZ458" s="25">
        <f t="shared" si="3375"/>
        <v>0</v>
      </c>
      <c r="FA458" s="25">
        <f t="shared" si="3375"/>
        <v>0</v>
      </c>
      <c r="FB458" s="25">
        <f t="shared" si="3375"/>
        <v>0</v>
      </c>
      <c r="FC458" s="25">
        <f t="shared" si="3375"/>
        <v>0</v>
      </c>
      <c r="FD458" s="25">
        <f t="shared" si="3375"/>
        <v>0</v>
      </c>
      <c r="FE458" s="25">
        <f t="shared" si="3376"/>
        <v>0</v>
      </c>
      <c r="FF458" s="25">
        <f t="shared" si="3376"/>
        <v>0</v>
      </c>
      <c r="FG458" s="25">
        <f t="shared" si="3376"/>
        <v>0</v>
      </c>
      <c r="FH458" s="25">
        <f t="shared" si="3376"/>
        <v>0</v>
      </c>
      <c r="FI458" s="25">
        <f t="shared" si="3376"/>
        <v>0</v>
      </c>
      <c r="FJ458" s="25">
        <f t="shared" si="3376"/>
        <v>0</v>
      </c>
      <c r="FK458" s="25">
        <f t="shared" si="3376"/>
        <v>0</v>
      </c>
      <c r="FL458" s="25">
        <f t="shared" si="3376"/>
        <v>0</v>
      </c>
      <c r="FM458" s="25">
        <f t="shared" si="3376"/>
        <v>0</v>
      </c>
      <c r="FN458" s="25">
        <f t="shared" si="3376"/>
        <v>0</v>
      </c>
      <c r="FO458" s="25">
        <f t="shared" si="3377"/>
        <v>0</v>
      </c>
      <c r="FP458" s="25">
        <f t="shared" si="3377"/>
        <v>0</v>
      </c>
      <c r="FQ458" s="25">
        <f t="shared" si="3377"/>
        <v>0</v>
      </c>
      <c r="FR458" s="25">
        <f t="shared" si="3377"/>
        <v>0</v>
      </c>
      <c r="FS458" s="25">
        <f t="shared" si="3377"/>
        <v>0</v>
      </c>
      <c r="FT458" s="25">
        <f t="shared" si="3377"/>
        <v>0</v>
      </c>
      <c r="FU458" s="25">
        <f t="shared" si="3377"/>
        <v>0</v>
      </c>
      <c r="FV458" s="25">
        <f t="shared" si="3377"/>
        <v>0</v>
      </c>
      <c r="FW458" s="25">
        <f t="shared" si="3377"/>
        <v>0</v>
      </c>
      <c r="FX458" s="25">
        <f t="shared" si="3377"/>
        <v>0</v>
      </c>
      <c r="FY458" s="25">
        <f t="shared" si="3378"/>
        <v>0</v>
      </c>
      <c r="FZ458" s="25">
        <f t="shared" si="3378"/>
        <v>0</v>
      </c>
      <c r="GA458" s="25">
        <f t="shared" si="3378"/>
        <v>0</v>
      </c>
      <c r="GB458" s="25">
        <f t="shared" si="3378"/>
        <v>0</v>
      </c>
      <c r="GC458" s="25">
        <f t="shared" si="3378"/>
        <v>0</v>
      </c>
      <c r="GD458" s="25">
        <f t="shared" si="3378"/>
        <v>0</v>
      </c>
      <c r="GE458" s="25">
        <f t="shared" si="3378"/>
        <v>0</v>
      </c>
      <c r="GF458" s="25">
        <f t="shared" si="3378"/>
        <v>0</v>
      </c>
      <c r="GG458" s="25">
        <f t="shared" si="3378"/>
        <v>0</v>
      </c>
      <c r="GH458" s="25">
        <f t="shared" si="3378"/>
        <v>0</v>
      </c>
      <c r="GI458" s="25">
        <f t="shared" si="3379"/>
        <v>0</v>
      </c>
      <c r="GJ458" s="25">
        <f t="shared" si="3379"/>
        <v>0</v>
      </c>
      <c r="GK458" s="25">
        <f t="shared" si="3379"/>
        <v>0</v>
      </c>
      <c r="GL458" s="25">
        <f t="shared" si="3379"/>
        <v>0</v>
      </c>
      <c r="GM458" s="25">
        <f t="shared" si="3379"/>
        <v>0</v>
      </c>
      <c r="GN458" s="25">
        <f t="shared" si="3379"/>
        <v>0</v>
      </c>
      <c r="GO458" s="25">
        <f t="shared" si="3379"/>
        <v>0</v>
      </c>
      <c r="GP458" s="25">
        <f t="shared" si="3379"/>
        <v>0</v>
      </c>
      <c r="GQ458" s="25">
        <f t="shared" si="3379"/>
        <v>0</v>
      </c>
      <c r="GR458" s="25">
        <f t="shared" si="3379"/>
        <v>0</v>
      </c>
      <c r="GS458" s="25">
        <f t="shared" si="3380"/>
        <v>0</v>
      </c>
      <c r="GT458" s="25">
        <f t="shared" si="3380"/>
        <v>0</v>
      </c>
      <c r="GU458" s="25">
        <f t="shared" si="3380"/>
        <v>0</v>
      </c>
      <c r="GV458" s="25">
        <f t="shared" si="3380"/>
        <v>0</v>
      </c>
      <c r="GW458" s="25">
        <f t="shared" si="3380"/>
        <v>0</v>
      </c>
      <c r="GX458" s="25">
        <f t="shared" si="3380"/>
        <v>0</v>
      </c>
      <c r="GY458" s="25"/>
      <c r="GZ458" s="25"/>
      <c r="HA458" s="25"/>
      <c r="HB458" s="25"/>
      <c r="HC458" s="25"/>
      <c r="HD458" s="25"/>
      <c r="HE458" s="25"/>
      <c r="HF458" s="25"/>
      <c r="HG458" s="25"/>
      <c r="HH458" s="25"/>
      <c r="HI458" s="25"/>
      <c r="HJ458" s="83"/>
      <c r="HK458" s="25"/>
      <c r="HL458" s="25"/>
      <c r="HM458" s="25"/>
      <c r="HN458" s="25"/>
      <c r="HO458" s="25"/>
      <c r="HP458" s="25"/>
      <c r="HQ458" s="25"/>
      <c r="HR458" s="25"/>
      <c r="HS458" s="25"/>
      <c r="HT458" s="25"/>
      <c r="HU458" s="25"/>
      <c r="HV458" s="25"/>
      <c r="HW458" s="25"/>
      <c r="HX458" s="25"/>
      <c r="HY458" s="25"/>
      <c r="HZ458" s="25"/>
      <c r="IA458" s="25"/>
      <c r="IB458" s="25"/>
      <c r="IC458" s="25"/>
      <c r="ID458" s="25"/>
      <c r="IE458" s="25"/>
      <c r="IF458" s="25"/>
      <c r="IG458" s="25"/>
      <c r="IH458" s="25"/>
      <c r="II458" s="25"/>
      <c r="IJ458" s="25"/>
      <c r="IK458" s="25"/>
      <c r="IL458" s="25"/>
      <c r="IM458" s="25"/>
      <c r="IN458" s="25"/>
      <c r="IO458" s="25"/>
      <c r="IP458" s="25"/>
      <c r="IQ458" s="25"/>
      <c r="IR458" s="25"/>
      <c r="IS458" s="25"/>
      <c r="IT458" s="25"/>
      <c r="IU458" s="25"/>
      <c r="IV458" s="25"/>
      <c r="IW458" s="25"/>
      <c r="IX458" s="25"/>
      <c r="IY458" s="25"/>
      <c r="IZ458" s="25"/>
      <c r="JA458" s="25"/>
      <c r="JB458" s="25"/>
      <c r="JC458" s="25"/>
      <c r="JD458" s="25"/>
      <c r="JE458" s="25"/>
      <c r="JF458" s="25"/>
      <c r="JG458" s="25"/>
      <c r="JH458" s="25"/>
      <c r="JI458" s="25"/>
      <c r="JJ458" s="25"/>
      <c r="JK458" s="25"/>
      <c r="JL458" s="25"/>
      <c r="JM458" s="25"/>
      <c r="JN458" s="25"/>
      <c r="JO458" s="25"/>
      <c r="JP458" s="25"/>
      <c r="JQ458" s="25"/>
      <c r="JR458" s="25"/>
      <c r="JS458" s="25"/>
      <c r="JT458" s="25"/>
      <c r="JU458" s="25"/>
      <c r="JV458" s="25"/>
      <c r="JW458" s="25"/>
      <c r="JX458" s="25"/>
      <c r="JY458" s="25"/>
      <c r="JZ458" s="25"/>
      <c r="KA458" s="25"/>
      <c r="KB458" s="25"/>
      <c r="KC458" s="25"/>
      <c r="KD458" s="25"/>
      <c r="KE458" s="25"/>
      <c r="KF458" s="25"/>
      <c r="KG458" s="25"/>
      <c r="KH458" s="25"/>
      <c r="KI458" s="25"/>
      <c r="KJ458" s="25"/>
      <c r="KK458" s="25"/>
      <c r="KL458" s="25"/>
      <c r="KM458" s="25"/>
      <c r="KN458" s="25"/>
      <c r="KO458" s="25"/>
      <c r="KP458" s="25"/>
      <c r="KQ458" s="25"/>
      <c r="KR458" s="25"/>
      <c r="KS458" s="25"/>
      <c r="KT458" s="25"/>
      <c r="KU458" s="25"/>
      <c r="KV458" s="25"/>
      <c r="KW458" s="25"/>
      <c r="KX458" s="25"/>
      <c r="KY458" s="25"/>
      <c r="KZ458" s="25"/>
      <c r="LA458" s="25"/>
      <c r="LB458" s="25"/>
      <c r="LC458" s="25"/>
      <c r="LD458" s="25"/>
      <c r="LE458" s="25"/>
      <c r="LF458" s="25"/>
      <c r="LG458" s="25"/>
      <c r="LH458" s="25"/>
      <c r="LI458" s="25"/>
      <c r="LJ458" s="25"/>
      <c r="LK458" s="25"/>
      <c r="LL458" s="25"/>
      <c r="LM458" s="25"/>
      <c r="LN458" s="25"/>
      <c r="LO458" s="25"/>
      <c r="LP458" s="25"/>
      <c r="LQ458" s="25"/>
      <c r="LR458" s="25"/>
      <c r="LS458" s="25"/>
      <c r="LT458" s="25"/>
      <c r="LU458" s="25"/>
      <c r="LV458" s="25"/>
      <c r="LW458" s="25"/>
      <c r="LX458" s="25"/>
      <c r="LY458" s="25"/>
      <c r="LZ458" s="25"/>
      <c r="MA458" s="84"/>
      <c r="MB458" s="25"/>
      <c r="MC458" s="25"/>
      <c r="MD458" s="25">
        <f t="shared" si="3383"/>
        <v>15708000</v>
      </c>
      <c r="ME458" s="25">
        <f t="shared" si="3383"/>
        <v>0</v>
      </c>
      <c r="MF458" s="25">
        <f t="shared" si="3383"/>
        <v>0</v>
      </c>
      <c r="MG458" s="25">
        <f t="shared" si="3383"/>
        <v>0</v>
      </c>
      <c r="MH458" s="25">
        <f t="shared" si="3383"/>
        <v>0</v>
      </c>
      <c r="MI458" s="25">
        <f t="shared" si="3383"/>
        <v>0</v>
      </c>
      <c r="MJ458" s="25"/>
      <c r="MK458" s="25"/>
      <c r="ML458" s="25"/>
      <c r="MM458" s="85"/>
      <c r="MN458" s="25"/>
      <c r="MO458" s="25"/>
      <c r="MP458" s="25"/>
      <c r="MQ458" s="25"/>
      <c r="MR458" s="25"/>
      <c r="MS458" s="25"/>
      <c r="MT458" s="25"/>
      <c r="MU458" s="25"/>
      <c r="MV458" s="25"/>
      <c r="MW458" s="25"/>
      <c r="MX458" s="25"/>
      <c r="MY458" s="25"/>
      <c r="MZ458" s="25"/>
      <c r="NA458" s="25"/>
      <c r="NB458" s="25"/>
      <c r="NC458" s="25"/>
      <c r="ND458" s="25"/>
      <c r="NE458" s="25"/>
      <c r="NF458" s="25"/>
      <c r="NG458" s="25"/>
      <c r="NH458" s="25"/>
      <c r="NI458" s="25"/>
      <c r="NJ458" s="25"/>
      <c r="NK458" s="25"/>
      <c r="NL458" s="25"/>
      <c r="NM458" s="25"/>
      <c r="NN458" s="25"/>
      <c r="NO458" s="25"/>
      <c r="NP458" s="25"/>
      <c r="NQ458" s="25"/>
      <c r="NR458" s="25"/>
      <c r="NS458" s="25"/>
      <c r="NT458" s="25"/>
      <c r="NU458" s="25"/>
      <c r="NV458" s="25"/>
      <c r="NW458" s="25"/>
      <c r="NX458" s="25"/>
      <c r="NY458" s="25"/>
      <c r="NZ458" s="25"/>
      <c r="OA458" s="25"/>
      <c r="OB458" s="25"/>
      <c r="OC458" s="25"/>
      <c r="OD458" s="25"/>
      <c r="OE458" s="25"/>
      <c r="OF458" s="25"/>
      <c r="OG458" s="25"/>
      <c r="OH458" s="25"/>
      <c r="OI458" s="25"/>
      <c r="OJ458" s="25"/>
      <c r="OK458" s="25"/>
      <c r="OL458" s="25"/>
      <c r="OM458" s="25"/>
      <c r="ON458" s="25"/>
      <c r="OO458" s="25"/>
      <c r="OP458" s="25"/>
      <c r="OQ458" s="25"/>
      <c r="OR458" s="25"/>
      <c r="OS458" s="25"/>
      <c r="OT458" s="25"/>
      <c r="OU458" s="25"/>
      <c r="OV458" s="25"/>
      <c r="OW458" s="25"/>
      <c r="OX458" s="25"/>
      <c r="OY458" s="25"/>
      <c r="OZ458" s="25"/>
      <c r="PA458" s="25"/>
      <c r="PB458" s="25"/>
      <c r="PC458" s="25"/>
      <c r="PD458" s="25"/>
      <c r="PE458" s="25"/>
      <c r="PF458" s="25"/>
      <c r="PG458" s="25"/>
      <c r="PH458" s="25"/>
      <c r="PI458" s="25"/>
      <c r="PJ458" s="25"/>
      <c r="PK458" s="25"/>
      <c r="PL458" s="25"/>
      <c r="PM458" s="25"/>
      <c r="PN458" s="25"/>
      <c r="PO458" s="25"/>
      <c r="PP458" s="25"/>
      <c r="PQ458" s="25"/>
      <c r="PR458" s="25"/>
      <c r="PS458" s="25"/>
      <c r="PT458" s="25"/>
      <c r="PU458" s="25"/>
      <c r="PV458" s="25"/>
      <c r="PW458" s="25"/>
      <c r="PX458" s="25"/>
      <c r="PY458" s="25"/>
      <c r="PZ458" s="25"/>
      <c r="QA458" s="25"/>
      <c r="QB458" s="25"/>
      <c r="QC458" s="25"/>
      <c r="QD458" s="25"/>
      <c r="QE458" s="25"/>
      <c r="QF458" s="25"/>
      <c r="QG458" s="25"/>
      <c r="QH458" s="25"/>
      <c r="QI458" s="25"/>
      <c r="QJ458" s="25"/>
      <c r="QK458" s="25"/>
      <c r="QL458" s="25"/>
      <c r="QM458" s="25"/>
      <c r="QN458" s="25"/>
      <c r="QO458" s="25"/>
      <c r="QP458" s="25"/>
      <c r="QQ458" s="25"/>
      <c r="QR458" s="25"/>
      <c r="QS458" s="25"/>
      <c r="QT458" s="25"/>
      <c r="QU458" s="25"/>
      <c r="QV458" s="25"/>
      <c r="QW458" s="25"/>
      <c r="QX458" s="25"/>
      <c r="QY458" s="25"/>
      <c r="QZ458" s="25"/>
      <c r="RA458" s="25"/>
      <c r="RB458" s="25"/>
      <c r="RC458" s="25"/>
      <c r="RD458" s="85"/>
      <c r="RE458" s="84"/>
      <c r="RF458" s="159"/>
      <c r="RG458" s="300"/>
      <c r="RH458" s="165"/>
      <c r="RI458" s="166"/>
      <c r="RJ458" s="273"/>
      <c r="RK458" s="25"/>
      <c r="RL458" s="84"/>
      <c r="RM458" s="88"/>
      <c r="RN458" s="86"/>
      <c r="RO458" s="86"/>
      <c r="RP458" s="285"/>
      <c r="RQ458" s="160"/>
      <c r="RR458" s="302"/>
      <c r="RS458" s="160"/>
      <c r="RT458" s="160"/>
      <c r="RU458" s="160"/>
      <c r="RV458" s="160"/>
      <c r="RW458" s="303"/>
      <c r="RX458" s="163"/>
      <c r="RY458" s="164"/>
      <c r="RZ458" s="84"/>
      <c r="SA458" s="286">
        <f t="shared" si="3356"/>
        <v>14</v>
      </c>
      <c r="SB458" s="86"/>
      <c r="SC458" s="86"/>
      <c r="SD458" s="285"/>
      <c r="SE458" s="160"/>
      <c r="SF458" s="302">
        <f t="shared" si="3357"/>
        <v>15708000</v>
      </c>
      <c r="SG458" s="301">
        <f t="shared" si="3134"/>
        <v>14168000</v>
      </c>
      <c r="SH458" s="160"/>
      <c r="SI458" s="301">
        <f t="shared" si="3127"/>
        <v>1540000</v>
      </c>
      <c r="SJ458" s="160"/>
      <c r="SK458" s="162"/>
      <c r="SL458" s="163">
        <v>42155</v>
      </c>
      <c r="SM458" s="164">
        <v>42169</v>
      </c>
      <c r="SN458" s="84"/>
      <c r="SO458" s="319" t="s">
        <v>965</v>
      </c>
      <c r="SQ458" s="273">
        <f t="shared" si="3137"/>
        <v>0</v>
      </c>
      <c r="SR458" s="273">
        <f t="shared" si="3138"/>
        <v>15708000</v>
      </c>
      <c r="SS458" s="273">
        <f t="shared" si="3139"/>
        <v>0</v>
      </c>
      <c r="ST458" s="273">
        <f t="shared" si="3140"/>
        <v>0</v>
      </c>
      <c r="SU458" s="273">
        <f t="shared" si="3141"/>
        <v>0</v>
      </c>
      <c r="SV458" s="273">
        <f t="shared" si="3142"/>
        <v>0</v>
      </c>
      <c r="SW458" s="273">
        <f t="shared" si="3143"/>
        <v>0</v>
      </c>
      <c r="SX458" s="273">
        <f t="shared" si="3144"/>
        <v>0</v>
      </c>
      <c r="SY458" s="273">
        <f t="shared" si="3145"/>
        <v>0</v>
      </c>
      <c r="SZ458" s="273">
        <f t="shared" si="3146"/>
        <v>0</v>
      </c>
      <c r="TA458" s="281">
        <f t="shared" si="3147"/>
        <v>-14168000</v>
      </c>
      <c r="TB458" s="273">
        <f t="shared" ref="TB458:TK467" si="3384">MAX(0,MIN($SM458,EDATE(TB$3,1))-MAX($SL458,TB$3))/($SM458-$SL458)*(SUM($SG458:$SI458)-$BM458)+(IF(TB$3=$BL458,$BM458,0))</f>
        <v>0</v>
      </c>
      <c r="TC458" s="273">
        <f t="shared" si="3384"/>
        <v>0</v>
      </c>
      <c r="TD458" s="273">
        <f t="shared" si="3384"/>
        <v>0</v>
      </c>
      <c r="TE458" s="273">
        <f t="shared" si="3384"/>
        <v>0</v>
      </c>
      <c r="TF458" s="273">
        <f t="shared" si="3384"/>
        <v>0</v>
      </c>
      <c r="TG458" s="273">
        <f t="shared" si="3384"/>
        <v>0</v>
      </c>
      <c r="TH458" s="273">
        <f t="shared" si="3384"/>
        <v>0</v>
      </c>
      <c r="TI458" s="273">
        <f t="shared" si="3384"/>
        <v>0</v>
      </c>
      <c r="TJ458" s="273">
        <f t="shared" si="3384"/>
        <v>0</v>
      </c>
      <c r="TK458" s="273">
        <f t="shared" si="3384"/>
        <v>0</v>
      </c>
      <c r="TL458" s="273">
        <f t="shared" ref="TL458:TU467" si="3385">MAX(0,MIN($SM458,EDATE(TL$3,1))-MAX($SL458,TL$3))/($SM458-$SL458)*(SUM($SG458:$SI458)-$BM458)+(IF(TL$3=$BL458,$BM458,0))</f>
        <v>0</v>
      </c>
      <c r="TM458" s="273">
        <f t="shared" si="3385"/>
        <v>0</v>
      </c>
      <c r="TN458" s="273">
        <f t="shared" si="3385"/>
        <v>0</v>
      </c>
      <c r="TO458" s="273">
        <f t="shared" si="3385"/>
        <v>0</v>
      </c>
      <c r="TP458" s="273">
        <f t="shared" si="3385"/>
        <v>0</v>
      </c>
      <c r="TQ458" s="273">
        <f t="shared" si="3385"/>
        <v>0</v>
      </c>
      <c r="TR458" s="273">
        <f t="shared" si="3385"/>
        <v>1122000</v>
      </c>
      <c r="TS458" s="273">
        <f t="shared" si="3385"/>
        <v>14586000</v>
      </c>
      <c r="TT458" s="273">
        <f t="shared" si="3385"/>
        <v>0</v>
      </c>
      <c r="TU458" s="273">
        <f t="shared" si="3385"/>
        <v>0</v>
      </c>
      <c r="TV458" s="273">
        <f t="shared" ref="TV458:UE467" si="3386">MAX(0,MIN($SM458,EDATE(TV$3,1))-MAX($SL458,TV$3))/($SM458-$SL458)*(SUM($SG458:$SI458)-$BM458)+(IF(TV$3=$BL458,$BM458,0))</f>
        <v>0</v>
      </c>
      <c r="TW458" s="273">
        <f t="shared" si="3386"/>
        <v>0</v>
      </c>
      <c r="TX458" s="273">
        <f t="shared" si="3386"/>
        <v>0</v>
      </c>
      <c r="TY458" s="273">
        <f t="shared" si="3386"/>
        <v>0</v>
      </c>
      <c r="TZ458" s="273">
        <f t="shared" si="3386"/>
        <v>0</v>
      </c>
      <c r="UA458" s="273">
        <f t="shared" si="3386"/>
        <v>0</v>
      </c>
      <c r="UB458" s="273">
        <f t="shared" si="3386"/>
        <v>0</v>
      </c>
      <c r="UC458" s="273">
        <f t="shared" si="3386"/>
        <v>0</v>
      </c>
      <c r="UD458" s="273">
        <f t="shared" si="3386"/>
        <v>0</v>
      </c>
      <c r="UE458" s="273">
        <f t="shared" si="3386"/>
        <v>0</v>
      </c>
      <c r="UF458" s="273">
        <f t="shared" ref="UF458:UO467" si="3387">MAX(0,MIN($SM458,EDATE(UF$3,1))-MAX($SL458,UF$3))/($SM458-$SL458)*(SUM($SG458:$SI458)-$BM458)+(IF(UF$3=$BL458,$BM458,0))</f>
        <v>0</v>
      </c>
      <c r="UG458" s="273">
        <f t="shared" si="3387"/>
        <v>0</v>
      </c>
      <c r="UH458" s="273">
        <f t="shared" si="3387"/>
        <v>0</v>
      </c>
      <c r="UI458" s="273">
        <f t="shared" si="3387"/>
        <v>0</v>
      </c>
      <c r="UJ458" s="273">
        <f t="shared" si="3387"/>
        <v>0</v>
      </c>
      <c r="UK458" s="273">
        <f t="shared" si="3387"/>
        <v>0</v>
      </c>
      <c r="UL458" s="273">
        <f t="shared" si="3387"/>
        <v>0</v>
      </c>
      <c r="UM458" s="273">
        <f t="shared" si="3387"/>
        <v>0</v>
      </c>
      <c r="UN458" s="273">
        <f t="shared" si="3387"/>
        <v>0</v>
      </c>
      <c r="UO458" s="273">
        <f t="shared" si="3387"/>
        <v>0</v>
      </c>
      <c r="UP458" s="273">
        <f t="shared" ref="UP458:UY467" si="3388">MAX(0,MIN($SM458,EDATE(UP$3,1))-MAX($SL458,UP$3))/($SM458-$SL458)*(SUM($SG458:$SI458)-$BM458)+(IF(UP$3=$BL458,$BM458,0))</f>
        <v>0</v>
      </c>
      <c r="UQ458" s="273">
        <f t="shared" si="3388"/>
        <v>0</v>
      </c>
      <c r="UR458" s="273">
        <f t="shared" si="3388"/>
        <v>0</v>
      </c>
      <c r="US458" s="273">
        <f t="shared" si="3388"/>
        <v>0</v>
      </c>
      <c r="UT458" s="273">
        <f t="shared" si="3388"/>
        <v>0</v>
      </c>
      <c r="UU458" s="273">
        <f t="shared" si="3388"/>
        <v>0</v>
      </c>
      <c r="UV458" s="273">
        <f t="shared" si="3388"/>
        <v>0</v>
      </c>
      <c r="UW458" s="273">
        <f t="shared" si="3388"/>
        <v>0</v>
      </c>
      <c r="UX458" s="273">
        <f t="shared" si="3388"/>
        <v>0</v>
      </c>
      <c r="UY458" s="273">
        <f t="shared" si="3388"/>
        <v>0</v>
      </c>
      <c r="UZ458" s="273">
        <f t="shared" ref="UZ458:VI467" si="3389">MAX(0,MIN($SM458,EDATE(UZ$3,1))-MAX($SL458,UZ$3))/($SM458-$SL458)*(SUM($SG458:$SI458)-$BM458)+(IF(UZ$3=$BL458,$BM458,0))</f>
        <v>0</v>
      </c>
      <c r="VA458" s="273">
        <f t="shared" si="3389"/>
        <v>0</v>
      </c>
      <c r="VB458" s="273">
        <f t="shared" si="3389"/>
        <v>0</v>
      </c>
      <c r="VC458" s="273">
        <f t="shared" si="3389"/>
        <v>0</v>
      </c>
      <c r="VD458" s="273">
        <f t="shared" si="3389"/>
        <v>0</v>
      </c>
      <c r="VE458" s="273">
        <f t="shared" si="3389"/>
        <v>0</v>
      </c>
      <c r="VF458" s="273">
        <f t="shared" si="3389"/>
        <v>0</v>
      </c>
      <c r="VG458" s="273">
        <f t="shared" si="3389"/>
        <v>0</v>
      </c>
      <c r="VH458" s="273">
        <f t="shared" si="3389"/>
        <v>0</v>
      </c>
      <c r="VI458" s="273">
        <f t="shared" si="3389"/>
        <v>0</v>
      </c>
      <c r="VJ458" s="273">
        <f t="shared" ref="VJ458:VS467" si="3390">MAX(0,MIN($SM458,EDATE(VJ$3,1))-MAX($SL458,VJ$3))/($SM458-$SL458)*(SUM($SG458:$SI458)-$BM458)+(IF(VJ$3=$BL458,$BM458,0))</f>
        <v>0</v>
      </c>
      <c r="VK458" s="273">
        <f t="shared" si="3390"/>
        <v>0</v>
      </c>
      <c r="VL458" s="273">
        <f t="shared" si="3390"/>
        <v>0</v>
      </c>
      <c r="VM458" s="273">
        <f t="shared" si="3390"/>
        <v>0</v>
      </c>
      <c r="VN458" s="273">
        <f t="shared" si="3390"/>
        <v>0</v>
      </c>
      <c r="VO458" s="273">
        <f t="shared" si="3390"/>
        <v>0</v>
      </c>
      <c r="VP458" s="273">
        <f t="shared" si="3390"/>
        <v>0</v>
      </c>
      <c r="VQ458" s="273">
        <f t="shared" si="3390"/>
        <v>0</v>
      </c>
      <c r="VR458" s="273">
        <f t="shared" si="3390"/>
        <v>0</v>
      </c>
      <c r="VS458" s="273">
        <f t="shared" si="3390"/>
        <v>0</v>
      </c>
      <c r="VT458" s="273">
        <f t="shared" ref="VT458:WC467" si="3391">MAX(0,MIN($SM458,EDATE(VT$3,1))-MAX($SL458,VT$3))/($SM458-$SL458)*(SUM($SG458:$SI458)-$BM458)+(IF(VT$3=$BL458,$BM458,0))</f>
        <v>0</v>
      </c>
      <c r="VU458" s="273">
        <f t="shared" si="3391"/>
        <v>0</v>
      </c>
      <c r="VV458" s="273">
        <f t="shared" si="3391"/>
        <v>0</v>
      </c>
      <c r="VW458" s="273">
        <f t="shared" si="3391"/>
        <v>0</v>
      </c>
      <c r="VX458" s="273">
        <f t="shared" si="3391"/>
        <v>0</v>
      </c>
      <c r="VY458" s="273">
        <f t="shared" si="3391"/>
        <v>0</v>
      </c>
      <c r="VZ458" s="273">
        <f t="shared" si="3391"/>
        <v>0</v>
      </c>
      <c r="WA458" s="273">
        <f t="shared" si="3391"/>
        <v>0</v>
      </c>
      <c r="WB458" s="273">
        <f t="shared" si="3391"/>
        <v>0</v>
      </c>
      <c r="WC458" s="273">
        <f t="shared" si="3391"/>
        <v>0</v>
      </c>
      <c r="WD458" s="273">
        <f t="shared" ref="WD458:WM467" si="3392">MAX(0,MIN($SM458,EDATE(WD$3,1))-MAX($SL458,WD$3))/($SM458-$SL458)*(SUM($SG458:$SI458)-$BM458)+(IF(WD$3=$BL458,$BM458,0))</f>
        <v>0</v>
      </c>
      <c r="WE458" s="273">
        <f t="shared" si="3392"/>
        <v>0</v>
      </c>
      <c r="WF458" s="273">
        <f t="shared" si="3392"/>
        <v>0</v>
      </c>
      <c r="WG458" s="273">
        <f t="shared" si="3392"/>
        <v>0</v>
      </c>
      <c r="WH458" s="273">
        <f t="shared" si="3392"/>
        <v>0</v>
      </c>
      <c r="WI458" s="273">
        <f t="shared" si="3392"/>
        <v>0</v>
      </c>
      <c r="WJ458" s="273">
        <f t="shared" si="3392"/>
        <v>0</v>
      </c>
      <c r="WK458" s="273">
        <f t="shared" si="3392"/>
        <v>0</v>
      </c>
      <c r="WL458" s="273">
        <f t="shared" si="3392"/>
        <v>0</v>
      </c>
      <c r="WM458" s="273">
        <f t="shared" si="3392"/>
        <v>0</v>
      </c>
      <c r="WN458" s="273">
        <f t="shared" ref="WN458:WW467" si="3393">MAX(0,MIN($SM458,EDATE(WN$3,1))-MAX($SL458,WN$3))/($SM458-$SL458)*(SUM($SG458:$SI458)-$BM458)+(IF(WN$3=$BL458,$BM458,0))</f>
        <v>0</v>
      </c>
      <c r="WO458" s="273">
        <f t="shared" si="3393"/>
        <v>0</v>
      </c>
      <c r="WP458" s="273">
        <f t="shared" si="3393"/>
        <v>0</v>
      </c>
      <c r="WQ458" s="273">
        <f t="shared" si="3393"/>
        <v>0</v>
      </c>
      <c r="WR458" s="273">
        <f t="shared" si="3393"/>
        <v>0</v>
      </c>
      <c r="WS458" s="273">
        <f t="shared" si="3393"/>
        <v>0</v>
      </c>
      <c r="WT458" s="273">
        <f t="shared" si="3393"/>
        <v>0</v>
      </c>
      <c r="WU458" s="273">
        <f t="shared" si="3393"/>
        <v>0</v>
      </c>
      <c r="WV458" s="273">
        <f t="shared" si="3393"/>
        <v>0</v>
      </c>
      <c r="WW458" s="273">
        <f t="shared" si="3393"/>
        <v>0</v>
      </c>
      <c r="WX458" s="273">
        <f t="shared" ref="WX458:XG467" si="3394">MAX(0,MIN($SM458,EDATE(WX$3,1))-MAX($SL458,WX$3))/($SM458-$SL458)*(SUM($SG458:$SI458)-$BM458)+(IF(WX$3=$BL458,$BM458,0))</f>
        <v>0</v>
      </c>
      <c r="WY458" s="273">
        <f t="shared" si="3394"/>
        <v>0</v>
      </c>
      <c r="WZ458" s="273">
        <f t="shared" si="3394"/>
        <v>0</v>
      </c>
      <c r="XA458" s="273">
        <f t="shared" si="3394"/>
        <v>0</v>
      </c>
      <c r="XB458" s="273">
        <f t="shared" si="3394"/>
        <v>0</v>
      </c>
      <c r="XC458" s="273">
        <f t="shared" si="3394"/>
        <v>0</v>
      </c>
      <c r="XD458" s="273">
        <f t="shared" si="3394"/>
        <v>0</v>
      </c>
      <c r="XE458" s="273">
        <f t="shared" si="3394"/>
        <v>0</v>
      </c>
      <c r="XF458" s="273">
        <f t="shared" si="3394"/>
        <v>0</v>
      </c>
      <c r="XG458" s="273">
        <f t="shared" si="3394"/>
        <v>0</v>
      </c>
      <c r="XH458" s="273">
        <f t="shared" ref="XH458:XQ467" si="3395">MAX(0,MIN($SM458,EDATE(XH$3,1))-MAX($SL458,XH$3))/($SM458-$SL458)*(SUM($SG458:$SI458)-$BM458)+(IF(XH$3=$BL458,$BM458,0))</f>
        <v>0</v>
      </c>
      <c r="XI458" s="273">
        <f t="shared" si="3395"/>
        <v>0</v>
      </c>
      <c r="XJ458" s="273">
        <f t="shared" si="3395"/>
        <v>0</v>
      </c>
      <c r="XK458" s="273">
        <f t="shared" si="3395"/>
        <v>0</v>
      </c>
      <c r="XL458" s="273">
        <f t="shared" si="3395"/>
        <v>0</v>
      </c>
      <c r="XM458" s="273">
        <f t="shared" si="3395"/>
        <v>0</v>
      </c>
      <c r="XN458" s="273">
        <f t="shared" si="3395"/>
        <v>0</v>
      </c>
      <c r="XO458" s="273">
        <f t="shared" si="3395"/>
        <v>0</v>
      </c>
      <c r="XP458" s="273">
        <f t="shared" si="3395"/>
        <v>0</v>
      </c>
      <c r="XQ458" s="273">
        <f t="shared" si="3395"/>
        <v>0</v>
      </c>
      <c r="XR458" s="67" t="s">
        <v>835</v>
      </c>
    </row>
    <row r="459" spans="1:642" s="2" customFormat="1" ht="15" customHeight="1">
      <c r="A459" s="2" t="s">
        <v>396</v>
      </c>
      <c r="B459" s="1" t="s">
        <v>303</v>
      </c>
      <c r="C459" s="1" t="s">
        <v>952</v>
      </c>
      <c r="D459" s="1" t="s">
        <v>402</v>
      </c>
      <c r="E459" s="1" t="s">
        <v>396</v>
      </c>
      <c r="F459" s="2" t="s">
        <v>872</v>
      </c>
      <c r="G459" s="2" t="s">
        <v>876</v>
      </c>
      <c r="I459" s="1" t="s">
        <v>895</v>
      </c>
      <c r="J459" s="2" t="str">
        <f t="shared" si="3324"/>
        <v>Bonga Ph 2b</v>
      </c>
      <c r="K459" s="1" t="s">
        <v>899</v>
      </c>
      <c r="L459" s="69">
        <v>0.55000000000000004</v>
      </c>
      <c r="M459" s="2" t="s">
        <v>408</v>
      </c>
      <c r="N459" s="2" t="s">
        <v>879</v>
      </c>
      <c r="P459" s="5"/>
      <c r="Q459" s="90"/>
      <c r="R459" s="21"/>
      <c r="S459" s="13"/>
      <c r="T459" s="12"/>
      <c r="U459" s="8"/>
      <c r="V459" s="9"/>
      <c r="W459" s="263"/>
      <c r="X459" s="263"/>
      <c r="Y459" s="11"/>
      <c r="Z459" s="15"/>
      <c r="AA459" s="261">
        <v>42169</v>
      </c>
      <c r="AB459" s="262">
        <v>42176</v>
      </c>
      <c r="AC459" s="73">
        <f t="shared" si="3325"/>
        <v>7</v>
      </c>
      <c r="AD459" s="73"/>
      <c r="AE459" s="136">
        <v>2015</v>
      </c>
      <c r="AF459" s="133"/>
      <c r="AG459" s="133">
        <v>2015</v>
      </c>
      <c r="AH459" s="137"/>
      <c r="AI459" s="136">
        <v>2015</v>
      </c>
      <c r="AJ459" s="133"/>
      <c r="AK459" s="133">
        <v>2015</v>
      </c>
      <c r="AL459" s="137"/>
      <c r="AM459" s="16" t="s">
        <v>330</v>
      </c>
      <c r="AN459" s="16" t="s">
        <v>406</v>
      </c>
      <c r="AO459" s="2" t="s">
        <v>334</v>
      </c>
      <c r="AP459" s="90" t="s">
        <v>334</v>
      </c>
      <c r="AQ459" s="72">
        <v>4</v>
      </c>
      <c r="AR459" s="88">
        <f t="shared" si="3326"/>
        <v>7</v>
      </c>
      <c r="AS459" s="86">
        <v>6.3</v>
      </c>
      <c r="AT459" s="86"/>
      <c r="AU459" s="86">
        <v>0.70000000000000007</v>
      </c>
      <c r="AV459" s="86"/>
      <c r="AW459" s="86"/>
      <c r="AX459" s="119">
        <v>100</v>
      </c>
      <c r="AY459" s="87"/>
      <c r="AZ459" s="112">
        <f t="shared" si="3327"/>
        <v>1100000.0000000002</v>
      </c>
      <c r="BA459" s="76">
        <f t="shared" si="3328"/>
        <v>7854000.0000000009</v>
      </c>
      <c r="BB459" s="77">
        <f t="shared" si="3329"/>
        <v>4319700.0000000009</v>
      </c>
      <c r="BC459" s="77">
        <v>6930000.0000000009</v>
      </c>
      <c r="BD459" s="77"/>
      <c r="BE459" s="77">
        <v>770000</v>
      </c>
      <c r="BF459" s="77">
        <v>154000.00000000003</v>
      </c>
      <c r="BG459" s="143"/>
      <c r="BH459" s="77"/>
      <c r="BI459" s="78">
        <v>134250000</v>
      </c>
      <c r="BJ459" s="77"/>
      <c r="BK459" s="77"/>
      <c r="BM459" s="25"/>
      <c r="BN459" s="343">
        <f t="shared" si="3129"/>
        <v>7854000.0000000009</v>
      </c>
      <c r="BO459" s="343">
        <f t="shared" si="3130"/>
        <v>4319700.0000000009</v>
      </c>
      <c r="BP459" s="378">
        <f t="shared" si="3382"/>
        <v>7</v>
      </c>
      <c r="BQ459" s="342">
        <f t="shared" si="3131"/>
        <v>7854000.0000000009</v>
      </c>
      <c r="BR459" s="342">
        <f t="shared" si="3132"/>
        <v>4319700.0000000009</v>
      </c>
      <c r="BS459" s="342">
        <f t="shared" si="3133"/>
        <v>7854000.0000000009</v>
      </c>
      <c r="BT459" s="273"/>
      <c r="BU459" s="273"/>
      <c r="BV459" s="273"/>
      <c r="BW459" s="64"/>
      <c r="BX459" s="25">
        <f t="shared" si="3330"/>
        <v>0</v>
      </c>
      <c r="BY459" s="25"/>
      <c r="BZ459" s="25">
        <f t="shared" si="3331"/>
        <v>0</v>
      </c>
      <c r="CA459" s="25">
        <f t="shared" si="3332"/>
        <v>0</v>
      </c>
      <c r="CB459" s="25">
        <f t="shared" si="3333"/>
        <v>0</v>
      </c>
      <c r="CC459" s="25">
        <f t="shared" si="3334"/>
        <v>0</v>
      </c>
      <c r="CD459" s="25">
        <f t="shared" si="3335"/>
        <v>0</v>
      </c>
      <c r="CE459" s="25">
        <f t="shared" si="3336"/>
        <v>0</v>
      </c>
      <c r="CF459" s="25">
        <f t="shared" si="3337"/>
        <v>0</v>
      </c>
      <c r="CG459" s="25">
        <f t="shared" si="3338"/>
        <v>0</v>
      </c>
      <c r="CH459" s="83"/>
      <c r="CI459" s="25">
        <f t="shared" ref="CI459:CX467" si="3396">MAX(0,MIN($AB459,EDATE(CI$3,1))-MAX($AA459,CI$3))/($AB459-$AA459)*(SUM($BC459:$BE459)-$BM459)+(IF(CI$3=$BL459,$BM459,0))</f>
        <v>0</v>
      </c>
      <c r="CJ459" s="25">
        <f t="shared" si="3396"/>
        <v>0</v>
      </c>
      <c r="CK459" s="25">
        <f t="shared" si="3396"/>
        <v>0</v>
      </c>
      <c r="CL459" s="25">
        <f t="shared" si="3396"/>
        <v>0</v>
      </c>
      <c r="CM459" s="25">
        <f t="shared" si="3396"/>
        <v>0</v>
      </c>
      <c r="CN459" s="25">
        <f t="shared" si="3396"/>
        <v>0</v>
      </c>
      <c r="CO459" s="25">
        <f t="shared" si="3396"/>
        <v>0</v>
      </c>
      <c r="CP459" s="25">
        <f t="shared" si="3396"/>
        <v>0</v>
      </c>
      <c r="CQ459" s="25">
        <f t="shared" si="3396"/>
        <v>0</v>
      </c>
      <c r="CR459" s="25">
        <f t="shared" si="3396"/>
        <v>0</v>
      </c>
      <c r="CS459" s="25">
        <f t="shared" si="3396"/>
        <v>0</v>
      </c>
      <c r="CT459" s="25">
        <f t="shared" si="3396"/>
        <v>0</v>
      </c>
      <c r="CU459" s="25">
        <f t="shared" si="3396"/>
        <v>0</v>
      </c>
      <c r="CV459" s="25">
        <f t="shared" si="3396"/>
        <v>0</v>
      </c>
      <c r="CW459" s="25">
        <f t="shared" si="3396"/>
        <v>0</v>
      </c>
      <c r="CX459" s="25">
        <f t="shared" si="3396"/>
        <v>0</v>
      </c>
      <c r="CY459" s="25"/>
      <c r="CZ459" s="25"/>
      <c r="DA459" s="25"/>
      <c r="DB459" s="25"/>
      <c r="DC459" s="25"/>
      <c r="DD459" s="25"/>
      <c r="DE459" s="25"/>
      <c r="DF459" s="25"/>
      <c r="DG459" s="25">
        <f t="shared" ref="DG459:DP467" si="3397">MAX(0,MIN($AB459,EDATE(DG$3,1))-MAX($AA459,DG$3))/($AB459-$AA459)*(SUM($BC459:$BE459)-$BM459)+(IF(DG$3=$BL459,$BM459,0))</f>
        <v>0</v>
      </c>
      <c r="DH459" s="25">
        <f t="shared" si="3397"/>
        <v>0</v>
      </c>
      <c r="DI459" s="25">
        <f t="shared" si="3397"/>
        <v>0</v>
      </c>
      <c r="DJ459" s="25">
        <f t="shared" si="3397"/>
        <v>0</v>
      </c>
      <c r="DK459" s="25">
        <f t="shared" si="3397"/>
        <v>0</v>
      </c>
      <c r="DL459" s="25">
        <f t="shared" si="3397"/>
        <v>0</v>
      </c>
      <c r="DM459" s="25">
        <f t="shared" si="3397"/>
        <v>0</v>
      </c>
      <c r="DN459" s="25">
        <f t="shared" si="3397"/>
        <v>0</v>
      </c>
      <c r="DO459" s="25">
        <f t="shared" si="3397"/>
        <v>0</v>
      </c>
      <c r="DP459" s="25">
        <f t="shared" si="3397"/>
        <v>0</v>
      </c>
      <c r="DQ459" s="25">
        <f t="shared" ref="DQ459:DZ467" si="3398">MAX(0,MIN($AB459,EDATE(DQ$3,1))-MAX($AA459,DQ$3))/($AB459-$AA459)*(SUM($BC459:$BE459)-$BM459)+(IF(DQ$3=$BL459,$BM459,0))</f>
        <v>0</v>
      </c>
      <c r="DR459" s="25">
        <f t="shared" si="3398"/>
        <v>0</v>
      </c>
      <c r="DS459" s="25">
        <f t="shared" si="3398"/>
        <v>0</v>
      </c>
      <c r="DT459" s="25">
        <f t="shared" si="3398"/>
        <v>0</v>
      </c>
      <c r="DU459" s="25">
        <f t="shared" si="3398"/>
        <v>0</v>
      </c>
      <c r="DV459" s="25">
        <f t="shared" si="3398"/>
        <v>0</v>
      </c>
      <c r="DW459" s="25">
        <f t="shared" si="3398"/>
        <v>0</v>
      </c>
      <c r="DX459" s="25">
        <f t="shared" si="3398"/>
        <v>0</v>
      </c>
      <c r="DY459" s="25">
        <f t="shared" si="3398"/>
        <v>0</v>
      </c>
      <c r="DZ459" s="25">
        <f t="shared" si="3398"/>
        <v>0</v>
      </c>
      <c r="EA459" s="25">
        <f t="shared" ref="EA459:EJ467" si="3399">MAX(0,MIN($AB459,EDATE(EA$3,1))-MAX($AA459,EA$3))/($AB459-$AA459)*(SUM($BC459:$BE459)-$BM459)+(IF(EA$3=$BL459,$BM459,0))</f>
        <v>0</v>
      </c>
      <c r="EB459" s="25">
        <f t="shared" si="3399"/>
        <v>0</v>
      </c>
      <c r="EC459" s="25">
        <f t="shared" si="3399"/>
        <v>0</v>
      </c>
      <c r="ED459" s="25">
        <f t="shared" si="3399"/>
        <v>0</v>
      </c>
      <c r="EE459" s="25">
        <f t="shared" si="3399"/>
        <v>0</v>
      </c>
      <c r="EF459" s="25">
        <f t="shared" si="3399"/>
        <v>0</v>
      </c>
      <c r="EG459" s="25">
        <f t="shared" si="3399"/>
        <v>0</v>
      </c>
      <c r="EH459" s="25">
        <f t="shared" si="3399"/>
        <v>0</v>
      </c>
      <c r="EI459" s="25">
        <f t="shared" si="3399"/>
        <v>0</v>
      </c>
      <c r="EJ459" s="25">
        <f t="shared" si="3399"/>
        <v>0</v>
      </c>
      <c r="EK459" s="25">
        <f t="shared" ref="EK459:ET467" si="3400">MAX(0,MIN($AB459,EDATE(EK$3,1))-MAX($AA459,EK$3))/($AB459-$AA459)*(SUM($BC459:$BE459)-$BM459)+(IF(EK$3=$BL459,$BM459,0))</f>
        <v>0</v>
      </c>
      <c r="EL459" s="25">
        <f t="shared" si="3400"/>
        <v>0</v>
      </c>
      <c r="EM459" s="25">
        <f t="shared" si="3400"/>
        <v>0</v>
      </c>
      <c r="EN459" s="25">
        <f t="shared" si="3400"/>
        <v>0</v>
      </c>
      <c r="EO459" s="25">
        <f t="shared" si="3400"/>
        <v>0</v>
      </c>
      <c r="EP459" s="25">
        <f t="shared" si="3400"/>
        <v>0</v>
      </c>
      <c r="EQ459" s="25">
        <f t="shared" si="3400"/>
        <v>0</v>
      </c>
      <c r="ER459" s="25">
        <f t="shared" si="3400"/>
        <v>0</v>
      </c>
      <c r="ES459" s="25">
        <f t="shared" si="3400"/>
        <v>0</v>
      </c>
      <c r="ET459" s="25">
        <f t="shared" si="3400"/>
        <v>0</v>
      </c>
      <c r="EU459" s="25">
        <f t="shared" ref="EU459:FD467" si="3401">MAX(0,MIN($AB459,EDATE(EU$3,1))-MAX($AA459,EU$3))/($AB459-$AA459)*(SUM($BC459:$BE459)-$BM459)+(IF(EU$3=$BL459,$BM459,0))</f>
        <v>0</v>
      </c>
      <c r="EV459" s="25">
        <f t="shared" si="3401"/>
        <v>0</v>
      </c>
      <c r="EW459" s="25">
        <f t="shared" si="3401"/>
        <v>0</v>
      </c>
      <c r="EX459" s="25">
        <f t="shared" si="3401"/>
        <v>0</v>
      </c>
      <c r="EY459" s="25">
        <f t="shared" si="3401"/>
        <v>0</v>
      </c>
      <c r="EZ459" s="25">
        <f t="shared" si="3401"/>
        <v>0</v>
      </c>
      <c r="FA459" s="25">
        <f t="shared" si="3401"/>
        <v>0</v>
      </c>
      <c r="FB459" s="25">
        <f t="shared" si="3401"/>
        <v>0</v>
      </c>
      <c r="FC459" s="25">
        <f t="shared" si="3401"/>
        <v>0</v>
      </c>
      <c r="FD459" s="25">
        <f t="shared" si="3401"/>
        <v>0</v>
      </c>
      <c r="FE459" s="25">
        <f t="shared" ref="FE459:FN467" si="3402">MAX(0,MIN($AB459,EDATE(FE$3,1))-MAX($AA459,FE$3))/($AB459-$AA459)*(SUM($BC459:$BE459)-$BM459)+(IF(FE$3=$BL459,$BM459,0))</f>
        <v>0</v>
      </c>
      <c r="FF459" s="25">
        <f t="shared" si="3402"/>
        <v>0</v>
      </c>
      <c r="FG459" s="25">
        <f t="shared" si="3402"/>
        <v>0</v>
      </c>
      <c r="FH459" s="25">
        <f t="shared" si="3402"/>
        <v>0</v>
      </c>
      <c r="FI459" s="25">
        <f t="shared" si="3402"/>
        <v>0</v>
      </c>
      <c r="FJ459" s="25">
        <f t="shared" si="3402"/>
        <v>0</v>
      </c>
      <c r="FK459" s="25">
        <f t="shared" si="3402"/>
        <v>0</v>
      </c>
      <c r="FL459" s="25">
        <f t="shared" si="3402"/>
        <v>0</v>
      </c>
      <c r="FM459" s="25">
        <f t="shared" si="3402"/>
        <v>0</v>
      </c>
      <c r="FN459" s="25">
        <f t="shared" si="3402"/>
        <v>0</v>
      </c>
      <c r="FO459" s="25">
        <f t="shared" ref="FO459:FX467" si="3403">MAX(0,MIN($AB459,EDATE(FO$3,1))-MAX($AA459,FO$3))/($AB459-$AA459)*(SUM($BC459:$BE459)-$BM459)+(IF(FO$3=$BL459,$BM459,0))</f>
        <v>0</v>
      </c>
      <c r="FP459" s="25">
        <f t="shared" si="3403"/>
        <v>0</v>
      </c>
      <c r="FQ459" s="25">
        <f t="shared" si="3403"/>
        <v>0</v>
      </c>
      <c r="FR459" s="25">
        <f t="shared" si="3403"/>
        <v>0</v>
      </c>
      <c r="FS459" s="25">
        <f t="shared" si="3403"/>
        <v>0</v>
      </c>
      <c r="FT459" s="25">
        <f t="shared" si="3403"/>
        <v>0</v>
      </c>
      <c r="FU459" s="25">
        <f t="shared" si="3403"/>
        <v>0</v>
      </c>
      <c r="FV459" s="25">
        <f t="shared" si="3403"/>
        <v>0</v>
      </c>
      <c r="FW459" s="25">
        <f t="shared" si="3403"/>
        <v>0</v>
      </c>
      <c r="FX459" s="25">
        <f t="shared" si="3403"/>
        <v>0</v>
      </c>
      <c r="FY459" s="25">
        <f t="shared" ref="FY459:GH467" si="3404">MAX(0,MIN($AB459,EDATE(FY$3,1))-MAX($AA459,FY$3))/($AB459-$AA459)*(SUM($BC459:$BE459)-$BM459)+(IF(FY$3=$BL459,$BM459,0))</f>
        <v>0</v>
      </c>
      <c r="FZ459" s="25">
        <f t="shared" si="3404"/>
        <v>0</v>
      </c>
      <c r="GA459" s="25">
        <f t="shared" si="3404"/>
        <v>0</v>
      </c>
      <c r="GB459" s="25">
        <f t="shared" si="3404"/>
        <v>0</v>
      </c>
      <c r="GC459" s="25">
        <f t="shared" si="3404"/>
        <v>0</v>
      </c>
      <c r="GD459" s="25">
        <f t="shared" si="3404"/>
        <v>0</v>
      </c>
      <c r="GE459" s="25">
        <f t="shared" si="3404"/>
        <v>0</v>
      </c>
      <c r="GF459" s="25">
        <f t="shared" si="3404"/>
        <v>0</v>
      </c>
      <c r="GG459" s="25">
        <f t="shared" si="3404"/>
        <v>0</v>
      </c>
      <c r="GH459" s="25">
        <f t="shared" si="3404"/>
        <v>0</v>
      </c>
      <c r="GI459" s="25">
        <f t="shared" ref="GI459:GR467" si="3405">MAX(0,MIN($AB459,EDATE(GI$3,1))-MAX($AA459,GI$3))/($AB459-$AA459)*(SUM($BC459:$BE459)-$BM459)+(IF(GI$3=$BL459,$BM459,0))</f>
        <v>0</v>
      </c>
      <c r="GJ459" s="25">
        <f t="shared" si="3405"/>
        <v>0</v>
      </c>
      <c r="GK459" s="25">
        <f t="shared" si="3405"/>
        <v>0</v>
      </c>
      <c r="GL459" s="25">
        <f t="shared" si="3405"/>
        <v>0</v>
      </c>
      <c r="GM459" s="25">
        <f t="shared" si="3405"/>
        <v>0</v>
      </c>
      <c r="GN459" s="25">
        <f t="shared" si="3405"/>
        <v>0</v>
      </c>
      <c r="GO459" s="25">
        <f t="shared" si="3405"/>
        <v>0</v>
      </c>
      <c r="GP459" s="25">
        <f t="shared" si="3405"/>
        <v>0</v>
      </c>
      <c r="GQ459" s="25">
        <f t="shared" si="3405"/>
        <v>0</v>
      </c>
      <c r="GR459" s="25">
        <f t="shared" si="3405"/>
        <v>0</v>
      </c>
      <c r="GS459" s="25">
        <f t="shared" ref="GS459:GX467" si="3406">MAX(0,MIN($AB459,EDATE(GS$3,1))-MAX($AA459,GS$3))/($AB459-$AA459)*(SUM($BC459:$BE459)-$BM459)+(IF(GS$3=$BL459,$BM459,0))</f>
        <v>0</v>
      </c>
      <c r="GT459" s="25">
        <f t="shared" si="3406"/>
        <v>0</v>
      </c>
      <c r="GU459" s="25">
        <f t="shared" si="3406"/>
        <v>0</v>
      </c>
      <c r="GV459" s="25">
        <f t="shared" si="3406"/>
        <v>0</v>
      </c>
      <c r="GW459" s="25">
        <f t="shared" si="3406"/>
        <v>0</v>
      </c>
      <c r="GX459" s="25">
        <f t="shared" si="3406"/>
        <v>0</v>
      </c>
      <c r="GY459" s="25"/>
      <c r="GZ459" s="25"/>
      <c r="HA459" s="25"/>
      <c r="HB459" s="25"/>
      <c r="HC459" s="25"/>
      <c r="HD459" s="25"/>
      <c r="HE459" s="25"/>
      <c r="HF459" s="25"/>
      <c r="HG459" s="25"/>
      <c r="HH459" s="25"/>
      <c r="HI459" s="25"/>
      <c r="HJ459" s="83"/>
      <c r="HK459" s="25"/>
      <c r="HL459" s="25"/>
      <c r="HM459" s="25"/>
      <c r="HN459" s="25"/>
      <c r="HO459" s="25"/>
      <c r="HP459" s="25"/>
      <c r="HQ459" s="25"/>
      <c r="HR459" s="25"/>
      <c r="HS459" s="25"/>
      <c r="HT459" s="25"/>
      <c r="HU459" s="25"/>
      <c r="HV459" s="25"/>
      <c r="HW459" s="25"/>
      <c r="HX459" s="25"/>
      <c r="HY459" s="25"/>
      <c r="HZ459" s="25"/>
      <c r="IA459" s="25"/>
      <c r="IB459" s="25"/>
      <c r="IC459" s="25"/>
      <c r="ID459" s="25"/>
      <c r="IE459" s="25"/>
      <c r="IF459" s="25"/>
      <c r="IG459" s="25"/>
      <c r="IH459" s="25"/>
      <c r="II459" s="25"/>
      <c r="IJ459" s="25"/>
      <c r="IK459" s="25"/>
      <c r="IL459" s="25"/>
      <c r="IM459" s="25"/>
      <c r="IN459" s="25"/>
      <c r="IO459" s="25"/>
      <c r="IP459" s="25"/>
      <c r="IQ459" s="25"/>
      <c r="IR459" s="25"/>
      <c r="IS459" s="25"/>
      <c r="IT459" s="25"/>
      <c r="IU459" s="25"/>
      <c r="IV459" s="25"/>
      <c r="IW459" s="25"/>
      <c r="IX459" s="25"/>
      <c r="IY459" s="25"/>
      <c r="IZ459" s="25"/>
      <c r="JA459" s="25"/>
      <c r="JB459" s="25"/>
      <c r="JC459" s="25"/>
      <c r="JD459" s="25"/>
      <c r="JE459" s="25"/>
      <c r="JF459" s="25"/>
      <c r="JG459" s="25"/>
      <c r="JH459" s="25"/>
      <c r="JI459" s="25"/>
      <c r="JJ459" s="25"/>
      <c r="JK459" s="25"/>
      <c r="JL459" s="25"/>
      <c r="JM459" s="25"/>
      <c r="JN459" s="25"/>
      <c r="JO459" s="25"/>
      <c r="JP459" s="25"/>
      <c r="JQ459" s="25"/>
      <c r="JR459" s="25"/>
      <c r="JS459" s="25"/>
      <c r="JT459" s="25"/>
      <c r="JU459" s="25"/>
      <c r="JV459" s="25"/>
      <c r="JW459" s="25"/>
      <c r="JX459" s="25"/>
      <c r="JY459" s="25"/>
      <c r="JZ459" s="25"/>
      <c r="KA459" s="25"/>
      <c r="KB459" s="25"/>
      <c r="KC459" s="25"/>
      <c r="KD459" s="25"/>
      <c r="KE459" s="25"/>
      <c r="KF459" s="25"/>
      <c r="KG459" s="25"/>
      <c r="KH459" s="25"/>
      <c r="KI459" s="25"/>
      <c r="KJ459" s="25"/>
      <c r="KK459" s="25"/>
      <c r="KL459" s="25"/>
      <c r="KM459" s="25"/>
      <c r="KN459" s="25"/>
      <c r="KO459" s="25"/>
      <c r="KP459" s="25"/>
      <c r="KQ459" s="25"/>
      <c r="KR459" s="25"/>
      <c r="KS459" s="25"/>
      <c r="KT459" s="25"/>
      <c r="KU459" s="25"/>
      <c r="KV459" s="25"/>
      <c r="KW459" s="25"/>
      <c r="KX459" s="25"/>
      <c r="KY459" s="25"/>
      <c r="KZ459" s="25"/>
      <c r="LA459" s="25"/>
      <c r="LB459" s="25"/>
      <c r="LC459" s="25"/>
      <c r="LD459" s="25"/>
      <c r="LE459" s="25"/>
      <c r="LF459" s="25"/>
      <c r="LG459" s="25"/>
      <c r="LH459" s="25"/>
      <c r="LI459" s="25"/>
      <c r="LJ459" s="25"/>
      <c r="LK459" s="25"/>
      <c r="LL459" s="25"/>
      <c r="LM459" s="25"/>
      <c r="LN459" s="25"/>
      <c r="LO459" s="25"/>
      <c r="LP459" s="25"/>
      <c r="LQ459" s="25"/>
      <c r="LR459" s="25"/>
      <c r="LS459" s="25"/>
      <c r="LT459" s="25"/>
      <c r="LU459" s="25"/>
      <c r="LV459" s="25"/>
      <c r="LW459" s="25"/>
      <c r="LX459" s="25"/>
      <c r="LY459" s="25"/>
      <c r="LZ459" s="25"/>
      <c r="MA459" s="84"/>
      <c r="MB459" s="25"/>
      <c r="MC459" s="25"/>
      <c r="MD459" s="25">
        <f t="shared" si="3383"/>
        <v>7854000.0000000009</v>
      </c>
      <c r="ME459" s="25">
        <f t="shared" si="3383"/>
        <v>0</v>
      </c>
      <c r="MF459" s="25">
        <f t="shared" si="3383"/>
        <v>0</v>
      </c>
      <c r="MG459" s="25">
        <f t="shared" si="3383"/>
        <v>0</v>
      </c>
      <c r="MH459" s="25">
        <f t="shared" si="3383"/>
        <v>0</v>
      </c>
      <c r="MI459" s="25">
        <f t="shared" si="3383"/>
        <v>0</v>
      </c>
      <c r="MJ459" s="25"/>
      <c r="MK459" s="25"/>
      <c r="ML459" s="25"/>
      <c r="MM459" s="85"/>
      <c r="MN459" s="25"/>
      <c r="MO459" s="25"/>
      <c r="MP459" s="25"/>
      <c r="MQ459" s="25"/>
      <c r="MR459" s="25"/>
      <c r="MS459" s="25"/>
      <c r="MT459" s="25"/>
      <c r="MU459" s="25"/>
      <c r="MV459" s="25"/>
      <c r="MW459" s="25"/>
      <c r="MX459" s="25"/>
      <c r="MY459" s="25"/>
      <c r="MZ459" s="25"/>
      <c r="NA459" s="25"/>
      <c r="NB459" s="25"/>
      <c r="NC459" s="25"/>
      <c r="ND459" s="25"/>
      <c r="NE459" s="25"/>
      <c r="NF459" s="25"/>
      <c r="NG459" s="25"/>
      <c r="NH459" s="25"/>
      <c r="NI459" s="25"/>
      <c r="NJ459" s="25"/>
      <c r="NK459" s="25"/>
      <c r="NL459" s="25"/>
      <c r="NM459" s="25"/>
      <c r="NN459" s="25"/>
      <c r="NO459" s="25"/>
      <c r="NP459" s="25"/>
      <c r="NQ459" s="25"/>
      <c r="NR459" s="25"/>
      <c r="NS459" s="25"/>
      <c r="NT459" s="25"/>
      <c r="NU459" s="25"/>
      <c r="NV459" s="25"/>
      <c r="NW459" s="25"/>
      <c r="NX459" s="25"/>
      <c r="NY459" s="25"/>
      <c r="NZ459" s="25"/>
      <c r="OA459" s="25"/>
      <c r="OB459" s="25"/>
      <c r="OC459" s="25"/>
      <c r="OD459" s="25"/>
      <c r="OE459" s="25"/>
      <c r="OF459" s="25"/>
      <c r="OG459" s="25"/>
      <c r="OH459" s="25"/>
      <c r="OI459" s="25"/>
      <c r="OJ459" s="25"/>
      <c r="OK459" s="25"/>
      <c r="OL459" s="25"/>
      <c r="OM459" s="25"/>
      <c r="ON459" s="25"/>
      <c r="OO459" s="25"/>
      <c r="OP459" s="25"/>
      <c r="OQ459" s="25"/>
      <c r="OR459" s="25"/>
      <c r="OS459" s="25"/>
      <c r="OT459" s="25"/>
      <c r="OU459" s="25"/>
      <c r="OV459" s="25"/>
      <c r="OW459" s="25"/>
      <c r="OX459" s="25"/>
      <c r="OY459" s="25"/>
      <c r="OZ459" s="25"/>
      <c r="PA459" s="25"/>
      <c r="PB459" s="25"/>
      <c r="PC459" s="25"/>
      <c r="PD459" s="25"/>
      <c r="PE459" s="25"/>
      <c r="PF459" s="25"/>
      <c r="PG459" s="25"/>
      <c r="PH459" s="25"/>
      <c r="PI459" s="25"/>
      <c r="PJ459" s="25"/>
      <c r="PK459" s="25"/>
      <c r="PL459" s="25"/>
      <c r="PM459" s="25"/>
      <c r="PN459" s="25"/>
      <c r="PO459" s="25"/>
      <c r="PP459" s="25"/>
      <c r="PQ459" s="25"/>
      <c r="PR459" s="25"/>
      <c r="PS459" s="25"/>
      <c r="PT459" s="25"/>
      <c r="PU459" s="25"/>
      <c r="PV459" s="25"/>
      <c r="PW459" s="25"/>
      <c r="PX459" s="25"/>
      <c r="PY459" s="25"/>
      <c r="PZ459" s="25"/>
      <c r="QA459" s="25"/>
      <c r="QB459" s="25"/>
      <c r="QC459" s="25"/>
      <c r="QD459" s="25"/>
      <c r="QE459" s="25"/>
      <c r="QF459" s="25"/>
      <c r="QG459" s="25"/>
      <c r="QH459" s="25"/>
      <c r="QI459" s="25"/>
      <c r="QJ459" s="25"/>
      <c r="QK459" s="25"/>
      <c r="QL459" s="25"/>
      <c r="QM459" s="25"/>
      <c r="QN459" s="25"/>
      <c r="QO459" s="25"/>
      <c r="QP459" s="25"/>
      <c r="QQ459" s="25"/>
      <c r="QR459" s="25"/>
      <c r="QS459" s="25"/>
      <c r="QT459" s="25"/>
      <c r="QU459" s="25"/>
      <c r="QV459" s="25"/>
      <c r="QW459" s="25"/>
      <c r="QX459" s="25"/>
      <c r="QY459" s="25"/>
      <c r="QZ459" s="25"/>
      <c r="RA459" s="25"/>
      <c r="RB459" s="25"/>
      <c r="RC459" s="25"/>
      <c r="RD459" s="85"/>
      <c r="RE459" s="84"/>
      <c r="RF459" s="159"/>
      <c r="RG459" s="300"/>
      <c r="RH459" s="165"/>
      <c r="RI459" s="166"/>
      <c r="RJ459" s="273"/>
      <c r="RK459" s="25"/>
      <c r="RL459" s="84"/>
      <c r="RM459" s="88"/>
      <c r="RN459" s="86"/>
      <c r="RO459" s="86"/>
      <c r="RP459" s="285"/>
      <c r="RQ459" s="160"/>
      <c r="RR459" s="302"/>
      <c r="RS459" s="160"/>
      <c r="RT459" s="160"/>
      <c r="RU459" s="160"/>
      <c r="RV459" s="160"/>
      <c r="RW459" s="303"/>
      <c r="RX459" s="163"/>
      <c r="RY459" s="164"/>
      <c r="RZ459" s="84"/>
      <c r="SA459" s="286">
        <f t="shared" si="3356"/>
        <v>7</v>
      </c>
      <c r="SB459" s="86"/>
      <c r="SC459" s="86"/>
      <c r="SD459" s="285"/>
      <c r="SE459" s="160"/>
      <c r="SF459" s="302">
        <f t="shared" si="3357"/>
        <v>7854000.0000000009</v>
      </c>
      <c r="SG459" s="301">
        <f t="shared" si="3134"/>
        <v>7084000.0000000009</v>
      </c>
      <c r="SH459" s="160"/>
      <c r="SI459" s="301">
        <f t="shared" si="3127"/>
        <v>770000</v>
      </c>
      <c r="SJ459" s="160"/>
      <c r="SK459" s="162"/>
      <c r="SL459" s="163">
        <v>42169</v>
      </c>
      <c r="SM459" s="164">
        <v>42176</v>
      </c>
      <c r="SN459" s="84"/>
      <c r="SO459" s="319" t="s">
        <v>965</v>
      </c>
      <c r="SQ459" s="273">
        <f t="shared" si="3137"/>
        <v>0</v>
      </c>
      <c r="SR459" s="273">
        <f t="shared" si="3138"/>
        <v>7854000.0000000009</v>
      </c>
      <c r="SS459" s="273">
        <f t="shared" si="3139"/>
        <v>0</v>
      </c>
      <c r="ST459" s="273">
        <f t="shared" si="3140"/>
        <v>0</v>
      </c>
      <c r="SU459" s="273">
        <f t="shared" si="3141"/>
        <v>0</v>
      </c>
      <c r="SV459" s="273">
        <f t="shared" si="3142"/>
        <v>0</v>
      </c>
      <c r="SW459" s="273">
        <f t="shared" si="3143"/>
        <v>0</v>
      </c>
      <c r="SX459" s="273">
        <f t="shared" si="3144"/>
        <v>0</v>
      </c>
      <c r="SY459" s="273">
        <f t="shared" si="3145"/>
        <v>0</v>
      </c>
      <c r="SZ459" s="273">
        <f t="shared" si="3146"/>
        <v>0</v>
      </c>
      <c r="TA459" s="281">
        <f t="shared" si="3147"/>
        <v>-7084000.0000000009</v>
      </c>
      <c r="TB459" s="273">
        <f t="shared" si="3384"/>
        <v>0</v>
      </c>
      <c r="TC459" s="273">
        <f t="shared" si="3384"/>
        <v>0</v>
      </c>
      <c r="TD459" s="273">
        <f t="shared" si="3384"/>
        <v>0</v>
      </c>
      <c r="TE459" s="273">
        <f t="shared" si="3384"/>
        <v>0</v>
      </c>
      <c r="TF459" s="273">
        <f t="shared" si="3384"/>
        <v>0</v>
      </c>
      <c r="TG459" s="273">
        <f t="shared" si="3384"/>
        <v>0</v>
      </c>
      <c r="TH459" s="273">
        <f t="shared" si="3384"/>
        <v>0</v>
      </c>
      <c r="TI459" s="273">
        <f t="shared" si="3384"/>
        <v>0</v>
      </c>
      <c r="TJ459" s="273">
        <f t="shared" si="3384"/>
        <v>0</v>
      </c>
      <c r="TK459" s="273">
        <f t="shared" si="3384"/>
        <v>0</v>
      </c>
      <c r="TL459" s="273">
        <f t="shared" si="3385"/>
        <v>0</v>
      </c>
      <c r="TM459" s="273">
        <f t="shared" si="3385"/>
        <v>0</v>
      </c>
      <c r="TN459" s="273">
        <f t="shared" si="3385"/>
        <v>0</v>
      </c>
      <c r="TO459" s="273">
        <f t="shared" si="3385"/>
        <v>0</v>
      </c>
      <c r="TP459" s="273">
        <f t="shared" si="3385"/>
        <v>0</v>
      </c>
      <c r="TQ459" s="273">
        <f t="shared" si="3385"/>
        <v>0</v>
      </c>
      <c r="TR459" s="273">
        <f t="shared" si="3385"/>
        <v>0</v>
      </c>
      <c r="TS459" s="273">
        <f t="shared" si="3385"/>
        <v>7854000.0000000009</v>
      </c>
      <c r="TT459" s="273">
        <f t="shared" si="3385"/>
        <v>0</v>
      </c>
      <c r="TU459" s="273">
        <f t="shared" si="3385"/>
        <v>0</v>
      </c>
      <c r="TV459" s="273">
        <f t="shared" si="3386"/>
        <v>0</v>
      </c>
      <c r="TW459" s="273">
        <f t="shared" si="3386"/>
        <v>0</v>
      </c>
      <c r="TX459" s="273">
        <f t="shared" si="3386"/>
        <v>0</v>
      </c>
      <c r="TY459" s="273">
        <f t="shared" si="3386"/>
        <v>0</v>
      </c>
      <c r="TZ459" s="273">
        <f t="shared" si="3386"/>
        <v>0</v>
      </c>
      <c r="UA459" s="273">
        <f t="shared" si="3386"/>
        <v>0</v>
      </c>
      <c r="UB459" s="273">
        <f t="shared" si="3386"/>
        <v>0</v>
      </c>
      <c r="UC459" s="273">
        <f t="shared" si="3386"/>
        <v>0</v>
      </c>
      <c r="UD459" s="273">
        <f t="shared" si="3386"/>
        <v>0</v>
      </c>
      <c r="UE459" s="273">
        <f t="shared" si="3386"/>
        <v>0</v>
      </c>
      <c r="UF459" s="273">
        <f t="shared" si="3387"/>
        <v>0</v>
      </c>
      <c r="UG459" s="273">
        <f t="shared" si="3387"/>
        <v>0</v>
      </c>
      <c r="UH459" s="273">
        <f t="shared" si="3387"/>
        <v>0</v>
      </c>
      <c r="UI459" s="273">
        <f t="shared" si="3387"/>
        <v>0</v>
      </c>
      <c r="UJ459" s="273">
        <f t="shared" si="3387"/>
        <v>0</v>
      </c>
      <c r="UK459" s="273">
        <f t="shared" si="3387"/>
        <v>0</v>
      </c>
      <c r="UL459" s="273">
        <f t="shared" si="3387"/>
        <v>0</v>
      </c>
      <c r="UM459" s="273">
        <f t="shared" si="3387"/>
        <v>0</v>
      </c>
      <c r="UN459" s="273">
        <f t="shared" si="3387"/>
        <v>0</v>
      </c>
      <c r="UO459" s="273">
        <f t="shared" si="3387"/>
        <v>0</v>
      </c>
      <c r="UP459" s="273">
        <f t="shared" si="3388"/>
        <v>0</v>
      </c>
      <c r="UQ459" s="273">
        <f t="shared" si="3388"/>
        <v>0</v>
      </c>
      <c r="UR459" s="273">
        <f t="shared" si="3388"/>
        <v>0</v>
      </c>
      <c r="US459" s="273">
        <f t="shared" si="3388"/>
        <v>0</v>
      </c>
      <c r="UT459" s="273">
        <f t="shared" si="3388"/>
        <v>0</v>
      </c>
      <c r="UU459" s="273">
        <f t="shared" si="3388"/>
        <v>0</v>
      </c>
      <c r="UV459" s="273">
        <f t="shared" si="3388"/>
        <v>0</v>
      </c>
      <c r="UW459" s="273">
        <f t="shared" si="3388"/>
        <v>0</v>
      </c>
      <c r="UX459" s="273">
        <f t="shared" si="3388"/>
        <v>0</v>
      </c>
      <c r="UY459" s="273">
        <f t="shared" si="3388"/>
        <v>0</v>
      </c>
      <c r="UZ459" s="273">
        <f t="shared" si="3389"/>
        <v>0</v>
      </c>
      <c r="VA459" s="273">
        <f t="shared" si="3389"/>
        <v>0</v>
      </c>
      <c r="VB459" s="273">
        <f t="shared" si="3389"/>
        <v>0</v>
      </c>
      <c r="VC459" s="273">
        <f t="shared" si="3389"/>
        <v>0</v>
      </c>
      <c r="VD459" s="273">
        <f t="shared" si="3389"/>
        <v>0</v>
      </c>
      <c r="VE459" s="273">
        <f t="shared" si="3389"/>
        <v>0</v>
      </c>
      <c r="VF459" s="273">
        <f t="shared" si="3389"/>
        <v>0</v>
      </c>
      <c r="VG459" s="273">
        <f t="shared" si="3389"/>
        <v>0</v>
      </c>
      <c r="VH459" s="273">
        <f t="shared" si="3389"/>
        <v>0</v>
      </c>
      <c r="VI459" s="273">
        <f t="shared" si="3389"/>
        <v>0</v>
      </c>
      <c r="VJ459" s="273">
        <f t="shared" si="3390"/>
        <v>0</v>
      </c>
      <c r="VK459" s="273">
        <f t="shared" si="3390"/>
        <v>0</v>
      </c>
      <c r="VL459" s="273">
        <f t="shared" si="3390"/>
        <v>0</v>
      </c>
      <c r="VM459" s="273">
        <f t="shared" si="3390"/>
        <v>0</v>
      </c>
      <c r="VN459" s="273">
        <f t="shared" si="3390"/>
        <v>0</v>
      </c>
      <c r="VO459" s="273">
        <f t="shared" si="3390"/>
        <v>0</v>
      </c>
      <c r="VP459" s="273">
        <f t="shared" si="3390"/>
        <v>0</v>
      </c>
      <c r="VQ459" s="273">
        <f t="shared" si="3390"/>
        <v>0</v>
      </c>
      <c r="VR459" s="273">
        <f t="shared" si="3390"/>
        <v>0</v>
      </c>
      <c r="VS459" s="273">
        <f t="shared" si="3390"/>
        <v>0</v>
      </c>
      <c r="VT459" s="273">
        <f t="shared" si="3391"/>
        <v>0</v>
      </c>
      <c r="VU459" s="273">
        <f t="shared" si="3391"/>
        <v>0</v>
      </c>
      <c r="VV459" s="273">
        <f t="shared" si="3391"/>
        <v>0</v>
      </c>
      <c r="VW459" s="273">
        <f t="shared" si="3391"/>
        <v>0</v>
      </c>
      <c r="VX459" s="273">
        <f t="shared" si="3391"/>
        <v>0</v>
      </c>
      <c r="VY459" s="273">
        <f t="shared" si="3391"/>
        <v>0</v>
      </c>
      <c r="VZ459" s="273">
        <f t="shared" si="3391"/>
        <v>0</v>
      </c>
      <c r="WA459" s="273">
        <f t="shared" si="3391"/>
        <v>0</v>
      </c>
      <c r="WB459" s="273">
        <f t="shared" si="3391"/>
        <v>0</v>
      </c>
      <c r="WC459" s="273">
        <f t="shared" si="3391"/>
        <v>0</v>
      </c>
      <c r="WD459" s="273">
        <f t="shared" si="3392"/>
        <v>0</v>
      </c>
      <c r="WE459" s="273">
        <f t="shared" si="3392"/>
        <v>0</v>
      </c>
      <c r="WF459" s="273">
        <f t="shared" si="3392"/>
        <v>0</v>
      </c>
      <c r="WG459" s="273">
        <f t="shared" si="3392"/>
        <v>0</v>
      </c>
      <c r="WH459" s="273">
        <f t="shared" si="3392"/>
        <v>0</v>
      </c>
      <c r="WI459" s="273">
        <f t="shared" si="3392"/>
        <v>0</v>
      </c>
      <c r="WJ459" s="273">
        <f t="shared" si="3392"/>
        <v>0</v>
      </c>
      <c r="WK459" s="273">
        <f t="shared" si="3392"/>
        <v>0</v>
      </c>
      <c r="WL459" s="273">
        <f t="shared" si="3392"/>
        <v>0</v>
      </c>
      <c r="WM459" s="273">
        <f t="shared" si="3392"/>
        <v>0</v>
      </c>
      <c r="WN459" s="273">
        <f t="shared" si="3393"/>
        <v>0</v>
      </c>
      <c r="WO459" s="273">
        <f t="shared" si="3393"/>
        <v>0</v>
      </c>
      <c r="WP459" s="273">
        <f t="shared" si="3393"/>
        <v>0</v>
      </c>
      <c r="WQ459" s="273">
        <f t="shared" si="3393"/>
        <v>0</v>
      </c>
      <c r="WR459" s="273">
        <f t="shared" si="3393"/>
        <v>0</v>
      </c>
      <c r="WS459" s="273">
        <f t="shared" si="3393"/>
        <v>0</v>
      </c>
      <c r="WT459" s="273">
        <f t="shared" si="3393"/>
        <v>0</v>
      </c>
      <c r="WU459" s="273">
        <f t="shared" si="3393"/>
        <v>0</v>
      </c>
      <c r="WV459" s="273">
        <f t="shared" si="3393"/>
        <v>0</v>
      </c>
      <c r="WW459" s="273">
        <f t="shared" si="3393"/>
        <v>0</v>
      </c>
      <c r="WX459" s="273">
        <f t="shared" si="3394"/>
        <v>0</v>
      </c>
      <c r="WY459" s="273">
        <f t="shared" si="3394"/>
        <v>0</v>
      </c>
      <c r="WZ459" s="273">
        <f t="shared" si="3394"/>
        <v>0</v>
      </c>
      <c r="XA459" s="273">
        <f t="shared" si="3394"/>
        <v>0</v>
      </c>
      <c r="XB459" s="273">
        <f t="shared" si="3394"/>
        <v>0</v>
      </c>
      <c r="XC459" s="273">
        <f t="shared" si="3394"/>
        <v>0</v>
      </c>
      <c r="XD459" s="273">
        <f t="shared" si="3394"/>
        <v>0</v>
      </c>
      <c r="XE459" s="273">
        <f t="shared" si="3394"/>
        <v>0</v>
      </c>
      <c r="XF459" s="273">
        <f t="shared" si="3394"/>
        <v>0</v>
      </c>
      <c r="XG459" s="273">
        <f t="shared" si="3394"/>
        <v>0</v>
      </c>
      <c r="XH459" s="273">
        <f t="shared" si="3395"/>
        <v>0</v>
      </c>
      <c r="XI459" s="273">
        <f t="shared" si="3395"/>
        <v>0</v>
      </c>
      <c r="XJ459" s="273">
        <f t="shared" si="3395"/>
        <v>0</v>
      </c>
      <c r="XK459" s="273">
        <f t="shared" si="3395"/>
        <v>0</v>
      </c>
      <c r="XL459" s="273">
        <f t="shared" si="3395"/>
        <v>0</v>
      </c>
      <c r="XM459" s="273">
        <f t="shared" si="3395"/>
        <v>0</v>
      </c>
      <c r="XN459" s="273">
        <f t="shared" si="3395"/>
        <v>0</v>
      </c>
      <c r="XO459" s="273">
        <f t="shared" si="3395"/>
        <v>0</v>
      </c>
      <c r="XP459" s="273">
        <f t="shared" si="3395"/>
        <v>0</v>
      </c>
      <c r="XQ459" s="273">
        <f t="shared" si="3395"/>
        <v>0</v>
      </c>
      <c r="XR459" s="67" t="s">
        <v>835</v>
      </c>
    </row>
    <row r="460" spans="1:642" s="2" customFormat="1" ht="15" customHeight="1">
      <c r="A460" s="2" t="s">
        <v>396</v>
      </c>
      <c r="B460" s="1" t="s">
        <v>303</v>
      </c>
      <c r="C460" s="1" t="s">
        <v>952</v>
      </c>
      <c r="D460" s="1" t="s">
        <v>402</v>
      </c>
      <c r="E460" s="1" t="s">
        <v>396</v>
      </c>
      <c r="F460" s="2" t="s">
        <v>872</v>
      </c>
      <c r="G460" s="2" t="s">
        <v>876</v>
      </c>
      <c r="I460" s="1" t="s">
        <v>902</v>
      </c>
      <c r="J460" s="2" t="str">
        <f t="shared" si="3324"/>
        <v>Bonga Ph 3a</v>
      </c>
      <c r="K460" s="1" t="s">
        <v>912</v>
      </c>
      <c r="L460" s="69">
        <v>0.55000000000000004</v>
      </c>
      <c r="M460" s="2" t="s">
        <v>408</v>
      </c>
      <c r="N460" t="s">
        <v>879</v>
      </c>
      <c r="P460" s="5"/>
      <c r="Q460" s="90"/>
      <c r="R460" s="21"/>
      <c r="S460" s="13"/>
      <c r="T460" s="12"/>
      <c r="U460" s="8"/>
      <c r="V460" s="9"/>
      <c r="W460" s="263"/>
      <c r="X460" s="263"/>
      <c r="Y460" s="11"/>
      <c r="Z460" s="15"/>
      <c r="AA460" s="261">
        <v>42176</v>
      </c>
      <c r="AB460" s="262">
        <v>42183</v>
      </c>
      <c r="AC460" s="73">
        <f t="shared" si="3325"/>
        <v>7</v>
      </c>
      <c r="AD460" s="73"/>
      <c r="AE460" s="136">
        <v>2015</v>
      </c>
      <c r="AF460" s="133"/>
      <c r="AG460" s="133">
        <v>2015</v>
      </c>
      <c r="AH460" s="137"/>
      <c r="AI460" s="136">
        <v>2015</v>
      </c>
      <c r="AJ460" s="133"/>
      <c r="AK460" s="133">
        <v>2015</v>
      </c>
      <c r="AL460" s="137"/>
      <c r="AM460" s="16" t="s">
        <v>330</v>
      </c>
      <c r="AN460" s="16" t="s">
        <v>406</v>
      </c>
      <c r="AO460" s="2" t="s">
        <v>334</v>
      </c>
      <c r="AP460" s="90" t="s">
        <v>334</v>
      </c>
      <c r="AQ460" s="72">
        <v>4</v>
      </c>
      <c r="AR460" s="88">
        <f t="shared" si="3326"/>
        <v>7</v>
      </c>
      <c r="AS460" s="86">
        <v>6.3</v>
      </c>
      <c r="AT460" s="86"/>
      <c r="AU460" s="86">
        <v>0.7</v>
      </c>
      <c r="AV460" s="86"/>
      <c r="AW460" s="86"/>
      <c r="AX460" s="119">
        <v>100</v>
      </c>
      <c r="AY460" s="87"/>
      <c r="AZ460" s="112">
        <f t="shared" si="3327"/>
        <v>1100000</v>
      </c>
      <c r="BA460" s="76">
        <f t="shared" si="3328"/>
        <v>7854000</v>
      </c>
      <c r="BB460" s="77">
        <f t="shared" si="3329"/>
        <v>4319700</v>
      </c>
      <c r="BC460" s="77">
        <v>6930000</v>
      </c>
      <c r="BD460" s="77"/>
      <c r="BE460" s="77">
        <v>770000</v>
      </c>
      <c r="BF460" s="77">
        <v>154000</v>
      </c>
      <c r="BG460" s="143"/>
      <c r="BH460" s="77"/>
      <c r="BI460" s="78">
        <v>121750000</v>
      </c>
      <c r="BJ460" s="77"/>
      <c r="BK460" s="77"/>
      <c r="BM460" s="25"/>
      <c r="BN460" s="343">
        <f t="shared" si="3129"/>
        <v>7854000</v>
      </c>
      <c r="BO460" s="343">
        <f t="shared" si="3130"/>
        <v>4319700</v>
      </c>
      <c r="BP460" s="378">
        <f t="shared" si="3382"/>
        <v>7</v>
      </c>
      <c r="BQ460" s="342">
        <f t="shared" si="3131"/>
        <v>7854000</v>
      </c>
      <c r="BR460" s="342">
        <f t="shared" si="3132"/>
        <v>4319700</v>
      </c>
      <c r="BS460" s="342">
        <f t="shared" si="3133"/>
        <v>7854000</v>
      </c>
      <c r="BT460" s="273"/>
      <c r="BU460" s="273"/>
      <c r="BV460" s="273"/>
      <c r="BW460" s="64"/>
      <c r="BX460" s="25">
        <f t="shared" si="3330"/>
        <v>0</v>
      </c>
      <c r="BY460" s="25"/>
      <c r="BZ460" s="25">
        <f t="shared" si="3331"/>
        <v>0</v>
      </c>
      <c r="CA460" s="25">
        <f t="shared" si="3332"/>
        <v>0</v>
      </c>
      <c r="CB460" s="25">
        <f t="shared" si="3333"/>
        <v>0</v>
      </c>
      <c r="CC460" s="25">
        <f t="shared" si="3334"/>
        <v>0</v>
      </c>
      <c r="CD460" s="25">
        <f t="shared" si="3335"/>
        <v>0</v>
      </c>
      <c r="CE460" s="25">
        <f t="shared" si="3336"/>
        <v>0</v>
      </c>
      <c r="CF460" s="25">
        <f t="shared" si="3337"/>
        <v>0</v>
      </c>
      <c r="CG460" s="25">
        <f t="shared" si="3338"/>
        <v>0</v>
      </c>
      <c r="CH460" s="83"/>
      <c r="CI460" s="25">
        <f t="shared" si="3396"/>
        <v>0</v>
      </c>
      <c r="CJ460" s="25">
        <f t="shared" si="3396"/>
        <v>0</v>
      </c>
      <c r="CK460" s="25">
        <f t="shared" si="3396"/>
        <v>0</v>
      </c>
      <c r="CL460" s="25">
        <f t="shared" si="3396"/>
        <v>0</v>
      </c>
      <c r="CM460" s="25">
        <f t="shared" si="3396"/>
        <v>0</v>
      </c>
      <c r="CN460" s="25">
        <f t="shared" si="3396"/>
        <v>0</v>
      </c>
      <c r="CO460" s="25">
        <f t="shared" si="3396"/>
        <v>0</v>
      </c>
      <c r="CP460" s="25">
        <f t="shared" si="3396"/>
        <v>0</v>
      </c>
      <c r="CQ460" s="25">
        <f t="shared" si="3396"/>
        <v>0</v>
      </c>
      <c r="CR460" s="25">
        <f t="shared" si="3396"/>
        <v>0</v>
      </c>
      <c r="CS460" s="25">
        <f t="shared" si="3396"/>
        <v>0</v>
      </c>
      <c r="CT460" s="25">
        <f t="shared" si="3396"/>
        <v>0</v>
      </c>
      <c r="CU460" s="25">
        <f t="shared" si="3396"/>
        <v>0</v>
      </c>
      <c r="CV460" s="25">
        <f t="shared" si="3396"/>
        <v>0</v>
      </c>
      <c r="CW460" s="25">
        <f t="shared" si="3396"/>
        <v>0</v>
      </c>
      <c r="CX460" s="25">
        <f t="shared" si="3396"/>
        <v>0</v>
      </c>
      <c r="CY460" s="25"/>
      <c r="CZ460" s="25"/>
      <c r="DA460" s="25"/>
      <c r="DB460" s="25"/>
      <c r="DC460" s="25"/>
      <c r="DD460" s="25"/>
      <c r="DE460" s="25"/>
      <c r="DF460" s="25"/>
      <c r="DG460" s="25">
        <f t="shared" si="3397"/>
        <v>0</v>
      </c>
      <c r="DH460" s="25">
        <f t="shared" si="3397"/>
        <v>0</v>
      </c>
      <c r="DI460" s="25">
        <f t="shared" si="3397"/>
        <v>0</v>
      </c>
      <c r="DJ460" s="25">
        <f t="shared" si="3397"/>
        <v>0</v>
      </c>
      <c r="DK460" s="25">
        <f t="shared" si="3397"/>
        <v>0</v>
      </c>
      <c r="DL460" s="25">
        <f t="shared" si="3397"/>
        <v>0</v>
      </c>
      <c r="DM460" s="25">
        <f t="shared" si="3397"/>
        <v>0</v>
      </c>
      <c r="DN460" s="25">
        <f t="shared" si="3397"/>
        <v>0</v>
      </c>
      <c r="DO460" s="25">
        <f t="shared" si="3397"/>
        <v>0</v>
      </c>
      <c r="DP460" s="25">
        <f t="shared" si="3397"/>
        <v>0</v>
      </c>
      <c r="DQ460" s="25">
        <f t="shared" si="3398"/>
        <v>0</v>
      </c>
      <c r="DR460" s="25">
        <f t="shared" si="3398"/>
        <v>0</v>
      </c>
      <c r="DS460" s="25">
        <f t="shared" si="3398"/>
        <v>0</v>
      </c>
      <c r="DT460" s="25">
        <f t="shared" si="3398"/>
        <v>0</v>
      </c>
      <c r="DU460" s="25">
        <f t="shared" si="3398"/>
        <v>0</v>
      </c>
      <c r="DV460" s="25">
        <f t="shared" si="3398"/>
        <v>0</v>
      </c>
      <c r="DW460" s="25">
        <f t="shared" si="3398"/>
        <v>0</v>
      </c>
      <c r="DX460" s="25">
        <f t="shared" si="3398"/>
        <v>0</v>
      </c>
      <c r="DY460" s="25">
        <f t="shared" si="3398"/>
        <v>0</v>
      </c>
      <c r="DZ460" s="25">
        <f t="shared" si="3398"/>
        <v>0</v>
      </c>
      <c r="EA460" s="25">
        <f t="shared" si="3399"/>
        <v>0</v>
      </c>
      <c r="EB460" s="25">
        <f t="shared" si="3399"/>
        <v>0</v>
      </c>
      <c r="EC460" s="25">
        <f t="shared" si="3399"/>
        <v>0</v>
      </c>
      <c r="ED460" s="25">
        <f t="shared" si="3399"/>
        <v>0</v>
      </c>
      <c r="EE460" s="25">
        <f t="shared" si="3399"/>
        <v>0</v>
      </c>
      <c r="EF460" s="25">
        <f t="shared" si="3399"/>
        <v>0</v>
      </c>
      <c r="EG460" s="25">
        <f t="shared" si="3399"/>
        <v>0</v>
      </c>
      <c r="EH460" s="25">
        <f t="shared" si="3399"/>
        <v>0</v>
      </c>
      <c r="EI460" s="25">
        <f t="shared" si="3399"/>
        <v>0</v>
      </c>
      <c r="EJ460" s="25">
        <f t="shared" si="3399"/>
        <v>0</v>
      </c>
      <c r="EK460" s="25">
        <f t="shared" si="3400"/>
        <v>0</v>
      </c>
      <c r="EL460" s="25">
        <f t="shared" si="3400"/>
        <v>0</v>
      </c>
      <c r="EM460" s="25">
        <f t="shared" si="3400"/>
        <v>0</v>
      </c>
      <c r="EN460" s="25">
        <f t="shared" si="3400"/>
        <v>0</v>
      </c>
      <c r="EO460" s="25">
        <f t="shared" si="3400"/>
        <v>0</v>
      </c>
      <c r="EP460" s="25">
        <f t="shared" si="3400"/>
        <v>0</v>
      </c>
      <c r="EQ460" s="25">
        <f t="shared" si="3400"/>
        <v>0</v>
      </c>
      <c r="ER460" s="25">
        <f t="shared" si="3400"/>
        <v>0</v>
      </c>
      <c r="ES460" s="25">
        <f t="shared" si="3400"/>
        <v>0</v>
      </c>
      <c r="ET460" s="25">
        <f t="shared" si="3400"/>
        <v>0</v>
      </c>
      <c r="EU460" s="25">
        <f t="shared" si="3401"/>
        <v>0</v>
      </c>
      <c r="EV460" s="25">
        <f t="shared" si="3401"/>
        <v>0</v>
      </c>
      <c r="EW460" s="25">
        <f t="shared" si="3401"/>
        <v>0</v>
      </c>
      <c r="EX460" s="25">
        <f t="shared" si="3401"/>
        <v>0</v>
      </c>
      <c r="EY460" s="25">
        <f t="shared" si="3401"/>
        <v>0</v>
      </c>
      <c r="EZ460" s="25">
        <f t="shared" si="3401"/>
        <v>0</v>
      </c>
      <c r="FA460" s="25">
        <f t="shared" si="3401"/>
        <v>0</v>
      </c>
      <c r="FB460" s="25">
        <f t="shared" si="3401"/>
        <v>0</v>
      </c>
      <c r="FC460" s="25">
        <f t="shared" si="3401"/>
        <v>0</v>
      </c>
      <c r="FD460" s="25">
        <f t="shared" si="3401"/>
        <v>0</v>
      </c>
      <c r="FE460" s="25">
        <f t="shared" si="3402"/>
        <v>0</v>
      </c>
      <c r="FF460" s="25">
        <f t="shared" si="3402"/>
        <v>0</v>
      </c>
      <c r="FG460" s="25">
        <f t="shared" si="3402"/>
        <v>0</v>
      </c>
      <c r="FH460" s="25">
        <f t="shared" si="3402"/>
        <v>0</v>
      </c>
      <c r="FI460" s="25">
        <f t="shared" si="3402"/>
        <v>0</v>
      </c>
      <c r="FJ460" s="25">
        <f t="shared" si="3402"/>
        <v>0</v>
      </c>
      <c r="FK460" s="25">
        <f t="shared" si="3402"/>
        <v>0</v>
      </c>
      <c r="FL460" s="25">
        <f t="shared" si="3402"/>
        <v>0</v>
      </c>
      <c r="FM460" s="25">
        <f t="shared" si="3402"/>
        <v>0</v>
      </c>
      <c r="FN460" s="25">
        <f t="shared" si="3402"/>
        <v>0</v>
      </c>
      <c r="FO460" s="25">
        <f t="shared" si="3403"/>
        <v>0</v>
      </c>
      <c r="FP460" s="25">
        <f t="shared" si="3403"/>
        <v>0</v>
      </c>
      <c r="FQ460" s="25">
        <f t="shared" si="3403"/>
        <v>0</v>
      </c>
      <c r="FR460" s="25">
        <f t="shared" si="3403"/>
        <v>0</v>
      </c>
      <c r="FS460" s="25">
        <f t="shared" si="3403"/>
        <v>0</v>
      </c>
      <c r="FT460" s="25">
        <f t="shared" si="3403"/>
        <v>0</v>
      </c>
      <c r="FU460" s="25">
        <f t="shared" si="3403"/>
        <v>0</v>
      </c>
      <c r="FV460" s="25">
        <f t="shared" si="3403"/>
        <v>0</v>
      </c>
      <c r="FW460" s="25">
        <f t="shared" si="3403"/>
        <v>0</v>
      </c>
      <c r="FX460" s="25">
        <f t="shared" si="3403"/>
        <v>0</v>
      </c>
      <c r="FY460" s="25">
        <f t="shared" si="3404"/>
        <v>0</v>
      </c>
      <c r="FZ460" s="25">
        <f t="shared" si="3404"/>
        <v>0</v>
      </c>
      <c r="GA460" s="25">
        <f t="shared" si="3404"/>
        <v>0</v>
      </c>
      <c r="GB460" s="25">
        <f t="shared" si="3404"/>
        <v>0</v>
      </c>
      <c r="GC460" s="25">
        <f t="shared" si="3404"/>
        <v>0</v>
      </c>
      <c r="GD460" s="25">
        <f t="shared" si="3404"/>
        <v>0</v>
      </c>
      <c r="GE460" s="25">
        <f t="shared" si="3404"/>
        <v>0</v>
      </c>
      <c r="GF460" s="25">
        <f t="shared" si="3404"/>
        <v>0</v>
      </c>
      <c r="GG460" s="25">
        <f t="shared" si="3404"/>
        <v>0</v>
      </c>
      <c r="GH460" s="25">
        <f t="shared" si="3404"/>
        <v>0</v>
      </c>
      <c r="GI460" s="25">
        <f t="shared" si="3405"/>
        <v>0</v>
      </c>
      <c r="GJ460" s="25">
        <f t="shared" si="3405"/>
        <v>0</v>
      </c>
      <c r="GK460" s="25">
        <f t="shared" si="3405"/>
        <v>0</v>
      </c>
      <c r="GL460" s="25">
        <f t="shared" si="3405"/>
        <v>0</v>
      </c>
      <c r="GM460" s="25">
        <f t="shared" si="3405"/>
        <v>0</v>
      </c>
      <c r="GN460" s="25">
        <f t="shared" si="3405"/>
        <v>0</v>
      </c>
      <c r="GO460" s="25">
        <f t="shared" si="3405"/>
        <v>0</v>
      </c>
      <c r="GP460" s="25">
        <f t="shared" si="3405"/>
        <v>0</v>
      </c>
      <c r="GQ460" s="25">
        <f t="shared" si="3405"/>
        <v>0</v>
      </c>
      <c r="GR460" s="25">
        <f t="shared" si="3405"/>
        <v>0</v>
      </c>
      <c r="GS460" s="25">
        <f t="shared" si="3406"/>
        <v>0</v>
      </c>
      <c r="GT460" s="25">
        <f t="shared" si="3406"/>
        <v>0</v>
      </c>
      <c r="GU460" s="25">
        <f t="shared" si="3406"/>
        <v>0</v>
      </c>
      <c r="GV460" s="25">
        <f t="shared" si="3406"/>
        <v>0</v>
      </c>
      <c r="GW460" s="25">
        <f t="shared" si="3406"/>
        <v>0</v>
      </c>
      <c r="GX460" s="25">
        <f t="shared" si="3406"/>
        <v>0</v>
      </c>
      <c r="GY460" s="25"/>
      <c r="GZ460" s="25"/>
      <c r="HA460" s="25"/>
      <c r="HB460" s="25"/>
      <c r="HC460" s="25"/>
      <c r="HD460" s="25"/>
      <c r="HE460" s="25"/>
      <c r="HF460" s="25"/>
      <c r="HG460" s="25"/>
      <c r="HH460" s="25"/>
      <c r="HI460" s="25"/>
      <c r="HJ460" s="83"/>
      <c r="HK460" s="25"/>
      <c r="HL460" s="25"/>
      <c r="HM460" s="25"/>
      <c r="HN460" s="25"/>
      <c r="HO460" s="25"/>
      <c r="HP460" s="25"/>
      <c r="HQ460" s="25"/>
      <c r="HR460" s="25"/>
      <c r="HS460" s="25"/>
      <c r="HT460" s="25"/>
      <c r="HU460" s="25"/>
      <c r="HV460" s="25"/>
      <c r="HW460" s="25"/>
      <c r="HX460" s="25"/>
      <c r="HY460" s="25"/>
      <c r="HZ460" s="25"/>
      <c r="IA460" s="25"/>
      <c r="IB460" s="25"/>
      <c r="IC460" s="25"/>
      <c r="ID460" s="25"/>
      <c r="IE460" s="25"/>
      <c r="IF460" s="25"/>
      <c r="IG460" s="25"/>
      <c r="IH460" s="25"/>
      <c r="II460" s="25"/>
      <c r="IJ460" s="25"/>
      <c r="IK460" s="25"/>
      <c r="IL460" s="25"/>
      <c r="IM460" s="25"/>
      <c r="IN460" s="25"/>
      <c r="IO460" s="25"/>
      <c r="IP460" s="25"/>
      <c r="IQ460" s="25"/>
      <c r="IR460" s="25"/>
      <c r="IS460" s="25"/>
      <c r="IT460" s="25"/>
      <c r="IU460" s="25"/>
      <c r="IV460" s="25"/>
      <c r="IW460" s="25"/>
      <c r="IX460" s="25"/>
      <c r="IY460" s="25"/>
      <c r="IZ460" s="25"/>
      <c r="JA460" s="25"/>
      <c r="JB460" s="25"/>
      <c r="JC460" s="25"/>
      <c r="JD460" s="25"/>
      <c r="JE460" s="25"/>
      <c r="JF460" s="25"/>
      <c r="JG460" s="25"/>
      <c r="JH460" s="25"/>
      <c r="JI460" s="25"/>
      <c r="JJ460" s="25"/>
      <c r="JK460" s="25"/>
      <c r="JL460" s="25"/>
      <c r="JM460" s="25"/>
      <c r="JN460" s="25"/>
      <c r="JO460" s="25"/>
      <c r="JP460" s="25"/>
      <c r="JQ460" s="25"/>
      <c r="JR460" s="25"/>
      <c r="JS460" s="25"/>
      <c r="JT460" s="25"/>
      <c r="JU460" s="25"/>
      <c r="JV460" s="25"/>
      <c r="JW460" s="25"/>
      <c r="JX460" s="25"/>
      <c r="JY460" s="25"/>
      <c r="JZ460" s="25"/>
      <c r="KA460" s="25"/>
      <c r="KB460" s="25"/>
      <c r="KC460" s="25"/>
      <c r="KD460" s="25"/>
      <c r="KE460" s="25"/>
      <c r="KF460" s="25"/>
      <c r="KG460" s="25"/>
      <c r="KH460" s="25"/>
      <c r="KI460" s="25"/>
      <c r="KJ460" s="25"/>
      <c r="KK460" s="25"/>
      <c r="KL460" s="25"/>
      <c r="KM460" s="25"/>
      <c r="KN460" s="25"/>
      <c r="KO460" s="25"/>
      <c r="KP460" s="25"/>
      <c r="KQ460" s="25"/>
      <c r="KR460" s="25"/>
      <c r="KS460" s="25"/>
      <c r="KT460" s="25"/>
      <c r="KU460" s="25"/>
      <c r="KV460" s="25"/>
      <c r="KW460" s="25"/>
      <c r="KX460" s="25"/>
      <c r="KY460" s="25"/>
      <c r="KZ460" s="25"/>
      <c r="LA460" s="25"/>
      <c r="LB460" s="25"/>
      <c r="LC460" s="25"/>
      <c r="LD460" s="25"/>
      <c r="LE460" s="25"/>
      <c r="LF460" s="25"/>
      <c r="LG460" s="25"/>
      <c r="LH460" s="25"/>
      <c r="LI460" s="25"/>
      <c r="LJ460" s="25"/>
      <c r="LK460" s="25"/>
      <c r="LL460" s="25"/>
      <c r="LM460" s="25"/>
      <c r="LN460" s="25"/>
      <c r="LO460" s="25"/>
      <c r="LP460" s="25"/>
      <c r="LQ460" s="25"/>
      <c r="LR460" s="25"/>
      <c r="LS460" s="25"/>
      <c r="LT460" s="25"/>
      <c r="LU460" s="25"/>
      <c r="LV460" s="25"/>
      <c r="LW460" s="25"/>
      <c r="LX460" s="25"/>
      <c r="LY460" s="25"/>
      <c r="LZ460" s="25"/>
      <c r="MA460" s="84"/>
      <c r="MB460" s="25"/>
      <c r="MC460" s="25"/>
      <c r="MD460" s="25">
        <f t="shared" si="3383"/>
        <v>7854000</v>
      </c>
      <c r="ME460" s="25">
        <f t="shared" si="3383"/>
        <v>0</v>
      </c>
      <c r="MF460" s="25">
        <f t="shared" si="3383"/>
        <v>0</v>
      </c>
      <c r="MG460" s="25">
        <f t="shared" si="3383"/>
        <v>0</v>
      </c>
      <c r="MH460" s="25">
        <f t="shared" si="3383"/>
        <v>0</v>
      </c>
      <c r="MI460" s="25">
        <f t="shared" si="3383"/>
        <v>0</v>
      </c>
      <c r="MJ460" s="25"/>
      <c r="MK460" s="25"/>
      <c r="ML460" s="25"/>
      <c r="MM460" s="85"/>
      <c r="MN460" s="25"/>
      <c r="MO460" s="25"/>
      <c r="MP460" s="25"/>
      <c r="MQ460" s="25"/>
      <c r="MR460" s="25"/>
      <c r="MS460" s="25"/>
      <c r="MT460" s="25"/>
      <c r="MU460" s="25"/>
      <c r="MV460" s="25"/>
      <c r="MW460" s="25"/>
      <c r="MX460" s="25"/>
      <c r="MY460" s="25"/>
      <c r="MZ460" s="25"/>
      <c r="NA460" s="25"/>
      <c r="NB460" s="25"/>
      <c r="NC460" s="25"/>
      <c r="ND460" s="25"/>
      <c r="NE460" s="25"/>
      <c r="NF460" s="25"/>
      <c r="NG460" s="25"/>
      <c r="NH460" s="25"/>
      <c r="NI460" s="25"/>
      <c r="NJ460" s="25"/>
      <c r="NK460" s="25"/>
      <c r="NL460" s="25"/>
      <c r="NM460" s="25"/>
      <c r="NN460" s="25"/>
      <c r="NO460" s="25"/>
      <c r="NP460" s="25"/>
      <c r="NQ460" s="25"/>
      <c r="NR460" s="25"/>
      <c r="NS460" s="25"/>
      <c r="NT460" s="25"/>
      <c r="NU460" s="25"/>
      <c r="NV460" s="25"/>
      <c r="NW460" s="25"/>
      <c r="NX460" s="25"/>
      <c r="NY460" s="25"/>
      <c r="NZ460" s="25"/>
      <c r="OA460" s="25"/>
      <c r="OB460" s="25"/>
      <c r="OC460" s="25"/>
      <c r="OD460" s="25"/>
      <c r="OE460" s="25"/>
      <c r="OF460" s="25"/>
      <c r="OG460" s="25"/>
      <c r="OH460" s="25"/>
      <c r="OI460" s="25"/>
      <c r="OJ460" s="25"/>
      <c r="OK460" s="25"/>
      <c r="OL460" s="25"/>
      <c r="OM460" s="25"/>
      <c r="ON460" s="25"/>
      <c r="OO460" s="25"/>
      <c r="OP460" s="25"/>
      <c r="OQ460" s="25"/>
      <c r="OR460" s="25"/>
      <c r="OS460" s="25"/>
      <c r="OT460" s="25"/>
      <c r="OU460" s="25"/>
      <c r="OV460" s="25"/>
      <c r="OW460" s="25"/>
      <c r="OX460" s="25"/>
      <c r="OY460" s="25"/>
      <c r="OZ460" s="25"/>
      <c r="PA460" s="25"/>
      <c r="PB460" s="25"/>
      <c r="PC460" s="25"/>
      <c r="PD460" s="25"/>
      <c r="PE460" s="25"/>
      <c r="PF460" s="25"/>
      <c r="PG460" s="25"/>
      <c r="PH460" s="25"/>
      <c r="PI460" s="25"/>
      <c r="PJ460" s="25"/>
      <c r="PK460" s="25"/>
      <c r="PL460" s="25"/>
      <c r="PM460" s="25"/>
      <c r="PN460" s="25"/>
      <c r="PO460" s="25"/>
      <c r="PP460" s="25"/>
      <c r="PQ460" s="25"/>
      <c r="PR460" s="25"/>
      <c r="PS460" s="25"/>
      <c r="PT460" s="25"/>
      <c r="PU460" s="25"/>
      <c r="PV460" s="25"/>
      <c r="PW460" s="25"/>
      <c r="PX460" s="25"/>
      <c r="PY460" s="25"/>
      <c r="PZ460" s="25"/>
      <c r="QA460" s="25"/>
      <c r="QB460" s="25"/>
      <c r="QC460" s="25"/>
      <c r="QD460" s="25"/>
      <c r="QE460" s="25"/>
      <c r="QF460" s="25"/>
      <c r="QG460" s="25"/>
      <c r="QH460" s="25"/>
      <c r="QI460" s="25"/>
      <c r="QJ460" s="25"/>
      <c r="QK460" s="25"/>
      <c r="QL460" s="25"/>
      <c r="QM460" s="25"/>
      <c r="QN460" s="25"/>
      <c r="QO460" s="25"/>
      <c r="QP460" s="25"/>
      <c r="QQ460" s="25"/>
      <c r="QR460" s="25"/>
      <c r="QS460" s="25"/>
      <c r="QT460" s="25"/>
      <c r="QU460" s="25"/>
      <c r="QV460" s="25"/>
      <c r="QW460" s="25"/>
      <c r="QX460" s="25"/>
      <c r="QY460" s="25"/>
      <c r="QZ460" s="25"/>
      <c r="RA460" s="25"/>
      <c r="RB460" s="25"/>
      <c r="RC460" s="25"/>
      <c r="RD460" s="85"/>
      <c r="RE460" s="84"/>
      <c r="RF460" s="159"/>
      <c r="RG460" s="300"/>
      <c r="RH460" s="165"/>
      <c r="RI460" s="166"/>
      <c r="RJ460" s="273"/>
      <c r="RK460" s="25"/>
      <c r="RL460" s="84"/>
      <c r="RM460" s="88"/>
      <c r="RN460" s="86"/>
      <c r="RO460" s="86"/>
      <c r="RP460" s="285"/>
      <c r="RQ460" s="160"/>
      <c r="RR460" s="302"/>
      <c r="RS460" s="160"/>
      <c r="RT460" s="160"/>
      <c r="RU460" s="160"/>
      <c r="RV460" s="160"/>
      <c r="RW460" s="303"/>
      <c r="RX460" s="163"/>
      <c r="RY460" s="164"/>
      <c r="RZ460" s="84"/>
      <c r="SA460" s="286">
        <f t="shared" si="3356"/>
        <v>7</v>
      </c>
      <c r="SB460" s="86"/>
      <c r="SC460" s="86"/>
      <c r="SD460" s="285"/>
      <c r="SE460" s="160"/>
      <c r="SF460" s="302">
        <f t="shared" si="3357"/>
        <v>7854000</v>
      </c>
      <c r="SG460" s="301">
        <f t="shared" si="3134"/>
        <v>7084000</v>
      </c>
      <c r="SH460" s="160"/>
      <c r="SI460" s="301">
        <f t="shared" si="3127"/>
        <v>770000</v>
      </c>
      <c r="SJ460" s="160"/>
      <c r="SK460" s="162"/>
      <c r="SL460" s="163">
        <v>42176</v>
      </c>
      <c r="SM460" s="164">
        <v>42183</v>
      </c>
      <c r="SN460" s="84"/>
      <c r="SO460" s="319" t="s">
        <v>965</v>
      </c>
      <c r="SQ460" s="273">
        <f t="shared" si="3137"/>
        <v>0</v>
      </c>
      <c r="SR460" s="273">
        <f t="shared" si="3138"/>
        <v>7854000</v>
      </c>
      <c r="SS460" s="273">
        <f t="shared" si="3139"/>
        <v>0</v>
      </c>
      <c r="ST460" s="273">
        <f t="shared" si="3140"/>
        <v>0</v>
      </c>
      <c r="SU460" s="273">
        <f t="shared" si="3141"/>
        <v>0</v>
      </c>
      <c r="SV460" s="273">
        <f t="shared" si="3142"/>
        <v>0</v>
      </c>
      <c r="SW460" s="273">
        <f t="shared" si="3143"/>
        <v>0</v>
      </c>
      <c r="SX460" s="273">
        <f t="shared" si="3144"/>
        <v>0</v>
      </c>
      <c r="SY460" s="273">
        <f t="shared" si="3145"/>
        <v>0</v>
      </c>
      <c r="SZ460" s="273">
        <f t="shared" si="3146"/>
        <v>0</v>
      </c>
      <c r="TA460" s="281">
        <f t="shared" si="3147"/>
        <v>-7084000</v>
      </c>
      <c r="TB460" s="273">
        <f t="shared" si="3384"/>
        <v>0</v>
      </c>
      <c r="TC460" s="273">
        <f t="shared" si="3384"/>
        <v>0</v>
      </c>
      <c r="TD460" s="273">
        <f t="shared" si="3384"/>
        <v>0</v>
      </c>
      <c r="TE460" s="273">
        <f t="shared" si="3384"/>
        <v>0</v>
      </c>
      <c r="TF460" s="273">
        <f t="shared" si="3384"/>
        <v>0</v>
      </c>
      <c r="TG460" s="273">
        <f t="shared" si="3384"/>
        <v>0</v>
      </c>
      <c r="TH460" s="273">
        <f t="shared" si="3384"/>
        <v>0</v>
      </c>
      <c r="TI460" s="273">
        <f t="shared" si="3384"/>
        <v>0</v>
      </c>
      <c r="TJ460" s="273">
        <f t="shared" si="3384"/>
        <v>0</v>
      </c>
      <c r="TK460" s="273">
        <f t="shared" si="3384"/>
        <v>0</v>
      </c>
      <c r="TL460" s="273">
        <f t="shared" si="3385"/>
        <v>0</v>
      </c>
      <c r="TM460" s="273">
        <f t="shared" si="3385"/>
        <v>0</v>
      </c>
      <c r="TN460" s="273">
        <f t="shared" si="3385"/>
        <v>0</v>
      </c>
      <c r="TO460" s="273">
        <f t="shared" si="3385"/>
        <v>0</v>
      </c>
      <c r="TP460" s="273">
        <f t="shared" si="3385"/>
        <v>0</v>
      </c>
      <c r="TQ460" s="273">
        <f t="shared" si="3385"/>
        <v>0</v>
      </c>
      <c r="TR460" s="273">
        <f t="shared" si="3385"/>
        <v>0</v>
      </c>
      <c r="TS460" s="273">
        <f t="shared" si="3385"/>
        <v>7854000</v>
      </c>
      <c r="TT460" s="273">
        <f t="shared" si="3385"/>
        <v>0</v>
      </c>
      <c r="TU460" s="273">
        <f t="shared" si="3385"/>
        <v>0</v>
      </c>
      <c r="TV460" s="273">
        <f t="shared" si="3386"/>
        <v>0</v>
      </c>
      <c r="TW460" s="273">
        <f t="shared" si="3386"/>
        <v>0</v>
      </c>
      <c r="TX460" s="273">
        <f t="shared" si="3386"/>
        <v>0</v>
      </c>
      <c r="TY460" s="273">
        <f t="shared" si="3386"/>
        <v>0</v>
      </c>
      <c r="TZ460" s="273">
        <f t="shared" si="3386"/>
        <v>0</v>
      </c>
      <c r="UA460" s="273">
        <f t="shared" si="3386"/>
        <v>0</v>
      </c>
      <c r="UB460" s="273">
        <f t="shared" si="3386"/>
        <v>0</v>
      </c>
      <c r="UC460" s="273">
        <f t="shared" si="3386"/>
        <v>0</v>
      </c>
      <c r="UD460" s="273">
        <f t="shared" si="3386"/>
        <v>0</v>
      </c>
      <c r="UE460" s="273">
        <f t="shared" si="3386"/>
        <v>0</v>
      </c>
      <c r="UF460" s="273">
        <f t="shared" si="3387"/>
        <v>0</v>
      </c>
      <c r="UG460" s="273">
        <f t="shared" si="3387"/>
        <v>0</v>
      </c>
      <c r="UH460" s="273">
        <f t="shared" si="3387"/>
        <v>0</v>
      </c>
      <c r="UI460" s="273">
        <f t="shared" si="3387"/>
        <v>0</v>
      </c>
      <c r="UJ460" s="273">
        <f t="shared" si="3387"/>
        <v>0</v>
      </c>
      <c r="UK460" s="273">
        <f t="shared" si="3387"/>
        <v>0</v>
      </c>
      <c r="UL460" s="273">
        <f t="shared" si="3387"/>
        <v>0</v>
      </c>
      <c r="UM460" s="273">
        <f t="shared" si="3387"/>
        <v>0</v>
      </c>
      <c r="UN460" s="273">
        <f t="shared" si="3387"/>
        <v>0</v>
      </c>
      <c r="UO460" s="273">
        <f t="shared" si="3387"/>
        <v>0</v>
      </c>
      <c r="UP460" s="273">
        <f t="shared" si="3388"/>
        <v>0</v>
      </c>
      <c r="UQ460" s="273">
        <f t="shared" si="3388"/>
        <v>0</v>
      </c>
      <c r="UR460" s="273">
        <f t="shared" si="3388"/>
        <v>0</v>
      </c>
      <c r="US460" s="273">
        <f t="shared" si="3388"/>
        <v>0</v>
      </c>
      <c r="UT460" s="273">
        <f t="shared" si="3388"/>
        <v>0</v>
      </c>
      <c r="UU460" s="273">
        <f t="shared" si="3388"/>
        <v>0</v>
      </c>
      <c r="UV460" s="273">
        <f t="shared" si="3388"/>
        <v>0</v>
      </c>
      <c r="UW460" s="273">
        <f t="shared" si="3388"/>
        <v>0</v>
      </c>
      <c r="UX460" s="273">
        <f t="shared" si="3388"/>
        <v>0</v>
      </c>
      <c r="UY460" s="273">
        <f t="shared" si="3388"/>
        <v>0</v>
      </c>
      <c r="UZ460" s="273">
        <f t="shared" si="3389"/>
        <v>0</v>
      </c>
      <c r="VA460" s="273">
        <f t="shared" si="3389"/>
        <v>0</v>
      </c>
      <c r="VB460" s="273">
        <f t="shared" si="3389"/>
        <v>0</v>
      </c>
      <c r="VC460" s="273">
        <f t="shared" si="3389"/>
        <v>0</v>
      </c>
      <c r="VD460" s="273">
        <f t="shared" si="3389"/>
        <v>0</v>
      </c>
      <c r="VE460" s="273">
        <f t="shared" si="3389"/>
        <v>0</v>
      </c>
      <c r="VF460" s="273">
        <f t="shared" si="3389"/>
        <v>0</v>
      </c>
      <c r="VG460" s="273">
        <f t="shared" si="3389"/>
        <v>0</v>
      </c>
      <c r="VH460" s="273">
        <f t="shared" si="3389"/>
        <v>0</v>
      </c>
      <c r="VI460" s="273">
        <f t="shared" si="3389"/>
        <v>0</v>
      </c>
      <c r="VJ460" s="273">
        <f t="shared" si="3390"/>
        <v>0</v>
      </c>
      <c r="VK460" s="273">
        <f t="shared" si="3390"/>
        <v>0</v>
      </c>
      <c r="VL460" s="273">
        <f t="shared" si="3390"/>
        <v>0</v>
      </c>
      <c r="VM460" s="273">
        <f t="shared" si="3390"/>
        <v>0</v>
      </c>
      <c r="VN460" s="273">
        <f t="shared" si="3390"/>
        <v>0</v>
      </c>
      <c r="VO460" s="273">
        <f t="shared" si="3390"/>
        <v>0</v>
      </c>
      <c r="VP460" s="273">
        <f t="shared" si="3390"/>
        <v>0</v>
      </c>
      <c r="VQ460" s="273">
        <f t="shared" si="3390"/>
        <v>0</v>
      </c>
      <c r="VR460" s="273">
        <f t="shared" si="3390"/>
        <v>0</v>
      </c>
      <c r="VS460" s="273">
        <f t="shared" si="3390"/>
        <v>0</v>
      </c>
      <c r="VT460" s="273">
        <f t="shared" si="3391"/>
        <v>0</v>
      </c>
      <c r="VU460" s="273">
        <f t="shared" si="3391"/>
        <v>0</v>
      </c>
      <c r="VV460" s="273">
        <f t="shared" si="3391"/>
        <v>0</v>
      </c>
      <c r="VW460" s="273">
        <f t="shared" si="3391"/>
        <v>0</v>
      </c>
      <c r="VX460" s="273">
        <f t="shared" si="3391"/>
        <v>0</v>
      </c>
      <c r="VY460" s="273">
        <f t="shared" si="3391"/>
        <v>0</v>
      </c>
      <c r="VZ460" s="273">
        <f t="shared" si="3391"/>
        <v>0</v>
      </c>
      <c r="WA460" s="273">
        <f t="shared" si="3391"/>
        <v>0</v>
      </c>
      <c r="WB460" s="273">
        <f t="shared" si="3391"/>
        <v>0</v>
      </c>
      <c r="WC460" s="273">
        <f t="shared" si="3391"/>
        <v>0</v>
      </c>
      <c r="WD460" s="273">
        <f t="shared" si="3392"/>
        <v>0</v>
      </c>
      <c r="WE460" s="273">
        <f t="shared" si="3392"/>
        <v>0</v>
      </c>
      <c r="WF460" s="273">
        <f t="shared" si="3392"/>
        <v>0</v>
      </c>
      <c r="WG460" s="273">
        <f t="shared" si="3392"/>
        <v>0</v>
      </c>
      <c r="WH460" s="273">
        <f t="shared" si="3392"/>
        <v>0</v>
      </c>
      <c r="WI460" s="273">
        <f t="shared" si="3392"/>
        <v>0</v>
      </c>
      <c r="WJ460" s="273">
        <f t="shared" si="3392"/>
        <v>0</v>
      </c>
      <c r="WK460" s="273">
        <f t="shared" si="3392"/>
        <v>0</v>
      </c>
      <c r="WL460" s="273">
        <f t="shared" si="3392"/>
        <v>0</v>
      </c>
      <c r="WM460" s="273">
        <f t="shared" si="3392"/>
        <v>0</v>
      </c>
      <c r="WN460" s="273">
        <f t="shared" si="3393"/>
        <v>0</v>
      </c>
      <c r="WO460" s="273">
        <f t="shared" si="3393"/>
        <v>0</v>
      </c>
      <c r="WP460" s="273">
        <f t="shared" si="3393"/>
        <v>0</v>
      </c>
      <c r="WQ460" s="273">
        <f t="shared" si="3393"/>
        <v>0</v>
      </c>
      <c r="WR460" s="273">
        <f t="shared" si="3393"/>
        <v>0</v>
      </c>
      <c r="WS460" s="273">
        <f t="shared" si="3393"/>
        <v>0</v>
      </c>
      <c r="WT460" s="273">
        <f t="shared" si="3393"/>
        <v>0</v>
      </c>
      <c r="WU460" s="273">
        <f t="shared" si="3393"/>
        <v>0</v>
      </c>
      <c r="WV460" s="273">
        <f t="shared" si="3393"/>
        <v>0</v>
      </c>
      <c r="WW460" s="273">
        <f t="shared" si="3393"/>
        <v>0</v>
      </c>
      <c r="WX460" s="273">
        <f t="shared" si="3394"/>
        <v>0</v>
      </c>
      <c r="WY460" s="273">
        <f t="shared" si="3394"/>
        <v>0</v>
      </c>
      <c r="WZ460" s="273">
        <f t="shared" si="3394"/>
        <v>0</v>
      </c>
      <c r="XA460" s="273">
        <f t="shared" si="3394"/>
        <v>0</v>
      </c>
      <c r="XB460" s="273">
        <f t="shared" si="3394"/>
        <v>0</v>
      </c>
      <c r="XC460" s="273">
        <f t="shared" si="3394"/>
        <v>0</v>
      </c>
      <c r="XD460" s="273">
        <f t="shared" si="3394"/>
        <v>0</v>
      </c>
      <c r="XE460" s="273">
        <f t="shared" si="3394"/>
        <v>0</v>
      </c>
      <c r="XF460" s="273">
        <f t="shared" si="3394"/>
        <v>0</v>
      </c>
      <c r="XG460" s="273">
        <f t="shared" si="3394"/>
        <v>0</v>
      </c>
      <c r="XH460" s="273">
        <f t="shared" si="3395"/>
        <v>0</v>
      </c>
      <c r="XI460" s="273">
        <f t="shared" si="3395"/>
        <v>0</v>
      </c>
      <c r="XJ460" s="273">
        <f t="shared" si="3395"/>
        <v>0</v>
      </c>
      <c r="XK460" s="273">
        <f t="shared" si="3395"/>
        <v>0</v>
      </c>
      <c r="XL460" s="273">
        <f t="shared" si="3395"/>
        <v>0</v>
      </c>
      <c r="XM460" s="273">
        <f t="shared" si="3395"/>
        <v>0</v>
      </c>
      <c r="XN460" s="273">
        <f t="shared" si="3395"/>
        <v>0</v>
      </c>
      <c r="XO460" s="273">
        <f t="shared" si="3395"/>
        <v>0</v>
      </c>
      <c r="XP460" s="273">
        <f t="shared" si="3395"/>
        <v>0</v>
      </c>
      <c r="XQ460" s="273">
        <f t="shared" si="3395"/>
        <v>0</v>
      </c>
      <c r="XR460" s="67" t="s">
        <v>835</v>
      </c>
    </row>
    <row r="461" spans="1:642" s="2" customFormat="1" ht="15" customHeight="1">
      <c r="A461" s="2" t="s">
        <v>396</v>
      </c>
      <c r="B461" s="1" t="s">
        <v>303</v>
      </c>
      <c r="C461" s="1" t="s">
        <v>952</v>
      </c>
      <c r="D461" s="1" t="s">
        <v>402</v>
      </c>
      <c r="E461" s="1" t="s">
        <v>396</v>
      </c>
      <c r="F461" s="2" t="s">
        <v>872</v>
      </c>
      <c r="G461" s="2" t="s">
        <v>876</v>
      </c>
      <c r="I461" s="1" t="s">
        <v>877</v>
      </c>
      <c r="J461" s="2" t="str">
        <f t="shared" si="3324"/>
        <v>Bonga Ph 2</v>
      </c>
      <c r="K461" s="1" t="s">
        <v>878</v>
      </c>
      <c r="L461" s="69">
        <v>0.55000000000000004</v>
      </c>
      <c r="M461" s="2" t="s">
        <v>408</v>
      </c>
      <c r="N461" t="s">
        <v>879</v>
      </c>
      <c r="P461" s="5"/>
      <c r="Q461" s="90" t="s">
        <v>880</v>
      </c>
      <c r="R461" s="21"/>
      <c r="S461" s="13"/>
      <c r="T461" s="12"/>
      <c r="U461" s="8"/>
      <c r="V461" s="9"/>
      <c r="W461" s="263"/>
      <c r="X461" s="263"/>
      <c r="Y461" s="11"/>
      <c r="Z461" s="15"/>
      <c r="AA461" s="261">
        <v>42183</v>
      </c>
      <c r="AB461" s="262">
        <v>42197</v>
      </c>
      <c r="AC461" s="73">
        <f t="shared" si="3325"/>
        <v>14</v>
      </c>
      <c r="AD461" s="73"/>
      <c r="AE461" s="136">
        <v>2015</v>
      </c>
      <c r="AF461" s="133"/>
      <c r="AG461" s="133">
        <v>2015</v>
      </c>
      <c r="AH461" s="137"/>
      <c r="AI461" s="136">
        <v>2015</v>
      </c>
      <c r="AJ461" s="133"/>
      <c r="AK461" s="133">
        <v>2015</v>
      </c>
      <c r="AL461" s="137"/>
      <c r="AM461" s="16" t="s">
        <v>330</v>
      </c>
      <c r="AN461" s="16" t="s">
        <v>406</v>
      </c>
      <c r="AO461" s="2" t="s">
        <v>334</v>
      </c>
      <c r="AP461" s="90" t="s">
        <v>334</v>
      </c>
      <c r="AQ461" s="72">
        <v>4</v>
      </c>
      <c r="AR461" s="88">
        <f t="shared" si="3326"/>
        <v>14</v>
      </c>
      <c r="AS461" s="86">
        <v>12.6</v>
      </c>
      <c r="AT461" s="86"/>
      <c r="AU461" s="86">
        <v>1.4</v>
      </c>
      <c r="AV461" s="86"/>
      <c r="AW461" s="86"/>
      <c r="AX461" s="119"/>
      <c r="AY461" s="87" t="s">
        <v>852</v>
      </c>
      <c r="AZ461" s="112">
        <f t="shared" si="3327"/>
        <v>1100000</v>
      </c>
      <c r="BA461" s="76">
        <f t="shared" si="3328"/>
        <v>15710000</v>
      </c>
      <c r="BB461" s="77">
        <f t="shared" si="3329"/>
        <v>8640500</v>
      </c>
      <c r="BC461" s="77">
        <v>13860000</v>
      </c>
      <c r="BD461" s="77"/>
      <c r="BE461" s="77">
        <v>1540000</v>
      </c>
      <c r="BF461" s="77">
        <v>310000</v>
      </c>
      <c r="BG461" s="143"/>
      <c r="BH461" s="77"/>
      <c r="BI461" s="78"/>
      <c r="BJ461" s="77"/>
      <c r="BK461" s="77"/>
      <c r="BM461" s="25"/>
      <c r="BN461" s="343">
        <f t="shared" si="3129"/>
        <v>15710000</v>
      </c>
      <c r="BO461" s="343">
        <f t="shared" si="3130"/>
        <v>8640500</v>
      </c>
      <c r="BP461" s="378">
        <f t="shared" si="3382"/>
        <v>14</v>
      </c>
      <c r="BQ461" s="342">
        <f t="shared" si="3131"/>
        <v>15710000</v>
      </c>
      <c r="BR461" s="342">
        <f t="shared" si="3132"/>
        <v>8640500</v>
      </c>
      <c r="BS461" s="342">
        <f t="shared" si="3133"/>
        <v>15710000</v>
      </c>
      <c r="BT461" s="273"/>
      <c r="BU461" s="273"/>
      <c r="BV461" s="273"/>
      <c r="BW461" s="64"/>
      <c r="BX461" s="25">
        <f t="shared" si="3330"/>
        <v>0</v>
      </c>
      <c r="BY461" s="25">
        <f>SUM(CU461:DF461)</f>
        <v>15400000</v>
      </c>
      <c r="BZ461" s="25">
        <f t="shared" si="3331"/>
        <v>0</v>
      </c>
      <c r="CA461" s="25">
        <f t="shared" si="3332"/>
        <v>0</v>
      </c>
      <c r="CB461" s="25">
        <f t="shared" si="3333"/>
        <v>0</v>
      </c>
      <c r="CC461" s="25">
        <f t="shared" si="3334"/>
        <v>0</v>
      </c>
      <c r="CD461" s="25">
        <f t="shared" si="3335"/>
        <v>0</v>
      </c>
      <c r="CE461" s="25">
        <f t="shared" si="3336"/>
        <v>0</v>
      </c>
      <c r="CF461" s="25">
        <f t="shared" si="3337"/>
        <v>0</v>
      </c>
      <c r="CG461" s="25">
        <f t="shared" si="3338"/>
        <v>0</v>
      </c>
      <c r="CH461" s="83">
        <f>SUM(CI461:GX461)-SUM(BC461:BE461)</f>
        <v>0</v>
      </c>
      <c r="CI461" s="25">
        <f t="shared" si="3396"/>
        <v>0</v>
      </c>
      <c r="CJ461" s="25">
        <f t="shared" si="3396"/>
        <v>0</v>
      </c>
      <c r="CK461" s="25">
        <f t="shared" si="3396"/>
        <v>0</v>
      </c>
      <c r="CL461" s="25">
        <f t="shared" si="3396"/>
        <v>0</v>
      </c>
      <c r="CM461" s="25">
        <f t="shared" si="3396"/>
        <v>0</v>
      </c>
      <c r="CN461" s="25">
        <f t="shared" si="3396"/>
        <v>0</v>
      </c>
      <c r="CO461" s="25">
        <f t="shared" si="3396"/>
        <v>0</v>
      </c>
      <c r="CP461" s="25">
        <f t="shared" si="3396"/>
        <v>0</v>
      </c>
      <c r="CQ461" s="25">
        <f t="shared" si="3396"/>
        <v>0</v>
      </c>
      <c r="CR461" s="25">
        <f t="shared" si="3396"/>
        <v>0</v>
      </c>
      <c r="CS461" s="25">
        <f t="shared" si="3396"/>
        <v>0</v>
      </c>
      <c r="CT461" s="25">
        <f t="shared" si="3396"/>
        <v>0</v>
      </c>
      <c r="CU461" s="25">
        <f t="shared" si="3396"/>
        <v>0</v>
      </c>
      <c r="CV461" s="25">
        <f t="shared" si="3396"/>
        <v>0</v>
      </c>
      <c r="CW461" s="25">
        <f t="shared" si="3396"/>
        <v>0</v>
      </c>
      <c r="CX461" s="25">
        <f t="shared" si="3396"/>
        <v>0</v>
      </c>
      <c r="CY461" s="25">
        <f t="shared" ref="CY461:DF461" si="3407">MAX(0,MIN($AB461,EDATE(CY$3,1))-MAX($AA461,CY$3))/($AB461-$AA461)*(SUM($BC461:$BE461)-$BM461)+(IF(CY$3=$BL461,$BM461,0))</f>
        <v>0</v>
      </c>
      <c r="CZ461" s="25">
        <f t="shared" si="3407"/>
        <v>3300000</v>
      </c>
      <c r="DA461" s="25">
        <f t="shared" si="3407"/>
        <v>12100000</v>
      </c>
      <c r="DB461" s="25">
        <f t="shared" si="3407"/>
        <v>0</v>
      </c>
      <c r="DC461" s="25">
        <f t="shared" si="3407"/>
        <v>0</v>
      </c>
      <c r="DD461" s="25">
        <f t="shared" si="3407"/>
        <v>0</v>
      </c>
      <c r="DE461" s="25">
        <f t="shared" si="3407"/>
        <v>0</v>
      </c>
      <c r="DF461" s="25">
        <f t="shared" si="3407"/>
        <v>0</v>
      </c>
      <c r="DG461" s="25">
        <f t="shared" si="3397"/>
        <v>0</v>
      </c>
      <c r="DH461" s="25">
        <f t="shared" si="3397"/>
        <v>0</v>
      </c>
      <c r="DI461" s="25">
        <f t="shared" si="3397"/>
        <v>0</v>
      </c>
      <c r="DJ461" s="25">
        <f t="shared" si="3397"/>
        <v>0</v>
      </c>
      <c r="DK461" s="25">
        <f t="shared" si="3397"/>
        <v>0</v>
      </c>
      <c r="DL461" s="25">
        <f t="shared" si="3397"/>
        <v>0</v>
      </c>
      <c r="DM461" s="25">
        <f t="shared" si="3397"/>
        <v>0</v>
      </c>
      <c r="DN461" s="25">
        <f t="shared" si="3397"/>
        <v>0</v>
      </c>
      <c r="DO461" s="25">
        <f t="shared" si="3397"/>
        <v>0</v>
      </c>
      <c r="DP461" s="25">
        <f t="shared" si="3397"/>
        <v>0</v>
      </c>
      <c r="DQ461" s="25">
        <f t="shared" si="3398"/>
        <v>0</v>
      </c>
      <c r="DR461" s="25">
        <f t="shared" si="3398"/>
        <v>0</v>
      </c>
      <c r="DS461" s="25">
        <f t="shared" si="3398"/>
        <v>0</v>
      </c>
      <c r="DT461" s="25">
        <f t="shared" si="3398"/>
        <v>0</v>
      </c>
      <c r="DU461" s="25">
        <f t="shared" si="3398"/>
        <v>0</v>
      </c>
      <c r="DV461" s="25">
        <f t="shared" si="3398"/>
        <v>0</v>
      </c>
      <c r="DW461" s="25">
        <f t="shared" si="3398"/>
        <v>0</v>
      </c>
      <c r="DX461" s="25">
        <f t="shared" si="3398"/>
        <v>0</v>
      </c>
      <c r="DY461" s="25">
        <f t="shared" si="3398"/>
        <v>0</v>
      </c>
      <c r="DZ461" s="25">
        <f t="shared" si="3398"/>
        <v>0</v>
      </c>
      <c r="EA461" s="25">
        <f t="shared" si="3399"/>
        <v>0</v>
      </c>
      <c r="EB461" s="25">
        <f t="shared" si="3399"/>
        <v>0</v>
      </c>
      <c r="EC461" s="25">
        <f t="shared" si="3399"/>
        <v>0</v>
      </c>
      <c r="ED461" s="25">
        <f t="shared" si="3399"/>
        <v>0</v>
      </c>
      <c r="EE461" s="25">
        <f t="shared" si="3399"/>
        <v>0</v>
      </c>
      <c r="EF461" s="25">
        <f t="shared" si="3399"/>
        <v>0</v>
      </c>
      <c r="EG461" s="25">
        <f t="shared" si="3399"/>
        <v>0</v>
      </c>
      <c r="EH461" s="25">
        <f t="shared" si="3399"/>
        <v>0</v>
      </c>
      <c r="EI461" s="25">
        <f t="shared" si="3399"/>
        <v>0</v>
      </c>
      <c r="EJ461" s="25">
        <f t="shared" si="3399"/>
        <v>0</v>
      </c>
      <c r="EK461" s="25">
        <f t="shared" si="3400"/>
        <v>0</v>
      </c>
      <c r="EL461" s="25">
        <f t="shared" si="3400"/>
        <v>0</v>
      </c>
      <c r="EM461" s="25">
        <f t="shared" si="3400"/>
        <v>0</v>
      </c>
      <c r="EN461" s="25">
        <f t="shared" si="3400"/>
        <v>0</v>
      </c>
      <c r="EO461" s="25">
        <f t="shared" si="3400"/>
        <v>0</v>
      </c>
      <c r="EP461" s="25">
        <f t="shared" si="3400"/>
        <v>0</v>
      </c>
      <c r="EQ461" s="25">
        <f t="shared" si="3400"/>
        <v>0</v>
      </c>
      <c r="ER461" s="25">
        <f t="shared" si="3400"/>
        <v>0</v>
      </c>
      <c r="ES461" s="25">
        <f t="shared" si="3400"/>
        <v>0</v>
      </c>
      <c r="ET461" s="25">
        <f t="shared" si="3400"/>
        <v>0</v>
      </c>
      <c r="EU461" s="25">
        <f t="shared" si="3401"/>
        <v>0</v>
      </c>
      <c r="EV461" s="25">
        <f t="shared" si="3401"/>
        <v>0</v>
      </c>
      <c r="EW461" s="25">
        <f t="shared" si="3401"/>
        <v>0</v>
      </c>
      <c r="EX461" s="25">
        <f t="shared" si="3401"/>
        <v>0</v>
      </c>
      <c r="EY461" s="25">
        <f t="shared" si="3401"/>
        <v>0</v>
      </c>
      <c r="EZ461" s="25">
        <f t="shared" si="3401"/>
        <v>0</v>
      </c>
      <c r="FA461" s="25">
        <f t="shared" si="3401"/>
        <v>0</v>
      </c>
      <c r="FB461" s="25">
        <f t="shared" si="3401"/>
        <v>0</v>
      </c>
      <c r="FC461" s="25">
        <f t="shared" si="3401"/>
        <v>0</v>
      </c>
      <c r="FD461" s="25">
        <f t="shared" si="3401"/>
        <v>0</v>
      </c>
      <c r="FE461" s="25">
        <f t="shared" si="3402"/>
        <v>0</v>
      </c>
      <c r="FF461" s="25">
        <f t="shared" si="3402"/>
        <v>0</v>
      </c>
      <c r="FG461" s="25">
        <f t="shared" si="3402"/>
        <v>0</v>
      </c>
      <c r="FH461" s="25">
        <f t="shared" si="3402"/>
        <v>0</v>
      </c>
      <c r="FI461" s="25">
        <f t="shared" si="3402"/>
        <v>0</v>
      </c>
      <c r="FJ461" s="25">
        <f t="shared" si="3402"/>
        <v>0</v>
      </c>
      <c r="FK461" s="25">
        <f t="shared" si="3402"/>
        <v>0</v>
      </c>
      <c r="FL461" s="25">
        <f t="shared" si="3402"/>
        <v>0</v>
      </c>
      <c r="FM461" s="25">
        <f t="shared" si="3402"/>
        <v>0</v>
      </c>
      <c r="FN461" s="25">
        <f t="shared" si="3402"/>
        <v>0</v>
      </c>
      <c r="FO461" s="25">
        <f t="shared" si="3403"/>
        <v>0</v>
      </c>
      <c r="FP461" s="25">
        <f t="shared" si="3403"/>
        <v>0</v>
      </c>
      <c r="FQ461" s="25">
        <f t="shared" si="3403"/>
        <v>0</v>
      </c>
      <c r="FR461" s="25">
        <f t="shared" si="3403"/>
        <v>0</v>
      </c>
      <c r="FS461" s="25">
        <f t="shared" si="3403"/>
        <v>0</v>
      </c>
      <c r="FT461" s="25">
        <f t="shared" si="3403"/>
        <v>0</v>
      </c>
      <c r="FU461" s="25">
        <f t="shared" si="3403"/>
        <v>0</v>
      </c>
      <c r="FV461" s="25">
        <f t="shared" si="3403"/>
        <v>0</v>
      </c>
      <c r="FW461" s="25">
        <f t="shared" si="3403"/>
        <v>0</v>
      </c>
      <c r="FX461" s="25">
        <f t="shared" si="3403"/>
        <v>0</v>
      </c>
      <c r="FY461" s="25">
        <f t="shared" si="3404"/>
        <v>0</v>
      </c>
      <c r="FZ461" s="25">
        <f t="shared" si="3404"/>
        <v>0</v>
      </c>
      <c r="GA461" s="25">
        <f t="shared" si="3404"/>
        <v>0</v>
      </c>
      <c r="GB461" s="25">
        <f t="shared" si="3404"/>
        <v>0</v>
      </c>
      <c r="GC461" s="25">
        <f t="shared" si="3404"/>
        <v>0</v>
      </c>
      <c r="GD461" s="25">
        <f t="shared" si="3404"/>
        <v>0</v>
      </c>
      <c r="GE461" s="25">
        <f t="shared" si="3404"/>
        <v>0</v>
      </c>
      <c r="GF461" s="25">
        <f t="shared" si="3404"/>
        <v>0</v>
      </c>
      <c r="GG461" s="25">
        <f t="shared" si="3404"/>
        <v>0</v>
      </c>
      <c r="GH461" s="25">
        <f t="shared" si="3404"/>
        <v>0</v>
      </c>
      <c r="GI461" s="25">
        <f t="shared" si="3405"/>
        <v>0</v>
      </c>
      <c r="GJ461" s="25">
        <f t="shared" si="3405"/>
        <v>0</v>
      </c>
      <c r="GK461" s="25">
        <f t="shared" si="3405"/>
        <v>0</v>
      </c>
      <c r="GL461" s="25">
        <f t="shared" si="3405"/>
        <v>0</v>
      </c>
      <c r="GM461" s="25">
        <f t="shared" si="3405"/>
        <v>0</v>
      </c>
      <c r="GN461" s="25">
        <f t="shared" si="3405"/>
        <v>0</v>
      </c>
      <c r="GO461" s="25">
        <f t="shared" si="3405"/>
        <v>0</v>
      </c>
      <c r="GP461" s="25">
        <f t="shared" si="3405"/>
        <v>0</v>
      </c>
      <c r="GQ461" s="25">
        <f t="shared" si="3405"/>
        <v>0</v>
      </c>
      <c r="GR461" s="25">
        <f t="shared" si="3405"/>
        <v>0</v>
      </c>
      <c r="GS461" s="25">
        <f t="shared" si="3406"/>
        <v>0</v>
      </c>
      <c r="GT461" s="25">
        <f t="shared" si="3406"/>
        <v>0</v>
      </c>
      <c r="GU461" s="25">
        <f t="shared" si="3406"/>
        <v>0</v>
      </c>
      <c r="GV461" s="25">
        <f t="shared" si="3406"/>
        <v>0</v>
      </c>
      <c r="GW461" s="25">
        <f t="shared" si="3406"/>
        <v>0</v>
      </c>
      <c r="GX461" s="25">
        <f t="shared" si="3406"/>
        <v>0</v>
      </c>
      <c r="GY461" s="25"/>
      <c r="GZ461" s="25"/>
      <c r="HA461" s="25"/>
      <c r="HB461" s="25"/>
      <c r="HC461" s="25"/>
      <c r="HD461" s="25"/>
      <c r="HE461" s="25"/>
      <c r="HF461" s="25"/>
      <c r="HG461" s="25"/>
      <c r="HH461" s="25"/>
      <c r="HI461" s="25"/>
      <c r="HJ461" s="83"/>
      <c r="HK461" s="25"/>
      <c r="HL461" s="25"/>
      <c r="HM461" s="25"/>
      <c r="HN461" s="25"/>
      <c r="HO461" s="25"/>
      <c r="HP461" s="25"/>
      <c r="HQ461" s="25"/>
      <c r="HR461" s="25"/>
      <c r="HS461" s="25"/>
      <c r="HT461" s="25"/>
      <c r="HU461" s="25"/>
      <c r="HV461" s="25"/>
      <c r="HW461" s="25"/>
      <c r="HX461" s="25"/>
      <c r="HY461" s="25"/>
      <c r="HZ461" s="25"/>
      <c r="IA461" s="25"/>
      <c r="IB461" s="25"/>
      <c r="IC461" s="25"/>
      <c r="ID461" s="25"/>
      <c r="IE461" s="25"/>
      <c r="IF461" s="25"/>
      <c r="IG461" s="25"/>
      <c r="IH461" s="25"/>
      <c r="II461" s="25"/>
      <c r="IJ461" s="25"/>
      <c r="IK461" s="25"/>
      <c r="IL461" s="25"/>
      <c r="IM461" s="25"/>
      <c r="IN461" s="25"/>
      <c r="IO461" s="25"/>
      <c r="IP461" s="25"/>
      <c r="IQ461" s="25"/>
      <c r="IR461" s="25"/>
      <c r="IS461" s="25"/>
      <c r="IT461" s="25"/>
      <c r="IU461" s="25"/>
      <c r="IV461" s="25"/>
      <c r="IW461" s="25"/>
      <c r="IX461" s="25"/>
      <c r="IY461" s="25"/>
      <c r="IZ461" s="25"/>
      <c r="JA461" s="25"/>
      <c r="JB461" s="25"/>
      <c r="JC461" s="25"/>
      <c r="JD461" s="25"/>
      <c r="JE461" s="25"/>
      <c r="JF461" s="25"/>
      <c r="JG461" s="25"/>
      <c r="JH461" s="25"/>
      <c r="JI461" s="25"/>
      <c r="JJ461" s="25"/>
      <c r="JK461" s="25"/>
      <c r="JL461" s="25"/>
      <c r="JM461" s="25"/>
      <c r="JN461" s="25"/>
      <c r="JO461" s="25"/>
      <c r="JP461" s="25"/>
      <c r="JQ461" s="25"/>
      <c r="JR461" s="25"/>
      <c r="JS461" s="25"/>
      <c r="JT461" s="25"/>
      <c r="JU461" s="25"/>
      <c r="JV461" s="25"/>
      <c r="JW461" s="25"/>
      <c r="JX461" s="25"/>
      <c r="JY461" s="25"/>
      <c r="JZ461" s="25"/>
      <c r="KA461" s="25"/>
      <c r="KB461" s="25"/>
      <c r="KC461" s="25"/>
      <c r="KD461" s="25"/>
      <c r="KE461" s="25"/>
      <c r="KF461" s="25"/>
      <c r="KG461" s="25"/>
      <c r="KH461" s="25"/>
      <c r="KI461" s="25"/>
      <c r="KJ461" s="25"/>
      <c r="KK461" s="25"/>
      <c r="KL461" s="25"/>
      <c r="KM461" s="25"/>
      <c r="KN461" s="25"/>
      <c r="KO461" s="25"/>
      <c r="KP461" s="25"/>
      <c r="KQ461" s="25"/>
      <c r="KR461" s="25"/>
      <c r="KS461" s="25"/>
      <c r="KT461" s="25"/>
      <c r="KU461" s="25"/>
      <c r="KV461" s="25"/>
      <c r="KW461" s="25"/>
      <c r="KX461" s="25"/>
      <c r="KY461" s="25"/>
      <c r="KZ461" s="25"/>
      <c r="LA461" s="25"/>
      <c r="LB461" s="25"/>
      <c r="LC461" s="25"/>
      <c r="LD461" s="25"/>
      <c r="LE461" s="25"/>
      <c r="LF461" s="25"/>
      <c r="LG461" s="25"/>
      <c r="LH461" s="25"/>
      <c r="LI461" s="25"/>
      <c r="LJ461" s="25"/>
      <c r="LK461" s="25"/>
      <c r="LL461" s="25"/>
      <c r="LM461" s="25"/>
      <c r="LN461" s="25"/>
      <c r="LO461" s="25"/>
      <c r="LP461" s="25"/>
      <c r="LQ461" s="25"/>
      <c r="LR461" s="25"/>
      <c r="LS461" s="25"/>
      <c r="LT461" s="25"/>
      <c r="LU461" s="25"/>
      <c r="LV461" s="25"/>
      <c r="LW461" s="25"/>
      <c r="LX461" s="25"/>
      <c r="LY461" s="25"/>
      <c r="LZ461" s="25"/>
      <c r="MA461" s="84"/>
      <c r="MB461" s="25"/>
      <c r="MC461" s="25"/>
      <c r="MD461" s="25">
        <f t="shared" si="3383"/>
        <v>15710000</v>
      </c>
      <c r="ME461" s="25">
        <f t="shared" si="3383"/>
        <v>0</v>
      </c>
      <c r="MF461" s="25">
        <f t="shared" si="3383"/>
        <v>0</v>
      </c>
      <c r="MG461" s="25">
        <f t="shared" si="3383"/>
        <v>0</v>
      </c>
      <c r="MH461" s="25">
        <f t="shared" si="3383"/>
        <v>0</v>
      </c>
      <c r="MI461" s="25">
        <f t="shared" si="3383"/>
        <v>0</v>
      </c>
      <c r="MJ461" s="25"/>
      <c r="MK461" s="25"/>
      <c r="ML461" s="25"/>
      <c r="MM461" s="85"/>
      <c r="MN461" s="25"/>
      <c r="MO461" s="25"/>
      <c r="MP461" s="25"/>
      <c r="MQ461" s="25"/>
      <c r="MR461" s="25"/>
      <c r="MS461" s="25"/>
      <c r="MT461" s="25"/>
      <c r="MU461" s="25"/>
      <c r="MV461" s="25"/>
      <c r="MW461" s="25"/>
      <c r="MX461" s="25"/>
      <c r="MY461" s="25"/>
      <c r="MZ461" s="25"/>
      <c r="NA461" s="25"/>
      <c r="NB461" s="25"/>
      <c r="NC461" s="25"/>
      <c r="ND461" s="25"/>
      <c r="NE461" s="25"/>
      <c r="NF461" s="25"/>
      <c r="NG461" s="25"/>
      <c r="NH461" s="25"/>
      <c r="NI461" s="25"/>
      <c r="NJ461" s="25"/>
      <c r="NK461" s="25"/>
      <c r="NL461" s="25"/>
      <c r="NM461" s="25"/>
      <c r="NN461" s="25"/>
      <c r="NO461" s="25"/>
      <c r="NP461" s="25"/>
      <c r="NQ461" s="25"/>
      <c r="NR461" s="25"/>
      <c r="NS461" s="25"/>
      <c r="NT461" s="25"/>
      <c r="NU461" s="25"/>
      <c r="NV461" s="25"/>
      <c r="NW461" s="25"/>
      <c r="NX461" s="25"/>
      <c r="NY461" s="25"/>
      <c r="NZ461" s="25"/>
      <c r="OA461" s="25"/>
      <c r="OB461" s="25"/>
      <c r="OC461" s="25"/>
      <c r="OD461" s="25"/>
      <c r="OE461" s="25"/>
      <c r="OF461" s="25"/>
      <c r="OG461" s="25"/>
      <c r="OH461" s="25"/>
      <c r="OI461" s="25"/>
      <c r="OJ461" s="25"/>
      <c r="OK461" s="25"/>
      <c r="OL461" s="25"/>
      <c r="OM461" s="25"/>
      <c r="ON461" s="25"/>
      <c r="OO461" s="25"/>
      <c r="OP461" s="25"/>
      <c r="OQ461" s="25"/>
      <c r="OR461" s="25"/>
      <c r="OS461" s="25"/>
      <c r="OT461" s="25"/>
      <c r="OU461" s="25"/>
      <c r="OV461" s="25"/>
      <c r="OW461" s="25"/>
      <c r="OX461" s="25"/>
      <c r="OY461" s="25"/>
      <c r="OZ461" s="25"/>
      <c r="PA461" s="25"/>
      <c r="PB461" s="25"/>
      <c r="PC461" s="25"/>
      <c r="PD461" s="25"/>
      <c r="PE461" s="25"/>
      <c r="PF461" s="25"/>
      <c r="PG461" s="25"/>
      <c r="PH461" s="25"/>
      <c r="PI461" s="25"/>
      <c r="PJ461" s="25"/>
      <c r="PK461" s="25"/>
      <c r="PL461" s="25"/>
      <c r="PM461" s="25"/>
      <c r="PN461" s="25"/>
      <c r="PO461" s="25"/>
      <c r="PP461" s="25"/>
      <c r="PQ461" s="25"/>
      <c r="PR461" s="25"/>
      <c r="PS461" s="25"/>
      <c r="PT461" s="25"/>
      <c r="PU461" s="25"/>
      <c r="PV461" s="25"/>
      <c r="PW461" s="25"/>
      <c r="PX461" s="25"/>
      <c r="PY461" s="25"/>
      <c r="PZ461" s="25"/>
      <c r="QA461" s="25"/>
      <c r="QB461" s="25"/>
      <c r="QC461" s="25"/>
      <c r="QD461" s="25"/>
      <c r="QE461" s="25"/>
      <c r="QF461" s="25"/>
      <c r="QG461" s="25"/>
      <c r="QH461" s="25"/>
      <c r="QI461" s="25"/>
      <c r="QJ461" s="25"/>
      <c r="QK461" s="25"/>
      <c r="QL461" s="25"/>
      <c r="QM461" s="25"/>
      <c r="QN461" s="25"/>
      <c r="QO461" s="25"/>
      <c r="QP461" s="25"/>
      <c r="QQ461" s="25"/>
      <c r="QR461" s="25"/>
      <c r="QS461" s="25"/>
      <c r="QT461" s="25"/>
      <c r="QU461" s="25"/>
      <c r="QV461" s="25"/>
      <c r="QW461" s="25"/>
      <c r="QX461" s="25"/>
      <c r="QY461" s="25"/>
      <c r="QZ461" s="25"/>
      <c r="RA461" s="25"/>
      <c r="RB461" s="25"/>
      <c r="RC461" s="25"/>
      <c r="RD461" s="85"/>
      <c r="RE461" s="84"/>
      <c r="RF461" s="159"/>
      <c r="RG461" s="300"/>
      <c r="RH461" s="165"/>
      <c r="RI461" s="166"/>
      <c r="RJ461" s="273"/>
      <c r="RK461" s="25"/>
      <c r="RL461" s="84"/>
      <c r="RM461" s="88"/>
      <c r="RN461" s="86"/>
      <c r="RO461" s="86"/>
      <c r="RP461" s="285"/>
      <c r="RQ461" s="160"/>
      <c r="RR461" s="302"/>
      <c r="RS461" s="160"/>
      <c r="RT461" s="160"/>
      <c r="RU461" s="160"/>
      <c r="RV461" s="160"/>
      <c r="RW461" s="303"/>
      <c r="RX461" s="163"/>
      <c r="RY461" s="164"/>
      <c r="RZ461" s="84"/>
      <c r="SA461" s="286">
        <f t="shared" si="3356"/>
        <v>14</v>
      </c>
      <c r="SB461" s="86"/>
      <c r="SC461" s="86"/>
      <c r="SD461" s="285"/>
      <c r="SE461" s="160"/>
      <c r="SF461" s="302">
        <f t="shared" si="3357"/>
        <v>15710000</v>
      </c>
      <c r="SG461" s="301">
        <f t="shared" si="3134"/>
        <v>14170000</v>
      </c>
      <c r="SH461" s="160"/>
      <c r="SI461" s="301">
        <f t="shared" si="3127"/>
        <v>1540000</v>
      </c>
      <c r="SJ461" s="160"/>
      <c r="SK461" s="162"/>
      <c r="SL461" s="163">
        <v>42183</v>
      </c>
      <c r="SM461" s="164">
        <v>42197</v>
      </c>
      <c r="SN461" s="84"/>
      <c r="SO461" s="319" t="s">
        <v>965</v>
      </c>
      <c r="SQ461" s="273">
        <f t="shared" si="3137"/>
        <v>0</v>
      </c>
      <c r="SR461" s="273">
        <f t="shared" si="3138"/>
        <v>15710000</v>
      </c>
      <c r="SS461" s="273">
        <f t="shared" si="3139"/>
        <v>0</v>
      </c>
      <c r="ST461" s="273">
        <f t="shared" si="3140"/>
        <v>0</v>
      </c>
      <c r="SU461" s="273">
        <f t="shared" si="3141"/>
        <v>0</v>
      </c>
      <c r="SV461" s="273">
        <f t="shared" si="3142"/>
        <v>0</v>
      </c>
      <c r="SW461" s="273">
        <f t="shared" si="3143"/>
        <v>0</v>
      </c>
      <c r="SX461" s="273">
        <f t="shared" si="3144"/>
        <v>0</v>
      </c>
      <c r="SY461" s="273">
        <f t="shared" si="3145"/>
        <v>0</v>
      </c>
      <c r="SZ461" s="273">
        <f t="shared" si="3146"/>
        <v>0</v>
      </c>
      <c r="TA461" s="281">
        <f t="shared" si="3147"/>
        <v>-14170000</v>
      </c>
      <c r="TB461" s="273">
        <f t="shared" si="3384"/>
        <v>0</v>
      </c>
      <c r="TC461" s="273">
        <f t="shared" si="3384"/>
        <v>0</v>
      </c>
      <c r="TD461" s="273">
        <f t="shared" si="3384"/>
        <v>0</v>
      </c>
      <c r="TE461" s="273">
        <f t="shared" si="3384"/>
        <v>0</v>
      </c>
      <c r="TF461" s="273">
        <f t="shared" si="3384"/>
        <v>0</v>
      </c>
      <c r="TG461" s="273">
        <f t="shared" si="3384"/>
        <v>0</v>
      </c>
      <c r="TH461" s="273">
        <f t="shared" si="3384"/>
        <v>0</v>
      </c>
      <c r="TI461" s="273">
        <f t="shared" si="3384"/>
        <v>0</v>
      </c>
      <c r="TJ461" s="273">
        <f t="shared" si="3384"/>
        <v>0</v>
      </c>
      <c r="TK461" s="273">
        <f t="shared" si="3384"/>
        <v>0</v>
      </c>
      <c r="TL461" s="273">
        <f t="shared" si="3385"/>
        <v>0</v>
      </c>
      <c r="TM461" s="273">
        <f t="shared" si="3385"/>
        <v>0</v>
      </c>
      <c r="TN461" s="273">
        <f t="shared" si="3385"/>
        <v>0</v>
      </c>
      <c r="TO461" s="273">
        <f t="shared" si="3385"/>
        <v>0</v>
      </c>
      <c r="TP461" s="273">
        <f t="shared" si="3385"/>
        <v>0</v>
      </c>
      <c r="TQ461" s="273">
        <f t="shared" si="3385"/>
        <v>0</v>
      </c>
      <c r="TR461" s="273">
        <f t="shared" si="3385"/>
        <v>0</v>
      </c>
      <c r="TS461" s="273">
        <f t="shared" si="3385"/>
        <v>3366428.5714285714</v>
      </c>
      <c r="TT461" s="273">
        <f t="shared" si="3385"/>
        <v>12343571.428571429</v>
      </c>
      <c r="TU461" s="273">
        <f t="shared" si="3385"/>
        <v>0</v>
      </c>
      <c r="TV461" s="273">
        <f t="shared" si="3386"/>
        <v>0</v>
      </c>
      <c r="TW461" s="273">
        <f t="shared" si="3386"/>
        <v>0</v>
      </c>
      <c r="TX461" s="273">
        <f t="shared" si="3386"/>
        <v>0</v>
      </c>
      <c r="TY461" s="273">
        <f t="shared" si="3386"/>
        <v>0</v>
      </c>
      <c r="TZ461" s="273">
        <f t="shared" si="3386"/>
        <v>0</v>
      </c>
      <c r="UA461" s="273">
        <f t="shared" si="3386"/>
        <v>0</v>
      </c>
      <c r="UB461" s="273">
        <f t="shared" si="3386"/>
        <v>0</v>
      </c>
      <c r="UC461" s="273">
        <f t="shared" si="3386"/>
        <v>0</v>
      </c>
      <c r="UD461" s="273">
        <f t="shared" si="3386"/>
        <v>0</v>
      </c>
      <c r="UE461" s="273">
        <f t="shared" si="3386"/>
        <v>0</v>
      </c>
      <c r="UF461" s="273">
        <f t="shared" si="3387"/>
        <v>0</v>
      </c>
      <c r="UG461" s="273">
        <f t="shared" si="3387"/>
        <v>0</v>
      </c>
      <c r="UH461" s="273">
        <f t="shared" si="3387"/>
        <v>0</v>
      </c>
      <c r="UI461" s="273">
        <f t="shared" si="3387"/>
        <v>0</v>
      </c>
      <c r="UJ461" s="273">
        <f t="shared" si="3387"/>
        <v>0</v>
      </c>
      <c r="UK461" s="273">
        <f t="shared" si="3387"/>
        <v>0</v>
      </c>
      <c r="UL461" s="273">
        <f t="shared" si="3387"/>
        <v>0</v>
      </c>
      <c r="UM461" s="273">
        <f t="shared" si="3387"/>
        <v>0</v>
      </c>
      <c r="UN461" s="273">
        <f t="shared" si="3387"/>
        <v>0</v>
      </c>
      <c r="UO461" s="273">
        <f t="shared" si="3387"/>
        <v>0</v>
      </c>
      <c r="UP461" s="273">
        <f t="shared" si="3388"/>
        <v>0</v>
      </c>
      <c r="UQ461" s="273">
        <f t="shared" si="3388"/>
        <v>0</v>
      </c>
      <c r="UR461" s="273">
        <f t="shared" si="3388"/>
        <v>0</v>
      </c>
      <c r="US461" s="273">
        <f t="shared" si="3388"/>
        <v>0</v>
      </c>
      <c r="UT461" s="273">
        <f t="shared" si="3388"/>
        <v>0</v>
      </c>
      <c r="UU461" s="273">
        <f t="shared" si="3388"/>
        <v>0</v>
      </c>
      <c r="UV461" s="273">
        <f t="shared" si="3388"/>
        <v>0</v>
      </c>
      <c r="UW461" s="273">
        <f t="shared" si="3388"/>
        <v>0</v>
      </c>
      <c r="UX461" s="273">
        <f t="shared" si="3388"/>
        <v>0</v>
      </c>
      <c r="UY461" s="273">
        <f t="shared" si="3388"/>
        <v>0</v>
      </c>
      <c r="UZ461" s="273">
        <f t="shared" si="3389"/>
        <v>0</v>
      </c>
      <c r="VA461" s="273">
        <f t="shared" si="3389"/>
        <v>0</v>
      </c>
      <c r="VB461" s="273">
        <f t="shared" si="3389"/>
        <v>0</v>
      </c>
      <c r="VC461" s="273">
        <f t="shared" si="3389"/>
        <v>0</v>
      </c>
      <c r="VD461" s="273">
        <f t="shared" si="3389"/>
        <v>0</v>
      </c>
      <c r="VE461" s="273">
        <f t="shared" si="3389"/>
        <v>0</v>
      </c>
      <c r="VF461" s="273">
        <f t="shared" si="3389"/>
        <v>0</v>
      </c>
      <c r="VG461" s="273">
        <f t="shared" si="3389"/>
        <v>0</v>
      </c>
      <c r="VH461" s="273">
        <f t="shared" si="3389"/>
        <v>0</v>
      </c>
      <c r="VI461" s="273">
        <f t="shared" si="3389"/>
        <v>0</v>
      </c>
      <c r="VJ461" s="273">
        <f t="shared" si="3390"/>
        <v>0</v>
      </c>
      <c r="VK461" s="273">
        <f t="shared" si="3390"/>
        <v>0</v>
      </c>
      <c r="VL461" s="273">
        <f t="shared" si="3390"/>
        <v>0</v>
      </c>
      <c r="VM461" s="273">
        <f t="shared" si="3390"/>
        <v>0</v>
      </c>
      <c r="VN461" s="273">
        <f t="shared" si="3390"/>
        <v>0</v>
      </c>
      <c r="VO461" s="273">
        <f t="shared" si="3390"/>
        <v>0</v>
      </c>
      <c r="VP461" s="273">
        <f t="shared" si="3390"/>
        <v>0</v>
      </c>
      <c r="VQ461" s="273">
        <f t="shared" si="3390"/>
        <v>0</v>
      </c>
      <c r="VR461" s="273">
        <f t="shared" si="3390"/>
        <v>0</v>
      </c>
      <c r="VS461" s="273">
        <f t="shared" si="3390"/>
        <v>0</v>
      </c>
      <c r="VT461" s="273">
        <f t="shared" si="3391"/>
        <v>0</v>
      </c>
      <c r="VU461" s="273">
        <f t="shared" si="3391"/>
        <v>0</v>
      </c>
      <c r="VV461" s="273">
        <f t="shared" si="3391"/>
        <v>0</v>
      </c>
      <c r="VW461" s="273">
        <f t="shared" si="3391"/>
        <v>0</v>
      </c>
      <c r="VX461" s="273">
        <f t="shared" si="3391"/>
        <v>0</v>
      </c>
      <c r="VY461" s="273">
        <f t="shared" si="3391"/>
        <v>0</v>
      </c>
      <c r="VZ461" s="273">
        <f t="shared" si="3391"/>
        <v>0</v>
      </c>
      <c r="WA461" s="273">
        <f t="shared" si="3391"/>
        <v>0</v>
      </c>
      <c r="WB461" s="273">
        <f t="shared" si="3391"/>
        <v>0</v>
      </c>
      <c r="WC461" s="273">
        <f t="shared" si="3391"/>
        <v>0</v>
      </c>
      <c r="WD461" s="273">
        <f t="shared" si="3392"/>
        <v>0</v>
      </c>
      <c r="WE461" s="273">
        <f t="shared" si="3392"/>
        <v>0</v>
      </c>
      <c r="WF461" s="273">
        <f t="shared" si="3392"/>
        <v>0</v>
      </c>
      <c r="WG461" s="273">
        <f t="shared" si="3392"/>
        <v>0</v>
      </c>
      <c r="WH461" s="273">
        <f t="shared" si="3392"/>
        <v>0</v>
      </c>
      <c r="WI461" s="273">
        <f t="shared" si="3392"/>
        <v>0</v>
      </c>
      <c r="WJ461" s="273">
        <f t="shared" si="3392"/>
        <v>0</v>
      </c>
      <c r="WK461" s="273">
        <f t="shared" si="3392"/>
        <v>0</v>
      </c>
      <c r="WL461" s="273">
        <f t="shared" si="3392"/>
        <v>0</v>
      </c>
      <c r="WM461" s="273">
        <f t="shared" si="3392"/>
        <v>0</v>
      </c>
      <c r="WN461" s="273">
        <f t="shared" si="3393"/>
        <v>0</v>
      </c>
      <c r="WO461" s="273">
        <f t="shared" si="3393"/>
        <v>0</v>
      </c>
      <c r="WP461" s="273">
        <f t="shared" si="3393"/>
        <v>0</v>
      </c>
      <c r="WQ461" s="273">
        <f t="shared" si="3393"/>
        <v>0</v>
      </c>
      <c r="WR461" s="273">
        <f t="shared" si="3393"/>
        <v>0</v>
      </c>
      <c r="WS461" s="273">
        <f t="shared" si="3393"/>
        <v>0</v>
      </c>
      <c r="WT461" s="273">
        <f t="shared" si="3393"/>
        <v>0</v>
      </c>
      <c r="WU461" s="273">
        <f t="shared" si="3393"/>
        <v>0</v>
      </c>
      <c r="WV461" s="273">
        <f t="shared" si="3393"/>
        <v>0</v>
      </c>
      <c r="WW461" s="273">
        <f t="shared" si="3393"/>
        <v>0</v>
      </c>
      <c r="WX461" s="273">
        <f t="shared" si="3394"/>
        <v>0</v>
      </c>
      <c r="WY461" s="273">
        <f t="shared" si="3394"/>
        <v>0</v>
      </c>
      <c r="WZ461" s="273">
        <f t="shared" si="3394"/>
        <v>0</v>
      </c>
      <c r="XA461" s="273">
        <f t="shared" si="3394"/>
        <v>0</v>
      </c>
      <c r="XB461" s="273">
        <f t="shared" si="3394"/>
        <v>0</v>
      </c>
      <c r="XC461" s="273">
        <f t="shared" si="3394"/>
        <v>0</v>
      </c>
      <c r="XD461" s="273">
        <f t="shared" si="3394"/>
        <v>0</v>
      </c>
      <c r="XE461" s="273">
        <f t="shared" si="3394"/>
        <v>0</v>
      </c>
      <c r="XF461" s="273">
        <f t="shared" si="3394"/>
        <v>0</v>
      </c>
      <c r="XG461" s="273">
        <f t="shared" si="3394"/>
        <v>0</v>
      </c>
      <c r="XH461" s="273">
        <f t="shared" si="3395"/>
        <v>0</v>
      </c>
      <c r="XI461" s="273">
        <f t="shared" si="3395"/>
        <v>0</v>
      </c>
      <c r="XJ461" s="273">
        <f t="shared" si="3395"/>
        <v>0</v>
      </c>
      <c r="XK461" s="273">
        <f t="shared" si="3395"/>
        <v>0</v>
      </c>
      <c r="XL461" s="273">
        <f t="shared" si="3395"/>
        <v>0</v>
      </c>
      <c r="XM461" s="273">
        <f t="shared" si="3395"/>
        <v>0</v>
      </c>
      <c r="XN461" s="273">
        <f t="shared" si="3395"/>
        <v>0</v>
      </c>
      <c r="XO461" s="273">
        <f t="shared" si="3395"/>
        <v>0</v>
      </c>
      <c r="XP461" s="273">
        <f t="shared" si="3395"/>
        <v>0</v>
      </c>
      <c r="XQ461" s="273">
        <f t="shared" si="3395"/>
        <v>0</v>
      </c>
      <c r="XR461" s="67" t="s">
        <v>835</v>
      </c>
    </row>
    <row r="462" spans="1:642" s="2" customFormat="1" ht="15" customHeight="1">
      <c r="A462" s="2" t="s">
        <v>396</v>
      </c>
      <c r="B462" s="1" t="s">
        <v>303</v>
      </c>
      <c r="C462" s="1" t="s">
        <v>952</v>
      </c>
      <c r="D462" s="1" t="s">
        <v>402</v>
      </c>
      <c r="E462" s="1" t="s">
        <v>396</v>
      </c>
      <c r="F462" s="2" t="s">
        <v>871</v>
      </c>
      <c r="G462" s="2" t="s">
        <v>876</v>
      </c>
      <c r="I462" s="1" t="s">
        <v>902</v>
      </c>
      <c r="J462" s="2" t="str">
        <f t="shared" si="3324"/>
        <v>Bonga Ph 3a</v>
      </c>
      <c r="K462" s="1" t="s">
        <v>909</v>
      </c>
      <c r="L462" s="69">
        <v>0.55000000000000004</v>
      </c>
      <c r="M462" s="2" t="s">
        <v>408</v>
      </c>
      <c r="N462" s="2" t="s">
        <v>885</v>
      </c>
      <c r="P462" s="5"/>
      <c r="Q462" s="90"/>
      <c r="R462" s="21"/>
      <c r="S462" s="13"/>
      <c r="T462" s="12"/>
      <c r="U462" s="8"/>
      <c r="V462" s="9"/>
      <c r="W462" s="263"/>
      <c r="X462" s="263"/>
      <c r="Y462" s="11"/>
      <c r="Z462" s="15"/>
      <c r="AA462" s="6">
        <v>42197</v>
      </c>
      <c r="AB462" s="7">
        <v>42221</v>
      </c>
      <c r="AC462" s="276">
        <f t="shared" si="3325"/>
        <v>24</v>
      </c>
      <c r="AD462" s="73"/>
      <c r="AE462" s="136">
        <v>2015</v>
      </c>
      <c r="AF462" s="133"/>
      <c r="AG462" s="133">
        <v>2015</v>
      </c>
      <c r="AH462" s="137"/>
      <c r="AI462" s="136">
        <v>2015</v>
      </c>
      <c r="AJ462" s="133"/>
      <c r="AK462" s="133">
        <v>2015</v>
      </c>
      <c r="AL462" s="137"/>
      <c r="AM462" s="16" t="s">
        <v>330</v>
      </c>
      <c r="AN462" s="16" t="s">
        <v>406</v>
      </c>
      <c r="AO462" s="2" t="s">
        <v>334</v>
      </c>
      <c r="AP462" s="90" t="s">
        <v>334</v>
      </c>
      <c r="AQ462" s="72">
        <v>4</v>
      </c>
      <c r="AR462" s="88">
        <f t="shared" si="3326"/>
        <v>23.77</v>
      </c>
      <c r="AS462" s="86">
        <v>21.393000000000001</v>
      </c>
      <c r="AT462" s="86"/>
      <c r="AU462" s="86">
        <v>2.3769999999999998</v>
      </c>
      <c r="AV462" s="86">
        <v>42.2</v>
      </c>
      <c r="AW462" s="86"/>
      <c r="AX462" s="119"/>
      <c r="AY462" s="87" t="s">
        <v>852</v>
      </c>
      <c r="AZ462" s="112">
        <f t="shared" si="3327"/>
        <v>1630837.18973496</v>
      </c>
      <c r="BA462" s="76">
        <f t="shared" si="3328"/>
        <v>39540300</v>
      </c>
      <c r="BB462" s="77">
        <f t="shared" si="3329"/>
        <v>21747165</v>
      </c>
      <c r="BC462" s="77">
        <v>34888500</v>
      </c>
      <c r="BD462" s="77"/>
      <c r="BE462" s="77">
        <v>3876500</v>
      </c>
      <c r="BF462" s="77">
        <v>775300</v>
      </c>
      <c r="BG462" s="143"/>
      <c r="BH462" s="77"/>
      <c r="BI462" s="78"/>
      <c r="BJ462" s="77">
        <f>AZ462*AV462</f>
        <v>68821329.40681532</v>
      </c>
      <c r="BK462" s="77"/>
      <c r="BM462" s="25"/>
      <c r="BN462" s="343">
        <f t="shared" si="3129"/>
        <v>39540300</v>
      </c>
      <c r="BO462" s="343">
        <f t="shared" si="3130"/>
        <v>21747165</v>
      </c>
      <c r="BP462" s="378">
        <f t="shared" si="3382"/>
        <v>23.77</v>
      </c>
      <c r="BQ462" s="342">
        <f t="shared" si="3131"/>
        <v>39540300</v>
      </c>
      <c r="BR462" s="342">
        <f t="shared" si="3132"/>
        <v>21747165</v>
      </c>
      <c r="BS462" s="342">
        <f t="shared" si="3133"/>
        <v>39540300</v>
      </c>
      <c r="BT462" s="273"/>
      <c r="BU462" s="273"/>
      <c r="BV462" s="273"/>
      <c r="BW462" s="64"/>
      <c r="BX462" s="25">
        <f t="shared" si="3330"/>
        <v>0</v>
      </c>
      <c r="BY462" s="25"/>
      <c r="BZ462" s="25">
        <f t="shared" si="3331"/>
        <v>0</v>
      </c>
      <c r="CA462" s="25">
        <f t="shared" si="3332"/>
        <v>0</v>
      </c>
      <c r="CB462" s="25">
        <f t="shared" si="3333"/>
        <v>0</v>
      </c>
      <c r="CC462" s="25">
        <f t="shared" si="3334"/>
        <v>0</v>
      </c>
      <c r="CD462" s="25">
        <f t="shared" si="3335"/>
        <v>0</v>
      </c>
      <c r="CE462" s="25">
        <f t="shared" si="3336"/>
        <v>0</v>
      </c>
      <c r="CF462" s="25">
        <f t="shared" si="3337"/>
        <v>0</v>
      </c>
      <c r="CG462" s="25">
        <f t="shared" si="3338"/>
        <v>0</v>
      </c>
      <c r="CH462" s="83"/>
      <c r="CI462" s="25">
        <f t="shared" si="3396"/>
        <v>0</v>
      </c>
      <c r="CJ462" s="25">
        <f t="shared" si="3396"/>
        <v>0</v>
      </c>
      <c r="CK462" s="25">
        <f t="shared" si="3396"/>
        <v>0</v>
      </c>
      <c r="CL462" s="25">
        <f t="shared" si="3396"/>
        <v>0</v>
      </c>
      <c r="CM462" s="25">
        <f t="shared" si="3396"/>
        <v>0</v>
      </c>
      <c r="CN462" s="25">
        <f t="shared" si="3396"/>
        <v>0</v>
      </c>
      <c r="CO462" s="25">
        <f t="shared" si="3396"/>
        <v>0</v>
      </c>
      <c r="CP462" s="25">
        <f t="shared" si="3396"/>
        <v>0</v>
      </c>
      <c r="CQ462" s="25">
        <f t="shared" si="3396"/>
        <v>0</v>
      </c>
      <c r="CR462" s="25">
        <f t="shared" si="3396"/>
        <v>0</v>
      </c>
      <c r="CS462" s="25">
        <f t="shared" si="3396"/>
        <v>0</v>
      </c>
      <c r="CT462" s="25">
        <f t="shared" si="3396"/>
        <v>0</v>
      </c>
      <c r="CU462" s="25">
        <f t="shared" si="3396"/>
        <v>0</v>
      </c>
      <c r="CV462" s="25">
        <f t="shared" si="3396"/>
        <v>0</v>
      </c>
      <c r="CW462" s="25">
        <f t="shared" si="3396"/>
        <v>0</v>
      </c>
      <c r="CX462" s="25">
        <f t="shared" si="3396"/>
        <v>0</v>
      </c>
      <c r="CY462" s="25"/>
      <c r="CZ462" s="25"/>
      <c r="DA462" s="25"/>
      <c r="DB462" s="25"/>
      <c r="DC462" s="25"/>
      <c r="DD462" s="25"/>
      <c r="DE462" s="25"/>
      <c r="DF462" s="25"/>
      <c r="DG462" s="25">
        <f t="shared" si="3397"/>
        <v>0</v>
      </c>
      <c r="DH462" s="25">
        <f t="shared" si="3397"/>
        <v>0</v>
      </c>
      <c r="DI462" s="25">
        <f t="shared" si="3397"/>
        <v>0</v>
      </c>
      <c r="DJ462" s="25">
        <f t="shared" si="3397"/>
        <v>0</v>
      </c>
      <c r="DK462" s="25">
        <f t="shared" si="3397"/>
        <v>0</v>
      </c>
      <c r="DL462" s="25">
        <f t="shared" si="3397"/>
        <v>0</v>
      </c>
      <c r="DM462" s="25">
        <f t="shared" si="3397"/>
        <v>0</v>
      </c>
      <c r="DN462" s="25">
        <f t="shared" si="3397"/>
        <v>0</v>
      </c>
      <c r="DO462" s="25">
        <f t="shared" si="3397"/>
        <v>0</v>
      </c>
      <c r="DP462" s="25">
        <f t="shared" si="3397"/>
        <v>0</v>
      </c>
      <c r="DQ462" s="25">
        <f t="shared" si="3398"/>
        <v>0</v>
      </c>
      <c r="DR462" s="25">
        <f t="shared" si="3398"/>
        <v>0</v>
      </c>
      <c r="DS462" s="25">
        <f t="shared" si="3398"/>
        <v>0</v>
      </c>
      <c r="DT462" s="25">
        <f t="shared" si="3398"/>
        <v>0</v>
      </c>
      <c r="DU462" s="25">
        <f t="shared" si="3398"/>
        <v>0</v>
      </c>
      <c r="DV462" s="25">
        <f t="shared" si="3398"/>
        <v>0</v>
      </c>
      <c r="DW462" s="25">
        <f t="shared" si="3398"/>
        <v>0</v>
      </c>
      <c r="DX462" s="25">
        <f t="shared" si="3398"/>
        <v>0</v>
      </c>
      <c r="DY462" s="25">
        <f t="shared" si="3398"/>
        <v>0</v>
      </c>
      <c r="DZ462" s="25">
        <f t="shared" si="3398"/>
        <v>0</v>
      </c>
      <c r="EA462" s="25">
        <f t="shared" si="3399"/>
        <v>0</v>
      </c>
      <c r="EB462" s="25">
        <f t="shared" si="3399"/>
        <v>0</v>
      </c>
      <c r="EC462" s="25">
        <f t="shared" si="3399"/>
        <v>0</v>
      </c>
      <c r="ED462" s="25">
        <f t="shared" si="3399"/>
        <v>0</v>
      </c>
      <c r="EE462" s="25">
        <f t="shared" si="3399"/>
        <v>0</v>
      </c>
      <c r="EF462" s="25">
        <f t="shared" si="3399"/>
        <v>0</v>
      </c>
      <c r="EG462" s="25">
        <f t="shared" si="3399"/>
        <v>0</v>
      </c>
      <c r="EH462" s="25">
        <f t="shared" si="3399"/>
        <v>0</v>
      </c>
      <c r="EI462" s="25">
        <f t="shared" si="3399"/>
        <v>0</v>
      </c>
      <c r="EJ462" s="25">
        <f t="shared" si="3399"/>
        <v>0</v>
      </c>
      <c r="EK462" s="25">
        <f t="shared" si="3400"/>
        <v>0</v>
      </c>
      <c r="EL462" s="25">
        <f t="shared" si="3400"/>
        <v>0</v>
      </c>
      <c r="EM462" s="25">
        <f t="shared" si="3400"/>
        <v>0</v>
      </c>
      <c r="EN462" s="25">
        <f t="shared" si="3400"/>
        <v>0</v>
      </c>
      <c r="EO462" s="25">
        <f t="shared" si="3400"/>
        <v>0</v>
      </c>
      <c r="EP462" s="25">
        <f t="shared" si="3400"/>
        <v>0</v>
      </c>
      <c r="EQ462" s="25">
        <f t="shared" si="3400"/>
        <v>0</v>
      </c>
      <c r="ER462" s="25">
        <f t="shared" si="3400"/>
        <v>0</v>
      </c>
      <c r="ES462" s="25">
        <f t="shared" si="3400"/>
        <v>0</v>
      </c>
      <c r="ET462" s="25">
        <f t="shared" si="3400"/>
        <v>0</v>
      </c>
      <c r="EU462" s="25">
        <f t="shared" si="3401"/>
        <v>0</v>
      </c>
      <c r="EV462" s="25">
        <f t="shared" si="3401"/>
        <v>0</v>
      </c>
      <c r="EW462" s="25">
        <f t="shared" si="3401"/>
        <v>0</v>
      </c>
      <c r="EX462" s="25">
        <f t="shared" si="3401"/>
        <v>0</v>
      </c>
      <c r="EY462" s="25">
        <f t="shared" si="3401"/>
        <v>0</v>
      </c>
      <c r="EZ462" s="25">
        <f t="shared" si="3401"/>
        <v>0</v>
      </c>
      <c r="FA462" s="25">
        <f t="shared" si="3401"/>
        <v>0</v>
      </c>
      <c r="FB462" s="25">
        <f t="shared" si="3401"/>
        <v>0</v>
      </c>
      <c r="FC462" s="25">
        <f t="shared" si="3401"/>
        <v>0</v>
      </c>
      <c r="FD462" s="25">
        <f t="shared" si="3401"/>
        <v>0</v>
      </c>
      <c r="FE462" s="25">
        <f t="shared" si="3402"/>
        <v>0</v>
      </c>
      <c r="FF462" s="25">
        <f t="shared" si="3402"/>
        <v>0</v>
      </c>
      <c r="FG462" s="25">
        <f t="shared" si="3402"/>
        <v>0</v>
      </c>
      <c r="FH462" s="25">
        <f t="shared" si="3402"/>
        <v>0</v>
      </c>
      <c r="FI462" s="25">
        <f t="shared" si="3402"/>
        <v>0</v>
      </c>
      <c r="FJ462" s="25">
        <f t="shared" si="3402"/>
        <v>0</v>
      </c>
      <c r="FK462" s="25">
        <f t="shared" si="3402"/>
        <v>0</v>
      </c>
      <c r="FL462" s="25">
        <f t="shared" si="3402"/>
        <v>0</v>
      </c>
      <c r="FM462" s="25">
        <f t="shared" si="3402"/>
        <v>0</v>
      </c>
      <c r="FN462" s="25">
        <f t="shared" si="3402"/>
        <v>0</v>
      </c>
      <c r="FO462" s="25">
        <f t="shared" si="3403"/>
        <v>0</v>
      </c>
      <c r="FP462" s="25">
        <f t="shared" si="3403"/>
        <v>0</v>
      </c>
      <c r="FQ462" s="25">
        <f t="shared" si="3403"/>
        <v>0</v>
      </c>
      <c r="FR462" s="25">
        <f t="shared" si="3403"/>
        <v>0</v>
      </c>
      <c r="FS462" s="25">
        <f t="shared" si="3403"/>
        <v>0</v>
      </c>
      <c r="FT462" s="25">
        <f t="shared" si="3403"/>
        <v>0</v>
      </c>
      <c r="FU462" s="25">
        <f t="shared" si="3403"/>
        <v>0</v>
      </c>
      <c r="FV462" s="25">
        <f t="shared" si="3403"/>
        <v>0</v>
      </c>
      <c r="FW462" s="25">
        <f t="shared" si="3403"/>
        <v>0</v>
      </c>
      <c r="FX462" s="25">
        <f t="shared" si="3403"/>
        <v>0</v>
      </c>
      <c r="FY462" s="25">
        <f t="shared" si="3404"/>
        <v>0</v>
      </c>
      <c r="FZ462" s="25">
        <f t="shared" si="3404"/>
        <v>0</v>
      </c>
      <c r="GA462" s="25">
        <f t="shared" si="3404"/>
        <v>0</v>
      </c>
      <c r="GB462" s="25">
        <f t="shared" si="3404"/>
        <v>0</v>
      </c>
      <c r="GC462" s="25">
        <f t="shared" si="3404"/>
        <v>0</v>
      </c>
      <c r="GD462" s="25">
        <f t="shared" si="3404"/>
        <v>0</v>
      </c>
      <c r="GE462" s="25">
        <f t="shared" si="3404"/>
        <v>0</v>
      </c>
      <c r="GF462" s="25">
        <f t="shared" si="3404"/>
        <v>0</v>
      </c>
      <c r="GG462" s="25">
        <f t="shared" si="3404"/>
        <v>0</v>
      </c>
      <c r="GH462" s="25">
        <f t="shared" si="3404"/>
        <v>0</v>
      </c>
      <c r="GI462" s="25">
        <f t="shared" si="3405"/>
        <v>0</v>
      </c>
      <c r="GJ462" s="25">
        <f t="shared" si="3405"/>
        <v>0</v>
      </c>
      <c r="GK462" s="25">
        <f t="shared" si="3405"/>
        <v>0</v>
      </c>
      <c r="GL462" s="25">
        <f t="shared" si="3405"/>
        <v>0</v>
      </c>
      <c r="GM462" s="25">
        <f t="shared" si="3405"/>
        <v>0</v>
      </c>
      <c r="GN462" s="25">
        <f t="shared" si="3405"/>
        <v>0</v>
      </c>
      <c r="GO462" s="25">
        <f t="shared" si="3405"/>
        <v>0</v>
      </c>
      <c r="GP462" s="25">
        <f t="shared" si="3405"/>
        <v>0</v>
      </c>
      <c r="GQ462" s="25">
        <f t="shared" si="3405"/>
        <v>0</v>
      </c>
      <c r="GR462" s="25">
        <f t="shared" si="3405"/>
        <v>0</v>
      </c>
      <c r="GS462" s="25">
        <f t="shared" si="3406"/>
        <v>0</v>
      </c>
      <c r="GT462" s="25">
        <f t="shared" si="3406"/>
        <v>0</v>
      </c>
      <c r="GU462" s="25">
        <f t="shared" si="3406"/>
        <v>0</v>
      </c>
      <c r="GV462" s="25">
        <f t="shared" si="3406"/>
        <v>0</v>
      </c>
      <c r="GW462" s="25">
        <f t="shared" si="3406"/>
        <v>0</v>
      </c>
      <c r="GX462" s="25">
        <f t="shared" si="3406"/>
        <v>0</v>
      </c>
      <c r="GY462" s="25"/>
      <c r="GZ462" s="25"/>
      <c r="HA462" s="25"/>
      <c r="HB462" s="25"/>
      <c r="HC462" s="25"/>
      <c r="HD462" s="25"/>
      <c r="HE462" s="25"/>
      <c r="HF462" s="25"/>
      <c r="HG462" s="25"/>
      <c r="HH462" s="25"/>
      <c r="HI462" s="25"/>
      <c r="HJ462" s="83"/>
      <c r="HK462" s="25"/>
      <c r="HL462" s="25"/>
      <c r="HM462" s="25"/>
      <c r="HN462" s="25"/>
      <c r="HO462" s="25"/>
      <c r="HP462" s="25"/>
      <c r="HQ462" s="25"/>
      <c r="HR462" s="25"/>
      <c r="HS462" s="25"/>
      <c r="HT462" s="25"/>
      <c r="HU462" s="25"/>
      <c r="HV462" s="25"/>
      <c r="HW462" s="25"/>
      <c r="HX462" s="25"/>
      <c r="HY462" s="25"/>
      <c r="HZ462" s="25"/>
      <c r="IA462" s="25"/>
      <c r="IB462" s="25"/>
      <c r="IC462" s="25"/>
      <c r="ID462" s="25"/>
      <c r="IE462" s="25"/>
      <c r="IF462" s="25"/>
      <c r="IG462" s="25"/>
      <c r="IH462" s="25"/>
      <c r="II462" s="25"/>
      <c r="IJ462" s="25"/>
      <c r="IK462" s="25"/>
      <c r="IL462" s="25"/>
      <c r="IM462" s="25"/>
      <c r="IN462" s="25"/>
      <c r="IO462" s="25"/>
      <c r="IP462" s="25"/>
      <c r="IQ462" s="25"/>
      <c r="IR462" s="25"/>
      <c r="IS462" s="25"/>
      <c r="IT462" s="25"/>
      <c r="IU462" s="25"/>
      <c r="IV462" s="25"/>
      <c r="IW462" s="25"/>
      <c r="IX462" s="25"/>
      <c r="IY462" s="25"/>
      <c r="IZ462" s="25"/>
      <c r="JA462" s="25"/>
      <c r="JB462" s="25"/>
      <c r="JC462" s="25"/>
      <c r="JD462" s="25"/>
      <c r="JE462" s="25"/>
      <c r="JF462" s="25"/>
      <c r="JG462" s="25"/>
      <c r="JH462" s="25"/>
      <c r="JI462" s="25"/>
      <c r="JJ462" s="25"/>
      <c r="JK462" s="25"/>
      <c r="JL462" s="25"/>
      <c r="JM462" s="25"/>
      <c r="JN462" s="25"/>
      <c r="JO462" s="25"/>
      <c r="JP462" s="25"/>
      <c r="JQ462" s="25"/>
      <c r="JR462" s="25"/>
      <c r="JS462" s="25"/>
      <c r="JT462" s="25"/>
      <c r="JU462" s="25"/>
      <c r="JV462" s="25"/>
      <c r="JW462" s="25"/>
      <c r="JX462" s="25"/>
      <c r="JY462" s="25"/>
      <c r="JZ462" s="25"/>
      <c r="KA462" s="25"/>
      <c r="KB462" s="25"/>
      <c r="KC462" s="25"/>
      <c r="KD462" s="25"/>
      <c r="KE462" s="25"/>
      <c r="KF462" s="25"/>
      <c r="KG462" s="25"/>
      <c r="KH462" s="25"/>
      <c r="KI462" s="25"/>
      <c r="KJ462" s="25"/>
      <c r="KK462" s="25"/>
      <c r="KL462" s="25"/>
      <c r="KM462" s="25"/>
      <c r="KN462" s="25"/>
      <c r="KO462" s="25"/>
      <c r="KP462" s="25"/>
      <c r="KQ462" s="25"/>
      <c r="KR462" s="25"/>
      <c r="KS462" s="25"/>
      <c r="KT462" s="25"/>
      <c r="KU462" s="25"/>
      <c r="KV462" s="25"/>
      <c r="KW462" s="25"/>
      <c r="KX462" s="25"/>
      <c r="KY462" s="25"/>
      <c r="KZ462" s="25"/>
      <c r="LA462" s="25"/>
      <c r="LB462" s="25"/>
      <c r="LC462" s="25"/>
      <c r="LD462" s="25"/>
      <c r="LE462" s="25"/>
      <c r="LF462" s="25"/>
      <c r="LG462" s="25"/>
      <c r="LH462" s="25"/>
      <c r="LI462" s="25"/>
      <c r="LJ462" s="25"/>
      <c r="LK462" s="25"/>
      <c r="LL462" s="25"/>
      <c r="LM462" s="25"/>
      <c r="LN462" s="25"/>
      <c r="LO462" s="25"/>
      <c r="LP462" s="25"/>
      <c r="LQ462" s="25"/>
      <c r="LR462" s="25"/>
      <c r="LS462" s="25"/>
      <c r="LT462" s="25"/>
      <c r="LU462" s="25"/>
      <c r="LV462" s="25"/>
      <c r="LW462" s="25"/>
      <c r="LX462" s="25"/>
      <c r="LY462" s="25"/>
      <c r="LZ462" s="25"/>
      <c r="MA462" s="84"/>
      <c r="MB462" s="25"/>
      <c r="MC462" s="25"/>
      <c r="MD462" s="25">
        <f t="shared" si="3383"/>
        <v>39540300</v>
      </c>
      <c r="ME462" s="25">
        <f t="shared" si="3383"/>
        <v>0</v>
      </c>
      <c r="MF462" s="25">
        <f t="shared" si="3383"/>
        <v>0</v>
      </c>
      <c r="MG462" s="25">
        <f t="shared" si="3383"/>
        <v>0</v>
      </c>
      <c r="MH462" s="25">
        <f t="shared" si="3383"/>
        <v>0</v>
      </c>
      <c r="MI462" s="25">
        <f t="shared" si="3383"/>
        <v>0</v>
      </c>
      <c r="MJ462" s="25"/>
      <c r="MK462" s="25"/>
      <c r="ML462" s="25"/>
      <c r="MM462" s="85"/>
      <c r="MN462" s="25"/>
      <c r="MO462" s="25"/>
      <c r="MP462" s="25"/>
      <c r="MQ462" s="25"/>
      <c r="MR462" s="25"/>
      <c r="MS462" s="25"/>
      <c r="MT462" s="25"/>
      <c r="MU462" s="25"/>
      <c r="MV462" s="25"/>
      <c r="MW462" s="25"/>
      <c r="MX462" s="25"/>
      <c r="MY462" s="25"/>
      <c r="MZ462" s="25"/>
      <c r="NA462" s="25"/>
      <c r="NB462" s="25"/>
      <c r="NC462" s="25"/>
      <c r="ND462" s="25"/>
      <c r="NE462" s="25"/>
      <c r="NF462" s="25"/>
      <c r="NG462" s="25"/>
      <c r="NH462" s="25"/>
      <c r="NI462" s="25"/>
      <c r="NJ462" s="25"/>
      <c r="NK462" s="25"/>
      <c r="NL462" s="25"/>
      <c r="NM462" s="25"/>
      <c r="NN462" s="25"/>
      <c r="NO462" s="25"/>
      <c r="NP462" s="25"/>
      <c r="NQ462" s="25"/>
      <c r="NR462" s="25"/>
      <c r="NS462" s="25"/>
      <c r="NT462" s="25"/>
      <c r="NU462" s="25"/>
      <c r="NV462" s="25"/>
      <c r="NW462" s="25"/>
      <c r="NX462" s="25"/>
      <c r="NY462" s="25"/>
      <c r="NZ462" s="25"/>
      <c r="OA462" s="25"/>
      <c r="OB462" s="25"/>
      <c r="OC462" s="25"/>
      <c r="OD462" s="25"/>
      <c r="OE462" s="25"/>
      <c r="OF462" s="25"/>
      <c r="OG462" s="25"/>
      <c r="OH462" s="25"/>
      <c r="OI462" s="25"/>
      <c r="OJ462" s="25"/>
      <c r="OK462" s="25"/>
      <c r="OL462" s="25"/>
      <c r="OM462" s="25"/>
      <c r="ON462" s="25"/>
      <c r="OO462" s="25"/>
      <c r="OP462" s="25"/>
      <c r="OQ462" s="25"/>
      <c r="OR462" s="25"/>
      <c r="OS462" s="25"/>
      <c r="OT462" s="25"/>
      <c r="OU462" s="25"/>
      <c r="OV462" s="25"/>
      <c r="OW462" s="25"/>
      <c r="OX462" s="25"/>
      <c r="OY462" s="25"/>
      <c r="OZ462" s="25"/>
      <c r="PA462" s="25"/>
      <c r="PB462" s="25"/>
      <c r="PC462" s="25"/>
      <c r="PD462" s="25"/>
      <c r="PE462" s="25"/>
      <c r="PF462" s="25"/>
      <c r="PG462" s="25"/>
      <c r="PH462" s="25"/>
      <c r="PI462" s="25"/>
      <c r="PJ462" s="25"/>
      <c r="PK462" s="25"/>
      <c r="PL462" s="25"/>
      <c r="PM462" s="25"/>
      <c r="PN462" s="25"/>
      <c r="PO462" s="25"/>
      <c r="PP462" s="25"/>
      <c r="PQ462" s="25"/>
      <c r="PR462" s="25"/>
      <c r="PS462" s="25"/>
      <c r="PT462" s="25"/>
      <c r="PU462" s="25"/>
      <c r="PV462" s="25"/>
      <c r="PW462" s="25"/>
      <c r="PX462" s="25"/>
      <c r="PY462" s="25"/>
      <c r="PZ462" s="25"/>
      <c r="QA462" s="25"/>
      <c r="QB462" s="25"/>
      <c r="QC462" s="25"/>
      <c r="QD462" s="25"/>
      <c r="QE462" s="25"/>
      <c r="QF462" s="25"/>
      <c r="QG462" s="25"/>
      <c r="QH462" s="25"/>
      <c r="QI462" s="25"/>
      <c r="QJ462" s="25"/>
      <c r="QK462" s="25"/>
      <c r="QL462" s="25"/>
      <c r="QM462" s="25"/>
      <c r="QN462" s="25"/>
      <c r="QO462" s="25"/>
      <c r="QP462" s="25"/>
      <c r="QQ462" s="25"/>
      <c r="QR462" s="25"/>
      <c r="QS462" s="25"/>
      <c r="QT462" s="25"/>
      <c r="QU462" s="25"/>
      <c r="QV462" s="25"/>
      <c r="QW462" s="25"/>
      <c r="QX462" s="25"/>
      <c r="QY462" s="25"/>
      <c r="QZ462" s="25"/>
      <c r="RA462" s="25"/>
      <c r="RB462" s="25"/>
      <c r="RC462" s="25"/>
      <c r="RD462" s="85"/>
      <c r="RE462" s="84"/>
      <c r="RF462" s="159">
        <f t="shared" ref="RF462:RF467" si="3408">AR462*0.8</f>
        <v>19.016000000000002</v>
      </c>
      <c r="RG462" s="300">
        <f t="shared" ref="RG462:RG467" si="3409">AR462*0.7</f>
        <v>16.638999999999999</v>
      </c>
      <c r="RH462" s="165">
        <f t="shared" ref="RH462:RH467" si="3410">BA462*0.8</f>
        <v>31632240</v>
      </c>
      <c r="RI462" s="166">
        <f t="shared" ref="RI462:RI467" si="3411">BA462*0.7</f>
        <v>27678210</v>
      </c>
      <c r="RJ462" s="273"/>
      <c r="RK462" s="25"/>
      <c r="RL462" s="84"/>
      <c r="RM462" s="88"/>
      <c r="RN462" s="86"/>
      <c r="RO462" s="86"/>
      <c r="RP462" s="285"/>
      <c r="RQ462" s="160"/>
      <c r="RR462" s="302"/>
      <c r="RS462" s="160"/>
      <c r="RT462" s="160"/>
      <c r="RU462" s="160"/>
      <c r="RV462" s="160"/>
      <c r="RW462" s="303"/>
      <c r="RX462" s="163"/>
      <c r="RY462" s="164"/>
      <c r="RZ462" s="84"/>
      <c r="SA462" s="286">
        <f t="shared" si="3356"/>
        <v>23.77</v>
      </c>
      <c r="SB462" s="86"/>
      <c r="SC462" s="86"/>
      <c r="SD462" s="285"/>
      <c r="SE462" s="160"/>
      <c r="SF462" s="302">
        <f t="shared" si="3357"/>
        <v>39540300</v>
      </c>
      <c r="SG462" s="301">
        <f t="shared" si="3134"/>
        <v>35663800</v>
      </c>
      <c r="SH462" s="160"/>
      <c r="SI462" s="301">
        <f t="shared" si="3127"/>
        <v>3876500</v>
      </c>
      <c r="SJ462" s="160"/>
      <c r="SK462" s="162"/>
      <c r="SL462" s="163">
        <v>42197</v>
      </c>
      <c r="SM462" s="164">
        <v>42221</v>
      </c>
      <c r="SN462" s="84"/>
      <c r="SO462" s="319" t="s">
        <v>965</v>
      </c>
      <c r="SQ462" s="273">
        <f t="shared" si="3137"/>
        <v>0</v>
      </c>
      <c r="SR462" s="273">
        <f t="shared" si="3138"/>
        <v>39540300</v>
      </c>
      <c r="SS462" s="273">
        <f t="shared" si="3139"/>
        <v>0</v>
      </c>
      <c r="ST462" s="273">
        <f t="shared" si="3140"/>
        <v>0</v>
      </c>
      <c r="SU462" s="273">
        <f t="shared" si="3141"/>
        <v>0</v>
      </c>
      <c r="SV462" s="273">
        <f t="shared" si="3142"/>
        <v>0</v>
      </c>
      <c r="SW462" s="273">
        <f t="shared" si="3143"/>
        <v>0</v>
      </c>
      <c r="SX462" s="273">
        <f t="shared" si="3144"/>
        <v>0</v>
      </c>
      <c r="SY462" s="273">
        <f t="shared" si="3145"/>
        <v>0</v>
      </c>
      <c r="SZ462" s="273">
        <f t="shared" si="3146"/>
        <v>0</v>
      </c>
      <c r="TA462" s="281">
        <f t="shared" si="3147"/>
        <v>-35663800</v>
      </c>
      <c r="TB462" s="273">
        <f t="shared" si="3384"/>
        <v>0</v>
      </c>
      <c r="TC462" s="273">
        <f t="shared" si="3384"/>
        <v>0</v>
      </c>
      <c r="TD462" s="273">
        <f t="shared" si="3384"/>
        <v>0</v>
      </c>
      <c r="TE462" s="273">
        <f t="shared" si="3384"/>
        <v>0</v>
      </c>
      <c r="TF462" s="273">
        <f t="shared" si="3384"/>
        <v>0</v>
      </c>
      <c r="TG462" s="273">
        <f t="shared" si="3384"/>
        <v>0</v>
      </c>
      <c r="TH462" s="273">
        <f t="shared" si="3384"/>
        <v>0</v>
      </c>
      <c r="TI462" s="273">
        <f t="shared" si="3384"/>
        <v>0</v>
      </c>
      <c r="TJ462" s="273">
        <f t="shared" si="3384"/>
        <v>0</v>
      </c>
      <c r="TK462" s="273">
        <f t="shared" si="3384"/>
        <v>0</v>
      </c>
      <c r="TL462" s="273">
        <f t="shared" si="3385"/>
        <v>0</v>
      </c>
      <c r="TM462" s="273">
        <f t="shared" si="3385"/>
        <v>0</v>
      </c>
      <c r="TN462" s="273">
        <f t="shared" si="3385"/>
        <v>0</v>
      </c>
      <c r="TO462" s="273">
        <f t="shared" si="3385"/>
        <v>0</v>
      </c>
      <c r="TP462" s="273">
        <f t="shared" si="3385"/>
        <v>0</v>
      </c>
      <c r="TQ462" s="273">
        <f t="shared" si="3385"/>
        <v>0</v>
      </c>
      <c r="TR462" s="273">
        <f t="shared" si="3385"/>
        <v>0</v>
      </c>
      <c r="TS462" s="273">
        <f t="shared" si="3385"/>
        <v>0</v>
      </c>
      <c r="TT462" s="273">
        <f t="shared" si="3385"/>
        <v>32950250</v>
      </c>
      <c r="TU462" s="273">
        <f t="shared" si="3385"/>
        <v>6590050</v>
      </c>
      <c r="TV462" s="273">
        <f t="shared" si="3386"/>
        <v>0</v>
      </c>
      <c r="TW462" s="273">
        <f t="shared" si="3386"/>
        <v>0</v>
      </c>
      <c r="TX462" s="273">
        <f t="shared" si="3386"/>
        <v>0</v>
      </c>
      <c r="TY462" s="273">
        <f t="shared" si="3386"/>
        <v>0</v>
      </c>
      <c r="TZ462" s="273">
        <f t="shared" si="3386"/>
        <v>0</v>
      </c>
      <c r="UA462" s="273">
        <f t="shared" si="3386"/>
        <v>0</v>
      </c>
      <c r="UB462" s="273">
        <f t="shared" si="3386"/>
        <v>0</v>
      </c>
      <c r="UC462" s="273">
        <f t="shared" si="3386"/>
        <v>0</v>
      </c>
      <c r="UD462" s="273">
        <f t="shared" si="3386"/>
        <v>0</v>
      </c>
      <c r="UE462" s="273">
        <f t="shared" si="3386"/>
        <v>0</v>
      </c>
      <c r="UF462" s="273">
        <f t="shared" si="3387"/>
        <v>0</v>
      </c>
      <c r="UG462" s="273">
        <f t="shared" si="3387"/>
        <v>0</v>
      </c>
      <c r="UH462" s="273">
        <f t="shared" si="3387"/>
        <v>0</v>
      </c>
      <c r="UI462" s="273">
        <f t="shared" si="3387"/>
        <v>0</v>
      </c>
      <c r="UJ462" s="273">
        <f t="shared" si="3387"/>
        <v>0</v>
      </c>
      <c r="UK462" s="273">
        <f t="shared" si="3387"/>
        <v>0</v>
      </c>
      <c r="UL462" s="273">
        <f t="shared" si="3387"/>
        <v>0</v>
      </c>
      <c r="UM462" s="273">
        <f t="shared" si="3387"/>
        <v>0</v>
      </c>
      <c r="UN462" s="273">
        <f t="shared" si="3387"/>
        <v>0</v>
      </c>
      <c r="UO462" s="273">
        <f t="shared" si="3387"/>
        <v>0</v>
      </c>
      <c r="UP462" s="273">
        <f t="shared" si="3388"/>
        <v>0</v>
      </c>
      <c r="UQ462" s="273">
        <f t="shared" si="3388"/>
        <v>0</v>
      </c>
      <c r="UR462" s="273">
        <f t="shared" si="3388"/>
        <v>0</v>
      </c>
      <c r="US462" s="273">
        <f t="shared" si="3388"/>
        <v>0</v>
      </c>
      <c r="UT462" s="273">
        <f t="shared" si="3388"/>
        <v>0</v>
      </c>
      <c r="UU462" s="273">
        <f t="shared" si="3388"/>
        <v>0</v>
      </c>
      <c r="UV462" s="273">
        <f t="shared" si="3388"/>
        <v>0</v>
      </c>
      <c r="UW462" s="273">
        <f t="shared" si="3388"/>
        <v>0</v>
      </c>
      <c r="UX462" s="273">
        <f t="shared" si="3388"/>
        <v>0</v>
      </c>
      <c r="UY462" s="273">
        <f t="shared" si="3388"/>
        <v>0</v>
      </c>
      <c r="UZ462" s="273">
        <f t="shared" si="3389"/>
        <v>0</v>
      </c>
      <c r="VA462" s="273">
        <f t="shared" si="3389"/>
        <v>0</v>
      </c>
      <c r="VB462" s="273">
        <f t="shared" si="3389"/>
        <v>0</v>
      </c>
      <c r="VC462" s="273">
        <f t="shared" si="3389"/>
        <v>0</v>
      </c>
      <c r="VD462" s="273">
        <f t="shared" si="3389"/>
        <v>0</v>
      </c>
      <c r="VE462" s="273">
        <f t="shared" si="3389"/>
        <v>0</v>
      </c>
      <c r="VF462" s="273">
        <f t="shared" si="3389"/>
        <v>0</v>
      </c>
      <c r="VG462" s="273">
        <f t="shared" si="3389"/>
        <v>0</v>
      </c>
      <c r="VH462" s="273">
        <f t="shared" si="3389"/>
        <v>0</v>
      </c>
      <c r="VI462" s="273">
        <f t="shared" si="3389"/>
        <v>0</v>
      </c>
      <c r="VJ462" s="273">
        <f t="shared" si="3390"/>
        <v>0</v>
      </c>
      <c r="VK462" s="273">
        <f t="shared" si="3390"/>
        <v>0</v>
      </c>
      <c r="VL462" s="273">
        <f t="shared" si="3390"/>
        <v>0</v>
      </c>
      <c r="VM462" s="273">
        <f t="shared" si="3390"/>
        <v>0</v>
      </c>
      <c r="VN462" s="273">
        <f t="shared" si="3390"/>
        <v>0</v>
      </c>
      <c r="VO462" s="273">
        <f t="shared" si="3390"/>
        <v>0</v>
      </c>
      <c r="VP462" s="273">
        <f t="shared" si="3390"/>
        <v>0</v>
      </c>
      <c r="VQ462" s="273">
        <f t="shared" si="3390"/>
        <v>0</v>
      </c>
      <c r="VR462" s="273">
        <f t="shared" si="3390"/>
        <v>0</v>
      </c>
      <c r="VS462" s="273">
        <f t="shared" si="3390"/>
        <v>0</v>
      </c>
      <c r="VT462" s="273">
        <f t="shared" si="3391"/>
        <v>0</v>
      </c>
      <c r="VU462" s="273">
        <f t="shared" si="3391"/>
        <v>0</v>
      </c>
      <c r="VV462" s="273">
        <f t="shared" si="3391"/>
        <v>0</v>
      </c>
      <c r="VW462" s="273">
        <f t="shared" si="3391"/>
        <v>0</v>
      </c>
      <c r="VX462" s="273">
        <f t="shared" si="3391"/>
        <v>0</v>
      </c>
      <c r="VY462" s="273">
        <f t="shared" si="3391"/>
        <v>0</v>
      </c>
      <c r="VZ462" s="273">
        <f t="shared" si="3391"/>
        <v>0</v>
      </c>
      <c r="WA462" s="273">
        <f t="shared" si="3391"/>
        <v>0</v>
      </c>
      <c r="WB462" s="273">
        <f t="shared" si="3391"/>
        <v>0</v>
      </c>
      <c r="WC462" s="273">
        <f t="shared" si="3391"/>
        <v>0</v>
      </c>
      <c r="WD462" s="273">
        <f t="shared" si="3392"/>
        <v>0</v>
      </c>
      <c r="WE462" s="273">
        <f t="shared" si="3392"/>
        <v>0</v>
      </c>
      <c r="WF462" s="273">
        <f t="shared" si="3392"/>
        <v>0</v>
      </c>
      <c r="WG462" s="273">
        <f t="shared" si="3392"/>
        <v>0</v>
      </c>
      <c r="WH462" s="273">
        <f t="shared" si="3392"/>
        <v>0</v>
      </c>
      <c r="WI462" s="273">
        <f t="shared" si="3392"/>
        <v>0</v>
      </c>
      <c r="WJ462" s="273">
        <f t="shared" si="3392"/>
        <v>0</v>
      </c>
      <c r="WK462" s="273">
        <f t="shared" si="3392"/>
        <v>0</v>
      </c>
      <c r="WL462" s="273">
        <f t="shared" si="3392"/>
        <v>0</v>
      </c>
      <c r="WM462" s="273">
        <f t="shared" si="3392"/>
        <v>0</v>
      </c>
      <c r="WN462" s="273">
        <f t="shared" si="3393"/>
        <v>0</v>
      </c>
      <c r="WO462" s="273">
        <f t="shared" si="3393"/>
        <v>0</v>
      </c>
      <c r="WP462" s="273">
        <f t="shared" si="3393"/>
        <v>0</v>
      </c>
      <c r="WQ462" s="273">
        <f t="shared" si="3393"/>
        <v>0</v>
      </c>
      <c r="WR462" s="273">
        <f t="shared" si="3393"/>
        <v>0</v>
      </c>
      <c r="WS462" s="273">
        <f t="shared" si="3393"/>
        <v>0</v>
      </c>
      <c r="WT462" s="273">
        <f t="shared" si="3393"/>
        <v>0</v>
      </c>
      <c r="WU462" s="273">
        <f t="shared" si="3393"/>
        <v>0</v>
      </c>
      <c r="WV462" s="273">
        <f t="shared" si="3393"/>
        <v>0</v>
      </c>
      <c r="WW462" s="273">
        <f t="shared" si="3393"/>
        <v>0</v>
      </c>
      <c r="WX462" s="273">
        <f t="shared" si="3394"/>
        <v>0</v>
      </c>
      <c r="WY462" s="273">
        <f t="shared" si="3394"/>
        <v>0</v>
      </c>
      <c r="WZ462" s="273">
        <f t="shared" si="3394"/>
        <v>0</v>
      </c>
      <c r="XA462" s="273">
        <f t="shared" si="3394"/>
        <v>0</v>
      </c>
      <c r="XB462" s="273">
        <f t="shared" si="3394"/>
        <v>0</v>
      </c>
      <c r="XC462" s="273">
        <f t="shared" si="3394"/>
        <v>0</v>
      </c>
      <c r="XD462" s="273">
        <f t="shared" si="3394"/>
        <v>0</v>
      </c>
      <c r="XE462" s="273">
        <f t="shared" si="3394"/>
        <v>0</v>
      </c>
      <c r="XF462" s="273">
        <f t="shared" si="3394"/>
        <v>0</v>
      </c>
      <c r="XG462" s="273">
        <f t="shared" si="3394"/>
        <v>0</v>
      </c>
      <c r="XH462" s="273">
        <f t="shared" si="3395"/>
        <v>0</v>
      </c>
      <c r="XI462" s="273">
        <f t="shared" si="3395"/>
        <v>0</v>
      </c>
      <c r="XJ462" s="273">
        <f t="shared" si="3395"/>
        <v>0</v>
      </c>
      <c r="XK462" s="273">
        <f t="shared" si="3395"/>
        <v>0</v>
      </c>
      <c r="XL462" s="273">
        <f t="shared" si="3395"/>
        <v>0</v>
      </c>
      <c r="XM462" s="273">
        <f t="shared" si="3395"/>
        <v>0</v>
      </c>
      <c r="XN462" s="273">
        <f t="shared" si="3395"/>
        <v>0</v>
      </c>
      <c r="XO462" s="273">
        <f t="shared" si="3395"/>
        <v>0</v>
      </c>
      <c r="XP462" s="273">
        <f t="shared" si="3395"/>
        <v>0</v>
      </c>
      <c r="XQ462" s="273">
        <f t="shared" si="3395"/>
        <v>0</v>
      </c>
      <c r="XR462" s="67" t="s">
        <v>835</v>
      </c>
    </row>
    <row r="463" spans="1:642" s="2" customFormat="1" ht="15" customHeight="1">
      <c r="A463" s="2" t="s">
        <v>396</v>
      </c>
      <c r="B463" s="1" t="s">
        <v>303</v>
      </c>
      <c r="C463" s="1" t="s">
        <v>952</v>
      </c>
      <c r="D463" s="1" t="s">
        <v>402</v>
      </c>
      <c r="E463" s="1" t="s">
        <v>396</v>
      </c>
      <c r="F463" s="2" t="s">
        <v>872</v>
      </c>
      <c r="G463" s="2" t="s">
        <v>876</v>
      </c>
      <c r="I463" s="1" t="s">
        <v>902</v>
      </c>
      <c r="J463" s="2" t="str">
        <f t="shared" si="3324"/>
        <v>Bonga Ph 3a</v>
      </c>
      <c r="K463" s="1" t="s">
        <v>909</v>
      </c>
      <c r="L463" s="69">
        <v>0.55000000000000004</v>
      </c>
      <c r="M463" s="2" t="s">
        <v>408</v>
      </c>
      <c r="N463" s="2" t="s">
        <v>882</v>
      </c>
      <c r="P463" s="5"/>
      <c r="Q463" s="90"/>
      <c r="R463" s="21"/>
      <c r="S463" s="13"/>
      <c r="T463" s="12"/>
      <c r="U463" s="8"/>
      <c r="V463" s="9"/>
      <c r="W463" s="263"/>
      <c r="X463" s="263"/>
      <c r="Y463" s="11"/>
      <c r="Z463" s="15"/>
      <c r="AA463" s="261">
        <v>42221</v>
      </c>
      <c r="AB463" s="262">
        <v>42228</v>
      </c>
      <c r="AC463" s="73">
        <f t="shared" si="3325"/>
        <v>7</v>
      </c>
      <c r="AD463" s="73"/>
      <c r="AE463" s="136">
        <v>2015</v>
      </c>
      <c r="AF463" s="133"/>
      <c r="AG463" s="133">
        <v>2015</v>
      </c>
      <c r="AH463" s="137"/>
      <c r="AI463" s="136">
        <v>2015</v>
      </c>
      <c r="AJ463" s="133"/>
      <c r="AK463" s="133">
        <v>2015</v>
      </c>
      <c r="AL463" s="137"/>
      <c r="AM463" s="16" t="s">
        <v>330</v>
      </c>
      <c r="AN463" s="16" t="s">
        <v>406</v>
      </c>
      <c r="AO463" s="2" t="s">
        <v>334</v>
      </c>
      <c r="AP463" s="90" t="s">
        <v>334</v>
      </c>
      <c r="AQ463" s="72">
        <v>4</v>
      </c>
      <c r="AR463" s="88">
        <f t="shared" si="3326"/>
        <v>7</v>
      </c>
      <c r="AS463" s="86">
        <v>6.3</v>
      </c>
      <c r="AT463" s="86"/>
      <c r="AU463" s="86">
        <v>0.7</v>
      </c>
      <c r="AV463" s="86"/>
      <c r="AW463" s="86"/>
      <c r="AX463" s="119"/>
      <c r="AY463" s="87" t="s">
        <v>852</v>
      </c>
      <c r="AZ463" s="112">
        <f t="shared" si="3327"/>
        <v>1590428.5714285714</v>
      </c>
      <c r="BA463" s="76">
        <f t="shared" si="3328"/>
        <v>11355660</v>
      </c>
      <c r="BB463" s="77">
        <f t="shared" si="3329"/>
        <v>6245613.0000000009</v>
      </c>
      <c r="BC463" s="77">
        <v>10019700</v>
      </c>
      <c r="BD463" s="77"/>
      <c r="BE463" s="77">
        <v>1113300</v>
      </c>
      <c r="BF463" s="77">
        <v>222660.00000000003</v>
      </c>
      <c r="BG463" s="143"/>
      <c r="BH463" s="77"/>
      <c r="BI463" s="78"/>
      <c r="BJ463" s="77"/>
      <c r="BK463" s="77"/>
      <c r="BM463" s="25"/>
      <c r="BN463" s="343">
        <f t="shared" si="3129"/>
        <v>11355660</v>
      </c>
      <c r="BO463" s="343">
        <f t="shared" si="3130"/>
        <v>6245613.0000000009</v>
      </c>
      <c r="BP463" s="378">
        <f t="shared" si="3382"/>
        <v>7</v>
      </c>
      <c r="BQ463" s="342">
        <f t="shared" si="3131"/>
        <v>11355660</v>
      </c>
      <c r="BR463" s="342">
        <f t="shared" si="3132"/>
        <v>6245613.0000000009</v>
      </c>
      <c r="BS463" s="342">
        <f t="shared" si="3133"/>
        <v>11355660</v>
      </c>
      <c r="BT463" s="273"/>
      <c r="BU463" s="273"/>
      <c r="BV463" s="273"/>
      <c r="BW463" s="64"/>
      <c r="BX463" s="25">
        <f t="shared" si="3330"/>
        <v>0</v>
      </c>
      <c r="BY463" s="25"/>
      <c r="BZ463" s="25">
        <f t="shared" si="3331"/>
        <v>0</v>
      </c>
      <c r="CA463" s="25">
        <f t="shared" si="3332"/>
        <v>0</v>
      </c>
      <c r="CB463" s="25">
        <f t="shared" si="3333"/>
        <v>0</v>
      </c>
      <c r="CC463" s="25">
        <f t="shared" si="3334"/>
        <v>0</v>
      </c>
      <c r="CD463" s="25">
        <f t="shared" si="3335"/>
        <v>0</v>
      </c>
      <c r="CE463" s="25">
        <f t="shared" si="3336"/>
        <v>0</v>
      </c>
      <c r="CF463" s="25">
        <f t="shared" si="3337"/>
        <v>0</v>
      </c>
      <c r="CG463" s="25">
        <f t="shared" si="3338"/>
        <v>0</v>
      </c>
      <c r="CH463" s="83"/>
      <c r="CI463" s="25">
        <f t="shared" si="3396"/>
        <v>0</v>
      </c>
      <c r="CJ463" s="25">
        <f t="shared" si="3396"/>
        <v>0</v>
      </c>
      <c r="CK463" s="25">
        <f t="shared" si="3396"/>
        <v>0</v>
      </c>
      <c r="CL463" s="25">
        <f t="shared" si="3396"/>
        <v>0</v>
      </c>
      <c r="CM463" s="25">
        <f t="shared" si="3396"/>
        <v>0</v>
      </c>
      <c r="CN463" s="25">
        <f t="shared" si="3396"/>
        <v>0</v>
      </c>
      <c r="CO463" s="25">
        <f t="shared" si="3396"/>
        <v>0</v>
      </c>
      <c r="CP463" s="25">
        <f t="shared" si="3396"/>
        <v>0</v>
      </c>
      <c r="CQ463" s="25">
        <f t="shared" si="3396"/>
        <v>0</v>
      </c>
      <c r="CR463" s="25">
        <f t="shared" si="3396"/>
        <v>0</v>
      </c>
      <c r="CS463" s="25">
        <f t="shared" si="3396"/>
        <v>0</v>
      </c>
      <c r="CT463" s="25">
        <f t="shared" si="3396"/>
        <v>0</v>
      </c>
      <c r="CU463" s="25">
        <f t="shared" si="3396"/>
        <v>0</v>
      </c>
      <c r="CV463" s="25">
        <f t="shared" si="3396"/>
        <v>0</v>
      </c>
      <c r="CW463" s="25">
        <f t="shared" si="3396"/>
        <v>0</v>
      </c>
      <c r="CX463" s="25">
        <f t="shared" si="3396"/>
        <v>0</v>
      </c>
      <c r="CY463" s="25"/>
      <c r="CZ463" s="25"/>
      <c r="DA463" s="25"/>
      <c r="DB463" s="25"/>
      <c r="DC463" s="25"/>
      <c r="DD463" s="25"/>
      <c r="DE463" s="25"/>
      <c r="DF463" s="25"/>
      <c r="DG463" s="25">
        <f t="shared" si="3397"/>
        <v>0</v>
      </c>
      <c r="DH463" s="25">
        <f t="shared" si="3397"/>
        <v>0</v>
      </c>
      <c r="DI463" s="25">
        <f t="shared" si="3397"/>
        <v>0</v>
      </c>
      <c r="DJ463" s="25">
        <f t="shared" si="3397"/>
        <v>0</v>
      </c>
      <c r="DK463" s="25">
        <f t="shared" si="3397"/>
        <v>0</v>
      </c>
      <c r="DL463" s="25">
        <f t="shared" si="3397"/>
        <v>0</v>
      </c>
      <c r="DM463" s="25">
        <f t="shared" si="3397"/>
        <v>0</v>
      </c>
      <c r="DN463" s="25">
        <f t="shared" si="3397"/>
        <v>0</v>
      </c>
      <c r="DO463" s="25">
        <f t="shared" si="3397"/>
        <v>0</v>
      </c>
      <c r="DP463" s="25">
        <f t="shared" si="3397"/>
        <v>0</v>
      </c>
      <c r="DQ463" s="25">
        <f t="shared" si="3398"/>
        <v>0</v>
      </c>
      <c r="DR463" s="25">
        <f t="shared" si="3398"/>
        <v>0</v>
      </c>
      <c r="DS463" s="25">
        <f t="shared" si="3398"/>
        <v>0</v>
      </c>
      <c r="DT463" s="25">
        <f t="shared" si="3398"/>
        <v>0</v>
      </c>
      <c r="DU463" s="25">
        <f t="shared" si="3398"/>
        <v>0</v>
      </c>
      <c r="DV463" s="25">
        <f t="shared" si="3398"/>
        <v>0</v>
      </c>
      <c r="DW463" s="25">
        <f t="shared" si="3398"/>
        <v>0</v>
      </c>
      <c r="DX463" s="25">
        <f t="shared" si="3398"/>
        <v>0</v>
      </c>
      <c r="DY463" s="25">
        <f t="shared" si="3398"/>
        <v>0</v>
      </c>
      <c r="DZ463" s="25">
        <f t="shared" si="3398"/>
        <v>0</v>
      </c>
      <c r="EA463" s="25">
        <f t="shared" si="3399"/>
        <v>0</v>
      </c>
      <c r="EB463" s="25">
        <f t="shared" si="3399"/>
        <v>0</v>
      </c>
      <c r="EC463" s="25">
        <f t="shared" si="3399"/>
        <v>0</v>
      </c>
      <c r="ED463" s="25">
        <f t="shared" si="3399"/>
        <v>0</v>
      </c>
      <c r="EE463" s="25">
        <f t="shared" si="3399"/>
        <v>0</v>
      </c>
      <c r="EF463" s="25">
        <f t="shared" si="3399"/>
        <v>0</v>
      </c>
      <c r="EG463" s="25">
        <f t="shared" si="3399"/>
        <v>0</v>
      </c>
      <c r="EH463" s="25">
        <f t="shared" si="3399"/>
        <v>0</v>
      </c>
      <c r="EI463" s="25">
        <f t="shared" si="3399"/>
        <v>0</v>
      </c>
      <c r="EJ463" s="25">
        <f t="shared" si="3399"/>
        <v>0</v>
      </c>
      <c r="EK463" s="25">
        <f t="shared" si="3400"/>
        <v>0</v>
      </c>
      <c r="EL463" s="25">
        <f t="shared" si="3400"/>
        <v>0</v>
      </c>
      <c r="EM463" s="25">
        <f t="shared" si="3400"/>
        <v>0</v>
      </c>
      <c r="EN463" s="25">
        <f t="shared" si="3400"/>
        <v>0</v>
      </c>
      <c r="EO463" s="25">
        <f t="shared" si="3400"/>
        <v>0</v>
      </c>
      <c r="EP463" s="25">
        <f t="shared" si="3400"/>
        <v>0</v>
      </c>
      <c r="EQ463" s="25">
        <f t="shared" si="3400"/>
        <v>0</v>
      </c>
      <c r="ER463" s="25">
        <f t="shared" si="3400"/>
        <v>0</v>
      </c>
      <c r="ES463" s="25">
        <f t="shared" si="3400"/>
        <v>0</v>
      </c>
      <c r="ET463" s="25">
        <f t="shared" si="3400"/>
        <v>0</v>
      </c>
      <c r="EU463" s="25">
        <f t="shared" si="3401"/>
        <v>0</v>
      </c>
      <c r="EV463" s="25">
        <f t="shared" si="3401"/>
        <v>0</v>
      </c>
      <c r="EW463" s="25">
        <f t="shared" si="3401"/>
        <v>0</v>
      </c>
      <c r="EX463" s="25">
        <f t="shared" si="3401"/>
        <v>0</v>
      </c>
      <c r="EY463" s="25">
        <f t="shared" si="3401"/>
        <v>0</v>
      </c>
      <c r="EZ463" s="25">
        <f t="shared" si="3401"/>
        <v>0</v>
      </c>
      <c r="FA463" s="25">
        <f t="shared" si="3401"/>
        <v>0</v>
      </c>
      <c r="FB463" s="25">
        <f t="shared" si="3401"/>
        <v>0</v>
      </c>
      <c r="FC463" s="25">
        <f t="shared" si="3401"/>
        <v>0</v>
      </c>
      <c r="FD463" s="25">
        <f t="shared" si="3401"/>
        <v>0</v>
      </c>
      <c r="FE463" s="25">
        <f t="shared" si="3402"/>
        <v>0</v>
      </c>
      <c r="FF463" s="25">
        <f t="shared" si="3402"/>
        <v>0</v>
      </c>
      <c r="FG463" s="25">
        <f t="shared" si="3402"/>
        <v>0</v>
      </c>
      <c r="FH463" s="25">
        <f t="shared" si="3402"/>
        <v>0</v>
      </c>
      <c r="FI463" s="25">
        <f t="shared" si="3402"/>
        <v>0</v>
      </c>
      <c r="FJ463" s="25">
        <f t="shared" si="3402"/>
        <v>0</v>
      </c>
      <c r="FK463" s="25">
        <f t="shared" si="3402"/>
        <v>0</v>
      </c>
      <c r="FL463" s="25">
        <f t="shared" si="3402"/>
        <v>0</v>
      </c>
      <c r="FM463" s="25">
        <f t="shared" si="3402"/>
        <v>0</v>
      </c>
      <c r="FN463" s="25">
        <f t="shared" si="3402"/>
        <v>0</v>
      </c>
      <c r="FO463" s="25">
        <f t="shared" si="3403"/>
        <v>0</v>
      </c>
      <c r="FP463" s="25">
        <f t="shared" si="3403"/>
        <v>0</v>
      </c>
      <c r="FQ463" s="25">
        <f t="shared" si="3403"/>
        <v>0</v>
      </c>
      <c r="FR463" s="25">
        <f t="shared" si="3403"/>
        <v>0</v>
      </c>
      <c r="FS463" s="25">
        <f t="shared" si="3403"/>
        <v>0</v>
      </c>
      <c r="FT463" s="25">
        <f t="shared" si="3403"/>
        <v>0</v>
      </c>
      <c r="FU463" s="25">
        <f t="shared" si="3403"/>
        <v>0</v>
      </c>
      <c r="FV463" s="25">
        <f t="shared" si="3403"/>
        <v>0</v>
      </c>
      <c r="FW463" s="25">
        <f t="shared" si="3403"/>
        <v>0</v>
      </c>
      <c r="FX463" s="25">
        <f t="shared" si="3403"/>
        <v>0</v>
      </c>
      <c r="FY463" s="25">
        <f t="shared" si="3404"/>
        <v>0</v>
      </c>
      <c r="FZ463" s="25">
        <f t="shared" si="3404"/>
        <v>0</v>
      </c>
      <c r="GA463" s="25">
        <f t="shared" si="3404"/>
        <v>0</v>
      </c>
      <c r="GB463" s="25">
        <f t="shared" si="3404"/>
        <v>0</v>
      </c>
      <c r="GC463" s="25">
        <f t="shared" si="3404"/>
        <v>0</v>
      </c>
      <c r="GD463" s="25">
        <f t="shared" si="3404"/>
        <v>0</v>
      </c>
      <c r="GE463" s="25">
        <f t="shared" si="3404"/>
        <v>0</v>
      </c>
      <c r="GF463" s="25">
        <f t="shared" si="3404"/>
        <v>0</v>
      </c>
      <c r="GG463" s="25">
        <f t="shared" si="3404"/>
        <v>0</v>
      </c>
      <c r="GH463" s="25">
        <f t="shared" si="3404"/>
        <v>0</v>
      </c>
      <c r="GI463" s="25">
        <f t="shared" si="3405"/>
        <v>0</v>
      </c>
      <c r="GJ463" s="25">
        <f t="shared" si="3405"/>
        <v>0</v>
      </c>
      <c r="GK463" s="25">
        <f t="shared" si="3405"/>
        <v>0</v>
      </c>
      <c r="GL463" s="25">
        <f t="shared" si="3405"/>
        <v>0</v>
      </c>
      <c r="GM463" s="25">
        <f t="shared" si="3405"/>
        <v>0</v>
      </c>
      <c r="GN463" s="25">
        <f t="shared" si="3405"/>
        <v>0</v>
      </c>
      <c r="GO463" s="25">
        <f t="shared" si="3405"/>
        <v>0</v>
      </c>
      <c r="GP463" s="25">
        <f t="shared" si="3405"/>
        <v>0</v>
      </c>
      <c r="GQ463" s="25">
        <f t="shared" si="3405"/>
        <v>0</v>
      </c>
      <c r="GR463" s="25">
        <f t="shared" si="3405"/>
        <v>0</v>
      </c>
      <c r="GS463" s="25">
        <f t="shared" si="3406"/>
        <v>0</v>
      </c>
      <c r="GT463" s="25">
        <f t="shared" si="3406"/>
        <v>0</v>
      </c>
      <c r="GU463" s="25">
        <f t="shared" si="3406"/>
        <v>0</v>
      </c>
      <c r="GV463" s="25">
        <f t="shared" si="3406"/>
        <v>0</v>
      </c>
      <c r="GW463" s="25">
        <f t="shared" si="3406"/>
        <v>0</v>
      </c>
      <c r="GX463" s="25">
        <f t="shared" si="3406"/>
        <v>0</v>
      </c>
      <c r="GY463" s="25"/>
      <c r="GZ463" s="25"/>
      <c r="HA463" s="25"/>
      <c r="HB463" s="25"/>
      <c r="HC463" s="25"/>
      <c r="HD463" s="25"/>
      <c r="HE463" s="25"/>
      <c r="HF463" s="25"/>
      <c r="HG463" s="25"/>
      <c r="HH463" s="25"/>
      <c r="HI463" s="25"/>
      <c r="HJ463" s="83"/>
      <c r="HK463" s="25"/>
      <c r="HL463" s="25"/>
      <c r="HM463" s="25"/>
      <c r="HN463" s="25"/>
      <c r="HO463" s="25"/>
      <c r="HP463" s="25"/>
      <c r="HQ463" s="25"/>
      <c r="HR463" s="25"/>
      <c r="HS463" s="25"/>
      <c r="HT463" s="25"/>
      <c r="HU463" s="25"/>
      <c r="HV463" s="25"/>
      <c r="HW463" s="25"/>
      <c r="HX463" s="25"/>
      <c r="HY463" s="25"/>
      <c r="HZ463" s="25"/>
      <c r="IA463" s="25"/>
      <c r="IB463" s="25"/>
      <c r="IC463" s="25"/>
      <c r="ID463" s="25"/>
      <c r="IE463" s="25"/>
      <c r="IF463" s="25"/>
      <c r="IG463" s="25"/>
      <c r="IH463" s="25"/>
      <c r="II463" s="25"/>
      <c r="IJ463" s="25"/>
      <c r="IK463" s="25"/>
      <c r="IL463" s="25"/>
      <c r="IM463" s="25"/>
      <c r="IN463" s="25"/>
      <c r="IO463" s="25"/>
      <c r="IP463" s="25"/>
      <c r="IQ463" s="25"/>
      <c r="IR463" s="25"/>
      <c r="IS463" s="25"/>
      <c r="IT463" s="25"/>
      <c r="IU463" s="25"/>
      <c r="IV463" s="25"/>
      <c r="IW463" s="25"/>
      <c r="IX463" s="25"/>
      <c r="IY463" s="25"/>
      <c r="IZ463" s="25"/>
      <c r="JA463" s="25"/>
      <c r="JB463" s="25"/>
      <c r="JC463" s="25"/>
      <c r="JD463" s="25"/>
      <c r="JE463" s="25"/>
      <c r="JF463" s="25"/>
      <c r="JG463" s="25"/>
      <c r="JH463" s="25"/>
      <c r="JI463" s="25"/>
      <c r="JJ463" s="25"/>
      <c r="JK463" s="25"/>
      <c r="JL463" s="25"/>
      <c r="JM463" s="25"/>
      <c r="JN463" s="25"/>
      <c r="JO463" s="25"/>
      <c r="JP463" s="25"/>
      <c r="JQ463" s="25"/>
      <c r="JR463" s="25"/>
      <c r="JS463" s="25"/>
      <c r="JT463" s="25"/>
      <c r="JU463" s="25"/>
      <c r="JV463" s="25"/>
      <c r="JW463" s="25"/>
      <c r="JX463" s="25"/>
      <c r="JY463" s="25"/>
      <c r="JZ463" s="25"/>
      <c r="KA463" s="25"/>
      <c r="KB463" s="25"/>
      <c r="KC463" s="25"/>
      <c r="KD463" s="25"/>
      <c r="KE463" s="25"/>
      <c r="KF463" s="25"/>
      <c r="KG463" s="25"/>
      <c r="KH463" s="25"/>
      <c r="KI463" s="25"/>
      <c r="KJ463" s="25"/>
      <c r="KK463" s="25"/>
      <c r="KL463" s="25"/>
      <c r="KM463" s="25"/>
      <c r="KN463" s="25"/>
      <c r="KO463" s="25"/>
      <c r="KP463" s="25"/>
      <c r="KQ463" s="25"/>
      <c r="KR463" s="25"/>
      <c r="KS463" s="25"/>
      <c r="KT463" s="25"/>
      <c r="KU463" s="25"/>
      <c r="KV463" s="25"/>
      <c r="KW463" s="25"/>
      <c r="KX463" s="25"/>
      <c r="KY463" s="25"/>
      <c r="KZ463" s="25"/>
      <c r="LA463" s="25"/>
      <c r="LB463" s="25"/>
      <c r="LC463" s="25"/>
      <c r="LD463" s="25"/>
      <c r="LE463" s="25"/>
      <c r="LF463" s="25"/>
      <c r="LG463" s="25"/>
      <c r="LH463" s="25"/>
      <c r="LI463" s="25"/>
      <c r="LJ463" s="25"/>
      <c r="LK463" s="25"/>
      <c r="LL463" s="25"/>
      <c r="LM463" s="25"/>
      <c r="LN463" s="25"/>
      <c r="LO463" s="25"/>
      <c r="LP463" s="25"/>
      <c r="LQ463" s="25"/>
      <c r="LR463" s="25"/>
      <c r="LS463" s="25"/>
      <c r="LT463" s="25"/>
      <c r="LU463" s="25"/>
      <c r="LV463" s="25"/>
      <c r="LW463" s="25"/>
      <c r="LX463" s="25"/>
      <c r="LY463" s="25"/>
      <c r="LZ463" s="25"/>
      <c r="MA463" s="84"/>
      <c r="MB463" s="25"/>
      <c r="MC463" s="25"/>
      <c r="MD463" s="25">
        <f t="shared" si="3383"/>
        <v>11355660</v>
      </c>
      <c r="ME463" s="25">
        <f t="shared" si="3383"/>
        <v>0</v>
      </c>
      <c r="MF463" s="25">
        <f t="shared" si="3383"/>
        <v>0</v>
      </c>
      <c r="MG463" s="25">
        <f t="shared" si="3383"/>
        <v>0</v>
      </c>
      <c r="MH463" s="25">
        <f t="shared" si="3383"/>
        <v>0</v>
      </c>
      <c r="MI463" s="25">
        <f t="shared" si="3383"/>
        <v>0</v>
      </c>
      <c r="MJ463" s="25"/>
      <c r="MK463" s="25"/>
      <c r="ML463" s="25"/>
      <c r="MM463" s="85"/>
      <c r="MN463" s="25"/>
      <c r="MO463" s="25"/>
      <c r="MP463" s="25"/>
      <c r="MQ463" s="25"/>
      <c r="MR463" s="25"/>
      <c r="MS463" s="25"/>
      <c r="MT463" s="25"/>
      <c r="MU463" s="25"/>
      <c r="MV463" s="25"/>
      <c r="MW463" s="25"/>
      <c r="MX463" s="25"/>
      <c r="MY463" s="25"/>
      <c r="MZ463" s="25"/>
      <c r="NA463" s="25"/>
      <c r="NB463" s="25"/>
      <c r="NC463" s="25"/>
      <c r="ND463" s="25"/>
      <c r="NE463" s="25"/>
      <c r="NF463" s="25"/>
      <c r="NG463" s="25"/>
      <c r="NH463" s="25"/>
      <c r="NI463" s="25"/>
      <c r="NJ463" s="25"/>
      <c r="NK463" s="25"/>
      <c r="NL463" s="25"/>
      <c r="NM463" s="25"/>
      <c r="NN463" s="25"/>
      <c r="NO463" s="25"/>
      <c r="NP463" s="25"/>
      <c r="NQ463" s="25"/>
      <c r="NR463" s="25"/>
      <c r="NS463" s="25"/>
      <c r="NT463" s="25"/>
      <c r="NU463" s="25"/>
      <c r="NV463" s="25"/>
      <c r="NW463" s="25"/>
      <c r="NX463" s="25"/>
      <c r="NY463" s="25"/>
      <c r="NZ463" s="25"/>
      <c r="OA463" s="25"/>
      <c r="OB463" s="25"/>
      <c r="OC463" s="25"/>
      <c r="OD463" s="25"/>
      <c r="OE463" s="25"/>
      <c r="OF463" s="25"/>
      <c r="OG463" s="25"/>
      <c r="OH463" s="25"/>
      <c r="OI463" s="25"/>
      <c r="OJ463" s="25"/>
      <c r="OK463" s="25"/>
      <c r="OL463" s="25"/>
      <c r="OM463" s="25"/>
      <c r="ON463" s="25"/>
      <c r="OO463" s="25"/>
      <c r="OP463" s="25"/>
      <c r="OQ463" s="25"/>
      <c r="OR463" s="25"/>
      <c r="OS463" s="25"/>
      <c r="OT463" s="25"/>
      <c r="OU463" s="25"/>
      <c r="OV463" s="25"/>
      <c r="OW463" s="25"/>
      <c r="OX463" s="25"/>
      <c r="OY463" s="25"/>
      <c r="OZ463" s="25"/>
      <c r="PA463" s="25"/>
      <c r="PB463" s="25"/>
      <c r="PC463" s="25"/>
      <c r="PD463" s="25"/>
      <c r="PE463" s="25"/>
      <c r="PF463" s="25"/>
      <c r="PG463" s="25"/>
      <c r="PH463" s="25"/>
      <c r="PI463" s="25"/>
      <c r="PJ463" s="25"/>
      <c r="PK463" s="25"/>
      <c r="PL463" s="25"/>
      <c r="PM463" s="25"/>
      <c r="PN463" s="25"/>
      <c r="PO463" s="25"/>
      <c r="PP463" s="25"/>
      <c r="PQ463" s="25"/>
      <c r="PR463" s="25"/>
      <c r="PS463" s="25"/>
      <c r="PT463" s="25"/>
      <c r="PU463" s="25"/>
      <c r="PV463" s="25"/>
      <c r="PW463" s="25"/>
      <c r="PX463" s="25"/>
      <c r="PY463" s="25"/>
      <c r="PZ463" s="25"/>
      <c r="QA463" s="25"/>
      <c r="QB463" s="25"/>
      <c r="QC463" s="25"/>
      <c r="QD463" s="25"/>
      <c r="QE463" s="25"/>
      <c r="QF463" s="25"/>
      <c r="QG463" s="25"/>
      <c r="QH463" s="25"/>
      <c r="QI463" s="25"/>
      <c r="QJ463" s="25"/>
      <c r="QK463" s="25"/>
      <c r="QL463" s="25"/>
      <c r="QM463" s="25"/>
      <c r="QN463" s="25"/>
      <c r="QO463" s="25"/>
      <c r="QP463" s="25"/>
      <c r="QQ463" s="25"/>
      <c r="QR463" s="25"/>
      <c r="QS463" s="25"/>
      <c r="QT463" s="25"/>
      <c r="QU463" s="25"/>
      <c r="QV463" s="25"/>
      <c r="QW463" s="25"/>
      <c r="QX463" s="25"/>
      <c r="QY463" s="25"/>
      <c r="QZ463" s="25"/>
      <c r="RA463" s="25"/>
      <c r="RB463" s="25"/>
      <c r="RC463" s="25"/>
      <c r="RD463" s="85"/>
      <c r="RE463" s="84"/>
      <c r="RF463" s="159">
        <f t="shared" si="3408"/>
        <v>5.6000000000000005</v>
      </c>
      <c r="RG463" s="300">
        <f t="shared" si="3409"/>
        <v>4.8999999999999995</v>
      </c>
      <c r="RH463" s="165">
        <f t="shared" si="3410"/>
        <v>9084528</v>
      </c>
      <c r="RI463" s="166">
        <f t="shared" si="3411"/>
        <v>7948961.9999999991</v>
      </c>
      <c r="RJ463" s="273"/>
      <c r="RK463" s="25"/>
      <c r="RL463" s="84"/>
      <c r="RM463" s="88"/>
      <c r="RN463" s="86"/>
      <c r="RO463" s="86"/>
      <c r="RP463" s="285"/>
      <c r="RQ463" s="160"/>
      <c r="RR463" s="302"/>
      <c r="RS463" s="160"/>
      <c r="RT463" s="160"/>
      <c r="RU463" s="160"/>
      <c r="RV463" s="160"/>
      <c r="RW463" s="303"/>
      <c r="RX463" s="163"/>
      <c r="RY463" s="164"/>
      <c r="RZ463" s="84"/>
      <c r="SA463" s="286">
        <f t="shared" si="3356"/>
        <v>7</v>
      </c>
      <c r="SB463" s="86"/>
      <c r="SC463" s="86"/>
      <c r="SD463" s="285"/>
      <c r="SE463" s="160"/>
      <c r="SF463" s="302">
        <f t="shared" si="3357"/>
        <v>11355660</v>
      </c>
      <c r="SG463" s="301">
        <f t="shared" si="3134"/>
        <v>10242360</v>
      </c>
      <c r="SH463" s="160"/>
      <c r="SI463" s="301">
        <f t="shared" si="3127"/>
        <v>1113300</v>
      </c>
      <c r="SJ463" s="160"/>
      <c r="SK463" s="162"/>
      <c r="SL463" s="163">
        <v>42221</v>
      </c>
      <c r="SM463" s="164">
        <v>42228</v>
      </c>
      <c r="SN463" s="84"/>
      <c r="SO463" s="319" t="s">
        <v>965</v>
      </c>
      <c r="SQ463" s="273">
        <f t="shared" si="3137"/>
        <v>0</v>
      </c>
      <c r="SR463" s="273">
        <f t="shared" si="3138"/>
        <v>11355660</v>
      </c>
      <c r="SS463" s="273">
        <f t="shared" si="3139"/>
        <v>0</v>
      </c>
      <c r="ST463" s="273">
        <f t="shared" si="3140"/>
        <v>0</v>
      </c>
      <c r="SU463" s="273">
        <f t="shared" si="3141"/>
        <v>0</v>
      </c>
      <c r="SV463" s="273">
        <f t="shared" si="3142"/>
        <v>0</v>
      </c>
      <c r="SW463" s="273">
        <f t="shared" si="3143"/>
        <v>0</v>
      </c>
      <c r="SX463" s="273">
        <f t="shared" si="3144"/>
        <v>0</v>
      </c>
      <c r="SY463" s="273">
        <f t="shared" si="3145"/>
        <v>0</v>
      </c>
      <c r="SZ463" s="273">
        <f t="shared" si="3146"/>
        <v>0</v>
      </c>
      <c r="TA463" s="281">
        <f t="shared" si="3147"/>
        <v>-10242360</v>
      </c>
      <c r="TB463" s="273">
        <f t="shared" si="3384"/>
        <v>0</v>
      </c>
      <c r="TC463" s="273">
        <f t="shared" si="3384"/>
        <v>0</v>
      </c>
      <c r="TD463" s="273">
        <f t="shared" si="3384"/>
        <v>0</v>
      </c>
      <c r="TE463" s="273">
        <f t="shared" si="3384"/>
        <v>0</v>
      </c>
      <c r="TF463" s="273">
        <f t="shared" si="3384"/>
        <v>0</v>
      </c>
      <c r="TG463" s="273">
        <f t="shared" si="3384"/>
        <v>0</v>
      </c>
      <c r="TH463" s="273">
        <f t="shared" si="3384"/>
        <v>0</v>
      </c>
      <c r="TI463" s="273">
        <f t="shared" si="3384"/>
        <v>0</v>
      </c>
      <c r="TJ463" s="273">
        <f t="shared" si="3384"/>
        <v>0</v>
      </c>
      <c r="TK463" s="273">
        <f t="shared" si="3384"/>
        <v>0</v>
      </c>
      <c r="TL463" s="273">
        <f t="shared" si="3385"/>
        <v>0</v>
      </c>
      <c r="TM463" s="273">
        <f t="shared" si="3385"/>
        <v>0</v>
      </c>
      <c r="TN463" s="273">
        <f t="shared" si="3385"/>
        <v>0</v>
      </c>
      <c r="TO463" s="273">
        <f t="shared" si="3385"/>
        <v>0</v>
      </c>
      <c r="TP463" s="273">
        <f t="shared" si="3385"/>
        <v>0</v>
      </c>
      <c r="TQ463" s="273">
        <f t="shared" si="3385"/>
        <v>0</v>
      </c>
      <c r="TR463" s="273">
        <f t="shared" si="3385"/>
        <v>0</v>
      </c>
      <c r="TS463" s="273">
        <f t="shared" si="3385"/>
        <v>0</v>
      </c>
      <c r="TT463" s="273">
        <f t="shared" si="3385"/>
        <v>0</v>
      </c>
      <c r="TU463" s="273">
        <f t="shared" si="3385"/>
        <v>11355660</v>
      </c>
      <c r="TV463" s="273">
        <f t="shared" si="3386"/>
        <v>0</v>
      </c>
      <c r="TW463" s="273">
        <f t="shared" si="3386"/>
        <v>0</v>
      </c>
      <c r="TX463" s="273">
        <f t="shared" si="3386"/>
        <v>0</v>
      </c>
      <c r="TY463" s="273">
        <f t="shared" si="3386"/>
        <v>0</v>
      </c>
      <c r="TZ463" s="273">
        <f t="shared" si="3386"/>
        <v>0</v>
      </c>
      <c r="UA463" s="273">
        <f t="shared" si="3386"/>
        <v>0</v>
      </c>
      <c r="UB463" s="273">
        <f t="shared" si="3386"/>
        <v>0</v>
      </c>
      <c r="UC463" s="273">
        <f t="shared" si="3386"/>
        <v>0</v>
      </c>
      <c r="UD463" s="273">
        <f t="shared" si="3386"/>
        <v>0</v>
      </c>
      <c r="UE463" s="273">
        <f t="shared" si="3386"/>
        <v>0</v>
      </c>
      <c r="UF463" s="273">
        <f t="shared" si="3387"/>
        <v>0</v>
      </c>
      <c r="UG463" s="273">
        <f t="shared" si="3387"/>
        <v>0</v>
      </c>
      <c r="UH463" s="273">
        <f t="shared" si="3387"/>
        <v>0</v>
      </c>
      <c r="UI463" s="273">
        <f t="shared" si="3387"/>
        <v>0</v>
      </c>
      <c r="UJ463" s="273">
        <f t="shared" si="3387"/>
        <v>0</v>
      </c>
      <c r="UK463" s="273">
        <f t="shared" si="3387"/>
        <v>0</v>
      </c>
      <c r="UL463" s="273">
        <f t="shared" si="3387"/>
        <v>0</v>
      </c>
      <c r="UM463" s="273">
        <f t="shared" si="3387"/>
        <v>0</v>
      </c>
      <c r="UN463" s="273">
        <f t="shared" si="3387"/>
        <v>0</v>
      </c>
      <c r="UO463" s="273">
        <f t="shared" si="3387"/>
        <v>0</v>
      </c>
      <c r="UP463" s="273">
        <f t="shared" si="3388"/>
        <v>0</v>
      </c>
      <c r="UQ463" s="273">
        <f t="shared" si="3388"/>
        <v>0</v>
      </c>
      <c r="UR463" s="273">
        <f t="shared" si="3388"/>
        <v>0</v>
      </c>
      <c r="US463" s="273">
        <f t="shared" si="3388"/>
        <v>0</v>
      </c>
      <c r="UT463" s="273">
        <f t="shared" si="3388"/>
        <v>0</v>
      </c>
      <c r="UU463" s="273">
        <f t="shared" si="3388"/>
        <v>0</v>
      </c>
      <c r="UV463" s="273">
        <f t="shared" si="3388"/>
        <v>0</v>
      </c>
      <c r="UW463" s="273">
        <f t="shared" si="3388"/>
        <v>0</v>
      </c>
      <c r="UX463" s="273">
        <f t="shared" si="3388"/>
        <v>0</v>
      </c>
      <c r="UY463" s="273">
        <f t="shared" si="3388"/>
        <v>0</v>
      </c>
      <c r="UZ463" s="273">
        <f t="shared" si="3389"/>
        <v>0</v>
      </c>
      <c r="VA463" s="273">
        <f t="shared" si="3389"/>
        <v>0</v>
      </c>
      <c r="VB463" s="273">
        <f t="shared" si="3389"/>
        <v>0</v>
      </c>
      <c r="VC463" s="273">
        <f t="shared" si="3389"/>
        <v>0</v>
      </c>
      <c r="VD463" s="273">
        <f t="shared" si="3389"/>
        <v>0</v>
      </c>
      <c r="VE463" s="273">
        <f t="shared" si="3389"/>
        <v>0</v>
      </c>
      <c r="VF463" s="273">
        <f t="shared" si="3389"/>
        <v>0</v>
      </c>
      <c r="VG463" s="273">
        <f t="shared" si="3389"/>
        <v>0</v>
      </c>
      <c r="VH463" s="273">
        <f t="shared" si="3389"/>
        <v>0</v>
      </c>
      <c r="VI463" s="273">
        <f t="shared" si="3389"/>
        <v>0</v>
      </c>
      <c r="VJ463" s="273">
        <f t="shared" si="3390"/>
        <v>0</v>
      </c>
      <c r="VK463" s="273">
        <f t="shared" si="3390"/>
        <v>0</v>
      </c>
      <c r="VL463" s="273">
        <f t="shared" si="3390"/>
        <v>0</v>
      </c>
      <c r="VM463" s="273">
        <f t="shared" si="3390"/>
        <v>0</v>
      </c>
      <c r="VN463" s="273">
        <f t="shared" si="3390"/>
        <v>0</v>
      </c>
      <c r="VO463" s="273">
        <f t="shared" si="3390"/>
        <v>0</v>
      </c>
      <c r="VP463" s="273">
        <f t="shared" si="3390"/>
        <v>0</v>
      </c>
      <c r="VQ463" s="273">
        <f t="shared" si="3390"/>
        <v>0</v>
      </c>
      <c r="VR463" s="273">
        <f t="shared" si="3390"/>
        <v>0</v>
      </c>
      <c r="VS463" s="273">
        <f t="shared" si="3390"/>
        <v>0</v>
      </c>
      <c r="VT463" s="273">
        <f t="shared" si="3391"/>
        <v>0</v>
      </c>
      <c r="VU463" s="273">
        <f t="shared" si="3391"/>
        <v>0</v>
      </c>
      <c r="VV463" s="273">
        <f t="shared" si="3391"/>
        <v>0</v>
      </c>
      <c r="VW463" s="273">
        <f t="shared" si="3391"/>
        <v>0</v>
      </c>
      <c r="VX463" s="273">
        <f t="shared" si="3391"/>
        <v>0</v>
      </c>
      <c r="VY463" s="273">
        <f t="shared" si="3391"/>
        <v>0</v>
      </c>
      <c r="VZ463" s="273">
        <f t="shared" si="3391"/>
        <v>0</v>
      </c>
      <c r="WA463" s="273">
        <f t="shared" si="3391"/>
        <v>0</v>
      </c>
      <c r="WB463" s="273">
        <f t="shared" si="3391"/>
        <v>0</v>
      </c>
      <c r="WC463" s="273">
        <f t="shared" si="3391"/>
        <v>0</v>
      </c>
      <c r="WD463" s="273">
        <f t="shared" si="3392"/>
        <v>0</v>
      </c>
      <c r="WE463" s="273">
        <f t="shared" si="3392"/>
        <v>0</v>
      </c>
      <c r="WF463" s="273">
        <f t="shared" si="3392"/>
        <v>0</v>
      </c>
      <c r="WG463" s="273">
        <f t="shared" si="3392"/>
        <v>0</v>
      </c>
      <c r="WH463" s="273">
        <f t="shared" si="3392"/>
        <v>0</v>
      </c>
      <c r="WI463" s="273">
        <f t="shared" si="3392"/>
        <v>0</v>
      </c>
      <c r="WJ463" s="273">
        <f t="shared" si="3392"/>
        <v>0</v>
      </c>
      <c r="WK463" s="273">
        <f t="shared" si="3392"/>
        <v>0</v>
      </c>
      <c r="WL463" s="273">
        <f t="shared" si="3392"/>
        <v>0</v>
      </c>
      <c r="WM463" s="273">
        <f t="shared" si="3392"/>
        <v>0</v>
      </c>
      <c r="WN463" s="273">
        <f t="shared" si="3393"/>
        <v>0</v>
      </c>
      <c r="WO463" s="273">
        <f t="shared" si="3393"/>
        <v>0</v>
      </c>
      <c r="WP463" s="273">
        <f t="shared" si="3393"/>
        <v>0</v>
      </c>
      <c r="WQ463" s="273">
        <f t="shared" si="3393"/>
        <v>0</v>
      </c>
      <c r="WR463" s="273">
        <f t="shared" si="3393"/>
        <v>0</v>
      </c>
      <c r="WS463" s="273">
        <f t="shared" si="3393"/>
        <v>0</v>
      </c>
      <c r="WT463" s="273">
        <f t="shared" si="3393"/>
        <v>0</v>
      </c>
      <c r="WU463" s="273">
        <f t="shared" si="3393"/>
        <v>0</v>
      </c>
      <c r="WV463" s="273">
        <f t="shared" si="3393"/>
        <v>0</v>
      </c>
      <c r="WW463" s="273">
        <f t="shared" si="3393"/>
        <v>0</v>
      </c>
      <c r="WX463" s="273">
        <f t="shared" si="3394"/>
        <v>0</v>
      </c>
      <c r="WY463" s="273">
        <f t="shared" si="3394"/>
        <v>0</v>
      </c>
      <c r="WZ463" s="273">
        <f t="shared" si="3394"/>
        <v>0</v>
      </c>
      <c r="XA463" s="273">
        <f t="shared" si="3394"/>
        <v>0</v>
      </c>
      <c r="XB463" s="273">
        <f t="shared" si="3394"/>
        <v>0</v>
      </c>
      <c r="XC463" s="273">
        <f t="shared" si="3394"/>
        <v>0</v>
      </c>
      <c r="XD463" s="273">
        <f t="shared" si="3394"/>
        <v>0</v>
      </c>
      <c r="XE463" s="273">
        <f t="shared" si="3394"/>
        <v>0</v>
      </c>
      <c r="XF463" s="273">
        <f t="shared" si="3394"/>
        <v>0</v>
      </c>
      <c r="XG463" s="273">
        <f t="shared" si="3394"/>
        <v>0</v>
      </c>
      <c r="XH463" s="273">
        <f t="shared" si="3395"/>
        <v>0</v>
      </c>
      <c r="XI463" s="273">
        <f t="shared" si="3395"/>
        <v>0</v>
      </c>
      <c r="XJ463" s="273">
        <f t="shared" si="3395"/>
        <v>0</v>
      </c>
      <c r="XK463" s="273">
        <f t="shared" si="3395"/>
        <v>0</v>
      </c>
      <c r="XL463" s="273">
        <f t="shared" si="3395"/>
        <v>0</v>
      </c>
      <c r="XM463" s="273">
        <f t="shared" si="3395"/>
        <v>0</v>
      </c>
      <c r="XN463" s="273">
        <f t="shared" si="3395"/>
        <v>0</v>
      </c>
      <c r="XO463" s="273">
        <f t="shared" si="3395"/>
        <v>0</v>
      </c>
      <c r="XP463" s="273">
        <f t="shared" si="3395"/>
        <v>0</v>
      </c>
      <c r="XQ463" s="273">
        <f t="shared" si="3395"/>
        <v>0</v>
      </c>
      <c r="XR463" s="67" t="s">
        <v>835</v>
      </c>
    </row>
    <row r="464" spans="1:642" s="2" customFormat="1" ht="15" customHeight="1">
      <c r="A464" s="2" t="s">
        <v>396</v>
      </c>
      <c r="B464" s="1" t="s">
        <v>303</v>
      </c>
      <c r="C464" s="1" t="s">
        <v>952</v>
      </c>
      <c r="D464" s="1" t="s">
        <v>402</v>
      </c>
      <c r="E464" s="1" t="s">
        <v>396</v>
      </c>
      <c r="F464" s="2" t="s">
        <v>872</v>
      </c>
      <c r="G464" s="2" t="s">
        <v>876</v>
      </c>
      <c r="I464" s="1" t="s">
        <v>902</v>
      </c>
      <c r="J464" s="2" t="str">
        <f t="shared" si="3324"/>
        <v>Bonga Ph 3a</v>
      </c>
      <c r="K464" s="1" t="s">
        <v>909</v>
      </c>
      <c r="L464" s="69">
        <v>0.55000000000000004</v>
      </c>
      <c r="M464" s="2" t="s">
        <v>408</v>
      </c>
      <c r="N464" s="2" t="s">
        <v>883</v>
      </c>
      <c r="P464" s="5"/>
      <c r="Q464" s="90"/>
      <c r="R464" s="21"/>
      <c r="S464" s="13"/>
      <c r="T464" s="12"/>
      <c r="U464" s="8"/>
      <c r="V464" s="9"/>
      <c r="W464" s="263"/>
      <c r="X464" s="263"/>
      <c r="Y464" s="11"/>
      <c r="Z464" s="15"/>
      <c r="AA464" s="261">
        <v>42228</v>
      </c>
      <c r="AB464" s="262">
        <v>42238</v>
      </c>
      <c r="AC464" s="73">
        <f t="shared" si="3325"/>
        <v>10</v>
      </c>
      <c r="AD464" s="73"/>
      <c r="AE464" s="136">
        <v>2015</v>
      </c>
      <c r="AF464" s="133"/>
      <c r="AG464" s="133">
        <v>2015</v>
      </c>
      <c r="AH464" s="137"/>
      <c r="AI464" s="136">
        <v>2015</v>
      </c>
      <c r="AJ464" s="133"/>
      <c r="AK464" s="133">
        <v>2015</v>
      </c>
      <c r="AL464" s="137"/>
      <c r="AM464" s="16" t="s">
        <v>330</v>
      </c>
      <c r="AN464" s="16" t="s">
        <v>406</v>
      </c>
      <c r="AO464" s="2" t="s">
        <v>334</v>
      </c>
      <c r="AP464" s="90" t="s">
        <v>334</v>
      </c>
      <c r="AQ464" s="72">
        <v>4</v>
      </c>
      <c r="AR464" s="88">
        <f t="shared" si="3326"/>
        <v>10.220000000000001</v>
      </c>
      <c r="AS464" s="86">
        <v>9.1980000000000004</v>
      </c>
      <c r="AT464" s="86"/>
      <c r="AU464" s="86">
        <v>1.022</v>
      </c>
      <c r="AV464" s="86"/>
      <c r="AW464" s="86"/>
      <c r="AX464" s="119"/>
      <c r="AY464" s="87" t="s">
        <v>852</v>
      </c>
      <c r="AZ464" s="112">
        <f t="shared" si="3327"/>
        <v>1590998.0430528375</v>
      </c>
      <c r="BA464" s="76">
        <f t="shared" si="3328"/>
        <v>16585200</v>
      </c>
      <c r="BB464" s="77">
        <f t="shared" si="3329"/>
        <v>9121860</v>
      </c>
      <c r="BC464" s="77">
        <v>14634000</v>
      </c>
      <c r="BD464" s="77"/>
      <c r="BE464" s="77">
        <v>1626000</v>
      </c>
      <c r="BF464" s="77">
        <v>325200.00000000006</v>
      </c>
      <c r="BG464" s="143"/>
      <c r="BH464" s="77"/>
      <c r="BI464" s="78"/>
      <c r="BJ464" s="77"/>
      <c r="BK464" s="77"/>
      <c r="BM464" s="25"/>
      <c r="BN464" s="343">
        <f t="shared" si="3129"/>
        <v>16585200</v>
      </c>
      <c r="BO464" s="343">
        <f t="shared" si="3130"/>
        <v>9121860</v>
      </c>
      <c r="BP464" s="378">
        <f t="shared" si="3382"/>
        <v>10.220000000000001</v>
      </c>
      <c r="BQ464" s="342">
        <f t="shared" si="3131"/>
        <v>16585200</v>
      </c>
      <c r="BR464" s="342">
        <f t="shared" si="3132"/>
        <v>9121860</v>
      </c>
      <c r="BS464" s="342">
        <f t="shared" si="3133"/>
        <v>16585200</v>
      </c>
      <c r="BT464" s="273"/>
      <c r="BU464" s="273"/>
      <c r="BV464" s="273"/>
      <c r="BW464" s="64"/>
      <c r="BX464" s="25">
        <f t="shared" si="3330"/>
        <v>0</v>
      </c>
      <c r="BY464" s="25"/>
      <c r="BZ464" s="25">
        <f t="shared" si="3331"/>
        <v>0</v>
      </c>
      <c r="CA464" s="25">
        <f t="shared" si="3332"/>
        <v>0</v>
      </c>
      <c r="CB464" s="25">
        <f t="shared" si="3333"/>
        <v>0</v>
      </c>
      <c r="CC464" s="25">
        <f t="shared" si="3334"/>
        <v>0</v>
      </c>
      <c r="CD464" s="25">
        <f t="shared" si="3335"/>
        <v>0</v>
      </c>
      <c r="CE464" s="25">
        <f t="shared" si="3336"/>
        <v>0</v>
      </c>
      <c r="CF464" s="25">
        <f t="shared" si="3337"/>
        <v>0</v>
      </c>
      <c r="CG464" s="25">
        <f t="shared" si="3338"/>
        <v>0</v>
      </c>
      <c r="CH464" s="83"/>
      <c r="CI464" s="25">
        <f t="shared" si="3396"/>
        <v>0</v>
      </c>
      <c r="CJ464" s="25">
        <f t="shared" si="3396"/>
        <v>0</v>
      </c>
      <c r="CK464" s="25">
        <f t="shared" si="3396"/>
        <v>0</v>
      </c>
      <c r="CL464" s="25">
        <f t="shared" si="3396"/>
        <v>0</v>
      </c>
      <c r="CM464" s="25">
        <f t="shared" si="3396"/>
        <v>0</v>
      </c>
      <c r="CN464" s="25">
        <f t="shared" si="3396"/>
        <v>0</v>
      </c>
      <c r="CO464" s="25">
        <f t="shared" si="3396"/>
        <v>0</v>
      </c>
      <c r="CP464" s="25">
        <f t="shared" si="3396"/>
        <v>0</v>
      </c>
      <c r="CQ464" s="25">
        <f t="shared" si="3396"/>
        <v>0</v>
      </c>
      <c r="CR464" s="25">
        <f t="shared" si="3396"/>
        <v>0</v>
      </c>
      <c r="CS464" s="25">
        <f t="shared" si="3396"/>
        <v>0</v>
      </c>
      <c r="CT464" s="25">
        <f t="shared" si="3396"/>
        <v>0</v>
      </c>
      <c r="CU464" s="25">
        <f t="shared" si="3396"/>
        <v>0</v>
      </c>
      <c r="CV464" s="25">
        <f t="shared" si="3396"/>
        <v>0</v>
      </c>
      <c r="CW464" s="25">
        <f t="shared" si="3396"/>
        <v>0</v>
      </c>
      <c r="CX464" s="25">
        <f t="shared" si="3396"/>
        <v>0</v>
      </c>
      <c r="CY464" s="25"/>
      <c r="CZ464" s="25"/>
      <c r="DA464" s="25"/>
      <c r="DB464" s="25"/>
      <c r="DC464" s="25"/>
      <c r="DD464" s="25"/>
      <c r="DE464" s="25"/>
      <c r="DF464" s="25"/>
      <c r="DG464" s="25">
        <f t="shared" si="3397"/>
        <v>0</v>
      </c>
      <c r="DH464" s="25">
        <f t="shared" si="3397"/>
        <v>0</v>
      </c>
      <c r="DI464" s="25">
        <f t="shared" si="3397"/>
        <v>0</v>
      </c>
      <c r="DJ464" s="25">
        <f t="shared" si="3397"/>
        <v>0</v>
      </c>
      <c r="DK464" s="25">
        <f t="shared" si="3397"/>
        <v>0</v>
      </c>
      <c r="DL464" s="25">
        <f t="shared" si="3397"/>
        <v>0</v>
      </c>
      <c r="DM464" s="25">
        <f t="shared" si="3397"/>
        <v>0</v>
      </c>
      <c r="DN464" s="25">
        <f t="shared" si="3397"/>
        <v>0</v>
      </c>
      <c r="DO464" s="25">
        <f t="shared" si="3397"/>
        <v>0</v>
      </c>
      <c r="DP464" s="25">
        <f t="shared" si="3397"/>
        <v>0</v>
      </c>
      <c r="DQ464" s="25">
        <f t="shared" si="3398"/>
        <v>0</v>
      </c>
      <c r="DR464" s="25">
        <f t="shared" si="3398"/>
        <v>0</v>
      </c>
      <c r="DS464" s="25">
        <f t="shared" si="3398"/>
        <v>0</v>
      </c>
      <c r="DT464" s="25">
        <f t="shared" si="3398"/>
        <v>0</v>
      </c>
      <c r="DU464" s="25">
        <f t="shared" si="3398"/>
        <v>0</v>
      </c>
      <c r="DV464" s="25">
        <f t="shared" si="3398"/>
        <v>0</v>
      </c>
      <c r="DW464" s="25">
        <f t="shared" si="3398"/>
        <v>0</v>
      </c>
      <c r="DX464" s="25">
        <f t="shared" si="3398"/>
        <v>0</v>
      </c>
      <c r="DY464" s="25">
        <f t="shared" si="3398"/>
        <v>0</v>
      </c>
      <c r="DZ464" s="25">
        <f t="shared" si="3398"/>
        <v>0</v>
      </c>
      <c r="EA464" s="25">
        <f t="shared" si="3399"/>
        <v>0</v>
      </c>
      <c r="EB464" s="25">
        <f t="shared" si="3399"/>
        <v>0</v>
      </c>
      <c r="EC464" s="25">
        <f t="shared" si="3399"/>
        <v>0</v>
      </c>
      <c r="ED464" s="25">
        <f t="shared" si="3399"/>
        <v>0</v>
      </c>
      <c r="EE464" s="25">
        <f t="shared" si="3399"/>
        <v>0</v>
      </c>
      <c r="EF464" s="25">
        <f t="shared" si="3399"/>
        <v>0</v>
      </c>
      <c r="EG464" s="25">
        <f t="shared" si="3399"/>
        <v>0</v>
      </c>
      <c r="EH464" s="25">
        <f t="shared" si="3399"/>
        <v>0</v>
      </c>
      <c r="EI464" s="25">
        <f t="shared" si="3399"/>
        <v>0</v>
      </c>
      <c r="EJ464" s="25">
        <f t="shared" si="3399"/>
        <v>0</v>
      </c>
      <c r="EK464" s="25">
        <f t="shared" si="3400"/>
        <v>0</v>
      </c>
      <c r="EL464" s="25">
        <f t="shared" si="3400"/>
        <v>0</v>
      </c>
      <c r="EM464" s="25">
        <f t="shared" si="3400"/>
        <v>0</v>
      </c>
      <c r="EN464" s="25">
        <f t="shared" si="3400"/>
        <v>0</v>
      </c>
      <c r="EO464" s="25">
        <f t="shared" si="3400"/>
        <v>0</v>
      </c>
      <c r="EP464" s="25">
        <f t="shared" si="3400"/>
        <v>0</v>
      </c>
      <c r="EQ464" s="25">
        <f t="shared" si="3400"/>
        <v>0</v>
      </c>
      <c r="ER464" s="25">
        <f t="shared" si="3400"/>
        <v>0</v>
      </c>
      <c r="ES464" s="25">
        <f t="shared" si="3400"/>
        <v>0</v>
      </c>
      <c r="ET464" s="25">
        <f t="shared" si="3400"/>
        <v>0</v>
      </c>
      <c r="EU464" s="25">
        <f t="shared" si="3401"/>
        <v>0</v>
      </c>
      <c r="EV464" s="25">
        <f t="shared" si="3401"/>
        <v>0</v>
      </c>
      <c r="EW464" s="25">
        <f t="shared" si="3401"/>
        <v>0</v>
      </c>
      <c r="EX464" s="25">
        <f t="shared" si="3401"/>
        <v>0</v>
      </c>
      <c r="EY464" s="25">
        <f t="shared" si="3401"/>
        <v>0</v>
      </c>
      <c r="EZ464" s="25">
        <f t="shared" si="3401"/>
        <v>0</v>
      </c>
      <c r="FA464" s="25">
        <f t="shared" si="3401"/>
        <v>0</v>
      </c>
      <c r="FB464" s="25">
        <f t="shared" si="3401"/>
        <v>0</v>
      </c>
      <c r="FC464" s="25">
        <f t="shared" si="3401"/>
        <v>0</v>
      </c>
      <c r="FD464" s="25">
        <f t="shared" si="3401"/>
        <v>0</v>
      </c>
      <c r="FE464" s="25">
        <f t="shared" si="3402"/>
        <v>0</v>
      </c>
      <c r="FF464" s="25">
        <f t="shared" si="3402"/>
        <v>0</v>
      </c>
      <c r="FG464" s="25">
        <f t="shared" si="3402"/>
        <v>0</v>
      </c>
      <c r="FH464" s="25">
        <f t="shared" si="3402"/>
        <v>0</v>
      </c>
      <c r="FI464" s="25">
        <f t="shared" si="3402"/>
        <v>0</v>
      </c>
      <c r="FJ464" s="25">
        <f t="shared" si="3402"/>
        <v>0</v>
      </c>
      <c r="FK464" s="25">
        <f t="shared" si="3402"/>
        <v>0</v>
      </c>
      <c r="FL464" s="25">
        <f t="shared" si="3402"/>
        <v>0</v>
      </c>
      <c r="FM464" s="25">
        <f t="shared" si="3402"/>
        <v>0</v>
      </c>
      <c r="FN464" s="25">
        <f t="shared" si="3402"/>
        <v>0</v>
      </c>
      <c r="FO464" s="25">
        <f t="shared" si="3403"/>
        <v>0</v>
      </c>
      <c r="FP464" s="25">
        <f t="shared" si="3403"/>
        <v>0</v>
      </c>
      <c r="FQ464" s="25">
        <f t="shared" si="3403"/>
        <v>0</v>
      </c>
      <c r="FR464" s="25">
        <f t="shared" si="3403"/>
        <v>0</v>
      </c>
      <c r="FS464" s="25">
        <f t="shared" si="3403"/>
        <v>0</v>
      </c>
      <c r="FT464" s="25">
        <f t="shared" si="3403"/>
        <v>0</v>
      </c>
      <c r="FU464" s="25">
        <f t="shared" si="3403"/>
        <v>0</v>
      </c>
      <c r="FV464" s="25">
        <f t="shared" si="3403"/>
        <v>0</v>
      </c>
      <c r="FW464" s="25">
        <f t="shared" si="3403"/>
        <v>0</v>
      </c>
      <c r="FX464" s="25">
        <f t="shared" si="3403"/>
        <v>0</v>
      </c>
      <c r="FY464" s="25">
        <f t="shared" si="3404"/>
        <v>0</v>
      </c>
      <c r="FZ464" s="25">
        <f t="shared" si="3404"/>
        <v>0</v>
      </c>
      <c r="GA464" s="25">
        <f t="shared" si="3404"/>
        <v>0</v>
      </c>
      <c r="GB464" s="25">
        <f t="shared" si="3404"/>
        <v>0</v>
      </c>
      <c r="GC464" s="25">
        <f t="shared" si="3404"/>
        <v>0</v>
      </c>
      <c r="GD464" s="25">
        <f t="shared" si="3404"/>
        <v>0</v>
      </c>
      <c r="GE464" s="25">
        <f t="shared" si="3404"/>
        <v>0</v>
      </c>
      <c r="GF464" s="25">
        <f t="shared" si="3404"/>
        <v>0</v>
      </c>
      <c r="GG464" s="25">
        <f t="shared" si="3404"/>
        <v>0</v>
      </c>
      <c r="GH464" s="25">
        <f t="shared" si="3404"/>
        <v>0</v>
      </c>
      <c r="GI464" s="25">
        <f t="shared" si="3405"/>
        <v>0</v>
      </c>
      <c r="GJ464" s="25">
        <f t="shared" si="3405"/>
        <v>0</v>
      </c>
      <c r="GK464" s="25">
        <f t="shared" si="3405"/>
        <v>0</v>
      </c>
      <c r="GL464" s="25">
        <f t="shared" si="3405"/>
        <v>0</v>
      </c>
      <c r="GM464" s="25">
        <f t="shared" si="3405"/>
        <v>0</v>
      </c>
      <c r="GN464" s="25">
        <f t="shared" si="3405"/>
        <v>0</v>
      </c>
      <c r="GO464" s="25">
        <f t="shared" si="3405"/>
        <v>0</v>
      </c>
      <c r="GP464" s="25">
        <f t="shared" si="3405"/>
        <v>0</v>
      </c>
      <c r="GQ464" s="25">
        <f t="shared" si="3405"/>
        <v>0</v>
      </c>
      <c r="GR464" s="25">
        <f t="shared" si="3405"/>
        <v>0</v>
      </c>
      <c r="GS464" s="25">
        <f t="shared" si="3406"/>
        <v>0</v>
      </c>
      <c r="GT464" s="25">
        <f t="shared" si="3406"/>
        <v>0</v>
      </c>
      <c r="GU464" s="25">
        <f t="shared" si="3406"/>
        <v>0</v>
      </c>
      <c r="GV464" s="25">
        <f t="shared" si="3406"/>
        <v>0</v>
      </c>
      <c r="GW464" s="25">
        <f t="shared" si="3406"/>
        <v>0</v>
      </c>
      <c r="GX464" s="25">
        <f t="shared" si="3406"/>
        <v>0</v>
      </c>
      <c r="GY464" s="25"/>
      <c r="GZ464" s="25"/>
      <c r="HA464" s="25"/>
      <c r="HB464" s="25"/>
      <c r="HC464" s="25"/>
      <c r="HD464" s="25"/>
      <c r="HE464" s="25"/>
      <c r="HF464" s="25"/>
      <c r="HG464" s="25"/>
      <c r="HH464" s="25"/>
      <c r="HI464" s="25"/>
      <c r="HJ464" s="83"/>
      <c r="HK464" s="25"/>
      <c r="HL464" s="25"/>
      <c r="HM464" s="25"/>
      <c r="HN464" s="25"/>
      <c r="HO464" s="25"/>
      <c r="HP464" s="25"/>
      <c r="HQ464" s="25"/>
      <c r="HR464" s="25"/>
      <c r="HS464" s="25"/>
      <c r="HT464" s="25"/>
      <c r="HU464" s="25"/>
      <c r="HV464" s="25"/>
      <c r="HW464" s="25"/>
      <c r="HX464" s="25"/>
      <c r="HY464" s="25"/>
      <c r="HZ464" s="25"/>
      <c r="IA464" s="25"/>
      <c r="IB464" s="25"/>
      <c r="IC464" s="25"/>
      <c r="ID464" s="25"/>
      <c r="IE464" s="25"/>
      <c r="IF464" s="25"/>
      <c r="IG464" s="25"/>
      <c r="IH464" s="25"/>
      <c r="II464" s="25"/>
      <c r="IJ464" s="25"/>
      <c r="IK464" s="25"/>
      <c r="IL464" s="25"/>
      <c r="IM464" s="25"/>
      <c r="IN464" s="25"/>
      <c r="IO464" s="25"/>
      <c r="IP464" s="25"/>
      <c r="IQ464" s="25"/>
      <c r="IR464" s="25"/>
      <c r="IS464" s="25"/>
      <c r="IT464" s="25"/>
      <c r="IU464" s="25"/>
      <c r="IV464" s="25"/>
      <c r="IW464" s="25"/>
      <c r="IX464" s="25"/>
      <c r="IY464" s="25"/>
      <c r="IZ464" s="25"/>
      <c r="JA464" s="25"/>
      <c r="JB464" s="25"/>
      <c r="JC464" s="25"/>
      <c r="JD464" s="25"/>
      <c r="JE464" s="25"/>
      <c r="JF464" s="25"/>
      <c r="JG464" s="25"/>
      <c r="JH464" s="25"/>
      <c r="JI464" s="25"/>
      <c r="JJ464" s="25"/>
      <c r="JK464" s="25"/>
      <c r="JL464" s="25"/>
      <c r="JM464" s="25"/>
      <c r="JN464" s="25"/>
      <c r="JO464" s="25"/>
      <c r="JP464" s="25"/>
      <c r="JQ464" s="25"/>
      <c r="JR464" s="25"/>
      <c r="JS464" s="25"/>
      <c r="JT464" s="25"/>
      <c r="JU464" s="25"/>
      <c r="JV464" s="25"/>
      <c r="JW464" s="25"/>
      <c r="JX464" s="25"/>
      <c r="JY464" s="25"/>
      <c r="JZ464" s="25"/>
      <c r="KA464" s="25"/>
      <c r="KB464" s="25"/>
      <c r="KC464" s="25"/>
      <c r="KD464" s="25"/>
      <c r="KE464" s="25"/>
      <c r="KF464" s="25"/>
      <c r="KG464" s="25"/>
      <c r="KH464" s="25"/>
      <c r="KI464" s="25"/>
      <c r="KJ464" s="25"/>
      <c r="KK464" s="25"/>
      <c r="KL464" s="25"/>
      <c r="KM464" s="25"/>
      <c r="KN464" s="25"/>
      <c r="KO464" s="25"/>
      <c r="KP464" s="25"/>
      <c r="KQ464" s="25"/>
      <c r="KR464" s="25"/>
      <c r="KS464" s="25"/>
      <c r="KT464" s="25"/>
      <c r="KU464" s="25"/>
      <c r="KV464" s="25"/>
      <c r="KW464" s="25"/>
      <c r="KX464" s="25"/>
      <c r="KY464" s="25"/>
      <c r="KZ464" s="25"/>
      <c r="LA464" s="25"/>
      <c r="LB464" s="25"/>
      <c r="LC464" s="25"/>
      <c r="LD464" s="25"/>
      <c r="LE464" s="25"/>
      <c r="LF464" s="25"/>
      <c r="LG464" s="25"/>
      <c r="LH464" s="25"/>
      <c r="LI464" s="25"/>
      <c r="LJ464" s="25"/>
      <c r="LK464" s="25"/>
      <c r="LL464" s="25"/>
      <c r="LM464" s="25"/>
      <c r="LN464" s="25"/>
      <c r="LO464" s="25"/>
      <c r="LP464" s="25"/>
      <c r="LQ464" s="25"/>
      <c r="LR464" s="25"/>
      <c r="LS464" s="25"/>
      <c r="LT464" s="25"/>
      <c r="LU464" s="25"/>
      <c r="LV464" s="25"/>
      <c r="LW464" s="25"/>
      <c r="LX464" s="25"/>
      <c r="LY464" s="25"/>
      <c r="LZ464" s="25"/>
      <c r="MA464" s="84"/>
      <c r="MB464" s="25"/>
      <c r="MC464" s="25"/>
      <c r="MD464" s="25">
        <f t="shared" si="3383"/>
        <v>16585200</v>
      </c>
      <c r="ME464" s="25">
        <f t="shared" si="3383"/>
        <v>0</v>
      </c>
      <c r="MF464" s="25">
        <f t="shared" si="3383"/>
        <v>0</v>
      </c>
      <c r="MG464" s="25">
        <f t="shared" si="3383"/>
        <v>0</v>
      </c>
      <c r="MH464" s="25">
        <f t="shared" si="3383"/>
        <v>0</v>
      </c>
      <c r="MI464" s="25">
        <f t="shared" si="3383"/>
        <v>0</v>
      </c>
      <c r="MJ464" s="25"/>
      <c r="MK464" s="25"/>
      <c r="ML464" s="25"/>
      <c r="MM464" s="85"/>
      <c r="MN464" s="25"/>
      <c r="MO464" s="25"/>
      <c r="MP464" s="25"/>
      <c r="MQ464" s="25"/>
      <c r="MR464" s="25"/>
      <c r="MS464" s="25"/>
      <c r="MT464" s="25"/>
      <c r="MU464" s="25"/>
      <c r="MV464" s="25"/>
      <c r="MW464" s="25"/>
      <c r="MX464" s="25"/>
      <c r="MY464" s="25"/>
      <c r="MZ464" s="25"/>
      <c r="NA464" s="25"/>
      <c r="NB464" s="25"/>
      <c r="NC464" s="25"/>
      <c r="ND464" s="25"/>
      <c r="NE464" s="25"/>
      <c r="NF464" s="25"/>
      <c r="NG464" s="25"/>
      <c r="NH464" s="25"/>
      <c r="NI464" s="25"/>
      <c r="NJ464" s="25"/>
      <c r="NK464" s="25"/>
      <c r="NL464" s="25"/>
      <c r="NM464" s="25"/>
      <c r="NN464" s="25"/>
      <c r="NO464" s="25"/>
      <c r="NP464" s="25"/>
      <c r="NQ464" s="25"/>
      <c r="NR464" s="25"/>
      <c r="NS464" s="25"/>
      <c r="NT464" s="25"/>
      <c r="NU464" s="25"/>
      <c r="NV464" s="25"/>
      <c r="NW464" s="25"/>
      <c r="NX464" s="25"/>
      <c r="NY464" s="25"/>
      <c r="NZ464" s="25"/>
      <c r="OA464" s="25"/>
      <c r="OB464" s="25"/>
      <c r="OC464" s="25"/>
      <c r="OD464" s="25"/>
      <c r="OE464" s="25"/>
      <c r="OF464" s="25"/>
      <c r="OG464" s="25"/>
      <c r="OH464" s="25"/>
      <c r="OI464" s="25"/>
      <c r="OJ464" s="25"/>
      <c r="OK464" s="25"/>
      <c r="OL464" s="25"/>
      <c r="OM464" s="25"/>
      <c r="ON464" s="25"/>
      <c r="OO464" s="25"/>
      <c r="OP464" s="25"/>
      <c r="OQ464" s="25"/>
      <c r="OR464" s="25"/>
      <c r="OS464" s="25"/>
      <c r="OT464" s="25"/>
      <c r="OU464" s="25"/>
      <c r="OV464" s="25"/>
      <c r="OW464" s="25"/>
      <c r="OX464" s="25"/>
      <c r="OY464" s="25"/>
      <c r="OZ464" s="25"/>
      <c r="PA464" s="25"/>
      <c r="PB464" s="25"/>
      <c r="PC464" s="25"/>
      <c r="PD464" s="25"/>
      <c r="PE464" s="25"/>
      <c r="PF464" s="25"/>
      <c r="PG464" s="25"/>
      <c r="PH464" s="25"/>
      <c r="PI464" s="25"/>
      <c r="PJ464" s="25"/>
      <c r="PK464" s="25"/>
      <c r="PL464" s="25"/>
      <c r="PM464" s="25"/>
      <c r="PN464" s="25"/>
      <c r="PO464" s="25"/>
      <c r="PP464" s="25"/>
      <c r="PQ464" s="25"/>
      <c r="PR464" s="25"/>
      <c r="PS464" s="25"/>
      <c r="PT464" s="25"/>
      <c r="PU464" s="25"/>
      <c r="PV464" s="25"/>
      <c r="PW464" s="25"/>
      <c r="PX464" s="25"/>
      <c r="PY464" s="25"/>
      <c r="PZ464" s="25"/>
      <c r="QA464" s="25"/>
      <c r="QB464" s="25"/>
      <c r="QC464" s="25"/>
      <c r="QD464" s="25"/>
      <c r="QE464" s="25"/>
      <c r="QF464" s="25"/>
      <c r="QG464" s="25"/>
      <c r="QH464" s="25"/>
      <c r="QI464" s="25"/>
      <c r="QJ464" s="25"/>
      <c r="QK464" s="25"/>
      <c r="QL464" s="25"/>
      <c r="QM464" s="25"/>
      <c r="QN464" s="25"/>
      <c r="QO464" s="25"/>
      <c r="QP464" s="25"/>
      <c r="QQ464" s="25"/>
      <c r="QR464" s="25"/>
      <c r="QS464" s="25"/>
      <c r="QT464" s="25"/>
      <c r="QU464" s="25"/>
      <c r="QV464" s="25"/>
      <c r="QW464" s="25"/>
      <c r="QX464" s="25"/>
      <c r="QY464" s="25"/>
      <c r="QZ464" s="25"/>
      <c r="RA464" s="25"/>
      <c r="RB464" s="25"/>
      <c r="RC464" s="25"/>
      <c r="RD464" s="85"/>
      <c r="RE464" s="84"/>
      <c r="RF464" s="159">
        <f t="shared" si="3408"/>
        <v>8.1760000000000002</v>
      </c>
      <c r="RG464" s="300">
        <f t="shared" si="3409"/>
        <v>7.1539999999999999</v>
      </c>
      <c r="RH464" s="165">
        <f t="shared" si="3410"/>
        <v>13268160</v>
      </c>
      <c r="RI464" s="166">
        <f t="shared" si="3411"/>
        <v>11609640</v>
      </c>
      <c r="RJ464" s="273"/>
      <c r="RK464" s="25"/>
      <c r="RL464" s="84"/>
      <c r="RM464" s="88"/>
      <c r="RN464" s="86"/>
      <c r="RO464" s="86"/>
      <c r="RP464" s="285"/>
      <c r="RQ464" s="160"/>
      <c r="RR464" s="302"/>
      <c r="RS464" s="160"/>
      <c r="RT464" s="160"/>
      <c r="RU464" s="160"/>
      <c r="RV464" s="160"/>
      <c r="RW464" s="303"/>
      <c r="RX464" s="163"/>
      <c r="RY464" s="164"/>
      <c r="RZ464" s="84"/>
      <c r="SA464" s="286">
        <f t="shared" si="3356"/>
        <v>10.220000000000001</v>
      </c>
      <c r="SB464" s="86"/>
      <c r="SC464" s="86"/>
      <c r="SD464" s="285"/>
      <c r="SE464" s="160"/>
      <c r="SF464" s="302">
        <f t="shared" si="3357"/>
        <v>16585200</v>
      </c>
      <c r="SG464" s="301">
        <f t="shared" si="3134"/>
        <v>14959200</v>
      </c>
      <c r="SH464" s="160"/>
      <c r="SI464" s="301">
        <f t="shared" si="3127"/>
        <v>1626000</v>
      </c>
      <c r="SJ464" s="160"/>
      <c r="SK464" s="162"/>
      <c r="SL464" s="163">
        <v>42228</v>
      </c>
      <c r="SM464" s="164">
        <v>42238</v>
      </c>
      <c r="SN464" s="84"/>
      <c r="SO464" s="319" t="s">
        <v>965</v>
      </c>
      <c r="SQ464" s="273">
        <f t="shared" si="3137"/>
        <v>0</v>
      </c>
      <c r="SR464" s="273">
        <f t="shared" si="3138"/>
        <v>16585200</v>
      </c>
      <c r="SS464" s="273">
        <f t="shared" si="3139"/>
        <v>0</v>
      </c>
      <c r="ST464" s="273">
        <f t="shared" si="3140"/>
        <v>0</v>
      </c>
      <c r="SU464" s="273">
        <f t="shared" si="3141"/>
        <v>0</v>
      </c>
      <c r="SV464" s="273">
        <f t="shared" si="3142"/>
        <v>0</v>
      </c>
      <c r="SW464" s="273">
        <f t="shared" si="3143"/>
        <v>0</v>
      </c>
      <c r="SX464" s="273">
        <f t="shared" si="3144"/>
        <v>0</v>
      </c>
      <c r="SY464" s="273">
        <f t="shared" si="3145"/>
        <v>0</v>
      </c>
      <c r="SZ464" s="273">
        <f t="shared" si="3146"/>
        <v>0</v>
      </c>
      <c r="TA464" s="281">
        <f t="shared" si="3147"/>
        <v>-14959200</v>
      </c>
      <c r="TB464" s="273">
        <f t="shared" si="3384"/>
        <v>0</v>
      </c>
      <c r="TC464" s="273">
        <f t="shared" si="3384"/>
        <v>0</v>
      </c>
      <c r="TD464" s="273">
        <f t="shared" si="3384"/>
        <v>0</v>
      </c>
      <c r="TE464" s="273">
        <f t="shared" si="3384"/>
        <v>0</v>
      </c>
      <c r="TF464" s="273">
        <f t="shared" si="3384"/>
        <v>0</v>
      </c>
      <c r="TG464" s="273">
        <f t="shared" si="3384"/>
        <v>0</v>
      </c>
      <c r="TH464" s="273">
        <f t="shared" si="3384"/>
        <v>0</v>
      </c>
      <c r="TI464" s="273">
        <f t="shared" si="3384"/>
        <v>0</v>
      </c>
      <c r="TJ464" s="273">
        <f t="shared" si="3384"/>
        <v>0</v>
      </c>
      <c r="TK464" s="273">
        <f t="shared" si="3384"/>
        <v>0</v>
      </c>
      <c r="TL464" s="273">
        <f t="shared" si="3385"/>
        <v>0</v>
      </c>
      <c r="TM464" s="273">
        <f t="shared" si="3385"/>
        <v>0</v>
      </c>
      <c r="TN464" s="273">
        <f t="shared" si="3385"/>
        <v>0</v>
      </c>
      <c r="TO464" s="273">
        <f t="shared" si="3385"/>
        <v>0</v>
      </c>
      <c r="TP464" s="273">
        <f t="shared" si="3385"/>
        <v>0</v>
      </c>
      <c r="TQ464" s="273">
        <f t="shared" si="3385"/>
        <v>0</v>
      </c>
      <c r="TR464" s="273">
        <f t="shared" si="3385"/>
        <v>0</v>
      </c>
      <c r="TS464" s="273">
        <f t="shared" si="3385"/>
        <v>0</v>
      </c>
      <c r="TT464" s="273">
        <f t="shared" si="3385"/>
        <v>0</v>
      </c>
      <c r="TU464" s="273">
        <f t="shared" si="3385"/>
        <v>16585200</v>
      </c>
      <c r="TV464" s="273">
        <f t="shared" si="3386"/>
        <v>0</v>
      </c>
      <c r="TW464" s="273">
        <f t="shared" si="3386"/>
        <v>0</v>
      </c>
      <c r="TX464" s="273">
        <f t="shared" si="3386"/>
        <v>0</v>
      </c>
      <c r="TY464" s="273">
        <f t="shared" si="3386"/>
        <v>0</v>
      </c>
      <c r="TZ464" s="273">
        <f t="shared" si="3386"/>
        <v>0</v>
      </c>
      <c r="UA464" s="273">
        <f t="shared" si="3386"/>
        <v>0</v>
      </c>
      <c r="UB464" s="273">
        <f t="shared" si="3386"/>
        <v>0</v>
      </c>
      <c r="UC464" s="273">
        <f t="shared" si="3386"/>
        <v>0</v>
      </c>
      <c r="UD464" s="273">
        <f t="shared" si="3386"/>
        <v>0</v>
      </c>
      <c r="UE464" s="273">
        <f t="shared" si="3386"/>
        <v>0</v>
      </c>
      <c r="UF464" s="273">
        <f t="shared" si="3387"/>
        <v>0</v>
      </c>
      <c r="UG464" s="273">
        <f t="shared" si="3387"/>
        <v>0</v>
      </c>
      <c r="UH464" s="273">
        <f t="shared" si="3387"/>
        <v>0</v>
      </c>
      <c r="UI464" s="273">
        <f t="shared" si="3387"/>
        <v>0</v>
      </c>
      <c r="UJ464" s="273">
        <f t="shared" si="3387"/>
        <v>0</v>
      </c>
      <c r="UK464" s="273">
        <f t="shared" si="3387"/>
        <v>0</v>
      </c>
      <c r="UL464" s="273">
        <f t="shared" si="3387"/>
        <v>0</v>
      </c>
      <c r="UM464" s="273">
        <f t="shared" si="3387"/>
        <v>0</v>
      </c>
      <c r="UN464" s="273">
        <f t="shared" si="3387"/>
        <v>0</v>
      </c>
      <c r="UO464" s="273">
        <f t="shared" si="3387"/>
        <v>0</v>
      </c>
      <c r="UP464" s="273">
        <f t="shared" si="3388"/>
        <v>0</v>
      </c>
      <c r="UQ464" s="273">
        <f t="shared" si="3388"/>
        <v>0</v>
      </c>
      <c r="UR464" s="273">
        <f t="shared" si="3388"/>
        <v>0</v>
      </c>
      <c r="US464" s="273">
        <f t="shared" si="3388"/>
        <v>0</v>
      </c>
      <c r="UT464" s="273">
        <f t="shared" si="3388"/>
        <v>0</v>
      </c>
      <c r="UU464" s="273">
        <f t="shared" si="3388"/>
        <v>0</v>
      </c>
      <c r="UV464" s="273">
        <f t="shared" si="3388"/>
        <v>0</v>
      </c>
      <c r="UW464" s="273">
        <f t="shared" si="3388"/>
        <v>0</v>
      </c>
      <c r="UX464" s="273">
        <f t="shared" si="3388"/>
        <v>0</v>
      </c>
      <c r="UY464" s="273">
        <f t="shared" si="3388"/>
        <v>0</v>
      </c>
      <c r="UZ464" s="273">
        <f t="shared" si="3389"/>
        <v>0</v>
      </c>
      <c r="VA464" s="273">
        <f t="shared" si="3389"/>
        <v>0</v>
      </c>
      <c r="VB464" s="273">
        <f t="shared" si="3389"/>
        <v>0</v>
      </c>
      <c r="VC464" s="273">
        <f t="shared" si="3389"/>
        <v>0</v>
      </c>
      <c r="VD464" s="273">
        <f t="shared" si="3389"/>
        <v>0</v>
      </c>
      <c r="VE464" s="273">
        <f t="shared" si="3389"/>
        <v>0</v>
      </c>
      <c r="VF464" s="273">
        <f t="shared" si="3389"/>
        <v>0</v>
      </c>
      <c r="VG464" s="273">
        <f t="shared" si="3389"/>
        <v>0</v>
      </c>
      <c r="VH464" s="273">
        <f t="shared" si="3389"/>
        <v>0</v>
      </c>
      <c r="VI464" s="273">
        <f t="shared" si="3389"/>
        <v>0</v>
      </c>
      <c r="VJ464" s="273">
        <f t="shared" si="3390"/>
        <v>0</v>
      </c>
      <c r="VK464" s="273">
        <f t="shared" si="3390"/>
        <v>0</v>
      </c>
      <c r="VL464" s="273">
        <f t="shared" si="3390"/>
        <v>0</v>
      </c>
      <c r="VM464" s="273">
        <f t="shared" si="3390"/>
        <v>0</v>
      </c>
      <c r="VN464" s="273">
        <f t="shared" si="3390"/>
        <v>0</v>
      </c>
      <c r="VO464" s="273">
        <f t="shared" si="3390"/>
        <v>0</v>
      </c>
      <c r="VP464" s="273">
        <f t="shared" si="3390"/>
        <v>0</v>
      </c>
      <c r="VQ464" s="273">
        <f t="shared" si="3390"/>
        <v>0</v>
      </c>
      <c r="VR464" s="273">
        <f t="shared" si="3390"/>
        <v>0</v>
      </c>
      <c r="VS464" s="273">
        <f t="shared" si="3390"/>
        <v>0</v>
      </c>
      <c r="VT464" s="273">
        <f t="shared" si="3391"/>
        <v>0</v>
      </c>
      <c r="VU464" s="273">
        <f t="shared" si="3391"/>
        <v>0</v>
      </c>
      <c r="VV464" s="273">
        <f t="shared" si="3391"/>
        <v>0</v>
      </c>
      <c r="VW464" s="273">
        <f t="shared" si="3391"/>
        <v>0</v>
      </c>
      <c r="VX464" s="273">
        <f t="shared" si="3391"/>
        <v>0</v>
      </c>
      <c r="VY464" s="273">
        <f t="shared" si="3391"/>
        <v>0</v>
      </c>
      <c r="VZ464" s="273">
        <f t="shared" si="3391"/>
        <v>0</v>
      </c>
      <c r="WA464" s="273">
        <f t="shared" si="3391"/>
        <v>0</v>
      </c>
      <c r="WB464" s="273">
        <f t="shared" si="3391"/>
        <v>0</v>
      </c>
      <c r="WC464" s="273">
        <f t="shared" si="3391"/>
        <v>0</v>
      </c>
      <c r="WD464" s="273">
        <f t="shared" si="3392"/>
        <v>0</v>
      </c>
      <c r="WE464" s="273">
        <f t="shared" si="3392"/>
        <v>0</v>
      </c>
      <c r="WF464" s="273">
        <f t="shared" si="3392"/>
        <v>0</v>
      </c>
      <c r="WG464" s="273">
        <f t="shared" si="3392"/>
        <v>0</v>
      </c>
      <c r="WH464" s="273">
        <f t="shared" si="3392"/>
        <v>0</v>
      </c>
      <c r="WI464" s="273">
        <f t="shared" si="3392"/>
        <v>0</v>
      </c>
      <c r="WJ464" s="273">
        <f t="shared" si="3392"/>
        <v>0</v>
      </c>
      <c r="WK464" s="273">
        <f t="shared" si="3392"/>
        <v>0</v>
      </c>
      <c r="WL464" s="273">
        <f t="shared" si="3392"/>
        <v>0</v>
      </c>
      <c r="WM464" s="273">
        <f t="shared" si="3392"/>
        <v>0</v>
      </c>
      <c r="WN464" s="273">
        <f t="shared" si="3393"/>
        <v>0</v>
      </c>
      <c r="WO464" s="273">
        <f t="shared" si="3393"/>
        <v>0</v>
      </c>
      <c r="WP464" s="273">
        <f t="shared" si="3393"/>
        <v>0</v>
      </c>
      <c r="WQ464" s="273">
        <f t="shared" si="3393"/>
        <v>0</v>
      </c>
      <c r="WR464" s="273">
        <f t="shared" si="3393"/>
        <v>0</v>
      </c>
      <c r="WS464" s="273">
        <f t="shared" si="3393"/>
        <v>0</v>
      </c>
      <c r="WT464" s="273">
        <f t="shared" si="3393"/>
        <v>0</v>
      </c>
      <c r="WU464" s="273">
        <f t="shared" si="3393"/>
        <v>0</v>
      </c>
      <c r="WV464" s="273">
        <f t="shared" si="3393"/>
        <v>0</v>
      </c>
      <c r="WW464" s="273">
        <f t="shared" si="3393"/>
        <v>0</v>
      </c>
      <c r="WX464" s="273">
        <f t="shared" si="3394"/>
        <v>0</v>
      </c>
      <c r="WY464" s="273">
        <f t="shared" si="3394"/>
        <v>0</v>
      </c>
      <c r="WZ464" s="273">
        <f t="shared" si="3394"/>
        <v>0</v>
      </c>
      <c r="XA464" s="273">
        <f t="shared" si="3394"/>
        <v>0</v>
      </c>
      <c r="XB464" s="273">
        <f t="shared" si="3394"/>
        <v>0</v>
      </c>
      <c r="XC464" s="273">
        <f t="shared" si="3394"/>
        <v>0</v>
      </c>
      <c r="XD464" s="273">
        <f t="shared" si="3394"/>
        <v>0</v>
      </c>
      <c r="XE464" s="273">
        <f t="shared" si="3394"/>
        <v>0</v>
      </c>
      <c r="XF464" s="273">
        <f t="shared" si="3394"/>
        <v>0</v>
      </c>
      <c r="XG464" s="273">
        <f t="shared" si="3394"/>
        <v>0</v>
      </c>
      <c r="XH464" s="273">
        <f t="shared" si="3395"/>
        <v>0</v>
      </c>
      <c r="XI464" s="273">
        <f t="shared" si="3395"/>
        <v>0</v>
      </c>
      <c r="XJ464" s="273">
        <f t="shared" si="3395"/>
        <v>0</v>
      </c>
      <c r="XK464" s="273">
        <f t="shared" si="3395"/>
        <v>0</v>
      </c>
      <c r="XL464" s="273">
        <f t="shared" si="3395"/>
        <v>0</v>
      </c>
      <c r="XM464" s="273">
        <f t="shared" si="3395"/>
        <v>0</v>
      </c>
      <c r="XN464" s="273">
        <f t="shared" si="3395"/>
        <v>0</v>
      </c>
      <c r="XO464" s="273">
        <f t="shared" si="3395"/>
        <v>0</v>
      </c>
      <c r="XP464" s="273">
        <f t="shared" si="3395"/>
        <v>0</v>
      </c>
      <c r="XQ464" s="273">
        <f t="shared" si="3395"/>
        <v>0</v>
      </c>
      <c r="XR464" s="67" t="s">
        <v>835</v>
      </c>
    </row>
    <row r="465" spans="1:642" s="2" customFormat="1" ht="15" customHeight="1">
      <c r="A465" s="2" t="s">
        <v>396</v>
      </c>
      <c r="B465" s="1" t="s">
        <v>303</v>
      </c>
      <c r="C465" s="1" t="s">
        <v>952</v>
      </c>
      <c r="D465" s="1" t="s">
        <v>402</v>
      </c>
      <c r="E465" s="1" t="s">
        <v>396</v>
      </c>
      <c r="F465" s="2" t="s">
        <v>871</v>
      </c>
      <c r="G465" s="2" t="s">
        <v>876</v>
      </c>
      <c r="I465" s="1" t="s">
        <v>902</v>
      </c>
      <c r="J465" s="2" t="str">
        <f t="shared" si="3324"/>
        <v>Bonga Ph 3a</v>
      </c>
      <c r="K465" s="1" t="s">
        <v>910</v>
      </c>
      <c r="L465" s="69">
        <v>0.55000000000000004</v>
      </c>
      <c r="M465" s="2" t="s">
        <v>408</v>
      </c>
      <c r="N465" t="s">
        <v>885</v>
      </c>
      <c r="P465" s="5"/>
      <c r="Q465" s="90"/>
      <c r="R465" s="21"/>
      <c r="S465" s="13"/>
      <c r="T465" s="12"/>
      <c r="U465" s="8"/>
      <c r="V465" s="9"/>
      <c r="W465" s="263"/>
      <c r="X465" s="263"/>
      <c r="Y465" s="11"/>
      <c r="Z465" s="15"/>
      <c r="AA465" s="261">
        <v>42238</v>
      </c>
      <c r="AB465" s="262">
        <v>42258</v>
      </c>
      <c r="AC465" s="73">
        <f t="shared" si="3325"/>
        <v>20</v>
      </c>
      <c r="AD465" s="73"/>
      <c r="AE465" s="136">
        <v>2015</v>
      </c>
      <c r="AF465" s="133"/>
      <c r="AG465" s="133">
        <v>2015</v>
      </c>
      <c r="AH465" s="137"/>
      <c r="AI465" s="136">
        <v>2015</v>
      </c>
      <c r="AJ465" s="133"/>
      <c r="AK465" s="133">
        <v>2015</v>
      </c>
      <c r="AL465" s="137"/>
      <c r="AM465" s="16" t="s">
        <v>330</v>
      </c>
      <c r="AN465" s="16" t="s">
        <v>406</v>
      </c>
      <c r="AO465" s="2" t="s">
        <v>334</v>
      </c>
      <c r="AP465" s="90" t="s">
        <v>334</v>
      </c>
      <c r="AQ465" s="72">
        <v>4</v>
      </c>
      <c r="AR465" s="88">
        <f t="shared" si="3326"/>
        <v>20.46</v>
      </c>
      <c r="AS465" s="86">
        <v>18.414000000000001</v>
      </c>
      <c r="AT465" s="86"/>
      <c r="AU465" s="86">
        <v>2.0459999999999998</v>
      </c>
      <c r="AV465" s="86">
        <v>42.2</v>
      </c>
      <c r="AW465" s="86"/>
      <c r="AX465" s="119"/>
      <c r="AY465" s="87" t="s">
        <v>852</v>
      </c>
      <c r="AZ465" s="112">
        <f t="shared" si="3327"/>
        <v>1675268.817204301</v>
      </c>
      <c r="BA465" s="76">
        <f t="shared" si="3328"/>
        <v>34961520</v>
      </c>
      <c r="BB465" s="77">
        <f t="shared" si="3329"/>
        <v>19228836</v>
      </c>
      <c r="BC465" s="77">
        <v>30848400</v>
      </c>
      <c r="BD465" s="77"/>
      <c r="BE465" s="77">
        <v>3427600</v>
      </c>
      <c r="BF465" s="77">
        <v>685520.00000000012</v>
      </c>
      <c r="BG465" s="143"/>
      <c r="BH465" s="77"/>
      <c r="BI465" s="78"/>
      <c r="BJ465" s="77">
        <f>AZ465*AV465</f>
        <v>70696344.086021513</v>
      </c>
      <c r="BK465" s="77"/>
      <c r="BM465" s="25"/>
      <c r="BN465" s="343">
        <f t="shared" si="3129"/>
        <v>34961520</v>
      </c>
      <c r="BO465" s="343">
        <f t="shared" si="3130"/>
        <v>19228836</v>
      </c>
      <c r="BP465" s="378">
        <f t="shared" si="3382"/>
        <v>20.46</v>
      </c>
      <c r="BQ465" s="342">
        <f t="shared" si="3131"/>
        <v>34961520</v>
      </c>
      <c r="BR465" s="342">
        <f t="shared" si="3132"/>
        <v>19228836</v>
      </c>
      <c r="BS465" s="342">
        <f t="shared" si="3133"/>
        <v>34961520</v>
      </c>
      <c r="BT465" s="273"/>
      <c r="BU465" s="273"/>
      <c r="BV465" s="273"/>
      <c r="BW465" s="64"/>
      <c r="BX465" s="25">
        <f t="shared" si="3330"/>
        <v>0</v>
      </c>
      <c r="BY465" s="25"/>
      <c r="BZ465" s="25">
        <f t="shared" si="3331"/>
        <v>0</v>
      </c>
      <c r="CA465" s="25">
        <f t="shared" si="3332"/>
        <v>0</v>
      </c>
      <c r="CB465" s="25">
        <f t="shared" si="3333"/>
        <v>0</v>
      </c>
      <c r="CC465" s="25">
        <f t="shared" si="3334"/>
        <v>0</v>
      </c>
      <c r="CD465" s="25">
        <f t="shared" si="3335"/>
        <v>0</v>
      </c>
      <c r="CE465" s="25">
        <f t="shared" si="3336"/>
        <v>0</v>
      </c>
      <c r="CF465" s="25">
        <f t="shared" si="3337"/>
        <v>0</v>
      </c>
      <c r="CG465" s="25">
        <f t="shared" si="3338"/>
        <v>0</v>
      </c>
      <c r="CH465" s="83"/>
      <c r="CI465" s="25">
        <f t="shared" si="3396"/>
        <v>0</v>
      </c>
      <c r="CJ465" s="25">
        <f t="shared" si="3396"/>
        <v>0</v>
      </c>
      <c r="CK465" s="25">
        <f t="shared" si="3396"/>
        <v>0</v>
      </c>
      <c r="CL465" s="25">
        <f t="shared" si="3396"/>
        <v>0</v>
      </c>
      <c r="CM465" s="25">
        <f t="shared" si="3396"/>
        <v>0</v>
      </c>
      <c r="CN465" s="25">
        <f t="shared" si="3396"/>
        <v>0</v>
      </c>
      <c r="CO465" s="25">
        <f t="shared" si="3396"/>
        <v>0</v>
      </c>
      <c r="CP465" s="25">
        <f t="shared" si="3396"/>
        <v>0</v>
      </c>
      <c r="CQ465" s="25">
        <f t="shared" si="3396"/>
        <v>0</v>
      </c>
      <c r="CR465" s="25">
        <f t="shared" si="3396"/>
        <v>0</v>
      </c>
      <c r="CS465" s="25">
        <f t="shared" si="3396"/>
        <v>0</v>
      </c>
      <c r="CT465" s="25">
        <f t="shared" si="3396"/>
        <v>0</v>
      </c>
      <c r="CU465" s="25">
        <f t="shared" si="3396"/>
        <v>0</v>
      </c>
      <c r="CV465" s="25">
        <f t="shared" si="3396"/>
        <v>0</v>
      </c>
      <c r="CW465" s="25">
        <f t="shared" si="3396"/>
        <v>0</v>
      </c>
      <c r="CX465" s="25">
        <f t="shared" si="3396"/>
        <v>0</v>
      </c>
      <c r="CY465" s="25"/>
      <c r="CZ465" s="25"/>
      <c r="DA465" s="25"/>
      <c r="DB465" s="25"/>
      <c r="DC465" s="25"/>
      <c r="DD465" s="25"/>
      <c r="DE465" s="25"/>
      <c r="DF465" s="25"/>
      <c r="DG465" s="25">
        <f t="shared" si="3397"/>
        <v>0</v>
      </c>
      <c r="DH465" s="25">
        <f t="shared" si="3397"/>
        <v>0</v>
      </c>
      <c r="DI465" s="25">
        <f t="shared" si="3397"/>
        <v>0</v>
      </c>
      <c r="DJ465" s="25">
        <f t="shared" si="3397"/>
        <v>0</v>
      </c>
      <c r="DK465" s="25">
        <f t="shared" si="3397"/>
        <v>0</v>
      </c>
      <c r="DL465" s="25">
        <f t="shared" si="3397"/>
        <v>0</v>
      </c>
      <c r="DM465" s="25">
        <f t="shared" si="3397"/>
        <v>0</v>
      </c>
      <c r="DN465" s="25">
        <f t="shared" si="3397"/>
        <v>0</v>
      </c>
      <c r="DO465" s="25">
        <f t="shared" si="3397"/>
        <v>0</v>
      </c>
      <c r="DP465" s="25">
        <f t="shared" si="3397"/>
        <v>0</v>
      </c>
      <c r="DQ465" s="25">
        <f t="shared" si="3398"/>
        <v>0</v>
      </c>
      <c r="DR465" s="25">
        <f t="shared" si="3398"/>
        <v>0</v>
      </c>
      <c r="DS465" s="25">
        <f t="shared" si="3398"/>
        <v>0</v>
      </c>
      <c r="DT465" s="25">
        <f t="shared" si="3398"/>
        <v>0</v>
      </c>
      <c r="DU465" s="25">
        <f t="shared" si="3398"/>
        <v>0</v>
      </c>
      <c r="DV465" s="25">
        <f t="shared" si="3398"/>
        <v>0</v>
      </c>
      <c r="DW465" s="25">
        <f t="shared" si="3398"/>
        <v>0</v>
      </c>
      <c r="DX465" s="25">
        <f t="shared" si="3398"/>
        <v>0</v>
      </c>
      <c r="DY465" s="25">
        <f t="shared" si="3398"/>
        <v>0</v>
      </c>
      <c r="DZ465" s="25">
        <f t="shared" si="3398"/>
        <v>0</v>
      </c>
      <c r="EA465" s="25">
        <f t="shared" si="3399"/>
        <v>0</v>
      </c>
      <c r="EB465" s="25">
        <f t="shared" si="3399"/>
        <v>0</v>
      </c>
      <c r="EC465" s="25">
        <f t="shared" si="3399"/>
        <v>0</v>
      </c>
      <c r="ED465" s="25">
        <f t="shared" si="3399"/>
        <v>0</v>
      </c>
      <c r="EE465" s="25">
        <f t="shared" si="3399"/>
        <v>0</v>
      </c>
      <c r="EF465" s="25">
        <f t="shared" si="3399"/>
        <v>0</v>
      </c>
      <c r="EG465" s="25">
        <f t="shared" si="3399"/>
        <v>0</v>
      </c>
      <c r="EH465" s="25">
        <f t="shared" si="3399"/>
        <v>0</v>
      </c>
      <c r="EI465" s="25">
        <f t="shared" si="3399"/>
        <v>0</v>
      </c>
      <c r="EJ465" s="25">
        <f t="shared" si="3399"/>
        <v>0</v>
      </c>
      <c r="EK465" s="25">
        <f t="shared" si="3400"/>
        <v>0</v>
      </c>
      <c r="EL465" s="25">
        <f t="shared" si="3400"/>
        <v>0</v>
      </c>
      <c r="EM465" s="25">
        <f t="shared" si="3400"/>
        <v>0</v>
      </c>
      <c r="EN465" s="25">
        <f t="shared" si="3400"/>
        <v>0</v>
      </c>
      <c r="EO465" s="25">
        <f t="shared" si="3400"/>
        <v>0</v>
      </c>
      <c r="EP465" s="25">
        <f t="shared" si="3400"/>
        <v>0</v>
      </c>
      <c r="EQ465" s="25">
        <f t="shared" si="3400"/>
        <v>0</v>
      </c>
      <c r="ER465" s="25">
        <f t="shared" si="3400"/>
        <v>0</v>
      </c>
      <c r="ES465" s="25">
        <f t="shared" si="3400"/>
        <v>0</v>
      </c>
      <c r="ET465" s="25">
        <f t="shared" si="3400"/>
        <v>0</v>
      </c>
      <c r="EU465" s="25">
        <f t="shared" si="3401"/>
        <v>0</v>
      </c>
      <c r="EV465" s="25">
        <f t="shared" si="3401"/>
        <v>0</v>
      </c>
      <c r="EW465" s="25">
        <f t="shared" si="3401"/>
        <v>0</v>
      </c>
      <c r="EX465" s="25">
        <f t="shared" si="3401"/>
        <v>0</v>
      </c>
      <c r="EY465" s="25">
        <f t="shared" si="3401"/>
        <v>0</v>
      </c>
      <c r="EZ465" s="25">
        <f t="shared" si="3401"/>
        <v>0</v>
      </c>
      <c r="FA465" s="25">
        <f t="shared" si="3401"/>
        <v>0</v>
      </c>
      <c r="FB465" s="25">
        <f t="shared" si="3401"/>
        <v>0</v>
      </c>
      <c r="FC465" s="25">
        <f t="shared" si="3401"/>
        <v>0</v>
      </c>
      <c r="FD465" s="25">
        <f t="shared" si="3401"/>
        <v>0</v>
      </c>
      <c r="FE465" s="25">
        <f t="shared" si="3402"/>
        <v>0</v>
      </c>
      <c r="FF465" s="25">
        <f t="shared" si="3402"/>
        <v>0</v>
      </c>
      <c r="FG465" s="25">
        <f t="shared" si="3402"/>
        <v>0</v>
      </c>
      <c r="FH465" s="25">
        <f t="shared" si="3402"/>
        <v>0</v>
      </c>
      <c r="FI465" s="25">
        <f t="shared" si="3402"/>
        <v>0</v>
      </c>
      <c r="FJ465" s="25">
        <f t="shared" si="3402"/>
        <v>0</v>
      </c>
      <c r="FK465" s="25">
        <f t="shared" si="3402"/>
        <v>0</v>
      </c>
      <c r="FL465" s="25">
        <f t="shared" si="3402"/>
        <v>0</v>
      </c>
      <c r="FM465" s="25">
        <f t="shared" si="3402"/>
        <v>0</v>
      </c>
      <c r="FN465" s="25">
        <f t="shared" si="3402"/>
        <v>0</v>
      </c>
      <c r="FO465" s="25">
        <f t="shared" si="3403"/>
        <v>0</v>
      </c>
      <c r="FP465" s="25">
        <f t="shared" si="3403"/>
        <v>0</v>
      </c>
      <c r="FQ465" s="25">
        <f t="shared" si="3403"/>
        <v>0</v>
      </c>
      <c r="FR465" s="25">
        <f t="shared" si="3403"/>
        <v>0</v>
      </c>
      <c r="FS465" s="25">
        <f t="shared" si="3403"/>
        <v>0</v>
      </c>
      <c r="FT465" s="25">
        <f t="shared" si="3403"/>
        <v>0</v>
      </c>
      <c r="FU465" s="25">
        <f t="shared" si="3403"/>
        <v>0</v>
      </c>
      <c r="FV465" s="25">
        <f t="shared" si="3403"/>
        <v>0</v>
      </c>
      <c r="FW465" s="25">
        <f t="shared" si="3403"/>
        <v>0</v>
      </c>
      <c r="FX465" s="25">
        <f t="shared" si="3403"/>
        <v>0</v>
      </c>
      <c r="FY465" s="25">
        <f t="shared" si="3404"/>
        <v>0</v>
      </c>
      <c r="FZ465" s="25">
        <f t="shared" si="3404"/>
        <v>0</v>
      </c>
      <c r="GA465" s="25">
        <f t="shared" si="3404"/>
        <v>0</v>
      </c>
      <c r="GB465" s="25">
        <f t="shared" si="3404"/>
        <v>0</v>
      </c>
      <c r="GC465" s="25">
        <f t="shared" si="3404"/>
        <v>0</v>
      </c>
      <c r="GD465" s="25">
        <f t="shared" si="3404"/>
        <v>0</v>
      </c>
      <c r="GE465" s="25">
        <f t="shared" si="3404"/>
        <v>0</v>
      </c>
      <c r="GF465" s="25">
        <f t="shared" si="3404"/>
        <v>0</v>
      </c>
      <c r="GG465" s="25">
        <f t="shared" si="3404"/>
        <v>0</v>
      </c>
      <c r="GH465" s="25">
        <f t="shared" si="3404"/>
        <v>0</v>
      </c>
      <c r="GI465" s="25">
        <f t="shared" si="3405"/>
        <v>0</v>
      </c>
      <c r="GJ465" s="25">
        <f t="shared" si="3405"/>
        <v>0</v>
      </c>
      <c r="GK465" s="25">
        <f t="shared" si="3405"/>
        <v>0</v>
      </c>
      <c r="GL465" s="25">
        <f t="shared" si="3405"/>
        <v>0</v>
      </c>
      <c r="GM465" s="25">
        <f t="shared" si="3405"/>
        <v>0</v>
      </c>
      <c r="GN465" s="25">
        <f t="shared" si="3405"/>
        <v>0</v>
      </c>
      <c r="GO465" s="25">
        <f t="shared" si="3405"/>
        <v>0</v>
      </c>
      <c r="GP465" s="25">
        <f t="shared" si="3405"/>
        <v>0</v>
      </c>
      <c r="GQ465" s="25">
        <f t="shared" si="3405"/>
        <v>0</v>
      </c>
      <c r="GR465" s="25">
        <f t="shared" si="3405"/>
        <v>0</v>
      </c>
      <c r="GS465" s="25">
        <f t="shared" si="3406"/>
        <v>0</v>
      </c>
      <c r="GT465" s="25">
        <f t="shared" si="3406"/>
        <v>0</v>
      </c>
      <c r="GU465" s="25">
        <f t="shared" si="3406"/>
        <v>0</v>
      </c>
      <c r="GV465" s="25">
        <f t="shared" si="3406"/>
        <v>0</v>
      </c>
      <c r="GW465" s="25">
        <f t="shared" si="3406"/>
        <v>0</v>
      </c>
      <c r="GX465" s="25">
        <f t="shared" si="3406"/>
        <v>0</v>
      </c>
      <c r="GY465" s="25"/>
      <c r="GZ465" s="25"/>
      <c r="HA465" s="25"/>
      <c r="HB465" s="25"/>
      <c r="HC465" s="25"/>
      <c r="HD465" s="25"/>
      <c r="HE465" s="25"/>
      <c r="HF465" s="25"/>
      <c r="HG465" s="25"/>
      <c r="HH465" s="25"/>
      <c r="HI465" s="25"/>
      <c r="HJ465" s="83"/>
      <c r="HK465" s="25"/>
      <c r="HL465" s="25"/>
      <c r="HM465" s="25"/>
      <c r="HN465" s="25"/>
      <c r="HO465" s="25"/>
      <c r="HP465" s="25"/>
      <c r="HQ465" s="25"/>
      <c r="HR465" s="25"/>
      <c r="HS465" s="25"/>
      <c r="HT465" s="25"/>
      <c r="HU465" s="25"/>
      <c r="HV465" s="25"/>
      <c r="HW465" s="25"/>
      <c r="HX465" s="25"/>
      <c r="HY465" s="25"/>
      <c r="HZ465" s="25"/>
      <c r="IA465" s="25"/>
      <c r="IB465" s="25"/>
      <c r="IC465" s="25"/>
      <c r="ID465" s="25"/>
      <c r="IE465" s="25"/>
      <c r="IF465" s="25"/>
      <c r="IG465" s="25"/>
      <c r="IH465" s="25"/>
      <c r="II465" s="25"/>
      <c r="IJ465" s="25"/>
      <c r="IK465" s="25"/>
      <c r="IL465" s="25"/>
      <c r="IM465" s="25"/>
      <c r="IN465" s="25"/>
      <c r="IO465" s="25"/>
      <c r="IP465" s="25"/>
      <c r="IQ465" s="25"/>
      <c r="IR465" s="25"/>
      <c r="IS465" s="25"/>
      <c r="IT465" s="25"/>
      <c r="IU465" s="25"/>
      <c r="IV465" s="25"/>
      <c r="IW465" s="25"/>
      <c r="IX465" s="25"/>
      <c r="IY465" s="25"/>
      <c r="IZ465" s="25"/>
      <c r="JA465" s="25"/>
      <c r="JB465" s="25"/>
      <c r="JC465" s="25"/>
      <c r="JD465" s="25"/>
      <c r="JE465" s="25"/>
      <c r="JF465" s="25"/>
      <c r="JG465" s="25"/>
      <c r="JH465" s="25"/>
      <c r="JI465" s="25"/>
      <c r="JJ465" s="25"/>
      <c r="JK465" s="25"/>
      <c r="JL465" s="25"/>
      <c r="JM465" s="25"/>
      <c r="JN465" s="25"/>
      <c r="JO465" s="25"/>
      <c r="JP465" s="25"/>
      <c r="JQ465" s="25"/>
      <c r="JR465" s="25"/>
      <c r="JS465" s="25"/>
      <c r="JT465" s="25"/>
      <c r="JU465" s="25"/>
      <c r="JV465" s="25"/>
      <c r="JW465" s="25"/>
      <c r="JX465" s="25"/>
      <c r="JY465" s="25"/>
      <c r="JZ465" s="25"/>
      <c r="KA465" s="25"/>
      <c r="KB465" s="25"/>
      <c r="KC465" s="25"/>
      <c r="KD465" s="25"/>
      <c r="KE465" s="25"/>
      <c r="KF465" s="25"/>
      <c r="KG465" s="25"/>
      <c r="KH465" s="25"/>
      <c r="KI465" s="25"/>
      <c r="KJ465" s="25"/>
      <c r="KK465" s="25"/>
      <c r="KL465" s="25"/>
      <c r="KM465" s="25"/>
      <c r="KN465" s="25"/>
      <c r="KO465" s="25"/>
      <c r="KP465" s="25"/>
      <c r="KQ465" s="25"/>
      <c r="KR465" s="25"/>
      <c r="KS465" s="25"/>
      <c r="KT465" s="25"/>
      <c r="KU465" s="25"/>
      <c r="KV465" s="25"/>
      <c r="KW465" s="25"/>
      <c r="KX465" s="25"/>
      <c r="KY465" s="25"/>
      <c r="KZ465" s="25"/>
      <c r="LA465" s="25"/>
      <c r="LB465" s="25"/>
      <c r="LC465" s="25"/>
      <c r="LD465" s="25"/>
      <c r="LE465" s="25"/>
      <c r="LF465" s="25"/>
      <c r="LG465" s="25"/>
      <c r="LH465" s="25"/>
      <c r="LI465" s="25"/>
      <c r="LJ465" s="25"/>
      <c r="LK465" s="25"/>
      <c r="LL465" s="25"/>
      <c r="LM465" s="25"/>
      <c r="LN465" s="25"/>
      <c r="LO465" s="25"/>
      <c r="LP465" s="25"/>
      <c r="LQ465" s="25"/>
      <c r="LR465" s="25"/>
      <c r="LS465" s="25"/>
      <c r="LT465" s="25"/>
      <c r="LU465" s="25"/>
      <c r="LV465" s="25"/>
      <c r="LW465" s="25"/>
      <c r="LX465" s="25"/>
      <c r="LY465" s="25"/>
      <c r="LZ465" s="25"/>
      <c r="MA465" s="84"/>
      <c r="MB465" s="25"/>
      <c r="MC465" s="25"/>
      <c r="MD465" s="25">
        <f t="shared" si="3383"/>
        <v>34961520</v>
      </c>
      <c r="ME465" s="25">
        <f t="shared" si="3383"/>
        <v>0</v>
      </c>
      <c r="MF465" s="25">
        <f t="shared" si="3383"/>
        <v>0</v>
      </c>
      <c r="MG465" s="25">
        <f t="shared" si="3383"/>
        <v>0</v>
      </c>
      <c r="MH465" s="25">
        <f t="shared" si="3383"/>
        <v>0</v>
      </c>
      <c r="MI465" s="25">
        <f t="shared" si="3383"/>
        <v>0</v>
      </c>
      <c r="MJ465" s="25"/>
      <c r="MK465" s="25"/>
      <c r="ML465" s="25"/>
      <c r="MM465" s="85"/>
      <c r="MN465" s="25"/>
      <c r="MO465" s="25"/>
      <c r="MP465" s="25"/>
      <c r="MQ465" s="25"/>
      <c r="MR465" s="25"/>
      <c r="MS465" s="25"/>
      <c r="MT465" s="25"/>
      <c r="MU465" s="25"/>
      <c r="MV465" s="25"/>
      <c r="MW465" s="25"/>
      <c r="MX465" s="25"/>
      <c r="MY465" s="25"/>
      <c r="MZ465" s="25"/>
      <c r="NA465" s="25"/>
      <c r="NB465" s="25"/>
      <c r="NC465" s="25"/>
      <c r="ND465" s="25"/>
      <c r="NE465" s="25"/>
      <c r="NF465" s="25"/>
      <c r="NG465" s="25"/>
      <c r="NH465" s="25"/>
      <c r="NI465" s="25"/>
      <c r="NJ465" s="25"/>
      <c r="NK465" s="25"/>
      <c r="NL465" s="25"/>
      <c r="NM465" s="25"/>
      <c r="NN465" s="25"/>
      <c r="NO465" s="25"/>
      <c r="NP465" s="25"/>
      <c r="NQ465" s="25"/>
      <c r="NR465" s="25"/>
      <c r="NS465" s="25"/>
      <c r="NT465" s="25"/>
      <c r="NU465" s="25"/>
      <c r="NV465" s="25"/>
      <c r="NW465" s="25"/>
      <c r="NX465" s="25"/>
      <c r="NY465" s="25"/>
      <c r="NZ465" s="25"/>
      <c r="OA465" s="25"/>
      <c r="OB465" s="25"/>
      <c r="OC465" s="25"/>
      <c r="OD465" s="25"/>
      <c r="OE465" s="25"/>
      <c r="OF465" s="25"/>
      <c r="OG465" s="25"/>
      <c r="OH465" s="25"/>
      <c r="OI465" s="25"/>
      <c r="OJ465" s="25"/>
      <c r="OK465" s="25"/>
      <c r="OL465" s="25"/>
      <c r="OM465" s="25"/>
      <c r="ON465" s="25"/>
      <c r="OO465" s="25"/>
      <c r="OP465" s="25"/>
      <c r="OQ465" s="25"/>
      <c r="OR465" s="25"/>
      <c r="OS465" s="25"/>
      <c r="OT465" s="25"/>
      <c r="OU465" s="25"/>
      <c r="OV465" s="25"/>
      <c r="OW465" s="25"/>
      <c r="OX465" s="25"/>
      <c r="OY465" s="25"/>
      <c r="OZ465" s="25"/>
      <c r="PA465" s="25"/>
      <c r="PB465" s="25"/>
      <c r="PC465" s="25"/>
      <c r="PD465" s="25"/>
      <c r="PE465" s="25"/>
      <c r="PF465" s="25"/>
      <c r="PG465" s="25"/>
      <c r="PH465" s="25"/>
      <c r="PI465" s="25"/>
      <c r="PJ465" s="25"/>
      <c r="PK465" s="25"/>
      <c r="PL465" s="25"/>
      <c r="PM465" s="25"/>
      <c r="PN465" s="25"/>
      <c r="PO465" s="25"/>
      <c r="PP465" s="25"/>
      <c r="PQ465" s="25"/>
      <c r="PR465" s="25"/>
      <c r="PS465" s="25"/>
      <c r="PT465" s="25"/>
      <c r="PU465" s="25"/>
      <c r="PV465" s="25"/>
      <c r="PW465" s="25"/>
      <c r="PX465" s="25"/>
      <c r="PY465" s="25"/>
      <c r="PZ465" s="25"/>
      <c r="QA465" s="25"/>
      <c r="QB465" s="25"/>
      <c r="QC465" s="25"/>
      <c r="QD465" s="25"/>
      <c r="QE465" s="25"/>
      <c r="QF465" s="25"/>
      <c r="QG465" s="25"/>
      <c r="QH465" s="25"/>
      <c r="QI465" s="25"/>
      <c r="QJ465" s="25"/>
      <c r="QK465" s="25"/>
      <c r="QL465" s="25"/>
      <c r="QM465" s="25"/>
      <c r="QN465" s="25"/>
      <c r="QO465" s="25"/>
      <c r="QP465" s="25"/>
      <c r="QQ465" s="25"/>
      <c r="QR465" s="25"/>
      <c r="QS465" s="25"/>
      <c r="QT465" s="25"/>
      <c r="QU465" s="25"/>
      <c r="QV465" s="25"/>
      <c r="QW465" s="25"/>
      <c r="QX465" s="25"/>
      <c r="QY465" s="25"/>
      <c r="QZ465" s="25"/>
      <c r="RA465" s="25"/>
      <c r="RB465" s="25"/>
      <c r="RC465" s="25"/>
      <c r="RD465" s="85"/>
      <c r="RE465" s="84"/>
      <c r="RF465" s="159">
        <f t="shared" si="3408"/>
        <v>16.368000000000002</v>
      </c>
      <c r="RG465" s="300">
        <f t="shared" si="3409"/>
        <v>14.321999999999999</v>
      </c>
      <c r="RH465" s="165">
        <f t="shared" si="3410"/>
        <v>27969216</v>
      </c>
      <c r="RI465" s="166">
        <f t="shared" si="3411"/>
        <v>24473064</v>
      </c>
      <c r="RJ465" s="273"/>
      <c r="RK465" s="25"/>
      <c r="RL465" s="84"/>
      <c r="RM465" s="88"/>
      <c r="RN465" s="86"/>
      <c r="RO465" s="86"/>
      <c r="RP465" s="285"/>
      <c r="RQ465" s="160"/>
      <c r="RR465" s="302"/>
      <c r="RS465" s="160"/>
      <c r="RT465" s="160"/>
      <c r="RU465" s="160"/>
      <c r="RV465" s="160"/>
      <c r="RW465" s="303"/>
      <c r="RX465" s="163"/>
      <c r="RY465" s="164"/>
      <c r="RZ465" s="84"/>
      <c r="SA465" s="286">
        <f t="shared" si="3356"/>
        <v>20.46</v>
      </c>
      <c r="SB465" s="86"/>
      <c r="SC465" s="86"/>
      <c r="SD465" s="285"/>
      <c r="SE465" s="160"/>
      <c r="SF465" s="302">
        <f t="shared" si="3357"/>
        <v>34961520</v>
      </c>
      <c r="SG465" s="301">
        <f t="shared" si="3134"/>
        <v>31533920</v>
      </c>
      <c r="SH465" s="160"/>
      <c r="SI465" s="301">
        <f t="shared" si="3127"/>
        <v>3427600</v>
      </c>
      <c r="SJ465" s="160"/>
      <c r="SK465" s="162"/>
      <c r="SL465" s="163">
        <v>42238</v>
      </c>
      <c r="SM465" s="164">
        <v>42258</v>
      </c>
      <c r="SN465" s="84"/>
      <c r="SO465" s="319" t="s">
        <v>965</v>
      </c>
      <c r="SQ465" s="273">
        <f t="shared" si="3137"/>
        <v>0</v>
      </c>
      <c r="SR465" s="273">
        <f t="shared" si="3138"/>
        <v>34961520</v>
      </c>
      <c r="SS465" s="273">
        <f t="shared" si="3139"/>
        <v>0</v>
      </c>
      <c r="ST465" s="273">
        <f t="shared" si="3140"/>
        <v>0</v>
      </c>
      <c r="SU465" s="273">
        <f t="shared" si="3141"/>
        <v>0</v>
      </c>
      <c r="SV465" s="273">
        <f t="shared" si="3142"/>
        <v>0</v>
      </c>
      <c r="SW465" s="273">
        <f t="shared" si="3143"/>
        <v>0</v>
      </c>
      <c r="SX465" s="273">
        <f t="shared" si="3144"/>
        <v>0</v>
      </c>
      <c r="SY465" s="273">
        <f t="shared" si="3145"/>
        <v>0</v>
      </c>
      <c r="SZ465" s="273">
        <f t="shared" si="3146"/>
        <v>0</v>
      </c>
      <c r="TA465" s="281">
        <f t="shared" si="3147"/>
        <v>-31533920</v>
      </c>
      <c r="TB465" s="273">
        <f t="shared" si="3384"/>
        <v>0</v>
      </c>
      <c r="TC465" s="273">
        <f t="shared" si="3384"/>
        <v>0</v>
      </c>
      <c r="TD465" s="273">
        <f t="shared" si="3384"/>
        <v>0</v>
      </c>
      <c r="TE465" s="273">
        <f t="shared" si="3384"/>
        <v>0</v>
      </c>
      <c r="TF465" s="273">
        <f t="shared" si="3384"/>
        <v>0</v>
      </c>
      <c r="TG465" s="273">
        <f t="shared" si="3384"/>
        <v>0</v>
      </c>
      <c r="TH465" s="273">
        <f t="shared" si="3384"/>
        <v>0</v>
      </c>
      <c r="TI465" s="273">
        <f t="shared" si="3384"/>
        <v>0</v>
      </c>
      <c r="TJ465" s="273">
        <f t="shared" si="3384"/>
        <v>0</v>
      </c>
      <c r="TK465" s="273">
        <f t="shared" si="3384"/>
        <v>0</v>
      </c>
      <c r="TL465" s="273">
        <f t="shared" si="3385"/>
        <v>0</v>
      </c>
      <c r="TM465" s="273">
        <f t="shared" si="3385"/>
        <v>0</v>
      </c>
      <c r="TN465" s="273">
        <f t="shared" si="3385"/>
        <v>0</v>
      </c>
      <c r="TO465" s="273">
        <f t="shared" si="3385"/>
        <v>0</v>
      </c>
      <c r="TP465" s="273">
        <f t="shared" si="3385"/>
        <v>0</v>
      </c>
      <c r="TQ465" s="273">
        <f t="shared" si="3385"/>
        <v>0</v>
      </c>
      <c r="TR465" s="273">
        <f t="shared" si="3385"/>
        <v>0</v>
      </c>
      <c r="TS465" s="273">
        <f t="shared" si="3385"/>
        <v>0</v>
      </c>
      <c r="TT465" s="273">
        <f t="shared" si="3385"/>
        <v>0</v>
      </c>
      <c r="TU465" s="273">
        <f t="shared" si="3385"/>
        <v>17480760</v>
      </c>
      <c r="TV465" s="273">
        <f t="shared" si="3386"/>
        <v>17480760</v>
      </c>
      <c r="TW465" s="273">
        <f t="shared" si="3386"/>
        <v>0</v>
      </c>
      <c r="TX465" s="273">
        <f t="shared" si="3386"/>
        <v>0</v>
      </c>
      <c r="TY465" s="273">
        <f t="shared" si="3386"/>
        <v>0</v>
      </c>
      <c r="TZ465" s="273">
        <f t="shared" si="3386"/>
        <v>0</v>
      </c>
      <c r="UA465" s="273">
        <f t="shared" si="3386"/>
        <v>0</v>
      </c>
      <c r="UB465" s="273">
        <f t="shared" si="3386"/>
        <v>0</v>
      </c>
      <c r="UC465" s="273">
        <f t="shared" si="3386"/>
        <v>0</v>
      </c>
      <c r="UD465" s="273">
        <f t="shared" si="3386"/>
        <v>0</v>
      </c>
      <c r="UE465" s="273">
        <f t="shared" si="3386"/>
        <v>0</v>
      </c>
      <c r="UF465" s="273">
        <f t="shared" si="3387"/>
        <v>0</v>
      </c>
      <c r="UG465" s="273">
        <f t="shared" si="3387"/>
        <v>0</v>
      </c>
      <c r="UH465" s="273">
        <f t="shared" si="3387"/>
        <v>0</v>
      </c>
      <c r="UI465" s="273">
        <f t="shared" si="3387"/>
        <v>0</v>
      </c>
      <c r="UJ465" s="273">
        <f t="shared" si="3387"/>
        <v>0</v>
      </c>
      <c r="UK465" s="273">
        <f t="shared" si="3387"/>
        <v>0</v>
      </c>
      <c r="UL465" s="273">
        <f t="shared" si="3387"/>
        <v>0</v>
      </c>
      <c r="UM465" s="273">
        <f t="shared" si="3387"/>
        <v>0</v>
      </c>
      <c r="UN465" s="273">
        <f t="shared" si="3387"/>
        <v>0</v>
      </c>
      <c r="UO465" s="273">
        <f t="shared" si="3387"/>
        <v>0</v>
      </c>
      <c r="UP465" s="273">
        <f t="shared" si="3388"/>
        <v>0</v>
      </c>
      <c r="UQ465" s="273">
        <f t="shared" si="3388"/>
        <v>0</v>
      </c>
      <c r="UR465" s="273">
        <f t="shared" si="3388"/>
        <v>0</v>
      </c>
      <c r="US465" s="273">
        <f t="shared" si="3388"/>
        <v>0</v>
      </c>
      <c r="UT465" s="273">
        <f t="shared" si="3388"/>
        <v>0</v>
      </c>
      <c r="UU465" s="273">
        <f t="shared" si="3388"/>
        <v>0</v>
      </c>
      <c r="UV465" s="273">
        <f t="shared" si="3388"/>
        <v>0</v>
      </c>
      <c r="UW465" s="273">
        <f t="shared" si="3388"/>
        <v>0</v>
      </c>
      <c r="UX465" s="273">
        <f t="shared" si="3388"/>
        <v>0</v>
      </c>
      <c r="UY465" s="273">
        <f t="shared" si="3388"/>
        <v>0</v>
      </c>
      <c r="UZ465" s="273">
        <f t="shared" si="3389"/>
        <v>0</v>
      </c>
      <c r="VA465" s="273">
        <f t="shared" si="3389"/>
        <v>0</v>
      </c>
      <c r="VB465" s="273">
        <f t="shared" si="3389"/>
        <v>0</v>
      </c>
      <c r="VC465" s="273">
        <f t="shared" si="3389"/>
        <v>0</v>
      </c>
      <c r="VD465" s="273">
        <f t="shared" si="3389"/>
        <v>0</v>
      </c>
      <c r="VE465" s="273">
        <f t="shared" si="3389"/>
        <v>0</v>
      </c>
      <c r="VF465" s="273">
        <f t="shared" si="3389"/>
        <v>0</v>
      </c>
      <c r="VG465" s="273">
        <f t="shared" si="3389"/>
        <v>0</v>
      </c>
      <c r="VH465" s="273">
        <f t="shared" si="3389"/>
        <v>0</v>
      </c>
      <c r="VI465" s="273">
        <f t="shared" si="3389"/>
        <v>0</v>
      </c>
      <c r="VJ465" s="273">
        <f t="shared" si="3390"/>
        <v>0</v>
      </c>
      <c r="VK465" s="273">
        <f t="shared" si="3390"/>
        <v>0</v>
      </c>
      <c r="VL465" s="273">
        <f t="shared" si="3390"/>
        <v>0</v>
      </c>
      <c r="VM465" s="273">
        <f t="shared" si="3390"/>
        <v>0</v>
      </c>
      <c r="VN465" s="273">
        <f t="shared" si="3390"/>
        <v>0</v>
      </c>
      <c r="VO465" s="273">
        <f t="shared" si="3390"/>
        <v>0</v>
      </c>
      <c r="VP465" s="273">
        <f t="shared" si="3390"/>
        <v>0</v>
      </c>
      <c r="VQ465" s="273">
        <f t="shared" si="3390"/>
        <v>0</v>
      </c>
      <c r="VR465" s="273">
        <f t="shared" si="3390"/>
        <v>0</v>
      </c>
      <c r="VS465" s="273">
        <f t="shared" si="3390"/>
        <v>0</v>
      </c>
      <c r="VT465" s="273">
        <f t="shared" si="3391"/>
        <v>0</v>
      </c>
      <c r="VU465" s="273">
        <f t="shared" si="3391"/>
        <v>0</v>
      </c>
      <c r="VV465" s="273">
        <f t="shared" si="3391"/>
        <v>0</v>
      </c>
      <c r="VW465" s="273">
        <f t="shared" si="3391"/>
        <v>0</v>
      </c>
      <c r="VX465" s="273">
        <f t="shared" si="3391"/>
        <v>0</v>
      </c>
      <c r="VY465" s="273">
        <f t="shared" si="3391"/>
        <v>0</v>
      </c>
      <c r="VZ465" s="273">
        <f t="shared" si="3391"/>
        <v>0</v>
      </c>
      <c r="WA465" s="273">
        <f t="shared" si="3391"/>
        <v>0</v>
      </c>
      <c r="WB465" s="273">
        <f t="shared" si="3391"/>
        <v>0</v>
      </c>
      <c r="WC465" s="273">
        <f t="shared" si="3391"/>
        <v>0</v>
      </c>
      <c r="WD465" s="273">
        <f t="shared" si="3392"/>
        <v>0</v>
      </c>
      <c r="WE465" s="273">
        <f t="shared" si="3392"/>
        <v>0</v>
      </c>
      <c r="WF465" s="273">
        <f t="shared" si="3392"/>
        <v>0</v>
      </c>
      <c r="WG465" s="273">
        <f t="shared" si="3392"/>
        <v>0</v>
      </c>
      <c r="WH465" s="273">
        <f t="shared" si="3392"/>
        <v>0</v>
      </c>
      <c r="WI465" s="273">
        <f t="shared" si="3392"/>
        <v>0</v>
      </c>
      <c r="WJ465" s="273">
        <f t="shared" si="3392"/>
        <v>0</v>
      </c>
      <c r="WK465" s="273">
        <f t="shared" si="3392"/>
        <v>0</v>
      </c>
      <c r="WL465" s="273">
        <f t="shared" si="3392"/>
        <v>0</v>
      </c>
      <c r="WM465" s="273">
        <f t="shared" si="3392"/>
        <v>0</v>
      </c>
      <c r="WN465" s="273">
        <f t="shared" si="3393"/>
        <v>0</v>
      </c>
      <c r="WO465" s="273">
        <f t="shared" si="3393"/>
        <v>0</v>
      </c>
      <c r="WP465" s="273">
        <f t="shared" si="3393"/>
        <v>0</v>
      </c>
      <c r="WQ465" s="273">
        <f t="shared" si="3393"/>
        <v>0</v>
      </c>
      <c r="WR465" s="273">
        <f t="shared" si="3393"/>
        <v>0</v>
      </c>
      <c r="WS465" s="273">
        <f t="shared" si="3393"/>
        <v>0</v>
      </c>
      <c r="WT465" s="273">
        <f t="shared" si="3393"/>
        <v>0</v>
      </c>
      <c r="WU465" s="273">
        <f t="shared" si="3393"/>
        <v>0</v>
      </c>
      <c r="WV465" s="273">
        <f t="shared" si="3393"/>
        <v>0</v>
      </c>
      <c r="WW465" s="273">
        <f t="shared" si="3393"/>
        <v>0</v>
      </c>
      <c r="WX465" s="273">
        <f t="shared" si="3394"/>
        <v>0</v>
      </c>
      <c r="WY465" s="273">
        <f t="shared" si="3394"/>
        <v>0</v>
      </c>
      <c r="WZ465" s="273">
        <f t="shared" si="3394"/>
        <v>0</v>
      </c>
      <c r="XA465" s="273">
        <f t="shared" si="3394"/>
        <v>0</v>
      </c>
      <c r="XB465" s="273">
        <f t="shared" si="3394"/>
        <v>0</v>
      </c>
      <c r="XC465" s="273">
        <f t="shared" si="3394"/>
        <v>0</v>
      </c>
      <c r="XD465" s="273">
        <f t="shared" si="3394"/>
        <v>0</v>
      </c>
      <c r="XE465" s="273">
        <f t="shared" si="3394"/>
        <v>0</v>
      </c>
      <c r="XF465" s="273">
        <f t="shared" si="3394"/>
        <v>0</v>
      </c>
      <c r="XG465" s="273">
        <f t="shared" si="3394"/>
        <v>0</v>
      </c>
      <c r="XH465" s="273">
        <f t="shared" si="3395"/>
        <v>0</v>
      </c>
      <c r="XI465" s="273">
        <f t="shared" si="3395"/>
        <v>0</v>
      </c>
      <c r="XJ465" s="273">
        <f t="shared" si="3395"/>
        <v>0</v>
      </c>
      <c r="XK465" s="273">
        <f t="shared" si="3395"/>
        <v>0</v>
      </c>
      <c r="XL465" s="273">
        <f t="shared" si="3395"/>
        <v>0</v>
      </c>
      <c r="XM465" s="273">
        <f t="shared" si="3395"/>
        <v>0</v>
      </c>
      <c r="XN465" s="273">
        <f t="shared" si="3395"/>
        <v>0</v>
      </c>
      <c r="XO465" s="273">
        <f t="shared" si="3395"/>
        <v>0</v>
      </c>
      <c r="XP465" s="273">
        <f t="shared" si="3395"/>
        <v>0</v>
      </c>
      <c r="XQ465" s="273">
        <f t="shared" si="3395"/>
        <v>0</v>
      </c>
      <c r="XR465" s="67" t="s">
        <v>835</v>
      </c>
    </row>
    <row r="466" spans="1:642" s="2" customFormat="1" ht="15" customHeight="1">
      <c r="A466" s="2" t="s">
        <v>396</v>
      </c>
      <c r="B466" s="1" t="s">
        <v>303</v>
      </c>
      <c r="C466" s="1" t="s">
        <v>952</v>
      </c>
      <c r="D466" s="1" t="s">
        <v>402</v>
      </c>
      <c r="E466" s="1" t="s">
        <v>396</v>
      </c>
      <c r="F466" s="2" t="s">
        <v>872</v>
      </c>
      <c r="G466" s="2" t="s">
        <v>876</v>
      </c>
      <c r="I466" s="1" t="s">
        <v>902</v>
      </c>
      <c r="J466" s="2" t="str">
        <f t="shared" si="3324"/>
        <v>Bonga Ph 3a</v>
      </c>
      <c r="K466" s="1" t="s">
        <v>910</v>
      </c>
      <c r="L466" s="69">
        <v>0.55000000000000004</v>
      </c>
      <c r="M466" s="2" t="s">
        <v>408</v>
      </c>
      <c r="N466" t="s">
        <v>882</v>
      </c>
      <c r="P466" s="5"/>
      <c r="Q466" s="90"/>
      <c r="R466" s="21"/>
      <c r="S466" s="13"/>
      <c r="T466" s="12"/>
      <c r="U466" s="8"/>
      <c r="V466" s="9"/>
      <c r="W466" s="263"/>
      <c r="X466" s="263"/>
      <c r="Y466" s="11"/>
      <c r="Z466" s="15"/>
      <c r="AA466" s="261">
        <v>42258</v>
      </c>
      <c r="AB466" s="262">
        <v>42265</v>
      </c>
      <c r="AC466" s="73">
        <f t="shared" si="3325"/>
        <v>7</v>
      </c>
      <c r="AD466" s="73"/>
      <c r="AE466" s="136">
        <v>2015</v>
      </c>
      <c r="AF466" s="133"/>
      <c r="AG466" s="133">
        <v>2015</v>
      </c>
      <c r="AH466" s="137"/>
      <c r="AI466" s="136">
        <v>2015</v>
      </c>
      <c r="AJ466" s="133"/>
      <c r="AK466" s="133">
        <v>2015</v>
      </c>
      <c r="AL466" s="137"/>
      <c r="AM466" s="16" t="s">
        <v>330</v>
      </c>
      <c r="AN466" s="16" t="s">
        <v>406</v>
      </c>
      <c r="AO466" s="2" t="s">
        <v>334</v>
      </c>
      <c r="AP466" s="90" t="s">
        <v>334</v>
      </c>
      <c r="AQ466" s="72">
        <v>4</v>
      </c>
      <c r="AR466" s="88">
        <f t="shared" si="3326"/>
        <v>7</v>
      </c>
      <c r="AS466" s="86">
        <v>6.3</v>
      </c>
      <c r="AT466" s="86"/>
      <c r="AU466" s="86">
        <v>0.7</v>
      </c>
      <c r="AV466" s="86"/>
      <c r="AW466" s="86"/>
      <c r="AX466" s="119"/>
      <c r="AY466" s="87" t="s">
        <v>852</v>
      </c>
      <c r="AZ466" s="112">
        <f t="shared" si="3327"/>
        <v>1581714.2857142857</v>
      </c>
      <c r="BA466" s="76">
        <f t="shared" si="3328"/>
        <v>11293440</v>
      </c>
      <c r="BB466" s="77">
        <f t="shared" si="3329"/>
        <v>6211392.0000000009</v>
      </c>
      <c r="BC466" s="77">
        <v>9964800</v>
      </c>
      <c r="BD466" s="77"/>
      <c r="BE466" s="77">
        <v>1107200</v>
      </c>
      <c r="BF466" s="77">
        <v>221440.00000000003</v>
      </c>
      <c r="BG466" s="143"/>
      <c r="BH466" s="77"/>
      <c r="BI466" s="78"/>
      <c r="BJ466" s="77"/>
      <c r="BK466" s="77"/>
      <c r="BM466" s="25"/>
      <c r="BN466" s="343">
        <f t="shared" si="3129"/>
        <v>11293440</v>
      </c>
      <c r="BO466" s="343">
        <f t="shared" si="3130"/>
        <v>6211392.0000000009</v>
      </c>
      <c r="BP466" s="378">
        <f t="shared" si="3382"/>
        <v>7</v>
      </c>
      <c r="BQ466" s="342">
        <f t="shared" si="3131"/>
        <v>11293440</v>
      </c>
      <c r="BR466" s="342">
        <f t="shared" si="3132"/>
        <v>6211392.0000000009</v>
      </c>
      <c r="BS466" s="342">
        <f t="shared" si="3133"/>
        <v>11293440</v>
      </c>
      <c r="BT466" s="273"/>
      <c r="BU466" s="273"/>
      <c r="BV466" s="273"/>
      <c r="BW466" s="64"/>
      <c r="BX466" s="25">
        <f t="shared" si="3330"/>
        <v>0</v>
      </c>
      <c r="BY466" s="25"/>
      <c r="BZ466" s="25">
        <f t="shared" si="3331"/>
        <v>0</v>
      </c>
      <c r="CA466" s="25">
        <f t="shared" si="3332"/>
        <v>0</v>
      </c>
      <c r="CB466" s="25">
        <f t="shared" si="3333"/>
        <v>0</v>
      </c>
      <c r="CC466" s="25">
        <f t="shared" si="3334"/>
        <v>0</v>
      </c>
      <c r="CD466" s="25">
        <f t="shared" si="3335"/>
        <v>0</v>
      </c>
      <c r="CE466" s="25">
        <f t="shared" si="3336"/>
        <v>0</v>
      </c>
      <c r="CF466" s="25">
        <f t="shared" si="3337"/>
        <v>0</v>
      </c>
      <c r="CG466" s="25">
        <f t="shared" si="3338"/>
        <v>0</v>
      </c>
      <c r="CH466" s="83"/>
      <c r="CI466" s="25">
        <f t="shared" si="3396"/>
        <v>0</v>
      </c>
      <c r="CJ466" s="25">
        <f t="shared" si="3396"/>
        <v>0</v>
      </c>
      <c r="CK466" s="25">
        <f t="shared" si="3396"/>
        <v>0</v>
      </c>
      <c r="CL466" s="25">
        <f t="shared" si="3396"/>
        <v>0</v>
      </c>
      <c r="CM466" s="25">
        <f t="shared" si="3396"/>
        <v>0</v>
      </c>
      <c r="CN466" s="25">
        <f t="shared" si="3396"/>
        <v>0</v>
      </c>
      <c r="CO466" s="25">
        <f t="shared" si="3396"/>
        <v>0</v>
      </c>
      <c r="CP466" s="25">
        <f t="shared" si="3396"/>
        <v>0</v>
      </c>
      <c r="CQ466" s="25">
        <f t="shared" si="3396"/>
        <v>0</v>
      </c>
      <c r="CR466" s="25">
        <f t="shared" si="3396"/>
        <v>0</v>
      </c>
      <c r="CS466" s="25">
        <f t="shared" si="3396"/>
        <v>0</v>
      </c>
      <c r="CT466" s="25">
        <f t="shared" si="3396"/>
        <v>0</v>
      </c>
      <c r="CU466" s="25">
        <f t="shared" si="3396"/>
        <v>0</v>
      </c>
      <c r="CV466" s="25">
        <f t="shared" si="3396"/>
        <v>0</v>
      </c>
      <c r="CW466" s="25">
        <f t="shared" si="3396"/>
        <v>0</v>
      </c>
      <c r="CX466" s="25">
        <f t="shared" si="3396"/>
        <v>0</v>
      </c>
      <c r="CY466" s="25"/>
      <c r="CZ466" s="25"/>
      <c r="DA466" s="25"/>
      <c r="DB466" s="25"/>
      <c r="DC466" s="25"/>
      <c r="DD466" s="25"/>
      <c r="DE466" s="25"/>
      <c r="DF466" s="25"/>
      <c r="DG466" s="25">
        <f t="shared" si="3397"/>
        <v>0</v>
      </c>
      <c r="DH466" s="25">
        <f t="shared" si="3397"/>
        <v>0</v>
      </c>
      <c r="DI466" s="25">
        <f t="shared" si="3397"/>
        <v>0</v>
      </c>
      <c r="DJ466" s="25">
        <f t="shared" si="3397"/>
        <v>0</v>
      </c>
      <c r="DK466" s="25">
        <f t="shared" si="3397"/>
        <v>0</v>
      </c>
      <c r="DL466" s="25">
        <f t="shared" si="3397"/>
        <v>0</v>
      </c>
      <c r="DM466" s="25">
        <f t="shared" si="3397"/>
        <v>0</v>
      </c>
      <c r="DN466" s="25">
        <f t="shared" si="3397"/>
        <v>0</v>
      </c>
      <c r="DO466" s="25">
        <f t="shared" si="3397"/>
        <v>0</v>
      </c>
      <c r="DP466" s="25">
        <f t="shared" si="3397"/>
        <v>0</v>
      </c>
      <c r="DQ466" s="25">
        <f t="shared" si="3398"/>
        <v>0</v>
      </c>
      <c r="DR466" s="25">
        <f t="shared" si="3398"/>
        <v>0</v>
      </c>
      <c r="DS466" s="25">
        <f t="shared" si="3398"/>
        <v>0</v>
      </c>
      <c r="DT466" s="25">
        <f t="shared" si="3398"/>
        <v>0</v>
      </c>
      <c r="DU466" s="25">
        <f t="shared" si="3398"/>
        <v>0</v>
      </c>
      <c r="DV466" s="25">
        <f t="shared" si="3398"/>
        <v>0</v>
      </c>
      <c r="DW466" s="25">
        <f t="shared" si="3398"/>
        <v>0</v>
      </c>
      <c r="DX466" s="25">
        <f t="shared" si="3398"/>
        <v>0</v>
      </c>
      <c r="DY466" s="25">
        <f t="shared" si="3398"/>
        <v>0</v>
      </c>
      <c r="DZ466" s="25">
        <f t="shared" si="3398"/>
        <v>0</v>
      </c>
      <c r="EA466" s="25">
        <f t="shared" si="3399"/>
        <v>0</v>
      </c>
      <c r="EB466" s="25">
        <f t="shared" si="3399"/>
        <v>0</v>
      </c>
      <c r="EC466" s="25">
        <f t="shared" si="3399"/>
        <v>0</v>
      </c>
      <c r="ED466" s="25">
        <f t="shared" si="3399"/>
        <v>0</v>
      </c>
      <c r="EE466" s="25">
        <f t="shared" si="3399"/>
        <v>0</v>
      </c>
      <c r="EF466" s="25">
        <f t="shared" si="3399"/>
        <v>0</v>
      </c>
      <c r="EG466" s="25">
        <f t="shared" si="3399"/>
        <v>0</v>
      </c>
      <c r="EH466" s="25">
        <f t="shared" si="3399"/>
        <v>0</v>
      </c>
      <c r="EI466" s="25">
        <f t="shared" si="3399"/>
        <v>0</v>
      </c>
      <c r="EJ466" s="25">
        <f t="shared" si="3399"/>
        <v>0</v>
      </c>
      <c r="EK466" s="25">
        <f t="shared" si="3400"/>
        <v>0</v>
      </c>
      <c r="EL466" s="25">
        <f t="shared" si="3400"/>
        <v>0</v>
      </c>
      <c r="EM466" s="25">
        <f t="shared" si="3400"/>
        <v>0</v>
      </c>
      <c r="EN466" s="25">
        <f t="shared" si="3400"/>
        <v>0</v>
      </c>
      <c r="EO466" s="25">
        <f t="shared" si="3400"/>
        <v>0</v>
      </c>
      <c r="EP466" s="25">
        <f t="shared" si="3400"/>
        <v>0</v>
      </c>
      <c r="EQ466" s="25">
        <f t="shared" si="3400"/>
        <v>0</v>
      </c>
      <c r="ER466" s="25">
        <f t="shared" si="3400"/>
        <v>0</v>
      </c>
      <c r="ES466" s="25">
        <f t="shared" si="3400"/>
        <v>0</v>
      </c>
      <c r="ET466" s="25">
        <f t="shared" si="3400"/>
        <v>0</v>
      </c>
      <c r="EU466" s="25">
        <f t="shared" si="3401"/>
        <v>0</v>
      </c>
      <c r="EV466" s="25">
        <f t="shared" si="3401"/>
        <v>0</v>
      </c>
      <c r="EW466" s="25">
        <f t="shared" si="3401"/>
        <v>0</v>
      </c>
      <c r="EX466" s="25">
        <f t="shared" si="3401"/>
        <v>0</v>
      </c>
      <c r="EY466" s="25">
        <f t="shared" si="3401"/>
        <v>0</v>
      </c>
      <c r="EZ466" s="25">
        <f t="shared" si="3401"/>
        <v>0</v>
      </c>
      <c r="FA466" s="25">
        <f t="shared" si="3401"/>
        <v>0</v>
      </c>
      <c r="FB466" s="25">
        <f t="shared" si="3401"/>
        <v>0</v>
      </c>
      <c r="FC466" s="25">
        <f t="shared" si="3401"/>
        <v>0</v>
      </c>
      <c r="FD466" s="25">
        <f t="shared" si="3401"/>
        <v>0</v>
      </c>
      <c r="FE466" s="25">
        <f t="shared" si="3402"/>
        <v>0</v>
      </c>
      <c r="FF466" s="25">
        <f t="shared" si="3402"/>
        <v>0</v>
      </c>
      <c r="FG466" s="25">
        <f t="shared" si="3402"/>
        <v>0</v>
      </c>
      <c r="FH466" s="25">
        <f t="shared" si="3402"/>
        <v>0</v>
      </c>
      <c r="FI466" s="25">
        <f t="shared" si="3402"/>
        <v>0</v>
      </c>
      <c r="FJ466" s="25">
        <f t="shared" si="3402"/>
        <v>0</v>
      </c>
      <c r="FK466" s="25">
        <f t="shared" si="3402"/>
        <v>0</v>
      </c>
      <c r="FL466" s="25">
        <f t="shared" si="3402"/>
        <v>0</v>
      </c>
      <c r="FM466" s="25">
        <f t="shared" si="3402"/>
        <v>0</v>
      </c>
      <c r="FN466" s="25">
        <f t="shared" si="3402"/>
        <v>0</v>
      </c>
      <c r="FO466" s="25">
        <f t="shared" si="3403"/>
        <v>0</v>
      </c>
      <c r="FP466" s="25">
        <f t="shared" si="3403"/>
        <v>0</v>
      </c>
      <c r="FQ466" s="25">
        <f t="shared" si="3403"/>
        <v>0</v>
      </c>
      <c r="FR466" s="25">
        <f t="shared" si="3403"/>
        <v>0</v>
      </c>
      <c r="FS466" s="25">
        <f t="shared" si="3403"/>
        <v>0</v>
      </c>
      <c r="FT466" s="25">
        <f t="shared" si="3403"/>
        <v>0</v>
      </c>
      <c r="FU466" s="25">
        <f t="shared" si="3403"/>
        <v>0</v>
      </c>
      <c r="FV466" s="25">
        <f t="shared" si="3403"/>
        <v>0</v>
      </c>
      <c r="FW466" s="25">
        <f t="shared" si="3403"/>
        <v>0</v>
      </c>
      <c r="FX466" s="25">
        <f t="shared" si="3403"/>
        <v>0</v>
      </c>
      <c r="FY466" s="25">
        <f t="shared" si="3404"/>
        <v>0</v>
      </c>
      <c r="FZ466" s="25">
        <f t="shared" si="3404"/>
        <v>0</v>
      </c>
      <c r="GA466" s="25">
        <f t="shared" si="3404"/>
        <v>0</v>
      </c>
      <c r="GB466" s="25">
        <f t="shared" si="3404"/>
        <v>0</v>
      </c>
      <c r="GC466" s="25">
        <f t="shared" si="3404"/>
        <v>0</v>
      </c>
      <c r="GD466" s="25">
        <f t="shared" si="3404"/>
        <v>0</v>
      </c>
      <c r="GE466" s="25">
        <f t="shared" si="3404"/>
        <v>0</v>
      </c>
      <c r="GF466" s="25">
        <f t="shared" si="3404"/>
        <v>0</v>
      </c>
      <c r="GG466" s="25">
        <f t="shared" si="3404"/>
        <v>0</v>
      </c>
      <c r="GH466" s="25">
        <f t="shared" si="3404"/>
        <v>0</v>
      </c>
      <c r="GI466" s="25">
        <f t="shared" si="3405"/>
        <v>0</v>
      </c>
      <c r="GJ466" s="25">
        <f t="shared" si="3405"/>
        <v>0</v>
      </c>
      <c r="GK466" s="25">
        <f t="shared" si="3405"/>
        <v>0</v>
      </c>
      <c r="GL466" s="25">
        <f t="shared" si="3405"/>
        <v>0</v>
      </c>
      <c r="GM466" s="25">
        <f t="shared" si="3405"/>
        <v>0</v>
      </c>
      <c r="GN466" s="25">
        <f t="shared" si="3405"/>
        <v>0</v>
      </c>
      <c r="GO466" s="25">
        <f t="shared" si="3405"/>
        <v>0</v>
      </c>
      <c r="GP466" s="25">
        <f t="shared" si="3405"/>
        <v>0</v>
      </c>
      <c r="GQ466" s="25">
        <f t="shared" si="3405"/>
        <v>0</v>
      </c>
      <c r="GR466" s="25">
        <f t="shared" si="3405"/>
        <v>0</v>
      </c>
      <c r="GS466" s="25">
        <f t="shared" si="3406"/>
        <v>0</v>
      </c>
      <c r="GT466" s="25">
        <f t="shared" si="3406"/>
        <v>0</v>
      </c>
      <c r="GU466" s="25">
        <f t="shared" si="3406"/>
        <v>0</v>
      </c>
      <c r="GV466" s="25">
        <f t="shared" si="3406"/>
        <v>0</v>
      </c>
      <c r="GW466" s="25">
        <f t="shared" si="3406"/>
        <v>0</v>
      </c>
      <c r="GX466" s="25">
        <f t="shared" si="3406"/>
        <v>0</v>
      </c>
      <c r="GY466" s="25"/>
      <c r="GZ466" s="25"/>
      <c r="HA466" s="25"/>
      <c r="HB466" s="25"/>
      <c r="HC466" s="25"/>
      <c r="HD466" s="25"/>
      <c r="HE466" s="25"/>
      <c r="HF466" s="25"/>
      <c r="HG466" s="25"/>
      <c r="HH466" s="25"/>
      <c r="HI466" s="25"/>
      <c r="HJ466" s="83"/>
      <c r="HK466" s="25"/>
      <c r="HL466" s="25"/>
      <c r="HM466" s="25"/>
      <c r="HN466" s="25"/>
      <c r="HO466" s="25"/>
      <c r="HP466" s="25"/>
      <c r="HQ466" s="25"/>
      <c r="HR466" s="25"/>
      <c r="HS466" s="25"/>
      <c r="HT466" s="25"/>
      <c r="HU466" s="25"/>
      <c r="HV466" s="25"/>
      <c r="HW466" s="25"/>
      <c r="HX466" s="25"/>
      <c r="HY466" s="25"/>
      <c r="HZ466" s="25"/>
      <c r="IA466" s="25"/>
      <c r="IB466" s="25"/>
      <c r="IC466" s="25"/>
      <c r="ID466" s="25"/>
      <c r="IE466" s="25"/>
      <c r="IF466" s="25"/>
      <c r="IG466" s="25"/>
      <c r="IH466" s="25"/>
      <c r="II466" s="25"/>
      <c r="IJ466" s="25"/>
      <c r="IK466" s="25"/>
      <c r="IL466" s="25"/>
      <c r="IM466" s="25"/>
      <c r="IN466" s="25"/>
      <c r="IO466" s="25"/>
      <c r="IP466" s="25"/>
      <c r="IQ466" s="25"/>
      <c r="IR466" s="25"/>
      <c r="IS466" s="25"/>
      <c r="IT466" s="25"/>
      <c r="IU466" s="25"/>
      <c r="IV466" s="25"/>
      <c r="IW466" s="25"/>
      <c r="IX466" s="25"/>
      <c r="IY466" s="25"/>
      <c r="IZ466" s="25"/>
      <c r="JA466" s="25"/>
      <c r="JB466" s="25"/>
      <c r="JC466" s="25"/>
      <c r="JD466" s="25"/>
      <c r="JE466" s="25"/>
      <c r="JF466" s="25"/>
      <c r="JG466" s="25"/>
      <c r="JH466" s="25"/>
      <c r="JI466" s="25"/>
      <c r="JJ466" s="25"/>
      <c r="JK466" s="25"/>
      <c r="JL466" s="25"/>
      <c r="JM466" s="25"/>
      <c r="JN466" s="25"/>
      <c r="JO466" s="25"/>
      <c r="JP466" s="25"/>
      <c r="JQ466" s="25"/>
      <c r="JR466" s="25"/>
      <c r="JS466" s="25"/>
      <c r="JT466" s="25"/>
      <c r="JU466" s="25"/>
      <c r="JV466" s="25"/>
      <c r="JW466" s="25"/>
      <c r="JX466" s="25"/>
      <c r="JY466" s="25"/>
      <c r="JZ466" s="25"/>
      <c r="KA466" s="25"/>
      <c r="KB466" s="25"/>
      <c r="KC466" s="25"/>
      <c r="KD466" s="25"/>
      <c r="KE466" s="25"/>
      <c r="KF466" s="25"/>
      <c r="KG466" s="25"/>
      <c r="KH466" s="25"/>
      <c r="KI466" s="25"/>
      <c r="KJ466" s="25"/>
      <c r="KK466" s="25"/>
      <c r="KL466" s="25"/>
      <c r="KM466" s="25"/>
      <c r="KN466" s="25"/>
      <c r="KO466" s="25"/>
      <c r="KP466" s="25"/>
      <c r="KQ466" s="25"/>
      <c r="KR466" s="25"/>
      <c r="KS466" s="25"/>
      <c r="KT466" s="25"/>
      <c r="KU466" s="25"/>
      <c r="KV466" s="25"/>
      <c r="KW466" s="25"/>
      <c r="KX466" s="25"/>
      <c r="KY466" s="25"/>
      <c r="KZ466" s="25"/>
      <c r="LA466" s="25"/>
      <c r="LB466" s="25"/>
      <c r="LC466" s="25"/>
      <c r="LD466" s="25"/>
      <c r="LE466" s="25"/>
      <c r="LF466" s="25"/>
      <c r="LG466" s="25"/>
      <c r="LH466" s="25"/>
      <c r="LI466" s="25"/>
      <c r="LJ466" s="25"/>
      <c r="LK466" s="25"/>
      <c r="LL466" s="25"/>
      <c r="LM466" s="25"/>
      <c r="LN466" s="25"/>
      <c r="LO466" s="25"/>
      <c r="LP466" s="25"/>
      <c r="LQ466" s="25"/>
      <c r="LR466" s="25"/>
      <c r="LS466" s="25"/>
      <c r="LT466" s="25"/>
      <c r="LU466" s="25"/>
      <c r="LV466" s="25"/>
      <c r="LW466" s="25"/>
      <c r="LX466" s="25"/>
      <c r="LY466" s="25"/>
      <c r="LZ466" s="25"/>
      <c r="MA466" s="84"/>
      <c r="MB466" s="25"/>
      <c r="MC466" s="25"/>
      <c r="MD466" s="25">
        <f t="shared" si="3383"/>
        <v>11293440</v>
      </c>
      <c r="ME466" s="25">
        <f t="shared" si="3383"/>
        <v>0</v>
      </c>
      <c r="MF466" s="25">
        <f t="shared" si="3383"/>
        <v>0</v>
      </c>
      <c r="MG466" s="25">
        <f t="shared" si="3383"/>
        <v>0</v>
      </c>
      <c r="MH466" s="25">
        <f t="shared" si="3383"/>
        <v>0</v>
      </c>
      <c r="MI466" s="25">
        <f t="shared" si="3383"/>
        <v>0</v>
      </c>
      <c r="MJ466" s="25"/>
      <c r="MK466" s="25"/>
      <c r="ML466" s="25"/>
      <c r="MM466" s="85"/>
      <c r="MN466" s="25"/>
      <c r="MO466" s="25"/>
      <c r="MP466" s="25"/>
      <c r="MQ466" s="25"/>
      <c r="MR466" s="25"/>
      <c r="MS466" s="25"/>
      <c r="MT466" s="25"/>
      <c r="MU466" s="25"/>
      <c r="MV466" s="25"/>
      <c r="MW466" s="25"/>
      <c r="MX466" s="25"/>
      <c r="MY466" s="25"/>
      <c r="MZ466" s="25"/>
      <c r="NA466" s="25"/>
      <c r="NB466" s="25"/>
      <c r="NC466" s="25"/>
      <c r="ND466" s="25"/>
      <c r="NE466" s="25"/>
      <c r="NF466" s="25"/>
      <c r="NG466" s="25"/>
      <c r="NH466" s="25"/>
      <c r="NI466" s="25"/>
      <c r="NJ466" s="25"/>
      <c r="NK466" s="25"/>
      <c r="NL466" s="25"/>
      <c r="NM466" s="25"/>
      <c r="NN466" s="25"/>
      <c r="NO466" s="25"/>
      <c r="NP466" s="25"/>
      <c r="NQ466" s="25"/>
      <c r="NR466" s="25"/>
      <c r="NS466" s="25"/>
      <c r="NT466" s="25"/>
      <c r="NU466" s="25"/>
      <c r="NV466" s="25"/>
      <c r="NW466" s="25"/>
      <c r="NX466" s="25"/>
      <c r="NY466" s="25"/>
      <c r="NZ466" s="25"/>
      <c r="OA466" s="25"/>
      <c r="OB466" s="25"/>
      <c r="OC466" s="25"/>
      <c r="OD466" s="25"/>
      <c r="OE466" s="25"/>
      <c r="OF466" s="25"/>
      <c r="OG466" s="25"/>
      <c r="OH466" s="25"/>
      <c r="OI466" s="25"/>
      <c r="OJ466" s="25"/>
      <c r="OK466" s="25"/>
      <c r="OL466" s="25"/>
      <c r="OM466" s="25"/>
      <c r="ON466" s="25"/>
      <c r="OO466" s="25"/>
      <c r="OP466" s="25"/>
      <c r="OQ466" s="25"/>
      <c r="OR466" s="25"/>
      <c r="OS466" s="25"/>
      <c r="OT466" s="25"/>
      <c r="OU466" s="25"/>
      <c r="OV466" s="25"/>
      <c r="OW466" s="25"/>
      <c r="OX466" s="25"/>
      <c r="OY466" s="25"/>
      <c r="OZ466" s="25"/>
      <c r="PA466" s="25"/>
      <c r="PB466" s="25"/>
      <c r="PC466" s="25"/>
      <c r="PD466" s="25"/>
      <c r="PE466" s="25"/>
      <c r="PF466" s="25"/>
      <c r="PG466" s="25"/>
      <c r="PH466" s="25"/>
      <c r="PI466" s="25"/>
      <c r="PJ466" s="25"/>
      <c r="PK466" s="25"/>
      <c r="PL466" s="25"/>
      <c r="PM466" s="25"/>
      <c r="PN466" s="25"/>
      <c r="PO466" s="25"/>
      <c r="PP466" s="25"/>
      <c r="PQ466" s="25"/>
      <c r="PR466" s="25"/>
      <c r="PS466" s="25"/>
      <c r="PT466" s="25"/>
      <c r="PU466" s="25"/>
      <c r="PV466" s="25"/>
      <c r="PW466" s="25"/>
      <c r="PX466" s="25"/>
      <c r="PY466" s="25"/>
      <c r="PZ466" s="25"/>
      <c r="QA466" s="25"/>
      <c r="QB466" s="25"/>
      <c r="QC466" s="25"/>
      <c r="QD466" s="25"/>
      <c r="QE466" s="25"/>
      <c r="QF466" s="25"/>
      <c r="QG466" s="25"/>
      <c r="QH466" s="25"/>
      <c r="QI466" s="25"/>
      <c r="QJ466" s="25"/>
      <c r="QK466" s="25"/>
      <c r="QL466" s="25"/>
      <c r="QM466" s="25"/>
      <c r="QN466" s="25"/>
      <c r="QO466" s="25"/>
      <c r="QP466" s="25"/>
      <c r="QQ466" s="25"/>
      <c r="QR466" s="25"/>
      <c r="QS466" s="25"/>
      <c r="QT466" s="25"/>
      <c r="QU466" s="25"/>
      <c r="QV466" s="25"/>
      <c r="QW466" s="25"/>
      <c r="QX466" s="25"/>
      <c r="QY466" s="25"/>
      <c r="QZ466" s="25"/>
      <c r="RA466" s="25"/>
      <c r="RB466" s="25"/>
      <c r="RC466" s="25"/>
      <c r="RD466" s="85"/>
      <c r="RE466" s="84"/>
      <c r="RF466" s="159">
        <f t="shared" si="3408"/>
        <v>5.6000000000000005</v>
      </c>
      <c r="RG466" s="300">
        <f t="shared" si="3409"/>
        <v>4.8999999999999995</v>
      </c>
      <c r="RH466" s="165">
        <f t="shared" si="3410"/>
        <v>9034752</v>
      </c>
      <c r="RI466" s="166">
        <f t="shared" si="3411"/>
        <v>7905407.9999999991</v>
      </c>
      <c r="RJ466" s="273"/>
      <c r="RK466" s="25"/>
      <c r="RL466" s="84"/>
      <c r="RM466" s="88"/>
      <c r="RN466" s="86"/>
      <c r="RO466" s="86"/>
      <c r="RP466" s="285"/>
      <c r="RQ466" s="160"/>
      <c r="RR466" s="302"/>
      <c r="RS466" s="160"/>
      <c r="RT466" s="160"/>
      <c r="RU466" s="160"/>
      <c r="RV466" s="160"/>
      <c r="RW466" s="303"/>
      <c r="RX466" s="163"/>
      <c r="RY466" s="164"/>
      <c r="RZ466" s="84"/>
      <c r="SA466" s="286">
        <f t="shared" si="3356"/>
        <v>7</v>
      </c>
      <c r="SB466" s="86"/>
      <c r="SC466" s="86"/>
      <c r="SD466" s="285"/>
      <c r="SE466" s="160"/>
      <c r="SF466" s="302">
        <f t="shared" si="3357"/>
        <v>11293440</v>
      </c>
      <c r="SG466" s="301">
        <f t="shared" si="3134"/>
        <v>10186240</v>
      </c>
      <c r="SH466" s="160"/>
      <c r="SI466" s="301">
        <f t="shared" si="3127"/>
        <v>1107200</v>
      </c>
      <c r="SJ466" s="160"/>
      <c r="SK466" s="162"/>
      <c r="SL466" s="163">
        <v>42258</v>
      </c>
      <c r="SM466" s="164">
        <v>42265</v>
      </c>
      <c r="SN466" s="84"/>
      <c r="SO466" s="319" t="s">
        <v>965</v>
      </c>
      <c r="SQ466" s="273">
        <f t="shared" si="3137"/>
        <v>0</v>
      </c>
      <c r="SR466" s="273">
        <f t="shared" si="3138"/>
        <v>11293440</v>
      </c>
      <c r="SS466" s="273">
        <f t="shared" si="3139"/>
        <v>0</v>
      </c>
      <c r="ST466" s="273">
        <f t="shared" si="3140"/>
        <v>0</v>
      </c>
      <c r="SU466" s="273">
        <f t="shared" si="3141"/>
        <v>0</v>
      </c>
      <c r="SV466" s="273">
        <f t="shared" si="3142"/>
        <v>0</v>
      </c>
      <c r="SW466" s="273">
        <f t="shared" si="3143"/>
        <v>0</v>
      </c>
      <c r="SX466" s="273">
        <f t="shared" si="3144"/>
        <v>0</v>
      </c>
      <c r="SY466" s="273">
        <f t="shared" si="3145"/>
        <v>0</v>
      </c>
      <c r="SZ466" s="273">
        <f t="shared" si="3146"/>
        <v>0</v>
      </c>
      <c r="TA466" s="281">
        <f t="shared" si="3147"/>
        <v>-10186240</v>
      </c>
      <c r="TB466" s="273">
        <f t="shared" si="3384"/>
        <v>0</v>
      </c>
      <c r="TC466" s="273">
        <f t="shared" si="3384"/>
        <v>0</v>
      </c>
      <c r="TD466" s="273">
        <f t="shared" si="3384"/>
        <v>0</v>
      </c>
      <c r="TE466" s="273">
        <f t="shared" si="3384"/>
        <v>0</v>
      </c>
      <c r="TF466" s="273">
        <f t="shared" si="3384"/>
        <v>0</v>
      </c>
      <c r="TG466" s="273">
        <f t="shared" si="3384"/>
        <v>0</v>
      </c>
      <c r="TH466" s="273">
        <f t="shared" si="3384"/>
        <v>0</v>
      </c>
      <c r="TI466" s="273">
        <f t="shared" si="3384"/>
        <v>0</v>
      </c>
      <c r="TJ466" s="273">
        <f t="shared" si="3384"/>
        <v>0</v>
      </c>
      <c r="TK466" s="273">
        <f t="shared" si="3384"/>
        <v>0</v>
      </c>
      <c r="TL466" s="273">
        <f t="shared" si="3385"/>
        <v>0</v>
      </c>
      <c r="TM466" s="273">
        <f t="shared" si="3385"/>
        <v>0</v>
      </c>
      <c r="TN466" s="273">
        <f t="shared" si="3385"/>
        <v>0</v>
      </c>
      <c r="TO466" s="273">
        <f t="shared" si="3385"/>
        <v>0</v>
      </c>
      <c r="TP466" s="273">
        <f t="shared" si="3385"/>
        <v>0</v>
      </c>
      <c r="TQ466" s="273">
        <f t="shared" si="3385"/>
        <v>0</v>
      </c>
      <c r="TR466" s="273">
        <f t="shared" si="3385"/>
        <v>0</v>
      </c>
      <c r="TS466" s="273">
        <f t="shared" si="3385"/>
        <v>0</v>
      </c>
      <c r="TT466" s="273">
        <f t="shared" si="3385"/>
        <v>0</v>
      </c>
      <c r="TU466" s="273">
        <f t="shared" si="3385"/>
        <v>0</v>
      </c>
      <c r="TV466" s="273">
        <f t="shared" si="3386"/>
        <v>11293440</v>
      </c>
      <c r="TW466" s="273">
        <f t="shared" si="3386"/>
        <v>0</v>
      </c>
      <c r="TX466" s="273">
        <f t="shared" si="3386"/>
        <v>0</v>
      </c>
      <c r="TY466" s="273">
        <f t="shared" si="3386"/>
        <v>0</v>
      </c>
      <c r="TZ466" s="273">
        <f t="shared" si="3386"/>
        <v>0</v>
      </c>
      <c r="UA466" s="273">
        <f t="shared" si="3386"/>
        <v>0</v>
      </c>
      <c r="UB466" s="273">
        <f t="shared" si="3386"/>
        <v>0</v>
      </c>
      <c r="UC466" s="273">
        <f t="shared" si="3386"/>
        <v>0</v>
      </c>
      <c r="UD466" s="273">
        <f t="shared" si="3386"/>
        <v>0</v>
      </c>
      <c r="UE466" s="273">
        <f t="shared" si="3386"/>
        <v>0</v>
      </c>
      <c r="UF466" s="273">
        <f t="shared" si="3387"/>
        <v>0</v>
      </c>
      <c r="UG466" s="273">
        <f t="shared" si="3387"/>
        <v>0</v>
      </c>
      <c r="UH466" s="273">
        <f t="shared" si="3387"/>
        <v>0</v>
      </c>
      <c r="UI466" s="273">
        <f t="shared" si="3387"/>
        <v>0</v>
      </c>
      <c r="UJ466" s="273">
        <f t="shared" si="3387"/>
        <v>0</v>
      </c>
      <c r="UK466" s="273">
        <f t="shared" si="3387"/>
        <v>0</v>
      </c>
      <c r="UL466" s="273">
        <f t="shared" si="3387"/>
        <v>0</v>
      </c>
      <c r="UM466" s="273">
        <f t="shared" si="3387"/>
        <v>0</v>
      </c>
      <c r="UN466" s="273">
        <f t="shared" si="3387"/>
        <v>0</v>
      </c>
      <c r="UO466" s="273">
        <f t="shared" si="3387"/>
        <v>0</v>
      </c>
      <c r="UP466" s="273">
        <f t="shared" si="3388"/>
        <v>0</v>
      </c>
      <c r="UQ466" s="273">
        <f t="shared" si="3388"/>
        <v>0</v>
      </c>
      <c r="UR466" s="273">
        <f t="shared" si="3388"/>
        <v>0</v>
      </c>
      <c r="US466" s="273">
        <f t="shared" si="3388"/>
        <v>0</v>
      </c>
      <c r="UT466" s="273">
        <f t="shared" si="3388"/>
        <v>0</v>
      </c>
      <c r="UU466" s="273">
        <f t="shared" si="3388"/>
        <v>0</v>
      </c>
      <c r="UV466" s="273">
        <f t="shared" si="3388"/>
        <v>0</v>
      </c>
      <c r="UW466" s="273">
        <f t="shared" si="3388"/>
        <v>0</v>
      </c>
      <c r="UX466" s="273">
        <f t="shared" si="3388"/>
        <v>0</v>
      </c>
      <c r="UY466" s="273">
        <f t="shared" si="3388"/>
        <v>0</v>
      </c>
      <c r="UZ466" s="273">
        <f t="shared" si="3389"/>
        <v>0</v>
      </c>
      <c r="VA466" s="273">
        <f t="shared" si="3389"/>
        <v>0</v>
      </c>
      <c r="VB466" s="273">
        <f t="shared" si="3389"/>
        <v>0</v>
      </c>
      <c r="VC466" s="273">
        <f t="shared" si="3389"/>
        <v>0</v>
      </c>
      <c r="VD466" s="273">
        <f t="shared" si="3389"/>
        <v>0</v>
      </c>
      <c r="VE466" s="273">
        <f t="shared" si="3389"/>
        <v>0</v>
      </c>
      <c r="VF466" s="273">
        <f t="shared" si="3389"/>
        <v>0</v>
      </c>
      <c r="VG466" s="273">
        <f t="shared" si="3389"/>
        <v>0</v>
      </c>
      <c r="VH466" s="273">
        <f t="shared" si="3389"/>
        <v>0</v>
      </c>
      <c r="VI466" s="273">
        <f t="shared" si="3389"/>
        <v>0</v>
      </c>
      <c r="VJ466" s="273">
        <f t="shared" si="3390"/>
        <v>0</v>
      </c>
      <c r="VK466" s="273">
        <f t="shared" si="3390"/>
        <v>0</v>
      </c>
      <c r="VL466" s="273">
        <f t="shared" si="3390"/>
        <v>0</v>
      </c>
      <c r="VM466" s="273">
        <f t="shared" si="3390"/>
        <v>0</v>
      </c>
      <c r="VN466" s="273">
        <f t="shared" si="3390"/>
        <v>0</v>
      </c>
      <c r="VO466" s="273">
        <f t="shared" si="3390"/>
        <v>0</v>
      </c>
      <c r="VP466" s="273">
        <f t="shared" si="3390"/>
        <v>0</v>
      </c>
      <c r="VQ466" s="273">
        <f t="shared" si="3390"/>
        <v>0</v>
      </c>
      <c r="VR466" s="273">
        <f t="shared" si="3390"/>
        <v>0</v>
      </c>
      <c r="VS466" s="273">
        <f t="shared" si="3390"/>
        <v>0</v>
      </c>
      <c r="VT466" s="273">
        <f t="shared" si="3391"/>
        <v>0</v>
      </c>
      <c r="VU466" s="273">
        <f t="shared" si="3391"/>
        <v>0</v>
      </c>
      <c r="VV466" s="273">
        <f t="shared" si="3391"/>
        <v>0</v>
      </c>
      <c r="VW466" s="273">
        <f t="shared" si="3391"/>
        <v>0</v>
      </c>
      <c r="VX466" s="273">
        <f t="shared" si="3391"/>
        <v>0</v>
      </c>
      <c r="VY466" s="273">
        <f t="shared" si="3391"/>
        <v>0</v>
      </c>
      <c r="VZ466" s="273">
        <f t="shared" si="3391"/>
        <v>0</v>
      </c>
      <c r="WA466" s="273">
        <f t="shared" si="3391"/>
        <v>0</v>
      </c>
      <c r="WB466" s="273">
        <f t="shared" si="3391"/>
        <v>0</v>
      </c>
      <c r="WC466" s="273">
        <f t="shared" si="3391"/>
        <v>0</v>
      </c>
      <c r="WD466" s="273">
        <f t="shared" si="3392"/>
        <v>0</v>
      </c>
      <c r="WE466" s="273">
        <f t="shared" si="3392"/>
        <v>0</v>
      </c>
      <c r="WF466" s="273">
        <f t="shared" si="3392"/>
        <v>0</v>
      </c>
      <c r="WG466" s="273">
        <f t="shared" si="3392"/>
        <v>0</v>
      </c>
      <c r="WH466" s="273">
        <f t="shared" si="3392"/>
        <v>0</v>
      </c>
      <c r="WI466" s="273">
        <f t="shared" si="3392"/>
        <v>0</v>
      </c>
      <c r="WJ466" s="273">
        <f t="shared" si="3392"/>
        <v>0</v>
      </c>
      <c r="WK466" s="273">
        <f t="shared" si="3392"/>
        <v>0</v>
      </c>
      <c r="WL466" s="273">
        <f t="shared" si="3392"/>
        <v>0</v>
      </c>
      <c r="WM466" s="273">
        <f t="shared" si="3392"/>
        <v>0</v>
      </c>
      <c r="WN466" s="273">
        <f t="shared" si="3393"/>
        <v>0</v>
      </c>
      <c r="WO466" s="273">
        <f t="shared" si="3393"/>
        <v>0</v>
      </c>
      <c r="WP466" s="273">
        <f t="shared" si="3393"/>
        <v>0</v>
      </c>
      <c r="WQ466" s="273">
        <f t="shared" si="3393"/>
        <v>0</v>
      </c>
      <c r="WR466" s="273">
        <f t="shared" si="3393"/>
        <v>0</v>
      </c>
      <c r="WS466" s="273">
        <f t="shared" si="3393"/>
        <v>0</v>
      </c>
      <c r="WT466" s="273">
        <f t="shared" si="3393"/>
        <v>0</v>
      </c>
      <c r="WU466" s="273">
        <f t="shared" si="3393"/>
        <v>0</v>
      </c>
      <c r="WV466" s="273">
        <f t="shared" si="3393"/>
        <v>0</v>
      </c>
      <c r="WW466" s="273">
        <f t="shared" si="3393"/>
        <v>0</v>
      </c>
      <c r="WX466" s="273">
        <f t="shared" si="3394"/>
        <v>0</v>
      </c>
      <c r="WY466" s="273">
        <f t="shared" si="3394"/>
        <v>0</v>
      </c>
      <c r="WZ466" s="273">
        <f t="shared" si="3394"/>
        <v>0</v>
      </c>
      <c r="XA466" s="273">
        <f t="shared" si="3394"/>
        <v>0</v>
      </c>
      <c r="XB466" s="273">
        <f t="shared" si="3394"/>
        <v>0</v>
      </c>
      <c r="XC466" s="273">
        <f t="shared" si="3394"/>
        <v>0</v>
      </c>
      <c r="XD466" s="273">
        <f t="shared" si="3394"/>
        <v>0</v>
      </c>
      <c r="XE466" s="273">
        <f t="shared" si="3394"/>
        <v>0</v>
      </c>
      <c r="XF466" s="273">
        <f t="shared" si="3394"/>
        <v>0</v>
      </c>
      <c r="XG466" s="273">
        <f t="shared" si="3394"/>
        <v>0</v>
      </c>
      <c r="XH466" s="273">
        <f t="shared" si="3395"/>
        <v>0</v>
      </c>
      <c r="XI466" s="273">
        <f t="shared" si="3395"/>
        <v>0</v>
      </c>
      <c r="XJ466" s="273">
        <f t="shared" si="3395"/>
        <v>0</v>
      </c>
      <c r="XK466" s="273">
        <f t="shared" si="3395"/>
        <v>0</v>
      </c>
      <c r="XL466" s="273">
        <f t="shared" si="3395"/>
        <v>0</v>
      </c>
      <c r="XM466" s="273">
        <f t="shared" si="3395"/>
        <v>0</v>
      </c>
      <c r="XN466" s="273">
        <f t="shared" si="3395"/>
        <v>0</v>
      </c>
      <c r="XO466" s="273">
        <f t="shared" si="3395"/>
        <v>0</v>
      </c>
      <c r="XP466" s="273">
        <f t="shared" si="3395"/>
        <v>0</v>
      </c>
      <c r="XQ466" s="273">
        <f t="shared" si="3395"/>
        <v>0</v>
      </c>
      <c r="XR466" s="67" t="s">
        <v>835</v>
      </c>
    </row>
    <row r="467" spans="1:642" s="2" customFormat="1" ht="15" customHeight="1">
      <c r="A467" s="2" t="s">
        <v>396</v>
      </c>
      <c r="B467" s="1" t="s">
        <v>303</v>
      </c>
      <c r="C467" s="1" t="s">
        <v>952</v>
      </c>
      <c r="D467" s="1" t="s">
        <v>402</v>
      </c>
      <c r="E467" s="1" t="s">
        <v>396</v>
      </c>
      <c r="F467" s="2" t="s">
        <v>872</v>
      </c>
      <c r="G467" s="2" t="s">
        <v>876</v>
      </c>
      <c r="I467" s="1" t="s">
        <v>902</v>
      </c>
      <c r="J467" s="2" t="str">
        <f t="shared" si="3324"/>
        <v>Bonga Ph 3a</v>
      </c>
      <c r="K467" s="1" t="s">
        <v>910</v>
      </c>
      <c r="L467" s="69">
        <v>0.55000000000000004</v>
      </c>
      <c r="M467" s="2" t="s">
        <v>408</v>
      </c>
      <c r="N467" s="2" t="s">
        <v>883</v>
      </c>
      <c r="P467" s="5"/>
      <c r="Q467" s="90"/>
      <c r="R467" s="21"/>
      <c r="S467" s="13"/>
      <c r="T467" s="12"/>
      <c r="U467" s="8"/>
      <c r="V467" s="9"/>
      <c r="W467" s="263"/>
      <c r="X467" s="263"/>
      <c r="Y467" s="11"/>
      <c r="Z467" s="15"/>
      <c r="AA467" s="261">
        <v>42265</v>
      </c>
      <c r="AB467" s="262">
        <v>42275</v>
      </c>
      <c r="AC467" s="73">
        <f t="shared" si="3325"/>
        <v>10</v>
      </c>
      <c r="AD467" s="73"/>
      <c r="AE467" s="136">
        <v>2015</v>
      </c>
      <c r="AF467" s="133"/>
      <c r="AG467" s="133">
        <v>2015</v>
      </c>
      <c r="AH467" s="137"/>
      <c r="AI467" s="136">
        <v>2015</v>
      </c>
      <c r="AJ467" s="133"/>
      <c r="AK467" s="133">
        <v>2015</v>
      </c>
      <c r="AL467" s="137"/>
      <c r="AM467" s="16" t="s">
        <v>330</v>
      </c>
      <c r="AN467" s="16" t="s">
        <v>406</v>
      </c>
      <c r="AO467" s="2" t="s">
        <v>334</v>
      </c>
      <c r="AP467" s="90" t="s">
        <v>334</v>
      </c>
      <c r="AQ467" s="72">
        <v>4</v>
      </c>
      <c r="AR467" s="88">
        <f t="shared" si="3326"/>
        <v>9.7899999999999991</v>
      </c>
      <c r="AS467" s="86">
        <v>8.8109999999999999</v>
      </c>
      <c r="AT467" s="86"/>
      <c r="AU467" s="86">
        <v>0.97899999999999998</v>
      </c>
      <c r="AV467" s="86"/>
      <c r="AW467" s="86"/>
      <c r="AX467" s="119"/>
      <c r="AY467" s="87" t="s">
        <v>852</v>
      </c>
      <c r="AZ467" s="112">
        <f t="shared" si="3327"/>
        <v>1582022.4719101125</v>
      </c>
      <c r="BA467" s="76">
        <f t="shared" si="3328"/>
        <v>15797760</v>
      </c>
      <c r="BB467" s="77">
        <f t="shared" si="3329"/>
        <v>8688768</v>
      </c>
      <c r="BC467" s="77">
        <v>13939200</v>
      </c>
      <c r="BD467" s="77"/>
      <c r="BE467" s="77">
        <v>1548800</v>
      </c>
      <c r="BF467" s="77">
        <v>309760</v>
      </c>
      <c r="BG467" s="143"/>
      <c r="BH467" s="77"/>
      <c r="BI467" s="78"/>
      <c r="BJ467" s="77"/>
      <c r="BK467" s="77"/>
      <c r="BM467" s="25"/>
      <c r="BN467" s="343">
        <f t="shared" si="3129"/>
        <v>15797760</v>
      </c>
      <c r="BO467" s="343">
        <f t="shared" si="3130"/>
        <v>8688768</v>
      </c>
      <c r="BP467" s="378">
        <f t="shared" si="3382"/>
        <v>9.7899999999999991</v>
      </c>
      <c r="BQ467" s="342">
        <f t="shared" si="3131"/>
        <v>15797760</v>
      </c>
      <c r="BR467" s="342">
        <f t="shared" si="3132"/>
        <v>8688768</v>
      </c>
      <c r="BS467" s="342">
        <f t="shared" si="3133"/>
        <v>15797760</v>
      </c>
      <c r="BT467" s="273"/>
      <c r="BU467" s="273"/>
      <c r="BV467" s="273"/>
      <c r="BW467" s="64"/>
      <c r="BX467" s="25">
        <f t="shared" si="3330"/>
        <v>0</v>
      </c>
      <c r="BY467" s="25"/>
      <c r="BZ467" s="25">
        <f t="shared" si="3331"/>
        <v>0</v>
      </c>
      <c r="CA467" s="25">
        <f t="shared" si="3332"/>
        <v>0</v>
      </c>
      <c r="CB467" s="25">
        <f t="shared" si="3333"/>
        <v>0</v>
      </c>
      <c r="CC467" s="25">
        <f t="shared" si="3334"/>
        <v>0</v>
      </c>
      <c r="CD467" s="25">
        <f t="shared" si="3335"/>
        <v>0</v>
      </c>
      <c r="CE467" s="25">
        <f t="shared" si="3336"/>
        <v>0</v>
      </c>
      <c r="CF467" s="25">
        <f t="shared" si="3337"/>
        <v>0</v>
      </c>
      <c r="CG467" s="25">
        <f t="shared" si="3338"/>
        <v>0</v>
      </c>
      <c r="CH467" s="83"/>
      <c r="CI467" s="25">
        <f t="shared" si="3396"/>
        <v>0</v>
      </c>
      <c r="CJ467" s="25">
        <f t="shared" si="3396"/>
        <v>0</v>
      </c>
      <c r="CK467" s="25">
        <f t="shared" si="3396"/>
        <v>0</v>
      </c>
      <c r="CL467" s="25">
        <f t="shared" si="3396"/>
        <v>0</v>
      </c>
      <c r="CM467" s="25">
        <f t="shared" si="3396"/>
        <v>0</v>
      </c>
      <c r="CN467" s="25">
        <f t="shared" si="3396"/>
        <v>0</v>
      </c>
      <c r="CO467" s="25">
        <f t="shared" si="3396"/>
        <v>0</v>
      </c>
      <c r="CP467" s="25">
        <f t="shared" si="3396"/>
        <v>0</v>
      </c>
      <c r="CQ467" s="25">
        <f t="shared" si="3396"/>
        <v>0</v>
      </c>
      <c r="CR467" s="25">
        <f t="shared" si="3396"/>
        <v>0</v>
      </c>
      <c r="CS467" s="25">
        <f t="shared" si="3396"/>
        <v>0</v>
      </c>
      <c r="CT467" s="25">
        <f t="shared" si="3396"/>
        <v>0</v>
      </c>
      <c r="CU467" s="25">
        <f t="shared" si="3396"/>
        <v>0</v>
      </c>
      <c r="CV467" s="25">
        <f t="shared" si="3396"/>
        <v>0</v>
      </c>
      <c r="CW467" s="25">
        <f t="shared" si="3396"/>
        <v>0</v>
      </c>
      <c r="CX467" s="25">
        <f t="shared" si="3396"/>
        <v>0</v>
      </c>
      <c r="CY467" s="25"/>
      <c r="CZ467" s="25"/>
      <c r="DA467" s="25"/>
      <c r="DB467" s="25"/>
      <c r="DC467" s="25"/>
      <c r="DD467" s="25"/>
      <c r="DE467" s="25"/>
      <c r="DF467" s="25"/>
      <c r="DG467" s="25">
        <f t="shared" si="3397"/>
        <v>0</v>
      </c>
      <c r="DH467" s="25">
        <f t="shared" si="3397"/>
        <v>0</v>
      </c>
      <c r="DI467" s="25">
        <f t="shared" si="3397"/>
        <v>0</v>
      </c>
      <c r="DJ467" s="25">
        <f t="shared" si="3397"/>
        <v>0</v>
      </c>
      <c r="DK467" s="25">
        <f t="shared" si="3397"/>
        <v>0</v>
      </c>
      <c r="DL467" s="25">
        <f t="shared" si="3397"/>
        <v>0</v>
      </c>
      <c r="DM467" s="25">
        <f t="shared" si="3397"/>
        <v>0</v>
      </c>
      <c r="DN467" s="25">
        <f t="shared" si="3397"/>
        <v>0</v>
      </c>
      <c r="DO467" s="25">
        <f t="shared" si="3397"/>
        <v>0</v>
      </c>
      <c r="DP467" s="25">
        <f t="shared" si="3397"/>
        <v>0</v>
      </c>
      <c r="DQ467" s="25">
        <f t="shared" si="3398"/>
        <v>0</v>
      </c>
      <c r="DR467" s="25">
        <f t="shared" si="3398"/>
        <v>0</v>
      </c>
      <c r="DS467" s="25">
        <f t="shared" si="3398"/>
        <v>0</v>
      </c>
      <c r="DT467" s="25">
        <f t="shared" si="3398"/>
        <v>0</v>
      </c>
      <c r="DU467" s="25">
        <f t="shared" si="3398"/>
        <v>0</v>
      </c>
      <c r="DV467" s="25">
        <f t="shared" si="3398"/>
        <v>0</v>
      </c>
      <c r="DW467" s="25">
        <f t="shared" si="3398"/>
        <v>0</v>
      </c>
      <c r="DX467" s="25">
        <f t="shared" si="3398"/>
        <v>0</v>
      </c>
      <c r="DY467" s="25">
        <f t="shared" si="3398"/>
        <v>0</v>
      </c>
      <c r="DZ467" s="25">
        <f t="shared" si="3398"/>
        <v>0</v>
      </c>
      <c r="EA467" s="25">
        <f t="shared" si="3399"/>
        <v>0</v>
      </c>
      <c r="EB467" s="25">
        <f t="shared" si="3399"/>
        <v>0</v>
      </c>
      <c r="EC467" s="25">
        <f t="shared" si="3399"/>
        <v>0</v>
      </c>
      <c r="ED467" s="25">
        <f t="shared" si="3399"/>
        <v>0</v>
      </c>
      <c r="EE467" s="25">
        <f t="shared" si="3399"/>
        <v>0</v>
      </c>
      <c r="EF467" s="25">
        <f t="shared" si="3399"/>
        <v>0</v>
      </c>
      <c r="EG467" s="25">
        <f t="shared" si="3399"/>
        <v>0</v>
      </c>
      <c r="EH467" s="25">
        <f t="shared" si="3399"/>
        <v>0</v>
      </c>
      <c r="EI467" s="25">
        <f t="shared" si="3399"/>
        <v>0</v>
      </c>
      <c r="EJ467" s="25">
        <f t="shared" si="3399"/>
        <v>0</v>
      </c>
      <c r="EK467" s="25">
        <f t="shared" si="3400"/>
        <v>0</v>
      </c>
      <c r="EL467" s="25">
        <f t="shared" si="3400"/>
        <v>0</v>
      </c>
      <c r="EM467" s="25">
        <f t="shared" si="3400"/>
        <v>0</v>
      </c>
      <c r="EN467" s="25">
        <f t="shared" si="3400"/>
        <v>0</v>
      </c>
      <c r="EO467" s="25">
        <f t="shared" si="3400"/>
        <v>0</v>
      </c>
      <c r="EP467" s="25">
        <f t="shared" si="3400"/>
        <v>0</v>
      </c>
      <c r="EQ467" s="25">
        <f t="shared" si="3400"/>
        <v>0</v>
      </c>
      <c r="ER467" s="25">
        <f t="shared" si="3400"/>
        <v>0</v>
      </c>
      <c r="ES467" s="25">
        <f t="shared" si="3400"/>
        <v>0</v>
      </c>
      <c r="ET467" s="25">
        <f t="shared" si="3400"/>
        <v>0</v>
      </c>
      <c r="EU467" s="25">
        <f t="shared" si="3401"/>
        <v>0</v>
      </c>
      <c r="EV467" s="25">
        <f t="shared" si="3401"/>
        <v>0</v>
      </c>
      <c r="EW467" s="25">
        <f t="shared" si="3401"/>
        <v>0</v>
      </c>
      <c r="EX467" s="25">
        <f t="shared" si="3401"/>
        <v>0</v>
      </c>
      <c r="EY467" s="25">
        <f t="shared" si="3401"/>
        <v>0</v>
      </c>
      <c r="EZ467" s="25">
        <f t="shared" si="3401"/>
        <v>0</v>
      </c>
      <c r="FA467" s="25">
        <f t="shared" si="3401"/>
        <v>0</v>
      </c>
      <c r="FB467" s="25">
        <f t="shared" si="3401"/>
        <v>0</v>
      </c>
      <c r="FC467" s="25">
        <f t="shared" si="3401"/>
        <v>0</v>
      </c>
      <c r="FD467" s="25">
        <f t="shared" si="3401"/>
        <v>0</v>
      </c>
      <c r="FE467" s="25">
        <f t="shared" si="3402"/>
        <v>0</v>
      </c>
      <c r="FF467" s="25">
        <f t="shared" si="3402"/>
        <v>0</v>
      </c>
      <c r="FG467" s="25">
        <f t="shared" si="3402"/>
        <v>0</v>
      </c>
      <c r="FH467" s="25">
        <f t="shared" si="3402"/>
        <v>0</v>
      </c>
      <c r="FI467" s="25">
        <f t="shared" si="3402"/>
        <v>0</v>
      </c>
      <c r="FJ467" s="25">
        <f t="shared" si="3402"/>
        <v>0</v>
      </c>
      <c r="FK467" s="25">
        <f t="shared" si="3402"/>
        <v>0</v>
      </c>
      <c r="FL467" s="25">
        <f t="shared" si="3402"/>
        <v>0</v>
      </c>
      <c r="FM467" s="25">
        <f t="shared" si="3402"/>
        <v>0</v>
      </c>
      <c r="FN467" s="25">
        <f t="shared" si="3402"/>
        <v>0</v>
      </c>
      <c r="FO467" s="25">
        <f t="shared" si="3403"/>
        <v>0</v>
      </c>
      <c r="FP467" s="25">
        <f t="shared" si="3403"/>
        <v>0</v>
      </c>
      <c r="FQ467" s="25">
        <f t="shared" si="3403"/>
        <v>0</v>
      </c>
      <c r="FR467" s="25">
        <f t="shared" si="3403"/>
        <v>0</v>
      </c>
      <c r="FS467" s="25">
        <f t="shared" si="3403"/>
        <v>0</v>
      </c>
      <c r="FT467" s="25">
        <f t="shared" si="3403"/>
        <v>0</v>
      </c>
      <c r="FU467" s="25">
        <f t="shared" si="3403"/>
        <v>0</v>
      </c>
      <c r="FV467" s="25">
        <f t="shared" si="3403"/>
        <v>0</v>
      </c>
      <c r="FW467" s="25">
        <f t="shared" si="3403"/>
        <v>0</v>
      </c>
      <c r="FX467" s="25">
        <f t="shared" si="3403"/>
        <v>0</v>
      </c>
      <c r="FY467" s="25">
        <f t="shared" si="3404"/>
        <v>0</v>
      </c>
      <c r="FZ467" s="25">
        <f t="shared" si="3404"/>
        <v>0</v>
      </c>
      <c r="GA467" s="25">
        <f t="shared" si="3404"/>
        <v>0</v>
      </c>
      <c r="GB467" s="25">
        <f t="shared" si="3404"/>
        <v>0</v>
      </c>
      <c r="GC467" s="25">
        <f t="shared" si="3404"/>
        <v>0</v>
      </c>
      <c r="GD467" s="25">
        <f t="shared" si="3404"/>
        <v>0</v>
      </c>
      <c r="GE467" s="25">
        <f t="shared" si="3404"/>
        <v>0</v>
      </c>
      <c r="GF467" s="25">
        <f t="shared" si="3404"/>
        <v>0</v>
      </c>
      <c r="GG467" s="25">
        <f t="shared" si="3404"/>
        <v>0</v>
      </c>
      <c r="GH467" s="25">
        <f t="shared" si="3404"/>
        <v>0</v>
      </c>
      <c r="GI467" s="25">
        <f t="shared" si="3405"/>
        <v>0</v>
      </c>
      <c r="GJ467" s="25">
        <f t="shared" si="3405"/>
        <v>0</v>
      </c>
      <c r="GK467" s="25">
        <f t="shared" si="3405"/>
        <v>0</v>
      </c>
      <c r="GL467" s="25">
        <f t="shared" si="3405"/>
        <v>0</v>
      </c>
      <c r="GM467" s="25">
        <f t="shared" si="3405"/>
        <v>0</v>
      </c>
      <c r="GN467" s="25">
        <f t="shared" si="3405"/>
        <v>0</v>
      </c>
      <c r="GO467" s="25">
        <f t="shared" si="3405"/>
        <v>0</v>
      </c>
      <c r="GP467" s="25">
        <f t="shared" si="3405"/>
        <v>0</v>
      </c>
      <c r="GQ467" s="25">
        <f t="shared" si="3405"/>
        <v>0</v>
      </c>
      <c r="GR467" s="25">
        <f t="shared" si="3405"/>
        <v>0</v>
      </c>
      <c r="GS467" s="25">
        <f t="shared" si="3406"/>
        <v>0</v>
      </c>
      <c r="GT467" s="25">
        <f t="shared" si="3406"/>
        <v>0</v>
      </c>
      <c r="GU467" s="25">
        <f t="shared" si="3406"/>
        <v>0</v>
      </c>
      <c r="GV467" s="25">
        <f t="shared" si="3406"/>
        <v>0</v>
      </c>
      <c r="GW467" s="25">
        <f t="shared" si="3406"/>
        <v>0</v>
      </c>
      <c r="GX467" s="25">
        <f t="shared" si="3406"/>
        <v>0</v>
      </c>
      <c r="GY467" s="25"/>
      <c r="GZ467" s="25"/>
      <c r="HA467" s="25"/>
      <c r="HB467" s="25"/>
      <c r="HC467" s="25"/>
      <c r="HD467" s="25"/>
      <c r="HE467" s="25"/>
      <c r="HF467" s="25"/>
      <c r="HG467" s="25"/>
      <c r="HH467" s="25"/>
      <c r="HI467" s="25"/>
      <c r="HJ467" s="83"/>
      <c r="HK467" s="25"/>
      <c r="HL467" s="25"/>
      <c r="HM467" s="25"/>
      <c r="HN467" s="25"/>
      <c r="HO467" s="25"/>
      <c r="HP467" s="25"/>
      <c r="HQ467" s="25"/>
      <c r="HR467" s="25"/>
      <c r="HS467" s="25"/>
      <c r="HT467" s="25"/>
      <c r="HU467" s="25"/>
      <c r="HV467" s="25"/>
      <c r="HW467" s="25"/>
      <c r="HX467" s="25"/>
      <c r="HY467" s="25"/>
      <c r="HZ467" s="25"/>
      <c r="IA467" s="25"/>
      <c r="IB467" s="25"/>
      <c r="IC467" s="25"/>
      <c r="ID467" s="25"/>
      <c r="IE467" s="25"/>
      <c r="IF467" s="25"/>
      <c r="IG467" s="25"/>
      <c r="IH467" s="25"/>
      <c r="II467" s="25"/>
      <c r="IJ467" s="25"/>
      <c r="IK467" s="25"/>
      <c r="IL467" s="25"/>
      <c r="IM467" s="25"/>
      <c r="IN467" s="25"/>
      <c r="IO467" s="25"/>
      <c r="IP467" s="25"/>
      <c r="IQ467" s="25"/>
      <c r="IR467" s="25"/>
      <c r="IS467" s="25"/>
      <c r="IT467" s="25"/>
      <c r="IU467" s="25"/>
      <c r="IV467" s="25"/>
      <c r="IW467" s="25"/>
      <c r="IX467" s="25"/>
      <c r="IY467" s="25"/>
      <c r="IZ467" s="25"/>
      <c r="JA467" s="25"/>
      <c r="JB467" s="25"/>
      <c r="JC467" s="25"/>
      <c r="JD467" s="25"/>
      <c r="JE467" s="25"/>
      <c r="JF467" s="25"/>
      <c r="JG467" s="25"/>
      <c r="JH467" s="25"/>
      <c r="JI467" s="25"/>
      <c r="JJ467" s="25"/>
      <c r="JK467" s="25"/>
      <c r="JL467" s="25"/>
      <c r="JM467" s="25"/>
      <c r="JN467" s="25"/>
      <c r="JO467" s="25"/>
      <c r="JP467" s="25"/>
      <c r="JQ467" s="25"/>
      <c r="JR467" s="25"/>
      <c r="JS467" s="25"/>
      <c r="JT467" s="25"/>
      <c r="JU467" s="25"/>
      <c r="JV467" s="25"/>
      <c r="JW467" s="25"/>
      <c r="JX467" s="25"/>
      <c r="JY467" s="25"/>
      <c r="JZ467" s="25"/>
      <c r="KA467" s="25"/>
      <c r="KB467" s="25"/>
      <c r="KC467" s="25"/>
      <c r="KD467" s="25"/>
      <c r="KE467" s="25"/>
      <c r="KF467" s="25"/>
      <c r="KG467" s="25"/>
      <c r="KH467" s="25"/>
      <c r="KI467" s="25"/>
      <c r="KJ467" s="25"/>
      <c r="KK467" s="25"/>
      <c r="KL467" s="25"/>
      <c r="KM467" s="25"/>
      <c r="KN467" s="25"/>
      <c r="KO467" s="25"/>
      <c r="KP467" s="25"/>
      <c r="KQ467" s="25"/>
      <c r="KR467" s="25"/>
      <c r="KS467" s="25"/>
      <c r="KT467" s="25"/>
      <c r="KU467" s="25"/>
      <c r="KV467" s="25"/>
      <c r="KW467" s="25"/>
      <c r="KX467" s="25"/>
      <c r="KY467" s="25"/>
      <c r="KZ467" s="25"/>
      <c r="LA467" s="25"/>
      <c r="LB467" s="25"/>
      <c r="LC467" s="25"/>
      <c r="LD467" s="25"/>
      <c r="LE467" s="25"/>
      <c r="LF467" s="25"/>
      <c r="LG467" s="25"/>
      <c r="LH467" s="25"/>
      <c r="LI467" s="25"/>
      <c r="LJ467" s="25"/>
      <c r="LK467" s="25"/>
      <c r="LL467" s="25"/>
      <c r="LM467" s="25"/>
      <c r="LN467" s="25"/>
      <c r="LO467" s="25"/>
      <c r="LP467" s="25"/>
      <c r="LQ467" s="25"/>
      <c r="LR467" s="25"/>
      <c r="LS467" s="25"/>
      <c r="LT467" s="25"/>
      <c r="LU467" s="25"/>
      <c r="LV467" s="25"/>
      <c r="LW467" s="25"/>
      <c r="LX467" s="25"/>
      <c r="LY467" s="25"/>
      <c r="LZ467" s="25"/>
      <c r="MA467" s="84"/>
      <c r="MB467" s="25"/>
      <c r="MC467" s="25"/>
      <c r="MD467" s="25">
        <f t="shared" si="3383"/>
        <v>15797760</v>
      </c>
      <c r="ME467" s="25">
        <f t="shared" si="3383"/>
        <v>0</v>
      </c>
      <c r="MF467" s="25">
        <f t="shared" si="3383"/>
        <v>0</v>
      </c>
      <c r="MG467" s="25">
        <f t="shared" si="3383"/>
        <v>0</v>
      </c>
      <c r="MH467" s="25">
        <f t="shared" si="3383"/>
        <v>0</v>
      </c>
      <c r="MI467" s="25">
        <f t="shared" si="3383"/>
        <v>0</v>
      </c>
      <c r="MJ467" s="25"/>
      <c r="MK467" s="25"/>
      <c r="ML467" s="25"/>
      <c r="MM467" s="85"/>
      <c r="MN467" s="25"/>
      <c r="MO467" s="25"/>
      <c r="MP467" s="25"/>
      <c r="MQ467" s="25"/>
      <c r="MR467" s="25"/>
      <c r="MS467" s="25"/>
      <c r="MT467" s="25"/>
      <c r="MU467" s="25"/>
      <c r="MV467" s="25"/>
      <c r="MW467" s="25"/>
      <c r="MX467" s="25"/>
      <c r="MY467" s="25"/>
      <c r="MZ467" s="25"/>
      <c r="NA467" s="25"/>
      <c r="NB467" s="25"/>
      <c r="NC467" s="25"/>
      <c r="ND467" s="25"/>
      <c r="NE467" s="25"/>
      <c r="NF467" s="25"/>
      <c r="NG467" s="25"/>
      <c r="NH467" s="25"/>
      <c r="NI467" s="25"/>
      <c r="NJ467" s="25"/>
      <c r="NK467" s="25"/>
      <c r="NL467" s="25"/>
      <c r="NM467" s="25"/>
      <c r="NN467" s="25"/>
      <c r="NO467" s="25"/>
      <c r="NP467" s="25"/>
      <c r="NQ467" s="25"/>
      <c r="NR467" s="25"/>
      <c r="NS467" s="25"/>
      <c r="NT467" s="25"/>
      <c r="NU467" s="25"/>
      <c r="NV467" s="25"/>
      <c r="NW467" s="25"/>
      <c r="NX467" s="25"/>
      <c r="NY467" s="25"/>
      <c r="NZ467" s="25"/>
      <c r="OA467" s="25"/>
      <c r="OB467" s="25"/>
      <c r="OC467" s="25"/>
      <c r="OD467" s="25"/>
      <c r="OE467" s="25"/>
      <c r="OF467" s="25"/>
      <c r="OG467" s="25"/>
      <c r="OH467" s="25"/>
      <c r="OI467" s="25"/>
      <c r="OJ467" s="25"/>
      <c r="OK467" s="25"/>
      <c r="OL467" s="25"/>
      <c r="OM467" s="25"/>
      <c r="ON467" s="25"/>
      <c r="OO467" s="25"/>
      <c r="OP467" s="25"/>
      <c r="OQ467" s="25"/>
      <c r="OR467" s="25"/>
      <c r="OS467" s="25"/>
      <c r="OT467" s="25"/>
      <c r="OU467" s="25"/>
      <c r="OV467" s="25"/>
      <c r="OW467" s="25"/>
      <c r="OX467" s="25"/>
      <c r="OY467" s="25"/>
      <c r="OZ467" s="25"/>
      <c r="PA467" s="25"/>
      <c r="PB467" s="25"/>
      <c r="PC467" s="25"/>
      <c r="PD467" s="25"/>
      <c r="PE467" s="25"/>
      <c r="PF467" s="25"/>
      <c r="PG467" s="25"/>
      <c r="PH467" s="25"/>
      <c r="PI467" s="25"/>
      <c r="PJ467" s="25"/>
      <c r="PK467" s="25"/>
      <c r="PL467" s="25"/>
      <c r="PM467" s="25"/>
      <c r="PN467" s="25"/>
      <c r="PO467" s="25"/>
      <c r="PP467" s="25"/>
      <c r="PQ467" s="25"/>
      <c r="PR467" s="25"/>
      <c r="PS467" s="25"/>
      <c r="PT467" s="25"/>
      <c r="PU467" s="25"/>
      <c r="PV467" s="25"/>
      <c r="PW467" s="25"/>
      <c r="PX467" s="25"/>
      <c r="PY467" s="25"/>
      <c r="PZ467" s="25"/>
      <c r="QA467" s="25"/>
      <c r="QB467" s="25"/>
      <c r="QC467" s="25"/>
      <c r="QD467" s="25"/>
      <c r="QE467" s="25"/>
      <c r="QF467" s="25"/>
      <c r="QG467" s="25"/>
      <c r="QH467" s="25"/>
      <c r="QI467" s="25"/>
      <c r="QJ467" s="25"/>
      <c r="QK467" s="25"/>
      <c r="QL467" s="25"/>
      <c r="QM467" s="25"/>
      <c r="QN467" s="25"/>
      <c r="QO467" s="25"/>
      <c r="QP467" s="25"/>
      <c r="QQ467" s="25"/>
      <c r="QR467" s="25"/>
      <c r="QS467" s="25"/>
      <c r="QT467" s="25"/>
      <c r="QU467" s="25"/>
      <c r="QV467" s="25"/>
      <c r="QW467" s="25"/>
      <c r="QX467" s="25"/>
      <c r="QY467" s="25"/>
      <c r="QZ467" s="25"/>
      <c r="RA467" s="25"/>
      <c r="RB467" s="25"/>
      <c r="RC467" s="25"/>
      <c r="RD467" s="85"/>
      <c r="RE467" s="84"/>
      <c r="RF467" s="159">
        <f t="shared" si="3408"/>
        <v>7.8319999999999999</v>
      </c>
      <c r="RG467" s="300">
        <f t="shared" si="3409"/>
        <v>6.8529999999999989</v>
      </c>
      <c r="RH467" s="165">
        <f t="shared" si="3410"/>
        <v>12638208</v>
      </c>
      <c r="RI467" s="166">
        <f t="shared" si="3411"/>
        <v>11058432</v>
      </c>
      <c r="RJ467" s="273"/>
      <c r="RK467" s="25"/>
      <c r="RL467" s="84"/>
      <c r="RM467" s="88"/>
      <c r="RN467" s="86"/>
      <c r="RO467" s="86"/>
      <c r="RP467" s="285"/>
      <c r="RQ467" s="160"/>
      <c r="RR467" s="302"/>
      <c r="RS467" s="160"/>
      <c r="RT467" s="160"/>
      <c r="RU467" s="160"/>
      <c r="RV467" s="160"/>
      <c r="RW467" s="303"/>
      <c r="RX467" s="163"/>
      <c r="RY467" s="164"/>
      <c r="RZ467" s="84"/>
      <c r="SA467" s="286">
        <f t="shared" si="3356"/>
        <v>9.7899999999999991</v>
      </c>
      <c r="SB467" s="86"/>
      <c r="SC467" s="86"/>
      <c r="SD467" s="285"/>
      <c r="SE467" s="160"/>
      <c r="SF467" s="302">
        <f t="shared" si="3357"/>
        <v>15797760</v>
      </c>
      <c r="SG467" s="301">
        <f t="shared" si="3134"/>
        <v>14248960</v>
      </c>
      <c r="SH467" s="160"/>
      <c r="SI467" s="301">
        <f t="shared" si="3127"/>
        <v>1548800</v>
      </c>
      <c r="SJ467" s="160"/>
      <c r="SK467" s="162"/>
      <c r="SL467" s="163">
        <v>42265</v>
      </c>
      <c r="SM467" s="164">
        <v>42275</v>
      </c>
      <c r="SN467" s="84"/>
      <c r="SO467" s="319" t="s">
        <v>965</v>
      </c>
      <c r="SQ467" s="273">
        <f t="shared" si="3137"/>
        <v>0</v>
      </c>
      <c r="SR467" s="273">
        <f t="shared" si="3138"/>
        <v>15797760</v>
      </c>
      <c r="SS467" s="273">
        <f t="shared" si="3139"/>
        <v>0</v>
      </c>
      <c r="ST467" s="273">
        <f t="shared" si="3140"/>
        <v>0</v>
      </c>
      <c r="SU467" s="273">
        <f t="shared" si="3141"/>
        <v>0</v>
      </c>
      <c r="SV467" s="273">
        <f t="shared" si="3142"/>
        <v>0</v>
      </c>
      <c r="SW467" s="273">
        <f t="shared" si="3143"/>
        <v>0</v>
      </c>
      <c r="SX467" s="273">
        <f t="shared" si="3144"/>
        <v>0</v>
      </c>
      <c r="SY467" s="273">
        <f t="shared" si="3145"/>
        <v>0</v>
      </c>
      <c r="SZ467" s="273">
        <f t="shared" si="3146"/>
        <v>0</v>
      </c>
      <c r="TA467" s="281">
        <f t="shared" si="3147"/>
        <v>-14248960</v>
      </c>
      <c r="TB467" s="273">
        <f t="shared" si="3384"/>
        <v>0</v>
      </c>
      <c r="TC467" s="273">
        <f t="shared" si="3384"/>
        <v>0</v>
      </c>
      <c r="TD467" s="273">
        <f t="shared" si="3384"/>
        <v>0</v>
      </c>
      <c r="TE467" s="273">
        <f t="shared" si="3384"/>
        <v>0</v>
      </c>
      <c r="TF467" s="273">
        <f t="shared" si="3384"/>
        <v>0</v>
      </c>
      <c r="TG467" s="273">
        <f t="shared" si="3384"/>
        <v>0</v>
      </c>
      <c r="TH467" s="273">
        <f t="shared" si="3384"/>
        <v>0</v>
      </c>
      <c r="TI467" s="273">
        <f t="shared" si="3384"/>
        <v>0</v>
      </c>
      <c r="TJ467" s="273">
        <f t="shared" si="3384"/>
        <v>0</v>
      </c>
      <c r="TK467" s="273">
        <f t="shared" si="3384"/>
        <v>0</v>
      </c>
      <c r="TL467" s="273">
        <f t="shared" si="3385"/>
        <v>0</v>
      </c>
      <c r="TM467" s="273">
        <f t="shared" si="3385"/>
        <v>0</v>
      </c>
      <c r="TN467" s="273">
        <f t="shared" si="3385"/>
        <v>0</v>
      </c>
      <c r="TO467" s="273">
        <f t="shared" si="3385"/>
        <v>0</v>
      </c>
      <c r="TP467" s="273">
        <f t="shared" si="3385"/>
        <v>0</v>
      </c>
      <c r="TQ467" s="273">
        <f t="shared" si="3385"/>
        <v>0</v>
      </c>
      <c r="TR467" s="273">
        <f t="shared" si="3385"/>
        <v>0</v>
      </c>
      <c r="TS467" s="273">
        <f t="shared" si="3385"/>
        <v>0</v>
      </c>
      <c r="TT467" s="273">
        <f t="shared" si="3385"/>
        <v>0</v>
      </c>
      <c r="TU467" s="273">
        <f t="shared" si="3385"/>
        <v>0</v>
      </c>
      <c r="TV467" s="273">
        <f t="shared" si="3386"/>
        <v>15797760</v>
      </c>
      <c r="TW467" s="273">
        <f t="shared" si="3386"/>
        <v>0</v>
      </c>
      <c r="TX467" s="273">
        <f t="shared" si="3386"/>
        <v>0</v>
      </c>
      <c r="TY467" s="273">
        <f t="shared" si="3386"/>
        <v>0</v>
      </c>
      <c r="TZ467" s="273">
        <f t="shared" si="3386"/>
        <v>0</v>
      </c>
      <c r="UA467" s="273">
        <f t="shared" si="3386"/>
        <v>0</v>
      </c>
      <c r="UB467" s="273">
        <f t="shared" si="3386"/>
        <v>0</v>
      </c>
      <c r="UC467" s="273">
        <f t="shared" si="3386"/>
        <v>0</v>
      </c>
      <c r="UD467" s="273">
        <f t="shared" si="3386"/>
        <v>0</v>
      </c>
      <c r="UE467" s="273">
        <f t="shared" si="3386"/>
        <v>0</v>
      </c>
      <c r="UF467" s="273">
        <f t="shared" si="3387"/>
        <v>0</v>
      </c>
      <c r="UG467" s="273">
        <f t="shared" si="3387"/>
        <v>0</v>
      </c>
      <c r="UH467" s="273">
        <f t="shared" si="3387"/>
        <v>0</v>
      </c>
      <c r="UI467" s="273">
        <f t="shared" si="3387"/>
        <v>0</v>
      </c>
      <c r="UJ467" s="273">
        <f t="shared" si="3387"/>
        <v>0</v>
      </c>
      <c r="UK467" s="273">
        <f t="shared" si="3387"/>
        <v>0</v>
      </c>
      <c r="UL467" s="273">
        <f t="shared" si="3387"/>
        <v>0</v>
      </c>
      <c r="UM467" s="273">
        <f t="shared" si="3387"/>
        <v>0</v>
      </c>
      <c r="UN467" s="273">
        <f t="shared" si="3387"/>
        <v>0</v>
      </c>
      <c r="UO467" s="273">
        <f t="shared" si="3387"/>
        <v>0</v>
      </c>
      <c r="UP467" s="273">
        <f t="shared" si="3388"/>
        <v>0</v>
      </c>
      <c r="UQ467" s="273">
        <f t="shared" si="3388"/>
        <v>0</v>
      </c>
      <c r="UR467" s="273">
        <f t="shared" si="3388"/>
        <v>0</v>
      </c>
      <c r="US467" s="273">
        <f t="shared" si="3388"/>
        <v>0</v>
      </c>
      <c r="UT467" s="273">
        <f t="shared" si="3388"/>
        <v>0</v>
      </c>
      <c r="UU467" s="273">
        <f t="shared" si="3388"/>
        <v>0</v>
      </c>
      <c r="UV467" s="273">
        <f t="shared" si="3388"/>
        <v>0</v>
      </c>
      <c r="UW467" s="273">
        <f t="shared" si="3388"/>
        <v>0</v>
      </c>
      <c r="UX467" s="273">
        <f t="shared" si="3388"/>
        <v>0</v>
      </c>
      <c r="UY467" s="273">
        <f t="shared" si="3388"/>
        <v>0</v>
      </c>
      <c r="UZ467" s="273">
        <f t="shared" si="3389"/>
        <v>0</v>
      </c>
      <c r="VA467" s="273">
        <f t="shared" si="3389"/>
        <v>0</v>
      </c>
      <c r="VB467" s="273">
        <f t="shared" si="3389"/>
        <v>0</v>
      </c>
      <c r="VC467" s="273">
        <f t="shared" si="3389"/>
        <v>0</v>
      </c>
      <c r="VD467" s="273">
        <f t="shared" si="3389"/>
        <v>0</v>
      </c>
      <c r="VE467" s="273">
        <f t="shared" si="3389"/>
        <v>0</v>
      </c>
      <c r="VF467" s="273">
        <f t="shared" si="3389"/>
        <v>0</v>
      </c>
      <c r="VG467" s="273">
        <f t="shared" si="3389"/>
        <v>0</v>
      </c>
      <c r="VH467" s="273">
        <f t="shared" si="3389"/>
        <v>0</v>
      </c>
      <c r="VI467" s="273">
        <f t="shared" si="3389"/>
        <v>0</v>
      </c>
      <c r="VJ467" s="273">
        <f t="shared" si="3390"/>
        <v>0</v>
      </c>
      <c r="VK467" s="273">
        <f t="shared" si="3390"/>
        <v>0</v>
      </c>
      <c r="VL467" s="273">
        <f t="shared" si="3390"/>
        <v>0</v>
      </c>
      <c r="VM467" s="273">
        <f t="shared" si="3390"/>
        <v>0</v>
      </c>
      <c r="VN467" s="273">
        <f t="shared" si="3390"/>
        <v>0</v>
      </c>
      <c r="VO467" s="273">
        <f t="shared" si="3390"/>
        <v>0</v>
      </c>
      <c r="VP467" s="273">
        <f t="shared" si="3390"/>
        <v>0</v>
      </c>
      <c r="VQ467" s="273">
        <f t="shared" si="3390"/>
        <v>0</v>
      </c>
      <c r="VR467" s="273">
        <f t="shared" si="3390"/>
        <v>0</v>
      </c>
      <c r="VS467" s="273">
        <f t="shared" si="3390"/>
        <v>0</v>
      </c>
      <c r="VT467" s="273">
        <f t="shared" si="3391"/>
        <v>0</v>
      </c>
      <c r="VU467" s="273">
        <f t="shared" si="3391"/>
        <v>0</v>
      </c>
      <c r="VV467" s="273">
        <f t="shared" si="3391"/>
        <v>0</v>
      </c>
      <c r="VW467" s="273">
        <f t="shared" si="3391"/>
        <v>0</v>
      </c>
      <c r="VX467" s="273">
        <f t="shared" si="3391"/>
        <v>0</v>
      </c>
      <c r="VY467" s="273">
        <f t="shared" si="3391"/>
        <v>0</v>
      </c>
      <c r="VZ467" s="273">
        <f t="shared" si="3391"/>
        <v>0</v>
      </c>
      <c r="WA467" s="273">
        <f t="shared" si="3391"/>
        <v>0</v>
      </c>
      <c r="WB467" s="273">
        <f t="shared" si="3391"/>
        <v>0</v>
      </c>
      <c r="WC467" s="273">
        <f t="shared" si="3391"/>
        <v>0</v>
      </c>
      <c r="WD467" s="273">
        <f t="shared" si="3392"/>
        <v>0</v>
      </c>
      <c r="WE467" s="273">
        <f t="shared" si="3392"/>
        <v>0</v>
      </c>
      <c r="WF467" s="273">
        <f t="shared" si="3392"/>
        <v>0</v>
      </c>
      <c r="WG467" s="273">
        <f t="shared" si="3392"/>
        <v>0</v>
      </c>
      <c r="WH467" s="273">
        <f t="shared" si="3392"/>
        <v>0</v>
      </c>
      <c r="WI467" s="273">
        <f t="shared" si="3392"/>
        <v>0</v>
      </c>
      <c r="WJ467" s="273">
        <f t="shared" si="3392"/>
        <v>0</v>
      </c>
      <c r="WK467" s="273">
        <f t="shared" si="3392"/>
        <v>0</v>
      </c>
      <c r="WL467" s="273">
        <f t="shared" si="3392"/>
        <v>0</v>
      </c>
      <c r="WM467" s="273">
        <f t="shared" si="3392"/>
        <v>0</v>
      </c>
      <c r="WN467" s="273">
        <f t="shared" si="3393"/>
        <v>0</v>
      </c>
      <c r="WO467" s="273">
        <f t="shared" si="3393"/>
        <v>0</v>
      </c>
      <c r="WP467" s="273">
        <f t="shared" si="3393"/>
        <v>0</v>
      </c>
      <c r="WQ467" s="273">
        <f t="shared" si="3393"/>
        <v>0</v>
      </c>
      <c r="WR467" s="273">
        <f t="shared" si="3393"/>
        <v>0</v>
      </c>
      <c r="WS467" s="273">
        <f t="shared" si="3393"/>
        <v>0</v>
      </c>
      <c r="WT467" s="273">
        <f t="shared" si="3393"/>
        <v>0</v>
      </c>
      <c r="WU467" s="273">
        <f t="shared" si="3393"/>
        <v>0</v>
      </c>
      <c r="WV467" s="273">
        <f t="shared" si="3393"/>
        <v>0</v>
      </c>
      <c r="WW467" s="273">
        <f t="shared" si="3393"/>
        <v>0</v>
      </c>
      <c r="WX467" s="273">
        <f t="shared" si="3394"/>
        <v>0</v>
      </c>
      <c r="WY467" s="273">
        <f t="shared" si="3394"/>
        <v>0</v>
      </c>
      <c r="WZ467" s="273">
        <f t="shared" si="3394"/>
        <v>0</v>
      </c>
      <c r="XA467" s="273">
        <f t="shared" si="3394"/>
        <v>0</v>
      </c>
      <c r="XB467" s="273">
        <f t="shared" si="3394"/>
        <v>0</v>
      </c>
      <c r="XC467" s="273">
        <f t="shared" si="3394"/>
        <v>0</v>
      </c>
      <c r="XD467" s="273">
        <f t="shared" si="3394"/>
        <v>0</v>
      </c>
      <c r="XE467" s="273">
        <f t="shared" si="3394"/>
        <v>0</v>
      </c>
      <c r="XF467" s="273">
        <f t="shared" si="3394"/>
        <v>0</v>
      </c>
      <c r="XG467" s="273">
        <f t="shared" si="3394"/>
        <v>0</v>
      </c>
      <c r="XH467" s="273">
        <f t="shared" si="3395"/>
        <v>0</v>
      </c>
      <c r="XI467" s="273">
        <f t="shared" si="3395"/>
        <v>0</v>
      </c>
      <c r="XJ467" s="273">
        <f t="shared" si="3395"/>
        <v>0</v>
      </c>
      <c r="XK467" s="273">
        <f t="shared" si="3395"/>
        <v>0</v>
      </c>
      <c r="XL467" s="273">
        <f t="shared" si="3395"/>
        <v>0</v>
      </c>
      <c r="XM467" s="273">
        <f t="shared" si="3395"/>
        <v>0</v>
      </c>
      <c r="XN467" s="273">
        <f t="shared" si="3395"/>
        <v>0</v>
      </c>
      <c r="XO467" s="273">
        <f t="shared" si="3395"/>
        <v>0</v>
      </c>
      <c r="XP467" s="273">
        <f t="shared" si="3395"/>
        <v>0</v>
      </c>
      <c r="XQ467" s="273">
        <f t="shared" si="3395"/>
        <v>0</v>
      </c>
      <c r="XR467" s="67" t="s">
        <v>835</v>
      </c>
    </row>
    <row r="468" spans="1:642" s="319" customFormat="1" ht="15" customHeight="1">
      <c r="A468" s="319" t="s">
        <v>396</v>
      </c>
      <c r="B468" s="260" t="s">
        <v>303</v>
      </c>
      <c r="C468" s="260" t="s">
        <v>952</v>
      </c>
      <c r="D468" s="260" t="s">
        <v>402</v>
      </c>
      <c r="E468" s="260" t="s">
        <v>396</v>
      </c>
      <c r="I468" s="260" t="s">
        <v>1009</v>
      </c>
      <c r="J468" s="319" t="str">
        <f t="shared" si="3324"/>
        <v>Bonga</v>
      </c>
      <c r="K468" s="260" t="s">
        <v>1011</v>
      </c>
      <c r="L468" s="275">
        <v>1</v>
      </c>
      <c r="M468" s="319" t="s">
        <v>408</v>
      </c>
      <c r="N468" s="319" t="s">
        <v>738</v>
      </c>
      <c r="P468" s="197"/>
      <c r="Q468" s="200"/>
      <c r="R468" s="271"/>
      <c r="S468" s="267"/>
      <c r="T468" s="266"/>
      <c r="U468" s="263"/>
      <c r="V468" s="264"/>
      <c r="W468" s="263"/>
      <c r="X468" s="263"/>
      <c r="Y468" s="265"/>
      <c r="Z468" s="268"/>
      <c r="AA468" s="261">
        <f>AB467</f>
        <v>42275</v>
      </c>
      <c r="AB468" s="262">
        <f>AA468+AS468</f>
        <v>42290</v>
      </c>
      <c r="AC468" s="276">
        <f t="shared" ref="AC468:AC471" si="3412">AB468-AA468</f>
        <v>15</v>
      </c>
      <c r="AD468" s="276"/>
      <c r="AE468" s="295">
        <v>2015</v>
      </c>
      <c r="AF468" s="293"/>
      <c r="AG468" s="293">
        <v>2015</v>
      </c>
      <c r="AH468" s="296"/>
      <c r="AI468" s="295">
        <v>2015</v>
      </c>
      <c r="AJ468" s="293"/>
      <c r="AK468" s="293">
        <v>2015</v>
      </c>
      <c r="AL468" s="296"/>
      <c r="AM468" s="320" t="s">
        <v>1012</v>
      </c>
      <c r="AN468" s="320" t="s">
        <v>407</v>
      </c>
      <c r="AO468" s="319" t="s">
        <v>349</v>
      </c>
      <c r="AP468" s="200" t="s">
        <v>389</v>
      </c>
      <c r="AQ468" s="72" t="s">
        <v>334</v>
      </c>
      <c r="AR468" s="286">
        <f t="shared" ref="AR468:AR471" si="3413">SUM(AS468:AU468)</f>
        <v>15</v>
      </c>
      <c r="AS468" s="284">
        <v>15</v>
      </c>
      <c r="AT468" s="284"/>
      <c r="AU468" s="284"/>
      <c r="AV468" s="284"/>
      <c r="AW468" s="284"/>
      <c r="AX468" s="292"/>
      <c r="AY468" s="285"/>
      <c r="AZ468" s="215">
        <f t="shared" ref="AZ468:AZ471" si="3414">SUM(BC468:BE468)/AR468</f>
        <v>1100000</v>
      </c>
      <c r="BA468" s="277">
        <f t="shared" ref="BA468:BA471" si="3415">SUM(BC468:BG468)</f>
        <v>16500000</v>
      </c>
      <c r="BB468" s="278">
        <f t="shared" ref="BB468:BB471" si="3416">BA468*L468</f>
        <v>16500000</v>
      </c>
      <c r="BC468" s="278">
        <v>16500000</v>
      </c>
      <c r="BD468" s="278"/>
      <c r="BE468" s="278"/>
      <c r="BF468" s="278"/>
      <c r="BG468" s="298"/>
      <c r="BH468" s="278"/>
      <c r="BI468" s="279"/>
      <c r="BJ468" s="278"/>
      <c r="BK468" s="278"/>
      <c r="BM468" s="273"/>
      <c r="BN468" s="343">
        <f t="shared" si="3129"/>
        <v>0</v>
      </c>
      <c r="BO468" s="343">
        <f t="shared" si="3130"/>
        <v>0</v>
      </c>
      <c r="BP468" s="378">
        <f t="shared" si="3382"/>
        <v>15</v>
      </c>
      <c r="BQ468" s="342">
        <f t="shared" si="3131"/>
        <v>16500000</v>
      </c>
      <c r="BR468" s="342">
        <f t="shared" si="3132"/>
        <v>16500000</v>
      </c>
      <c r="BS468" s="342">
        <f t="shared" si="3133"/>
        <v>16500000</v>
      </c>
      <c r="BT468" s="273"/>
      <c r="BU468" s="273"/>
      <c r="BV468" s="273"/>
      <c r="BW468" s="274"/>
      <c r="BX468" s="273"/>
      <c r="BY468" s="273"/>
      <c r="BZ468" s="273"/>
      <c r="CA468" s="273"/>
      <c r="CB468" s="273"/>
      <c r="CC468" s="273"/>
      <c r="CD468" s="273"/>
      <c r="CE468" s="273"/>
      <c r="CF468" s="273"/>
      <c r="CG468" s="273"/>
      <c r="CH468" s="281"/>
      <c r="CI468" s="273"/>
      <c r="CJ468" s="273"/>
      <c r="CK468" s="273"/>
      <c r="CL468" s="273"/>
      <c r="CM468" s="273"/>
      <c r="CN468" s="273"/>
      <c r="CO468" s="273"/>
      <c r="CP468" s="273"/>
      <c r="CQ468" s="273"/>
      <c r="CR468" s="273"/>
      <c r="CS468" s="273"/>
      <c r="CT468" s="273"/>
      <c r="CU468" s="273"/>
      <c r="CV468" s="273"/>
      <c r="CW468" s="273"/>
      <c r="CX468" s="273"/>
      <c r="CY468" s="273"/>
      <c r="CZ468" s="273"/>
      <c r="DA468" s="273"/>
      <c r="DB468" s="273"/>
      <c r="DC468" s="273"/>
      <c r="DD468" s="273"/>
      <c r="DE468" s="273"/>
      <c r="DF468" s="273"/>
      <c r="DG468" s="273"/>
      <c r="DH468" s="273"/>
      <c r="DI468" s="273"/>
      <c r="DJ468" s="273"/>
      <c r="DK468" s="273"/>
      <c r="DL468" s="273"/>
      <c r="DM468" s="273"/>
      <c r="DN468" s="273"/>
      <c r="DO468" s="273"/>
      <c r="DP468" s="273"/>
      <c r="DQ468" s="273"/>
      <c r="DR468" s="273"/>
      <c r="DS468" s="273"/>
      <c r="DT468" s="273"/>
      <c r="DU468" s="273"/>
      <c r="DV468" s="273"/>
      <c r="DW468" s="273"/>
      <c r="DX468" s="273"/>
      <c r="DY468" s="273"/>
      <c r="DZ468" s="273"/>
      <c r="EA468" s="273"/>
      <c r="EB468" s="273"/>
      <c r="EC468" s="273"/>
      <c r="ED468" s="273"/>
      <c r="EE468" s="273"/>
      <c r="EF468" s="273"/>
      <c r="EG468" s="273"/>
      <c r="EH468" s="273"/>
      <c r="EI468" s="273"/>
      <c r="EJ468" s="273"/>
      <c r="EK468" s="273"/>
      <c r="EL468" s="273"/>
      <c r="EM468" s="273"/>
      <c r="EN468" s="273"/>
      <c r="EO468" s="273"/>
      <c r="EP468" s="273"/>
      <c r="EQ468" s="273"/>
      <c r="ER468" s="273"/>
      <c r="ES468" s="273"/>
      <c r="ET468" s="273"/>
      <c r="EU468" s="273"/>
      <c r="EV468" s="273"/>
      <c r="EW468" s="273"/>
      <c r="EX468" s="273"/>
      <c r="EY468" s="273"/>
      <c r="EZ468" s="273"/>
      <c r="FA468" s="273"/>
      <c r="FB468" s="273"/>
      <c r="FC468" s="273"/>
      <c r="FD468" s="273"/>
      <c r="FE468" s="273"/>
      <c r="FF468" s="273"/>
      <c r="FG468" s="273"/>
      <c r="FH468" s="273"/>
      <c r="FI468" s="273"/>
      <c r="FJ468" s="273"/>
      <c r="FK468" s="273"/>
      <c r="FL468" s="273"/>
      <c r="FM468" s="273"/>
      <c r="FN468" s="273"/>
      <c r="FO468" s="273"/>
      <c r="FP468" s="273"/>
      <c r="FQ468" s="273"/>
      <c r="FR468" s="273"/>
      <c r="FS468" s="273"/>
      <c r="FT468" s="273"/>
      <c r="FU468" s="273"/>
      <c r="FV468" s="273"/>
      <c r="FW468" s="273"/>
      <c r="FX468" s="273"/>
      <c r="FY468" s="273"/>
      <c r="FZ468" s="273"/>
      <c r="GA468" s="273"/>
      <c r="GB468" s="273"/>
      <c r="GC468" s="273"/>
      <c r="GD468" s="273"/>
      <c r="GE468" s="273"/>
      <c r="GF468" s="273"/>
      <c r="GG468" s="273"/>
      <c r="GH468" s="273"/>
      <c r="GI468" s="273"/>
      <c r="GJ468" s="273"/>
      <c r="GK468" s="273"/>
      <c r="GL468" s="273"/>
      <c r="GM468" s="273"/>
      <c r="GN468" s="273"/>
      <c r="GO468" s="273"/>
      <c r="GP468" s="273"/>
      <c r="GQ468" s="273"/>
      <c r="GR468" s="273"/>
      <c r="GS468" s="273"/>
      <c r="GT468" s="273"/>
      <c r="GU468" s="273"/>
      <c r="GV468" s="273"/>
      <c r="GW468" s="273"/>
      <c r="GX468" s="273"/>
      <c r="GY468" s="273"/>
      <c r="GZ468" s="273"/>
      <c r="HA468" s="273"/>
      <c r="HB468" s="273"/>
      <c r="HC468" s="273"/>
      <c r="HD468" s="273"/>
      <c r="HE468" s="273"/>
      <c r="HF468" s="273"/>
      <c r="HG468" s="273"/>
      <c r="HH468" s="273"/>
      <c r="HI468" s="273"/>
      <c r="HJ468" s="281"/>
      <c r="HK468" s="273"/>
      <c r="HL468" s="273"/>
      <c r="HM468" s="273"/>
      <c r="HN468" s="273"/>
      <c r="HO468" s="273"/>
      <c r="HP468" s="273"/>
      <c r="HQ468" s="273"/>
      <c r="HR468" s="273"/>
      <c r="HS468" s="273"/>
      <c r="HT468" s="273"/>
      <c r="HU468" s="273"/>
      <c r="HV468" s="273"/>
      <c r="HW468" s="273"/>
      <c r="HX468" s="273"/>
      <c r="HY468" s="273"/>
      <c r="HZ468" s="273"/>
      <c r="IA468" s="273"/>
      <c r="IB468" s="273"/>
      <c r="IC468" s="273"/>
      <c r="ID468" s="273"/>
      <c r="IE468" s="273"/>
      <c r="IF468" s="273"/>
      <c r="IG468" s="273"/>
      <c r="IH468" s="273"/>
      <c r="II468" s="273"/>
      <c r="IJ468" s="273"/>
      <c r="IK468" s="273"/>
      <c r="IL468" s="273"/>
      <c r="IM468" s="273"/>
      <c r="IN468" s="273"/>
      <c r="IO468" s="273"/>
      <c r="IP468" s="273"/>
      <c r="IQ468" s="273"/>
      <c r="IR468" s="273"/>
      <c r="IS468" s="273"/>
      <c r="IT468" s="273"/>
      <c r="IU468" s="273"/>
      <c r="IV468" s="273"/>
      <c r="IW468" s="273"/>
      <c r="IX468" s="273"/>
      <c r="IY468" s="273"/>
      <c r="IZ468" s="273"/>
      <c r="JA468" s="273"/>
      <c r="JB468" s="273"/>
      <c r="JC468" s="273"/>
      <c r="JD468" s="273"/>
      <c r="JE468" s="273"/>
      <c r="JF468" s="273"/>
      <c r="JG468" s="273"/>
      <c r="JH468" s="273"/>
      <c r="JI468" s="273"/>
      <c r="JJ468" s="273"/>
      <c r="JK468" s="273"/>
      <c r="JL468" s="273"/>
      <c r="JM468" s="273"/>
      <c r="JN468" s="273"/>
      <c r="JO468" s="273"/>
      <c r="JP468" s="273"/>
      <c r="JQ468" s="273"/>
      <c r="JR468" s="273"/>
      <c r="JS468" s="273"/>
      <c r="JT468" s="273"/>
      <c r="JU468" s="273"/>
      <c r="JV468" s="273"/>
      <c r="JW468" s="273"/>
      <c r="JX468" s="273"/>
      <c r="JY468" s="273"/>
      <c r="JZ468" s="273"/>
      <c r="KA468" s="273"/>
      <c r="KB468" s="273"/>
      <c r="KC468" s="273"/>
      <c r="KD468" s="273"/>
      <c r="KE468" s="273"/>
      <c r="KF468" s="273"/>
      <c r="KG468" s="273"/>
      <c r="KH468" s="273"/>
      <c r="KI468" s="273"/>
      <c r="KJ468" s="273"/>
      <c r="KK468" s="273"/>
      <c r="KL468" s="273"/>
      <c r="KM468" s="273"/>
      <c r="KN468" s="273"/>
      <c r="KO468" s="273"/>
      <c r="KP468" s="273"/>
      <c r="KQ468" s="273"/>
      <c r="KR468" s="273"/>
      <c r="KS468" s="273"/>
      <c r="KT468" s="273"/>
      <c r="KU468" s="273"/>
      <c r="KV468" s="273"/>
      <c r="KW468" s="273"/>
      <c r="KX468" s="273"/>
      <c r="KY468" s="273"/>
      <c r="KZ468" s="273"/>
      <c r="LA468" s="273"/>
      <c r="LB468" s="273"/>
      <c r="LC468" s="273"/>
      <c r="LD468" s="273"/>
      <c r="LE468" s="273"/>
      <c r="LF468" s="273"/>
      <c r="LG468" s="273"/>
      <c r="LH468" s="273"/>
      <c r="LI468" s="273"/>
      <c r="LJ468" s="273"/>
      <c r="LK468" s="273"/>
      <c r="LL468" s="273"/>
      <c r="LM468" s="273"/>
      <c r="LN468" s="273"/>
      <c r="LO468" s="273"/>
      <c r="LP468" s="273"/>
      <c r="LQ468" s="273"/>
      <c r="LR468" s="273"/>
      <c r="LS468" s="273"/>
      <c r="LT468" s="273"/>
      <c r="LU468" s="273"/>
      <c r="LV468" s="273"/>
      <c r="LW468" s="273"/>
      <c r="LX468" s="273"/>
      <c r="LY468" s="273"/>
      <c r="LZ468" s="273"/>
      <c r="MA468" s="282"/>
      <c r="MB468" s="273"/>
      <c r="MC468" s="273"/>
      <c r="MD468" s="273"/>
      <c r="ME468" s="273"/>
      <c r="MF468" s="273"/>
      <c r="MG468" s="273"/>
      <c r="MH468" s="273"/>
      <c r="MI468" s="273"/>
      <c r="MJ468" s="273"/>
      <c r="MK468" s="273"/>
      <c r="ML468" s="273"/>
      <c r="MM468" s="283"/>
      <c r="MN468" s="273"/>
      <c r="MO468" s="273"/>
      <c r="MP468" s="273"/>
      <c r="MQ468" s="273"/>
      <c r="MR468" s="273"/>
      <c r="MS468" s="273"/>
      <c r="MT468" s="273"/>
      <c r="MU468" s="273"/>
      <c r="MV468" s="273"/>
      <c r="MW468" s="273"/>
      <c r="MX468" s="273"/>
      <c r="MY468" s="273"/>
      <c r="MZ468" s="273"/>
      <c r="NA468" s="273"/>
      <c r="NB468" s="273"/>
      <c r="NC468" s="273"/>
      <c r="ND468" s="273"/>
      <c r="NE468" s="273"/>
      <c r="NF468" s="273"/>
      <c r="NG468" s="273"/>
      <c r="NH468" s="273"/>
      <c r="NI468" s="273"/>
      <c r="NJ468" s="273"/>
      <c r="NK468" s="273"/>
      <c r="NL468" s="273"/>
      <c r="NM468" s="273"/>
      <c r="NN468" s="273"/>
      <c r="NO468" s="273"/>
      <c r="NP468" s="273"/>
      <c r="NQ468" s="273"/>
      <c r="NR468" s="273"/>
      <c r="NS468" s="273"/>
      <c r="NT468" s="273"/>
      <c r="NU468" s="273"/>
      <c r="NV468" s="273"/>
      <c r="NW468" s="273"/>
      <c r="NX468" s="273"/>
      <c r="NY468" s="273"/>
      <c r="NZ468" s="273"/>
      <c r="OA468" s="273"/>
      <c r="OB468" s="273"/>
      <c r="OC468" s="273"/>
      <c r="OD468" s="273"/>
      <c r="OE468" s="273"/>
      <c r="OF468" s="273"/>
      <c r="OG468" s="273"/>
      <c r="OH468" s="273"/>
      <c r="OI468" s="273"/>
      <c r="OJ468" s="273"/>
      <c r="OK468" s="273"/>
      <c r="OL468" s="273"/>
      <c r="OM468" s="273"/>
      <c r="ON468" s="273"/>
      <c r="OO468" s="273"/>
      <c r="OP468" s="273"/>
      <c r="OQ468" s="273"/>
      <c r="OR468" s="273"/>
      <c r="OS468" s="273"/>
      <c r="OT468" s="273"/>
      <c r="OU468" s="273"/>
      <c r="OV468" s="273"/>
      <c r="OW468" s="273"/>
      <c r="OX468" s="273"/>
      <c r="OY468" s="273"/>
      <c r="OZ468" s="273"/>
      <c r="PA468" s="273"/>
      <c r="PB468" s="273"/>
      <c r="PC468" s="273"/>
      <c r="PD468" s="273"/>
      <c r="PE468" s="273"/>
      <c r="PF468" s="273"/>
      <c r="PG468" s="273"/>
      <c r="PH468" s="273"/>
      <c r="PI468" s="273"/>
      <c r="PJ468" s="273"/>
      <c r="PK468" s="273"/>
      <c r="PL468" s="273"/>
      <c r="PM468" s="273"/>
      <c r="PN468" s="273"/>
      <c r="PO468" s="273"/>
      <c r="PP468" s="273"/>
      <c r="PQ468" s="273"/>
      <c r="PR468" s="273"/>
      <c r="PS468" s="273"/>
      <c r="PT468" s="273"/>
      <c r="PU468" s="273"/>
      <c r="PV468" s="273"/>
      <c r="PW468" s="273"/>
      <c r="PX468" s="273"/>
      <c r="PY468" s="273"/>
      <c r="PZ468" s="273"/>
      <c r="QA468" s="273"/>
      <c r="QB468" s="273"/>
      <c r="QC468" s="273"/>
      <c r="QD468" s="273"/>
      <c r="QE468" s="273"/>
      <c r="QF468" s="273"/>
      <c r="QG468" s="273"/>
      <c r="QH468" s="273"/>
      <c r="QI468" s="273"/>
      <c r="QJ468" s="273"/>
      <c r="QK468" s="273"/>
      <c r="QL468" s="273"/>
      <c r="QM468" s="273"/>
      <c r="QN468" s="273"/>
      <c r="QO468" s="273"/>
      <c r="QP468" s="273"/>
      <c r="QQ468" s="273"/>
      <c r="QR468" s="273"/>
      <c r="QS468" s="273"/>
      <c r="QT468" s="273"/>
      <c r="QU468" s="273"/>
      <c r="QV468" s="273"/>
      <c r="QW468" s="273"/>
      <c r="QX468" s="273"/>
      <c r="QY468" s="273"/>
      <c r="QZ468" s="273"/>
      <c r="RA468" s="273"/>
      <c r="RB468" s="273"/>
      <c r="RC468" s="273"/>
      <c r="RD468" s="283"/>
      <c r="RE468" s="282"/>
      <c r="RF468" s="300"/>
      <c r="RG468" s="300"/>
      <c r="RH468" s="306"/>
      <c r="RI468" s="307"/>
      <c r="RJ468" s="273"/>
      <c r="RK468" s="273"/>
      <c r="RL468" s="282"/>
      <c r="RM468" s="286"/>
      <c r="RN468" s="284"/>
      <c r="RO468" s="284"/>
      <c r="RP468" s="285"/>
      <c r="RQ468" s="301"/>
      <c r="RR468" s="302"/>
      <c r="RS468" s="301"/>
      <c r="RT468" s="301"/>
      <c r="RU468" s="301"/>
      <c r="RV468" s="301"/>
      <c r="RW468" s="303"/>
      <c r="RX468" s="304"/>
      <c r="RY468" s="305"/>
      <c r="RZ468" s="282"/>
      <c r="SA468" s="286">
        <f t="shared" si="3356"/>
        <v>15</v>
      </c>
      <c r="SB468" s="284"/>
      <c r="SC468" s="284"/>
      <c r="SD468" s="285"/>
      <c r="SE468" s="301"/>
      <c r="SF468" s="302">
        <f t="shared" si="3357"/>
        <v>16500000</v>
      </c>
      <c r="SG468" s="301">
        <f t="shared" si="3134"/>
        <v>16500000</v>
      </c>
      <c r="SH468" s="301"/>
      <c r="SI468" s="301">
        <f t="shared" si="3127"/>
        <v>0</v>
      </c>
      <c r="SJ468" s="301"/>
      <c r="SK468" s="303"/>
      <c r="SL468" s="304">
        <v>42275</v>
      </c>
      <c r="SM468" s="305">
        <v>42290</v>
      </c>
      <c r="SN468" s="282"/>
      <c r="SO468" s="319" t="s">
        <v>965</v>
      </c>
      <c r="SQ468" s="273">
        <f t="shared" si="3137"/>
        <v>0</v>
      </c>
      <c r="SR468" s="273">
        <f t="shared" si="3138"/>
        <v>16500000</v>
      </c>
      <c r="SS468" s="273">
        <f t="shared" si="3139"/>
        <v>0</v>
      </c>
      <c r="ST468" s="273">
        <f t="shared" si="3140"/>
        <v>0</v>
      </c>
      <c r="SU468" s="273">
        <f t="shared" si="3141"/>
        <v>0</v>
      </c>
      <c r="SV468" s="273">
        <f t="shared" si="3142"/>
        <v>0</v>
      </c>
      <c r="SW468" s="273">
        <f t="shared" si="3143"/>
        <v>0</v>
      </c>
      <c r="SX468" s="273">
        <f t="shared" si="3144"/>
        <v>0</v>
      </c>
      <c r="SY468" s="273">
        <f t="shared" si="3145"/>
        <v>0</v>
      </c>
      <c r="SZ468" s="273">
        <f t="shared" si="3146"/>
        <v>0</v>
      </c>
      <c r="TA468" s="281">
        <f t="shared" si="3147"/>
        <v>-16500000</v>
      </c>
      <c r="TB468" s="273">
        <f t="shared" ref="TB468:TK477" si="3417">MAX(0,MIN($SM468,EDATE(TB$3,1))-MAX($SL468,TB$3))/($SM468-$SL468)*(SUM($SG468:$SI468)-$BM468)+(IF(TB$3=$BL468,$BM468,0))</f>
        <v>0</v>
      </c>
      <c r="TC468" s="273">
        <f t="shared" si="3417"/>
        <v>0</v>
      </c>
      <c r="TD468" s="273">
        <f t="shared" si="3417"/>
        <v>0</v>
      </c>
      <c r="TE468" s="273">
        <f t="shared" si="3417"/>
        <v>0</v>
      </c>
      <c r="TF468" s="273">
        <f t="shared" si="3417"/>
        <v>0</v>
      </c>
      <c r="TG468" s="273">
        <f t="shared" si="3417"/>
        <v>0</v>
      </c>
      <c r="TH468" s="273">
        <f t="shared" si="3417"/>
        <v>0</v>
      </c>
      <c r="TI468" s="273">
        <f t="shared" si="3417"/>
        <v>0</v>
      </c>
      <c r="TJ468" s="273">
        <f t="shared" si="3417"/>
        <v>0</v>
      </c>
      <c r="TK468" s="273">
        <f t="shared" si="3417"/>
        <v>0</v>
      </c>
      <c r="TL468" s="273">
        <f t="shared" ref="TL468:TU477" si="3418">MAX(0,MIN($SM468,EDATE(TL$3,1))-MAX($SL468,TL$3))/($SM468-$SL468)*(SUM($SG468:$SI468)-$BM468)+(IF(TL$3=$BL468,$BM468,0))</f>
        <v>0</v>
      </c>
      <c r="TM468" s="273">
        <f t="shared" si="3418"/>
        <v>0</v>
      </c>
      <c r="TN468" s="273">
        <f t="shared" si="3418"/>
        <v>0</v>
      </c>
      <c r="TO468" s="273">
        <f t="shared" si="3418"/>
        <v>0</v>
      </c>
      <c r="TP468" s="273">
        <f t="shared" si="3418"/>
        <v>0</v>
      </c>
      <c r="TQ468" s="273">
        <f t="shared" si="3418"/>
        <v>0</v>
      </c>
      <c r="TR468" s="273">
        <f t="shared" si="3418"/>
        <v>0</v>
      </c>
      <c r="TS468" s="273">
        <f t="shared" si="3418"/>
        <v>0</v>
      </c>
      <c r="TT468" s="273">
        <f t="shared" si="3418"/>
        <v>0</v>
      </c>
      <c r="TU468" s="273">
        <f t="shared" si="3418"/>
        <v>0</v>
      </c>
      <c r="TV468" s="273">
        <f t="shared" ref="TV468:UE477" si="3419">MAX(0,MIN($SM468,EDATE(TV$3,1))-MAX($SL468,TV$3))/($SM468-$SL468)*(SUM($SG468:$SI468)-$BM468)+(IF(TV$3=$BL468,$BM468,0))</f>
        <v>3300000</v>
      </c>
      <c r="TW468" s="273">
        <f t="shared" si="3419"/>
        <v>13200000</v>
      </c>
      <c r="TX468" s="273">
        <f t="shared" si="3419"/>
        <v>0</v>
      </c>
      <c r="TY468" s="273">
        <f t="shared" si="3419"/>
        <v>0</v>
      </c>
      <c r="TZ468" s="273">
        <f t="shared" si="3419"/>
        <v>0</v>
      </c>
      <c r="UA468" s="273">
        <f t="shared" si="3419"/>
        <v>0</v>
      </c>
      <c r="UB468" s="273">
        <f t="shared" si="3419"/>
        <v>0</v>
      </c>
      <c r="UC468" s="273">
        <f t="shared" si="3419"/>
        <v>0</v>
      </c>
      <c r="UD468" s="273">
        <f t="shared" si="3419"/>
        <v>0</v>
      </c>
      <c r="UE468" s="273">
        <f t="shared" si="3419"/>
        <v>0</v>
      </c>
      <c r="UF468" s="273">
        <f t="shared" ref="UF468:UO477" si="3420">MAX(0,MIN($SM468,EDATE(UF$3,1))-MAX($SL468,UF$3))/($SM468-$SL468)*(SUM($SG468:$SI468)-$BM468)+(IF(UF$3=$BL468,$BM468,0))</f>
        <v>0</v>
      </c>
      <c r="UG468" s="273">
        <f t="shared" si="3420"/>
        <v>0</v>
      </c>
      <c r="UH468" s="273">
        <f t="shared" si="3420"/>
        <v>0</v>
      </c>
      <c r="UI468" s="273">
        <f t="shared" si="3420"/>
        <v>0</v>
      </c>
      <c r="UJ468" s="273">
        <f t="shared" si="3420"/>
        <v>0</v>
      </c>
      <c r="UK468" s="273">
        <f t="shared" si="3420"/>
        <v>0</v>
      </c>
      <c r="UL468" s="273">
        <f t="shared" si="3420"/>
        <v>0</v>
      </c>
      <c r="UM468" s="273">
        <f t="shared" si="3420"/>
        <v>0</v>
      </c>
      <c r="UN468" s="273">
        <f t="shared" si="3420"/>
        <v>0</v>
      </c>
      <c r="UO468" s="273">
        <f t="shared" si="3420"/>
        <v>0</v>
      </c>
      <c r="UP468" s="273">
        <f t="shared" ref="UP468:UY477" si="3421">MAX(0,MIN($SM468,EDATE(UP$3,1))-MAX($SL468,UP$3))/($SM468-$SL468)*(SUM($SG468:$SI468)-$BM468)+(IF(UP$3=$BL468,$BM468,0))</f>
        <v>0</v>
      </c>
      <c r="UQ468" s="273">
        <f t="shared" si="3421"/>
        <v>0</v>
      </c>
      <c r="UR468" s="273">
        <f t="shared" si="3421"/>
        <v>0</v>
      </c>
      <c r="US468" s="273">
        <f t="shared" si="3421"/>
        <v>0</v>
      </c>
      <c r="UT468" s="273">
        <f t="shared" si="3421"/>
        <v>0</v>
      </c>
      <c r="UU468" s="273">
        <f t="shared" si="3421"/>
        <v>0</v>
      </c>
      <c r="UV468" s="273">
        <f t="shared" si="3421"/>
        <v>0</v>
      </c>
      <c r="UW468" s="273">
        <f t="shared" si="3421"/>
        <v>0</v>
      </c>
      <c r="UX468" s="273">
        <f t="shared" si="3421"/>
        <v>0</v>
      </c>
      <c r="UY468" s="273">
        <f t="shared" si="3421"/>
        <v>0</v>
      </c>
      <c r="UZ468" s="273">
        <f t="shared" ref="UZ468:VI477" si="3422">MAX(0,MIN($SM468,EDATE(UZ$3,1))-MAX($SL468,UZ$3))/($SM468-$SL468)*(SUM($SG468:$SI468)-$BM468)+(IF(UZ$3=$BL468,$BM468,0))</f>
        <v>0</v>
      </c>
      <c r="VA468" s="273">
        <f t="shared" si="3422"/>
        <v>0</v>
      </c>
      <c r="VB468" s="273">
        <f t="shared" si="3422"/>
        <v>0</v>
      </c>
      <c r="VC468" s="273">
        <f t="shared" si="3422"/>
        <v>0</v>
      </c>
      <c r="VD468" s="273">
        <f t="shared" si="3422"/>
        <v>0</v>
      </c>
      <c r="VE468" s="273">
        <f t="shared" si="3422"/>
        <v>0</v>
      </c>
      <c r="VF468" s="273">
        <f t="shared" si="3422"/>
        <v>0</v>
      </c>
      <c r="VG468" s="273">
        <f t="shared" si="3422"/>
        <v>0</v>
      </c>
      <c r="VH468" s="273">
        <f t="shared" si="3422"/>
        <v>0</v>
      </c>
      <c r="VI468" s="273">
        <f t="shared" si="3422"/>
        <v>0</v>
      </c>
      <c r="VJ468" s="273">
        <f t="shared" ref="VJ468:VS477" si="3423">MAX(0,MIN($SM468,EDATE(VJ$3,1))-MAX($SL468,VJ$3))/($SM468-$SL468)*(SUM($SG468:$SI468)-$BM468)+(IF(VJ$3=$BL468,$BM468,0))</f>
        <v>0</v>
      </c>
      <c r="VK468" s="273">
        <f t="shared" si="3423"/>
        <v>0</v>
      </c>
      <c r="VL468" s="273">
        <f t="shared" si="3423"/>
        <v>0</v>
      </c>
      <c r="VM468" s="273">
        <f t="shared" si="3423"/>
        <v>0</v>
      </c>
      <c r="VN468" s="273">
        <f t="shared" si="3423"/>
        <v>0</v>
      </c>
      <c r="VO468" s="273">
        <f t="shared" si="3423"/>
        <v>0</v>
      </c>
      <c r="VP468" s="273">
        <f t="shared" si="3423"/>
        <v>0</v>
      </c>
      <c r="VQ468" s="273">
        <f t="shared" si="3423"/>
        <v>0</v>
      </c>
      <c r="VR468" s="273">
        <f t="shared" si="3423"/>
        <v>0</v>
      </c>
      <c r="VS468" s="273">
        <f t="shared" si="3423"/>
        <v>0</v>
      </c>
      <c r="VT468" s="273">
        <f t="shared" ref="VT468:WC477" si="3424">MAX(0,MIN($SM468,EDATE(VT$3,1))-MAX($SL468,VT$3))/($SM468-$SL468)*(SUM($SG468:$SI468)-$BM468)+(IF(VT$3=$BL468,$BM468,0))</f>
        <v>0</v>
      </c>
      <c r="VU468" s="273">
        <f t="shared" si="3424"/>
        <v>0</v>
      </c>
      <c r="VV468" s="273">
        <f t="shared" si="3424"/>
        <v>0</v>
      </c>
      <c r="VW468" s="273">
        <f t="shared" si="3424"/>
        <v>0</v>
      </c>
      <c r="VX468" s="273">
        <f t="shared" si="3424"/>
        <v>0</v>
      </c>
      <c r="VY468" s="273">
        <f t="shared" si="3424"/>
        <v>0</v>
      </c>
      <c r="VZ468" s="273">
        <f t="shared" si="3424"/>
        <v>0</v>
      </c>
      <c r="WA468" s="273">
        <f t="shared" si="3424"/>
        <v>0</v>
      </c>
      <c r="WB468" s="273">
        <f t="shared" si="3424"/>
        <v>0</v>
      </c>
      <c r="WC468" s="273">
        <f t="shared" si="3424"/>
        <v>0</v>
      </c>
      <c r="WD468" s="273">
        <f t="shared" ref="WD468:WM477" si="3425">MAX(0,MIN($SM468,EDATE(WD$3,1))-MAX($SL468,WD$3))/($SM468-$SL468)*(SUM($SG468:$SI468)-$BM468)+(IF(WD$3=$BL468,$BM468,0))</f>
        <v>0</v>
      </c>
      <c r="WE468" s="273">
        <f t="shared" si="3425"/>
        <v>0</v>
      </c>
      <c r="WF468" s="273">
        <f t="shared" si="3425"/>
        <v>0</v>
      </c>
      <c r="WG468" s="273">
        <f t="shared" si="3425"/>
        <v>0</v>
      </c>
      <c r="WH468" s="273">
        <f t="shared" si="3425"/>
        <v>0</v>
      </c>
      <c r="WI468" s="273">
        <f t="shared" si="3425"/>
        <v>0</v>
      </c>
      <c r="WJ468" s="273">
        <f t="shared" si="3425"/>
        <v>0</v>
      </c>
      <c r="WK468" s="273">
        <f t="shared" si="3425"/>
        <v>0</v>
      </c>
      <c r="WL468" s="273">
        <f t="shared" si="3425"/>
        <v>0</v>
      </c>
      <c r="WM468" s="273">
        <f t="shared" si="3425"/>
        <v>0</v>
      </c>
      <c r="WN468" s="273">
        <f t="shared" ref="WN468:WW477" si="3426">MAX(0,MIN($SM468,EDATE(WN$3,1))-MAX($SL468,WN$3))/($SM468-$SL468)*(SUM($SG468:$SI468)-$BM468)+(IF(WN$3=$BL468,$BM468,0))</f>
        <v>0</v>
      </c>
      <c r="WO468" s="273">
        <f t="shared" si="3426"/>
        <v>0</v>
      </c>
      <c r="WP468" s="273">
        <f t="shared" si="3426"/>
        <v>0</v>
      </c>
      <c r="WQ468" s="273">
        <f t="shared" si="3426"/>
        <v>0</v>
      </c>
      <c r="WR468" s="273">
        <f t="shared" si="3426"/>
        <v>0</v>
      </c>
      <c r="WS468" s="273">
        <f t="shared" si="3426"/>
        <v>0</v>
      </c>
      <c r="WT468" s="273">
        <f t="shared" si="3426"/>
        <v>0</v>
      </c>
      <c r="WU468" s="273">
        <f t="shared" si="3426"/>
        <v>0</v>
      </c>
      <c r="WV468" s="273">
        <f t="shared" si="3426"/>
        <v>0</v>
      </c>
      <c r="WW468" s="273">
        <f t="shared" si="3426"/>
        <v>0</v>
      </c>
      <c r="WX468" s="273">
        <f t="shared" ref="WX468:XG477" si="3427">MAX(0,MIN($SM468,EDATE(WX$3,1))-MAX($SL468,WX$3))/($SM468-$SL468)*(SUM($SG468:$SI468)-$BM468)+(IF(WX$3=$BL468,$BM468,0))</f>
        <v>0</v>
      </c>
      <c r="WY468" s="273">
        <f t="shared" si="3427"/>
        <v>0</v>
      </c>
      <c r="WZ468" s="273">
        <f t="shared" si="3427"/>
        <v>0</v>
      </c>
      <c r="XA468" s="273">
        <f t="shared" si="3427"/>
        <v>0</v>
      </c>
      <c r="XB468" s="273">
        <f t="shared" si="3427"/>
        <v>0</v>
      </c>
      <c r="XC468" s="273">
        <f t="shared" si="3427"/>
        <v>0</v>
      </c>
      <c r="XD468" s="273">
        <f t="shared" si="3427"/>
        <v>0</v>
      </c>
      <c r="XE468" s="273">
        <f t="shared" si="3427"/>
        <v>0</v>
      </c>
      <c r="XF468" s="273">
        <f t="shared" si="3427"/>
        <v>0</v>
      </c>
      <c r="XG468" s="273">
        <f t="shared" si="3427"/>
        <v>0</v>
      </c>
      <c r="XH468" s="273">
        <f t="shared" ref="XH468:XQ477" si="3428">MAX(0,MIN($SM468,EDATE(XH$3,1))-MAX($SL468,XH$3))/($SM468-$SL468)*(SUM($SG468:$SI468)-$BM468)+(IF(XH$3=$BL468,$BM468,0))</f>
        <v>0</v>
      </c>
      <c r="XI468" s="273">
        <f t="shared" si="3428"/>
        <v>0</v>
      </c>
      <c r="XJ468" s="273">
        <f t="shared" si="3428"/>
        <v>0</v>
      </c>
      <c r="XK468" s="273">
        <f t="shared" si="3428"/>
        <v>0</v>
      </c>
      <c r="XL468" s="273">
        <f t="shared" si="3428"/>
        <v>0</v>
      </c>
      <c r="XM468" s="273">
        <f t="shared" si="3428"/>
        <v>0</v>
      </c>
      <c r="XN468" s="273">
        <f t="shared" si="3428"/>
        <v>0</v>
      </c>
      <c r="XO468" s="273">
        <f t="shared" si="3428"/>
        <v>0</v>
      </c>
      <c r="XP468" s="273">
        <f t="shared" si="3428"/>
        <v>0</v>
      </c>
      <c r="XQ468" s="273">
        <f t="shared" si="3428"/>
        <v>0</v>
      </c>
      <c r="XR468" s="67" t="s">
        <v>835</v>
      </c>
    </row>
    <row r="469" spans="1:642" s="319" customFormat="1" ht="15" customHeight="1">
      <c r="A469" s="319" t="s">
        <v>396</v>
      </c>
      <c r="B469" s="260" t="s">
        <v>303</v>
      </c>
      <c r="C469" s="260" t="s">
        <v>952</v>
      </c>
      <c r="D469" s="260" t="s">
        <v>402</v>
      </c>
      <c r="E469" s="260" t="s">
        <v>396</v>
      </c>
      <c r="I469" s="260" t="s">
        <v>1009</v>
      </c>
      <c r="J469" s="319" t="str">
        <f t="shared" si="3324"/>
        <v>Bonga</v>
      </c>
      <c r="K469" s="260" t="s">
        <v>1011</v>
      </c>
      <c r="L469" s="275">
        <v>1</v>
      </c>
      <c r="M469" s="319" t="s">
        <v>408</v>
      </c>
      <c r="N469" s="319" t="s">
        <v>885</v>
      </c>
      <c r="P469" s="197"/>
      <c r="Q469" s="200"/>
      <c r="R469" s="271"/>
      <c r="S469" s="267"/>
      <c r="T469" s="266"/>
      <c r="U469" s="263"/>
      <c r="V469" s="264"/>
      <c r="W469" s="263"/>
      <c r="X469" s="263"/>
      <c r="Y469" s="265"/>
      <c r="Z469" s="268"/>
      <c r="AA469" s="261">
        <f>AB468</f>
        <v>42290</v>
      </c>
      <c r="AB469" s="262">
        <f t="shared" ref="AB469:AB471" si="3429">AA469+AS469</f>
        <v>42315</v>
      </c>
      <c r="AC469" s="276">
        <f t="shared" si="3412"/>
        <v>25</v>
      </c>
      <c r="AD469" s="276"/>
      <c r="AE469" s="295">
        <v>2015</v>
      </c>
      <c r="AF469" s="293"/>
      <c r="AG469" s="293">
        <v>2015</v>
      </c>
      <c r="AH469" s="296"/>
      <c r="AI469" s="295">
        <v>2015</v>
      </c>
      <c r="AJ469" s="293"/>
      <c r="AK469" s="293">
        <v>2015</v>
      </c>
      <c r="AL469" s="296"/>
      <c r="AM469" s="320" t="s">
        <v>1012</v>
      </c>
      <c r="AN469" s="320" t="s">
        <v>407</v>
      </c>
      <c r="AO469" s="319" t="s">
        <v>349</v>
      </c>
      <c r="AP469" s="200" t="s">
        <v>389</v>
      </c>
      <c r="AQ469" s="72" t="s">
        <v>334</v>
      </c>
      <c r="AR469" s="286">
        <f t="shared" si="3413"/>
        <v>25</v>
      </c>
      <c r="AS469" s="284">
        <v>25</v>
      </c>
      <c r="AT469" s="284"/>
      <c r="AU469" s="284"/>
      <c r="AV469" s="284"/>
      <c r="AW469" s="284"/>
      <c r="AX469" s="292"/>
      <c r="AY469" s="285"/>
      <c r="AZ469" s="215">
        <f t="shared" si="3414"/>
        <v>1100000</v>
      </c>
      <c r="BA469" s="277">
        <f t="shared" si="3415"/>
        <v>27500000</v>
      </c>
      <c r="BB469" s="278">
        <f t="shared" si="3416"/>
        <v>27500000</v>
      </c>
      <c r="BC469" s="278">
        <v>27500000</v>
      </c>
      <c r="BD469" s="278"/>
      <c r="BE469" s="278"/>
      <c r="BF469" s="278"/>
      <c r="BG469" s="298"/>
      <c r="BH469" s="278"/>
      <c r="BI469" s="279"/>
      <c r="BJ469" s="278"/>
      <c r="BK469" s="278"/>
      <c r="BM469" s="273"/>
      <c r="BN469" s="343">
        <f t="shared" si="3129"/>
        <v>0</v>
      </c>
      <c r="BO469" s="343">
        <f t="shared" si="3130"/>
        <v>0</v>
      </c>
      <c r="BP469" s="378">
        <f t="shared" si="3382"/>
        <v>25</v>
      </c>
      <c r="BQ469" s="342">
        <f t="shared" si="3131"/>
        <v>27500000</v>
      </c>
      <c r="BR469" s="342">
        <f t="shared" si="3132"/>
        <v>27500000</v>
      </c>
      <c r="BS469" s="342">
        <f t="shared" si="3133"/>
        <v>27500000</v>
      </c>
      <c r="BT469" s="273"/>
      <c r="BU469" s="273"/>
      <c r="BV469" s="273"/>
      <c r="BW469" s="274"/>
      <c r="BX469" s="273"/>
      <c r="BY469" s="273"/>
      <c r="BZ469" s="273"/>
      <c r="CA469" s="273"/>
      <c r="CB469" s="273"/>
      <c r="CC469" s="273"/>
      <c r="CD469" s="273"/>
      <c r="CE469" s="273"/>
      <c r="CF469" s="273"/>
      <c r="CG469" s="273"/>
      <c r="CH469" s="281"/>
      <c r="CI469" s="273"/>
      <c r="CJ469" s="273"/>
      <c r="CK469" s="273"/>
      <c r="CL469" s="273"/>
      <c r="CM469" s="273"/>
      <c r="CN469" s="273"/>
      <c r="CO469" s="273"/>
      <c r="CP469" s="273"/>
      <c r="CQ469" s="273"/>
      <c r="CR469" s="273"/>
      <c r="CS469" s="273"/>
      <c r="CT469" s="273"/>
      <c r="CU469" s="273"/>
      <c r="CV469" s="273"/>
      <c r="CW469" s="273"/>
      <c r="CX469" s="273"/>
      <c r="CY469" s="273"/>
      <c r="CZ469" s="273"/>
      <c r="DA469" s="273"/>
      <c r="DB469" s="273"/>
      <c r="DC469" s="273"/>
      <c r="DD469" s="273"/>
      <c r="DE469" s="273"/>
      <c r="DF469" s="273"/>
      <c r="DG469" s="273"/>
      <c r="DH469" s="273"/>
      <c r="DI469" s="273"/>
      <c r="DJ469" s="273"/>
      <c r="DK469" s="273"/>
      <c r="DL469" s="273"/>
      <c r="DM469" s="273"/>
      <c r="DN469" s="273"/>
      <c r="DO469" s="273"/>
      <c r="DP469" s="273"/>
      <c r="DQ469" s="273"/>
      <c r="DR469" s="273"/>
      <c r="DS469" s="273"/>
      <c r="DT469" s="273"/>
      <c r="DU469" s="273"/>
      <c r="DV469" s="273"/>
      <c r="DW469" s="273"/>
      <c r="DX469" s="273"/>
      <c r="DY469" s="273"/>
      <c r="DZ469" s="273"/>
      <c r="EA469" s="273"/>
      <c r="EB469" s="273"/>
      <c r="EC469" s="273"/>
      <c r="ED469" s="273"/>
      <c r="EE469" s="273"/>
      <c r="EF469" s="273"/>
      <c r="EG469" s="273"/>
      <c r="EH469" s="273"/>
      <c r="EI469" s="273"/>
      <c r="EJ469" s="273"/>
      <c r="EK469" s="273"/>
      <c r="EL469" s="273"/>
      <c r="EM469" s="273"/>
      <c r="EN469" s="273"/>
      <c r="EO469" s="273"/>
      <c r="EP469" s="273"/>
      <c r="EQ469" s="273"/>
      <c r="ER469" s="273"/>
      <c r="ES469" s="273"/>
      <c r="ET469" s="273"/>
      <c r="EU469" s="273"/>
      <c r="EV469" s="273"/>
      <c r="EW469" s="273"/>
      <c r="EX469" s="273"/>
      <c r="EY469" s="273"/>
      <c r="EZ469" s="273"/>
      <c r="FA469" s="273"/>
      <c r="FB469" s="273"/>
      <c r="FC469" s="273"/>
      <c r="FD469" s="273"/>
      <c r="FE469" s="273"/>
      <c r="FF469" s="273"/>
      <c r="FG469" s="273"/>
      <c r="FH469" s="273"/>
      <c r="FI469" s="273"/>
      <c r="FJ469" s="273"/>
      <c r="FK469" s="273"/>
      <c r="FL469" s="273"/>
      <c r="FM469" s="273"/>
      <c r="FN469" s="273"/>
      <c r="FO469" s="273"/>
      <c r="FP469" s="273"/>
      <c r="FQ469" s="273"/>
      <c r="FR469" s="273"/>
      <c r="FS469" s="273"/>
      <c r="FT469" s="273"/>
      <c r="FU469" s="273"/>
      <c r="FV469" s="273"/>
      <c r="FW469" s="273"/>
      <c r="FX469" s="273"/>
      <c r="FY469" s="273"/>
      <c r="FZ469" s="273"/>
      <c r="GA469" s="273"/>
      <c r="GB469" s="273"/>
      <c r="GC469" s="273"/>
      <c r="GD469" s="273"/>
      <c r="GE469" s="273"/>
      <c r="GF469" s="273"/>
      <c r="GG469" s="273"/>
      <c r="GH469" s="273"/>
      <c r="GI469" s="273"/>
      <c r="GJ469" s="273"/>
      <c r="GK469" s="273"/>
      <c r="GL469" s="273"/>
      <c r="GM469" s="273"/>
      <c r="GN469" s="273"/>
      <c r="GO469" s="273"/>
      <c r="GP469" s="273"/>
      <c r="GQ469" s="273"/>
      <c r="GR469" s="273"/>
      <c r="GS469" s="273"/>
      <c r="GT469" s="273"/>
      <c r="GU469" s="273"/>
      <c r="GV469" s="273"/>
      <c r="GW469" s="273"/>
      <c r="GX469" s="273"/>
      <c r="GY469" s="273"/>
      <c r="GZ469" s="273"/>
      <c r="HA469" s="273"/>
      <c r="HB469" s="273"/>
      <c r="HC469" s="273"/>
      <c r="HD469" s="273"/>
      <c r="HE469" s="273"/>
      <c r="HF469" s="273"/>
      <c r="HG469" s="273"/>
      <c r="HH469" s="273"/>
      <c r="HI469" s="273"/>
      <c r="HJ469" s="281"/>
      <c r="HK469" s="273"/>
      <c r="HL469" s="273"/>
      <c r="HM469" s="273"/>
      <c r="HN469" s="273"/>
      <c r="HO469" s="273"/>
      <c r="HP469" s="273"/>
      <c r="HQ469" s="273"/>
      <c r="HR469" s="273"/>
      <c r="HS469" s="273"/>
      <c r="HT469" s="273"/>
      <c r="HU469" s="273"/>
      <c r="HV469" s="273"/>
      <c r="HW469" s="273"/>
      <c r="HX469" s="273"/>
      <c r="HY469" s="273"/>
      <c r="HZ469" s="273"/>
      <c r="IA469" s="273"/>
      <c r="IB469" s="273"/>
      <c r="IC469" s="273"/>
      <c r="ID469" s="273"/>
      <c r="IE469" s="273"/>
      <c r="IF469" s="273"/>
      <c r="IG469" s="273"/>
      <c r="IH469" s="273"/>
      <c r="II469" s="273"/>
      <c r="IJ469" s="273"/>
      <c r="IK469" s="273"/>
      <c r="IL469" s="273"/>
      <c r="IM469" s="273"/>
      <c r="IN469" s="273"/>
      <c r="IO469" s="273"/>
      <c r="IP469" s="273"/>
      <c r="IQ469" s="273"/>
      <c r="IR469" s="273"/>
      <c r="IS469" s="273"/>
      <c r="IT469" s="273"/>
      <c r="IU469" s="273"/>
      <c r="IV469" s="273"/>
      <c r="IW469" s="273"/>
      <c r="IX469" s="273"/>
      <c r="IY469" s="273"/>
      <c r="IZ469" s="273"/>
      <c r="JA469" s="273"/>
      <c r="JB469" s="273"/>
      <c r="JC469" s="273"/>
      <c r="JD469" s="273"/>
      <c r="JE469" s="273"/>
      <c r="JF469" s="273"/>
      <c r="JG469" s="273"/>
      <c r="JH469" s="273"/>
      <c r="JI469" s="273"/>
      <c r="JJ469" s="273"/>
      <c r="JK469" s="273"/>
      <c r="JL469" s="273"/>
      <c r="JM469" s="273"/>
      <c r="JN469" s="273"/>
      <c r="JO469" s="273"/>
      <c r="JP469" s="273"/>
      <c r="JQ469" s="273"/>
      <c r="JR469" s="273"/>
      <c r="JS469" s="273"/>
      <c r="JT469" s="273"/>
      <c r="JU469" s="273"/>
      <c r="JV469" s="273"/>
      <c r="JW469" s="273"/>
      <c r="JX469" s="273"/>
      <c r="JY469" s="273"/>
      <c r="JZ469" s="273"/>
      <c r="KA469" s="273"/>
      <c r="KB469" s="273"/>
      <c r="KC469" s="273"/>
      <c r="KD469" s="273"/>
      <c r="KE469" s="273"/>
      <c r="KF469" s="273"/>
      <c r="KG469" s="273"/>
      <c r="KH469" s="273"/>
      <c r="KI469" s="273"/>
      <c r="KJ469" s="273"/>
      <c r="KK469" s="273"/>
      <c r="KL469" s="273"/>
      <c r="KM469" s="273"/>
      <c r="KN469" s="273"/>
      <c r="KO469" s="273"/>
      <c r="KP469" s="273"/>
      <c r="KQ469" s="273"/>
      <c r="KR469" s="273"/>
      <c r="KS469" s="273"/>
      <c r="KT469" s="273"/>
      <c r="KU469" s="273"/>
      <c r="KV469" s="273"/>
      <c r="KW469" s="273"/>
      <c r="KX469" s="273"/>
      <c r="KY469" s="273"/>
      <c r="KZ469" s="273"/>
      <c r="LA469" s="273"/>
      <c r="LB469" s="273"/>
      <c r="LC469" s="273"/>
      <c r="LD469" s="273"/>
      <c r="LE469" s="273"/>
      <c r="LF469" s="273"/>
      <c r="LG469" s="273"/>
      <c r="LH469" s="273"/>
      <c r="LI469" s="273"/>
      <c r="LJ469" s="273"/>
      <c r="LK469" s="273"/>
      <c r="LL469" s="273"/>
      <c r="LM469" s="273"/>
      <c r="LN469" s="273"/>
      <c r="LO469" s="273"/>
      <c r="LP469" s="273"/>
      <c r="LQ469" s="273"/>
      <c r="LR469" s="273"/>
      <c r="LS469" s="273"/>
      <c r="LT469" s="273"/>
      <c r="LU469" s="273"/>
      <c r="LV469" s="273"/>
      <c r="LW469" s="273"/>
      <c r="LX469" s="273"/>
      <c r="LY469" s="273"/>
      <c r="LZ469" s="273"/>
      <c r="MA469" s="282"/>
      <c r="MB469" s="273"/>
      <c r="MC469" s="273"/>
      <c r="MD469" s="273"/>
      <c r="ME469" s="273"/>
      <c r="MF469" s="273"/>
      <c r="MG469" s="273"/>
      <c r="MH469" s="273"/>
      <c r="MI469" s="273"/>
      <c r="MJ469" s="273"/>
      <c r="MK469" s="273"/>
      <c r="ML469" s="273"/>
      <c r="MM469" s="283"/>
      <c r="MN469" s="273"/>
      <c r="MO469" s="273"/>
      <c r="MP469" s="273"/>
      <c r="MQ469" s="273"/>
      <c r="MR469" s="273"/>
      <c r="MS469" s="273"/>
      <c r="MT469" s="273"/>
      <c r="MU469" s="273"/>
      <c r="MV469" s="273"/>
      <c r="MW469" s="273"/>
      <c r="MX469" s="273"/>
      <c r="MY469" s="273"/>
      <c r="MZ469" s="273"/>
      <c r="NA469" s="273"/>
      <c r="NB469" s="273"/>
      <c r="NC469" s="273"/>
      <c r="ND469" s="273"/>
      <c r="NE469" s="273"/>
      <c r="NF469" s="273"/>
      <c r="NG469" s="273"/>
      <c r="NH469" s="273"/>
      <c r="NI469" s="273"/>
      <c r="NJ469" s="273"/>
      <c r="NK469" s="273"/>
      <c r="NL469" s="273"/>
      <c r="NM469" s="273"/>
      <c r="NN469" s="273"/>
      <c r="NO469" s="273"/>
      <c r="NP469" s="273"/>
      <c r="NQ469" s="273"/>
      <c r="NR469" s="273"/>
      <c r="NS469" s="273"/>
      <c r="NT469" s="273"/>
      <c r="NU469" s="273"/>
      <c r="NV469" s="273"/>
      <c r="NW469" s="273"/>
      <c r="NX469" s="273"/>
      <c r="NY469" s="273"/>
      <c r="NZ469" s="273"/>
      <c r="OA469" s="273"/>
      <c r="OB469" s="273"/>
      <c r="OC469" s="273"/>
      <c r="OD469" s="273"/>
      <c r="OE469" s="273"/>
      <c r="OF469" s="273"/>
      <c r="OG469" s="273"/>
      <c r="OH469" s="273"/>
      <c r="OI469" s="273"/>
      <c r="OJ469" s="273"/>
      <c r="OK469" s="273"/>
      <c r="OL469" s="273"/>
      <c r="OM469" s="273"/>
      <c r="ON469" s="273"/>
      <c r="OO469" s="273"/>
      <c r="OP469" s="273"/>
      <c r="OQ469" s="273"/>
      <c r="OR469" s="273"/>
      <c r="OS469" s="273"/>
      <c r="OT469" s="273"/>
      <c r="OU469" s="273"/>
      <c r="OV469" s="273"/>
      <c r="OW469" s="273"/>
      <c r="OX469" s="273"/>
      <c r="OY469" s="273"/>
      <c r="OZ469" s="273"/>
      <c r="PA469" s="273"/>
      <c r="PB469" s="273"/>
      <c r="PC469" s="273"/>
      <c r="PD469" s="273"/>
      <c r="PE469" s="273"/>
      <c r="PF469" s="273"/>
      <c r="PG469" s="273"/>
      <c r="PH469" s="273"/>
      <c r="PI469" s="273"/>
      <c r="PJ469" s="273"/>
      <c r="PK469" s="273"/>
      <c r="PL469" s="273"/>
      <c r="PM469" s="273"/>
      <c r="PN469" s="273"/>
      <c r="PO469" s="273"/>
      <c r="PP469" s="273"/>
      <c r="PQ469" s="273"/>
      <c r="PR469" s="273"/>
      <c r="PS469" s="273"/>
      <c r="PT469" s="273"/>
      <c r="PU469" s="273"/>
      <c r="PV469" s="273"/>
      <c r="PW469" s="273"/>
      <c r="PX469" s="273"/>
      <c r="PY469" s="273"/>
      <c r="PZ469" s="273"/>
      <c r="QA469" s="273"/>
      <c r="QB469" s="273"/>
      <c r="QC469" s="273"/>
      <c r="QD469" s="273"/>
      <c r="QE469" s="273"/>
      <c r="QF469" s="273"/>
      <c r="QG469" s="273"/>
      <c r="QH469" s="273"/>
      <c r="QI469" s="273"/>
      <c r="QJ469" s="273"/>
      <c r="QK469" s="273"/>
      <c r="QL469" s="273"/>
      <c r="QM469" s="273"/>
      <c r="QN469" s="273"/>
      <c r="QO469" s="273"/>
      <c r="QP469" s="273"/>
      <c r="QQ469" s="273"/>
      <c r="QR469" s="273"/>
      <c r="QS469" s="273"/>
      <c r="QT469" s="273"/>
      <c r="QU469" s="273"/>
      <c r="QV469" s="273"/>
      <c r="QW469" s="273"/>
      <c r="QX469" s="273"/>
      <c r="QY469" s="273"/>
      <c r="QZ469" s="273"/>
      <c r="RA469" s="273"/>
      <c r="RB469" s="273"/>
      <c r="RC469" s="273"/>
      <c r="RD469" s="283"/>
      <c r="RE469" s="282"/>
      <c r="RF469" s="300"/>
      <c r="RG469" s="300"/>
      <c r="RH469" s="306"/>
      <c r="RI469" s="307"/>
      <c r="RJ469" s="273"/>
      <c r="RK469" s="273"/>
      <c r="RL469" s="282"/>
      <c r="RM469" s="286"/>
      <c r="RN469" s="284"/>
      <c r="RO469" s="284"/>
      <c r="RP469" s="285"/>
      <c r="RQ469" s="301"/>
      <c r="RR469" s="302"/>
      <c r="RS469" s="301"/>
      <c r="RT469" s="301"/>
      <c r="RU469" s="301"/>
      <c r="RV469" s="301"/>
      <c r="RW469" s="303"/>
      <c r="RX469" s="304"/>
      <c r="RY469" s="305"/>
      <c r="RZ469" s="282"/>
      <c r="SA469" s="286">
        <f t="shared" si="3356"/>
        <v>25</v>
      </c>
      <c r="SB469" s="284"/>
      <c r="SC469" s="284"/>
      <c r="SD469" s="285"/>
      <c r="SE469" s="301"/>
      <c r="SF469" s="302">
        <f t="shared" si="3357"/>
        <v>27500000</v>
      </c>
      <c r="SG469" s="301">
        <f t="shared" si="3134"/>
        <v>27500000</v>
      </c>
      <c r="SH469" s="301"/>
      <c r="SI469" s="301">
        <f t="shared" si="3127"/>
        <v>0</v>
      </c>
      <c r="SJ469" s="301"/>
      <c r="SK469" s="303"/>
      <c r="SL469" s="304">
        <v>42290</v>
      </c>
      <c r="SM469" s="305">
        <v>42315</v>
      </c>
      <c r="SN469" s="282"/>
      <c r="SO469" s="319" t="s">
        <v>965</v>
      </c>
      <c r="SQ469" s="273">
        <f t="shared" si="3137"/>
        <v>0</v>
      </c>
      <c r="SR469" s="273">
        <f t="shared" si="3138"/>
        <v>27500000</v>
      </c>
      <c r="SS469" s="273">
        <f t="shared" si="3139"/>
        <v>0</v>
      </c>
      <c r="ST469" s="273">
        <f t="shared" si="3140"/>
        <v>0</v>
      </c>
      <c r="SU469" s="273">
        <f t="shared" si="3141"/>
        <v>0</v>
      </c>
      <c r="SV469" s="273">
        <f t="shared" si="3142"/>
        <v>0</v>
      </c>
      <c r="SW469" s="273">
        <f t="shared" si="3143"/>
        <v>0</v>
      </c>
      <c r="SX469" s="273">
        <f t="shared" si="3144"/>
        <v>0</v>
      </c>
      <c r="SY469" s="273">
        <f t="shared" si="3145"/>
        <v>0</v>
      </c>
      <c r="SZ469" s="273">
        <f t="shared" si="3146"/>
        <v>0</v>
      </c>
      <c r="TA469" s="281">
        <f t="shared" si="3147"/>
        <v>-27500000</v>
      </c>
      <c r="TB469" s="273">
        <f t="shared" si="3417"/>
        <v>0</v>
      </c>
      <c r="TC469" s="273">
        <f t="shared" si="3417"/>
        <v>0</v>
      </c>
      <c r="TD469" s="273">
        <f t="shared" si="3417"/>
        <v>0</v>
      </c>
      <c r="TE469" s="273">
        <f t="shared" si="3417"/>
        <v>0</v>
      </c>
      <c r="TF469" s="273">
        <f t="shared" si="3417"/>
        <v>0</v>
      </c>
      <c r="TG469" s="273">
        <f t="shared" si="3417"/>
        <v>0</v>
      </c>
      <c r="TH469" s="273">
        <f t="shared" si="3417"/>
        <v>0</v>
      </c>
      <c r="TI469" s="273">
        <f t="shared" si="3417"/>
        <v>0</v>
      </c>
      <c r="TJ469" s="273">
        <f t="shared" si="3417"/>
        <v>0</v>
      </c>
      <c r="TK469" s="273">
        <f t="shared" si="3417"/>
        <v>0</v>
      </c>
      <c r="TL469" s="273">
        <f t="shared" si="3418"/>
        <v>0</v>
      </c>
      <c r="TM469" s="273">
        <f t="shared" si="3418"/>
        <v>0</v>
      </c>
      <c r="TN469" s="273">
        <f t="shared" si="3418"/>
        <v>0</v>
      </c>
      <c r="TO469" s="273">
        <f t="shared" si="3418"/>
        <v>0</v>
      </c>
      <c r="TP469" s="273">
        <f t="shared" si="3418"/>
        <v>0</v>
      </c>
      <c r="TQ469" s="273">
        <f t="shared" si="3418"/>
        <v>0</v>
      </c>
      <c r="TR469" s="273">
        <f t="shared" si="3418"/>
        <v>0</v>
      </c>
      <c r="TS469" s="273">
        <f t="shared" si="3418"/>
        <v>0</v>
      </c>
      <c r="TT469" s="273">
        <f t="shared" si="3418"/>
        <v>0</v>
      </c>
      <c r="TU469" s="273">
        <f t="shared" si="3418"/>
        <v>0</v>
      </c>
      <c r="TV469" s="273">
        <f t="shared" si="3419"/>
        <v>0</v>
      </c>
      <c r="TW469" s="273">
        <f t="shared" si="3419"/>
        <v>20900000</v>
      </c>
      <c r="TX469" s="273">
        <f t="shared" si="3419"/>
        <v>6600000</v>
      </c>
      <c r="TY469" s="273">
        <f t="shared" si="3419"/>
        <v>0</v>
      </c>
      <c r="TZ469" s="273">
        <f t="shared" si="3419"/>
        <v>0</v>
      </c>
      <c r="UA469" s="273">
        <f t="shared" si="3419"/>
        <v>0</v>
      </c>
      <c r="UB469" s="273">
        <f t="shared" si="3419"/>
        <v>0</v>
      </c>
      <c r="UC469" s="273">
        <f t="shared" si="3419"/>
        <v>0</v>
      </c>
      <c r="UD469" s="273">
        <f t="shared" si="3419"/>
        <v>0</v>
      </c>
      <c r="UE469" s="273">
        <f t="shared" si="3419"/>
        <v>0</v>
      </c>
      <c r="UF469" s="273">
        <f t="shared" si="3420"/>
        <v>0</v>
      </c>
      <c r="UG469" s="273">
        <f t="shared" si="3420"/>
        <v>0</v>
      </c>
      <c r="UH469" s="273">
        <f t="shared" si="3420"/>
        <v>0</v>
      </c>
      <c r="UI469" s="273">
        <f t="shared" si="3420"/>
        <v>0</v>
      </c>
      <c r="UJ469" s="273">
        <f t="shared" si="3420"/>
        <v>0</v>
      </c>
      <c r="UK469" s="273">
        <f t="shared" si="3420"/>
        <v>0</v>
      </c>
      <c r="UL469" s="273">
        <f t="shared" si="3420"/>
        <v>0</v>
      </c>
      <c r="UM469" s="273">
        <f t="shared" si="3420"/>
        <v>0</v>
      </c>
      <c r="UN469" s="273">
        <f t="shared" si="3420"/>
        <v>0</v>
      </c>
      <c r="UO469" s="273">
        <f t="shared" si="3420"/>
        <v>0</v>
      </c>
      <c r="UP469" s="273">
        <f t="shared" si="3421"/>
        <v>0</v>
      </c>
      <c r="UQ469" s="273">
        <f t="shared" si="3421"/>
        <v>0</v>
      </c>
      <c r="UR469" s="273">
        <f t="shared" si="3421"/>
        <v>0</v>
      </c>
      <c r="US469" s="273">
        <f t="shared" si="3421"/>
        <v>0</v>
      </c>
      <c r="UT469" s="273">
        <f t="shared" si="3421"/>
        <v>0</v>
      </c>
      <c r="UU469" s="273">
        <f t="shared" si="3421"/>
        <v>0</v>
      </c>
      <c r="UV469" s="273">
        <f t="shared" si="3421"/>
        <v>0</v>
      </c>
      <c r="UW469" s="273">
        <f t="shared" si="3421"/>
        <v>0</v>
      </c>
      <c r="UX469" s="273">
        <f t="shared" si="3421"/>
        <v>0</v>
      </c>
      <c r="UY469" s="273">
        <f t="shared" si="3421"/>
        <v>0</v>
      </c>
      <c r="UZ469" s="273">
        <f t="shared" si="3422"/>
        <v>0</v>
      </c>
      <c r="VA469" s="273">
        <f t="shared" si="3422"/>
        <v>0</v>
      </c>
      <c r="VB469" s="273">
        <f t="shared" si="3422"/>
        <v>0</v>
      </c>
      <c r="VC469" s="273">
        <f t="shared" si="3422"/>
        <v>0</v>
      </c>
      <c r="VD469" s="273">
        <f t="shared" si="3422"/>
        <v>0</v>
      </c>
      <c r="VE469" s="273">
        <f t="shared" si="3422"/>
        <v>0</v>
      </c>
      <c r="VF469" s="273">
        <f t="shared" si="3422"/>
        <v>0</v>
      </c>
      <c r="VG469" s="273">
        <f t="shared" si="3422"/>
        <v>0</v>
      </c>
      <c r="VH469" s="273">
        <f t="shared" si="3422"/>
        <v>0</v>
      </c>
      <c r="VI469" s="273">
        <f t="shared" si="3422"/>
        <v>0</v>
      </c>
      <c r="VJ469" s="273">
        <f t="shared" si="3423"/>
        <v>0</v>
      </c>
      <c r="VK469" s="273">
        <f t="shared" si="3423"/>
        <v>0</v>
      </c>
      <c r="VL469" s="273">
        <f t="shared" si="3423"/>
        <v>0</v>
      </c>
      <c r="VM469" s="273">
        <f t="shared" si="3423"/>
        <v>0</v>
      </c>
      <c r="VN469" s="273">
        <f t="shared" si="3423"/>
        <v>0</v>
      </c>
      <c r="VO469" s="273">
        <f t="shared" si="3423"/>
        <v>0</v>
      </c>
      <c r="VP469" s="273">
        <f t="shared" si="3423"/>
        <v>0</v>
      </c>
      <c r="VQ469" s="273">
        <f t="shared" si="3423"/>
        <v>0</v>
      </c>
      <c r="VR469" s="273">
        <f t="shared" si="3423"/>
        <v>0</v>
      </c>
      <c r="VS469" s="273">
        <f t="shared" si="3423"/>
        <v>0</v>
      </c>
      <c r="VT469" s="273">
        <f t="shared" si="3424"/>
        <v>0</v>
      </c>
      <c r="VU469" s="273">
        <f t="shared" si="3424"/>
        <v>0</v>
      </c>
      <c r="VV469" s="273">
        <f t="shared" si="3424"/>
        <v>0</v>
      </c>
      <c r="VW469" s="273">
        <f t="shared" si="3424"/>
        <v>0</v>
      </c>
      <c r="VX469" s="273">
        <f t="shared" si="3424"/>
        <v>0</v>
      </c>
      <c r="VY469" s="273">
        <f t="shared" si="3424"/>
        <v>0</v>
      </c>
      <c r="VZ469" s="273">
        <f t="shared" si="3424"/>
        <v>0</v>
      </c>
      <c r="WA469" s="273">
        <f t="shared" si="3424"/>
        <v>0</v>
      </c>
      <c r="WB469" s="273">
        <f t="shared" si="3424"/>
        <v>0</v>
      </c>
      <c r="WC469" s="273">
        <f t="shared" si="3424"/>
        <v>0</v>
      </c>
      <c r="WD469" s="273">
        <f t="shared" si="3425"/>
        <v>0</v>
      </c>
      <c r="WE469" s="273">
        <f t="shared" si="3425"/>
        <v>0</v>
      </c>
      <c r="WF469" s="273">
        <f t="shared" si="3425"/>
        <v>0</v>
      </c>
      <c r="WG469" s="273">
        <f t="shared" si="3425"/>
        <v>0</v>
      </c>
      <c r="WH469" s="273">
        <f t="shared" si="3425"/>
        <v>0</v>
      </c>
      <c r="WI469" s="273">
        <f t="shared" si="3425"/>
        <v>0</v>
      </c>
      <c r="WJ469" s="273">
        <f t="shared" si="3425"/>
        <v>0</v>
      </c>
      <c r="WK469" s="273">
        <f t="shared" si="3425"/>
        <v>0</v>
      </c>
      <c r="WL469" s="273">
        <f t="shared" si="3425"/>
        <v>0</v>
      </c>
      <c r="WM469" s="273">
        <f t="shared" si="3425"/>
        <v>0</v>
      </c>
      <c r="WN469" s="273">
        <f t="shared" si="3426"/>
        <v>0</v>
      </c>
      <c r="WO469" s="273">
        <f t="shared" si="3426"/>
        <v>0</v>
      </c>
      <c r="WP469" s="273">
        <f t="shared" si="3426"/>
        <v>0</v>
      </c>
      <c r="WQ469" s="273">
        <f t="shared" si="3426"/>
        <v>0</v>
      </c>
      <c r="WR469" s="273">
        <f t="shared" si="3426"/>
        <v>0</v>
      </c>
      <c r="WS469" s="273">
        <f t="shared" si="3426"/>
        <v>0</v>
      </c>
      <c r="WT469" s="273">
        <f t="shared" si="3426"/>
        <v>0</v>
      </c>
      <c r="WU469" s="273">
        <f t="shared" si="3426"/>
        <v>0</v>
      </c>
      <c r="WV469" s="273">
        <f t="shared" si="3426"/>
        <v>0</v>
      </c>
      <c r="WW469" s="273">
        <f t="shared" si="3426"/>
        <v>0</v>
      </c>
      <c r="WX469" s="273">
        <f t="shared" si="3427"/>
        <v>0</v>
      </c>
      <c r="WY469" s="273">
        <f t="shared" si="3427"/>
        <v>0</v>
      </c>
      <c r="WZ469" s="273">
        <f t="shared" si="3427"/>
        <v>0</v>
      </c>
      <c r="XA469" s="273">
        <f t="shared" si="3427"/>
        <v>0</v>
      </c>
      <c r="XB469" s="273">
        <f t="shared" si="3427"/>
        <v>0</v>
      </c>
      <c r="XC469" s="273">
        <f t="shared" si="3427"/>
        <v>0</v>
      </c>
      <c r="XD469" s="273">
        <f t="shared" si="3427"/>
        <v>0</v>
      </c>
      <c r="XE469" s="273">
        <f t="shared" si="3427"/>
        <v>0</v>
      </c>
      <c r="XF469" s="273">
        <f t="shared" si="3427"/>
        <v>0</v>
      </c>
      <c r="XG469" s="273">
        <f t="shared" si="3427"/>
        <v>0</v>
      </c>
      <c r="XH469" s="273">
        <f t="shared" si="3428"/>
        <v>0</v>
      </c>
      <c r="XI469" s="273">
        <f t="shared" si="3428"/>
        <v>0</v>
      </c>
      <c r="XJ469" s="273">
        <f t="shared" si="3428"/>
        <v>0</v>
      </c>
      <c r="XK469" s="273">
        <f t="shared" si="3428"/>
        <v>0</v>
      </c>
      <c r="XL469" s="273">
        <f t="shared" si="3428"/>
        <v>0</v>
      </c>
      <c r="XM469" s="273">
        <f t="shared" si="3428"/>
        <v>0</v>
      </c>
      <c r="XN469" s="273">
        <f t="shared" si="3428"/>
        <v>0</v>
      </c>
      <c r="XO469" s="273">
        <f t="shared" si="3428"/>
        <v>0</v>
      </c>
      <c r="XP469" s="273">
        <f t="shared" si="3428"/>
        <v>0</v>
      </c>
      <c r="XQ469" s="273">
        <f t="shared" si="3428"/>
        <v>0</v>
      </c>
      <c r="XR469" s="67" t="s">
        <v>835</v>
      </c>
    </row>
    <row r="470" spans="1:642" s="319" customFormat="1" ht="15" customHeight="1">
      <c r="A470" s="319" t="s">
        <v>396</v>
      </c>
      <c r="B470" s="260" t="s">
        <v>303</v>
      </c>
      <c r="C470" s="260" t="s">
        <v>952</v>
      </c>
      <c r="D470" s="260" t="s">
        <v>402</v>
      </c>
      <c r="E470" s="260" t="s">
        <v>396</v>
      </c>
      <c r="I470" s="260" t="s">
        <v>1009</v>
      </c>
      <c r="J470" s="319" t="str">
        <f t="shared" si="3324"/>
        <v>Bonga</v>
      </c>
      <c r="K470" s="260" t="s">
        <v>1011</v>
      </c>
      <c r="L470" s="275">
        <v>1</v>
      </c>
      <c r="M470" s="319" t="s">
        <v>408</v>
      </c>
      <c r="N470" s="319" t="s">
        <v>882</v>
      </c>
      <c r="P470" s="197"/>
      <c r="Q470" s="200"/>
      <c r="R470" s="271"/>
      <c r="S470" s="267"/>
      <c r="T470" s="266"/>
      <c r="U470" s="263"/>
      <c r="V470" s="264"/>
      <c r="W470" s="263"/>
      <c r="X470" s="263"/>
      <c r="Y470" s="265"/>
      <c r="Z470" s="268"/>
      <c r="AA470" s="261">
        <f t="shared" ref="AA470:AA471" si="3430">AB469</f>
        <v>42315</v>
      </c>
      <c r="AB470" s="262">
        <f t="shared" si="3429"/>
        <v>42323</v>
      </c>
      <c r="AC470" s="276">
        <f t="shared" si="3412"/>
        <v>8</v>
      </c>
      <c r="AD470" s="276"/>
      <c r="AE470" s="295">
        <v>2015</v>
      </c>
      <c r="AF470" s="293"/>
      <c r="AG470" s="293">
        <v>2015</v>
      </c>
      <c r="AH470" s="296"/>
      <c r="AI470" s="295">
        <v>2015</v>
      </c>
      <c r="AJ470" s="293"/>
      <c r="AK470" s="293">
        <v>2015</v>
      </c>
      <c r="AL470" s="296"/>
      <c r="AM470" s="320" t="s">
        <v>1012</v>
      </c>
      <c r="AN470" s="320" t="s">
        <v>407</v>
      </c>
      <c r="AO470" s="319" t="s">
        <v>349</v>
      </c>
      <c r="AP470" s="200" t="s">
        <v>389</v>
      </c>
      <c r="AQ470" s="72" t="s">
        <v>334</v>
      </c>
      <c r="AR470" s="286">
        <f t="shared" si="3413"/>
        <v>8</v>
      </c>
      <c r="AS470" s="284">
        <v>8</v>
      </c>
      <c r="AT470" s="284"/>
      <c r="AU470" s="284"/>
      <c r="AV470" s="284"/>
      <c r="AW470" s="284"/>
      <c r="AX470" s="292"/>
      <c r="AY470" s="285"/>
      <c r="AZ470" s="215">
        <f t="shared" si="3414"/>
        <v>1100000</v>
      </c>
      <c r="BA470" s="277">
        <f t="shared" si="3415"/>
        <v>8800000</v>
      </c>
      <c r="BB470" s="278">
        <f t="shared" si="3416"/>
        <v>8800000</v>
      </c>
      <c r="BC470" s="278">
        <v>8800000</v>
      </c>
      <c r="BD470" s="278"/>
      <c r="BE470" s="278"/>
      <c r="BF470" s="278"/>
      <c r="BG470" s="298"/>
      <c r="BH470" s="278"/>
      <c r="BI470" s="279"/>
      <c r="BJ470" s="278"/>
      <c r="BK470" s="278"/>
      <c r="BM470" s="273"/>
      <c r="BN470" s="343">
        <f t="shared" si="3129"/>
        <v>0</v>
      </c>
      <c r="BO470" s="343">
        <f t="shared" si="3130"/>
        <v>0</v>
      </c>
      <c r="BP470" s="378">
        <f t="shared" si="3382"/>
        <v>8</v>
      </c>
      <c r="BQ470" s="342">
        <f t="shared" si="3131"/>
        <v>8800000</v>
      </c>
      <c r="BR470" s="342">
        <f t="shared" si="3132"/>
        <v>8800000</v>
      </c>
      <c r="BS470" s="342">
        <f t="shared" si="3133"/>
        <v>8800000</v>
      </c>
      <c r="BT470" s="273"/>
      <c r="BU470" s="273"/>
      <c r="BV470" s="273"/>
      <c r="BW470" s="274"/>
      <c r="BX470" s="273"/>
      <c r="BY470" s="273"/>
      <c r="BZ470" s="273"/>
      <c r="CA470" s="273"/>
      <c r="CB470" s="273"/>
      <c r="CC470" s="273"/>
      <c r="CD470" s="273"/>
      <c r="CE470" s="273"/>
      <c r="CF470" s="273"/>
      <c r="CG470" s="273"/>
      <c r="CH470" s="281"/>
      <c r="CI470" s="273"/>
      <c r="CJ470" s="273"/>
      <c r="CK470" s="273"/>
      <c r="CL470" s="273"/>
      <c r="CM470" s="273"/>
      <c r="CN470" s="273"/>
      <c r="CO470" s="273"/>
      <c r="CP470" s="273"/>
      <c r="CQ470" s="273"/>
      <c r="CR470" s="273"/>
      <c r="CS470" s="273"/>
      <c r="CT470" s="273"/>
      <c r="CU470" s="273"/>
      <c r="CV470" s="273"/>
      <c r="CW470" s="273"/>
      <c r="CX470" s="273"/>
      <c r="CY470" s="273"/>
      <c r="CZ470" s="273"/>
      <c r="DA470" s="273"/>
      <c r="DB470" s="273"/>
      <c r="DC470" s="273"/>
      <c r="DD470" s="273"/>
      <c r="DE470" s="273"/>
      <c r="DF470" s="273"/>
      <c r="DG470" s="273"/>
      <c r="DH470" s="273"/>
      <c r="DI470" s="273"/>
      <c r="DJ470" s="273"/>
      <c r="DK470" s="273"/>
      <c r="DL470" s="273"/>
      <c r="DM470" s="273"/>
      <c r="DN470" s="273"/>
      <c r="DO470" s="273"/>
      <c r="DP470" s="273"/>
      <c r="DQ470" s="273"/>
      <c r="DR470" s="273"/>
      <c r="DS470" s="273"/>
      <c r="DT470" s="273"/>
      <c r="DU470" s="273"/>
      <c r="DV470" s="273"/>
      <c r="DW470" s="273"/>
      <c r="DX470" s="273"/>
      <c r="DY470" s="273"/>
      <c r="DZ470" s="273"/>
      <c r="EA470" s="273"/>
      <c r="EB470" s="273"/>
      <c r="EC470" s="273"/>
      <c r="ED470" s="273"/>
      <c r="EE470" s="273"/>
      <c r="EF470" s="273"/>
      <c r="EG470" s="273"/>
      <c r="EH470" s="273"/>
      <c r="EI470" s="273"/>
      <c r="EJ470" s="273"/>
      <c r="EK470" s="273"/>
      <c r="EL470" s="273"/>
      <c r="EM470" s="273"/>
      <c r="EN470" s="273"/>
      <c r="EO470" s="273"/>
      <c r="EP470" s="273"/>
      <c r="EQ470" s="273"/>
      <c r="ER470" s="273"/>
      <c r="ES470" s="273"/>
      <c r="ET470" s="273"/>
      <c r="EU470" s="273"/>
      <c r="EV470" s="273"/>
      <c r="EW470" s="273"/>
      <c r="EX470" s="273"/>
      <c r="EY470" s="273"/>
      <c r="EZ470" s="273"/>
      <c r="FA470" s="273"/>
      <c r="FB470" s="273"/>
      <c r="FC470" s="273"/>
      <c r="FD470" s="273"/>
      <c r="FE470" s="273"/>
      <c r="FF470" s="273"/>
      <c r="FG470" s="273"/>
      <c r="FH470" s="273"/>
      <c r="FI470" s="273"/>
      <c r="FJ470" s="273"/>
      <c r="FK470" s="273"/>
      <c r="FL470" s="273"/>
      <c r="FM470" s="273"/>
      <c r="FN470" s="273"/>
      <c r="FO470" s="273"/>
      <c r="FP470" s="273"/>
      <c r="FQ470" s="273"/>
      <c r="FR470" s="273"/>
      <c r="FS470" s="273"/>
      <c r="FT470" s="273"/>
      <c r="FU470" s="273"/>
      <c r="FV470" s="273"/>
      <c r="FW470" s="273"/>
      <c r="FX470" s="273"/>
      <c r="FY470" s="273"/>
      <c r="FZ470" s="273"/>
      <c r="GA470" s="273"/>
      <c r="GB470" s="273"/>
      <c r="GC470" s="273"/>
      <c r="GD470" s="273"/>
      <c r="GE470" s="273"/>
      <c r="GF470" s="273"/>
      <c r="GG470" s="273"/>
      <c r="GH470" s="273"/>
      <c r="GI470" s="273"/>
      <c r="GJ470" s="273"/>
      <c r="GK470" s="273"/>
      <c r="GL470" s="273"/>
      <c r="GM470" s="273"/>
      <c r="GN470" s="273"/>
      <c r="GO470" s="273"/>
      <c r="GP470" s="273"/>
      <c r="GQ470" s="273"/>
      <c r="GR470" s="273"/>
      <c r="GS470" s="273"/>
      <c r="GT470" s="273"/>
      <c r="GU470" s="273"/>
      <c r="GV470" s="273"/>
      <c r="GW470" s="273"/>
      <c r="GX470" s="273"/>
      <c r="GY470" s="273"/>
      <c r="GZ470" s="273"/>
      <c r="HA470" s="273"/>
      <c r="HB470" s="273"/>
      <c r="HC470" s="273"/>
      <c r="HD470" s="273"/>
      <c r="HE470" s="273"/>
      <c r="HF470" s="273"/>
      <c r="HG470" s="273"/>
      <c r="HH470" s="273"/>
      <c r="HI470" s="273"/>
      <c r="HJ470" s="281"/>
      <c r="HK470" s="273"/>
      <c r="HL470" s="273"/>
      <c r="HM470" s="273"/>
      <c r="HN470" s="273"/>
      <c r="HO470" s="273"/>
      <c r="HP470" s="273"/>
      <c r="HQ470" s="273"/>
      <c r="HR470" s="273"/>
      <c r="HS470" s="273"/>
      <c r="HT470" s="273"/>
      <c r="HU470" s="273"/>
      <c r="HV470" s="273"/>
      <c r="HW470" s="273"/>
      <c r="HX470" s="273"/>
      <c r="HY470" s="273"/>
      <c r="HZ470" s="273"/>
      <c r="IA470" s="273"/>
      <c r="IB470" s="273"/>
      <c r="IC470" s="273"/>
      <c r="ID470" s="273"/>
      <c r="IE470" s="273"/>
      <c r="IF470" s="273"/>
      <c r="IG470" s="273"/>
      <c r="IH470" s="273"/>
      <c r="II470" s="273"/>
      <c r="IJ470" s="273"/>
      <c r="IK470" s="273"/>
      <c r="IL470" s="273"/>
      <c r="IM470" s="273"/>
      <c r="IN470" s="273"/>
      <c r="IO470" s="273"/>
      <c r="IP470" s="273"/>
      <c r="IQ470" s="273"/>
      <c r="IR470" s="273"/>
      <c r="IS470" s="273"/>
      <c r="IT470" s="273"/>
      <c r="IU470" s="273"/>
      <c r="IV470" s="273"/>
      <c r="IW470" s="273"/>
      <c r="IX470" s="273"/>
      <c r="IY470" s="273"/>
      <c r="IZ470" s="273"/>
      <c r="JA470" s="273"/>
      <c r="JB470" s="273"/>
      <c r="JC470" s="273"/>
      <c r="JD470" s="273"/>
      <c r="JE470" s="273"/>
      <c r="JF470" s="273"/>
      <c r="JG470" s="273"/>
      <c r="JH470" s="273"/>
      <c r="JI470" s="273"/>
      <c r="JJ470" s="273"/>
      <c r="JK470" s="273"/>
      <c r="JL470" s="273"/>
      <c r="JM470" s="273"/>
      <c r="JN470" s="273"/>
      <c r="JO470" s="273"/>
      <c r="JP470" s="273"/>
      <c r="JQ470" s="273"/>
      <c r="JR470" s="273"/>
      <c r="JS470" s="273"/>
      <c r="JT470" s="273"/>
      <c r="JU470" s="273"/>
      <c r="JV470" s="273"/>
      <c r="JW470" s="273"/>
      <c r="JX470" s="273"/>
      <c r="JY470" s="273"/>
      <c r="JZ470" s="273"/>
      <c r="KA470" s="273"/>
      <c r="KB470" s="273"/>
      <c r="KC470" s="273"/>
      <c r="KD470" s="273"/>
      <c r="KE470" s="273"/>
      <c r="KF470" s="273"/>
      <c r="KG470" s="273"/>
      <c r="KH470" s="273"/>
      <c r="KI470" s="273"/>
      <c r="KJ470" s="273"/>
      <c r="KK470" s="273"/>
      <c r="KL470" s="273"/>
      <c r="KM470" s="273"/>
      <c r="KN470" s="273"/>
      <c r="KO470" s="273"/>
      <c r="KP470" s="273"/>
      <c r="KQ470" s="273"/>
      <c r="KR470" s="273"/>
      <c r="KS470" s="273"/>
      <c r="KT470" s="273"/>
      <c r="KU470" s="273"/>
      <c r="KV470" s="273"/>
      <c r="KW470" s="273"/>
      <c r="KX470" s="273"/>
      <c r="KY470" s="273"/>
      <c r="KZ470" s="273"/>
      <c r="LA470" s="273"/>
      <c r="LB470" s="273"/>
      <c r="LC470" s="273"/>
      <c r="LD470" s="273"/>
      <c r="LE470" s="273"/>
      <c r="LF470" s="273"/>
      <c r="LG470" s="273"/>
      <c r="LH470" s="273"/>
      <c r="LI470" s="273"/>
      <c r="LJ470" s="273"/>
      <c r="LK470" s="273"/>
      <c r="LL470" s="273"/>
      <c r="LM470" s="273"/>
      <c r="LN470" s="273"/>
      <c r="LO470" s="273"/>
      <c r="LP470" s="273"/>
      <c r="LQ470" s="273"/>
      <c r="LR470" s="273"/>
      <c r="LS470" s="273"/>
      <c r="LT470" s="273"/>
      <c r="LU470" s="273"/>
      <c r="LV470" s="273"/>
      <c r="LW470" s="273"/>
      <c r="LX470" s="273"/>
      <c r="LY470" s="273"/>
      <c r="LZ470" s="273"/>
      <c r="MA470" s="282"/>
      <c r="MB470" s="273"/>
      <c r="MC470" s="273"/>
      <c r="MD470" s="273"/>
      <c r="ME470" s="273"/>
      <c r="MF470" s="273"/>
      <c r="MG470" s="273"/>
      <c r="MH470" s="273"/>
      <c r="MI470" s="273"/>
      <c r="MJ470" s="273"/>
      <c r="MK470" s="273"/>
      <c r="ML470" s="273"/>
      <c r="MM470" s="283"/>
      <c r="MN470" s="273"/>
      <c r="MO470" s="273"/>
      <c r="MP470" s="273"/>
      <c r="MQ470" s="273"/>
      <c r="MR470" s="273"/>
      <c r="MS470" s="273"/>
      <c r="MT470" s="273"/>
      <c r="MU470" s="273"/>
      <c r="MV470" s="273"/>
      <c r="MW470" s="273"/>
      <c r="MX470" s="273"/>
      <c r="MY470" s="273"/>
      <c r="MZ470" s="273"/>
      <c r="NA470" s="273"/>
      <c r="NB470" s="273"/>
      <c r="NC470" s="273"/>
      <c r="ND470" s="273"/>
      <c r="NE470" s="273"/>
      <c r="NF470" s="273"/>
      <c r="NG470" s="273"/>
      <c r="NH470" s="273"/>
      <c r="NI470" s="273"/>
      <c r="NJ470" s="273"/>
      <c r="NK470" s="273"/>
      <c r="NL470" s="273"/>
      <c r="NM470" s="273"/>
      <c r="NN470" s="273"/>
      <c r="NO470" s="273"/>
      <c r="NP470" s="273"/>
      <c r="NQ470" s="273"/>
      <c r="NR470" s="273"/>
      <c r="NS470" s="273"/>
      <c r="NT470" s="273"/>
      <c r="NU470" s="273"/>
      <c r="NV470" s="273"/>
      <c r="NW470" s="273"/>
      <c r="NX470" s="273"/>
      <c r="NY470" s="273"/>
      <c r="NZ470" s="273"/>
      <c r="OA470" s="273"/>
      <c r="OB470" s="273"/>
      <c r="OC470" s="273"/>
      <c r="OD470" s="273"/>
      <c r="OE470" s="273"/>
      <c r="OF470" s="273"/>
      <c r="OG470" s="273"/>
      <c r="OH470" s="273"/>
      <c r="OI470" s="273"/>
      <c r="OJ470" s="273"/>
      <c r="OK470" s="273"/>
      <c r="OL470" s="273"/>
      <c r="OM470" s="273"/>
      <c r="ON470" s="273"/>
      <c r="OO470" s="273"/>
      <c r="OP470" s="273"/>
      <c r="OQ470" s="273"/>
      <c r="OR470" s="273"/>
      <c r="OS470" s="273"/>
      <c r="OT470" s="273"/>
      <c r="OU470" s="273"/>
      <c r="OV470" s="273"/>
      <c r="OW470" s="273"/>
      <c r="OX470" s="273"/>
      <c r="OY470" s="273"/>
      <c r="OZ470" s="273"/>
      <c r="PA470" s="273"/>
      <c r="PB470" s="273"/>
      <c r="PC470" s="273"/>
      <c r="PD470" s="273"/>
      <c r="PE470" s="273"/>
      <c r="PF470" s="273"/>
      <c r="PG470" s="273"/>
      <c r="PH470" s="273"/>
      <c r="PI470" s="273"/>
      <c r="PJ470" s="273"/>
      <c r="PK470" s="273"/>
      <c r="PL470" s="273"/>
      <c r="PM470" s="273"/>
      <c r="PN470" s="273"/>
      <c r="PO470" s="273"/>
      <c r="PP470" s="273"/>
      <c r="PQ470" s="273"/>
      <c r="PR470" s="273"/>
      <c r="PS470" s="273"/>
      <c r="PT470" s="273"/>
      <c r="PU470" s="273"/>
      <c r="PV470" s="273"/>
      <c r="PW470" s="273"/>
      <c r="PX470" s="273"/>
      <c r="PY470" s="273"/>
      <c r="PZ470" s="273"/>
      <c r="QA470" s="273"/>
      <c r="QB470" s="273"/>
      <c r="QC470" s="273"/>
      <c r="QD470" s="273"/>
      <c r="QE470" s="273"/>
      <c r="QF470" s="273"/>
      <c r="QG470" s="273"/>
      <c r="QH470" s="273"/>
      <c r="QI470" s="273"/>
      <c r="QJ470" s="273"/>
      <c r="QK470" s="273"/>
      <c r="QL470" s="273"/>
      <c r="QM470" s="273"/>
      <c r="QN470" s="273"/>
      <c r="QO470" s="273"/>
      <c r="QP470" s="273"/>
      <c r="QQ470" s="273"/>
      <c r="QR470" s="273"/>
      <c r="QS470" s="273"/>
      <c r="QT470" s="273"/>
      <c r="QU470" s="273"/>
      <c r="QV470" s="273"/>
      <c r="QW470" s="273"/>
      <c r="QX470" s="273"/>
      <c r="QY470" s="273"/>
      <c r="QZ470" s="273"/>
      <c r="RA470" s="273"/>
      <c r="RB470" s="273"/>
      <c r="RC470" s="273"/>
      <c r="RD470" s="283"/>
      <c r="RE470" s="282"/>
      <c r="RF470" s="300"/>
      <c r="RG470" s="300"/>
      <c r="RH470" s="306"/>
      <c r="RI470" s="307"/>
      <c r="RJ470" s="273"/>
      <c r="RK470" s="273"/>
      <c r="RL470" s="282"/>
      <c r="RM470" s="286"/>
      <c r="RN470" s="284"/>
      <c r="RO470" s="284"/>
      <c r="RP470" s="285"/>
      <c r="RQ470" s="301"/>
      <c r="RR470" s="302"/>
      <c r="RS470" s="301"/>
      <c r="RT470" s="301"/>
      <c r="RU470" s="301"/>
      <c r="RV470" s="301"/>
      <c r="RW470" s="303"/>
      <c r="RX470" s="304"/>
      <c r="RY470" s="305"/>
      <c r="RZ470" s="282"/>
      <c r="SA470" s="286">
        <f t="shared" si="3356"/>
        <v>8</v>
      </c>
      <c r="SB470" s="284"/>
      <c r="SC470" s="284"/>
      <c r="SD470" s="285"/>
      <c r="SE470" s="301"/>
      <c r="SF470" s="302">
        <f t="shared" si="3357"/>
        <v>8800000</v>
      </c>
      <c r="SG470" s="301">
        <f t="shared" si="3134"/>
        <v>8800000</v>
      </c>
      <c r="SH470" s="301"/>
      <c r="SI470" s="301">
        <f t="shared" si="3127"/>
        <v>0</v>
      </c>
      <c r="SJ470" s="301"/>
      <c r="SK470" s="303"/>
      <c r="SL470" s="304">
        <v>42315</v>
      </c>
      <c r="SM470" s="305">
        <v>42323</v>
      </c>
      <c r="SN470" s="282"/>
      <c r="SO470" s="319" t="s">
        <v>965</v>
      </c>
      <c r="SQ470" s="273">
        <f t="shared" si="3137"/>
        <v>0</v>
      </c>
      <c r="SR470" s="273">
        <f t="shared" si="3138"/>
        <v>8800000</v>
      </c>
      <c r="SS470" s="273">
        <f t="shared" si="3139"/>
        <v>0</v>
      </c>
      <c r="ST470" s="273">
        <f t="shared" si="3140"/>
        <v>0</v>
      </c>
      <c r="SU470" s="273">
        <f t="shared" si="3141"/>
        <v>0</v>
      </c>
      <c r="SV470" s="273">
        <f t="shared" si="3142"/>
        <v>0</v>
      </c>
      <c r="SW470" s="273">
        <f t="shared" si="3143"/>
        <v>0</v>
      </c>
      <c r="SX470" s="273">
        <f t="shared" si="3144"/>
        <v>0</v>
      </c>
      <c r="SY470" s="273">
        <f t="shared" si="3145"/>
        <v>0</v>
      </c>
      <c r="SZ470" s="273">
        <f t="shared" si="3146"/>
        <v>0</v>
      </c>
      <c r="TA470" s="281">
        <f t="shared" si="3147"/>
        <v>-8800000</v>
      </c>
      <c r="TB470" s="273">
        <f t="shared" si="3417"/>
        <v>0</v>
      </c>
      <c r="TC470" s="273">
        <f t="shared" si="3417"/>
        <v>0</v>
      </c>
      <c r="TD470" s="273">
        <f t="shared" si="3417"/>
        <v>0</v>
      </c>
      <c r="TE470" s="273">
        <f t="shared" si="3417"/>
        <v>0</v>
      </c>
      <c r="TF470" s="273">
        <f t="shared" si="3417"/>
        <v>0</v>
      </c>
      <c r="TG470" s="273">
        <f t="shared" si="3417"/>
        <v>0</v>
      </c>
      <c r="TH470" s="273">
        <f t="shared" si="3417"/>
        <v>0</v>
      </c>
      <c r="TI470" s="273">
        <f t="shared" si="3417"/>
        <v>0</v>
      </c>
      <c r="TJ470" s="273">
        <f t="shared" si="3417"/>
        <v>0</v>
      </c>
      <c r="TK470" s="273">
        <f t="shared" si="3417"/>
        <v>0</v>
      </c>
      <c r="TL470" s="273">
        <f t="shared" si="3418"/>
        <v>0</v>
      </c>
      <c r="TM470" s="273">
        <f t="shared" si="3418"/>
        <v>0</v>
      </c>
      <c r="TN470" s="273">
        <f t="shared" si="3418"/>
        <v>0</v>
      </c>
      <c r="TO470" s="273">
        <f t="shared" si="3418"/>
        <v>0</v>
      </c>
      <c r="TP470" s="273">
        <f t="shared" si="3418"/>
        <v>0</v>
      </c>
      <c r="TQ470" s="273">
        <f t="shared" si="3418"/>
        <v>0</v>
      </c>
      <c r="TR470" s="273">
        <f t="shared" si="3418"/>
        <v>0</v>
      </c>
      <c r="TS470" s="273">
        <f t="shared" si="3418"/>
        <v>0</v>
      </c>
      <c r="TT470" s="273">
        <f t="shared" si="3418"/>
        <v>0</v>
      </c>
      <c r="TU470" s="273">
        <f t="shared" si="3418"/>
        <v>0</v>
      </c>
      <c r="TV470" s="273">
        <f t="shared" si="3419"/>
        <v>0</v>
      </c>
      <c r="TW470" s="273">
        <f t="shared" si="3419"/>
        <v>0</v>
      </c>
      <c r="TX470" s="273">
        <f t="shared" si="3419"/>
        <v>8800000</v>
      </c>
      <c r="TY470" s="273">
        <f t="shared" si="3419"/>
        <v>0</v>
      </c>
      <c r="TZ470" s="273">
        <f t="shared" si="3419"/>
        <v>0</v>
      </c>
      <c r="UA470" s="273">
        <f t="shared" si="3419"/>
        <v>0</v>
      </c>
      <c r="UB470" s="273">
        <f t="shared" si="3419"/>
        <v>0</v>
      </c>
      <c r="UC470" s="273">
        <f t="shared" si="3419"/>
        <v>0</v>
      </c>
      <c r="UD470" s="273">
        <f t="shared" si="3419"/>
        <v>0</v>
      </c>
      <c r="UE470" s="273">
        <f t="shared" si="3419"/>
        <v>0</v>
      </c>
      <c r="UF470" s="273">
        <f t="shared" si="3420"/>
        <v>0</v>
      </c>
      <c r="UG470" s="273">
        <f t="shared" si="3420"/>
        <v>0</v>
      </c>
      <c r="UH470" s="273">
        <f t="shared" si="3420"/>
        <v>0</v>
      </c>
      <c r="UI470" s="273">
        <f t="shared" si="3420"/>
        <v>0</v>
      </c>
      <c r="UJ470" s="273">
        <f t="shared" si="3420"/>
        <v>0</v>
      </c>
      <c r="UK470" s="273">
        <f t="shared" si="3420"/>
        <v>0</v>
      </c>
      <c r="UL470" s="273">
        <f t="shared" si="3420"/>
        <v>0</v>
      </c>
      <c r="UM470" s="273">
        <f t="shared" si="3420"/>
        <v>0</v>
      </c>
      <c r="UN470" s="273">
        <f t="shared" si="3420"/>
        <v>0</v>
      </c>
      <c r="UO470" s="273">
        <f t="shared" si="3420"/>
        <v>0</v>
      </c>
      <c r="UP470" s="273">
        <f t="shared" si="3421"/>
        <v>0</v>
      </c>
      <c r="UQ470" s="273">
        <f t="shared" si="3421"/>
        <v>0</v>
      </c>
      <c r="UR470" s="273">
        <f t="shared" si="3421"/>
        <v>0</v>
      </c>
      <c r="US470" s="273">
        <f t="shared" si="3421"/>
        <v>0</v>
      </c>
      <c r="UT470" s="273">
        <f t="shared" si="3421"/>
        <v>0</v>
      </c>
      <c r="UU470" s="273">
        <f t="shared" si="3421"/>
        <v>0</v>
      </c>
      <c r="UV470" s="273">
        <f t="shared" si="3421"/>
        <v>0</v>
      </c>
      <c r="UW470" s="273">
        <f t="shared" si="3421"/>
        <v>0</v>
      </c>
      <c r="UX470" s="273">
        <f t="shared" si="3421"/>
        <v>0</v>
      </c>
      <c r="UY470" s="273">
        <f t="shared" si="3421"/>
        <v>0</v>
      </c>
      <c r="UZ470" s="273">
        <f t="shared" si="3422"/>
        <v>0</v>
      </c>
      <c r="VA470" s="273">
        <f t="shared" si="3422"/>
        <v>0</v>
      </c>
      <c r="VB470" s="273">
        <f t="shared" si="3422"/>
        <v>0</v>
      </c>
      <c r="VC470" s="273">
        <f t="shared" si="3422"/>
        <v>0</v>
      </c>
      <c r="VD470" s="273">
        <f t="shared" si="3422"/>
        <v>0</v>
      </c>
      <c r="VE470" s="273">
        <f t="shared" si="3422"/>
        <v>0</v>
      </c>
      <c r="VF470" s="273">
        <f t="shared" si="3422"/>
        <v>0</v>
      </c>
      <c r="VG470" s="273">
        <f t="shared" si="3422"/>
        <v>0</v>
      </c>
      <c r="VH470" s="273">
        <f t="shared" si="3422"/>
        <v>0</v>
      </c>
      <c r="VI470" s="273">
        <f t="shared" si="3422"/>
        <v>0</v>
      </c>
      <c r="VJ470" s="273">
        <f t="shared" si="3423"/>
        <v>0</v>
      </c>
      <c r="VK470" s="273">
        <f t="shared" si="3423"/>
        <v>0</v>
      </c>
      <c r="VL470" s="273">
        <f t="shared" si="3423"/>
        <v>0</v>
      </c>
      <c r="VM470" s="273">
        <f t="shared" si="3423"/>
        <v>0</v>
      </c>
      <c r="VN470" s="273">
        <f t="shared" si="3423"/>
        <v>0</v>
      </c>
      <c r="VO470" s="273">
        <f t="shared" si="3423"/>
        <v>0</v>
      </c>
      <c r="VP470" s="273">
        <f t="shared" si="3423"/>
        <v>0</v>
      </c>
      <c r="VQ470" s="273">
        <f t="shared" si="3423"/>
        <v>0</v>
      </c>
      <c r="VR470" s="273">
        <f t="shared" si="3423"/>
        <v>0</v>
      </c>
      <c r="VS470" s="273">
        <f t="shared" si="3423"/>
        <v>0</v>
      </c>
      <c r="VT470" s="273">
        <f t="shared" si="3424"/>
        <v>0</v>
      </c>
      <c r="VU470" s="273">
        <f t="shared" si="3424"/>
        <v>0</v>
      </c>
      <c r="VV470" s="273">
        <f t="shared" si="3424"/>
        <v>0</v>
      </c>
      <c r="VW470" s="273">
        <f t="shared" si="3424"/>
        <v>0</v>
      </c>
      <c r="VX470" s="273">
        <f t="shared" si="3424"/>
        <v>0</v>
      </c>
      <c r="VY470" s="273">
        <f t="shared" si="3424"/>
        <v>0</v>
      </c>
      <c r="VZ470" s="273">
        <f t="shared" si="3424"/>
        <v>0</v>
      </c>
      <c r="WA470" s="273">
        <f t="shared" si="3424"/>
        <v>0</v>
      </c>
      <c r="WB470" s="273">
        <f t="shared" si="3424"/>
        <v>0</v>
      </c>
      <c r="WC470" s="273">
        <f t="shared" si="3424"/>
        <v>0</v>
      </c>
      <c r="WD470" s="273">
        <f t="shared" si="3425"/>
        <v>0</v>
      </c>
      <c r="WE470" s="273">
        <f t="shared" si="3425"/>
        <v>0</v>
      </c>
      <c r="WF470" s="273">
        <f t="shared" si="3425"/>
        <v>0</v>
      </c>
      <c r="WG470" s="273">
        <f t="shared" si="3425"/>
        <v>0</v>
      </c>
      <c r="WH470" s="273">
        <f t="shared" si="3425"/>
        <v>0</v>
      </c>
      <c r="WI470" s="273">
        <f t="shared" si="3425"/>
        <v>0</v>
      </c>
      <c r="WJ470" s="273">
        <f t="shared" si="3425"/>
        <v>0</v>
      </c>
      <c r="WK470" s="273">
        <f t="shared" si="3425"/>
        <v>0</v>
      </c>
      <c r="WL470" s="273">
        <f t="shared" si="3425"/>
        <v>0</v>
      </c>
      <c r="WM470" s="273">
        <f t="shared" si="3425"/>
        <v>0</v>
      </c>
      <c r="WN470" s="273">
        <f t="shared" si="3426"/>
        <v>0</v>
      </c>
      <c r="WO470" s="273">
        <f t="shared" si="3426"/>
        <v>0</v>
      </c>
      <c r="WP470" s="273">
        <f t="shared" si="3426"/>
        <v>0</v>
      </c>
      <c r="WQ470" s="273">
        <f t="shared" si="3426"/>
        <v>0</v>
      </c>
      <c r="WR470" s="273">
        <f t="shared" si="3426"/>
        <v>0</v>
      </c>
      <c r="WS470" s="273">
        <f t="shared" si="3426"/>
        <v>0</v>
      </c>
      <c r="WT470" s="273">
        <f t="shared" si="3426"/>
        <v>0</v>
      </c>
      <c r="WU470" s="273">
        <f t="shared" si="3426"/>
        <v>0</v>
      </c>
      <c r="WV470" s="273">
        <f t="shared" si="3426"/>
        <v>0</v>
      </c>
      <c r="WW470" s="273">
        <f t="shared" si="3426"/>
        <v>0</v>
      </c>
      <c r="WX470" s="273">
        <f t="shared" si="3427"/>
        <v>0</v>
      </c>
      <c r="WY470" s="273">
        <f t="shared" si="3427"/>
        <v>0</v>
      </c>
      <c r="WZ470" s="273">
        <f t="shared" si="3427"/>
        <v>0</v>
      </c>
      <c r="XA470" s="273">
        <f t="shared" si="3427"/>
        <v>0</v>
      </c>
      <c r="XB470" s="273">
        <f t="shared" si="3427"/>
        <v>0</v>
      </c>
      <c r="XC470" s="273">
        <f t="shared" si="3427"/>
        <v>0</v>
      </c>
      <c r="XD470" s="273">
        <f t="shared" si="3427"/>
        <v>0</v>
      </c>
      <c r="XE470" s="273">
        <f t="shared" si="3427"/>
        <v>0</v>
      </c>
      <c r="XF470" s="273">
        <f t="shared" si="3427"/>
        <v>0</v>
      </c>
      <c r="XG470" s="273">
        <f t="shared" si="3427"/>
        <v>0</v>
      </c>
      <c r="XH470" s="273">
        <f t="shared" si="3428"/>
        <v>0</v>
      </c>
      <c r="XI470" s="273">
        <f t="shared" si="3428"/>
        <v>0</v>
      </c>
      <c r="XJ470" s="273">
        <f t="shared" si="3428"/>
        <v>0</v>
      </c>
      <c r="XK470" s="273">
        <f t="shared" si="3428"/>
        <v>0</v>
      </c>
      <c r="XL470" s="273">
        <f t="shared" si="3428"/>
        <v>0</v>
      </c>
      <c r="XM470" s="273">
        <f t="shared" si="3428"/>
        <v>0</v>
      </c>
      <c r="XN470" s="273">
        <f t="shared" si="3428"/>
        <v>0</v>
      </c>
      <c r="XO470" s="273">
        <f t="shared" si="3428"/>
        <v>0</v>
      </c>
      <c r="XP470" s="273">
        <f t="shared" si="3428"/>
        <v>0</v>
      </c>
      <c r="XQ470" s="273">
        <f t="shared" si="3428"/>
        <v>0</v>
      </c>
      <c r="XR470" s="67" t="s">
        <v>835</v>
      </c>
    </row>
    <row r="471" spans="1:642" s="319" customFormat="1" ht="15" customHeight="1">
      <c r="A471" s="319" t="s">
        <v>396</v>
      </c>
      <c r="B471" s="260" t="s">
        <v>303</v>
      </c>
      <c r="C471" s="260" t="s">
        <v>952</v>
      </c>
      <c r="D471" s="260" t="s">
        <v>402</v>
      </c>
      <c r="E471" s="260" t="s">
        <v>396</v>
      </c>
      <c r="I471" s="260" t="s">
        <v>1009</v>
      </c>
      <c r="J471" s="319" t="str">
        <f t="shared" si="3324"/>
        <v>Bonga</v>
      </c>
      <c r="K471" s="260" t="s">
        <v>1011</v>
      </c>
      <c r="L471" s="275">
        <v>1</v>
      </c>
      <c r="M471" s="319" t="s">
        <v>408</v>
      </c>
      <c r="N471" s="319" t="s">
        <v>883</v>
      </c>
      <c r="P471" s="197"/>
      <c r="Q471" s="200"/>
      <c r="R471" s="271"/>
      <c r="S471" s="267"/>
      <c r="T471" s="266"/>
      <c r="U471" s="263"/>
      <c r="V471" s="264"/>
      <c r="W471" s="263"/>
      <c r="X471" s="263"/>
      <c r="Y471" s="265"/>
      <c r="Z471" s="268"/>
      <c r="AA471" s="261">
        <f t="shared" si="3430"/>
        <v>42323</v>
      </c>
      <c r="AB471" s="262">
        <f t="shared" si="3429"/>
        <v>42335</v>
      </c>
      <c r="AC471" s="276">
        <f t="shared" si="3412"/>
        <v>12</v>
      </c>
      <c r="AD471" s="276"/>
      <c r="AE471" s="295">
        <v>2015</v>
      </c>
      <c r="AF471" s="293"/>
      <c r="AG471" s="293">
        <v>2015</v>
      </c>
      <c r="AH471" s="296"/>
      <c r="AI471" s="295">
        <v>2015</v>
      </c>
      <c r="AJ471" s="293"/>
      <c r="AK471" s="293">
        <v>2015</v>
      </c>
      <c r="AL471" s="296"/>
      <c r="AM471" s="320" t="s">
        <v>1012</v>
      </c>
      <c r="AN471" s="320" t="s">
        <v>407</v>
      </c>
      <c r="AO471" s="319" t="s">
        <v>349</v>
      </c>
      <c r="AP471" s="200" t="s">
        <v>389</v>
      </c>
      <c r="AQ471" s="72" t="s">
        <v>334</v>
      </c>
      <c r="AR471" s="286">
        <f t="shared" si="3413"/>
        <v>12</v>
      </c>
      <c r="AS471" s="284">
        <v>12</v>
      </c>
      <c r="AT471" s="284"/>
      <c r="AU471" s="284"/>
      <c r="AV471" s="284"/>
      <c r="AW471" s="284"/>
      <c r="AX471" s="292"/>
      <c r="AY471" s="285"/>
      <c r="AZ471" s="215">
        <f t="shared" si="3414"/>
        <v>1100000</v>
      </c>
      <c r="BA471" s="277">
        <f t="shared" si="3415"/>
        <v>13200000</v>
      </c>
      <c r="BB471" s="278">
        <f t="shared" si="3416"/>
        <v>13200000</v>
      </c>
      <c r="BC471" s="278">
        <v>13200000</v>
      </c>
      <c r="BD471" s="278"/>
      <c r="BE471" s="278"/>
      <c r="BF471" s="278"/>
      <c r="BG471" s="298"/>
      <c r="BH471" s="278"/>
      <c r="BI471" s="279"/>
      <c r="BJ471" s="278"/>
      <c r="BK471" s="278"/>
      <c r="BM471" s="273"/>
      <c r="BN471" s="343">
        <f t="shared" si="3129"/>
        <v>0</v>
      </c>
      <c r="BO471" s="343">
        <f t="shared" si="3130"/>
        <v>0</v>
      </c>
      <c r="BP471" s="378">
        <f t="shared" si="3382"/>
        <v>12</v>
      </c>
      <c r="BQ471" s="342">
        <f t="shared" si="3131"/>
        <v>13200000</v>
      </c>
      <c r="BR471" s="342">
        <f t="shared" si="3132"/>
        <v>13200000</v>
      </c>
      <c r="BS471" s="342">
        <f t="shared" si="3133"/>
        <v>13200000</v>
      </c>
      <c r="BT471" s="273"/>
      <c r="BU471" s="273"/>
      <c r="BV471" s="273"/>
      <c r="BW471" s="274"/>
      <c r="BX471" s="273"/>
      <c r="BY471" s="273"/>
      <c r="BZ471" s="273"/>
      <c r="CA471" s="273"/>
      <c r="CB471" s="273"/>
      <c r="CC471" s="273"/>
      <c r="CD471" s="273"/>
      <c r="CE471" s="273"/>
      <c r="CF471" s="273"/>
      <c r="CG471" s="273"/>
      <c r="CH471" s="281"/>
      <c r="CI471" s="273"/>
      <c r="CJ471" s="273"/>
      <c r="CK471" s="273"/>
      <c r="CL471" s="273"/>
      <c r="CM471" s="273"/>
      <c r="CN471" s="273"/>
      <c r="CO471" s="273"/>
      <c r="CP471" s="273"/>
      <c r="CQ471" s="273"/>
      <c r="CR471" s="273"/>
      <c r="CS471" s="273"/>
      <c r="CT471" s="273"/>
      <c r="CU471" s="273"/>
      <c r="CV471" s="273"/>
      <c r="CW471" s="273"/>
      <c r="CX471" s="273"/>
      <c r="CY471" s="273"/>
      <c r="CZ471" s="273"/>
      <c r="DA471" s="273"/>
      <c r="DB471" s="273"/>
      <c r="DC471" s="273"/>
      <c r="DD471" s="273"/>
      <c r="DE471" s="273"/>
      <c r="DF471" s="273"/>
      <c r="DG471" s="273"/>
      <c r="DH471" s="273"/>
      <c r="DI471" s="273"/>
      <c r="DJ471" s="273"/>
      <c r="DK471" s="273"/>
      <c r="DL471" s="273"/>
      <c r="DM471" s="273"/>
      <c r="DN471" s="273"/>
      <c r="DO471" s="273"/>
      <c r="DP471" s="273"/>
      <c r="DQ471" s="273"/>
      <c r="DR471" s="273"/>
      <c r="DS471" s="273"/>
      <c r="DT471" s="273"/>
      <c r="DU471" s="273"/>
      <c r="DV471" s="273"/>
      <c r="DW471" s="273"/>
      <c r="DX471" s="273"/>
      <c r="DY471" s="273"/>
      <c r="DZ471" s="273"/>
      <c r="EA471" s="273"/>
      <c r="EB471" s="273"/>
      <c r="EC471" s="273"/>
      <c r="ED471" s="273"/>
      <c r="EE471" s="273"/>
      <c r="EF471" s="273"/>
      <c r="EG471" s="273"/>
      <c r="EH471" s="273"/>
      <c r="EI471" s="273"/>
      <c r="EJ471" s="273"/>
      <c r="EK471" s="273"/>
      <c r="EL471" s="273"/>
      <c r="EM471" s="273"/>
      <c r="EN471" s="273"/>
      <c r="EO471" s="273"/>
      <c r="EP471" s="273"/>
      <c r="EQ471" s="273"/>
      <c r="ER471" s="273"/>
      <c r="ES471" s="273"/>
      <c r="ET471" s="273"/>
      <c r="EU471" s="273"/>
      <c r="EV471" s="273"/>
      <c r="EW471" s="273"/>
      <c r="EX471" s="273"/>
      <c r="EY471" s="273"/>
      <c r="EZ471" s="273"/>
      <c r="FA471" s="273"/>
      <c r="FB471" s="273"/>
      <c r="FC471" s="273"/>
      <c r="FD471" s="273"/>
      <c r="FE471" s="273"/>
      <c r="FF471" s="273"/>
      <c r="FG471" s="273"/>
      <c r="FH471" s="273"/>
      <c r="FI471" s="273"/>
      <c r="FJ471" s="273"/>
      <c r="FK471" s="273"/>
      <c r="FL471" s="273"/>
      <c r="FM471" s="273"/>
      <c r="FN471" s="273"/>
      <c r="FO471" s="273"/>
      <c r="FP471" s="273"/>
      <c r="FQ471" s="273"/>
      <c r="FR471" s="273"/>
      <c r="FS471" s="273"/>
      <c r="FT471" s="273"/>
      <c r="FU471" s="273"/>
      <c r="FV471" s="273"/>
      <c r="FW471" s="273"/>
      <c r="FX471" s="273"/>
      <c r="FY471" s="273"/>
      <c r="FZ471" s="273"/>
      <c r="GA471" s="273"/>
      <c r="GB471" s="273"/>
      <c r="GC471" s="273"/>
      <c r="GD471" s="273"/>
      <c r="GE471" s="273"/>
      <c r="GF471" s="273"/>
      <c r="GG471" s="273"/>
      <c r="GH471" s="273"/>
      <c r="GI471" s="273"/>
      <c r="GJ471" s="273"/>
      <c r="GK471" s="273"/>
      <c r="GL471" s="273"/>
      <c r="GM471" s="273"/>
      <c r="GN471" s="273"/>
      <c r="GO471" s="273"/>
      <c r="GP471" s="273"/>
      <c r="GQ471" s="273"/>
      <c r="GR471" s="273"/>
      <c r="GS471" s="273"/>
      <c r="GT471" s="273"/>
      <c r="GU471" s="273"/>
      <c r="GV471" s="273"/>
      <c r="GW471" s="273"/>
      <c r="GX471" s="273"/>
      <c r="GY471" s="273"/>
      <c r="GZ471" s="273"/>
      <c r="HA471" s="273"/>
      <c r="HB471" s="273"/>
      <c r="HC471" s="273"/>
      <c r="HD471" s="273"/>
      <c r="HE471" s="273"/>
      <c r="HF471" s="273"/>
      <c r="HG471" s="273"/>
      <c r="HH471" s="273"/>
      <c r="HI471" s="273"/>
      <c r="HJ471" s="281"/>
      <c r="HK471" s="273"/>
      <c r="HL471" s="273"/>
      <c r="HM471" s="273"/>
      <c r="HN471" s="273"/>
      <c r="HO471" s="273"/>
      <c r="HP471" s="273"/>
      <c r="HQ471" s="273"/>
      <c r="HR471" s="273"/>
      <c r="HS471" s="273"/>
      <c r="HT471" s="273"/>
      <c r="HU471" s="273"/>
      <c r="HV471" s="273"/>
      <c r="HW471" s="273"/>
      <c r="HX471" s="273"/>
      <c r="HY471" s="273"/>
      <c r="HZ471" s="273"/>
      <c r="IA471" s="273"/>
      <c r="IB471" s="273"/>
      <c r="IC471" s="273"/>
      <c r="ID471" s="273"/>
      <c r="IE471" s="273"/>
      <c r="IF471" s="273"/>
      <c r="IG471" s="273"/>
      <c r="IH471" s="273"/>
      <c r="II471" s="273"/>
      <c r="IJ471" s="273"/>
      <c r="IK471" s="273"/>
      <c r="IL471" s="273"/>
      <c r="IM471" s="273"/>
      <c r="IN471" s="273"/>
      <c r="IO471" s="273"/>
      <c r="IP471" s="273"/>
      <c r="IQ471" s="273"/>
      <c r="IR471" s="273"/>
      <c r="IS471" s="273"/>
      <c r="IT471" s="273"/>
      <c r="IU471" s="273"/>
      <c r="IV471" s="273"/>
      <c r="IW471" s="273"/>
      <c r="IX471" s="273"/>
      <c r="IY471" s="273"/>
      <c r="IZ471" s="273"/>
      <c r="JA471" s="273"/>
      <c r="JB471" s="273"/>
      <c r="JC471" s="273"/>
      <c r="JD471" s="273"/>
      <c r="JE471" s="273"/>
      <c r="JF471" s="273"/>
      <c r="JG471" s="273"/>
      <c r="JH471" s="273"/>
      <c r="JI471" s="273"/>
      <c r="JJ471" s="273"/>
      <c r="JK471" s="273"/>
      <c r="JL471" s="273"/>
      <c r="JM471" s="273"/>
      <c r="JN471" s="273"/>
      <c r="JO471" s="273"/>
      <c r="JP471" s="273"/>
      <c r="JQ471" s="273"/>
      <c r="JR471" s="273"/>
      <c r="JS471" s="273"/>
      <c r="JT471" s="273"/>
      <c r="JU471" s="273"/>
      <c r="JV471" s="273"/>
      <c r="JW471" s="273"/>
      <c r="JX471" s="273"/>
      <c r="JY471" s="273"/>
      <c r="JZ471" s="273"/>
      <c r="KA471" s="273"/>
      <c r="KB471" s="273"/>
      <c r="KC471" s="273"/>
      <c r="KD471" s="273"/>
      <c r="KE471" s="273"/>
      <c r="KF471" s="273"/>
      <c r="KG471" s="273"/>
      <c r="KH471" s="273"/>
      <c r="KI471" s="273"/>
      <c r="KJ471" s="273"/>
      <c r="KK471" s="273"/>
      <c r="KL471" s="273"/>
      <c r="KM471" s="273"/>
      <c r="KN471" s="273"/>
      <c r="KO471" s="273"/>
      <c r="KP471" s="273"/>
      <c r="KQ471" s="273"/>
      <c r="KR471" s="273"/>
      <c r="KS471" s="273"/>
      <c r="KT471" s="273"/>
      <c r="KU471" s="273"/>
      <c r="KV471" s="273"/>
      <c r="KW471" s="273"/>
      <c r="KX471" s="273"/>
      <c r="KY471" s="273"/>
      <c r="KZ471" s="273"/>
      <c r="LA471" s="273"/>
      <c r="LB471" s="273"/>
      <c r="LC471" s="273"/>
      <c r="LD471" s="273"/>
      <c r="LE471" s="273"/>
      <c r="LF471" s="273"/>
      <c r="LG471" s="273"/>
      <c r="LH471" s="273"/>
      <c r="LI471" s="273"/>
      <c r="LJ471" s="273"/>
      <c r="LK471" s="273"/>
      <c r="LL471" s="273"/>
      <c r="LM471" s="273"/>
      <c r="LN471" s="273"/>
      <c r="LO471" s="273"/>
      <c r="LP471" s="273"/>
      <c r="LQ471" s="273"/>
      <c r="LR471" s="273"/>
      <c r="LS471" s="273"/>
      <c r="LT471" s="273"/>
      <c r="LU471" s="273"/>
      <c r="LV471" s="273"/>
      <c r="LW471" s="273"/>
      <c r="LX471" s="273"/>
      <c r="LY471" s="273"/>
      <c r="LZ471" s="273"/>
      <c r="MA471" s="282"/>
      <c r="MB471" s="273"/>
      <c r="MC471" s="273"/>
      <c r="MD471" s="273"/>
      <c r="ME471" s="273"/>
      <c r="MF471" s="273"/>
      <c r="MG471" s="273"/>
      <c r="MH471" s="273"/>
      <c r="MI471" s="273"/>
      <c r="MJ471" s="273"/>
      <c r="MK471" s="273"/>
      <c r="ML471" s="273"/>
      <c r="MM471" s="283"/>
      <c r="MN471" s="273"/>
      <c r="MO471" s="273"/>
      <c r="MP471" s="273"/>
      <c r="MQ471" s="273"/>
      <c r="MR471" s="273"/>
      <c r="MS471" s="273"/>
      <c r="MT471" s="273"/>
      <c r="MU471" s="273"/>
      <c r="MV471" s="273"/>
      <c r="MW471" s="273"/>
      <c r="MX471" s="273"/>
      <c r="MY471" s="273"/>
      <c r="MZ471" s="273"/>
      <c r="NA471" s="273"/>
      <c r="NB471" s="273"/>
      <c r="NC471" s="273"/>
      <c r="ND471" s="273"/>
      <c r="NE471" s="273"/>
      <c r="NF471" s="273"/>
      <c r="NG471" s="273"/>
      <c r="NH471" s="273"/>
      <c r="NI471" s="273"/>
      <c r="NJ471" s="273"/>
      <c r="NK471" s="273"/>
      <c r="NL471" s="273"/>
      <c r="NM471" s="273"/>
      <c r="NN471" s="273"/>
      <c r="NO471" s="273"/>
      <c r="NP471" s="273"/>
      <c r="NQ471" s="273"/>
      <c r="NR471" s="273"/>
      <c r="NS471" s="273"/>
      <c r="NT471" s="273"/>
      <c r="NU471" s="273"/>
      <c r="NV471" s="273"/>
      <c r="NW471" s="273"/>
      <c r="NX471" s="273"/>
      <c r="NY471" s="273"/>
      <c r="NZ471" s="273"/>
      <c r="OA471" s="273"/>
      <c r="OB471" s="273"/>
      <c r="OC471" s="273"/>
      <c r="OD471" s="273"/>
      <c r="OE471" s="273"/>
      <c r="OF471" s="273"/>
      <c r="OG471" s="273"/>
      <c r="OH471" s="273"/>
      <c r="OI471" s="273"/>
      <c r="OJ471" s="273"/>
      <c r="OK471" s="273"/>
      <c r="OL471" s="273"/>
      <c r="OM471" s="273"/>
      <c r="ON471" s="273"/>
      <c r="OO471" s="273"/>
      <c r="OP471" s="273"/>
      <c r="OQ471" s="273"/>
      <c r="OR471" s="273"/>
      <c r="OS471" s="273"/>
      <c r="OT471" s="273"/>
      <c r="OU471" s="273"/>
      <c r="OV471" s="273"/>
      <c r="OW471" s="273"/>
      <c r="OX471" s="273"/>
      <c r="OY471" s="273"/>
      <c r="OZ471" s="273"/>
      <c r="PA471" s="273"/>
      <c r="PB471" s="273"/>
      <c r="PC471" s="273"/>
      <c r="PD471" s="273"/>
      <c r="PE471" s="273"/>
      <c r="PF471" s="273"/>
      <c r="PG471" s="273"/>
      <c r="PH471" s="273"/>
      <c r="PI471" s="273"/>
      <c r="PJ471" s="273"/>
      <c r="PK471" s="273"/>
      <c r="PL471" s="273"/>
      <c r="PM471" s="273"/>
      <c r="PN471" s="273"/>
      <c r="PO471" s="273"/>
      <c r="PP471" s="273"/>
      <c r="PQ471" s="273"/>
      <c r="PR471" s="273"/>
      <c r="PS471" s="273"/>
      <c r="PT471" s="273"/>
      <c r="PU471" s="273"/>
      <c r="PV471" s="273"/>
      <c r="PW471" s="273"/>
      <c r="PX471" s="273"/>
      <c r="PY471" s="273"/>
      <c r="PZ471" s="273"/>
      <c r="QA471" s="273"/>
      <c r="QB471" s="273"/>
      <c r="QC471" s="273"/>
      <c r="QD471" s="273"/>
      <c r="QE471" s="273"/>
      <c r="QF471" s="273"/>
      <c r="QG471" s="273"/>
      <c r="QH471" s="273"/>
      <c r="QI471" s="273"/>
      <c r="QJ471" s="273"/>
      <c r="QK471" s="273"/>
      <c r="QL471" s="273"/>
      <c r="QM471" s="273"/>
      <c r="QN471" s="273"/>
      <c r="QO471" s="273"/>
      <c r="QP471" s="273"/>
      <c r="QQ471" s="273"/>
      <c r="QR471" s="273"/>
      <c r="QS471" s="273"/>
      <c r="QT471" s="273"/>
      <c r="QU471" s="273"/>
      <c r="QV471" s="273"/>
      <c r="QW471" s="273"/>
      <c r="QX471" s="273"/>
      <c r="QY471" s="273"/>
      <c r="QZ471" s="273"/>
      <c r="RA471" s="273"/>
      <c r="RB471" s="273"/>
      <c r="RC471" s="273"/>
      <c r="RD471" s="283"/>
      <c r="RE471" s="282"/>
      <c r="RF471" s="300"/>
      <c r="RG471" s="300"/>
      <c r="RH471" s="306"/>
      <c r="RI471" s="307"/>
      <c r="RJ471" s="273"/>
      <c r="RK471" s="273"/>
      <c r="RL471" s="282"/>
      <c r="RM471" s="286"/>
      <c r="RN471" s="284"/>
      <c r="RO471" s="284"/>
      <c r="RP471" s="285"/>
      <c r="RQ471" s="301"/>
      <c r="RR471" s="302"/>
      <c r="RS471" s="301"/>
      <c r="RT471" s="301"/>
      <c r="RU471" s="301"/>
      <c r="RV471" s="301"/>
      <c r="RW471" s="303"/>
      <c r="RX471" s="304"/>
      <c r="RY471" s="305"/>
      <c r="RZ471" s="282"/>
      <c r="SA471" s="286">
        <f t="shared" si="3356"/>
        <v>12</v>
      </c>
      <c r="SB471" s="284"/>
      <c r="SC471" s="284"/>
      <c r="SD471" s="285"/>
      <c r="SE471" s="301"/>
      <c r="SF471" s="302">
        <f t="shared" si="3357"/>
        <v>13200000</v>
      </c>
      <c r="SG471" s="301">
        <f t="shared" si="3134"/>
        <v>13200000</v>
      </c>
      <c r="SH471" s="301"/>
      <c r="SI471" s="301">
        <f t="shared" si="3127"/>
        <v>0</v>
      </c>
      <c r="SJ471" s="301"/>
      <c r="SK471" s="303"/>
      <c r="SL471" s="304">
        <v>42323</v>
      </c>
      <c r="SM471" s="305">
        <v>42335</v>
      </c>
      <c r="SN471" s="282"/>
      <c r="SO471" s="319" t="s">
        <v>965</v>
      </c>
      <c r="SQ471" s="273">
        <f t="shared" si="3137"/>
        <v>0</v>
      </c>
      <c r="SR471" s="273">
        <f t="shared" si="3138"/>
        <v>13200000</v>
      </c>
      <c r="SS471" s="273">
        <f t="shared" si="3139"/>
        <v>0</v>
      </c>
      <c r="ST471" s="273">
        <f t="shared" si="3140"/>
        <v>0</v>
      </c>
      <c r="SU471" s="273">
        <f t="shared" si="3141"/>
        <v>0</v>
      </c>
      <c r="SV471" s="273">
        <f t="shared" si="3142"/>
        <v>0</v>
      </c>
      <c r="SW471" s="273">
        <f t="shared" si="3143"/>
        <v>0</v>
      </c>
      <c r="SX471" s="273">
        <f t="shared" si="3144"/>
        <v>0</v>
      </c>
      <c r="SY471" s="273">
        <f t="shared" si="3145"/>
        <v>0</v>
      </c>
      <c r="SZ471" s="273">
        <f t="shared" si="3146"/>
        <v>0</v>
      </c>
      <c r="TA471" s="281">
        <f t="shared" si="3147"/>
        <v>-13200000</v>
      </c>
      <c r="TB471" s="273">
        <f t="shared" si="3417"/>
        <v>0</v>
      </c>
      <c r="TC471" s="273">
        <f t="shared" si="3417"/>
        <v>0</v>
      </c>
      <c r="TD471" s="273">
        <f t="shared" si="3417"/>
        <v>0</v>
      </c>
      <c r="TE471" s="273">
        <f t="shared" si="3417"/>
        <v>0</v>
      </c>
      <c r="TF471" s="273">
        <f t="shared" si="3417"/>
        <v>0</v>
      </c>
      <c r="TG471" s="273">
        <f t="shared" si="3417"/>
        <v>0</v>
      </c>
      <c r="TH471" s="273">
        <f t="shared" si="3417"/>
        <v>0</v>
      </c>
      <c r="TI471" s="273">
        <f t="shared" si="3417"/>
        <v>0</v>
      </c>
      <c r="TJ471" s="273">
        <f t="shared" si="3417"/>
        <v>0</v>
      </c>
      <c r="TK471" s="273">
        <f t="shared" si="3417"/>
        <v>0</v>
      </c>
      <c r="TL471" s="273">
        <f t="shared" si="3418"/>
        <v>0</v>
      </c>
      <c r="TM471" s="273">
        <f t="shared" si="3418"/>
        <v>0</v>
      </c>
      <c r="TN471" s="273">
        <f t="shared" si="3418"/>
        <v>0</v>
      </c>
      <c r="TO471" s="273">
        <f t="shared" si="3418"/>
        <v>0</v>
      </c>
      <c r="TP471" s="273">
        <f t="shared" si="3418"/>
        <v>0</v>
      </c>
      <c r="TQ471" s="273">
        <f t="shared" si="3418"/>
        <v>0</v>
      </c>
      <c r="TR471" s="273">
        <f t="shared" si="3418"/>
        <v>0</v>
      </c>
      <c r="TS471" s="273">
        <f t="shared" si="3418"/>
        <v>0</v>
      </c>
      <c r="TT471" s="273">
        <f t="shared" si="3418"/>
        <v>0</v>
      </c>
      <c r="TU471" s="273">
        <f t="shared" si="3418"/>
        <v>0</v>
      </c>
      <c r="TV471" s="273">
        <f t="shared" si="3419"/>
        <v>0</v>
      </c>
      <c r="TW471" s="273">
        <f t="shared" si="3419"/>
        <v>0</v>
      </c>
      <c r="TX471" s="273">
        <f t="shared" si="3419"/>
        <v>13200000</v>
      </c>
      <c r="TY471" s="273">
        <f t="shared" si="3419"/>
        <v>0</v>
      </c>
      <c r="TZ471" s="273">
        <f t="shared" si="3419"/>
        <v>0</v>
      </c>
      <c r="UA471" s="273">
        <f t="shared" si="3419"/>
        <v>0</v>
      </c>
      <c r="UB471" s="273">
        <f t="shared" si="3419"/>
        <v>0</v>
      </c>
      <c r="UC471" s="273">
        <f t="shared" si="3419"/>
        <v>0</v>
      </c>
      <c r="UD471" s="273">
        <f t="shared" si="3419"/>
        <v>0</v>
      </c>
      <c r="UE471" s="273">
        <f t="shared" si="3419"/>
        <v>0</v>
      </c>
      <c r="UF471" s="273">
        <f t="shared" si="3420"/>
        <v>0</v>
      </c>
      <c r="UG471" s="273">
        <f t="shared" si="3420"/>
        <v>0</v>
      </c>
      <c r="UH471" s="273">
        <f t="shared" si="3420"/>
        <v>0</v>
      </c>
      <c r="UI471" s="273">
        <f t="shared" si="3420"/>
        <v>0</v>
      </c>
      <c r="UJ471" s="273">
        <f t="shared" si="3420"/>
        <v>0</v>
      </c>
      <c r="UK471" s="273">
        <f t="shared" si="3420"/>
        <v>0</v>
      </c>
      <c r="UL471" s="273">
        <f t="shared" si="3420"/>
        <v>0</v>
      </c>
      <c r="UM471" s="273">
        <f t="shared" si="3420"/>
        <v>0</v>
      </c>
      <c r="UN471" s="273">
        <f t="shared" si="3420"/>
        <v>0</v>
      </c>
      <c r="UO471" s="273">
        <f t="shared" si="3420"/>
        <v>0</v>
      </c>
      <c r="UP471" s="273">
        <f t="shared" si="3421"/>
        <v>0</v>
      </c>
      <c r="UQ471" s="273">
        <f t="shared" si="3421"/>
        <v>0</v>
      </c>
      <c r="UR471" s="273">
        <f t="shared" si="3421"/>
        <v>0</v>
      </c>
      <c r="US471" s="273">
        <f t="shared" si="3421"/>
        <v>0</v>
      </c>
      <c r="UT471" s="273">
        <f t="shared" si="3421"/>
        <v>0</v>
      </c>
      <c r="UU471" s="273">
        <f t="shared" si="3421"/>
        <v>0</v>
      </c>
      <c r="UV471" s="273">
        <f t="shared" si="3421"/>
        <v>0</v>
      </c>
      <c r="UW471" s="273">
        <f t="shared" si="3421"/>
        <v>0</v>
      </c>
      <c r="UX471" s="273">
        <f t="shared" si="3421"/>
        <v>0</v>
      </c>
      <c r="UY471" s="273">
        <f t="shared" si="3421"/>
        <v>0</v>
      </c>
      <c r="UZ471" s="273">
        <f t="shared" si="3422"/>
        <v>0</v>
      </c>
      <c r="VA471" s="273">
        <f t="shared" si="3422"/>
        <v>0</v>
      </c>
      <c r="VB471" s="273">
        <f t="shared" si="3422"/>
        <v>0</v>
      </c>
      <c r="VC471" s="273">
        <f t="shared" si="3422"/>
        <v>0</v>
      </c>
      <c r="VD471" s="273">
        <f t="shared" si="3422"/>
        <v>0</v>
      </c>
      <c r="VE471" s="273">
        <f t="shared" si="3422"/>
        <v>0</v>
      </c>
      <c r="VF471" s="273">
        <f t="shared" si="3422"/>
        <v>0</v>
      </c>
      <c r="VG471" s="273">
        <f t="shared" si="3422"/>
        <v>0</v>
      </c>
      <c r="VH471" s="273">
        <f t="shared" si="3422"/>
        <v>0</v>
      </c>
      <c r="VI471" s="273">
        <f t="shared" si="3422"/>
        <v>0</v>
      </c>
      <c r="VJ471" s="273">
        <f t="shared" si="3423"/>
        <v>0</v>
      </c>
      <c r="VK471" s="273">
        <f t="shared" si="3423"/>
        <v>0</v>
      </c>
      <c r="VL471" s="273">
        <f t="shared" si="3423"/>
        <v>0</v>
      </c>
      <c r="VM471" s="273">
        <f t="shared" si="3423"/>
        <v>0</v>
      </c>
      <c r="VN471" s="273">
        <f t="shared" si="3423"/>
        <v>0</v>
      </c>
      <c r="VO471" s="273">
        <f t="shared" si="3423"/>
        <v>0</v>
      </c>
      <c r="VP471" s="273">
        <f t="shared" si="3423"/>
        <v>0</v>
      </c>
      <c r="VQ471" s="273">
        <f t="shared" si="3423"/>
        <v>0</v>
      </c>
      <c r="VR471" s="273">
        <f t="shared" si="3423"/>
        <v>0</v>
      </c>
      <c r="VS471" s="273">
        <f t="shared" si="3423"/>
        <v>0</v>
      </c>
      <c r="VT471" s="273">
        <f t="shared" si="3424"/>
        <v>0</v>
      </c>
      <c r="VU471" s="273">
        <f t="shared" si="3424"/>
        <v>0</v>
      </c>
      <c r="VV471" s="273">
        <f t="shared" si="3424"/>
        <v>0</v>
      </c>
      <c r="VW471" s="273">
        <f t="shared" si="3424"/>
        <v>0</v>
      </c>
      <c r="VX471" s="273">
        <f t="shared" si="3424"/>
        <v>0</v>
      </c>
      <c r="VY471" s="273">
        <f t="shared" si="3424"/>
        <v>0</v>
      </c>
      <c r="VZ471" s="273">
        <f t="shared" si="3424"/>
        <v>0</v>
      </c>
      <c r="WA471" s="273">
        <f t="shared" si="3424"/>
        <v>0</v>
      </c>
      <c r="WB471" s="273">
        <f t="shared" si="3424"/>
        <v>0</v>
      </c>
      <c r="WC471" s="273">
        <f t="shared" si="3424"/>
        <v>0</v>
      </c>
      <c r="WD471" s="273">
        <f t="shared" si="3425"/>
        <v>0</v>
      </c>
      <c r="WE471" s="273">
        <f t="shared" si="3425"/>
        <v>0</v>
      </c>
      <c r="WF471" s="273">
        <f t="shared" si="3425"/>
        <v>0</v>
      </c>
      <c r="WG471" s="273">
        <f t="shared" si="3425"/>
        <v>0</v>
      </c>
      <c r="WH471" s="273">
        <f t="shared" si="3425"/>
        <v>0</v>
      </c>
      <c r="WI471" s="273">
        <f t="shared" si="3425"/>
        <v>0</v>
      </c>
      <c r="WJ471" s="273">
        <f t="shared" si="3425"/>
        <v>0</v>
      </c>
      <c r="WK471" s="273">
        <f t="shared" si="3425"/>
        <v>0</v>
      </c>
      <c r="WL471" s="273">
        <f t="shared" si="3425"/>
        <v>0</v>
      </c>
      <c r="WM471" s="273">
        <f t="shared" si="3425"/>
        <v>0</v>
      </c>
      <c r="WN471" s="273">
        <f t="shared" si="3426"/>
        <v>0</v>
      </c>
      <c r="WO471" s="273">
        <f t="shared" si="3426"/>
        <v>0</v>
      </c>
      <c r="WP471" s="273">
        <f t="shared" si="3426"/>
        <v>0</v>
      </c>
      <c r="WQ471" s="273">
        <f t="shared" si="3426"/>
        <v>0</v>
      </c>
      <c r="WR471" s="273">
        <f t="shared" si="3426"/>
        <v>0</v>
      </c>
      <c r="WS471" s="273">
        <f t="shared" si="3426"/>
        <v>0</v>
      </c>
      <c r="WT471" s="273">
        <f t="shared" si="3426"/>
        <v>0</v>
      </c>
      <c r="WU471" s="273">
        <f t="shared" si="3426"/>
        <v>0</v>
      </c>
      <c r="WV471" s="273">
        <f t="shared" si="3426"/>
        <v>0</v>
      </c>
      <c r="WW471" s="273">
        <f t="shared" si="3426"/>
        <v>0</v>
      </c>
      <c r="WX471" s="273">
        <f t="shared" si="3427"/>
        <v>0</v>
      </c>
      <c r="WY471" s="273">
        <f t="shared" si="3427"/>
        <v>0</v>
      </c>
      <c r="WZ471" s="273">
        <f t="shared" si="3427"/>
        <v>0</v>
      </c>
      <c r="XA471" s="273">
        <f t="shared" si="3427"/>
        <v>0</v>
      </c>
      <c r="XB471" s="273">
        <f t="shared" si="3427"/>
        <v>0</v>
      </c>
      <c r="XC471" s="273">
        <f t="shared" si="3427"/>
        <v>0</v>
      </c>
      <c r="XD471" s="273">
        <f t="shared" si="3427"/>
        <v>0</v>
      </c>
      <c r="XE471" s="273">
        <f t="shared" si="3427"/>
        <v>0</v>
      </c>
      <c r="XF471" s="273">
        <f t="shared" si="3427"/>
        <v>0</v>
      </c>
      <c r="XG471" s="273">
        <f t="shared" si="3427"/>
        <v>0</v>
      </c>
      <c r="XH471" s="273">
        <f t="shared" si="3428"/>
        <v>0</v>
      </c>
      <c r="XI471" s="273">
        <f t="shared" si="3428"/>
        <v>0</v>
      </c>
      <c r="XJ471" s="273">
        <f t="shared" si="3428"/>
        <v>0</v>
      </c>
      <c r="XK471" s="273">
        <f t="shared" si="3428"/>
        <v>0</v>
      </c>
      <c r="XL471" s="273">
        <f t="shared" si="3428"/>
        <v>0</v>
      </c>
      <c r="XM471" s="273">
        <f t="shared" si="3428"/>
        <v>0</v>
      </c>
      <c r="XN471" s="273">
        <f t="shared" si="3428"/>
        <v>0</v>
      </c>
      <c r="XO471" s="273">
        <f t="shared" si="3428"/>
        <v>0</v>
      </c>
      <c r="XP471" s="273">
        <f t="shared" si="3428"/>
        <v>0</v>
      </c>
      <c r="XQ471" s="273">
        <f t="shared" si="3428"/>
        <v>0</v>
      </c>
      <c r="XR471" s="67" t="s">
        <v>835</v>
      </c>
    </row>
    <row r="472" spans="1:642" s="2" customFormat="1" ht="15" customHeight="1">
      <c r="A472" s="2" t="s">
        <v>396</v>
      </c>
      <c r="B472" s="1" t="s">
        <v>303</v>
      </c>
      <c r="C472" s="1" t="s">
        <v>952</v>
      </c>
      <c r="D472" s="1" t="s">
        <v>402</v>
      </c>
      <c r="E472" s="1" t="s">
        <v>396</v>
      </c>
      <c r="F472" s="2" t="s">
        <v>871</v>
      </c>
      <c r="G472" s="2" t="s">
        <v>876</v>
      </c>
      <c r="I472" s="1" t="s">
        <v>902</v>
      </c>
      <c r="J472" s="2" t="str">
        <f t="shared" si="3324"/>
        <v>Bonga Ph 3a</v>
      </c>
      <c r="K472" s="1" t="s">
        <v>912</v>
      </c>
      <c r="L472" s="69">
        <v>0.55000000000000004</v>
      </c>
      <c r="M472" s="2" t="s">
        <v>1010</v>
      </c>
      <c r="N472" s="2" t="s">
        <v>885</v>
      </c>
      <c r="P472" s="5"/>
      <c r="Q472" s="90"/>
      <c r="R472" s="21"/>
      <c r="S472" s="13"/>
      <c r="T472" s="12"/>
      <c r="U472" s="8"/>
      <c r="V472" s="9"/>
      <c r="W472" s="263"/>
      <c r="X472" s="263"/>
      <c r="Y472" s="11"/>
      <c r="Z472" s="15"/>
      <c r="AA472" s="261">
        <v>42335</v>
      </c>
      <c r="AB472" s="262">
        <v>42358</v>
      </c>
      <c r="AC472" s="73">
        <f>AB472-AA472</f>
        <v>23</v>
      </c>
      <c r="AD472" s="73"/>
      <c r="AE472" s="136">
        <v>2015</v>
      </c>
      <c r="AF472" s="133"/>
      <c r="AG472" s="293">
        <v>2015</v>
      </c>
      <c r="AH472" s="137"/>
      <c r="AI472" s="136">
        <v>2015</v>
      </c>
      <c r="AJ472" s="133"/>
      <c r="AK472" s="133">
        <v>2015</v>
      </c>
      <c r="AL472" s="137"/>
      <c r="AM472" s="16" t="s">
        <v>330</v>
      </c>
      <c r="AN472" s="16" t="s">
        <v>406</v>
      </c>
      <c r="AO472" s="2" t="s">
        <v>334</v>
      </c>
      <c r="AP472" s="90" t="s">
        <v>334</v>
      </c>
      <c r="AQ472" s="72">
        <v>4</v>
      </c>
      <c r="AR472" s="88">
        <f t="shared" ref="AR472:AR503" si="3431">SUM(AS472:AU472)</f>
        <v>23</v>
      </c>
      <c r="AS472" s="86">
        <v>20.7</v>
      </c>
      <c r="AT472" s="86"/>
      <c r="AU472" s="86">
        <v>2.2999999999999998</v>
      </c>
      <c r="AV472" s="86">
        <v>42.2</v>
      </c>
      <c r="AW472" s="86"/>
      <c r="AX472" s="119"/>
      <c r="AY472" s="87"/>
      <c r="AZ472" s="112">
        <f t="shared" ref="AZ472:AZ503" si="3432">SUM(BC472:BE472)/AR472</f>
        <v>1656826.0869565217</v>
      </c>
      <c r="BA472" s="76">
        <f t="shared" ref="BA472:BA503" si="3433">SUM(BC472:BG472)</f>
        <v>38869140</v>
      </c>
      <c r="BB472" s="77">
        <f t="shared" ref="BB472:BB503" si="3434">BA472*L472</f>
        <v>21378027</v>
      </c>
      <c r="BC472" s="77">
        <v>34296300</v>
      </c>
      <c r="BD472" s="77"/>
      <c r="BE472" s="77">
        <v>3810700</v>
      </c>
      <c r="BF472" s="77">
        <v>762140</v>
      </c>
      <c r="BG472" s="143"/>
      <c r="BH472" s="77"/>
      <c r="BI472" s="78"/>
      <c r="BJ472" s="77">
        <f>AZ472*AV472</f>
        <v>69918060.869565219</v>
      </c>
      <c r="BK472" s="77"/>
      <c r="BM472" s="25"/>
      <c r="BN472" s="343">
        <f t="shared" si="3129"/>
        <v>38869140</v>
      </c>
      <c r="BO472" s="343">
        <f t="shared" si="3130"/>
        <v>21378027</v>
      </c>
      <c r="BP472" s="378">
        <f t="shared" si="3382"/>
        <v>23</v>
      </c>
      <c r="BQ472" s="342">
        <f t="shared" si="3131"/>
        <v>38869140</v>
      </c>
      <c r="BR472" s="342">
        <f t="shared" si="3132"/>
        <v>21378027</v>
      </c>
      <c r="BS472" s="342">
        <f t="shared" si="3133"/>
        <v>38869140</v>
      </c>
      <c r="BT472" s="273"/>
      <c r="BU472" s="273"/>
      <c r="BV472" s="273"/>
      <c r="BW472" s="64"/>
      <c r="BX472" s="25">
        <f t="shared" ref="BX472:BX503" si="3435">SUM(CI472:CT472)</f>
        <v>0</v>
      </c>
      <c r="BY472" s="25"/>
      <c r="BZ472" s="25">
        <f t="shared" ref="BZ472:BZ503" si="3436">SUM(DG472:DR472)</f>
        <v>0</v>
      </c>
      <c r="CA472" s="25">
        <f t="shared" ref="CA472:CA503" si="3437">SUM(DS472:ED472)</f>
        <v>0</v>
      </c>
      <c r="CB472" s="25">
        <f t="shared" ref="CB472:CB503" si="3438">SUM(EE472:EP472)</f>
        <v>0</v>
      </c>
      <c r="CC472" s="25">
        <f t="shared" ref="CC472:CC503" si="3439">SUM(EQ472:FB472)</f>
        <v>0</v>
      </c>
      <c r="CD472" s="25">
        <f t="shared" ref="CD472:CD503" si="3440">SUM(FC472:FN472)</f>
        <v>0</v>
      </c>
      <c r="CE472" s="25">
        <f t="shared" ref="CE472:CE503" si="3441">SUM(FO472:FZ472)</f>
        <v>0</v>
      </c>
      <c r="CF472" s="25">
        <f t="shared" ref="CF472:CF503" si="3442">SUM(GA472:GL472)</f>
        <v>0</v>
      </c>
      <c r="CG472" s="25">
        <f t="shared" ref="CG472:CG503" si="3443">SUM(GM472:GX472)</f>
        <v>0</v>
      </c>
      <c r="CH472" s="83"/>
      <c r="CI472" s="25">
        <f t="shared" ref="CI472:CX481" si="3444">MAX(0,MIN($AB472,EDATE(CI$3,1))-MAX($AA472,CI$3))/($AB472-$AA472)*(SUM($BC472:$BE472)-$BM472)+(IF(CI$3=$BL472,$BM472,0))</f>
        <v>0</v>
      </c>
      <c r="CJ472" s="25">
        <f t="shared" si="3444"/>
        <v>0</v>
      </c>
      <c r="CK472" s="25">
        <f t="shared" si="3444"/>
        <v>0</v>
      </c>
      <c r="CL472" s="25">
        <f t="shared" si="3444"/>
        <v>0</v>
      </c>
      <c r="CM472" s="25">
        <f t="shared" si="3444"/>
        <v>0</v>
      </c>
      <c r="CN472" s="25">
        <f t="shared" si="3444"/>
        <v>0</v>
      </c>
      <c r="CO472" s="25">
        <f t="shared" si="3444"/>
        <v>0</v>
      </c>
      <c r="CP472" s="25">
        <f t="shared" si="3444"/>
        <v>0</v>
      </c>
      <c r="CQ472" s="25">
        <f t="shared" si="3444"/>
        <v>0</v>
      </c>
      <c r="CR472" s="25">
        <f t="shared" si="3444"/>
        <v>0</v>
      </c>
      <c r="CS472" s="25">
        <f t="shared" si="3444"/>
        <v>0</v>
      </c>
      <c r="CT472" s="25">
        <f t="shared" si="3444"/>
        <v>0</v>
      </c>
      <c r="CU472" s="25">
        <f t="shared" si="3444"/>
        <v>0</v>
      </c>
      <c r="CV472" s="25">
        <f t="shared" si="3444"/>
        <v>0</v>
      </c>
      <c r="CW472" s="25">
        <f t="shared" si="3444"/>
        <v>0</v>
      </c>
      <c r="CX472" s="25">
        <f t="shared" si="3444"/>
        <v>0</v>
      </c>
      <c r="CY472" s="25"/>
      <c r="CZ472" s="25"/>
      <c r="DA472" s="25"/>
      <c r="DB472" s="25"/>
      <c r="DC472" s="25"/>
      <c r="DD472" s="25"/>
      <c r="DE472" s="25"/>
      <c r="DF472" s="25"/>
      <c r="DG472" s="25">
        <f t="shared" ref="DG472:DP481" si="3445">MAX(0,MIN($AB472,EDATE(DG$3,1))-MAX($AA472,DG$3))/($AB472-$AA472)*(SUM($BC472:$BE472)-$BM472)+(IF(DG$3=$BL472,$BM472,0))</f>
        <v>0</v>
      </c>
      <c r="DH472" s="25">
        <f t="shared" si="3445"/>
        <v>0</v>
      </c>
      <c r="DI472" s="25">
        <f t="shared" si="3445"/>
        <v>0</v>
      </c>
      <c r="DJ472" s="25">
        <f t="shared" si="3445"/>
        <v>0</v>
      </c>
      <c r="DK472" s="25">
        <f t="shared" si="3445"/>
        <v>0</v>
      </c>
      <c r="DL472" s="25">
        <f t="shared" si="3445"/>
        <v>0</v>
      </c>
      <c r="DM472" s="25">
        <f t="shared" si="3445"/>
        <v>0</v>
      </c>
      <c r="DN472" s="25">
        <f t="shared" si="3445"/>
        <v>0</v>
      </c>
      <c r="DO472" s="25">
        <f t="shared" si="3445"/>
        <v>0</v>
      </c>
      <c r="DP472" s="25">
        <f t="shared" si="3445"/>
        <v>0</v>
      </c>
      <c r="DQ472" s="25">
        <f t="shared" ref="DQ472:DZ481" si="3446">MAX(0,MIN($AB472,EDATE(DQ$3,1))-MAX($AA472,DQ$3))/($AB472-$AA472)*(SUM($BC472:$BE472)-$BM472)+(IF(DQ$3=$BL472,$BM472,0))</f>
        <v>0</v>
      </c>
      <c r="DR472" s="25">
        <f t="shared" si="3446"/>
        <v>0</v>
      </c>
      <c r="DS472" s="25">
        <f t="shared" si="3446"/>
        <v>0</v>
      </c>
      <c r="DT472" s="25">
        <f t="shared" si="3446"/>
        <v>0</v>
      </c>
      <c r="DU472" s="25">
        <f t="shared" si="3446"/>
        <v>0</v>
      </c>
      <c r="DV472" s="25">
        <f t="shared" si="3446"/>
        <v>0</v>
      </c>
      <c r="DW472" s="25">
        <f t="shared" si="3446"/>
        <v>0</v>
      </c>
      <c r="DX472" s="25">
        <f t="shared" si="3446"/>
        <v>0</v>
      </c>
      <c r="DY472" s="25">
        <f t="shared" si="3446"/>
        <v>0</v>
      </c>
      <c r="DZ472" s="25">
        <f t="shared" si="3446"/>
        <v>0</v>
      </c>
      <c r="EA472" s="25">
        <f t="shared" ref="EA472:EJ481" si="3447">MAX(0,MIN($AB472,EDATE(EA$3,1))-MAX($AA472,EA$3))/($AB472-$AA472)*(SUM($BC472:$BE472)-$BM472)+(IF(EA$3=$BL472,$BM472,0))</f>
        <v>0</v>
      </c>
      <c r="EB472" s="25">
        <f t="shared" si="3447"/>
        <v>0</v>
      </c>
      <c r="EC472" s="25">
        <f t="shared" si="3447"/>
        <v>0</v>
      </c>
      <c r="ED472" s="25">
        <f t="shared" si="3447"/>
        <v>0</v>
      </c>
      <c r="EE472" s="25">
        <f t="shared" si="3447"/>
        <v>0</v>
      </c>
      <c r="EF472" s="25">
        <f t="shared" si="3447"/>
        <v>0</v>
      </c>
      <c r="EG472" s="25">
        <f t="shared" si="3447"/>
        <v>0</v>
      </c>
      <c r="EH472" s="25">
        <f t="shared" si="3447"/>
        <v>0</v>
      </c>
      <c r="EI472" s="25">
        <f t="shared" si="3447"/>
        <v>0</v>
      </c>
      <c r="EJ472" s="25">
        <f t="shared" si="3447"/>
        <v>0</v>
      </c>
      <c r="EK472" s="25">
        <f t="shared" ref="EK472:ET481" si="3448">MAX(0,MIN($AB472,EDATE(EK$3,1))-MAX($AA472,EK$3))/($AB472-$AA472)*(SUM($BC472:$BE472)-$BM472)+(IF(EK$3=$BL472,$BM472,0))</f>
        <v>0</v>
      </c>
      <c r="EL472" s="25">
        <f t="shared" si="3448"/>
        <v>0</v>
      </c>
      <c r="EM472" s="25">
        <f t="shared" si="3448"/>
        <v>0</v>
      </c>
      <c r="EN472" s="25">
        <f t="shared" si="3448"/>
        <v>0</v>
      </c>
      <c r="EO472" s="25">
        <f t="shared" si="3448"/>
        <v>0</v>
      </c>
      <c r="EP472" s="25">
        <f t="shared" si="3448"/>
        <v>0</v>
      </c>
      <c r="EQ472" s="25">
        <f t="shared" si="3448"/>
        <v>0</v>
      </c>
      <c r="ER472" s="25">
        <f t="shared" si="3448"/>
        <v>0</v>
      </c>
      <c r="ES472" s="25">
        <f t="shared" si="3448"/>
        <v>0</v>
      </c>
      <c r="ET472" s="25">
        <f t="shared" si="3448"/>
        <v>0</v>
      </c>
      <c r="EU472" s="25">
        <f t="shared" ref="EU472:FD481" si="3449">MAX(0,MIN($AB472,EDATE(EU$3,1))-MAX($AA472,EU$3))/($AB472-$AA472)*(SUM($BC472:$BE472)-$BM472)+(IF(EU$3=$BL472,$BM472,0))</f>
        <v>0</v>
      </c>
      <c r="EV472" s="25">
        <f t="shared" si="3449"/>
        <v>0</v>
      </c>
      <c r="EW472" s="25">
        <f t="shared" si="3449"/>
        <v>0</v>
      </c>
      <c r="EX472" s="25">
        <f t="shared" si="3449"/>
        <v>0</v>
      </c>
      <c r="EY472" s="25">
        <f t="shared" si="3449"/>
        <v>0</v>
      </c>
      <c r="EZ472" s="25">
        <f t="shared" si="3449"/>
        <v>0</v>
      </c>
      <c r="FA472" s="25">
        <f t="shared" si="3449"/>
        <v>0</v>
      </c>
      <c r="FB472" s="25">
        <f t="shared" si="3449"/>
        <v>0</v>
      </c>
      <c r="FC472" s="25">
        <f t="shared" si="3449"/>
        <v>0</v>
      </c>
      <c r="FD472" s="25">
        <f t="shared" si="3449"/>
        <v>0</v>
      </c>
      <c r="FE472" s="25">
        <f t="shared" ref="FE472:FN481" si="3450">MAX(0,MIN($AB472,EDATE(FE$3,1))-MAX($AA472,FE$3))/($AB472-$AA472)*(SUM($BC472:$BE472)-$BM472)+(IF(FE$3=$BL472,$BM472,0))</f>
        <v>0</v>
      </c>
      <c r="FF472" s="25">
        <f t="shared" si="3450"/>
        <v>0</v>
      </c>
      <c r="FG472" s="25">
        <f t="shared" si="3450"/>
        <v>0</v>
      </c>
      <c r="FH472" s="25">
        <f t="shared" si="3450"/>
        <v>0</v>
      </c>
      <c r="FI472" s="25">
        <f t="shared" si="3450"/>
        <v>0</v>
      </c>
      <c r="FJ472" s="25">
        <f t="shared" si="3450"/>
        <v>0</v>
      </c>
      <c r="FK472" s="25">
        <f t="shared" si="3450"/>
        <v>0</v>
      </c>
      <c r="FL472" s="25">
        <f t="shared" si="3450"/>
        <v>0</v>
      </c>
      <c r="FM472" s="25">
        <f t="shared" si="3450"/>
        <v>0</v>
      </c>
      <c r="FN472" s="25">
        <f t="shared" si="3450"/>
        <v>0</v>
      </c>
      <c r="FO472" s="25">
        <f t="shared" ref="FO472:FX481" si="3451">MAX(0,MIN($AB472,EDATE(FO$3,1))-MAX($AA472,FO$3))/($AB472-$AA472)*(SUM($BC472:$BE472)-$BM472)+(IF(FO$3=$BL472,$BM472,0))</f>
        <v>0</v>
      </c>
      <c r="FP472" s="25">
        <f t="shared" si="3451"/>
        <v>0</v>
      </c>
      <c r="FQ472" s="25">
        <f t="shared" si="3451"/>
        <v>0</v>
      </c>
      <c r="FR472" s="25">
        <f t="shared" si="3451"/>
        <v>0</v>
      </c>
      <c r="FS472" s="25">
        <f t="shared" si="3451"/>
        <v>0</v>
      </c>
      <c r="FT472" s="25">
        <f t="shared" si="3451"/>
        <v>0</v>
      </c>
      <c r="FU472" s="25">
        <f t="shared" si="3451"/>
        <v>0</v>
      </c>
      <c r="FV472" s="25">
        <f t="shared" si="3451"/>
        <v>0</v>
      </c>
      <c r="FW472" s="25">
        <f t="shared" si="3451"/>
        <v>0</v>
      </c>
      <c r="FX472" s="25">
        <f t="shared" si="3451"/>
        <v>0</v>
      </c>
      <c r="FY472" s="25">
        <f t="shared" ref="FY472:GH481" si="3452">MAX(0,MIN($AB472,EDATE(FY$3,1))-MAX($AA472,FY$3))/($AB472-$AA472)*(SUM($BC472:$BE472)-$BM472)+(IF(FY$3=$BL472,$BM472,0))</f>
        <v>0</v>
      </c>
      <c r="FZ472" s="25">
        <f t="shared" si="3452"/>
        <v>0</v>
      </c>
      <c r="GA472" s="25">
        <f t="shared" si="3452"/>
        <v>0</v>
      </c>
      <c r="GB472" s="25">
        <f t="shared" si="3452"/>
        <v>0</v>
      </c>
      <c r="GC472" s="25">
        <f t="shared" si="3452"/>
        <v>0</v>
      </c>
      <c r="GD472" s="25">
        <f t="shared" si="3452"/>
        <v>0</v>
      </c>
      <c r="GE472" s="25">
        <f t="shared" si="3452"/>
        <v>0</v>
      </c>
      <c r="GF472" s="25">
        <f t="shared" si="3452"/>
        <v>0</v>
      </c>
      <c r="GG472" s="25">
        <f t="shared" si="3452"/>
        <v>0</v>
      </c>
      <c r="GH472" s="25">
        <f t="shared" si="3452"/>
        <v>0</v>
      </c>
      <c r="GI472" s="25">
        <f t="shared" ref="GI472:GR481" si="3453">MAX(0,MIN($AB472,EDATE(GI$3,1))-MAX($AA472,GI$3))/($AB472-$AA472)*(SUM($BC472:$BE472)-$BM472)+(IF(GI$3=$BL472,$BM472,0))</f>
        <v>0</v>
      </c>
      <c r="GJ472" s="25">
        <f t="shared" si="3453"/>
        <v>0</v>
      </c>
      <c r="GK472" s="25">
        <f t="shared" si="3453"/>
        <v>0</v>
      </c>
      <c r="GL472" s="25">
        <f t="shared" si="3453"/>
        <v>0</v>
      </c>
      <c r="GM472" s="25">
        <f t="shared" si="3453"/>
        <v>0</v>
      </c>
      <c r="GN472" s="25">
        <f t="shared" si="3453"/>
        <v>0</v>
      </c>
      <c r="GO472" s="25">
        <f t="shared" si="3453"/>
        <v>0</v>
      </c>
      <c r="GP472" s="25">
        <f t="shared" si="3453"/>
        <v>0</v>
      </c>
      <c r="GQ472" s="25">
        <f t="shared" si="3453"/>
        <v>0</v>
      </c>
      <c r="GR472" s="25">
        <f t="shared" si="3453"/>
        <v>0</v>
      </c>
      <c r="GS472" s="25">
        <f t="shared" ref="GS472:GX481" si="3454">MAX(0,MIN($AB472,EDATE(GS$3,1))-MAX($AA472,GS$3))/($AB472-$AA472)*(SUM($BC472:$BE472)-$BM472)+(IF(GS$3=$BL472,$BM472,0))</f>
        <v>0</v>
      </c>
      <c r="GT472" s="25">
        <f t="shared" si="3454"/>
        <v>0</v>
      </c>
      <c r="GU472" s="25">
        <f t="shared" si="3454"/>
        <v>0</v>
      </c>
      <c r="GV472" s="25">
        <f t="shared" si="3454"/>
        <v>0</v>
      </c>
      <c r="GW472" s="25">
        <f t="shared" si="3454"/>
        <v>0</v>
      </c>
      <c r="GX472" s="25">
        <f t="shared" si="3454"/>
        <v>0</v>
      </c>
      <c r="GY472" s="25"/>
      <c r="GZ472" s="25"/>
      <c r="HA472" s="25"/>
      <c r="HB472" s="25"/>
      <c r="HC472" s="25"/>
      <c r="HD472" s="25"/>
      <c r="HE472" s="25"/>
      <c r="HF472" s="25"/>
      <c r="HG472" s="25"/>
      <c r="HH472" s="25"/>
      <c r="HI472" s="25"/>
      <c r="HJ472" s="83"/>
      <c r="HK472" s="25"/>
      <c r="HL472" s="25"/>
      <c r="HM472" s="25"/>
      <c r="HN472" s="25"/>
      <c r="HO472" s="25"/>
      <c r="HP472" s="25"/>
      <c r="HQ472" s="25"/>
      <c r="HR472" s="25"/>
      <c r="HS472" s="25"/>
      <c r="HT472" s="25"/>
      <c r="HU472" s="25"/>
      <c r="HV472" s="25"/>
      <c r="HW472" s="25"/>
      <c r="HX472" s="25"/>
      <c r="HY472" s="25"/>
      <c r="HZ472" s="25"/>
      <c r="IA472" s="25"/>
      <c r="IB472" s="25"/>
      <c r="IC472" s="25"/>
      <c r="ID472" s="25"/>
      <c r="IE472" s="25"/>
      <c r="IF472" s="25"/>
      <c r="IG472" s="25"/>
      <c r="IH472" s="25"/>
      <c r="II472" s="25"/>
      <c r="IJ472" s="25"/>
      <c r="IK472" s="25"/>
      <c r="IL472" s="25"/>
      <c r="IM472" s="25"/>
      <c r="IN472" s="25"/>
      <c r="IO472" s="25"/>
      <c r="IP472" s="25"/>
      <c r="IQ472" s="25"/>
      <c r="IR472" s="25"/>
      <c r="IS472" s="25"/>
      <c r="IT472" s="25"/>
      <c r="IU472" s="25"/>
      <c r="IV472" s="25"/>
      <c r="IW472" s="25"/>
      <c r="IX472" s="25"/>
      <c r="IY472" s="25"/>
      <c r="IZ472" s="25"/>
      <c r="JA472" s="25"/>
      <c r="JB472" s="25"/>
      <c r="JC472" s="25"/>
      <c r="JD472" s="25"/>
      <c r="JE472" s="25"/>
      <c r="JF472" s="25"/>
      <c r="JG472" s="25"/>
      <c r="JH472" s="25"/>
      <c r="JI472" s="25"/>
      <c r="JJ472" s="25"/>
      <c r="JK472" s="25"/>
      <c r="JL472" s="25"/>
      <c r="JM472" s="25"/>
      <c r="JN472" s="25"/>
      <c r="JO472" s="25"/>
      <c r="JP472" s="25"/>
      <c r="JQ472" s="25"/>
      <c r="JR472" s="25"/>
      <c r="JS472" s="25"/>
      <c r="JT472" s="25"/>
      <c r="JU472" s="25"/>
      <c r="JV472" s="25"/>
      <c r="JW472" s="25"/>
      <c r="JX472" s="25"/>
      <c r="JY472" s="25"/>
      <c r="JZ472" s="25"/>
      <c r="KA472" s="25"/>
      <c r="KB472" s="25"/>
      <c r="KC472" s="25"/>
      <c r="KD472" s="25"/>
      <c r="KE472" s="25"/>
      <c r="KF472" s="25"/>
      <c r="KG472" s="25"/>
      <c r="KH472" s="25"/>
      <c r="KI472" s="25"/>
      <c r="KJ472" s="25"/>
      <c r="KK472" s="25"/>
      <c r="KL472" s="25"/>
      <c r="KM472" s="25"/>
      <c r="KN472" s="25"/>
      <c r="KO472" s="25"/>
      <c r="KP472" s="25"/>
      <c r="KQ472" s="25"/>
      <c r="KR472" s="25"/>
      <c r="KS472" s="25"/>
      <c r="KT472" s="25"/>
      <c r="KU472" s="25"/>
      <c r="KV472" s="25"/>
      <c r="KW472" s="25"/>
      <c r="KX472" s="25"/>
      <c r="KY472" s="25"/>
      <c r="KZ472" s="25"/>
      <c r="LA472" s="25"/>
      <c r="LB472" s="25"/>
      <c r="LC472" s="25"/>
      <c r="LD472" s="25"/>
      <c r="LE472" s="25"/>
      <c r="LF472" s="25"/>
      <c r="LG472" s="25"/>
      <c r="LH472" s="25"/>
      <c r="LI472" s="25"/>
      <c r="LJ472" s="25"/>
      <c r="LK472" s="25"/>
      <c r="LL472" s="25"/>
      <c r="LM472" s="25"/>
      <c r="LN472" s="25"/>
      <c r="LO472" s="25"/>
      <c r="LP472" s="25"/>
      <c r="LQ472" s="25"/>
      <c r="LR472" s="25"/>
      <c r="LS472" s="25"/>
      <c r="LT472" s="25"/>
      <c r="LU472" s="25"/>
      <c r="LV472" s="25"/>
      <c r="LW472" s="25"/>
      <c r="LX472" s="25"/>
      <c r="LY472" s="25"/>
      <c r="LZ472" s="25"/>
      <c r="MA472" s="84"/>
      <c r="MB472" s="25"/>
      <c r="MC472" s="25"/>
      <c r="MD472" s="25">
        <f t="shared" ref="MD472:MI481" si="3455">IF(MD$2=$AE472,$BA472,0)</f>
        <v>38869140</v>
      </c>
      <c r="ME472" s="25">
        <f t="shared" si="3455"/>
        <v>0</v>
      </c>
      <c r="MF472" s="25">
        <f t="shared" si="3455"/>
        <v>0</v>
      </c>
      <c r="MG472" s="25">
        <f t="shared" si="3455"/>
        <v>0</v>
      </c>
      <c r="MH472" s="25">
        <f t="shared" si="3455"/>
        <v>0</v>
      </c>
      <c r="MI472" s="25">
        <f t="shared" si="3455"/>
        <v>0</v>
      </c>
      <c r="MJ472" s="25"/>
      <c r="MK472" s="25"/>
      <c r="ML472" s="25"/>
      <c r="MM472" s="85"/>
      <c r="MN472" s="25"/>
      <c r="MO472" s="25"/>
      <c r="MP472" s="25"/>
      <c r="MQ472" s="25"/>
      <c r="MR472" s="25"/>
      <c r="MS472" s="25"/>
      <c r="MT472" s="25"/>
      <c r="MU472" s="25"/>
      <c r="MV472" s="25"/>
      <c r="MW472" s="25"/>
      <c r="MX472" s="25"/>
      <c r="MY472" s="25"/>
      <c r="MZ472" s="25"/>
      <c r="NA472" s="25"/>
      <c r="NB472" s="25"/>
      <c r="NC472" s="25"/>
      <c r="ND472" s="25"/>
      <c r="NE472" s="25"/>
      <c r="NF472" s="25"/>
      <c r="NG472" s="25"/>
      <c r="NH472" s="25"/>
      <c r="NI472" s="25"/>
      <c r="NJ472" s="25"/>
      <c r="NK472" s="25"/>
      <c r="NL472" s="25"/>
      <c r="NM472" s="25"/>
      <c r="NN472" s="25"/>
      <c r="NO472" s="25"/>
      <c r="NP472" s="25"/>
      <c r="NQ472" s="25"/>
      <c r="NR472" s="25"/>
      <c r="NS472" s="25"/>
      <c r="NT472" s="25"/>
      <c r="NU472" s="25"/>
      <c r="NV472" s="25"/>
      <c r="NW472" s="25"/>
      <c r="NX472" s="25"/>
      <c r="NY472" s="25"/>
      <c r="NZ472" s="25"/>
      <c r="OA472" s="25"/>
      <c r="OB472" s="25"/>
      <c r="OC472" s="25"/>
      <c r="OD472" s="25"/>
      <c r="OE472" s="25"/>
      <c r="OF472" s="25"/>
      <c r="OG472" s="25"/>
      <c r="OH472" s="25"/>
      <c r="OI472" s="25"/>
      <c r="OJ472" s="25"/>
      <c r="OK472" s="25"/>
      <c r="OL472" s="25"/>
      <c r="OM472" s="25"/>
      <c r="ON472" s="25"/>
      <c r="OO472" s="25"/>
      <c r="OP472" s="25"/>
      <c r="OQ472" s="25"/>
      <c r="OR472" s="25"/>
      <c r="OS472" s="25"/>
      <c r="OT472" s="25"/>
      <c r="OU472" s="25"/>
      <c r="OV472" s="25"/>
      <c r="OW472" s="25"/>
      <c r="OX472" s="25"/>
      <c r="OY472" s="25"/>
      <c r="OZ472" s="25"/>
      <c r="PA472" s="25"/>
      <c r="PB472" s="25"/>
      <c r="PC472" s="25"/>
      <c r="PD472" s="25"/>
      <c r="PE472" s="25"/>
      <c r="PF472" s="25"/>
      <c r="PG472" s="25"/>
      <c r="PH472" s="25"/>
      <c r="PI472" s="25"/>
      <c r="PJ472" s="25"/>
      <c r="PK472" s="25"/>
      <c r="PL472" s="25"/>
      <c r="PM472" s="25"/>
      <c r="PN472" s="25"/>
      <c r="PO472" s="25"/>
      <c r="PP472" s="25"/>
      <c r="PQ472" s="25"/>
      <c r="PR472" s="25"/>
      <c r="PS472" s="25"/>
      <c r="PT472" s="25"/>
      <c r="PU472" s="25"/>
      <c r="PV472" s="25"/>
      <c r="PW472" s="25"/>
      <c r="PX472" s="25"/>
      <c r="PY472" s="25"/>
      <c r="PZ472" s="25"/>
      <c r="QA472" s="25"/>
      <c r="QB472" s="25"/>
      <c r="QC472" s="25"/>
      <c r="QD472" s="25"/>
      <c r="QE472" s="25"/>
      <c r="QF472" s="25"/>
      <c r="QG472" s="25"/>
      <c r="QH472" s="25"/>
      <c r="QI472" s="25"/>
      <c r="QJ472" s="25"/>
      <c r="QK472" s="25"/>
      <c r="QL472" s="25"/>
      <c r="QM472" s="25"/>
      <c r="QN472" s="25"/>
      <c r="QO472" s="25"/>
      <c r="QP472" s="25"/>
      <c r="QQ472" s="25"/>
      <c r="QR472" s="25"/>
      <c r="QS472" s="25"/>
      <c r="QT472" s="25"/>
      <c r="QU472" s="25"/>
      <c r="QV472" s="25"/>
      <c r="QW472" s="25"/>
      <c r="QX472" s="25"/>
      <c r="QY472" s="25"/>
      <c r="QZ472" s="25"/>
      <c r="RA472" s="25"/>
      <c r="RB472" s="25"/>
      <c r="RC472" s="25"/>
      <c r="RD472" s="85"/>
      <c r="RE472" s="84"/>
      <c r="RF472" s="159">
        <f t="shared" ref="RF472:RF503" si="3456">AR472*0.8</f>
        <v>18.400000000000002</v>
      </c>
      <c r="RG472" s="300">
        <f t="shared" ref="RG472:RG503" si="3457">AR472*0.7</f>
        <v>16.099999999999998</v>
      </c>
      <c r="RH472" s="165">
        <f t="shared" ref="RH472:RH503" si="3458">BA472*0.8</f>
        <v>31095312</v>
      </c>
      <c r="RI472" s="166">
        <f t="shared" ref="RI472:RI503" si="3459">BA472*0.7</f>
        <v>27208398</v>
      </c>
      <c r="RJ472" s="273"/>
      <c r="RK472" s="25"/>
      <c r="RL472" s="84"/>
      <c r="RM472" s="88"/>
      <c r="RN472" s="86"/>
      <c r="RO472" s="86"/>
      <c r="RP472" s="285"/>
      <c r="RQ472" s="160"/>
      <c r="RR472" s="302"/>
      <c r="RS472" s="160"/>
      <c r="RT472" s="160"/>
      <c r="RU472" s="160"/>
      <c r="RV472" s="160"/>
      <c r="RW472" s="303"/>
      <c r="RX472" s="163"/>
      <c r="RY472" s="164"/>
      <c r="RZ472" s="84"/>
      <c r="SA472" s="286">
        <f t="shared" si="3356"/>
        <v>23</v>
      </c>
      <c r="SB472" s="86"/>
      <c r="SC472" s="86"/>
      <c r="SD472" s="285"/>
      <c r="SE472" s="160"/>
      <c r="SF472" s="302">
        <f t="shared" si="3357"/>
        <v>38869140</v>
      </c>
      <c r="SG472" s="301">
        <f t="shared" si="3134"/>
        <v>35058440</v>
      </c>
      <c r="SH472" s="160"/>
      <c r="SI472" s="301">
        <f t="shared" si="3127"/>
        <v>3810700</v>
      </c>
      <c r="SJ472" s="160"/>
      <c r="SK472" s="162"/>
      <c r="SL472" s="163">
        <v>42335</v>
      </c>
      <c r="SM472" s="164">
        <v>42358</v>
      </c>
      <c r="SN472" s="84"/>
      <c r="SO472" s="319" t="s">
        <v>965</v>
      </c>
      <c r="SQ472" s="273">
        <f t="shared" si="3137"/>
        <v>0</v>
      </c>
      <c r="SR472" s="273">
        <f t="shared" si="3138"/>
        <v>38869140</v>
      </c>
      <c r="SS472" s="273">
        <f t="shared" si="3139"/>
        <v>0</v>
      </c>
      <c r="ST472" s="273">
        <f t="shared" si="3140"/>
        <v>0</v>
      </c>
      <c r="SU472" s="273">
        <f t="shared" si="3141"/>
        <v>0</v>
      </c>
      <c r="SV472" s="273">
        <f t="shared" si="3142"/>
        <v>0</v>
      </c>
      <c r="SW472" s="273">
        <f t="shared" si="3143"/>
        <v>0</v>
      </c>
      <c r="SX472" s="273">
        <f t="shared" si="3144"/>
        <v>0</v>
      </c>
      <c r="SY472" s="273">
        <f t="shared" si="3145"/>
        <v>0</v>
      </c>
      <c r="SZ472" s="273">
        <f t="shared" si="3146"/>
        <v>0</v>
      </c>
      <c r="TA472" s="281">
        <f t="shared" si="3147"/>
        <v>-35058440</v>
      </c>
      <c r="TB472" s="273">
        <f t="shared" si="3417"/>
        <v>0</v>
      </c>
      <c r="TC472" s="273">
        <f t="shared" si="3417"/>
        <v>0</v>
      </c>
      <c r="TD472" s="273">
        <f t="shared" si="3417"/>
        <v>0</v>
      </c>
      <c r="TE472" s="273">
        <f t="shared" si="3417"/>
        <v>0</v>
      </c>
      <c r="TF472" s="273">
        <f t="shared" si="3417"/>
        <v>0</v>
      </c>
      <c r="TG472" s="273">
        <f t="shared" si="3417"/>
        <v>0</v>
      </c>
      <c r="TH472" s="273">
        <f t="shared" si="3417"/>
        <v>0</v>
      </c>
      <c r="TI472" s="273">
        <f t="shared" si="3417"/>
        <v>0</v>
      </c>
      <c r="TJ472" s="273">
        <f t="shared" si="3417"/>
        <v>0</v>
      </c>
      <c r="TK472" s="273">
        <f t="shared" si="3417"/>
        <v>0</v>
      </c>
      <c r="TL472" s="273">
        <f t="shared" si="3418"/>
        <v>0</v>
      </c>
      <c r="TM472" s="273">
        <f t="shared" si="3418"/>
        <v>0</v>
      </c>
      <c r="TN472" s="273">
        <f t="shared" si="3418"/>
        <v>0</v>
      </c>
      <c r="TO472" s="273">
        <f t="shared" si="3418"/>
        <v>0</v>
      </c>
      <c r="TP472" s="273">
        <f t="shared" si="3418"/>
        <v>0</v>
      </c>
      <c r="TQ472" s="273">
        <f t="shared" si="3418"/>
        <v>0</v>
      </c>
      <c r="TR472" s="273">
        <f t="shared" si="3418"/>
        <v>0</v>
      </c>
      <c r="TS472" s="273">
        <f t="shared" si="3418"/>
        <v>0</v>
      </c>
      <c r="TT472" s="273">
        <f t="shared" si="3418"/>
        <v>0</v>
      </c>
      <c r="TU472" s="273">
        <f t="shared" si="3418"/>
        <v>0</v>
      </c>
      <c r="TV472" s="273">
        <f t="shared" si="3419"/>
        <v>0</v>
      </c>
      <c r="TW472" s="273">
        <f t="shared" si="3419"/>
        <v>0</v>
      </c>
      <c r="TX472" s="273">
        <f t="shared" si="3419"/>
        <v>6759850.4347826084</v>
      </c>
      <c r="TY472" s="273">
        <f t="shared" si="3419"/>
        <v>32109289.565217391</v>
      </c>
      <c r="TZ472" s="273">
        <f t="shared" si="3419"/>
        <v>0</v>
      </c>
      <c r="UA472" s="273">
        <f t="shared" si="3419"/>
        <v>0</v>
      </c>
      <c r="UB472" s="273">
        <f t="shared" si="3419"/>
        <v>0</v>
      </c>
      <c r="UC472" s="273">
        <f t="shared" si="3419"/>
        <v>0</v>
      </c>
      <c r="UD472" s="273">
        <f t="shared" si="3419"/>
        <v>0</v>
      </c>
      <c r="UE472" s="273">
        <f t="shared" si="3419"/>
        <v>0</v>
      </c>
      <c r="UF472" s="273">
        <f t="shared" si="3420"/>
        <v>0</v>
      </c>
      <c r="UG472" s="273">
        <f t="shared" si="3420"/>
        <v>0</v>
      </c>
      <c r="UH472" s="273">
        <f t="shared" si="3420"/>
        <v>0</v>
      </c>
      <c r="UI472" s="273">
        <f t="shared" si="3420"/>
        <v>0</v>
      </c>
      <c r="UJ472" s="273">
        <f t="shared" si="3420"/>
        <v>0</v>
      </c>
      <c r="UK472" s="273">
        <f t="shared" si="3420"/>
        <v>0</v>
      </c>
      <c r="UL472" s="273">
        <f t="shared" si="3420"/>
        <v>0</v>
      </c>
      <c r="UM472" s="273">
        <f t="shared" si="3420"/>
        <v>0</v>
      </c>
      <c r="UN472" s="273">
        <f t="shared" si="3420"/>
        <v>0</v>
      </c>
      <c r="UO472" s="273">
        <f t="shared" si="3420"/>
        <v>0</v>
      </c>
      <c r="UP472" s="273">
        <f t="shared" si="3421"/>
        <v>0</v>
      </c>
      <c r="UQ472" s="273">
        <f t="shared" si="3421"/>
        <v>0</v>
      </c>
      <c r="UR472" s="273">
        <f t="shared" si="3421"/>
        <v>0</v>
      </c>
      <c r="US472" s="273">
        <f t="shared" si="3421"/>
        <v>0</v>
      </c>
      <c r="UT472" s="273">
        <f t="shared" si="3421"/>
        <v>0</v>
      </c>
      <c r="UU472" s="273">
        <f t="shared" si="3421"/>
        <v>0</v>
      </c>
      <c r="UV472" s="273">
        <f t="shared" si="3421"/>
        <v>0</v>
      </c>
      <c r="UW472" s="273">
        <f t="shared" si="3421"/>
        <v>0</v>
      </c>
      <c r="UX472" s="273">
        <f t="shared" si="3421"/>
        <v>0</v>
      </c>
      <c r="UY472" s="273">
        <f t="shared" si="3421"/>
        <v>0</v>
      </c>
      <c r="UZ472" s="273">
        <f t="shared" si="3422"/>
        <v>0</v>
      </c>
      <c r="VA472" s="273">
        <f t="shared" si="3422"/>
        <v>0</v>
      </c>
      <c r="VB472" s="273">
        <f t="shared" si="3422"/>
        <v>0</v>
      </c>
      <c r="VC472" s="273">
        <f t="shared" si="3422"/>
        <v>0</v>
      </c>
      <c r="VD472" s="273">
        <f t="shared" si="3422"/>
        <v>0</v>
      </c>
      <c r="VE472" s="273">
        <f t="shared" si="3422"/>
        <v>0</v>
      </c>
      <c r="VF472" s="273">
        <f t="shared" si="3422"/>
        <v>0</v>
      </c>
      <c r="VG472" s="273">
        <f t="shared" si="3422"/>
        <v>0</v>
      </c>
      <c r="VH472" s="273">
        <f t="shared" si="3422"/>
        <v>0</v>
      </c>
      <c r="VI472" s="273">
        <f t="shared" si="3422"/>
        <v>0</v>
      </c>
      <c r="VJ472" s="273">
        <f t="shared" si="3423"/>
        <v>0</v>
      </c>
      <c r="VK472" s="273">
        <f t="shared" si="3423"/>
        <v>0</v>
      </c>
      <c r="VL472" s="273">
        <f t="shared" si="3423"/>
        <v>0</v>
      </c>
      <c r="VM472" s="273">
        <f t="shared" si="3423"/>
        <v>0</v>
      </c>
      <c r="VN472" s="273">
        <f t="shared" si="3423"/>
        <v>0</v>
      </c>
      <c r="VO472" s="273">
        <f t="shared" si="3423"/>
        <v>0</v>
      </c>
      <c r="VP472" s="273">
        <f t="shared" si="3423"/>
        <v>0</v>
      </c>
      <c r="VQ472" s="273">
        <f t="shared" si="3423"/>
        <v>0</v>
      </c>
      <c r="VR472" s="273">
        <f t="shared" si="3423"/>
        <v>0</v>
      </c>
      <c r="VS472" s="273">
        <f t="shared" si="3423"/>
        <v>0</v>
      </c>
      <c r="VT472" s="273">
        <f t="shared" si="3424"/>
        <v>0</v>
      </c>
      <c r="VU472" s="273">
        <f t="shared" si="3424"/>
        <v>0</v>
      </c>
      <c r="VV472" s="273">
        <f t="shared" si="3424"/>
        <v>0</v>
      </c>
      <c r="VW472" s="273">
        <f t="shared" si="3424"/>
        <v>0</v>
      </c>
      <c r="VX472" s="273">
        <f t="shared" si="3424"/>
        <v>0</v>
      </c>
      <c r="VY472" s="273">
        <f t="shared" si="3424"/>
        <v>0</v>
      </c>
      <c r="VZ472" s="273">
        <f t="shared" si="3424"/>
        <v>0</v>
      </c>
      <c r="WA472" s="273">
        <f t="shared" si="3424"/>
        <v>0</v>
      </c>
      <c r="WB472" s="273">
        <f t="shared" si="3424"/>
        <v>0</v>
      </c>
      <c r="WC472" s="273">
        <f t="shared" si="3424"/>
        <v>0</v>
      </c>
      <c r="WD472" s="273">
        <f t="shared" si="3425"/>
        <v>0</v>
      </c>
      <c r="WE472" s="273">
        <f t="shared" si="3425"/>
        <v>0</v>
      </c>
      <c r="WF472" s="273">
        <f t="shared" si="3425"/>
        <v>0</v>
      </c>
      <c r="WG472" s="273">
        <f t="shared" si="3425"/>
        <v>0</v>
      </c>
      <c r="WH472" s="273">
        <f t="shared" si="3425"/>
        <v>0</v>
      </c>
      <c r="WI472" s="273">
        <f t="shared" si="3425"/>
        <v>0</v>
      </c>
      <c r="WJ472" s="273">
        <f t="shared" si="3425"/>
        <v>0</v>
      </c>
      <c r="WK472" s="273">
        <f t="shared" si="3425"/>
        <v>0</v>
      </c>
      <c r="WL472" s="273">
        <f t="shared" si="3425"/>
        <v>0</v>
      </c>
      <c r="WM472" s="273">
        <f t="shared" si="3425"/>
        <v>0</v>
      </c>
      <c r="WN472" s="273">
        <f t="shared" si="3426"/>
        <v>0</v>
      </c>
      <c r="WO472" s="273">
        <f t="shared" si="3426"/>
        <v>0</v>
      </c>
      <c r="WP472" s="273">
        <f t="shared" si="3426"/>
        <v>0</v>
      </c>
      <c r="WQ472" s="273">
        <f t="shared" si="3426"/>
        <v>0</v>
      </c>
      <c r="WR472" s="273">
        <f t="shared" si="3426"/>
        <v>0</v>
      </c>
      <c r="WS472" s="273">
        <f t="shared" si="3426"/>
        <v>0</v>
      </c>
      <c r="WT472" s="273">
        <f t="shared" si="3426"/>
        <v>0</v>
      </c>
      <c r="WU472" s="273">
        <f t="shared" si="3426"/>
        <v>0</v>
      </c>
      <c r="WV472" s="273">
        <f t="shared" si="3426"/>
        <v>0</v>
      </c>
      <c r="WW472" s="273">
        <f t="shared" si="3426"/>
        <v>0</v>
      </c>
      <c r="WX472" s="273">
        <f t="shared" si="3427"/>
        <v>0</v>
      </c>
      <c r="WY472" s="273">
        <f t="shared" si="3427"/>
        <v>0</v>
      </c>
      <c r="WZ472" s="273">
        <f t="shared" si="3427"/>
        <v>0</v>
      </c>
      <c r="XA472" s="273">
        <f t="shared" si="3427"/>
        <v>0</v>
      </c>
      <c r="XB472" s="273">
        <f t="shared" si="3427"/>
        <v>0</v>
      </c>
      <c r="XC472" s="273">
        <f t="shared" si="3427"/>
        <v>0</v>
      </c>
      <c r="XD472" s="273">
        <f t="shared" si="3427"/>
        <v>0</v>
      </c>
      <c r="XE472" s="273">
        <f t="shared" si="3427"/>
        <v>0</v>
      </c>
      <c r="XF472" s="273">
        <f t="shared" si="3427"/>
        <v>0</v>
      </c>
      <c r="XG472" s="273">
        <f t="shared" si="3427"/>
        <v>0</v>
      </c>
      <c r="XH472" s="273">
        <f t="shared" si="3428"/>
        <v>0</v>
      </c>
      <c r="XI472" s="273">
        <f t="shared" si="3428"/>
        <v>0</v>
      </c>
      <c r="XJ472" s="273">
        <f t="shared" si="3428"/>
        <v>0</v>
      </c>
      <c r="XK472" s="273">
        <f t="shared" si="3428"/>
        <v>0</v>
      </c>
      <c r="XL472" s="273">
        <f t="shared" si="3428"/>
        <v>0</v>
      </c>
      <c r="XM472" s="273">
        <f t="shared" si="3428"/>
        <v>0</v>
      </c>
      <c r="XN472" s="273">
        <f t="shared" si="3428"/>
        <v>0</v>
      </c>
      <c r="XO472" s="273">
        <f t="shared" si="3428"/>
        <v>0</v>
      </c>
      <c r="XP472" s="273">
        <f t="shared" si="3428"/>
        <v>0</v>
      </c>
      <c r="XQ472" s="273">
        <f t="shared" si="3428"/>
        <v>0</v>
      </c>
      <c r="XR472" s="67" t="s">
        <v>835</v>
      </c>
    </row>
    <row r="473" spans="1:642" s="2" customFormat="1" ht="15" customHeight="1">
      <c r="A473" s="2" t="s">
        <v>396</v>
      </c>
      <c r="B473" s="1" t="s">
        <v>303</v>
      </c>
      <c r="C473" s="1" t="s">
        <v>952</v>
      </c>
      <c r="D473" s="1" t="s">
        <v>402</v>
      </c>
      <c r="E473" s="1" t="s">
        <v>396</v>
      </c>
      <c r="F473" s="2" t="s">
        <v>872</v>
      </c>
      <c r="G473" s="2" t="s">
        <v>876</v>
      </c>
      <c r="I473" s="1" t="s">
        <v>902</v>
      </c>
      <c r="J473" s="2" t="str">
        <f t="shared" si="3324"/>
        <v>Bonga Ph 3a</v>
      </c>
      <c r="K473" s="1" t="s">
        <v>912</v>
      </c>
      <c r="L473" s="69">
        <v>0.55000000000000004</v>
      </c>
      <c r="M473" s="2" t="s">
        <v>408</v>
      </c>
      <c r="N473" t="s">
        <v>882</v>
      </c>
      <c r="P473" s="5"/>
      <c r="Q473" s="90"/>
      <c r="R473" s="21"/>
      <c r="S473" s="13"/>
      <c r="T473" s="12"/>
      <c r="U473" s="8"/>
      <c r="V473" s="9"/>
      <c r="W473" s="263"/>
      <c r="X473" s="263"/>
      <c r="Y473" s="11"/>
      <c r="Z473" s="15"/>
      <c r="AA473" s="261">
        <v>42358</v>
      </c>
      <c r="AB473" s="262">
        <v>42365</v>
      </c>
      <c r="AC473" s="73">
        <f>AB473-AA473</f>
        <v>7</v>
      </c>
      <c r="AD473" s="73"/>
      <c r="AE473" s="136">
        <v>2015</v>
      </c>
      <c r="AF473" s="133"/>
      <c r="AG473" s="133">
        <v>2015</v>
      </c>
      <c r="AH473" s="137"/>
      <c r="AI473" s="136">
        <v>2015</v>
      </c>
      <c r="AJ473" s="133"/>
      <c r="AK473" s="133">
        <v>2015</v>
      </c>
      <c r="AL473" s="137"/>
      <c r="AM473" s="16" t="s">
        <v>330</v>
      </c>
      <c r="AN473" s="16" t="s">
        <v>406</v>
      </c>
      <c r="AO473" s="2" t="s">
        <v>334</v>
      </c>
      <c r="AP473" s="90" t="s">
        <v>334</v>
      </c>
      <c r="AQ473" s="72">
        <v>4</v>
      </c>
      <c r="AR473" s="88">
        <f t="shared" si="3431"/>
        <v>7</v>
      </c>
      <c r="AS473" s="86">
        <v>6.3</v>
      </c>
      <c r="AT473" s="86"/>
      <c r="AU473" s="86">
        <v>0.7</v>
      </c>
      <c r="AV473" s="86"/>
      <c r="AW473" s="86"/>
      <c r="AX473" s="119"/>
      <c r="AY473" s="87"/>
      <c r="AZ473" s="112">
        <f t="shared" si="3432"/>
        <v>1574571.4285714286</v>
      </c>
      <c r="BA473" s="76">
        <f t="shared" si="3433"/>
        <v>11242440</v>
      </c>
      <c r="BB473" s="77">
        <f t="shared" si="3434"/>
        <v>6183342.0000000009</v>
      </c>
      <c r="BC473" s="77">
        <v>9919800</v>
      </c>
      <c r="BD473" s="77"/>
      <c r="BE473" s="77">
        <v>1102200</v>
      </c>
      <c r="BF473" s="77">
        <v>220440</v>
      </c>
      <c r="BG473" s="143"/>
      <c r="BH473" s="77"/>
      <c r="BI473" s="78"/>
      <c r="BJ473" s="77"/>
      <c r="BK473" s="77"/>
      <c r="BM473" s="25"/>
      <c r="BN473" s="343">
        <f t="shared" si="3129"/>
        <v>11242440</v>
      </c>
      <c r="BO473" s="343">
        <f t="shared" si="3130"/>
        <v>6183342.0000000009</v>
      </c>
      <c r="BP473" s="378">
        <f t="shared" si="3382"/>
        <v>7</v>
      </c>
      <c r="BQ473" s="342">
        <f t="shared" si="3131"/>
        <v>11242440</v>
      </c>
      <c r="BR473" s="342">
        <f t="shared" si="3132"/>
        <v>6183342.0000000009</v>
      </c>
      <c r="BS473" s="342">
        <f t="shared" si="3133"/>
        <v>11242440</v>
      </c>
      <c r="BT473" s="273"/>
      <c r="BU473" s="273"/>
      <c r="BV473" s="273"/>
      <c r="BW473" s="64"/>
      <c r="BX473" s="25">
        <f t="shared" si="3435"/>
        <v>0</v>
      </c>
      <c r="BY473" s="25"/>
      <c r="BZ473" s="25">
        <f t="shared" si="3436"/>
        <v>0</v>
      </c>
      <c r="CA473" s="25">
        <f t="shared" si="3437"/>
        <v>0</v>
      </c>
      <c r="CB473" s="25">
        <f t="shared" si="3438"/>
        <v>0</v>
      </c>
      <c r="CC473" s="25">
        <f t="shared" si="3439"/>
        <v>0</v>
      </c>
      <c r="CD473" s="25">
        <f t="shared" si="3440"/>
        <v>0</v>
      </c>
      <c r="CE473" s="25">
        <f t="shared" si="3441"/>
        <v>0</v>
      </c>
      <c r="CF473" s="25">
        <f t="shared" si="3442"/>
        <v>0</v>
      </c>
      <c r="CG473" s="25">
        <f t="shared" si="3443"/>
        <v>0</v>
      </c>
      <c r="CH473" s="83"/>
      <c r="CI473" s="25">
        <f t="shared" si="3444"/>
        <v>0</v>
      </c>
      <c r="CJ473" s="25">
        <f t="shared" si="3444"/>
        <v>0</v>
      </c>
      <c r="CK473" s="25">
        <f t="shared" si="3444"/>
        <v>0</v>
      </c>
      <c r="CL473" s="25">
        <f t="shared" si="3444"/>
        <v>0</v>
      </c>
      <c r="CM473" s="25">
        <f t="shared" si="3444"/>
        <v>0</v>
      </c>
      <c r="CN473" s="25">
        <f t="shared" si="3444"/>
        <v>0</v>
      </c>
      <c r="CO473" s="25">
        <f t="shared" si="3444"/>
        <v>0</v>
      </c>
      <c r="CP473" s="25">
        <f t="shared" si="3444"/>
        <v>0</v>
      </c>
      <c r="CQ473" s="25">
        <f t="shared" si="3444"/>
        <v>0</v>
      </c>
      <c r="CR473" s="25">
        <f t="shared" si="3444"/>
        <v>0</v>
      </c>
      <c r="CS473" s="25">
        <f t="shared" si="3444"/>
        <v>0</v>
      </c>
      <c r="CT473" s="25">
        <f t="shared" si="3444"/>
        <v>0</v>
      </c>
      <c r="CU473" s="25">
        <f t="shared" si="3444"/>
        <v>0</v>
      </c>
      <c r="CV473" s="25">
        <f t="shared" si="3444"/>
        <v>0</v>
      </c>
      <c r="CW473" s="25">
        <f t="shared" si="3444"/>
        <v>0</v>
      </c>
      <c r="CX473" s="25">
        <f t="shared" si="3444"/>
        <v>0</v>
      </c>
      <c r="CY473" s="25"/>
      <c r="CZ473" s="25"/>
      <c r="DA473" s="25"/>
      <c r="DB473" s="25"/>
      <c r="DC473" s="25"/>
      <c r="DD473" s="25"/>
      <c r="DE473" s="25"/>
      <c r="DF473" s="25"/>
      <c r="DG473" s="25">
        <f t="shared" si="3445"/>
        <v>0</v>
      </c>
      <c r="DH473" s="25">
        <f t="shared" si="3445"/>
        <v>0</v>
      </c>
      <c r="DI473" s="25">
        <f t="shared" si="3445"/>
        <v>0</v>
      </c>
      <c r="DJ473" s="25">
        <f t="shared" si="3445"/>
        <v>0</v>
      </c>
      <c r="DK473" s="25">
        <f t="shared" si="3445"/>
        <v>0</v>
      </c>
      <c r="DL473" s="25">
        <f t="shared" si="3445"/>
        <v>0</v>
      </c>
      <c r="DM473" s="25">
        <f t="shared" si="3445"/>
        <v>0</v>
      </c>
      <c r="DN473" s="25">
        <f t="shared" si="3445"/>
        <v>0</v>
      </c>
      <c r="DO473" s="25">
        <f t="shared" si="3445"/>
        <v>0</v>
      </c>
      <c r="DP473" s="25">
        <f t="shared" si="3445"/>
        <v>0</v>
      </c>
      <c r="DQ473" s="25">
        <f t="shared" si="3446"/>
        <v>0</v>
      </c>
      <c r="DR473" s="25">
        <f t="shared" si="3446"/>
        <v>0</v>
      </c>
      <c r="DS473" s="25">
        <f t="shared" si="3446"/>
        <v>0</v>
      </c>
      <c r="DT473" s="25">
        <f t="shared" si="3446"/>
        <v>0</v>
      </c>
      <c r="DU473" s="25">
        <f t="shared" si="3446"/>
        <v>0</v>
      </c>
      <c r="DV473" s="25">
        <f t="shared" si="3446"/>
        <v>0</v>
      </c>
      <c r="DW473" s="25">
        <f t="shared" si="3446"/>
        <v>0</v>
      </c>
      <c r="DX473" s="25">
        <f t="shared" si="3446"/>
        <v>0</v>
      </c>
      <c r="DY473" s="25">
        <f t="shared" si="3446"/>
        <v>0</v>
      </c>
      <c r="DZ473" s="25">
        <f t="shared" si="3446"/>
        <v>0</v>
      </c>
      <c r="EA473" s="25">
        <f t="shared" si="3447"/>
        <v>0</v>
      </c>
      <c r="EB473" s="25">
        <f t="shared" si="3447"/>
        <v>0</v>
      </c>
      <c r="EC473" s="25">
        <f t="shared" si="3447"/>
        <v>0</v>
      </c>
      <c r="ED473" s="25">
        <f t="shared" si="3447"/>
        <v>0</v>
      </c>
      <c r="EE473" s="25">
        <f t="shared" si="3447"/>
        <v>0</v>
      </c>
      <c r="EF473" s="25">
        <f t="shared" si="3447"/>
        <v>0</v>
      </c>
      <c r="EG473" s="25">
        <f t="shared" si="3447"/>
        <v>0</v>
      </c>
      <c r="EH473" s="25">
        <f t="shared" si="3447"/>
        <v>0</v>
      </c>
      <c r="EI473" s="25">
        <f t="shared" si="3447"/>
        <v>0</v>
      </c>
      <c r="EJ473" s="25">
        <f t="shared" si="3447"/>
        <v>0</v>
      </c>
      <c r="EK473" s="25">
        <f t="shared" si="3448"/>
        <v>0</v>
      </c>
      <c r="EL473" s="25">
        <f t="shared" si="3448"/>
        <v>0</v>
      </c>
      <c r="EM473" s="25">
        <f t="shared" si="3448"/>
        <v>0</v>
      </c>
      <c r="EN473" s="25">
        <f t="shared" si="3448"/>
        <v>0</v>
      </c>
      <c r="EO473" s="25">
        <f t="shared" si="3448"/>
        <v>0</v>
      </c>
      <c r="EP473" s="25">
        <f t="shared" si="3448"/>
        <v>0</v>
      </c>
      <c r="EQ473" s="25">
        <f t="shared" si="3448"/>
        <v>0</v>
      </c>
      <c r="ER473" s="25">
        <f t="shared" si="3448"/>
        <v>0</v>
      </c>
      <c r="ES473" s="25">
        <f t="shared" si="3448"/>
        <v>0</v>
      </c>
      <c r="ET473" s="25">
        <f t="shared" si="3448"/>
        <v>0</v>
      </c>
      <c r="EU473" s="25">
        <f t="shared" si="3449"/>
        <v>0</v>
      </c>
      <c r="EV473" s="25">
        <f t="shared" si="3449"/>
        <v>0</v>
      </c>
      <c r="EW473" s="25">
        <f t="shared" si="3449"/>
        <v>0</v>
      </c>
      <c r="EX473" s="25">
        <f t="shared" si="3449"/>
        <v>0</v>
      </c>
      <c r="EY473" s="25">
        <f t="shared" si="3449"/>
        <v>0</v>
      </c>
      <c r="EZ473" s="25">
        <f t="shared" si="3449"/>
        <v>0</v>
      </c>
      <c r="FA473" s="25">
        <f t="shared" si="3449"/>
        <v>0</v>
      </c>
      <c r="FB473" s="25">
        <f t="shared" si="3449"/>
        <v>0</v>
      </c>
      <c r="FC473" s="25">
        <f t="shared" si="3449"/>
        <v>0</v>
      </c>
      <c r="FD473" s="25">
        <f t="shared" si="3449"/>
        <v>0</v>
      </c>
      <c r="FE473" s="25">
        <f t="shared" si="3450"/>
        <v>0</v>
      </c>
      <c r="FF473" s="25">
        <f t="shared" si="3450"/>
        <v>0</v>
      </c>
      <c r="FG473" s="25">
        <f t="shared" si="3450"/>
        <v>0</v>
      </c>
      <c r="FH473" s="25">
        <f t="shared" si="3450"/>
        <v>0</v>
      </c>
      <c r="FI473" s="25">
        <f t="shared" si="3450"/>
        <v>0</v>
      </c>
      <c r="FJ473" s="25">
        <f t="shared" si="3450"/>
        <v>0</v>
      </c>
      <c r="FK473" s="25">
        <f t="shared" si="3450"/>
        <v>0</v>
      </c>
      <c r="FL473" s="25">
        <f t="shared" si="3450"/>
        <v>0</v>
      </c>
      <c r="FM473" s="25">
        <f t="shared" si="3450"/>
        <v>0</v>
      </c>
      <c r="FN473" s="25">
        <f t="shared" si="3450"/>
        <v>0</v>
      </c>
      <c r="FO473" s="25">
        <f t="shared" si="3451"/>
        <v>0</v>
      </c>
      <c r="FP473" s="25">
        <f t="shared" si="3451"/>
        <v>0</v>
      </c>
      <c r="FQ473" s="25">
        <f t="shared" si="3451"/>
        <v>0</v>
      </c>
      <c r="FR473" s="25">
        <f t="shared" si="3451"/>
        <v>0</v>
      </c>
      <c r="FS473" s="25">
        <f t="shared" si="3451"/>
        <v>0</v>
      </c>
      <c r="FT473" s="25">
        <f t="shared" si="3451"/>
        <v>0</v>
      </c>
      <c r="FU473" s="25">
        <f t="shared" si="3451"/>
        <v>0</v>
      </c>
      <c r="FV473" s="25">
        <f t="shared" si="3451"/>
        <v>0</v>
      </c>
      <c r="FW473" s="25">
        <f t="shared" si="3451"/>
        <v>0</v>
      </c>
      <c r="FX473" s="25">
        <f t="shared" si="3451"/>
        <v>0</v>
      </c>
      <c r="FY473" s="25">
        <f t="shared" si="3452"/>
        <v>0</v>
      </c>
      <c r="FZ473" s="25">
        <f t="shared" si="3452"/>
        <v>0</v>
      </c>
      <c r="GA473" s="25">
        <f t="shared" si="3452"/>
        <v>0</v>
      </c>
      <c r="GB473" s="25">
        <f t="shared" si="3452"/>
        <v>0</v>
      </c>
      <c r="GC473" s="25">
        <f t="shared" si="3452"/>
        <v>0</v>
      </c>
      <c r="GD473" s="25">
        <f t="shared" si="3452"/>
        <v>0</v>
      </c>
      <c r="GE473" s="25">
        <f t="shared" si="3452"/>
        <v>0</v>
      </c>
      <c r="GF473" s="25">
        <f t="shared" si="3452"/>
        <v>0</v>
      </c>
      <c r="GG473" s="25">
        <f t="shared" si="3452"/>
        <v>0</v>
      </c>
      <c r="GH473" s="25">
        <f t="shared" si="3452"/>
        <v>0</v>
      </c>
      <c r="GI473" s="25">
        <f t="shared" si="3453"/>
        <v>0</v>
      </c>
      <c r="GJ473" s="25">
        <f t="shared" si="3453"/>
        <v>0</v>
      </c>
      <c r="GK473" s="25">
        <f t="shared" si="3453"/>
        <v>0</v>
      </c>
      <c r="GL473" s="25">
        <f t="shared" si="3453"/>
        <v>0</v>
      </c>
      <c r="GM473" s="25">
        <f t="shared" si="3453"/>
        <v>0</v>
      </c>
      <c r="GN473" s="25">
        <f t="shared" si="3453"/>
        <v>0</v>
      </c>
      <c r="GO473" s="25">
        <f t="shared" si="3453"/>
        <v>0</v>
      </c>
      <c r="GP473" s="25">
        <f t="shared" si="3453"/>
        <v>0</v>
      </c>
      <c r="GQ473" s="25">
        <f t="shared" si="3453"/>
        <v>0</v>
      </c>
      <c r="GR473" s="25">
        <f t="shared" si="3453"/>
        <v>0</v>
      </c>
      <c r="GS473" s="25">
        <f t="shared" si="3454"/>
        <v>0</v>
      </c>
      <c r="GT473" s="25">
        <f t="shared" si="3454"/>
        <v>0</v>
      </c>
      <c r="GU473" s="25">
        <f t="shared" si="3454"/>
        <v>0</v>
      </c>
      <c r="GV473" s="25">
        <f t="shared" si="3454"/>
        <v>0</v>
      </c>
      <c r="GW473" s="25">
        <f t="shared" si="3454"/>
        <v>0</v>
      </c>
      <c r="GX473" s="25">
        <f t="shared" si="3454"/>
        <v>0</v>
      </c>
      <c r="GY473" s="25"/>
      <c r="GZ473" s="25"/>
      <c r="HA473" s="25"/>
      <c r="HB473" s="25"/>
      <c r="HC473" s="25"/>
      <c r="HD473" s="25"/>
      <c r="HE473" s="25"/>
      <c r="HF473" s="25"/>
      <c r="HG473" s="25"/>
      <c r="HH473" s="25"/>
      <c r="HI473" s="25"/>
      <c r="HJ473" s="83"/>
      <c r="HK473" s="25"/>
      <c r="HL473" s="25"/>
      <c r="HM473" s="25"/>
      <c r="HN473" s="25"/>
      <c r="HO473" s="25"/>
      <c r="HP473" s="25"/>
      <c r="HQ473" s="25"/>
      <c r="HR473" s="25"/>
      <c r="HS473" s="25"/>
      <c r="HT473" s="25"/>
      <c r="HU473" s="25"/>
      <c r="HV473" s="25"/>
      <c r="HW473" s="25"/>
      <c r="HX473" s="25"/>
      <c r="HY473" s="25"/>
      <c r="HZ473" s="25"/>
      <c r="IA473" s="25"/>
      <c r="IB473" s="25"/>
      <c r="IC473" s="25"/>
      <c r="ID473" s="25"/>
      <c r="IE473" s="25"/>
      <c r="IF473" s="25"/>
      <c r="IG473" s="25"/>
      <c r="IH473" s="25"/>
      <c r="II473" s="25"/>
      <c r="IJ473" s="25"/>
      <c r="IK473" s="25"/>
      <c r="IL473" s="25"/>
      <c r="IM473" s="25"/>
      <c r="IN473" s="25"/>
      <c r="IO473" s="25"/>
      <c r="IP473" s="25"/>
      <c r="IQ473" s="25"/>
      <c r="IR473" s="25"/>
      <c r="IS473" s="25"/>
      <c r="IT473" s="25"/>
      <c r="IU473" s="25"/>
      <c r="IV473" s="25"/>
      <c r="IW473" s="25"/>
      <c r="IX473" s="25"/>
      <c r="IY473" s="25"/>
      <c r="IZ473" s="25"/>
      <c r="JA473" s="25"/>
      <c r="JB473" s="25"/>
      <c r="JC473" s="25"/>
      <c r="JD473" s="25"/>
      <c r="JE473" s="25"/>
      <c r="JF473" s="25"/>
      <c r="JG473" s="25"/>
      <c r="JH473" s="25"/>
      <c r="JI473" s="25"/>
      <c r="JJ473" s="25"/>
      <c r="JK473" s="25"/>
      <c r="JL473" s="25"/>
      <c r="JM473" s="25"/>
      <c r="JN473" s="25"/>
      <c r="JO473" s="25"/>
      <c r="JP473" s="25"/>
      <c r="JQ473" s="25"/>
      <c r="JR473" s="25"/>
      <c r="JS473" s="25"/>
      <c r="JT473" s="25"/>
      <c r="JU473" s="25"/>
      <c r="JV473" s="25"/>
      <c r="JW473" s="25"/>
      <c r="JX473" s="25"/>
      <c r="JY473" s="25"/>
      <c r="JZ473" s="25"/>
      <c r="KA473" s="25"/>
      <c r="KB473" s="25"/>
      <c r="KC473" s="25"/>
      <c r="KD473" s="25"/>
      <c r="KE473" s="25"/>
      <c r="KF473" s="25"/>
      <c r="KG473" s="25"/>
      <c r="KH473" s="25"/>
      <c r="KI473" s="25"/>
      <c r="KJ473" s="25"/>
      <c r="KK473" s="25"/>
      <c r="KL473" s="25"/>
      <c r="KM473" s="25"/>
      <c r="KN473" s="25"/>
      <c r="KO473" s="25"/>
      <c r="KP473" s="25"/>
      <c r="KQ473" s="25"/>
      <c r="KR473" s="25"/>
      <c r="KS473" s="25"/>
      <c r="KT473" s="25"/>
      <c r="KU473" s="25"/>
      <c r="KV473" s="25"/>
      <c r="KW473" s="25"/>
      <c r="KX473" s="25"/>
      <c r="KY473" s="25"/>
      <c r="KZ473" s="25"/>
      <c r="LA473" s="25"/>
      <c r="LB473" s="25"/>
      <c r="LC473" s="25"/>
      <c r="LD473" s="25"/>
      <c r="LE473" s="25"/>
      <c r="LF473" s="25"/>
      <c r="LG473" s="25"/>
      <c r="LH473" s="25"/>
      <c r="LI473" s="25"/>
      <c r="LJ473" s="25"/>
      <c r="LK473" s="25"/>
      <c r="LL473" s="25"/>
      <c r="LM473" s="25"/>
      <c r="LN473" s="25"/>
      <c r="LO473" s="25"/>
      <c r="LP473" s="25"/>
      <c r="LQ473" s="25"/>
      <c r="LR473" s="25"/>
      <c r="LS473" s="25"/>
      <c r="LT473" s="25"/>
      <c r="LU473" s="25"/>
      <c r="LV473" s="25"/>
      <c r="LW473" s="25"/>
      <c r="LX473" s="25"/>
      <c r="LY473" s="25"/>
      <c r="LZ473" s="25"/>
      <c r="MA473" s="84"/>
      <c r="MB473" s="25"/>
      <c r="MC473" s="25"/>
      <c r="MD473" s="25">
        <f t="shared" si="3455"/>
        <v>11242440</v>
      </c>
      <c r="ME473" s="25">
        <f t="shared" si="3455"/>
        <v>0</v>
      </c>
      <c r="MF473" s="25">
        <f t="shared" si="3455"/>
        <v>0</v>
      </c>
      <c r="MG473" s="25">
        <f t="shared" si="3455"/>
        <v>0</v>
      </c>
      <c r="MH473" s="25">
        <f t="shared" si="3455"/>
        <v>0</v>
      </c>
      <c r="MI473" s="25">
        <f t="shared" si="3455"/>
        <v>0</v>
      </c>
      <c r="MJ473" s="25"/>
      <c r="MK473" s="25"/>
      <c r="ML473" s="25"/>
      <c r="MM473" s="85"/>
      <c r="MN473" s="25"/>
      <c r="MO473" s="25"/>
      <c r="MP473" s="25"/>
      <c r="MQ473" s="25"/>
      <c r="MR473" s="25"/>
      <c r="MS473" s="25"/>
      <c r="MT473" s="25"/>
      <c r="MU473" s="25"/>
      <c r="MV473" s="25"/>
      <c r="MW473" s="25"/>
      <c r="MX473" s="25"/>
      <c r="MY473" s="25"/>
      <c r="MZ473" s="25"/>
      <c r="NA473" s="25"/>
      <c r="NB473" s="25"/>
      <c r="NC473" s="25"/>
      <c r="ND473" s="25"/>
      <c r="NE473" s="25"/>
      <c r="NF473" s="25"/>
      <c r="NG473" s="25"/>
      <c r="NH473" s="25"/>
      <c r="NI473" s="25"/>
      <c r="NJ473" s="25"/>
      <c r="NK473" s="25"/>
      <c r="NL473" s="25"/>
      <c r="NM473" s="25"/>
      <c r="NN473" s="25"/>
      <c r="NO473" s="25"/>
      <c r="NP473" s="25"/>
      <c r="NQ473" s="25"/>
      <c r="NR473" s="25"/>
      <c r="NS473" s="25"/>
      <c r="NT473" s="25"/>
      <c r="NU473" s="25"/>
      <c r="NV473" s="25"/>
      <c r="NW473" s="25"/>
      <c r="NX473" s="25"/>
      <c r="NY473" s="25"/>
      <c r="NZ473" s="25"/>
      <c r="OA473" s="25"/>
      <c r="OB473" s="25"/>
      <c r="OC473" s="25"/>
      <c r="OD473" s="25"/>
      <c r="OE473" s="25"/>
      <c r="OF473" s="25"/>
      <c r="OG473" s="25"/>
      <c r="OH473" s="25"/>
      <c r="OI473" s="25"/>
      <c r="OJ473" s="25"/>
      <c r="OK473" s="25"/>
      <c r="OL473" s="25"/>
      <c r="OM473" s="25"/>
      <c r="ON473" s="25"/>
      <c r="OO473" s="25"/>
      <c r="OP473" s="25"/>
      <c r="OQ473" s="25"/>
      <c r="OR473" s="25"/>
      <c r="OS473" s="25"/>
      <c r="OT473" s="25"/>
      <c r="OU473" s="25"/>
      <c r="OV473" s="25"/>
      <c r="OW473" s="25"/>
      <c r="OX473" s="25"/>
      <c r="OY473" s="25"/>
      <c r="OZ473" s="25"/>
      <c r="PA473" s="25"/>
      <c r="PB473" s="25"/>
      <c r="PC473" s="25"/>
      <c r="PD473" s="25"/>
      <c r="PE473" s="25"/>
      <c r="PF473" s="25"/>
      <c r="PG473" s="25"/>
      <c r="PH473" s="25"/>
      <c r="PI473" s="25"/>
      <c r="PJ473" s="25"/>
      <c r="PK473" s="25"/>
      <c r="PL473" s="25"/>
      <c r="PM473" s="25"/>
      <c r="PN473" s="25"/>
      <c r="PO473" s="25"/>
      <c r="PP473" s="25"/>
      <c r="PQ473" s="25"/>
      <c r="PR473" s="25"/>
      <c r="PS473" s="25"/>
      <c r="PT473" s="25"/>
      <c r="PU473" s="25"/>
      <c r="PV473" s="25"/>
      <c r="PW473" s="25"/>
      <c r="PX473" s="25"/>
      <c r="PY473" s="25"/>
      <c r="PZ473" s="25"/>
      <c r="QA473" s="25"/>
      <c r="QB473" s="25"/>
      <c r="QC473" s="25"/>
      <c r="QD473" s="25"/>
      <c r="QE473" s="25"/>
      <c r="QF473" s="25"/>
      <c r="QG473" s="25"/>
      <c r="QH473" s="25"/>
      <c r="QI473" s="25"/>
      <c r="QJ473" s="25"/>
      <c r="QK473" s="25"/>
      <c r="QL473" s="25"/>
      <c r="QM473" s="25"/>
      <c r="QN473" s="25"/>
      <c r="QO473" s="25"/>
      <c r="QP473" s="25"/>
      <c r="QQ473" s="25"/>
      <c r="QR473" s="25"/>
      <c r="QS473" s="25"/>
      <c r="QT473" s="25"/>
      <c r="QU473" s="25"/>
      <c r="QV473" s="25"/>
      <c r="QW473" s="25"/>
      <c r="QX473" s="25"/>
      <c r="QY473" s="25"/>
      <c r="QZ473" s="25"/>
      <c r="RA473" s="25"/>
      <c r="RB473" s="25"/>
      <c r="RC473" s="25"/>
      <c r="RD473" s="85"/>
      <c r="RE473" s="84"/>
      <c r="RF473" s="159">
        <f t="shared" si="3456"/>
        <v>5.6000000000000005</v>
      </c>
      <c r="RG473" s="300">
        <f t="shared" si="3457"/>
        <v>4.8999999999999995</v>
      </c>
      <c r="RH473" s="165">
        <f t="shared" si="3458"/>
        <v>8993952</v>
      </c>
      <c r="RI473" s="166">
        <f t="shared" si="3459"/>
        <v>7869707.9999999991</v>
      </c>
      <c r="RJ473" s="273"/>
      <c r="RK473" s="25"/>
      <c r="RL473" s="84"/>
      <c r="RM473" s="88"/>
      <c r="RN473" s="86"/>
      <c r="RO473" s="86"/>
      <c r="RP473" s="285"/>
      <c r="RQ473" s="160"/>
      <c r="RR473" s="302"/>
      <c r="RS473" s="160"/>
      <c r="RT473" s="160"/>
      <c r="RU473" s="160"/>
      <c r="RV473" s="160"/>
      <c r="RW473" s="303"/>
      <c r="RX473" s="163"/>
      <c r="RY473" s="164"/>
      <c r="RZ473" s="84"/>
      <c r="SA473" s="286">
        <f t="shared" si="3356"/>
        <v>7</v>
      </c>
      <c r="SB473" s="86"/>
      <c r="SC473" s="86"/>
      <c r="SD473" s="285"/>
      <c r="SE473" s="160"/>
      <c r="SF473" s="302">
        <f t="shared" si="3357"/>
        <v>11242440</v>
      </c>
      <c r="SG473" s="301">
        <f t="shared" si="3134"/>
        <v>10140240</v>
      </c>
      <c r="SH473" s="160"/>
      <c r="SI473" s="301">
        <f t="shared" si="3127"/>
        <v>1102200</v>
      </c>
      <c r="SJ473" s="160"/>
      <c r="SK473" s="162"/>
      <c r="SL473" s="163">
        <v>42358</v>
      </c>
      <c r="SM473" s="164">
        <v>42365</v>
      </c>
      <c r="SN473" s="84"/>
      <c r="SO473" s="319" t="s">
        <v>965</v>
      </c>
      <c r="SQ473" s="273">
        <f t="shared" si="3137"/>
        <v>0</v>
      </c>
      <c r="SR473" s="273">
        <f t="shared" si="3138"/>
        <v>11242440</v>
      </c>
      <c r="SS473" s="273">
        <f t="shared" si="3139"/>
        <v>0</v>
      </c>
      <c r="ST473" s="273">
        <f t="shared" si="3140"/>
        <v>0</v>
      </c>
      <c r="SU473" s="273">
        <f t="shared" si="3141"/>
        <v>0</v>
      </c>
      <c r="SV473" s="273">
        <f t="shared" si="3142"/>
        <v>0</v>
      </c>
      <c r="SW473" s="273">
        <f t="shared" si="3143"/>
        <v>0</v>
      </c>
      <c r="SX473" s="273">
        <f t="shared" si="3144"/>
        <v>0</v>
      </c>
      <c r="SY473" s="273">
        <f t="shared" si="3145"/>
        <v>0</v>
      </c>
      <c r="SZ473" s="273">
        <f t="shared" si="3146"/>
        <v>0</v>
      </c>
      <c r="TA473" s="281">
        <f t="shared" si="3147"/>
        <v>-10140240</v>
      </c>
      <c r="TB473" s="273">
        <f t="shared" si="3417"/>
        <v>0</v>
      </c>
      <c r="TC473" s="273">
        <f t="shared" si="3417"/>
        <v>0</v>
      </c>
      <c r="TD473" s="273">
        <f t="shared" si="3417"/>
        <v>0</v>
      </c>
      <c r="TE473" s="273">
        <f t="shared" si="3417"/>
        <v>0</v>
      </c>
      <c r="TF473" s="273">
        <f t="shared" si="3417"/>
        <v>0</v>
      </c>
      <c r="TG473" s="273">
        <f t="shared" si="3417"/>
        <v>0</v>
      </c>
      <c r="TH473" s="273">
        <f t="shared" si="3417"/>
        <v>0</v>
      </c>
      <c r="TI473" s="273">
        <f t="shared" si="3417"/>
        <v>0</v>
      </c>
      <c r="TJ473" s="273">
        <f t="shared" si="3417"/>
        <v>0</v>
      </c>
      <c r="TK473" s="273">
        <f t="shared" si="3417"/>
        <v>0</v>
      </c>
      <c r="TL473" s="273">
        <f t="shared" si="3418"/>
        <v>0</v>
      </c>
      <c r="TM473" s="273">
        <f t="shared" si="3418"/>
        <v>0</v>
      </c>
      <c r="TN473" s="273">
        <f t="shared" si="3418"/>
        <v>0</v>
      </c>
      <c r="TO473" s="273">
        <f t="shared" si="3418"/>
        <v>0</v>
      </c>
      <c r="TP473" s="273">
        <f t="shared" si="3418"/>
        <v>0</v>
      </c>
      <c r="TQ473" s="273">
        <f t="shared" si="3418"/>
        <v>0</v>
      </c>
      <c r="TR473" s="273">
        <f t="shared" si="3418"/>
        <v>0</v>
      </c>
      <c r="TS473" s="273">
        <f t="shared" si="3418"/>
        <v>0</v>
      </c>
      <c r="TT473" s="273">
        <f t="shared" si="3418"/>
        <v>0</v>
      </c>
      <c r="TU473" s="273">
        <f t="shared" si="3418"/>
        <v>0</v>
      </c>
      <c r="TV473" s="273">
        <f t="shared" si="3419"/>
        <v>0</v>
      </c>
      <c r="TW473" s="273">
        <f t="shared" si="3419"/>
        <v>0</v>
      </c>
      <c r="TX473" s="273">
        <f t="shared" si="3419"/>
        <v>0</v>
      </c>
      <c r="TY473" s="273">
        <f t="shared" si="3419"/>
        <v>11242440</v>
      </c>
      <c r="TZ473" s="273">
        <f t="shared" si="3419"/>
        <v>0</v>
      </c>
      <c r="UA473" s="273">
        <f t="shared" si="3419"/>
        <v>0</v>
      </c>
      <c r="UB473" s="273">
        <f t="shared" si="3419"/>
        <v>0</v>
      </c>
      <c r="UC473" s="273">
        <f t="shared" si="3419"/>
        <v>0</v>
      </c>
      <c r="UD473" s="273">
        <f t="shared" si="3419"/>
        <v>0</v>
      </c>
      <c r="UE473" s="273">
        <f t="shared" si="3419"/>
        <v>0</v>
      </c>
      <c r="UF473" s="273">
        <f t="shared" si="3420"/>
        <v>0</v>
      </c>
      <c r="UG473" s="273">
        <f t="shared" si="3420"/>
        <v>0</v>
      </c>
      <c r="UH473" s="273">
        <f t="shared" si="3420"/>
        <v>0</v>
      </c>
      <c r="UI473" s="273">
        <f t="shared" si="3420"/>
        <v>0</v>
      </c>
      <c r="UJ473" s="273">
        <f t="shared" si="3420"/>
        <v>0</v>
      </c>
      <c r="UK473" s="273">
        <f t="shared" si="3420"/>
        <v>0</v>
      </c>
      <c r="UL473" s="273">
        <f t="shared" si="3420"/>
        <v>0</v>
      </c>
      <c r="UM473" s="273">
        <f t="shared" si="3420"/>
        <v>0</v>
      </c>
      <c r="UN473" s="273">
        <f t="shared" si="3420"/>
        <v>0</v>
      </c>
      <c r="UO473" s="273">
        <f t="shared" si="3420"/>
        <v>0</v>
      </c>
      <c r="UP473" s="273">
        <f t="shared" si="3421"/>
        <v>0</v>
      </c>
      <c r="UQ473" s="273">
        <f t="shared" si="3421"/>
        <v>0</v>
      </c>
      <c r="UR473" s="273">
        <f t="shared" si="3421"/>
        <v>0</v>
      </c>
      <c r="US473" s="273">
        <f t="shared" si="3421"/>
        <v>0</v>
      </c>
      <c r="UT473" s="273">
        <f t="shared" si="3421"/>
        <v>0</v>
      </c>
      <c r="UU473" s="273">
        <f t="shared" si="3421"/>
        <v>0</v>
      </c>
      <c r="UV473" s="273">
        <f t="shared" si="3421"/>
        <v>0</v>
      </c>
      <c r="UW473" s="273">
        <f t="shared" si="3421"/>
        <v>0</v>
      </c>
      <c r="UX473" s="273">
        <f t="shared" si="3421"/>
        <v>0</v>
      </c>
      <c r="UY473" s="273">
        <f t="shared" si="3421"/>
        <v>0</v>
      </c>
      <c r="UZ473" s="273">
        <f t="shared" si="3422"/>
        <v>0</v>
      </c>
      <c r="VA473" s="273">
        <f t="shared" si="3422"/>
        <v>0</v>
      </c>
      <c r="VB473" s="273">
        <f t="shared" si="3422"/>
        <v>0</v>
      </c>
      <c r="VC473" s="273">
        <f t="shared" si="3422"/>
        <v>0</v>
      </c>
      <c r="VD473" s="273">
        <f t="shared" si="3422"/>
        <v>0</v>
      </c>
      <c r="VE473" s="273">
        <f t="shared" si="3422"/>
        <v>0</v>
      </c>
      <c r="VF473" s="273">
        <f t="shared" si="3422"/>
        <v>0</v>
      </c>
      <c r="VG473" s="273">
        <f t="shared" si="3422"/>
        <v>0</v>
      </c>
      <c r="VH473" s="273">
        <f t="shared" si="3422"/>
        <v>0</v>
      </c>
      <c r="VI473" s="273">
        <f t="shared" si="3422"/>
        <v>0</v>
      </c>
      <c r="VJ473" s="273">
        <f t="shared" si="3423"/>
        <v>0</v>
      </c>
      <c r="VK473" s="273">
        <f t="shared" si="3423"/>
        <v>0</v>
      </c>
      <c r="VL473" s="273">
        <f t="shared" si="3423"/>
        <v>0</v>
      </c>
      <c r="VM473" s="273">
        <f t="shared" si="3423"/>
        <v>0</v>
      </c>
      <c r="VN473" s="273">
        <f t="shared" si="3423"/>
        <v>0</v>
      </c>
      <c r="VO473" s="273">
        <f t="shared" si="3423"/>
        <v>0</v>
      </c>
      <c r="VP473" s="273">
        <f t="shared" si="3423"/>
        <v>0</v>
      </c>
      <c r="VQ473" s="273">
        <f t="shared" si="3423"/>
        <v>0</v>
      </c>
      <c r="VR473" s="273">
        <f t="shared" si="3423"/>
        <v>0</v>
      </c>
      <c r="VS473" s="273">
        <f t="shared" si="3423"/>
        <v>0</v>
      </c>
      <c r="VT473" s="273">
        <f t="shared" si="3424"/>
        <v>0</v>
      </c>
      <c r="VU473" s="273">
        <f t="shared" si="3424"/>
        <v>0</v>
      </c>
      <c r="VV473" s="273">
        <f t="shared" si="3424"/>
        <v>0</v>
      </c>
      <c r="VW473" s="273">
        <f t="shared" si="3424"/>
        <v>0</v>
      </c>
      <c r="VX473" s="273">
        <f t="shared" si="3424"/>
        <v>0</v>
      </c>
      <c r="VY473" s="273">
        <f t="shared" si="3424"/>
        <v>0</v>
      </c>
      <c r="VZ473" s="273">
        <f t="shared" si="3424"/>
        <v>0</v>
      </c>
      <c r="WA473" s="273">
        <f t="shared" si="3424"/>
        <v>0</v>
      </c>
      <c r="WB473" s="273">
        <f t="shared" si="3424"/>
        <v>0</v>
      </c>
      <c r="WC473" s="273">
        <f t="shared" si="3424"/>
        <v>0</v>
      </c>
      <c r="WD473" s="273">
        <f t="shared" si="3425"/>
        <v>0</v>
      </c>
      <c r="WE473" s="273">
        <f t="shared" si="3425"/>
        <v>0</v>
      </c>
      <c r="WF473" s="273">
        <f t="shared" si="3425"/>
        <v>0</v>
      </c>
      <c r="WG473" s="273">
        <f t="shared" si="3425"/>
        <v>0</v>
      </c>
      <c r="WH473" s="273">
        <f t="shared" si="3425"/>
        <v>0</v>
      </c>
      <c r="WI473" s="273">
        <f t="shared" si="3425"/>
        <v>0</v>
      </c>
      <c r="WJ473" s="273">
        <f t="shared" si="3425"/>
        <v>0</v>
      </c>
      <c r="WK473" s="273">
        <f t="shared" si="3425"/>
        <v>0</v>
      </c>
      <c r="WL473" s="273">
        <f t="shared" si="3425"/>
        <v>0</v>
      </c>
      <c r="WM473" s="273">
        <f t="shared" si="3425"/>
        <v>0</v>
      </c>
      <c r="WN473" s="273">
        <f t="shared" si="3426"/>
        <v>0</v>
      </c>
      <c r="WO473" s="273">
        <f t="shared" si="3426"/>
        <v>0</v>
      </c>
      <c r="WP473" s="273">
        <f t="shared" si="3426"/>
        <v>0</v>
      </c>
      <c r="WQ473" s="273">
        <f t="shared" si="3426"/>
        <v>0</v>
      </c>
      <c r="WR473" s="273">
        <f t="shared" si="3426"/>
        <v>0</v>
      </c>
      <c r="WS473" s="273">
        <f t="shared" si="3426"/>
        <v>0</v>
      </c>
      <c r="WT473" s="273">
        <f t="shared" si="3426"/>
        <v>0</v>
      </c>
      <c r="WU473" s="273">
        <f t="shared" si="3426"/>
        <v>0</v>
      </c>
      <c r="WV473" s="273">
        <f t="shared" si="3426"/>
        <v>0</v>
      </c>
      <c r="WW473" s="273">
        <f t="shared" si="3426"/>
        <v>0</v>
      </c>
      <c r="WX473" s="273">
        <f t="shared" si="3427"/>
        <v>0</v>
      </c>
      <c r="WY473" s="273">
        <f t="shared" si="3427"/>
        <v>0</v>
      </c>
      <c r="WZ473" s="273">
        <f t="shared" si="3427"/>
        <v>0</v>
      </c>
      <c r="XA473" s="273">
        <f t="shared" si="3427"/>
        <v>0</v>
      </c>
      <c r="XB473" s="273">
        <f t="shared" si="3427"/>
        <v>0</v>
      </c>
      <c r="XC473" s="273">
        <f t="shared" si="3427"/>
        <v>0</v>
      </c>
      <c r="XD473" s="273">
        <f t="shared" si="3427"/>
        <v>0</v>
      </c>
      <c r="XE473" s="273">
        <f t="shared" si="3427"/>
        <v>0</v>
      </c>
      <c r="XF473" s="273">
        <f t="shared" si="3427"/>
        <v>0</v>
      </c>
      <c r="XG473" s="273">
        <f t="shared" si="3427"/>
        <v>0</v>
      </c>
      <c r="XH473" s="273">
        <f t="shared" si="3428"/>
        <v>0</v>
      </c>
      <c r="XI473" s="273">
        <f t="shared" si="3428"/>
        <v>0</v>
      </c>
      <c r="XJ473" s="273">
        <f t="shared" si="3428"/>
        <v>0</v>
      </c>
      <c r="XK473" s="273">
        <f t="shared" si="3428"/>
        <v>0</v>
      </c>
      <c r="XL473" s="273">
        <f t="shared" si="3428"/>
        <v>0</v>
      </c>
      <c r="XM473" s="273">
        <f t="shared" si="3428"/>
        <v>0</v>
      </c>
      <c r="XN473" s="273">
        <f t="shared" si="3428"/>
        <v>0</v>
      </c>
      <c r="XO473" s="273">
        <f t="shared" si="3428"/>
        <v>0</v>
      </c>
      <c r="XP473" s="273">
        <f t="shared" si="3428"/>
        <v>0</v>
      </c>
      <c r="XQ473" s="273">
        <f t="shared" si="3428"/>
        <v>0</v>
      </c>
      <c r="XR473" s="67" t="s">
        <v>835</v>
      </c>
    </row>
    <row r="474" spans="1:642" s="2" customFormat="1" ht="15" customHeight="1">
      <c r="A474" s="2" t="s">
        <v>396</v>
      </c>
      <c r="B474" s="1" t="s">
        <v>303</v>
      </c>
      <c r="C474" s="1" t="s">
        <v>952</v>
      </c>
      <c r="D474" s="1" t="s">
        <v>402</v>
      </c>
      <c r="E474" s="1" t="s">
        <v>396</v>
      </c>
      <c r="F474" s="2" t="s">
        <v>872</v>
      </c>
      <c r="G474" s="2" t="s">
        <v>876</v>
      </c>
      <c r="I474" s="1" t="s">
        <v>902</v>
      </c>
      <c r="J474" s="2" t="str">
        <f t="shared" si="3324"/>
        <v>Bonga Ph 3a</v>
      </c>
      <c r="K474" s="1" t="s">
        <v>912</v>
      </c>
      <c r="L474" s="69">
        <v>0.55000000000000004</v>
      </c>
      <c r="M474" s="2" t="s">
        <v>408</v>
      </c>
      <c r="N474" t="s">
        <v>883</v>
      </c>
      <c r="P474" s="5"/>
      <c r="Q474" s="90"/>
      <c r="R474" s="21"/>
      <c r="S474" s="13"/>
      <c r="T474" s="12"/>
      <c r="U474" s="8"/>
      <c r="V474" s="9"/>
      <c r="W474" s="263"/>
      <c r="X474" s="263"/>
      <c r="Y474" s="11"/>
      <c r="Z474" s="15"/>
      <c r="AA474" s="261">
        <v>42365</v>
      </c>
      <c r="AB474" s="262">
        <v>42376</v>
      </c>
      <c r="AC474" s="73">
        <f>AB474-AA474</f>
        <v>11</v>
      </c>
      <c r="AD474" s="73"/>
      <c r="AE474" s="136">
        <v>2016</v>
      </c>
      <c r="AF474" s="133"/>
      <c r="AG474" s="133">
        <v>2016</v>
      </c>
      <c r="AH474" s="137"/>
      <c r="AI474" s="136">
        <v>2016</v>
      </c>
      <c r="AJ474" s="133"/>
      <c r="AK474" s="133">
        <v>2016</v>
      </c>
      <c r="AL474" s="137"/>
      <c r="AM474" s="16" t="s">
        <v>330</v>
      </c>
      <c r="AN474" s="16" t="s">
        <v>406</v>
      </c>
      <c r="AO474" s="2" t="s">
        <v>334</v>
      </c>
      <c r="AP474" s="90" t="s">
        <v>334</v>
      </c>
      <c r="AQ474" s="72">
        <v>4</v>
      </c>
      <c r="AR474" s="88">
        <f t="shared" si="3431"/>
        <v>9.69</v>
      </c>
      <c r="AS474" s="86">
        <v>8.7210000000000001</v>
      </c>
      <c r="AT474" s="86"/>
      <c r="AU474" s="86">
        <v>0.96899999999999997</v>
      </c>
      <c r="AV474" s="86"/>
      <c r="AW474" s="86"/>
      <c r="AX474" s="119"/>
      <c r="AY474" s="87"/>
      <c r="AZ474" s="112">
        <f t="shared" si="3432"/>
        <v>1574922.600619195</v>
      </c>
      <c r="BA474" s="76">
        <f t="shared" si="3433"/>
        <v>15871440</v>
      </c>
      <c r="BB474" s="77">
        <f t="shared" si="3434"/>
        <v>8729292</v>
      </c>
      <c r="BC474" s="77">
        <v>13734900</v>
      </c>
      <c r="BD474" s="77"/>
      <c r="BE474" s="77">
        <v>1526100</v>
      </c>
      <c r="BF474" s="77">
        <v>610440</v>
      </c>
      <c r="BG474" s="143"/>
      <c r="BH474" s="77"/>
      <c r="BI474" s="78"/>
      <c r="BJ474" s="77"/>
      <c r="BK474" s="77"/>
      <c r="BM474" s="25"/>
      <c r="BN474" s="343">
        <f t="shared" si="3129"/>
        <v>0</v>
      </c>
      <c r="BO474" s="343">
        <f t="shared" si="3130"/>
        <v>0</v>
      </c>
      <c r="BP474" s="378">
        <f t="shared" si="3382"/>
        <v>9.69</v>
      </c>
      <c r="BQ474" s="342">
        <f t="shared" si="3131"/>
        <v>15871440</v>
      </c>
      <c r="BR474" s="342">
        <f t="shared" si="3132"/>
        <v>3967860.0000000005</v>
      </c>
      <c r="BS474" s="342">
        <f t="shared" si="3133"/>
        <v>7214290.9090909092</v>
      </c>
      <c r="BT474" s="273"/>
      <c r="BU474" s="273"/>
      <c r="BV474" s="273"/>
      <c r="BW474" s="64"/>
      <c r="BX474" s="25">
        <f t="shared" si="3435"/>
        <v>0</v>
      </c>
      <c r="BY474" s="25"/>
      <c r="BZ474" s="25">
        <f t="shared" si="3436"/>
        <v>8324181.8181818174</v>
      </c>
      <c r="CA474" s="25">
        <f t="shared" si="3437"/>
        <v>0</v>
      </c>
      <c r="CB474" s="25">
        <f t="shared" si="3438"/>
        <v>0</v>
      </c>
      <c r="CC474" s="25">
        <f t="shared" si="3439"/>
        <v>0</v>
      </c>
      <c r="CD474" s="25">
        <f t="shared" si="3440"/>
        <v>0</v>
      </c>
      <c r="CE474" s="25">
        <f t="shared" si="3441"/>
        <v>0</v>
      </c>
      <c r="CF474" s="25">
        <f t="shared" si="3442"/>
        <v>0</v>
      </c>
      <c r="CG474" s="25">
        <f t="shared" si="3443"/>
        <v>0</v>
      </c>
      <c r="CH474" s="83"/>
      <c r="CI474" s="25">
        <f t="shared" si="3444"/>
        <v>0</v>
      </c>
      <c r="CJ474" s="25">
        <f t="shared" si="3444"/>
        <v>0</v>
      </c>
      <c r="CK474" s="25">
        <f t="shared" si="3444"/>
        <v>0</v>
      </c>
      <c r="CL474" s="25">
        <f t="shared" si="3444"/>
        <v>0</v>
      </c>
      <c r="CM474" s="25">
        <f t="shared" si="3444"/>
        <v>0</v>
      </c>
      <c r="CN474" s="25">
        <f t="shared" si="3444"/>
        <v>0</v>
      </c>
      <c r="CO474" s="25">
        <f t="shared" si="3444"/>
        <v>0</v>
      </c>
      <c r="CP474" s="25">
        <f t="shared" si="3444"/>
        <v>0</v>
      </c>
      <c r="CQ474" s="25">
        <f t="shared" si="3444"/>
        <v>0</v>
      </c>
      <c r="CR474" s="25">
        <f t="shared" si="3444"/>
        <v>0</v>
      </c>
      <c r="CS474" s="25">
        <f t="shared" si="3444"/>
        <v>0</v>
      </c>
      <c r="CT474" s="25">
        <f t="shared" si="3444"/>
        <v>0</v>
      </c>
      <c r="CU474" s="25">
        <f t="shared" si="3444"/>
        <v>0</v>
      </c>
      <c r="CV474" s="25">
        <f t="shared" si="3444"/>
        <v>0</v>
      </c>
      <c r="CW474" s="25">
        <f t="shared" si="3444"/>
        <v>0</v>
      </c>
      <c r="CX474" s="25">
        <f t="shared" si="3444"/>
        <v>0</v>
      </c>
      <c r="CY474" s="25"/>
      <c r="CZ474" s="25"/>
      <c r="DA474" s="25"/>
      <c r="DB474" s="25"/>
      <c r="DC474" s="25"/>
      <c r="DD474" s="25"/>
      <c r="DE474" s="25"/>
      <c r="DF474" s="25"/>
      <c r="DG474" s="25">
        <f t="shared" si="3445"/>
        <v>8324181.8181818174</v>
      </c>
      <c r="DH474" s="25">
        <f t="shared" si="3445"/>
        <v>0</v>
      </c>
      <c r="DI474" s="25">
        <f t="shared" si="3445"/>
        <v>0</v>
      </c>
      <c r="DJ474" s="25">
        <f t="shared" si="3445"/>
        <v>0</v>
      </c>
      <c r="DK474" s="25">
        <f t="shared" si="3445"/>
        <v>0</v>
      </c>
      <c r="DL474" s="25">
        <f t="shared" si="3445"/>
        <v>0</v>
      </c>
      <c r="DM474" s="25">
        <f t="shared" si="3445"/>
        <v>0</v>
      </c>
      <c r="DN474" s="25">
        <f t="shared" si="3445"/>
        <v>0</v>
      </c>
      <c r="DO474" s="25">
        <f t="shared" si="3445"/>
        <v>0</v>
      </c>
      <c r="DP474" s="25">
        <f t="shared" si="3445"/>
        <v>0</v>
      </c>
      <c r="DQ474" s="25">
        <f t="shared" si="3446"/>
        <v>0</v>
      </c>
      <c r="DR474" s="25">
        <f t="shared" si="3446"/>
        <v>0</v>
      </c>
      <c r="DS474" s="25">
        <f t="shared" si="3446"/>
        <v>0</v>
      </c>
      <c r="DT474" s="25">
        <f t="shared" si="3446"/>
        <v>0</v>
      </c>
      <c r="DU474" s="25">
        <f t="shared" si="3446"/>
        <v>0</v>
      </c>
      <c r="DV474" s="25">
        <f t="shared" si="3446"/>
        <v>0</v>
      </c>
      <c r="DW474" s="25">
        <f t="shared" si="3446"/>
        <v>0</v>
      </c>
      <c r="DX474" s="25">
        <f t="shared" si="3446"/>
        <v>0</v>
      </c>
      <c r="DY474" s="25">
        <f t="shared" si="3446"/>
        <v>0</v>
      </c>
      <c r="DZ474" s="25">
        <f t="shared" si="3446"/>
        <v>0</v>
      </c>
      <c r="EA474" s="25">
        <f t="shared" si="3447"/>
        <v>0</v>
      </c>
      <c r="EB474" s="25">
        <f t="shared" si="3447"/>
        <v>0</v>
      </c>
      <c r="EC474" s="25">
        <f t="shared" si="3447"/>
        <v>0</v>
      </c>
      <c r="ED474" s="25">
        <f t="shared" si="3447"/>
        <v>0</v>
      </c>
      <c r="EE474" s="25">
        <f t="shared" si="3447"/>
        <v>0</v>
      </c>
      <c r="EF474" s="25">
        <f t="shared" si="3447"/>
        <v>0</v>
      </c>
      <c r="EG474" s="25">
        <f t="shared" si="3447"/>
        <v>0</v>
      </c>
      <c r="EH474" s="25">
        <f t="shared" si="3447"/>
        <v>0</v>
      </c>
      <c r="EI474" s="25">
        <f t="shared" si="3447"/>
        <v>0</v>
      </c>
      <c r="EJ474" s="25">
        <f t="shared" si="3447"/>
        <v>0</v>
      </c>
      <c r="EK474" s="25">
        <f t="shared" si="3448"/>
        <v>0</v>
      </c>
      <c r="EL474" s="25">
        <f t="shared" si="3448"/>
        <v>0</v>
      </c>
      <c r="EM474" s="25">
        <f t="shared" si="3448"/>
        <v>0</v>
      </c>
      <c r="EN474" s="25">
        <f t="shared" si="3448"/>
        <v>0</v>
      </c>
      <c r="EO474" s="25">
        <f t="shared" si="3448"/>
        <v>0</v>
      </c>
      <c r="EP474" s="25">
        <f t="shared" si="3448"/>
        <v>0</v>
      </c>
      <c r="EQ474" s="25">
        <f t="shared" si="3448"/>
        <v>0</v>
      </c>
      <c r="ER474" s="25">
        <f t="shared" si="3448"/>
        <v>0</v>
      </c>
      <c r="ES474" s="25">
        <f t="shared" si="3448"/>
        <v>0</v>
      </c>
      <c r="ET474" s="25">
        <f t="shared" si="3448"/>
        <v>0</v>
      </c>
      <c r="EU474" s="25">
        <f t="shared" si="3449"/>
        <v>0</v>
      </c>
      <c r="EV474" s="25">
        <f t="shared" si="3449"/>
        <v>0</v>
      </c>
      <c r="EW474" s="25">
        <f t="shared" si="3449"/>
        <v>0</v>
      </c>
      <c r="EX474" s="25">
        <f t="shared" si="3449"/>
        <v>0</v>
      </c>
      <c r="EY474" s="25">
        <f t="shared" si="3449"/>
        <v>0</v>
      </c>
      <c r="EZ474" s="25">
        <f t="shared" si="3449"/>
        <v>0</v>
      </c>
      <c r="FA474" s="25">
        <f t="shared" si="3449"/>
        <v>0</v>
      </c>
      <c r="FB474" s="25">
        <f t="shared" si="3449"/>
        <v>0</v>
      </c>
      <c r="FC474" s="25">
        <f t="shared" si="3449"/>
        <v>0</v>
      </c>
      <c r="FD474" s="25">
        <f t="shared" si="3449"/>
        <v>0</v>
      </c>
      <c r="FE474" s="25">
        <f t="shared" si="3450"/>
        <v>0</v>
      </c>
      <c r="FF474" s="25">
        <f t="shared" si="3450"/>
        <v>0</v>
      </c>
      <c r="FG474" s="25">
        <f t="shared" si="3450"/>
        <v>0</v>
      </c>
      <c r="FH474" s="25">
        <f t="shared" si="3450"/>
        <v>0</v>
      </c>
      <c r="FI474" s="25">
        <f t="shared" si="3450"/>
        <v>0</v>
      </c>
      <c r="FJ474" s="25">
        <f t="shared" si="3450"/>
        <v>0</v>
      </c>
      <c r="FK474" s="25">
        <f t="shared" si="3450"/>
        <v>0</v>
      </c>
      <c r="FL474" s="25">
        <f t="shared" si="3450"/>
        <v>0</v>
      </c>
      <c r="FM474" s="25">
        <f t="shared" si="3450"/>
        <v>0</v>
      </c>
      <c r="FN474" s="25">
        <f t="shared" si="3450"/>
        <v>0</v>
      </c>
      <c r="FO474" s="25">
        <f t="shared" si="3451"/>
        <v>0</v>
      </c>
      <c r="FP474" s="25">
        <f t="shared" si="3451"/>
        <v>0</v>
      </c>
      <c r="FQ474" s="25">
        <f t="shared" si="3451"/>
        <v>0</v>
      </c>
      <c r="FR474" s="25">
        <f t="shared" si="3451"/>
        <v>0</v>
      </c>
      <c r="FS474" s="25">
        <f t="shared" si="3451"/>
        <v>0</v>
      </c>
      <c r="FT474" s="25">
        <f t="shared" si="3451"/>
        <v>0</v>
      </c>
      <c r="FU474" s="25">
        <f t="shared" si="3451"/>
        <v>0</v>
      </c>
      <c r="FV474" s="25">
        <f t="shared" si="3451"/>
        <v>0</v>
      </c>
      <c r="FW474" s="25">
        <f t="shared" si="3451"/>
        <v>0</v>
      </c>
      <c r="FX474" s="25">
        <f t="shared" si="3451"/>
        <v>0</v>
      </c>
      <c r="FY474" s="25">
        <f t="shared" si="3452"/>
        <v>0</v>
      </c>
      <c r="FZ474" s="25">
        <f t="shared" si="3452"/>
        <v>0</v>
      </c>
      <c r="GA474" s="25">
        <f t="shared" si="3452"/>
        <v>0</v>
      </c>
      <c r="GB474" s="25">
        <f t="shared" si="3452"/>
        <v>0</v>
      </c>
      <c r="GC474" s="25">
        <f t="shared" si="3452"/>
        <v>0</v>
      </c>
      <c r="GD474" s="25">
        <f t="shared" si="3452"/>
        <v>0</v>
      </c>
      <c r="GE474" s="25">
        <f t="shared" si="3452"/>
        <v>0</v>
      </c>
      <c r="GF474" s="25">
        <f t="shared" si="3452"/>
        <v>0</v>
      </c>
      <c r="GG474" s="25">
        <f t="shared" si="3452"/>
        <v>0</v>
      </c>
      <c r="GH474" s="25">
        <f t="shared" si="3452"/>
        <v>0</v>
      </c>
      <c r="GI474" s="25">
        <f t="shared" si="3453"/>
        <v>0</v>
      </c>
      <c r="GJ474" s="25">
        <f t="shared" si="3453"/>
        <v>0</v>
      </c>
      <c r="GK474" s="25">
        <f t="shared" si="3453"/>
        <v>0</v>
      </c>
      <c r="GL474" s="25">
        <f t="shared" si="3453"/>
        <v>0</v>
      </c>
      <c r="GM474" s="25">
        <f t="shared" si="3453"/>
        <v>0</v>
      </c>
      <c r="GN474" s="25">
        <f t="shared" si="3453"/>
        <v>0</v>
      </c>
      <c r="GO474" s="25">
        <f t="shared" si="3453"/>
        <v>0</v>
      </c>
      <c r="GP474" s="25">
        <f t="shared" si="3453"/>
        <v>0</v>
      </c>
      <c r="GQ474" s="25">
        <f t="shared" si="3453"/>
        <v>0</v>
      </c>
      <c r="GR474" s="25">
        <f t="shared" si="3453"/>
        <v>0</v>
      </c>
      <c r="GS474" s="25">
        <f t="shared" si="3454"/>
        <v>0</v>
      </c>
      <c r="GT474" s="25">
        <f t="shared" si="3454"/>
        <v>0</v>
      </c>
      <c r="GU474" s="25">
        <f t="shared" si="3454"/>
        <v>0</v>
      </c>
      <c r="GV474" s="25">
        <f t="shared" si="3454"/>
        <v>0</v>
      </c>
      <c r="GW474" s="25">
        <f t="shared" si="3454"/>
        <v>0</v>
      </c>
      <c r="GX474" s="25">
        <f t="shared" si="3454"/>
        <v>0</v>
      </c>
      <c r="GY474" s="25"/>
      <c r="GZ474" s="25"/>
      <c r="HA474" s="25"/>
      <c r="HB474" s="25"/>
      <c r="HC474" s="25"/>
      <c r="HD474" s="25"/>
      <c r="HE474" s="25"/>
      <c r="HF474" s="25"/>
      <c r="HG474" s="25"/>
      <c r="HH474" s="25"/>
      <c r="HI474" s="25"/>
      <c r="HJ474" s="83"/>
      <c r="HK474" s="25"/>
      <c r="HL474" s="25"/>
      <c r="HM474" s="25"/>
      <c r="HN474" s="25"/>
      <c r="HO474" s="25"/>
      <c r="HP474" s="25"/>
      <c r="HQ474" s="25"/>
      <c r="HR474" s="25"/>
      <c r="HS474" s="25"/>
      <c r="HT474" s="25"/>
      <c r="HU474" s="25"/>
      <c r="HV474" s="25"/>
      <c r="HW474" s="25"/>
      <c r="HX474" s="25"/>
      <c r="HY474" s="25"/>
      <c r="HZ474" s="25"/>
      <c r="IA474" s="25"/>
      <c r="IB474" s="25"/>
      <c r="IC474" s="25"/>
      <c r="ID474" s="25"/>
      <c r="IE474" s="25"/>
      <c r="IF474" s="25"/>
      <c r="IG474" s="25"/>
      <c r="IH474" s="25"/>
      <c r="II474" s="25"/>
      <c r="IJ474" s="25"/>
      <c r="IK474" s="25"/>
      <c r="IL474" s="25"/>
      <c r="IM474" s="25"/>
      <c r="IN474" s="25"/>
      <c r="IO474" s="25"/>
      <c r="IP474" s="25"/>
      <c r="IQ474" s="25"/>
      <c r="IR474" s="25"/>
      <c r="IS474" s="25"/>
      <c r="IT474" s="25"/>
      <c r="IU474" s="25"/>
      <c r="IV474" s="25"/>
      <c r="IW474" s="25"/>
      <c r="IX474" s="25"/>
      <c r="IY474" s="25"/>
      <c r="IZ474" s="25"/>
      <c r="JA474" s="25"/>
      <c r="JB474" s="25"/>
      <c r="JC474" s="25"/>
      <c r="JD474" s="25"/>
      <c r="JE474" s="25"/>
      <c r="JF474" s="25"/>
      <c r="JG474" s="25"/>
      <c r="JH474" s="25"/>
      <c r="JI474" s="25"/>
      <c r="JJ474" s="25"/>
      <c r="JK474" s="25"/>
      <c r="JL474" s="25"/>
      <c r="JM474" s="25"/>
      <c r="JN474" s="25"/>
      <c r="JO474" s="25"/>
      <c r="JP474" s="25"/>
      <c r="JQ474" s="25"/>
      <c r="JR474" s="25"/>
      <c r="JS474" s="25"/>
      <c r="JT474" s="25"/>
      <c r="JU474" s="25"/>
      <c r="JV474" s="25"/>
      <c r="JW474" s="25"/>
      <c r="JX474" s="25"/>
      <c r="JY474" s="25"/>
      <c r="JZ474" s="25"/>
      <c r="KA474" s="25"/>
      <c r="KB474" s="25"/>
      <c r="KC474" s="25"/>
      <c r="KD474" s="25"/>
      <c r="KE474" s="25"/>
      <c r="KF474" s="25"/>
      <c r="KG474" s="25"/>
      <c r="KH474" s="25"/>
      <c r="KI474" s="25"/>
      <c r="KJ474" s="25"/>
      <c r="KK474" s="25"/>
      <c r="KL474" s="25"/>
      <c r="KM474" s="25"/>
      <c r="KN474" s="25"/>
      <c r="KO474" s="25"/>
      <c r="KP474" s="25"/>
      <c r="KQ474" s="25"/>
      <c r="KR474" s="25"/>
      <c r="KS474" s="25"/>
      <c r="KT474" s="25"/>
      <c r="KU474" s="25"/>
      <c r="KV474" s="25"/>
      <c r="KW474" s="25"/>
      <c r="KX474" s="25"/>
      <c r="KY474" s="25"/>
      <c r="KZ474" s="25"/>
      <c r="LA474" s="25"/>
      <c r="LB474" s="25"/>
      <c r="LC474" s="25"/>
      <c r="LD474" s="25"/>
      <c r="LE474" s="25"/>
      <c r="LF474" s="25"/>
      <c r="LG474" s="25"/>
      <c r="LH474" s="25"/>
      <c r="LI474" s="25"/>
      <c r="LJ474" s="25"/>
      <c r="LK474" s="25"/>
      <c r="LL474" s="25"/>
      <c r="LM474" s="25"/>
      <c r="LN474" s="25"/>
      <c r="LO474" s="25"/>
      <c r="LP474" s="25"/>
      <c r="LQ474" s="25"/>
      <c r="LR474" s="25"/>
      <c r="LS474" s="25"/>
      <c r="LT474" s="25"/>
      <c r="LU474" s="25"/>
      <c r="LV474" s="25"/>
      <c r="LW474" s="25"/>
      <c r="LX474" s="25"/>
      <c r="LY474" s="25"/>
      <c r="LZ474" s="25"/>
      <c r="MA474" s="84"/>
      <c r="MB474" s="25"/>
      <c r="MC474" s="25"/>
      <c r="MD474" s="25">
        <f t="shared" si="3455"/>
        <v>0</v>
      </c>
      <c r="ME474" s="25">
        <f t="shared" si="3455"/>
        <v>15871440</v>
      </c>
      <c r="MF474" s="25">
        <f t="shared" si="3455"/>
        <v>0</v>
      </c>
      <c r="MG474" s="25">
        <f t="shared" si="3455"/>
        <v>0</v>
      </c>
      <c r="MH474" s="25">
        <f t="shared" si="3455"/>
        <v>0</v>
      </c>
      <c r="MI474" s="25">
        <f t="shared" si="3455"/>
        <v>0</v>
      </c>
      <c r="MJ474" s="25"/>
      <c r="MK474" s="25"/>
      <c r="ML474" s="25"/>
      <c r="MM474" s="85"/>
      <c r="MN474" s="25"/>
      <c r="MO474" s="25"/>
      <c r="MP474" s="25"/>
      <c r="MQ474" s="25"/>
      <c r="MR474" s="25"/>
      <c r="MS474" s="25"/>
      <c r="MT474" s="25"/>
      <c r="MU474" s="25"/>
      <c r="MV474" s="25"/>
      <c r="MW474" s="25"/>
      <c r="MX474" s="25"/>
      <c r="MY474" s="25"/>
      <c r="MZ474" s="25"/>
      <c r="NA474" s="25"/>
      <c r="NB474" s="25"/>
      <c r="NC474" s="25"/>
      <c r="ND474" s="25"/>
      <c r="NE474" s="25"/>
      <c r="NF474" s="25"/>
      <c r="NG474" s="25"/>
      <c r="NH474" s="25"/>
      <c r="NI474" s="25"/>
      <c r="NJ474" s="25"/>
      <c r="NK474" s="25"/>
      <c r="NL474" s="25"/>
      <c r="NM474" s="25"/>
      <c r="NN474" s="25"/>
      <c r="NO474" s="25"/>
      <c r="NP474" s="25"/>
      <c r="NQ474" s="25"/>
      <c r="NR474" s="25"/>
      <c r="NS474" s="25"/>
      <c r="NT474" s="25"/>
      <c r="NU474" s="25"/>
      <c r="NV474" s="25"/>
      <c r="NW474" s="25"/>
      <c r="NX474" s="25"/>
      <c r="NY474" s="25"/>
      <c r="NZ474" s="25"/>
      <c r="OA474" s="25"/>
      <c r="OB474" s="25"/>
      <c r="OC474" s="25"/>
      <c r="OD474" s="25"/>
      <c r="OE474" s="25"/>
      <c r="OF474" s="25"/>
      <c r="OG474" s="25"/>
      <c r="OH474" s="25"/>
      <c r="OI474" s="25"/>
      <c r="OJ474" s="25"/>
      <c r="OK474" s="25"/>
      <c r="OL474" s="25"/>
      <c r="OM474" s="25"/>
      <c r="ON474" s="25"/>
      <c r="OO474" s="25"/>
      <c r="OP474" s="25"/>
      <c r="OQ474" s="25"/>
      <c r="OR474" s="25"/>
      <c r="OS474" s="25"/>
      <c r="OT474" s="25"/>
      <c r="OU474" s="25"/>
      <c r="OV474" s="25"/>
      <c r="OW474" s="25"/>
      <c r="OX474" s="25"/>
      <c r="OY474" s="25"/>
      <c r="OZ474" s="25"/>
      <c r="PA474" s="25"/>
      <c r="PB474" s="25"/>
      <c r="PC474" s="25"/>
      <c r="PD474" s="25"/>
      <c r="PE474" s="25"/>
      <c r="PF474" s="25"/>
      <c r="PG474" s="25"/>
      <c r="PH474" s="25"/>
      <c r="PI474" s="25"/>
      <c r="PJ474" s="25"/>
      <c r="PK474" s="25"/>
      <c r="PL474" s="25"/>
      <c r="PM474" s="25"/>
      <c r="PN474" s="25"/>
      <c r="PO474" s="25"/>
      <c r="PP474" s="25"/>
      <c r="PQ474" s="25"/>
      <c r="PR474" s="25"/>
      <c r="PS474" s="25"/>
      <c r="PT474" s="25"/>
      <c r="PU474" s="25"/>
      <c r="PV474" s="25"/>
      <c r="PW474" s="25"/>
      <c r="PX474" s="25"/>
      <c r="PY474" s="25"/>
      <c r="PZ474" s="25"/>
      <c r="QA474" s="25"/>
      <c r="QB474" s="25"/>
      <c r="QC474" s="25"/>
      <c r="QD474" s="25"/>
      <c r="QE474" s="25"/>
      <c r="QF474" s="25"/>
      <c r="QG474" s="25"/>
      <c r="QH474" s="25"/>
      <c r="QI474" s="25"/>
      <c r="QJ474" s="25"/>
      <c r="QK474" s="25"/>
      <c r="QL474" s="25"/>
      <c r="QM474" s="25"/>
      <c r="QN474" s="25"/>
      <c r="QO474" s="25"/>
      <c r="QP474" s="25"/>
      <c r="QQ474" s="25"/>
      <c r="QR474" s="25"/>
      <c r="QS474" s="25"/>
      <c r="QT474" s="25"/>
      <c r="QU474" s="25"/>
      <c r="QV474" s="25"/>
      <c r="QW474" s="25"/>
      <c r="QX474" s="25"/>
      <c r="QY474" s="25"/>
      <c r="QZ474" s="25"/>
      <c r="RA474" s="25"/>
      <c r="RB474" s="25"/>
      <c r="RC474" s="25"/>
      <c r="RD474" s="85"/>
      <c r="RE474" s="84"/>
      <c r="RF474" s="159">
        <f t="shared" si="3456"/>
        <v>7.7519999999999998</v>
      </c>
      <c r="RG474" s="300">
        <f t="shared" si="3457"/>
        <v>6.7829999999999995</v>
      </c>
      <c r="RH474" s="165">
        <f t="shared" si="3458"/>
        <v>12697152</v>
      </c>
      <c r="RI474" s="166">
        <f t="shared" si="3459"/>
        <v>11110008</v>
      </c>
      <c r="RJ474" s="273"/>
      <c r="RK474" s="25"/>
      <c r="RL474" s="84"/>
      <c r="RM474" s="88"/>
      <c r="RN474" s="86"/>
      <c r="RO474" s="86"/>
      <c r="RP474" s="285"/>
      <c r="RQ474" s="160"/>
      <c r="RR474" s="302"/>
      <c r="RS474" s="160"/>
      <c r="RT474" s="160"/>
      <c r="RU474" s="160"/>
      <c r="RV474" s="160"/>
      <c r="RW474" s="303"/>
      <c r="RX474" s="163"/>
      <c r="RY474" s="164"/>
      <c r="RZ474" s="84"/>
      <c r="SA474" s="286">
        <f t="shared" si="3356"/>
        <v>9.69</v>
      </c>
      <c r="SB474" s="86"/>
      <c r="SC474" s="86"/>
      <c r="SD474" s="285"/>
      <c r="SE474" s="160"/>
      <c r="SF474" s="302">
        <f t="shared" si="3357"/>
        <v>15871440</v>
      </c>
      <c r="SG474" s="301">
        <f t="shared" si="3134"/>
        <v>14345340</v>
      </c>
      <c r="SH474" s="160"/>
      <c r="SI474" s="301">
        <f t="shared" si="3127"/>
        <v>1526100</v>
      </c>
      <c r="SJ474" s="160"/>
      <c r="SK474" s="162"/>
      <c r="SL474" s="163">
        <v>42365</v>
      </c>
      <c r="SM474" s="164">
        <v>42376</v>
      </c>
      <c r="SN474" s="84"/>
      <c r="SO474" s="319" t="s">
        <v>965</v>
      </c>
      <c r="SQ474" s="273">
        <f t="shared" si="3137"/>
        <v>0</v>
      </c>
      <c r="SR474" s="273">
        <f t="shared" si="3138"/>
        <v>7214290.9090909092</v>
      </c>
      <c r="SS474" s="273">
        <f t="shared" si="3139"/>
        <v>8657149.0909090899</v>
      </c>
      <c r="ST474" s="273">
        <f t="shared" si="3140"/>
        <v>0</v>
      </c>
      <c r="SU474" s="273">
        <f t="shared" si="3141"/>
        <v>0</v>
      </c>
      <c r="SV474" s="273">
        <f t="shared" si="3142"/>
        <v>0</v>
      </c>
      <c r="SW474" s="273">
        <f t="shared" si="3143"/>
        <v>0</v>
      </c>
      <c r="SX474" s="273">
        <f t="shared" si="3144"/>
        <v>0</v>
      </c>
      <c r="SY474" s="273">
        <f t="shared" si="3145"/>
        <v>0</v>
      </c>
      <c r="SZ474" s="273">
        <f t="shared" si="3146"/>
        <v>0</v>
      </c>
      <c r="TA474" s="281">
        <f t="shared" si="3147"/>
        <v>-14345340</v>
      </c>
      <c r="TB474" s="273">
        <f t="shared" si="3417"/>
        <v>0</v>
      </c>
      <c r="TC474" s="273">
        <f t="shared" si="3417"/>
        <v>0</v>
      </c>
      <c r="TD474" s="273">
        <f t="shared" si="3417"/>
        <v>0</v>
      </c>
      <c r="TE474" s="273">
        <f t="shared" si="3417"/>
        <v>0</v>
      </c>
      <c r="TF474" s="273">
        <f t="shared" si="3417"/>
        <v>0</v>
      </c>
      <c r="TG474" s="273">
        <f t="shared" si="3417"/>
        <v>0</v>
      </c>
      <c r="TH474" s="273">
        <f t="shared" si="3417"/>
        <v>0</v>
      </c>
      <c r="TI474" s="273">
        <f t="shared" si="3417"/>
        <v>0</v>
      </c>
      <c r="TJ474" s="273">
        <f t="shared" si="3417"/>
        <v>0</v>
      </c>
      <c r="TK474" s="273">
        <f t="shared" si="3417"/>
        <v>0</v>
      </c>
      <c r="TL474" s="273">
        <f t="shared" si="3418"/>
        <v>0</v>
      </c>
      <c r="TM474" s="273">
        <f t="shared" si="3418"/>
        <v>0</v>
      </c>
      <c r="TN474" s="273">
        <f t="shared" si="3418"/>
        <v>0</v>
      </c>
      <c r="TO474" s="273">
        <f t="shared" si="3418"/>
        <v>0</v>
      </c>
      <c r="TP474" s="273">
        <f t="shared" si="3418"/>
        <v>0</v>
      </c>
      <c r="TQ474" s="273">
        <f t="shared" si="3418"/>
        <v>0</v>
      </c>
      <c r="TR474" s="273">
        <f t="shared" si="3418"/>
        <v>0</v>
      </c>
      <c r="TS474" s="273">
        <f t="shared" si="3418"/>
        <v>0</v>
      </c>
      <c r="TT474" s="273">
        <f t="shared" si="3418"/>
        <v>0</v>
      </c>
      <c r="TU474" s="273">
        <f t="shared" si="3418"/>
        <v>0</v>
      </c>
      <c r="TV474" s="273">
        <f t="shared" si="3419"/>
        <v>0</v>
      </c>
      <c r="TW474" s="273">
        <f t="shared" si="3419"/>
        <v>0</v>
      </c>
      <c r="TX474" s="273">
        <f t="shared" si="3419"/>
        <v>0</v>
      </c>
      <c r="TY474" s="273">
        <f t="shared" si="3419"/>
        <v>7214290.9090909092</v>
      </c>
      <c r="TZ474" s="273">
        <f t="shared" si="3419"/>
        <v>8657149.0909090899</v>
      </c>
      <c r="UA474" s="273">
        <f t="shared" si="3419"/>
        <v>0</v>
      </c>
      <c r="UB474" s="273">
        <f t="shared" si="3419"/>
        <v>0</v>
      </c>
      <c r="UC474" s="273">
        <f t="shared" si="3419"/>
        <v>0</v>
      </c>
      <c r="UD474" s="273">
        <f t="shared" si="3419"/>
        <v>0</v>
      </c>
      <c r="UE474" s="273">
        <f t="shared" si="3419"/>
        <v>0</v>
      </c>
      <c r="UF474" s="273">
        <f t="shared" si="3420"/>
        <v>0</v>
      </c>
      <c r="UG474" s="273">
        <f t="shared" si="3420"/>
        <v>0</v>
      </c>
      <c r="UH474" s="273">
        <f t="shared" si="3420"/>
        <v>0</v>
      </c>
      <c r="UI474" s="273">
        <f t="shared" si="3420"/>
        <v>0</v>
      </c>
      <c r="UJ474" s="273">
        <f t="shared" si="3420"/>
        <v>0</v>
      </c>
      <c r="UK474" s="273">
        <f t="shared" si="3420"/>
        <v>0</v>
      </c>
      <c r="UL474" s="273">
        <f t="shared" si="3420"/>
        <v>0</v>
      </c>
      <c r="UM474" s="273">
        <f t="shared" si="3420"/>
        <v>0</v>
      </c>
      <c r="UN474" s="273">
        <f t="shared" si="3420"/>
        <v>0</v>
      </c>
      <c r="UO474" s="273">
        <f t="shared" si="3420"/>
        <v>0</v>
      </c>
      <c r="UP474" s="273">
        <f t="shared" si="3421"/>
        <v>0</v>
      </c>
      <c r="UQ474" s="273">
        <f t="shared" si="3421"/>
        <v>0</v>
      </c>
      <c r="UR474" s="273">
        <f t="shared" si="3421"/>
        <v>0</v>
      </c>
      <c r="US474" s="273">
        <f t="shared" si="3421"/>
        <v>0</v>
      </c>
      <c r="UT474" s="273">
        <f t="shared" si="3421"/>
        <v>0</v>
      </c>
      <c r="UU474" s="273">
        <f t="shared" si="3421"/>
        <v>0</v>
      </c>
      <c r="UV474" s="273">
        <f t="shared" si="3421"/>
        <v>0</v>
      </c>
      <c r="UW474" s="273">
        <f t="shared" si="3421"/>
        <v>0</v>
      </c>
      <c r="UX474" s="273">
        <f t="shared" si="3421"/>
        <v>0</v>
      </c>
      <c r="UY474" s="273">
        <f t="shared" si="3421"/>
        <v>0</v>
      </c>
      <c r="UZ474" s="273">
        <f t="shared" si="3422"/>
        <v>0</v>
      </c>
      <c r="VA474" s="273">
        <f t="shared" si="3422"/>
        <v>0</v>
      </c>
      <c r="VB474" s="273">
        <f t="shared" si="3422"/>
        <v>0</v>
      </c>
      <c r="VC474" s="273">
        <f t="shared" si="3422"/>
        <v>0</v>
      </c>
      <c r="VD474" s="273">
        <f t="shared" si="3422"/>
        <v>0</v>
      </c>
      <c r="VE474" s="273">
        <f t="shared" si="3422"/>
        <v>0</v>
      </c>
      <c r="VF474" s="273">
        <f t="shared" si="3422"/>
        <v>0</v>
      </c>
      <c r="VG474" s="273">
        <f t="shared" si="3422"/>
        <v>0</v>
      </c>
      <c r="VH474" s="273">
        <f t="shared" si="3422"/>
        <v>0</v>
      </c>
      <c r="VI474" s="273">
        <f t="shared" si="3422"/>
        <v>0</v>
      </c>
      <c r="VJ474" s="273">
        <f t="shared" si="3423"/>
        <v>0</v>
      </c>
      <c r="VK474" s="273">
        <f t="shared" si="3423"/>
        <v>0</v>
      </c>
      <c r="VL474" s="273">
        <f t="shared" si="3423"/>
        <v>0</v>
      </c>
      <c r="VM474" s="273">
        <f t="shared" si="3423"/>
        <v>0</v>
      </c>
      <c r="VN474" s="273">
        <f t="shared" si="3423"/>
        <v>0</v>
      </c>
      <c r="VO474" s="273">
        <f t="shared" si="3423"/>
        <v>0</v>
      </c>
      <c r="VP474" s="273">
        <f t="shared" si="3423"/>
        <v>0</v>
      </c>
      <c r="VQ474" s="273">
        <f t="shared" si="3423"/>
        <v>0</v>
      </c>
      <c r="VR474" s="273">
        <f t="shared" si="3423"/>
        <v>0</v>
      </c>
      <c r="VS474" s="273">
        <f t="shared" si="3423"/>
        <v>0</v>
      </c>
      <c r="VT474" s="273">
        <f t="shared" si="3424"/>
        <v>0</v>
      </c>
      <c r="VU474" s="273">
        <f t="shared" si="3424"/>
        <v>0</v>
      </c>
      <c r="VV474" s="273">
        <f t="shared" si="3424"/>
        <v>0</v>
      </c>
      <c r="VW474" s="273">
        <f t="shared" si="3424"/>
        <v>0</v>
      </c>
      <c r="VX474" s="273">
        <f t="shared" si="3424"/>
        <v>0</v>
      </c>
      <c r="VY474" s="273">
        <f t="shared" si="3424"/>
        <v>0</v>
      </c>
      <c r="VZ474" s="273">
        <f t="shared" si="3424"/>
        <v>0</v>
      </c>
      <c r="WA474" s="273">
        <f t="shared" si="3424"/>
        <v>0</v>
      </c>
      <c r="WB474" s="273">
        <f t="shared" si="3424"/>
        <v>0</v>
      </c>
      <c r="WC474" s="273">
        <f t="shared" si="3424"/>
        <v>0</v>
      </c>
      <c r="WD474" s="273">
        <f t="shared" si="3425"/>
        <v>0</v>
      </c>
      <c r="WE474" s="273">
        <f t="shared" si="3425"/>
        <v>0</v>
      </c>
      <c r="WF474" s="273">
        <f t="shared" si="3425"/>
        <v>0</v>
      </c>
      <c r="WG474" s="273">
        <f t="shared" si="3425"/>
        <v>0</v>
      </c>
      <c r="WH474" s="273">
        <f t="shared" si="3425"/>
        <v>0</v>
      </c>
      <c r="WI474" s="273">
        <f t="shared" si="3425"/>
        <v>0</v>
      </c>
      <c r="WJ474" s="273">
        <f t="shared" si="3425"/>
        <v>0</v>
      </c>
      <c r="WK474" s="273">
        <f t="shared" si="3425"/>
        <v>0</v>
      </c>
      <c r="WL474" s="273">
        <f t="shared" si="3425"/>
        <v>0</v>
      </c>
      <c r="WM474" s="273">
        <f t="shared" si="3425"/>
        <v>0</v>
      </c>
      <c r="WN474" s="273">
        <f t="shared" si="3426"/>
        <v>0</v>
      </c>
      <c r="WO474" s="273">
        <f t="shared" si="3426"/>
        <v>0</v>
      </c>
      <c r="WP474" s="273">
        <f t="shared" si="3426"/>
        <v>0</v>
      </c>
      <c r="WQ474" s="273">
        <f t="shared" si="3426"/>
        <v>0</v>
      </c>
      <c r="WR474" s="273">
        <f t="shared" si="3426"/>
        <v>0</v>
      </c>
      <c r="WS474" s="273">
        <f t="shared" si="3426"/>
        <v>0</v>
      </c>
      <c r="WT474" s="273">
        <f t="shared" si="3426"/>
        <v>0</v>
      </c>
      <c r="WU474" s="273">
        <f t="shared" si="3426"/>
        <v>0</v>
      </c>
      <c r="WV474" s="273">
        <f t="shared" si="3426"/>
        <v>0</v>
      </c>
      <c r="WW474" s="273">
        <f t="shared" si="3426"/>
        <v>0</v>
      </c>
      <c r="WX474" s="273">
        <f t="shared" si="3427"/>
        <v>0</v>
      </c>
      <c r="WY474" s="273">
        <f t="shared" si="3427"/>
        <v>0</v>
      </c>
      <c r="WZ474" s="273">
        <f t="shared" si="3427"/>
        <v>0</v>
      </c>
      <c r="XA474" s="273">
        <f t="shared" si="3427"/>
        <v>0</v>
      </c>
      <c r="XB474" s="273">
        <f t="shared" si="3427"/>
        <v>0</v>
      </c>
      <c r="XC474" s="273">
        <f t="shared" si="3427"/>
        <v>0</v>
      </c>
      <c r="XD474" s="273">
        <f t="shared" si="3427"/>
        <v>0</v>
      </c>
      <c r="XE474" s="273">
        <f t="shared" si="3427"/>
        <v>0</v>
      </c>
      <c r="XF474" s="273">
        <f t="shared" si="3427"/>
        <v>0</v>
      </c>
      <c r="XG474" s="273">
        <f t="shared" si="3427"/>
        <v>0</v>
      </c>
      <c r="XH474" s="273">
        <f t="shared" si="3428"/>
        <v>0</v>
      </c>
      <c r="XI474" s="273">
        <f t="shared" si="3428"/>
        <v>0</v>
      </c>
      <c r="XJ474" s="273">
        <f t="shared" si="3428"/>
        <v>0</v>
      </c>
      <c r="XK474" s="273">
        <f t="shared" si="3428"/>
        <v>0</v>
      </c>
      <c r="XL474" s="273">
        <f t="shared" si="3428"/>
        <v>0</v>
      </c>
      <c r="XM474" s="273">
        <f t="shared" si="3428"/>
        <v>0</v>
      </c>
      <c r="XN474" s="273">
        <f t="shared" si="3428"/>
        <v>0</v>
      </c>
      <c r="XO474" s="273">
        <f t="shared" si="3428"/>
        <v>0</v>
      </c>
      <c r="XP474" s="273">
        <f t="shared" si="3428"/>
        <v>0</v>
      </c>
      <c r="XQ474" s="273">
        <f t="shared" si="3428"/>
        <v>0</v>
      </c>
      <c r="XR474" s="67" t="s">
        <v>835</v>
      </c>
    </row>
    <row r="475" spans="1:642" s="2" customFormat="1" ht="15" customHeight="1">
      <c r="A475" s="2" t="s">
        <v>396</v>
      </c>
      <c r="B475" s="1" t="s">
        <v>303</v>
      </c>
      <c r="C475" s="1" t="s">
        <v>875</v>
      </c>
      <c r="D475" s="1" t="s">
        <v>402</v>
      </c>
      <c r="E475" s="1" t="s">
        <v>396</v>
      </c>
      <c r="F475" s="2" t="s">
        <v>871</v>
      </c>
      <c r="G475" s="2" t="s">
        <v>876</v>
      </c>
      <c r="I475" s="1" t="s">
        <v>902</v>
      </c>
      <c r="J475" s="2" t="str">
        <f t="shared" si="3324"/>
        <v>Bonga Ph 3a</v>
      </c>
      <c r="K475" s="1" t="s">
        <v>905</v>
      </c>
      <c r="L475" s="69">
        <v>0.55000000000000004</v>
      </c>
      <c r="M475" s="2" t="s">
        <v>408</v>
      </c>
      <c r="N475" s="2" t="s">
        <v>741</v>
      </c>
      <c r="P475" s="5"/>
      <c r="Q475" s="90"/>
      <c r="R475" s="21"/>
      <c r="S475" s="13"/>
      <c r="T475" s="12"/>
      <c r="U475" s="8"/>
      <c r="V475" s="9"/>
      <c r="W475" s="263"/>
      <c r="X475" s="263"/>
      <c r="Y475" s="11"/>
      <c r="Z475" s="15"/>
      <c r="AA475" s="181">
        <v>42370</v>
      </c>
      <c r="AB475" s="182">
        <v>42376</v>
      </c>
      <c r="AC475" s="276">
        <f t="shared" ref="AC475:AC536" si="3460">AB475-AA475</f>
        <v>6</v>
      </c>
      <c r="AD475" s="73"/>
      <c r="AE475" s="136">
        <f>YEAR(AA475)</f>
        <v>2016</v>
      </c>
      <c r="AF475" s="133"/>
      <c r="AG475" s="133">
        <f>YEAR(AB475)</f>
        <v>2016</v>
      </c>
      <c r="AH475" s="137"/>
      <c r="AI475" s="136">
        <f>YEAR(AA475)</f>
        <v>2016</v>
      </c>
      <c r="AJ475" s="133"/>
      <c r="AK475" s="133">
        <f>YEAR(AB475)</f>
        <v>2016</v>
      </c>
      <c r="AL475" s="137"/>
      <c r="AM475" s="16" t="s">
        <v>330</v>
      </c>
      <c r="AN475" s="16" t="s">
        <v>406</v>
      </c>
      <c r="AO475" s="2" t="s">
        <v>334</v>
      </c>
      <c r="AP475" s="90" t="s">
        <v>334</v>
      </c>
      <c r="AQ475" s="72">
        <v>4</v>
      </c>
      <c r="AR475" s="88">
        <f t="shared" si="3431"/>
        <v>6</v>
      </c>
      <c r="AS475" s="86">
        <v>5.4</v>
      </c>
      <c r="AT475" s="86"/>
      <c r="AU475" s="86">
        <v>0.6</v>
      </c>
      <c r="AV475" s="86"/>
      <c r="AW475" s="86"/>
      <c r="AX475" s="119">
        <v>71</v>
      </c>
      <c r="AY475" s="87"/>
      <c r="AZ475" s="112">
        <f t="shared" si="3432"/>
        <v>1674833.3333333333</v>
      </c>
      <c r="BA475" s="76">
        <f t="shared" si="3433"/>
        <v>10249980</v>
      </c>
      <c r="BB475" s="77">
        <f t="shared" si="3434"/>
        <v>5637489</v>
      </c>
      <c r="BC475" s="77">
        <v>9044100</v>
      </c>
      <c r="BD475" s="77"/>
      <c r="BE475" s="77">
        <v>1004899.9999999999</v>
      </c>
      <c r="BF475" s="77">
        <v>200980</v>
      </c>
      <c r="BG475" s="143"/>
      <c r="BH475" s="77"/>
      <c r="BI475" s="78">
        <v>99600000</v>
      </c>
      <c r="BJ475" s="77"/>
      <c r="BK475" s="77"/>
      <c r="BM475" s="25"/>
      <c r="BN475" s="343">
        <f t="shared" si="3129"/>
        <v>0</v>
      </c>
      <c r="BO475" s="343">
        <f t="shared" si="3130"/>
        <v>0</v>
      </c>
      <c r="BP475" s="378">
        <f t="shared" si="3382"/>
        <v>4.8</v>
      </c>
      <c r="BQ475" s="342">
        <f t="shared" si="3131"/>
        <v>7406000</v>
      </c>
      <c r="BR475" s="342">
        <f t="shared" si="3132"/>
        <v>4073300.0000000005</v>
      </c>
      <c r="BS475" s="342">
        <f t="shared" si="3133"/>
        <v>7406000</v>
      </c>
      <c r="BT475" s="273"/>
      <c r="BU475" s="273"/>
      <c r="BV475" s="273"/>
      <c r="BW475" s="64"/>
      <c r="BX475" s="25">
        <f t="shared" si="3435"/>
        <v>0</v>
      </c>
      <c r="BY475" s="25"/>
      <c r="BZ475" s="25">
        <f t="shared" si="3436"/>
        <v>10049000</v>
      </c>
      <c r="CA475" s="25">
        <f t="shared" si="3437"/>
        <v>0</v>
      </c>
      <c r="CB475" s="25">
        <f t="shared" si="3438"/>
        <v>0</v>
      </c>
      <c r="CC475" s="25">
        <f t="shared" si="3439"/>
        <v>0</v>
      </c>
      <c r="CD475" s="25">
        <f t="shared" si="3440"/>
        <v>0</v>
      </c>
      <c r="CE475" s="25">
        <f t="shared" si="3441"/>
        <v>0</v>
      </c>
      <c r="CF475" s="25">
        <f t="shared" si="3442"/>
        <v>0</v>
      </c>
      <c r="CG475" s="25">
        <f t="shared" si="3443"/>
        <v>0</v>
      </c>
      <c r="CH475" s="83"/>
      <c r="CI475" s="25">
        <f t="shared" si="3444"/>
        <v>0</v>
      </c>
      <c r="CJ475" s="25">
        <f t="shared" si="3444"/>
        <v>0</v>
      </c>
      <c r="CK475" s="25">
        <f t="shared" si="3444"/>
        <v>0</v>
      </c>
      <c r="CL475" s="25">
        <f t="shared" si="3444"/>
        <v>0</v>
      </c>
      <c r="CM475" s="25">
        <f t="shared" si="3444"/>
        <v>0</v>
      </c>
      <c r="CN475" s="25">
        <f t="shared" si="3444"/>
        <v>0</v>
      </c>
      <c r="CO475" s="25">
        <f t="shared" si="3444"/>
        <v>0</v>
      </c>
      <c r="CP475" s="25">
        <f t="shared" si="3444"/>
        <v>0</v>
      </c>
      <c r="CQ475" s="25">
        <f t="shared" si="3444"/>
        <v>0</v>
      </c>
      <c r="CR475" s="25">
        <f t="shared" si="3444"/>
        <v>0</v>
      </c>
      <c r="CS475" s="25">
        <f t="shared" si="3444"/>
        <v>0</v>
      </c>
      <c r="CT475" s="25">
        <f t="shared" si="3444"/>
        <v>0</v>
      </c>
      <c r="CU475" s="25">
        <f t="shared" si="3444"/>
        <v>0</v>
      </c>
      <c r="CV475" s="25">
        <f t="shared" si="3444"/>
        <v>0</v>
      </c>
      <c r="CW475" s="25">
        <f t="shared" si="3444"/>
        <v>0</v>
      </c>
      <c r="CX475" s="25">
        <f t="shared" si="3444"/>
        <v>0</v>
      </c>
      <c r="CY475" s="25"/>
      <c r="CZ475" s="25"/>
      <c r="DA475" s="25"/>
      <c r="DB475" s="25"/>
      <c r="DC475" s="25"/>
      <c r="DD475" s="25"/>
      <c r="DE475" s="25"/>
      <c r="DF475" s="25"/>
      <c r="DG475" s="25">
        <f t="shared" si="3445"/>
        <v>10049000</v>
      </c>
      <c r="DH475" s="25">
        <f t="shared" si="3445"/>
        <v>0</v>
      </c>
      <c r="DI475" s="25">
        <f t="shared" si="3445"/>
        <v>0</v>
      </c>
      <c r="DJ475" s="25">
        <f t="shared" si="3445"/>
        <v>0</v>
      </c>
      <c r="DK475" s="25">
        <f t="shared" si="3445"/>
        <v>0</v>
      </c>
      <c r="DL475" s="25">
        <f t="shared" si="3445"/>
        <v>0</v>
      </c>
      <c r="DM475" s="25">
        <f t="shared" si="3445"/>
        <v>0</v>
      </c>
      <c r="DN475" s="25">
        <f t="shared" si="3445"/>
        <v>0</v>
      </c>
      <c r="DO475" s="25">
        <f t="shared" si="3445"/>
        <v>0</v>
      </c>
      <c r="DP475" s="25">
        <f t="shared" si="3445"/>
        <v>0</v>
      </c>
      <c r="DQ475" s="25">
        <f t="shared" si="3446"/>
        <v>0</v>
      </c>
      <c r="DR475" s="25">
        <f t="shared" si="3446"/>
        <v>0</v>
      </c>
      <c r="DS475" s="25">
        <f t="shared" si="3446"/>
        <v>0</v>
      </c>
      <c r="DT475" s="25">
        <f t="shared" si="3446"/>
        <v>0</v>
      </c>
      <c r="DU475" s="25">
        <f t="shared" si="3446"/>
        <v>0</v>
      </c>
      <c r="DV475" s="25">
        <f t="shared" si="3446"/>
        <v>0</v>
      </c>
      <c r="DW475" s="25">
        <f t="shared" si="3446"/>
        <v>0</v>
      </c>
      <c r="DX475" s="25">
        <f t="shared" si="3446"/>
        <v>0</v>
      </c>
      <c r="DY475" s="25">
        <f t="shared" si="3446"/>
        <v>0</v>
      </c>
      <c r="DZ475" s="25">
        <f t="shared" si="3446"/>
        <v>0</v>
      </c>
      <c r="EA475" s="25">
        <f t="shared" si="3447"/>
        <v>0</v>
      </c>
      <c r="EB475" s="25">
        <f t="shared" si="3447"/>
        <v>0</v>
      </c>
      <c r="EC475" s="25">
        <f t="shared" si="3447"/>
        <v>0</v>
      </c>
      <c r="ED475" s="25">
        <f t="shared" si="3447"/>
        <v>0</v>
      </c>
      <c r="EE475" s="25">
        <f t="shared" si="3447"/>
        <v>0</v>
      </c>
      <c r="EF475" s="25">
        <f t="shared" si="3447"/>
        <v>0</v>
      </c>
      <c r="EG475" s="25">
        <f t="shared" si="3447"/>
        <v>0</v>
      </c>
      <c r="EH475" s="25">
        <f t="shared" si="3447"/>
        <v>0</v>
      </c>
      <c r="EI475" s="25">
        <f t="shared" si="3447"/>
        <v>0</v>
      </c>
      <c r="EJ475" s="25">
        <f t="shared" si="3447"/>
        <v>0</v>
      </c>
      <c r="EK475" s="25">
        <f t="shared" si="3448"/>
        <v>0</v>
      </c>
      <c r="EL475" s="25">
        <f t="shared" si="3448"/>
        <v>0</v>
      </c>
      <c r="EM475" s="25">
        <f t="shared" si="3448"/>
        <v>0</v>
      </c>
      <c r="EN475" s="25">
        <f t="shared" si="3448"/>
        <v>0</v>
      </c>
      <c r="EO475" s="25">
        <f t="shared" si="3448"/>
        <v>0</v>
      </c>
      <c r="EP475" s="25">
        <f t="shared" si="3448"/>
        <v>0</v>
      </c>
      <c r="EQ475" s="25">
        <f t="shared" si="3448"/>
        <v>0</v>
      </c>
      <c r="ER475" s="25">
        <f t="shared" si="3448"/>
        <v>0</v>
      </c>
      <c r="ES475" s="25">
        <f t="shared" si="3448"/>
        <v>0</v>
      </c>
      <c r="ET475" s="25">
        <f t="shared" si="3448"/>
        <v>0</v>
      </c>
      <c r="EU475" s="25">
        <f t="shared" si="3449"/>
        <v>0</v>
      </c>
      <c r="EV475" s="25">
        <f t="shared" si="3449"/>
        <v>0</v>
      </c>
      <c r="EW475" s="25">
        <f t="shared" si="3449"/>
        <v>0</v>
      </c>
      <c r="EX475" s="25">
        <f t="shared" si="3449"/>
        <v>0</v>
      </c>
      <c r="EY475" s="25">
        <f t="shared" si="3449"/>
        <v>0</v>
      </c>
      <c r="EZ475" s="25">
        <f t="shared" si="3449"/>
        <v>0</v>
      </c>
      <c r="FA475" s="25">
        <f t="shared" si="3449"/>
        <v>0</v>
      </c>
      <c r="FB475" s="25">
        <f t="shared" si="3449"/>
        <v>0</v>
      </c>
      <c r="FC475" s="25">
        <f t="shared" si="3449"/>
        <v>0</v>
      </c>
      <c r="FD475" s="25">
        <f t="shared" si="3449"/>
        <v>0</v>
      </c>
      <c r="FE475" s="25">
        <f t="shared" si="3450"/>
        <v>0</v>
      </c>
      <c r="FF475" s="25">
        <f t="shared" si="3450"/>
        <v>0</v>
      </c>
      <c r="FG475" s="25">
        <f t="shared" si="3450"/>
        <v>0</v>
      </c>
      <c r="FH475" s="25">
        <f t="shared" si="3450"/>
        <v>0</v>
      </c>
      <c r="FI475" s="25">
        <f t="shared" si="3450"/>
        <v>0</v>
      </c>
      <c r="FJ475" s="25">
        <f t="shared" si="3450"/>
        <v>0</v>
      </c>
      <c r="FK475" s="25">
        <f t="shared" si="3450"/>
        <v>0</v>
      </c>
      <c r="FL475" s="25">
        <f t="shared" si="3450"/>
        <v>0</v>
      </c>
      <c r="FM475" s="25">
        <f t="shared" si="3450"/>
        <v>0</v>
      </c>
      <c r="FN475" s="25">
        <f t="shared" si="3450"/>
        <v>0</v>
      </c>
      <c r="FO475" s="25">
        <f t="shared" si="3451"/>
        <v>0</v>
      </c>
      <c r="FP475" s="25">
        <f t="shared" si="3451"/>
        <v>0</v>
      </c>
      <c r="FQ475" s="25">
        <f t="shared" si="3451"/>
        <v>0</v>
      </c>
      <c r="FR475" s="25">
        <f t="shared" si="3451"/>
        <v>0</v>
      </c>
      <c r="FS475" s="25">
        <f t="shared" si="3451"/>
        <v>0</v>
      </c>
      <c r="FT475" s="25">
        <f t="shared" si="3451"/>
        <v>0</v>
      </c>
      <c r="FU475" s="25">
        <f t="shared" si="3451"/>
        <v>0</v>
      </c>
      <c r="FV475" s="25">
        <f t="shared" si="3451"/>
        <v>0</v>
      </c>
      <c r="FW475" s="25">
        <f t="shared" si="3451"/>
        <v>0</v>
      </c>
      <c r="FX475" s="25">
        <f t="shared" si="3451"/>
        <v>0</v>
      </c>
      <c r="FY475" s="25">
        <f t="shared" si="3452"/>
        <v>0</v>
      </c>
      <c r="FZ475" s="25">
        <f t="shared" si="3452"/>
        <v>0</v>
      </c>
      <c r="GA475" s="25">
        <f t="shared" si="3452"/>
        <v>0</v>
      </c>
      <c r="GB475" s="25">
        <f t="shared" si="3452"/>
        <v>0</v>
      </c>
      <c r="GC475" s="25">
        <f t="shared" si="3452"/>
        <v>0</v>
      </c>
      <c r="GD475" s="25">
        <f t="shared" si="3452"/>
        <v>0</v>
      </c>
      <c r="GE475" s="25">
        <f t="shared" si="3452"/>
        <v>0</v>
      </c>
      <c r="GF475" s="25">
        <f t="shared" si="3452"/>
        <v>0</v>
      </c>
      <c r="GG475" s="25">
        <f t="shared" si="3452"/>
        <v>0</v>
      </c>
      <c r="GH475" s="25">
        <f t="shared" si="3452"/>
        <v>0</v>
      </c>
      <c r="GI475" s="25">
        <f t="shared" si="3453"/>
        <v>0</v>
      </c>
      <c r="GJ475" s="25">
        <f t="shared" si="3453"/>
        <v>0</v>
      </c>
      <c r="GK475" s="25">
        <f t="shared" si="3453"/>
        <v>0</v>
      </c>
      <c r="GL475" s="25">
        <f t="shared" si="3453"/>
        <v>0</v>
      </c>
      <c r="GM475" s="25">
        <f t="shared" si="3453"/>
        <v>0</v>
      </c>
      <c r="GN475" s="25">
        <f t="shared" si="3453"/>
        <v>0</v>
      </c>
      <c r="GO475" s="25">
        <f t="shared" si="3453"/>
        <v>0</v>
      </c>
      <c r="GP475" s="25">
        <f t="shared" si="3453"/>
        <v>0</v>
      </c>
      <c r="GQ475" s="25">
        <f t="shared" si="3453"/>
        <v>0</v>
      </c>
      <c r="GR475" s="25">
        <f t="shared" si="3453"/>
        <v>0</v>
      </c>
      <c r="GS475" s="25">
        <f t="shared" si="3454"/>
        <v>0</v>
      </c>
      <c r="GT475" s="25">
        <f t="shared" si="3454"/>
        <v>0</v>
      </c>
      <c r="GU475" s="25">
        <f t="shared" si="3454"/>
        <v>0</v>
      </c>
      <c r="GV475" s="25">
        <f t="shared" si="3454"/>
        <v>0</v>
      </c>
      <c r="GW475" s="25">
        <f t="shared" si="3454"/>
        <v>0</v>
      </c>
      <c r="GX475" s="25">
        <f t="shared" si="3454"/>
        <v>0</v>
      </c>
      <c r="GY475" s="25"/>
      <c r="GZ475" s="25"/>
      <c r="HA475" s="25"/>
      <c r="HB475" s="25"/>
      <c r="HC475" s="25"/>
      <c r="HD475" s="25"/>
      <c r="HE475" s="25"/>
      <c r="HF475" s="25"/>
      <c r="HG475" s="25"/>
      <c r="HH475" s="25"/>
      <c r="HI475" s="25"/>
      <c r="HJ475" s="83"/>
      <c r="HK475" s="25"/>
      <c r="HL475" s="25"/>
      <c r="HM475" s="25"/>
      <c r="HN475" s="25"/>
      <c r="HO475" s="25"/>
      <c r="HP475" s="25"/>
      <c r="HQ475" s="25"/>
      <c r="HR475" s="25"/>
      <c r="HS475" s="25"/>
      <c r="HT475" s="25"/>
      <c r="HU475" s="25"/>
      <c r="HV475" s="25"/>
      <c r="HW475" s="25"/>
      <c r="HX475" s="25"/>
      <c r="HY475" s="25"/>
      <c r="HZ475" s="25"/>
      <c r="IA475" s="25"/>
      <c r="IB475" s="25"/>
      <c r="IC475" s="25"/>
      <c r="ID475" s="25"/>
      <c r="IE475" s="25"/>
      <c r="IF475" s="25"/>
      <c r="IG475" s="25"/>
      <c r="IH475" s="25"/>
      <c r="II475" s="25"/>
      <c r="IJ475" s="25"/>
      <c r="IK475" s="25"/>
      <c r="IL475" s="25"/>
      <c r="IM475" s="25"/>
      <c r="IN475" s="25"/>
      <c r="IO475" s="25"/>
      <c r="IP475" s="25"/>
      <c r="IQ475" s="25"/>
      <c r="IR475" s="25"/>
      <c r="IS475" s="25"/>
      <c r="IT475" s="25"/>
      <c r="IU475" s="25"/>
      <c r="IV475" s="25"/>
      <c r="IW475" s="25"/>
      <c r="IX475" s="25"/>
      <c r="IY475" s="25"/>
      <c r="IZ475" s="25"/>
      <c r="JA475" s="25"/>
      <c r="JB475" s="25"/>
      <c r="JC475" s="25"/>
      <c r="JD475" s="25"/>
      <c r="JE475" s="25"/>
      <c r="JF475" s="25"/>
      <c r="JG475" s="25"/>
      <c r="JH475" s="25"/>
      <c r="JI475" s="25"/>
      <c r="JJ475" s="25"/>
      <c r="JK475" s="25"/>
      <c r="JL475" s="25"/>
      <c r="JM475" s="25"/>
      <c r="JN475" s="25"/>
      <c r="JO475" s="25"/>
      <c r="JP475" s="25"/>
      <c r="JQ475" s="25"/>
      <c r="JR475" s="25"/>
      <c r="JS475" s="25"/>
      <c r="JT475" s="25"/>
      <c r="JU475" s="25"/>
      <c r="JV475" s="25"/>
      <c r="JW475" s="25"/>
      <c r="JX475" s="25"/>
      <c r="JY475" s="25"/>
      <c r="JZ475" s="25"/>
      <c r="KA475" s="25"/>
      <c r="KB475" s="25"/>
      <c r="KC475" s="25"/>
      <c r="KD475" s="25"/>
      <c r="KE475" s="25"/>
      <c r="KF475" s="25"/>
      <c r="KG475" s="25"/>
      <c r="KH475" s="25"/>
      <c r="KI475" s="25"/>
      <c r="KJ475" s="25"/>
      <c r="KK475" s="25"/>
      <c r="KL475" s="25"/>
      <c r="KM475" s="25"/>
      <c r="KN475" s="25"/>
      <c r="KO475" s="25"/>
      <c r="KP475" s="25"/>
      <c r="KQ475" s="25"/>
      <c r="KR475" s="25"/>
      <c r="KS475" s="25"/>
      <c r="KT475" s="25"/>
      <c r="KU475" s="25"/>
      <c r="KV475" s="25"/>
      <c r="KW475" s="25"/>
      <c r="KX475" s="25"/>
      <c r="KY475" s="25"/>
      <c r="KZ475" s="25"/>
      <c r="LA475" s="25"/>
      <c r="LB475" s="25"/>
      <c r="LC475" s="25"/>
      <c r="LD475" s="25"/>
      <c r="LE475" s="25"/>
      <c r="LF475" s="25"/>
      <c r="LG475" s="25"/>
      <c r="LH475" s="25"/>
      <c r="LI475" s="25"/>
      <c r="LJ475" s="25"/>
      <c r="LK475" s="25"/>
      <c r="LL475" s="25"/>
      <c r="LM475" s="25"/>
      <c r="LN475" s="25"/>
      <c r="LO475" s="25"/>
      <c r="LP475" s="25"/>
      <c r="LQ475" s="25"/>
      <c r="LR475" s="25"/>
      <c r="LS475" s="25"/>
      <c r="LT475" s="25"/>
      <c r="LU475" s="25"/>
      <c r="LV475" s="25"/>
      <c r="LW475" s="25"/>
      <c r="LX475" s="25"/>
      <c r="LY475" s="25"/>
      <c r="LZ475" s="25"/>
      <c r="MA475" s="84"/>
      <c r="MB475" s="25"/>
      <c r="MC475" s="25"/>
      <c r="MD475" s="25">
        <f t="shared" si="3455"/>
        <v>0</v>
      </c>
      <c r="ME475" s="25">
        <f t="shared" si="3455"/>
        <v>10249980</v>
      </c>
      <c r="MF475" s="25">
        <f t="shared" si="3455"/>
        <v>0</v>
      </c>
      <c r="MG475" s="25">
        <f t="shared" si="3455"/>
        <v>0</v>
      </c>
      <c r="MH475" s="25">
        <f t="shared" si="3455"/>
        <v>0</v>
      </c>
      <c r="MI475" s="25">
        <f t="shared" si="3455"/>
        <v>0</v>
      </c>
      <c r="MJ475" s="25"/>
      <c r="MK475" s="25"/>
      <c r="ML475" s="25"/>
      <c r="MM475" s="85"/>
      <c r="MN475" s="25"/>
      <c r="MO475" s="25"/>
      <c r="MP475" s="25"/>
      <c r="MQ475" s="25"/>
      <c r="MR475" s="25"/>
      <c r="MS475" s="25"/>
      <c r="MT475" s="25"/>
      <c r="MU475" s="25"/>
      <c r="MV475" s="25"/>
      <c r="MW475" s="25"/>
      <c r="MX475" s="25"/>
      <c r="MY475" s="25"/>
      <c r="MZ475" s="25"/>
      <c r="NA475" s="25"/>
      <c r="NB475" s="25"/>
      <c r="NC475" s="25"/>
      <c r="ND475" s="25"/>
      <c r="NE475" s="25"/>
      <c r="NF475" s="25"/>
      <c r="NG475" s="25"/>
      <c r="NH475" s="25"/>
      <c r="NI475" s="25"/>
      <c r="NJ475" s="25"/>
      <c r="NK475" s="25"/>
      <c r="NL475" s="25"/>
      <c r="NM475" s="25"/>
      <c r="NN475" s="25"/>
      <c r="NO475" s="25"/>
      <c r="NP475" s="25"/>
      <c r="NQ475" s="25"/>
      <c r="NR475" s="25"/>
      <c r="NS475" s="25"/>
      <c r="NT475" s="25"/>
      <c r="NU475" s="25"/>
      <c r="NV475" s="25"/>
      <c r="NW475" s="25"/>
      <c r="NX475" s="25"/>
      <c r="NY475" s="25"/>
      <c r="NZ475" s="25"/>
      <c r="OA475" s="25"/>
      <c r="OB475" s="25"/>
      <c r="OC475" s="25"/>
      <c r="OD475" s="25"/>
      <c r="OE475" s="25"/>
      <c r="OF475" s="25"/>
      <c r="OG475" s="25"/>
      <c r="OH475" s="25"/>
      <c r="OI475" s="25"/>
      <c r="OJ475" s="25"/>
      <c r="OK475" s="25"/>
      <c r="OL475" s="25"/>
      <c r="OM475" s="25"/>
      <c r="ON475" s="25"/>
      <c r="OO475" s="25"/>
      <c r="OP475" s="25"/>
      <c r="OQ475" s="25"/>
      <c r="OR475" s="25"/>
      <c r="OS475" s="25"/>
      <c r="OT475" s="25"/>
      <c r="OU475" s="25"/>
      <c r="OV475" s="25"/>
      <c r="OW475" s="25"/>
      <c r="OX475" s="25"/>
      <c r="OY475" s="25"/>
      <c r="OZ475" s="25"/>
      <c r="PA475" s="25"/>
      <c r="PB475" s="25"/>
      <c r="PC475" s="25"/>
      <c r="PD475" s="25"/>
      <c r="PE475" s="25"/>
      <c r="PF475" s="25"/>
      <c r="PG475" s="25"/>
      <c r="PH475" s="25"/>
      <c r="PI475" s="25"/>
      <c r="PJ475" s="25"/>
      <c r="PK475" s="25"/>
      <c r="PL475" s="25"/>
      <c r="PM475" s="25"/>
      <c r="PN475" s="25"/>
      <c r="PO475" s="25"/>
      <c r="PP475" s="25"/>
      <c r="PQ475" s="25"/>
      <c r="PR475" s="25"/>
      <c r="PS475" s="25"/>
      <c r="PT475" s="25"/>
      <c r="PU475" s="25"/>
      <c r="PV475" s="25"/>
      <c r="PW475" s="25"/>
      <c r="PX475" s="25"/>
      <c r="PY475" s="25"/>
      <c r="PZ475" s="25"/>
      <c r="QA475" s="25"/>
      <c r="QB475" s="25"/>
      <c r="QC475" s="25"/>
      <c r="QD475" s="25"/>
      <c r="QE475" s="25"/>
      <c r="QF475" s="25"/>
      <c r="QG475" s="25"/>
      <c r="QH475" s="25"/>
      <c r="QI475" s="25"/>
      <c r="QJ475" s="25"/>
      <c r="QK475" s="25"/>
      <c r="QL475" s="25"/>
      <c r="QM475" s="25"/>
      <c r="QN475" s="25"/>
      <c r="QO475" s="25"/>
      <c r="QP475" s="25"/>
      <c r="QQ475" s="25"/>
      <c r="QR475" s="25"/>
      <c r="QS475" s="25"/>
      <c r="QT475" s="25"/>
      <c r="QU475" s="25"/>
      <c r="QV475" s="25"/>
      <c r="QW475" s="25"/>
      <c r="QX475" s="25"/>
      <c r="QY475" s="25"/>
      <c r="QZ475" s="25"/>
      <c r="RA475" s="25"/>
      <c r="RB475" s="25"/>
      <c r="RC475" s="25"/>
      <c r="RD475" s="85"/>
      <c r="RE475" s="84"/>
      <c r="RF475" s="159">
        <f t="shared" si="3456"/>
        <v>4.8000000000000007</v>
      </c>
      <c r="RG475" s="300">
        <f t="shared" si="3457"/>
        <v>4.1999999999999993</v>
      </c>
      <c r="RH475" s="165">
        <f t="shared" si="3458"/>
        <v>8199984</v>
      </c>
      <c r="RI475" s="166">
        <f t="shared" si="3459"/>
        <v>7174986</v>
      </c>
      <c r="RJ475" s="273"/>
      <c r="RK475" s="25"/>
      <c r="RL475" s="84"/>
      <c r="RM475" s="88"/>
      <c r="RN475" s="86"/>
      <c r="RO475" s="86"/>
      <c r="RP475" s="285"/>
      <c r="RQ475" s="160"/>
      <c r="RR475" s="302"/>
      <c r="RS475" s="160"/>
      <c r="RT475" s="160"/>
      <c r="RU475" s="160"/>
      <c r="RV475" s="160"/>
      <c r="RW475" s="303"/>
      <c r="RX475" s="163"/>
      <c r="RY475" s="164"/>
      <c r="RZ475" s="84"/>
      <c r="SA475" s="317">
        <v>4.8</v>
      </c>
      <c r="SB475" s="86"/>
      <c r="SC475" s="86"/>
      <c r="SD475" s="285"/>
      <c r="SE475" s="160"/>
      <c r="SF475" s="318">
        <v>7406000</v>
      </c>
      <c r="SG475" s="301">
        <f t="shared" si="3134"/>
        <v>6401100</v>
      </c>
      <c r="SH475" s="160"/>
      <c r="SI475" s="301">
        <f t="shared" si="3127"/>
        <v>1004899.9999999999</v>
      </c>
      <c r="SJ475" s="160"/>
      <c r="SK475" s="162"/>
      <c r="SL475" s="163">
        <v>42038</v>
      </c>
      <c r="SM475" s="164">
        <f>SL475+SA475</f>
        <v>42042.8</v>
      </c>
      <c r="SN475" s="84"/>
      <c r="SO475" s="319" t="s">
        <v>965</v>
      </c>
      <c r="SQ475" s="273">
        <f t="shared" si="3137"/>
        <v>0</v>
      </c>
      <c r="SR475" s="273">
        <f t="shared" si="3138"/>
        <v>7406000</v>
      </c>
      <c r="SS475" s="273">
        <f t="shared" si="3139"/>
        <v>0</v>
      </c>
      <c r="ST475" s="273">
        <f t="shared" si="3140"/>
        <v>0</v>
      </c>
      <c r="SU475" s="273">
        <f t="shared" si="3141"/>
        <v>0</v>
      </c>
      <c r="SV475" s="273">
        <f t="shared" si="3142"/>
        <v>0</v>
      </c>
      <c r="SW475" s="273">
        <f t="shared" si="3143"/>
        <v>0</v>
      </c>
      <c r="SX475" s="273">
        <f t="shared" si="3144"/>
        <v>0</v>
      </c>
      <c r="SY475" s="273">
        <f t="shared" si="3145"/>
        <v>0</v>
      </c>
      <c r="SZ475" s="273">
        <f t="shared" si="3146"/>
        <v>0</v>
      </c>
      <c r="TA475" s="281">
        <f t="shared" si="3147"/>
        <v>-6401100</v>
      </c>
      <c r="TB475" s="273">
        <f t="shared" si="3417"/>
        <v>0</v>
      </c>
      <c r="TC475" s="273">
        <f t="shared" si="3417"/>
        <v>0</v>
      </c>
      <c r="TD475" s="273">
        <f t="shared" si="3417"/>
        <v>0</v>
      </c>
      <c r="TE475" s="273">
        <f t="shared" si="3417"/>
        <v>0</v>
      </c>
      <c r="TF475" s="273">
        <f t="shared" si="3417"/>
        <v>0</v>
      </c>
      <c r="TG475" s="273">
        <f t="shared" si="3417"/>
        <v>0</v>
      </c>
      <c r="TH475" s="273">
        <f t="shared" si="3417"/>
        <v>0</v>
      </c>
      <c r="TI475" s="273">
        <f t="shared" si="3417"/>
        <v>0</v>
      </c>
      <c r="TJ475" s="273">
        <f t="shared" si="3417"/>
        <v>0</v>
      </c>
      <c r="TK475" s="273">
        <f t="shared" si="3417"/>
        <v>0</v>
      </c>
      <c r="TL475" s="273">
        <f t="shared" si="3418"/>
        <v>0</v>
      </c>
      <c r="TM475" s="273">
        <f t="shared" si="3418"/>
        <v>0</v>
      </c>
      <c r="TN475" s="273">
        <f t="shared" si="3418"/>
        <v>0</v>
      </c>
      <c r="TO475" s="273">
        <f t="shared" si="3418"/>
        <v>7406000</v>
      </c>
      <c r="TP475" s="273">
        <f t="shared" si="3418"/>
        <v>0</v>
      </c>
      <c r="TQ475" s="273">
        <f t="shared" si="3418"/>
        <v>0</v>
      </c>
      <c r="TR475" s="273">
        <f t="shared" si="3418"/>
        <v>0</v>
      </c>
      <c r="TS475" s="273">
        <f t="shared" si="3418"/>
        <v>0</v>
      </c>
      <c r="TT475" s="273">
        <f t="shared" si="3418"/>
        <v>0</v>
      </c>
      <c r="TU475" s="273">
        <f t="shared" si="3418"/>
        <v>0</v>
      </c>
      <c r="TV475" s="273">
        <f t="shared" si="3419"/>
        <v>0</v>
      </c>
      <c r="TW475" s="273">
        <f t="shared" si="3419"/>
        <v>0</v>
      </c>
      <c r="TX475" s="273">
        <f t="shared" si="3419"/>
        <v>0</v>
      </c>
      <c r="TY475" s="273">
        <f t="shared" si="3419"/>
        <v>0</v>
      </c>
      <c r="TZ475" s="273">
        <f t="shared" si="3419"/>
        <v>0</v>
      </c>
      <c r="UA475" s="273">
        <f t="shared" si="3419"/>
        <v>0</v>
      </c>
      <c r="UB475" s="273">
        <f t="shared" si="3419"/>
        <v>0</v>
      </c>
      <c r="UC475" s="273">
        <f t="shared" si="3419"/>
        <v>0</v>
      </c>
      <c r="UD475" s="273">
        <f t="shared" si="3419"/>
        <v>0</v>
      </c>
      <c r="UE475" s="273">
        <f t="shared" si="3419"/>
        <v>0</v>
      </c>
      <c r="UF475" s="273">
        <f t="shared" si="3420"/>
        <v>0</v>
      </c>
      <c r="UG475" s="273">
        <f t="shared" si="3420"/>
        <v>0</v>
      </c>
      <c r="UH475" s="273">
        <f t="shared" si="3420"/>
        <v>0</v>
      </c>
      <c r="UI475" s="273">
        <f t="shared" si="3420"/>
        <v>0</v>
      </c>
      <c r="UJ475" s="273">
        <f t="shared" si="3420"/>
        <v>0</v>
      </c>
      <c r="UK475" s="273">
        <f t="shared" si="3420"/>
        <v>0</v>
      </c>
      <c r="UL475" s="273">
        <f t="shared" si="3420"/>
        <v>0</v>
      </c>
      <c r="UM475" s="273">
        <f t="shared" si="3420"/>
        <v>0</v>
      </c>
      <c r="UN475" s="273">
        <f t="shared" si="3420"/>
        <v>0</v>
      </c>
      <c r="UO475" s="273">
        <f t="shared" si="3420"/>
        <v>0</v>
      </c>
      <c r="UP475" s="273">
        <f t="shared" si="3421"/>
        <v>0</v>
      </c>
      <c r="UQ475" s="273">
        <f t="shared" si="3421"/>
        <v>0</v>
      </c>
      <c r="UR475" s="273">
        <f t="shared" si="3421"/>
        <v>0</v>
      </c>
      <c r="US475" s="273">
        <f t="shared" si="3421"/>
        <v>0</v>
      </c>
      <c r="UT475" s="273">
        <f t="shared" si="3421"/>
        <v>0</v>
      </c>
      <c r="UU475" s="273">
        <f t="shared" si="3421"/>
        <v>0</v>
      </c>
      <c r="UV475" s="273">
        <f t="shared" si="3421"/>
        <v>0</v>
      </c>
      <c r="UW475" s="273">
        <f t="shared" si="3421"/>
        <v>0</v>
      </c>
      <c r="UX475" s="273">
        <f t="shared" si="3421"/>
        <v>0</v>
      </c>
      <c r="UY475" s="273">
        <f t="shared" si="3421"/>
        <v>0</v>
      </c>
      <c r="UZ475" s="273">
        <f t="shared" si="3422"/>
        <v>0</v>
      </c>
      <c r="VA475" s="273">
        <f t="shared" si="3422"/>
        <v>0</v>
      </c>
      <c r="VB475" s="273">
        <f t="shared" si="3422"/>
        <v>0</v>
      </c>
      <c r="VC475" s="273">
        <f t="shared" si="3422"/>
        <v>0</v>
      </c>
      <c r="VD475" s="273">
        <f t="shared" si="3422"/>
        <v>0</v>
      </c>
      <c r="VE475" s="273">
        <f t="shared" si="3422"/>
        <v>0</v>
      </c>
      <c r="VF475" s="273">
        <f t="shared" si="3422"/>
        <v>0</v>
      </c>
      <c r="VG475" s="273">
        <f t="shared" si="3422"/>
        <v>0</v>
      </c>
      <c r="VH475" s="273">
        <f t="shared" si="3422"/>
        <v>0</v>
      </c>
      <c r="VI475" s="273">
        <f t="shared" si="3422"/>
        <v>0</v>
      </c>
      <c r="VJ475" s="273">
        <f t="shared" si="3423"/>
        <v>0</v>
      </c>
      <c r="VK475" s="273">
        <f t="shared" si="3423"/>
        <v>0</v>
      </c>
      <c r="VL475" s="273">
        <f t="shared" si="3423"/>
        <v>0</v>
      </c>
      <c r="VM475" s="273">
        <f t="shared" si="3423"/>
        <v>0</v>
      </c>
      <c r="VN475" s="273">
        <f t="shared" si="3423"/>
        <v>0</v>
      </c>
      <c r="VO475" s="273">
        <f t="shared" si="3423"/>
        <v>0</v>
      </c>
      <c r="VP475" s="273">
        <f t="shared" si="3423"/>
        <v>0</v>
      </c>
      <c r="VQ475" s="273">
        <f t="shared" si="3423"/>
        <v>0</v>
      </c>
      <c r="VR475" s="273">
        <f t="shared" si="3423"/>
        <v>0</v>
      </c>
      <c r="VS475" s="273">
        <f t="shared" si="3423"/>
        <v>0</v>
      </c>
      <c r="VT475" s="273">
        <f t="shared" si="3424"/>
        <v>0</v>
      </c>
      <c r="VU475" s="273">
        <f t="shared" si="3424"/>
        <v>0</v>
      </c>
      <c r="VV475" s="273">
        <f t="shared" si="3424"/>
        <v>0</v>
      </c>
      <c r="VW475" s="273">
        <f t="shared" si="3424"/>
        <v>0</v>
      </c>
      <c r="VX475" s="273">
        <f t="shared" si="3424"/>
        <v>0</v>
      </c>
      <c r="VY475" s="273">
        <f t="shared" si="3424"/>
        <v>0</v>
      </c>
      <c r="VZ475" s="273">
        <f t="shared" si="3424"/>
        <v>0</v>
      </c>
      <c r="WA475" s="273">
        <f t="shared" si="3424"/>
        <v>0</v>
      </c>
      <c r="WB475" s="273">
        <f t="shared" si="3424"/>
        <v>0</v>
      </c>
      <c r="WC475" s="273">
        <f t="shared" si="3424"/>
        <v>0</v>
      </c>
      <c r="WD475" s="273">
        <f t="shared" si="3425"/>
        <v>0</v>
      </c>
      <c r="WE475" s="273">
        <f t="shared" si="3425"/>
        <v>0</v>
      </c>
      <c r="WF475" s="273">
        <f t="shared" si="3425"/>
        <v>0</v>
      </c>
      <c r="WG475" s="273">
        <f t="shared" si="3425"/>
        <v>0</v>
      </c>
      <c r="WH475" s="273">
        <f t="shared" si="3425"/>
        <v>0</v>
      </c>
      <c r="WI475" s="273">
        <f t="shared" si="3425"/>
        <v>0</v>
      </c>
      <c r="WJ475" s="273">
        <f t="shared" si="3425"/>
        <v>0</v>
      </c>
      <c r="WK475" s="273">
        <f t="shared" si="3425"/>
        <v>0</v>
      </c>
      <c r="WL475" s="273">
        <f t="shared" si="3425"/>
        <v>0</v>
      </c>
      <c r="WM475" s="273">
        <f t="shared" si="3425"/>
        <v>0</v>
      </c>
      <c r="WN475" s="273">
        <f t="shared" si="3426"/>
        <v>0</v>
      </c>
      <c r="WO475" s="273">
        <f t="shared" si="3426"/>
        <v>0</v>
      </c>
      <c r="WP475" s="273">
        <f t="shared" si="3426"/>
        <v>0</v>
      </c>
      <c r="WQ475" s="273">
        <f t="shared" si="3426"/>
        <v>0</v>
      </c>
      <c r="WR475" s="273">
        <f t="shared" si="3426"/>
        <v>0</v>
      </c>
      <c r="WS475" s="273">
        <f t="shared" si="3426"/>
        <v>0</v>
      </c>
      <c r="WT475" s="273">
        <f t="shared" si="3426"/>
        <v>0</v>
      </c>
      <c r="WU475" s="273">
        <f t="shared" si="3426"/>
        <v>0</v>
      </c>
      <c r="WV475" s="273">
        <f t="shared" si="3426"/>
        <v>0</v>
      </c>
      <c r="WW475" s="273">
        <f t="shared" si="3426"/>
        <v>0</v>
      </c>
      <c r="WX475" s="273">
        <f t="shared" si="3427"/>
        <v>0</v>
      </c>
      <c r="WY475" s="273">
        <f t="shared" si="3427"/>
        <v>0</v>
      </c>
      <c r="WZ475" s="273">
        <f t="shared" si="3427"/>
        <v>0</v>
      </c>
      <c r="XA475" s="273">
        <f t="shared" si="3427"/>
        <v>0</v>
      </c>
      <c r="XB475" s="273">
        <f t="shared" si="3427"/>
        <v>0</v>
      </c>
      <c r="XC475" s="273">
        <f t="shared" si="3427"/>
        <v>0</v>
      </c>
      <c r="XD475" s="273">
        <f t="shared" si="3427"/>
        <v>0</v>
      </c>
      <c r="XE475" s="273">
        <f t="shared" si="3427"/>
        <v>0</v>
      </c>
      <c r="XF475" s="273">
        <f t="shared" si="3427"/>
        <v>0</v>
      </c>
      <c r="XG475" s="273">
        <f t="shared" si="3427"/>
        <v>0</v>
      </c>
      <c r="XH475" s="273">
        <f t="shared" si="3428"/>
        <v>0</v>
      </c>
      <c r="XI475" s="273">
        <f t="shared" si="3428"/>
        <v>0</v>
      </c>
      <c r="XJ475" s="273">
        <f t="shared" si="3428"/>
        <v>0</v>
      </c>
      <c r="XK475" s="273">
        <f t="shared" si="3428"/>
        <v>0</v>
      </c>
      <c r="XL475" s="273">
        <f t="shared" si="3428"/>
        <v>0</v>
      </c>
      <c r="XM475" s="273">
        <f t="shared" si="3428"/>
        <v>0</v>
      </c>
      <c r="XN475" s="273">
        <f t="shared" si="3428"/>
        <v>0</v>
      </c>
      <c r="XO475" s="273">
        <f t="shared" si="3428"/>
        <v>0</v>
      </c>
      <c r="XP475" s="273">
        <f t="shared" si="3428"/>
        <v>0</v>
      </c>
      <c r="XQ475" s="273">
        <f t="shared" si="3428"/>
        <v>0</v>
      </c>
      <c r="XR475" s="67" t="s">
        <v>835</v>
      </c>
    </row>
    <row r="476" spans="1:642" s="2" customFormat="1" ht="15" customHeight="1">
      <c r="A476" s="2" t="s">
        <v>396</v>
      </c>
      <c r="B476" s="1" t="s">
        <v>303</v>
      </c>
      <c r="C476" s="1" t="s">
        <v>952</v>
      </c>
      <c r="D476" s="1" t="s">
        <v>402</v>
      </c>
      <c r="E476" s="1" t="s">
        <v>396</v>
      </c>
      <c r="F476" s="2" t="s">
        <v>871</v>
      </c>
      <c r="G476" s="2" t="s">
        <v>876</v>
      </c>
      <c r="I476" s="1" t="s">
        <v>877</v>
      </c>
      <c r="J476" s="2" t="str">
        <f t="shared" si="3324"/>
        <v>Bonga Ph 2</v>
      </c>
      <c r="K476" s="1" t="s">
        <v>884</v>
      </c>
      <c r="L476" s="69">
        <v>0.55000000000000004</v>
      </c>
      <c r="M476" s="2" t="s">
        <v>408</v>
      </c>
      <c r="N476" s="2" t="s">
        <v>885</v>
      </c>
      <c r="P476" s="5"/>
      <c r="Q476" s="90"/>
      <c r="R476" s="21"/>
      <c r="S476" s="13"/>
      <c r="T476" s="12"/>
      <c r="U476" s="8"/>
      <c r="V476" s="9"/>
      <c r="W476" s="263"/>
      <c r="X476" s="263"/>
      <c r="Y476" s="11"/>
      <c r="Z476" s="15"/>
      <c r="AA476" s="261">
        <v>42375</v>
      </c>
      <c r="AB476" s="262">
        <v>42409</v>
      </c>
      <c r="AC476" s="276">
        <f t="shared" si="3460"/>
        <v>34</v>
      </c>
      <c r="AD476" s="73"/>
      <c r="AE476" s="136">
        <v>2016</v>
      </c>
      <c r="AF476" s="133"/>
      <c r="AG476" s="133">
        <v>2016</v>
      </c>
      <c r="AH476" s="137"/>
      <c r="AI476" s="136">
        <v>2016</v>
      </c>
      <c r="AJ476" s="133"/>
      <c r="AK476" s="133">
        <v>2016</v>
      </c>
      <c r="AL476" s="137"/>
      <c r="AM476" s="16" t="s">
        <v>330</v>
      </c>
      <c r="AN476" s="16" t="s">
        <v>406</v>
      </c>
      <c r="AO476" s="2" t="s">
        <v>334</v>
      </c>
      <c r="AP476" s="90" t="s">
        <v>334</v>
      </c>
      <c r="AQ476" s="72">
        <v>4</v>
      </c>
      <c r="AR476" s="88">
        <f t="shared" si="3431"/>
        <v>34</v>
      </c>
      <c r="AS476" s="86">
        <v>30.6</v>
      </c>
      <c r="AT476" s="86"/>
      <c r="AU476" s="86">
        <v>3.4</v>
      </c>
      <c r="AV476" s="86">
        <v>42.2</v>
      </c>
      <c r="AW476" s="86"/>
      <c r="AX476" s="119"/>
      <c r="AY476" s="87"/>
      <c r="AZ476" s="112">
        <f t="shared" si="3432"/>
        <v>1682647.0588235294</v>
      </c>
      <c r="BA476" s="76">
        <f t="shared" si="3433"/>
        <v>59500000</v>
      </c>
      <c r="BB476" s="77">
        <f t="shared" si="3434"/>
        <v>32725000.000000004</v>
      </c>
      <c r="BC476" s="77">
        <v>51490000</v>
      </c>
      <c r="BD476" s="77"/>
      <c r="BE476" s="77">
        <v>5720000</v>
      </c>
      <c r="BF476" s="77">
        <v>2290000</v>
      </c>
      <c r="BG476" s="143"/>
      <c r="BH476" s="77"/>
      <c r="BI476" s="78"/>
      <c r="BJ476" s="77">
        <f>AZ476*AV476</f>
        <v>71007705.882352948</v>
      </c>
      <c r="BK476" s="77"/>
      <c r="BM476" s="25"/>
      <c r="BN476" s="343">
        <f t="shared" si="3129"/>
        <v>0</v>
      </c>
      <c r="BO476" s="343">
        <f t="shared" si="3130"/>
        <v>0</v>
      </c>
      <c r="BP476" s="378">
        <f t="shared" si="3382"/>
        <v>34</v>
      </c>
      <c r="BQ476" s="342">
        <f t="shared" si="3131"/>
        <v>59500000</v>
      </c>
      <c r="BR476" s="342">
        <f t="shared" si="3132"/>
        <v>0</v>
      </c>
      <c r="BS476" s="342">
        <f t="shared" si="3133"/>
        <v>0</v>
      </c>
      <c r="BT476" s="273"/>
      <c r="BU476" s="273"/>
      <c r="BV476" s="273"/>
      <c r="BW476" s="64"/>
      <c r="BX476" s="25">
        <f t="shared" si="3435"/>
        <v>0</v>
      </c>
      <c r="BY476" s="25">
        <f>SUM(CU476:DF476)</f>
        <v>0</v>
      </c>
      <c r="BZ476" s="25">
        <f t="shared" si="3436"/>
        <v>57210000</v>
      </c>
      <c r="CA476" s="25">
        <f t="shared" si="3437"/>
        <v>0</v>
      </c>
      <c r="CB476" s="25">
        <f t="shared" si="3438"/>
        <v>0</v>
      </c>
      <c r="CC476" s="25">
        <f t="shared" si="3439"/>
        <v>0</v>
      </c>
      <c r="CD476" s="25">
        <f t="shared" si="3440"/>
        <v>0</v>
      </c>
      <c r="CE476" s="25">
        <f t="shared" si="3441"/>
        <v>0</v>
      </c>
      <c r="CF476" s="25">
        <f t="shared" si="3442"/>
        <v>0</v>
      </c>
      <c r="CG476" s="25">
        <f t="shared" si="3443"/>
        <v>0</v>
      </c>
      <c r="CH476" s="83">
        <f>SUM(CI476:GX476)-SUM(BC476:BE476)</f>
        <v>0</v>
      </c>
      <c r="CI476" s="25">
        <f t="shared" si="3444"/>
        <v>0</v>
      </c>
      <c r="CJ476" s="25">
        <f t="shared" si="3444"/>
        <v>0</v>
      </c>
      <c r="CK476" s="25">
        <f t="shared" si="3444"/>
        <v>0</v>
      </c>
      <c r="CL476" s="25">
        <f t="shared" si="3444"/>
        <v>0</v>
      </c>
      <c r="CM476" s="25">
        <f t="shared" si="3444"/>
        <v>0</v>
      </c>
      <c r="CN476" s="25">
        <f t="shared" si="3444"/>
        <v>0</v>
      </c>
      <c r="CO476" s="25">
        <f t="shared" si="3444"/>
        <v>0</v>
      </c>
      <c r="CP476" s="25">
        <f t="shared" si="3444"/>
        <v>0</v>
      </c>
      <c r="CQ476" s="25">
        <f t="shared" si="3444"/>
        <v>0</v>
      </c>
      <c r="CR476" s="25">
        <f t="shared" si="3444"/>
        <v>0</v>
      </c>
      <c r="CS476" s="25">
        <f t="shared" si="3444"/>
        <v>0</v>
      </c>
      <c r="CT476" s="25">
        <f t="shared" si="3444"/>
        <v>0</v>
      </c>
      <c r="CU476" s="25">
        <f t="shared" si="3444"/>
        <v>0</v>
      </c>
      <c r="CV476" s="25">
        <f t="shared" si="3444"/>
        <v>0</v>
      </c>
      <c r="CW476" s="25">
        <f t="shared" si="3444"/>
        <v>0</v>
      </c>
      <c r="CX476" s="25">
        <f t="shared" si="3444"/>
        <v>0</v>
      </c>
      <c r="CY476" s="25">
        <f t="shared" ref="CY476:DF476" si="3461">MAX(0,MIN($AB476,EDATE(CY$3,1))-MAX($AA476,CY$3))/($AB476-$AA476)*(SUM($BC476:$BE476)-$BM476)+(IF(CY$3=$BL476,$BM476,0))</f>
        <v>0</v>
      </c>
      <c r="CZ476" s="25">
        <f t="shared" si="3461"/>
        <v>0</v>
      </c>
      <c r="DA476" s="25">
        <f t="shared" si="3461"/>
        <v>0</v>
      </c>
      <c r="DB476" s="25">
        <f t="shared" si="3461"/>
        <v>0</v>
      </c>
      <c r="DC476" s="25">
        <f t="shared" si="3461"/>
        <v>0</v>
      </c>
      <c r="DD476" s="25">
        <f t="shared" si="3461"/>
        <v>0</v>
      </c>
      <c r="DE476" s="25">
        <f t="shared" si="3461"/>
        <v>0</v>
      </c>
      <c r="DF476" s="25">
        <f t="shared" si="3461"/>
        <v>0</v>
      </c>
      <c r="DG476" s="25">
        <f t="shared" si="3445"/>
        <v>43748823.529411763</v>
      </c>
      <c r="DH476" s="25">
        <f t="shared" si="3445"/>
        <v>13461176.470588235</v>
      </c>
      <c r="DI476" s="25">
        <f t="shared" si="3445"/>
        <v>0</v>
      </c>
      <c r="DJ476" s="25">
        <f t="shared" si="3445"/>
        <v>0</v>
      </c>
      <c r="DK476" s="25">
        <f t="shared" si="3445"/>
        <v>0</v>
      </c>
      <c r="DL476" s="25">
        <f t="shared" si="3445"/>
        <v>0</v>
      </c>
      <c r="DM476" s="25">
        <f t="shared" si="3445"/>
        <v>0</v>
      </c>
      <c r="DN476" s="25">
        <f t="shared" si="3445"/>
        <v>0</v>
      </c>
      <c r="DO476" s="25">
        <f t="shared" si="3445"/>
        <v>0</v>
      </c>
      <c r="DP476" s="25">
        <f t="shared" si="3445"/>
        <v>0</v>
      </c>
      <c r="DQ476" s="25">
        <f t="shared" si="3446"/>
        <v>0</v>
      </c>
      <c r="DR476" s="25">
        <f t="shared" si="3446"/>
        <v>0</v>
      </c>
      <c r="DS476" s="25">
        <f t="shared" si="3446"/>
        <v>0</v>
      </c>
      <c r="DT476" s="25">
        <f t="shared" si="3446"/>
        <v>0</v>
      </c>
      <c r="DU476" s="25">
        <f t="shared" si="3446"/>
        <v>0</v>
      </c>
      <c r="DV476" s="25">
        <f t="shared" si="3446"/>
        <v>0</v>
      </c>
      <c r="DW476" s="25">
        <f t="shared" si="3446"/>
        <v>0</v>
      </c>
      <c r="DX476" s="25">
        <f t="shared" si="3446"/>
        <v>0</v>
      </c>
      <c r="DY476" s="25">
        <f t="shared" si="3446"/>
        <v>0</v>
      </c>
      <c r="DZ476" s="25">
        <f t="shared" si="3446"/>
        <v>0</v>
      </c>
      <c r="EA476" s="25">
        <f t="shared" si="3447"/>
        <v>0</v>
      </c>
      <c r="EB476" s="25">
        <f t="shared" si="3447"/>
        <v>0</v>
      </c>
      <c r="EC476" s="25">
        <f t="shared" si="3447"/>
        <v>0</v>
      </c>
      <c r="ED476" s="25">
        <f t="shared" si="3447"/>
        <v>0</v>
      </c>
      <c r="EE476" s="25">
        <f t="shared" si="3447"/>
        <v>0</v>
      </c>
      <c r="EF476" s="25">
        <f t="shared" si="3447"/>
        <v>0</v>
      </c>
      <c r="EG476" s="25">
        <f t="shared" si="3447"/>
        <v>0</v>
      </c>
      <c r="EH476" s="25">
        <f t="shared" si="3447"/>
        <v>0</v>
      </c>
      <c r="EI476" s="25">
        <f t="shared" si="3447"/>
        <v>0</v>
      </c>
      <c r="EJ476" s="25">
        <f t="shared" si="3447"/>
        <v>0</v>
      </c>
      <c r="EK476" s="25">
        <f t="shared" si="3448"/>
        <v>0</v>
      </c>
      <c r="EL476" s="25">
        <f t="shared" si="3448"/>
        <v>0</v>
      </c>
      <c r="EM476" s="25">
        <f t="shared" si="3448"/>
        <v>0</v>
      </c>
      <c r="EN476" s="25">
        <f t="shared" si="3448"/>
        <v>0</v>
      </c>
      <c r="EO476" s="25">
        <f t="shared" si="3448"/>
        <v>0</v>
      </c>
      <c r="EP476" s="25">
        <f t="shared" si="3448"/>
        <v>0</v>
      </c>
      <c r="EQ476" s="25">
        <f t="shared" si="3448"/>
        <v>0</v>
      </c>
      <c r="ER476" s="25">
        <f t="shared" si="3448"/>
        <v>0</v>
      </c>
      <c r="ES476" s="25">
        <f t="shared" si="3448"/>
        <v>0</v>
      </c>
      <c r="ET476" s="25">
        <f t="shared" si="3448"/>
        <v>0</v>
      </c>
      <c r="EU476" s="25">
        <f t="shared" si="3449"/>
        <v>0</v>
      </c>
      <c r="EV476" s="25">
        <f t="shared" si="3449"/>
        <v>0</v>
      </c>
      <c r="EW476" s="25">
        <f t="shared" si="3449"/>
        <v>0</v>
      </c>
      <c r="EX476" s="25">
        <f t="shared" si="3449"/>
        <v>0</v>
      </c>
      <c r="EY476" s="25">
        <f t="shared" si="3449"/>
        <v>0</v>
      </c>
      <c r="EZ476" s="25">
        <f t="shared" si="3449"/>
        <v>0</v>
      </c>
      <c r="FA476" s="25">
        <f t="shared" si="3449"/>
        <v>0</v>
      </c>
      <c r="FB476" s="25">
        <f t="shared" si="3449"/>
        <v>0</v>
      </c>
      <c r="FC476" s="25">
        <f t="shared" si="3449"/>
        <v>0</v>
      </c>
      <c r="FD476" s="25">
        <f t="shared" si="3449"/>
        <v>0</v>
      </c>
      <c r="FE476" s="25">
        <f t="shared" si="3450"/>
        <v>0</v>
      </c>
      <c r="FF476" s="25">
        <f t="shared" si="3450"/>
        <v>0</v>
      </c>
      <c r="FG476" s="25">
        <f t="shared" si="3450"/>
        <v>0</v>
      </c>
      <c r="FH476" s="25">
        <f t="shared" si="3450"/>
        <v>0</v>
      </c>
      <c r="FI476" s="25">
        <f t="shared" si="3450"/>
        <v>0</v>
      </c>
      <c r="FJ476" s="25">
        <f t="shared" si="3450"/>
        <v>0</v>
      </c>
      <c r="FK476" s="25">
        <f t="shared" si="3450"/>
        <v>0</v>
      </c>
      <c r="FL476" s="25">
        <f t="shared" si="3450"/>
        <v>0</v>
      </c>
      <c r="FM476" s="25">
        <f t="shared" si="3450"/>
        <v>0</v>
      </c>
      <c r="FN476" s="25">
        <f t="shared" si="3450"/>
        <v>0</v>
      </c>
      <c r="FO476" s="25">
        <f t="shared" si="3451"/>
        <v>0</v>
      </c>
      <c r="FP476" s="25">
        <f t="shared" si="3451"/>
        <v>0</v>
      </c>
      <c r="FQ476" s="25">
        <f t="shared" si="3451"/>
        <v>0</v>
      </c>
      <c r="FR476" s="25">
        <f t="shared" si="3451"/>
        <v>0</v>
      </c>
      <c r="FS476" s="25">
        <f t="shared" si="3451"/>
        <v>0</v>
      </c>
      <c r="FT476" s="25">
        <f t="shared" si="3451"/>
        <v>0</v>
      </c>
      <c r="FU476" s="25">
        <f t="shared" si="3451"/>
        <v>0</v>
      </c>
      <c r="FV476" s="25">
        <f t="shared" si="3451"/>
        <v>0</v>
      </c>
      <c r="FW476" s="25">
        <f t="shared" si="3451"/>
        <v>0</v>
      </c>
      <c r="FX476" s="25">
        <f t="shared" si="3451"/>
        <v>0</v>
      </c>
      <c r="FY476" s="25">
        <f t="shared" si="3452"/>
        <v>0</v>
      </c>
      <c r="FZ476" s="25">
        <f t="shared" si="3452"/>
        <v>0</v>
      </c>
      <c r="GA476" s="25">
        <f t="shared" si="3452"/>
        <v>0</v>
      </c>
      <c r="GB476" s="25">
        <f t="shared" si="3452"/>
        <v>0</v>
      </c>
      <c r="GC476" s="25">
        <f t="shared" si="3452"/>
        <v>0</v>
      </c>
      <c r="GD476" s="25">
        <f t="shared" si="3452"/>
        <v>0</v>
      </c>
      <c r="GE476" s="25">
        <f t="shared" si="3452"/>
        <v>0</v>
      </c>
      <c r="GF476" s="25">
        <f t="shared" si="3452"/>
        <v>0</v>
      </c>
      <c r="GG476" s="25">
        <f t="shared" si="3452"/>
        <v>0</v>
      </c>
      <c r="GH476" s="25">
        <f t="shared" si="3452"/>
        <v>0</v>
      </c>
      <c r="GI476" s="25">
        <f t="shared" si="3453"/>
        <v>0</v>
      </c>
      <c r="GJ476" s="25">
        <f t="shared" si="3453"/>
        <v>0</v>
      </c>
      <c r="GK476" s="25">
        <f t="shared" si="3453"/>
        <v>0</v>
      </c>
      <c r="GL476" s="25">
        <f t="shared" si="3453"/>
        <v>0</v>
      </c>
      <c r="GM476" s="25">
        <f t="shared" si="3453"/>
        <v>0</v>
      </c>
      <c r="GN476" s="25">
        <f t="shared" si="3453"/>
        <v>0</v>
      </c>
      <c r="GO476" s="25">
        <f t="shared" si="3453"/>
        <v>0</v>
      </c>
      <c r="GP476" s="25">
        <f t="shared" si="3453"/>
        <v>0</v>
      </c>
      <c r="GQ476" s="25">
        <f t="shared" si="3453"/>
        <v>0</v>
      </c>
      <c r="GR476" s="25">
        <f t="shared" si="3453"/>
        <v>0</v>
      </c>
      <c r="GS476" s="25">
        <f t="shared" si="3454"/>
        <v>0</v>
      </c>
      <c r="GT476" s="25">
        <f t="shared" si="3454"/>
        <v>0</v>
      </c>
      <c r="GU476" s="25">
        <f t="shared" si="3454"/>
        <v>0</v>
      </c>
      <c r="GV476" s="25">
        <f t="shared" si="3454"/>
        <v>0</v>
      </c>
      <c r="GW476" s="25">
        <f t="shared" si="3454"/>
        <v>0</v>
      </c>
      <c r="GX476" s="25">
        <f t="shared" si="3454"/>
        <v>0</v>
      </c>
      <c r="GY476" s="25"/>
      <c r="GZ476" s="25"/>
      <c r="HA476" s="25"/>
      <c r="HB476" s="25"/>
      <c r="HC476" s="25"/>
      <c r="HD476" s="25"/>
      <c r="HE476" s="25"/>
      <c r="HF476" s="25"/>
      <c r="HG476" s="25"/>
      <c r="HH476" s="25"/>
      <c r="HI476" s="25"/>
      <c r="HJ476" s="83"/>
      <c r="HK476" s="25"/>
      <c r="HL476" s="25"/>
      <c r="HM476" s="25"/>
      <c r="HN476" s="25"/>
      <c r="HO476" s="25"/>
      <c r="HP476" s="25"/>
      <c r="HQ476" s="25"/>
      <c r="HR476" s="25"/>
      <c r="HS476" s="25"/>
      <c r="HT476" s="25"/>
      <c r="HU476" s="25"/>
      <c r="HV476" s="25"/>
      <c r="HW476" s="25"/>
      <c r="HX476" s="25"/>
      <c r="HY476" s="25"/>
      <c r="HZ476" s="25"/>
      <c r="IA476" s="25"/>
      <c r="IB476" s="25"/>
      <c r="IC476" s="25"/>
      <c r="ID476" s="25"/>
      <c r="IE476" s="25"/>
      <c r="IF476" s="25"/>
      <c r="IG476" s="25"/>
      <c r="IH476" s="25"/>
      <c r="II476" s="25"/>
      <c r="IJ476" s="25"/>
      <c r="IK476" s="25"/>
      <c r="IL476" s="25"/>
      <c r="IM476" s="25"/>
      <c r="IN476" s="25"/>
      <c r="IO476" s="25"/>
      <c r="IP476" s="25"/>
      <c r="IQ476" s="25"/>
      <c r="IR476" s="25"/>
      <c r="IS476" s="25"/>
      <c r="IT476" s="25"/>
      <c r="IU476" s="25"/>
      <c r="IV476" s="25"/>
      <c r="IW476" s="25"/>
      <c r="IX476" s="25"/>
      <c r="IY476" s="25"/>
      <c r="IZ476" s="25"/>
      <c r="JA476" s="25"/>
      <c r="JB476" s="25"/>
      <c r="JC476" s="25"/>
      <c r="JD476" s="25"/>
      <c r="JE476" s="25"/>
      <c r="JF476" s="25"/>
      <c r="JG476" s="25"/>
      <c r="JH476" s="25"/>
      <c r="JI476" s="25"/>
      <c r="JJ476" s="25"/>
      <c r="JK476" s="25"/>
      <c r="JL476" s="25"/>
      <c r="JM476" s="25"/>
      <c r="JN476" s="25"/>
      <c r="JO476" s="25"/>
      <c r="JP476" s="25"/>
      <c r="JQ476" s="25"/>
      <c r="JR476" s="25"/>
      <c r="JS476" s="25"/>
      <c r="JT476" s="25"/>
      <c r="JU476" s="25"/>
      <c r="JV476" s="25"/>
      <c r="JW476" s="25"/>
      <c r="JX476" s="25"/>
      <c r="JY476" s="25"/>
      <c r="JZ476" s="25"/>
      <c r="KA476" s="25"/>
      <c r="KB476" s="25"/>
      <c r="KC476" s="25"/>
      <c r="KD476" s="25"/>
      <c r="KE476" s="25"/>
      <c r="KF476" s="25"/>
      <c r="KG476" s="25"/>
      <c r="KH476" s="25"/>
      <c r="KI476" s="25"/>
      <c r="KJ476" s="25"/>
      <c r="KK476" s="25"/>
      <c r="KL476" s="25"/>
      <c r="KM476" s="25"/>
      <c r="KN476" s="25"/>
      <c r="KO476" s="25"/>
      <c r="KP476" s="25"/>
      <c r="KQ476" s="25"/>
      <c r="KR476" s="25"/>
      <c r="KS476" s="25"/>
      <c r="KT476" s="25"/>
      <c r="KU476" s="25"/>
      <c r="KV476" s="25"/>
      <c r="KW476" s="25"/>
      <c r="KX476" s="25"/>
      <c r="KY476" s="25"/>
      <c r="KZ476" s="25"/>
      <c r="LA476" s="25"/>
      <c r="LB476" s="25"/>
      <c r="LC476" s="25"/>
      <c r="LD476" s="25"/>
      <c r="LE476" s="25"/>
      <c r="LF476" s="25"/>
      <c r="LG476" s="25"/>
      <c r="LH476" s="25"/>
      <c r="LI476" s="25"/>
      <c r="LJ476" s="25"/>
      <c r="LK476" s="25"/>
      <c r="LL476" s="25"/>
      <c r="LM476" s="25"/>
      <c r="LN476" s="25"/>
      <c r="LO476" s="25"/>
      <c r="LP476" s="25"/>
      <c r="LQ476" s="25"/>
      <c r="LR476" s="25"/>
      <c r="LS476" s="25"/>
      <c r="LT476" s="25"/>
      <c r="LU476" s="25"/>
      <c r="LV476" s="25"/>
      <c r="LW476" s="25"/>
      <c r="LX476" s="25"/>
      <c r="LY476" s="25"/>
      <c r="LZ476" s="25"/>
      <c r="MA476" s="84"/>
      <c r="MB476" s="25"/>
      <c r="MC476" s="25"/>
      <c r="MD476" s="25">
        <f t="shared" si="3455"/>
        <v>0</v>
      </c>
      <c r="ME476" s="25">
        <f t="shared" si="3455"/>
        <v>59500000</v>
      </c>
      <c r="MF476" s="25">
        <f t="shared" si="3455"/>
        <v>0</v>
      </c>
      <c r="MG476" s="25">
        <f t="shared" si="3455"/>
        <v>0</v>
      </c>
      <c r="MH476" s="25">
        <f t="shared" si="3455"/>
        <v>0</v>
      </c>
      <c r="MI476" s="25">
        <f t="shared" si="3455"/>
        <v>0</v>
      </c>
      <c r="MJ476" s="25"/>
      <c r="MK476" s="25"/>
      <c r="ML476" s="25"/>
      <c r="MM476" s="85"/>
      <c r="MN476" s="25"/>
      <c r="MO476" s="25"/>
      <c r="MP476" s="25"/>
      <c r="MQ476" s="25"/>
      <c r="MR476" s="25"/>
      <c r="MS476" s="25"/>
      <c r="MT476" s="25"/>
      <c r="MU476" s="25"/>
      <c r="MV476" s="25"/>
      <c r="MW476" s="25"/>
      <c r="MX476" s="25"/>
      <c r="MY476" s="25"/>
      <c r="MZ476" s="25"/>
      <c r="NA476" s="25"/>
      <c r="NB476" s="25"/>
      <c r="NC476" s="25"/>
      <c r="ND476" s="25"/>
      <c r="NE476" s="25"/>
      <c r="NF476" s="25"/>
      <c r="NG476" s="25"/>
      <c r="NH476" s="25"/>
      <c r="NI476" s="25"/>
      <c r="NJ476" s="25"/>
      <c r="NK476" s="25"/>
      <c r="NL476" s="25"/>
      <c r="NM476" s="25"/>
      <c r="NN476" s="25"/>
      <c r="NO476" s="25"/>
      <c r="NP476" s="25"/>
      <c r="NQ476" s="25"/>
      <c r="NR476" s="25"/>
      <c r="NS476" s="25"/>
      <c r="NT476" s="25"/>
      <c r="NU476" s="25"/>
      <c r="NV476" s="25"/>
      <c r="NW476" s="25"/>
      <c r="NX476" s="25"/>
      <c r="NY476" s="25"/>
      <c r="NZ476" s="25"/>
      <c r="OA476" s="25"/>
      <c r="OB476" s="25"/>
      <c r="OC476" s="25"/>
      <c r="OD476" s="25"/>
      <c r="OE476" s="25"/>
      <c r="OF476" s="25"/>
      <c r="OG476" s="25"/>
      <c r="OH476" s="25"/>
      <c r="OI476" s="25"/>
      <c r="OJ476" s="25"/>
      <c r="OK476" s="25"/>
      <c r="OL476" s="25"/>
      <c r="OM476" s="25"/>
      <c r="ON476" s="25"/>
      <c r="OO476" s="25"/>
      <c r="OP476" s="25"/>
      <c r="OQ476" s="25"/>
      <c r="OR476" s="25"/>
      <c r="OS476" s="25"/>
      <c r="OT476" s="25"/>
      <c r="OU476" s="25"/>
      <c r="OV476" s="25"/>
      <c r="OW476" s="25"/>
      <c r="OX476" s="25"/>
      <c r="OY476" s="25"/>
      <c r="OZ476" s="25"/>
      <c r="PA476" s="25"/>
      <c r="PB476" s="25"/>
      <c r="PC476" s="25"/>
      <c r="PD476" s="25"/>
      <c r="PE476" s="25"/>
      <c r="PF476" s="25"/>
      <c r="PG476" s="25"/>
      <c r="PH476" s="25"/>
      <c r="PI476" s="25"/>
      <c r="PJ476" s="25"/>
      <c r="PK476" s="25"/>
      <c r="PL476" s="25"/>
      <c r="PM476" s="25"/>
      <c r="PN476" s="25"/>
      <c r="PO476" s="25"/>
      <c r="PP476" s="25"/>
      <c r="PQ476" s="25"/>
      <c r="PR476" s="25"/>
      <c r="PS476" s="25"/>
      <c r="PT476" s="25"/>
      <c r="PU476" s="25"/>
      <c r="PV476" s="25"/>
      <c r="PW476" s="25"/>
      <c r="PX476" s="25"/>
      <c r="PY476" s="25"/>
      <c r="PZ476" s="25"/>
      <c r="QA476" s="25"/>
      <c r="QB476" s="25"/>
      <c r="QC476" s="25"/>
      <c r="QD476" s="25"/>
      <c r="QE476" s="25"/>
      <c r="QF476" s="25"/>
      <c r="QG476" s="25"/>
      <c r="QH476" s="25"/>
      <c r="QI476" s="25"/>
      <c r="QJ476" s="25"/>
      <c r="QK476" s="25"/>
      <c r="QL476" s="25"/>
      <c r="QM476" s="25"/>
      <c r="QN476" s="25"/>
      <c r="QO476" s="25"/>
      <c r="QP476" s="25"/>
      <c r="QQ476" s="25"/>
      <c r="QR476" s="25"/>
      <c r="QS476" s="25"/>
      <c r="QT476" s="25"/>
      <c r="QU476" s="25"/>
      <c r="QV476" s="25"/>
      <c r="QW476" s="25"/>
      <c r="QX476" s="25"/>
      <c r="QY476" s="25"/>
      <c r="QZ476" s="25"/>
      <c r="RA476" s="25"/>
      <c r="RB476" s="25"/>
      <c r="RC476" s="25"/>
      <c r="RD476" s="85"/>
      <c r="RE476" s="84"/>
      <c r="RF476" s="159">
        <f t="shared" si="3456"/>
        <v>27.200000000000003</v>
      </c>
      <c r="RG476" s="300">
        <f t="shared" si="3457"/>
        <v>23.799999999999997</v>
      </c>
      <c r="RH476" s="165">
        <f t="shared" si="3458"/>
        <v>47600000</v>
      </c>
      <c r="RI476" s="166">
        <f t="shared" si="3459"/>
        <v>41650000</v>
      </c>
      <c r="RJ476" s="273"/>
      <c r="RK476" s="25"/>
      <c r="RL476" s="84"/>
      <c r="RM476" s="88"/>
      <c r="RN476" s="86"/>
      <c r="RO476" s="86"/>
      <c r="RP476" s="285"/>
      <c r="RQ476" s="160"/>
      <c r="RR476" s="302"/>
      <c r="RS476" s="160"/>
      <c r="RT476" s="160"/>
      <c r="RU476" s="160"/>
      <c r="RV476" s="160"/>
      <c r="RW476" s="303"/>
      <c r="RX476" s="163"/>
      <c r="RY476" s="164"/>
      <c r="RZ476" s="84"/>
      <c r="SA476" s="286">
        <f t="shared" ref="SA476:SA486" si="3462">AR476</f>
        <v>34</v>
      </c>
      <c r="SB476" s="86"/>
      <c r="SC476" s="86"/>
      <c r="SD476" s="285"/>
      <c r="SE476" s="160"/>
      <c r="SF476" s="302">
        <f t="shared" ref="SF476:SF486" si="3463">BA476</f>
        <v>59500000</v>
      </c>
      <c r="SG476" s="301">
        <f t="shared" si="3134"/>
        <v>53780000</v>
      </c>
      <c r="SH476" s="160"/>
      <c r="SI476" s="301">
        <f t="shared" si="3127"/>
        <v>5720000</v>
      </c>
      <c r="SJ476" s="160"/>
      <c r="SK476" s="162"/>
      <c r="SL476" s="163">
        <v>42375</v>
      </c>
      <c r="SM476" s="164">
        <v>42409</v>
      </c>
      <c r="SN476" s="84"/>
      <c r="SO476" s="319" t="s">
        <v>965</v>
      </c>
      <c r="SQ476" s="273">
        <f t="shared" si="3137"/>
        <v>0</v>
      </c>
      <c r="SR476" s="273">
        <f t="shared" si="3138"/>
        <v>0</v>
      </c>
      <c r="SS476" s="273">
        <f t="shared" si="3139"/>
        <v>59500000</v>
      </c>
      <c r="ST476" s="273">
        <f t="shared" si="3140"/>
        <v>0</v>
      </c>
      <c r="SU476" s="273">
        <f t="shared" si="3141"/>
        <v>0</v>
      </c>
      <c r="SV476" s="273">
        <f t="shared" si="3142"/>
        <v>0</v>
      </c>
      <c r="SW476" s="273">
        <f t="shared" si="3143"/>
        <v>0</v>
      </c>
      <c r="SX476" s="273">
        <f t="shared" si="3144"/>
        <v>0</v>
      </c>
      <c r="SY476" s="273">
        <f t="shared" si="3145"/>
        <v>0</v>
      </c>
      <c r="SZ476" s="273">
        <f t="shared" si="3146"/>
        <v>0</v>
      </c>
      <c r="TA476" s="281">
        <f t="shared" si="3147"/>
        <v>-53780000</v>
      </c>
      <c r="TB476" s="273">
        <f t="shared" si="3417"/>
        <v>0</v>
      </c>
      <c r="TC476" s="273">
        <f t="shared" si="3417"/>
        <v>0</v>
      </c>
      <c r="TD476" s="273">
        <f t="shared" si="3417"/>
        <v>0</v>
      </c>
      <c r="TE476" s="273">
        <f t="shared" si="3417"/>
        <v>0</v>
      </c>
      <c r="TF476" s="273">
        <f t="shared" si="3417"/>
        <v>0</v>
      </c>
      <c r="TG476" s="273">
        <f t="shared" si="3417"/>
        <v>0</v>
      </c>
      <c r="TH476" s="273">
        <f t="shared" si="3417"/>
        <v>0</v>
      </c>
      <c r="TI476" s="273">
        <f t="shared" si="3417"/>
        <v>0</v>
      </c>
      <c r="TJ476" s="273">
        <f t="shared" si="3417"/>
        <v>0</v>
      </c>
      <c r="TK476" s="273">
        <f t="shared" si="3417"/>
        <v>0</v>
      </c>
      <c r="TL476" s="273">
        <f t="shared" si="3418"/>
        <v>0</v>
      </c>
      <c r="TM476" s="273">
        <f t="shared" si="3418"/>
        <v>0</v>
      </c>
      <c r="TN476" s="273">
        <f t="shared" si="3418"/>
        <v>0</v>
      </c>
      <c r="TO476" s="273">
        <f t="shared" si="3418"/>
        <v>0</v>
      </c>
      <c r="TP476" s="273">
        <f t="shared" si="3418"/>
        <v>0</v>
      </c>
      <c r="TQ476" s="273">
        <f t="shared" si="3418"/>
        <v>0</v>
      </c>
      <c r="TR476" s="273">
        <f t="shared" si="3418"/>
        <v>0</v>
      </c>
      <c r="TS476" s="273">
        <f t="shared" si="3418"/>
        <v>0</v>
      </c>
      <c r="TT476" s="273">
        <f t="shared" si="3418"/>
        <v>0</v>
      </c>
      <c r="TU476" s="273">
        <f t="shared" si="3418"/>
        <v>0</v>
      </c>
      <c r="TV476" s="273">
        <f t="shared" si="3419"/>
        <v>0</v>
      </c>
      <c r="TW476" s="273">
        <f t="shared" si="3419"/>
        <v>0</v>
      </c>
      <c r="TX476" s="273">
        <f t="shared" si="3419"/>
        <v>0</v>
      </c>
      <c r="TY476" s="273">
        <f t="shared" si="3419"/>
        <v>0</v>
      </c>
      <c r="TZ476" s="273">
        <f t="shared" si="3419"/>
        <v>45500000</v>
      </c>
      <c r="UA476" s="273">
        <f t="shared" si="3419"/>
        <v>14000000</v>
      </c>
      <c r="UB476" s="273">
        <f t="shared" si="3419"/>
        <v>0</v>
      </c>
      <c r="UC476" s="273">
        <f t="shared" si="3419"/>
        <v>0</v>
      </c>
      <c r="UD476" s="273">
        <f t="shared" si="3419"/>
        <v>0</v>
      </c>
      <c r="UE476" s="273">
        <f t="shared" si="3419"/>
        <v>0</v>
      </c>
      <c r="UF476" s="273">
        <f t="shared" si="3420"/>
        <v>0</v>
      </c>
      <c r="UG476" s="273">
        <f t="shared" si="3420"/>
        <v>0</v>
      </c>
      <c r="UH476" s="273">
        <f t="shared" si="3420"/>
        <v>0</v>
      </c>
      <c r="UI476" s="273">
        <f t="shared" si="3420"/>
        <v>0</v>
      </c>
      <c r="UJ476" s="273">
        <f t="shared" si="3420"/>
        <v>0</v>
      </c>
      <c r="UK476" s="273">
        <f t="shared" si="3420"/>
        <v>0</v>
      </c>
      <c r="UL476" s="273">
        <f t="shared" si="3420"/>
        <v>0</v>
      </c>
      <c r="UM476" s="273">
        <f t="shared" si="3420"/>
        <v>0</v>
      </c>
      <c r="UN476" s="273">
        <f t="shared" si="3420"/>
        <v>0</v>
      </c>
      <c r="UO476" s="273">
        <f t="shared" si="3420"/>
        <v>0</v>
      </c>
      <c r="UP476" s="273">
        <f t="shared" si="3421"/>
        <v>0</v>
      </c>
      <c r="UQ476" s="273">
        <f t="shared" si="3421"/>
        <v>0</v>
      </c>
      <c r="UR476" s="273">
        <f t="shared" si="3421"/>
        <v>0</v>
      </c>
      <c r="US476" s="273">
        <f t="shared" si="3421"/>
        <v>0</v>
      </c>
      <c r="UT476" s="273">
        <f t="shared" si="3421"/>
        <v>0</v>
      </c>
      <c r="UU476" s="273">
        <f t="shared" si="3421"/>
        <v>0</v>
      </c>
      <c r="UV476" s="273">
        <f t="shared" si="3421"/>
        <v>0</v>
      </c>
      <c r="UW476" s="273">
        <f t="shared" si="3421"/>
        <v>0</v>
      </c>
      <c r="UX476" s="273">
        <f t="shared" si="3421"/>
        <v>0</v>
      </c>
      <c r="UY476" s="273">
        <f t="shared" si="3421"/>
        <v>0</v>
      </c>
      <c r="UZ476" s="273">
        <f t="shared" si="3422"/>
        <v>0</v>
      </c>
      <c r="VA476" s="273">
        <f t="shared" si="3422"/>
        <v>0</v>
      </c>
      <c r="VB476" s="273">
        <f t="shared" si="3422"/>
        <v>0</v>
      </c>
      <c r="VC476" s="273">
        <f t="shared" si="3422"/>
        <v>0</v>
      </c>
      <c r="VD476" s="273">
        <f t="shared" si="3422"/>
        <v>0</v>
      </c>
      <c r="VE476" s="273">
        <f t="shared" si="3422"/>
        <v>0</v>
      </c>
      <c r="VF476" s="273">
        <f t="shared" si="3422"/>
        <v>0</v>
      </c>
      <c r="VG476" s="273">
        <f t="shared" si="3422"/>
        <v>0</v>
      </c>
      <c r="VH476" s="273">
        <f t="shared" si="3422"/>
        <v>0</v>
      </c>
      <c r="VI476" s="273">
        <f t="shared" si="3422"/>
        <v>0</v>
      </c>
      <c r="VJ476" s="273">
        <f t="shared" si="3423"/>
        <v>0</v>
      </c>
      <c r="VK476" s="273">
        <f t="shared" si="3423"/>
        <v>0</v>
      </c>
      <c r="VL476" s="273">
        <f t="shared" si="3423"/>
        <v>0</v>
      </c>
      <c r="VM476" s="273">
        <f t="shared" si="3423"/>
        <v>0</v>
      </c>
      <c r="VN476" s="273">
        <f t="shared" si="3423"/>
        <v>0</v>
      </c>
      <c r="VO476" s="273">
        <f t="shared" si="3423"/>
        <v>0</v>
      </c>
      <c r="VP476" s="273">
        <f t="shared" si="3423"/>
        <v>0</v>
      </c>
      <c r="VQ476" s="273">
        <f t="shared" si="3423"/>
        <v>0</v>
      </c>
      <c r="VR476" s="273">
        <f t="shared" si="3423"/>
        <v>0</v>
      </c>
      <c r="VS476" s="273">
        <f t="shared" si="3423"/>
        <v>0</v>
      </c>
      <c r="VT476" s="273">
        <f t="shared" si="3424"/>
        <v>0</v>
      </c>
      <c r="VU476" s="273">
        <f t="shared" si="3424"/>
        <v>0</v>
      </c>
      <c r="VV476" s="273">
        <f t="shared" si="3424"/>
        <v>0</v>
      </c>
      <c r="VW476" s="273">
        <f t="shared" si="3424"/>
        <v>0</v>
      </c>
      <c r="VX476" s="273">
        <f t="shared" si="3424"/>
        <v>0</v>
      </c>
      <c r="VY476" s="273">
        <f t="shared" si="3424"/>
        <v>0</v>
      </c>
      <c r="VZ476" s="273">
        <f t="shared" si="3424"/>
        <v>0</v>
      </c>
      <c r="WA476" s="273">
        <f t="shared" si="3424"/>
        <v>0</v>
      </c>
      <c r="WB476" s="273">
        <f t="shared" si="3424"/>
        <v>0</v>
      </c>
      <c r="WC476" s="273">
        <f t="shared" si="3424"/>
        <v>0</v>
      </c>
      <c r="WD476" s="273">
        <f t="shared" si="3425"/>
        <v>0</v>
      </c>
      <c r="WE476" s="273">
        <f t="shared" si="3425"/>
        <v>0</v>
      </c>
      <c r="WF476" s="273">
        <f t="shared" si="3425"/>
        <v>0</v>
      </c>
      <c r="WG476" s="273">
        <f t="shared" si="3425"/>
        <v>0</v>
      </c>
      <c r="WH476" s="273">
        <f t="shared" si="3425"/>
        <v>0</v>
      </c>
      <c r="WI476" s="273">
        <f t="shared" si="3425"/>
        <v>0</v>
      </c>
      <c r="WJ476" s="273">
        <f t="shared" si="3425"/>
        <v>0</v>
      </c>
      <c r="WK476" s="273">
        <f t="shared" si="3425"/>
        <v>0</v>
      </c>
      <c r="WL476" s="273">
        <f t="shared" si="3425"/>
        <v>0</v>
      </c>
      <c r="WM476" s="273">
        <f t="shared" si="3425"/>
        <v>0</v>
      </c>
      <c r="WN476" s="273">
        <f t="shared" si="3426"/>
        <v>0</v>
      </c>
      <c r="WO476" s="273">
        <f t="shared" si="3426"/>
        <v>0</v>
      </c>
      <c r="WP476" s="273">
        <f t="shared" si="3426"/>
        <v>0</v>
      </c>
      <c r="WQ476" s="273">
        <f t="shared" si="3426"/>
        <v>0</v>
      </c>
      <c r="WR476" s="273">
        <f t="shared" si="3426"/>
        <v>0</v>
      </c>
      <c r="WS476" s="273">
        <f t="shared" si="3426"/>
        <v>0</v>
      </c>
      <c r="WT476" s="273">
        <f t="shared" si="3426"/>
        <v>0</v>
      </c>
      <c r="WU476" s="273">
        <f t="shared" si="3426"/>
        <v>0</v>
      </c>
      <c r="WV476" s="273">
        <f t="shared" si="3426"/>
        <v>0</v>
      </c>
      <c r="WW476" s="273">
        <f t="shared" si="3426"/>
        <v>0</v>
      </c>
      <c r="WX476" s="273">
        <f t="shared" si="3427"/>
        <v>0</v>
      </c>
      <c r="WY476" s="273">
        <f t="shared" si="3427"/>
        <v>0</v>
      </c>
      <c r="WZ476" s="273">
        <f t="shared" si="3427"/>
        <v>0</v>
      </c>
      <c r="XA476" s="273">
        <f t="shared" si="3427"/>
        <v>0</v>
      </c>
      <c r="XB476" s="273">
        <f t="shared" si="3427"/>
        <v>0</v>
      </c>
      <c r="XC476" s="273">
        <f t="shared" si="3427"/>
        <v>0</v>
      </c>
      <c r="XD476" s="273">
        <f t="shared" si="3427"/>
        <v>0</v>
      </c>
      <c r="XE476" s="273">
        <f t="shared" si="3427"/>
        <v>0</v>
      </c>
      <c r="XF476" s="273">
        <f t="shared" si="3427"/>
        <v>0</v>
      </c>
      <c r="XG476" s="273">
        <f t="shared" si="3427"/>
        <v>0</v>
      </c>
      <c r="XH476" s="273">
        <f t="shared" si="3428"/>
        <v>0</v>
      </c>
      <c r="XI476" s="273">
        <f t="shared" si="3428"/>
        <v>0</v>
      </c>
      <c r="XJ476" s="273">
        <f t="shared" si="3428"/>
        <v>0</v>
      </c>
      <c r="XK476" s="273">
        <f t="shared" si="3428"/>
        <v>0</v>
      </c>
      <c r="XL476" s="273">
        <f t="shared" si="3428"/>
        <v>0</v>
      </c>
      <c r="XM476" s="273">
        <f t="shared" si="3428"/>
        <v>0</v>
      </c>
      <c r="XN476" s="273">
        <f t="shared" si="3428"/>
        <v>0</v>
      </c>
      <c r="XO476" s="273">
        <f t="shared" si="3428"/>
        <v>0</v>
      </c>
      <c r="XP476" s="273">
        <f t="shared" si="3428"/>
        <v>0</v>
      </c>
      <c r="XQ476" s="273">
        <f t="shared" si="3428"/>
        <v>0</v>
      </c>
      <c r="XR476" s="67" t="s">
        <v>835</v>
      </c>
    </row>
    <row r="477" spans="1:642" s="2" customFormat="1" ht="15" customHeight="1">
      <c r="A477" s="2" t="s">
        <v>396</v>
      </c>
      <c r="B477" s="1" t="s">
        <v>303</v>
      </c>
      <c r="C477" s="1" t="s">
        <v>875</v>
      </c>
      <c r="D477" s="1" t="s">
        <v>402</v>
      </c>
      <c r="E477" s="1" t="s">
        <v>396</v>
      </c>
      <c r="F477" s="2" t="s">
        <v>871</v>
      </c>
      <c r="G477" s="2" t="s">
        <v>876</v>
      </c>
      <c r="I477" s="1" t="s">
        <v>902</v>
      </c>
      <c r="J477" s="2" t="str">
        <f t="shared" si="3324"/>
        <v>Bonga Ph 3a</v>
      </c>
      <c r="K477" s="1" t="s">
        <v>907</v>
      </c>
      <c r="L477" s="69">
        <v>0.55000000000000004</v>
      </c>
      <c r="M477" s="2" t="s">
        <v>408</v>
      </c>
      <c r="N477" s="2" t="s">
        <v>741</v>
      </c>
      <c r="P477" s="5"/>
      <c r="Q477" s="90"/>
      <c r="R477" s="21"/>
      <c r="S477" s="13"/>
      <c r="T477" s="12"/>
      <c r="U477" s="8"/>
      <c r="V477" s="9"/>
      <c r="W477" s="263"/>
      <c r="X477" s="263"/>
      <c r="Y477" s="11"/>
      <c r="Z477" s="15"/>
      <c r="AA477" s="181">
        <v>42376</v>
      </c>
      <c r="AB477" s="182">
        <v>42382</v>
      </c>
      <c r="AC477" s="276">
        <f t="shared" si="3460"/>
        <v>6</v>
      </c>
      <c r="AD477" s="73"/>
      <c r="AE477" s="136">
        <f t="shared" ref="AE477:AE482" si="3464">YEAR(AA477)</f>
        <v>2016</v>
      </c>
      <c r="AF477" s="133"/>
      <c r="AG477" s="133">
        <f t="shared" ref="AG477:AG482" si="3465">YEAR(AB477)</f>
        <v>2016</v>
      </c>
      <c r="AH477" s="137"/>
      <c r="AI477" s="136">
        <f t="shared" ref="AI477:AI482" si="3466">YEAR(AA477)</f>
        <v>2016</v>
      </c>
      <c r="AJ477" s="133"/>
      <c r="AK477" s="133">
        <f t="shared" ref="AK477:AK482" si="3467">YEAR(AB477)</f>
        <v>2016</v>
      </c>
      <c r="AL477" s="137"/>
      <c r="AM477" s="16" t="s">
        <v>330</v>
      </c>
      <c r="AN477" s="16" t="s">
        <v>406</v>
      </c>
      <c r="AO477" s="2" t="s">
        <v>334</v>
      </c>
      <c r="AP477" s="90" t="s">
        <v>334</v>
      </c>
      <c r="AQ477" s="72">
        <v>4</v>
      </c>
      <c r="AR477" s="88">
        <f t="shared" si="3431"/>
        <v>6</v>
      </c>
      <c r="AS477" s="86">
        <v>5.4</v>
      </c>
      <c r="AT477" s="86"/>
      <c r="AU477" s="86">
        <v>0.6</v>
      </c>
      <c r="AV477" s="86"/>
      <c r="AW477" s="86"/>
      <c r="AX477" s="119"/>
      <c r="AY477" s="87"/>
      <c r="AZ477" s="112">
        <f t="shared" si="3432"/>
        <v>1639500</v>
      </c>
      <c r="BA477" s="76">
        <f t="shared" si="3433"/>
        <v>10033740</v>
      </c>
      <c r="BB477" s="77">
        <f t="shared" si="3434"/>
        <v>5518557</v>
      </c>
      <c r="BC477" s="77">
        <v>8853300</v>
      </c>
      <c r="BD477" s="77"/>
      <c r="BE477" s="77">
        <v>983700</v>
      </c>
      <c r="BF477" s="77">
        <v>196740.00000000003</v>
      </c>
      <c r="BG477" s="143"/>
      <c r="BH477" s="77"/>
      <c r="BI477" s="78"/>
      <c r="BJ477" s="77"/>
      <c r="BK477" s="77"/>
      <c r="BM477" s="25"/>
      <c r="BN477" s="343">
        <f t="shared" si="3129"/>
        <v>0</v>
      </c>
      <c r="BO477" s="343">
        <f t="shared" si="3130"/>
        <v>0</v>
      </c>
      <c r="BP477" s="378">
        <f t="shared" si="3382"/>
        <v>6</v>
      </c>
      <c r="BQ477" s="342">
        <f t="shared" si="3131"/>
        <v>10033740</v>
      </c>
      <c r="BR477" s="342">
        <f t="shared" si="3132"/>
        <v>0</v>
      </c>
      <c r="BS477" s="342">
        <f t="shared" si="3133"/>
        <v>0</v>
      </c>
      <c r="BT477" s="273"/>
      <c r="BU477" s="273"/>
      <c r="BV477" s="273"/>
      <c r="BW477" s="64"/>
      <c r="BX477" s="25">
        <f t="shared" si="3435"/>
        <v>0</v>
      </c>
      <c r="BY477" s="25"/>
      <c r="BZ477" s="25">
        <f t="shared" si="3436"/>
        <v>9837000</v>
      </c>
      <c r="CA477" s="25">
        <f t="shared" si="3437"/>
        <v>0</v>
      </c>
      <c r="CB477" s="25">
        <f t="shared" si="3438"/>
        <v>0</v>
      </c>
      <c r="CC477" s="25">
        <f t="shared" si="3439"/>
        <v>0</v>
      </c>
      <c r="CD477" s="25">
        <f t="shared" si="3440"/>
        <v>0</v>
      </c>
      <c r="CE477" s="25">
        <f t="shared" si="3441"/>
        <v>0</v>
      </c>
      <c r="CF477" s="25">
        <f t="shared" si="3442"/>
        <v>0</v>
      </c>
      <c r="CG477" s="25">
        <f t="shared" si="3443"/>
        <v>0</v>
      </c>
      <c r="CH477" s="83"/>
      <c r="CI477" s="25">
        <f t="shared" si="3444"/>
        <v>0</v>
      </c>
      <c r="CJ477" s="25">
        <f t="shared" si="3444"/>
        <v>0</v>
      </c>
      <c r="CK477" s="25">
        <f t="shared" si="3444"/>
        <v>0</v>
      </c>
      <c r="CL477" s="25">
        <f t="shared" si="3444"/>
        <v>0</v>
      </c>
      <c r="CM477" s="25">
        <f t="shared" si="3444"/>
        <v>0</v>
      </c>
      <c r="CN477" s="25">
        <f t="shared" si="3444"/>
        <v>0</v>
      </c>
      <c r="CO477" s="25">
        <f t="shared" si="3444"/>
        <v>0</v>
      </c>
      <c r="CP477" s="25">
        <f t="shared" si="3444"/>
        <v>0</v>
      </c>
      <c r="CQ477" s="25">
        <f t="shared" si="3444"/>
        <v>0</v>
      </c>
      <c r="CR477" s="25">
        <f t="shared" si="3444"/>
        <v>0</v>
      </c>
      <c r="CS477" s="25">
        <f t="shared" si="3444"/>
        <v>0</v>
      </c>
      <c r="CT477" s="25">
        <f t="shared" si="3444"/>
        <v>0</v>
      </c>
      <c r="CU477" s="25">
        <f t="shared" si="3444"/>
        <v>0</v>
      </c>
      <c r="CV477" s="25">
        <f t="shared" si="3444"/>
        <v>0</v>
      </c>
      <c r="CW477" s="25">
        <f t="shared" si="3444"/>
        <v>0</v>
      </c>
      <c r="CX477" s="25">
        <f t="shared" si="3444"/>
        <v>0</v>
      </c>
      <c r="CY477" s="25"/>
      <c r="CZ477" s="25"/>
      <c r="DA477" s="25"/>
      <c r="DB477" s="25"/>
      <c r="DC477" s="25"/>
      <c r="DD477" s="25"/>
      <c r="DE477" s="25"/>
      <c r="DF477" s="25"/>
      <c r="DG477" s="25">
        <f t="shared" si="3445"/>
        <v>9837000</v>
      </c>
      <c r="DH477" s="25">
        <f t="shared" si="3445"/>
        <v>0</v>
      </c>
      <c r="DI477" s="25">
        <f t="shared" si="3445"/>
        <v>0</v>
      </c>
      <c r="DJ477" s="25">
        <f t="shared" si="3445"/>
        <v>0</v>
      </c>
      <c r="DK477" s="25">
        <f t="shared" si="3445"/>
        <v>0</v>
      </c>
      <c r="DL477" s="25">
        <f t="shared" si="3445"/>
        <v>0</v>
      </c>
      <c r="DM477" s="25">
        <f t="shared" si="3445"/>
        <v>0</v>
      </c>
      <c r="DN477" s="25">
        <f t="shared" si="3445"/>
        <v>0</v>
      </c>
      <c r="DO477" s="25">
        <f t="shared" si="3445"/>
        <v>0</v>
      </c>
      <c r="DP477" s="25">
        <f t="shared" si="3445"/>
        <v>0</v>
      </c>
      <c r="DQ477" s="25">
        <f t="shared" si="3446"/>
        <v>0</v>
      </c>
      <c r="DR477" s="25">
        <f t="shared" si="3446"/>
        <v>0</v>
      </c>
      <c r="DS477" s="25">
        <f t="shared" si="3446"/>
        <v>0</v>
      </c>
      <c r="DT477" s="25">
        <f t="shared" si="3446"/>
        <v>0</v>
      </c>
      <c r="DU477" s="25">
        <f t="shared" si="3446"/>
        <v>0</v>
      </c>
      <c r="DV477" s="25">
        <f t="shared" si="3446"/>
        <v>0</v>
      </c>
      <c r="DW477" s="25">
        <f t="shared" si="3446"/>
        <v>0</v>
      </c>
      <c r="DX477" s="25">
        <f t="shared" si="3446"/>
        <v>0</v>
      </c>
      <c r="DY477" s="25">
        <f t="shared" si="3446"/>
        <v>0</v>
      </c>
      <c r="DZ477" s="25">
        <f t="shared" si="3446"/>
        <v>0</v>
      </c>
      <c r="EA477" s="25">
        <f t="shared" si="3447"/>
        <v>0</v>
      </c>
      <c r="EB477" s="25">
        <f t="shared" si="3447"/>
        <v>0</v>
      </c>
      <c r="EC477" s="25">
        <f t="shared" si="3447"/>
        <v>0</v>
      </c>
      <c r="ED477" s="25">
        <f t="shared" si="3447"/>
        <v>0</v>
      </c>
      <c r="EE477" s="25">
        <f t="shared" si="3447"/>
        <v>0</v>
      </c>
      <c r="EF477" s="25">
        <f t="shared" si="3447"/>
        <v>0</v>
      </c>
      <c r="EG477" s="25">
        <f t="shared" si="3447"/>
        <v>0</v>
      </c>
      <c r="EH477" s="25">
        <f t="shared" si="3447"/>
        <v>0</v>
      </c>
      <c r="EI477" s="25">
        <f t="shared" si="3447"/>
        <v>0</v>
      </c>
      <c r="EJ477" s="25">
        <f t="shared" si="3447"/>
        <v>0</v>
      </c>
      <c r="EK477" s="25">
        <f t="shared" si="3448"/>
        <v>0</v>
      </c>
      <c r="EL477" s="25">
        <f t="shared" si="3448"/>
        <v>0</v>
      </c>
      <c r="EM477" s="25">
        <f t="shared" si="3448"/>
        <v>0</v>
      </c>
      <c r="EN477" s="25">
        <f t="shared" si="3448"/>
        <v>0</v>
      </c>
      <c r="EO477" s="25">
        <f t="shared" si="3448"/>
        <v>0</v>
      </c>
      <c r="EP477" s="25">
        <f t="shared" si="3448"/>
        <v>0</v>
      </c>
      <c r="EQ477" s="25">
        <f t="shared" si="3448"/>
        <v>0</v>
      </c>
      <c r="ER477" s="25">
        <f t="shared" si="3448"/>
        <v>0</v>
      </c>
      <c r="ES477" s="25">
        <f t="shared" si="3448"/>
        <v>0</v>
      </c>
      <c r="ET477" s="25">
        <f t="shared" si="3448"/>
        <v>0</v>
      </c>
      <c r="EU477" s="25">
        <f t="shared" si="3449"/>
        <v>0</v>
      </c>
      <c r="EV477" s="25">
        <f t="shared" si="3449"/>
        <v>0</v>
      </c>
      <c r="EW477" s="25">
        <f t="shared" si="3449"/>
        <v>0</v>
      </c>
      <c r="EX477" s="25">
        <f t="shared" si="3449"/>
        <v>0</v>
      </c>
      <c r="EY477" s="25">
        <f t="shared" si="3449"/>
        <v>0</v>
      </c>
      <c r="EZ477" s="25">
        <f t="shared" si="3449"/>
        <v>0</v>
      </c>
      <c r="FA477" s="25">
        <f t="shared" si="3449"/>
        <v>0</v>
      </c>
      <c r="FB477" s="25">
        <f t="shared" si="3449"/>
        <v>0</v>
      </c>
      <c r="FC477" s="25">
        <f t="shared" si="3449"/>
        <v>0</v>
      </c>
      <c r="FD477" s="25">
        <f t="shared" si="3449"/>
        <v>0</v>
      </c>
      <c r="FE477" s="25">
        <f t="shared" si="3450"/>
        <v>0</v>
      </c>
      <c r="FF477" s="25">
        <f t="shared" si="3450"/>
        <v>0</v>
      </c>
      <c r="FG477" s="25">
        <f t="shared" si="3450"/>
        <v>0</v>
      </c>
      <c r="FH477" s="25">
        <f t="shared" si="3450"/>
        <v>0</v>
      </c>
      <c r="FI477" s="25">
        <f t="shared" si="3450"/>
        <v>0</v>
      </c>
      <c r="FJ477" s="25">
        <f t="shared" si="3450"/>
        <v>0</v>
      </c>
      <c r="FK477" s="25">
        <f t="shared" si="3450"/>
        <v>0</v>
      </c>
      <c r="FL477" s="25">
        <f t="shared" si="3450"/>
        <v>0</v>
      </c>
      <c r="FM477" s="25">
        <f t="shared" si="3450"/>
        <v>0</v>
      </c>
      <c r="FN477" s="25">
        <f t="shared" si="3450"/>
        <v>0</v>
      </c>
      <c r="FO477" s="25">
        <f t="shared" si="3451"/>
        <v>0</v>
      </c>
      <c r="FP477" s="25">
        <f t="shared" si="3451"/>
        <v>0</v>
      </c>
      <c r="FQ477" s="25">
        <f t="shared" si="3451"/>
        <v>0</v>
      </c>
      <c r="FR477" s="25">
        <f t="shared" si="3451"/>
        <v>0</v>
      </c>
      <c r="FS477" s="25">
        <f t="shared" si="3451"/>
        <v>0</v>
      </c>
      <c r="FT477" s="25">
        <f t="shared" si="3451"/>
        <v>0</v>
      </c>
      <c r="FU477" s="25">
        <f t="shared" si="3451"/>
        <v>0</v>
      </c>
      <c r="FV477" s="25">
        <f t="shared" si="3451"/>
        <v>0</v>
      </c>
      <c r="FW477" s="25">
        <f t="shared" si="3451"/>
        <v>0</v>
      </c>
      <c r="FX477" s="25">
        <f t="shared" si="3451"/>
        <v>0</v>
      </c>
      <c r="FY477" s="25">
        <f t="shared" si="3452"/>
        <v>0</v>
      </c>
      <c r="FZ477" s="25">
        <f t="shared" si="3452"/>
        <v>0</v>
      </c>
      <c r="GA477" s="25">
        <f t="shared" si="3452"/>
        <v>0</v>
      </c>
      <c r="GB477" s="25">
        <f t="shared" si="3452"/>
        <v>0</v>
      </c>
      <c r="GC477" s="25">
        <f t="shared" si="3452"/>
        <v>0</v>
      </c>
      <c r="GD477" s="25">
        <f t="shared" si="3452"/>
        <v>0</v>
      </c>
      <c r="GE477" s="25">
        <f t="shared" si="3452"/>
        <v>0</v>
      </c>
      <c r="GF477" s="25">
        <f t="shared" si="3452"/>
        <v>0</v>
      </c>
      <c r="GG477" s="25">
        <f t="shared" si="3452"/>
        <v>0</v>
      </c>
      <c r="GH477" s="25">
        <f t="shared" si="3452"/>
        <v>0</v>
      </c>
      <c r="GI477" s="25">
        <f t="shared" si="3453"/>
        <v>0</v>
      </c>
      <c r="GJ477" s="25">
        <f t="shared" si="3453"/>
        <v>0</v>
      </c>
      <c r="GK477" s="25">
        <f t="shared" si="3453"/>
        <v>0</v>
      </c>
      <c r="GL477" s="25">
        <f t="shared" si="3453"/>
        <v>0</v>
      </c>
      <c r="GM477" s="25">
        <f t="shared" si="3453"/>
        <v>0</v>
      </c>
      <c r="GN477" s="25">
        <f t="shared" si="3453"/>
        <v>0</v>
      </c>
      <c r="GO477" s="25">
        <f t="shared" si="3453"/>
        <v>0</v>
      </c>
      <c r="GP477" s="25">
        <f t="shared" si="3453"/>
        <v>0</v>
      </c>
      <c r="GQ477" s="25">
        <f t="shared" si="3453"/>
        <v>0</v>
      </c>
      <c r="GR477" s="25">
        <f t="shared" si="3453"/>
        <v>0</v>
      </c>
      <c r="GS477" s="25">
        <f t="shared" si="3454"/>
        <v>0</v>
      </c>
      <c r="GT477" s="25">
        <f t="shared" si="3454"/>
        <v>0</v>
      </c>
      <c r="GU477" s="25">
        <f t="shared" si="3454"/>
        <v>0</v>
      </c>
      <c r="GV477" s="25">
        <f t="shared" si="3454"/>
        <v>0</v>
      </c>
      <c r="GW477" s="25">
        <f t="shared" si="3454"/>
        <v>0</v>
      </c>
      <c r="GX477" s="25">
        <f t="shared" si="3454"/>
        <v>0</v>
      </c>
      <c r="GY477" s="25"/>
      <c r="GZ477" s="25"/>
      <c r="HA477" s="25"/>
      <c r="HB477" s="25"/>
      <c r="HC477" s="25"/>
      <c r="HD477" s="25"/>
      <c r="HE477" s="25"/>
      <c r="HF477" s="25"/>
      <c r="HG477" s="25"/>
      <c r="HH477" s="25"/>
      <c r="HI477" s="25"/>
      <c r="HJ477" s="83"/>
      <c r="HK477" s="25"/>
      <c r="HL477" s="25"/>
      <c r="HM477" s="25"/>
      <c r="HN477" s="25"/>
      <c r="HO477" s="25"/>
      <c r="HP477" s="25"/>
      <c r="HQ477" s="25"/>
      <c r="HR477" s="25"/>
      <c r="HS477" s="25"/>
      <c r="HT477" s="25"/>
      <c r="HU477" s="25"/>
      <c r="HV477" s="25"/>
      <c r="HW477" s="25"/>
      <c r="HX477" s="25"/>
      <c r="HY477" s="25"/>
      <c r="HZ477" s="25"/>
      <c r="IA477" s="25"/>
      <c r="IB477" s="25"/>
      <c r="IC477" s="25"/>
      <c r="ID477" s="25"/>
      <c r="IE477" s="25"/>
      <c r="IF477" s="25"/>
      <c r="IG477" s="25"/>
      <c r="IH477" s="25"/>
      <c r="II477" s="25"/>
      <c r="IJ477" s="25"/>
      <c r="IK477" s="25"/>
      <c r="IL477" s="25"/>
      <c r="IM477" s="25"/>
      <c r="IN477" s="25"/>
      <c r="IO477" s="25"/>
      <c r="IP477" s="25"/>
      <c r="IQ477" s="25"/>
      <c r="IR477" s="25"/>
      <c r="IS477" s="25"/>
      <c r="IT477" s="25"/>
      <c r="IU477" s="25"/>
      <c r="IV477" s="25"/>
      <c r="IW477" s="25"/>
      <c r="IX477" s="25"/>
      <c r="IY477" s="25"/>
      <c r="IZ477" s="25"/>
      <c r="JA477" s="25"/>
      <c r="JB477" s="25"/>
      <c r="JC477" s="25"/>
      <c r="JD477" s="25"/>
      <c r="JE477" s="25"/>
      <c r="JF477" s="25"/>
      <c r="JG477" s="25"/>
      <c r="JH477" s="25"/>
      <c r="JI477" s="25"/>
      <c r="JJ477" s="25"/>
      <c r="JK477" s="25"/>
      <c r="JL477" s="25"/>
      <c r="JM477" s="25"/>
      <c r="JN477" s="25"/>
      <c r="JO477" s="25"/>
      <c r="JP477" s="25"/>
      <c r="JQ477" s="25"/>
      <c r="JR477" s="25"/>
      <c r="JS477" s="25"/>
      <c r="JT477" s="25"/>
      <c r="JU477" s="25"/>
      <c r="JV477" s="25"/>
      <c r="JW477" s="25"/>
      <c r="JX477" s="25"/>
      <c r="JY477" s="25"/>
      <c r="JZ477" s="25"/>
      <c r="KA477" s="25"/>
      <c r="KB477" s="25"/>
      <c r="KC477" s="25"/>
      <c r="KD477" s="25"/>
      <c r="KE477" s="25"/>
      <c r="KF477" s="25"/>
      <c r="KG477" s="25"/>
      <c r="KH477" s="25"/>
      <c r="KI477" s="25"/>
      <c r="KJ477" s="25"/>
      <c r="KK477" s="25"/>
      <c r="KL477" s="25"/>
      <c r="KM477" s="25"/>
      <c r="KN477" s="25"/>
      <c r="KO477" s="25"/>
      <c r="KP477" s="25"/>
      <c r="KQ477" s="25"/>
      <c r="KR477" s="25"/>
      <c r="KS477" s="25"/>
      <c r="KT477" s="25"/>
      <c r="KU477" s="25"/>
      <c r="KV477" s="25"/>
      <c r="KW477" s="25"/>
      <c r="KX477" s="25"/>
      <c r="KY477" s="25"/>
      <c r="KZ477" s="25"/>
      <c r="LA477" s="25"/>
      <c r="LB477" s="25"/>
      <c r="LC477" s="25"/>
      <c r="LD477" s="25"/>
      <c r="LE477" s="25"/>
      <c r="LF477" s="25"/>
      <c r="LG477" s="25"/>
      <c r="LH477" s="25"/>
      <c r="LI477" s="25"/>
      <c r="LJ477" s="25"/>
      <c r="LK477" s="25"/>
      <c r="LL477" s="25"/>
      <c r="LM477" s="25"/>
      <c r="LN477" s="25"/>
      <c r="LO477" s="25"/>
      <c r="LP477" s="25"/>
      <c r="LQ477" s="25"/>
      <c r="LR477" s="25"/>
      <c r="LS477" s="25"/>
      <c r="LT477" s="25"/>
      <c r="LU477" s="25"/>
      <c r="LV477" s="25"/>
      <c r="LW477" s="25"/>
      <c r="LX477" s="25"/>
      <c r="LY477" s="25"/>
      <c r="LZ477" s="25"/>
      <c r="MA477" s="84"/>
      <c r="MB477" s="25"/>
      <c r="MC477" s="25"/>
      <c r="MD477" s="25">
        <f t="shared" si="3455"/>
        <v>0</v>
      </c>
      <c r="ME477" s="25">
        <f t="shared" si="3455"/>
        <v>10033740</v>
      </c>
      <c r="MF477" s="25">
        <f t="shared" si="3455"/>
        <v>0</v>
      </c>
      <c r="MG477" s="25">
        <f t="shared" si="3455"/>
        <v>0</v>
      </c>
      <c r="MH477" s="25">
        <f t="shared" si="3455"/>
        <v>0</v>
      </c>
      <c r="MI477" s="25">
        <f t="shared" si="3455"/>
        <v>0</v>
      </c>
      <c r="MJ477" s="25"/>
      <c r="MK477" s="25"/>
      <c r="ML477" s="25"/>
      <c r="MM477" s="85"/>
      <c r="MN477" s="25"/>
      <c r="MO477" s="25"/>
      <c r="MP477" s="25"/>
      <c r="MQ477" s="25"/>
      <c r="MR477" s="25"/>
      <c r="MS477" s="25"/>
      <c r="MT477" s="25"/>
      <c r="MU477" s="25"/>
      <c r="MV477" s="25"/>
      <c r="MW477" s="25"/>
      <c r="MX477" s="25"/>
      <c r="MY477" s="25"/>
      <c r="MZ477" s="25"/>
      <c r="NA477" s="25"/>
      <c r="NB477" s="25"/>
      <c r="NC477" s="25"/>
      <c r="ND477" s="25"/>
      <c r="NE477" s="25"/>
      <c r="NF477" s="25"/>
      <c r="NG477" s="25"/>
      <c r="NH477" s="25"/>
      <c r="NI477" s="25"/>
      <c r="NJ477" s="25"/>
      <c r="NK477" s="25"/>
      <c r="NL477" s="25"/>
      <c r="NM477" s="25"/>
      <c r="NN477" s="25"/>
      <c r="NO477" s="25"/>
      <c r="NP477" s="25"/>
      <c r="NQ477" s="25"/>
      <c r="NR477" s="25"/>
      <c r="NS477" s="25"/>
      <c r="NT477" s="25"/>
      <c r="NU477" s="25"/>
      <c r="NV477" s="25"/>
      <c r="NW477" s="25"/>
      <c r="NX477" s="25"/>
      <c r="NY477" s="25"/>
      <c r="NZ477" s="25"/>
      <c r="OA477" s="25"/>
      <c r="OB477" s="25"/>
      <c r="OC477" s="25"/>
      <c r="OD477" s="25"/>
      <c r="OE477" s="25"/>
      <c r="OF477" s="25"/>
      <c r="OG477" s="25"/>
      <c r="OH477" s="25"/>
      <c r="OI477" s="25"/>
      <c r="OJ477" s="25"/>
      <c r="OK477" s="25"/>
      <c r="OL477" s="25"/>
      <c r="OM477" s="25"/>
      <c r="ON477" s="25"/>
      <c r="OO477" s="25"/>
      <c r="OP477" s="25"/>
      <c r="OQ477" s="25"/>
      <c r="OR477" s="25"/>
      <c r="OS477" s="25"/>
      <c r="OT477" s="25"/>
      <c r="OU477" s="25"/>
      <c r="OV477" s="25"/>
      <c r="OW477" s="25"/>
      <c r="OX477" s="25"/>
      <c r="OY477" s="25"/>
      <c r="OZ477" s="25"/>
      <c r="PA477" s="25"/>
      <c r="PB477" s="25"/>
      <c r="PC477" s="25"/>
      <c r="PD477" s="25"/>
      <c r="PE477" s="25"/>
      <c r="PF477" s="25"/>
      <c r="PG477" s="25"/>
      <c r="PH477" s="25"/>
      <c r="PI477" s="25"/>
      <c r="PJ477" s="25"/>
      <c r="PK477" s="25"/>
      <c r="PL477" s="25"/>
      <c r="PM477" s="25"/>
      <c r="PN477" s="25"/>
      <c r="PO477" s="25"/>
      <c r="PP477" s="25"/>
      <c r="PQ477" s="25"/>
      <c r="PR477" s="25"/>
      <c r="PS477" s="25"/>
      <c r="PT477" s="25"/>
      <c r="PU477" s="25"/>
      <c r="PV477" s="25"/>
      <c r="PW477" s="25"/>
      <c r="PX477" s="25"/>
      <c r="PY477" s="25"/>
      <c r="PZ477" s="25"/>
      <c r="QA477" s="25"/>
      <c r="QB477" s="25"/>
      <c r="QC477" s="25"/>
      <c r="QD477" s="25"/>
      <c r="QE477" s="25"/>
      <c r="QF477" s="25"/>
      <c r="QG477" s="25"/>
      <c r="QH477" s="25"/>
      <c r="QI477" s="25"/>
      <c r="QJ477" s="25"/>
      <c r="QK477" s="25"/>
      <c r="QL477" s="25"/>
      <c r="QM477" s="25"/>
      <c r="QN477" s="25"/>
      <c r="QO477" s="25"/>
      <c r="QP477" s="25"/>
      <c r="QQ477" s="25"/>
      <c r="QR477" s="25"/>
      <c r="QS477" s="25"/>
      <c r="QT477" s="25"/>
      <c r="QU477" s="25"/>
      <c r="QV477" s="25"/>
      <c r="QW477" s="25"/>
      <c r="QX477" s="25"/>
      <c r="QY477" s="25"/>
      <c r="QZ477" s="25"/>
      <c r="RA477" s="25"/>
      <c r="RB477" s="25"/>
      <c r="RC477" s="25"/>
      <c r="RD477" s="85"/>
      <c r="RE477" s="84"/>
      <c r="RF477" s="159">
        <f t="shared" si="3456"/>
        <v>4.8000000000000007</v>
      </c>
      <c r="RG477" s="300">
        <f t="shared" si="3457"/>
        <v>4.1999999999999993</v>
      </c>
      <c r="RH477" s="165">
        <f t="shared" si="3458"/>
        <v>8026992</v>
      </c>
      <c r="RI477" s="166">
        <f t="shared" si="3459"/>
        <v>7023618</v>
      </c>
      <c r="RJ477" s="273"/>
      <c r="RK477" s="25"/>
      <c r="RL477" s="84"/>
      <c r="RM477" s="88"/>
      <c r="RN477" s="86"/>
      <c r="RO477" s="86"/>
      <c r="RP477" s="285"/>
      <c r="RQ477" s="160"/>
      <c r="RR477" s="302"/>
      <c r="RS477" s="160"/>
      <c r="RT477" s="160"/>
      <c r="RU477" s="160"/>
      <c r="RV477" s="160"/>
      <c r="RW477" s="303"/>
      <c r="RX477" s="163"/>
      <c r="RY477" s="164"/>
      <c r="RZ477" s="84"/>
      <c r="SA477" s="286">
        <f t="shared" si="3462"/>
        <v>6</v>
      </c>
      <c r="SB477" s="86"/>
      <c r="SC477" s="86"/>
      <c r="SD477" s="285"/>
      <c r="SE477" s="160"/>
      <c r="SF477" s="302">
        <f t="shared" si="3463"/>
        <v>10033740</v>
      </c>
      <c r="SG477" s="301">
        <f t="shared" si="3134"/>
        <v>9050040</v>
      </c>
      <c r="SH477" s="160"/>
      <c r="SI477" s="301">
        <f t="shared" si="3127"/>
        <v>983700</v>
      </c>
      <c r="SJ477" s="160"/>
      <c r="SK477" s="162"/>
      <c r="SL477" s="163">
        <v>42376</v>
      </c>
      <c r="SM477" s="164">
        <v>42382</v>
      </c>
      <c r="SN477" s="84"/>
      <c r="SO477" s="319" t="s">
        <v>965</v>
      </c>
      <c r="SQ477" s="273">
        <f t="shared" si="3137"/>
        <v>0</v>
      </c>
      <c r="SR477" s="273">
        <f t="shared" si="3138"/>
        <v>0</v>
      </c>
      <c r="SS477" s="273">
        <f t="shared" si="3139"/>
        <v>10033740</v>
      </c>
      <c r="ST477" s="273">
        <f t="shared" si="3140"/>
        <v>0</v>
      </c>
      <c r="SU477" s="273">
        <f t="shared" si="3141"/>
        <v>0</v>
      </c>
      <c r="SV477" s="273">
        <f t="shared" si="3142"/>
        <v>0</v>
      </c>
      <c r="SW477" s="273">
        <f t="shared" si="3143"/>
        <v>0</v>
      </c>
      <c r="SX477" s="273">
        <f t="shared" si="3144"/>
        <v>0</v>
      </c>
      <c r="SY477" s="273">
        <f t="shared" si="3145"/>
        <v>0</v>
      </c>
      <c r="SZ477" s="273">
        <f t="shared" si="3146"/>
        <v>0</v>
      </c>
      <c r="TA477" s="281">
        <f t="shared" si="3147"/>
        <v>-9050040</v>
      </c>
      <c r="TB477" s="273">
        <f t="shared" si="3417"/>
        <v>0</v>
      </c>
      <c r="TC477" s="273">
        <f t="shared" si="3417"/>
        <v>0</v>
      </c>
      <c r="TD477" s="273">
        <f t="shared" si="3417"/>
        <v>0</v>
      </c>
      <c r="TE477" s="273">
        <f t="shared" si="3417"/>
        <v>0</v>
      </c>
      <c r="TF477" s="273">
        <f t="shared" si="3417"/>
        <v>0</v>
      </c>
      <c r="TG477" s="273">
        <f t="shared" si="3417"/>
        <v>0</v>
      </c>
      <c r="TH477" s="273">
        <f t="shared" si="3417"/>
        <v>0</v>
      </c>
      <c r="TI477" s="273">
        <f t="shared" si="3417"/>
        <v>0</v>
      </c>
      <c r="TJ477" s="273">
        <f t="shared" si="3417"/>
        <v>0</v>
      </c>
      <c r="TK477" s="273">
        <f t="shared" si="3417"/>
        <v>0</v>
      </c>
      <c r="TL477" s="273">
        <f t="shared" si="3418"/>
        <v>0</v>
      </c>
      <c r="TM477" s="273">
        <f t="shared" si="3418"/>
        <v>0</v>
      </c>
      <c r="TN477" s="273">
        <f t="shared" si="3418"/>
        <v>0</v>
      </c>
      <c r="TO477" s="273">
        <f t="shared" si="3418"/>
        <v>0</v>
      </c>
      <c r="TP477" s="273">
        <f t="shared" si="3418"/>
        <v>0</v>
      </c>
      <c r="TQ477" s="273">
        <f t="shared" si="3418"/>
        <v>0</v>
      </c>
      <c r="TR477" s="273">
        <f t="shared" si="3418"/>
        <v>0</v>
      </c>
      <c r="TS477" s="273">
        <f t="shared" si="3418"/>
        <v>0</v>
      </c>
      <c r="TT477" s="273">
        <f t="shared" si="3418"/>
        <v>0</v>
      </c>
      <c r="TU477" s="273">
        <f t="shared" si="3418"/>
        <v>0</v>
      </c>
      <c r="TV477" s="273">
        <f t="shared" si="3419"/>
        <v>0</v>
      </c>
      <c r="TW477" s="273">
        <f t="shared" si="3419"/>
        <v>0</v>
      </c>
      <c r="TX477" s="273">
        <f t="shared" si="3419"/>
        <v>0</v>
      </c>
      <c r="TY477" s="273">
        <f t="shared" si="3419"/>
        <v>0</v>
      </c>
      <c r="TZ477" s="273">
        <f t="shared" si="3419"/>
        <v>10033740</v>
      </c>
      <c r="UA477" s="273">
        <f t="shared" si="3419"/>
        <v>0</v>
      </c>
      <c r="UB477" s="273">
        <f t="shared" si="3419"/>
        <v>0</v>
      </c>
      <c r="UC477" s="273">
        <f t="shared" si="3419"/>
        <v>0</v>
      </c>
      <c r="UD477" s="273">
        <f t="shared" si="3419"/>
        <v>0</v>
      </c>
      <c r="UE477" s="273">
        <f t="shared" si="3419"/>
        <v>0</v>
      </c>
      <c r="UF477" s="273">
        <f t="shared" si="3420"/>
        <v>0</v>
      </c>
      <c r="UG477" s="273">
        <f t="shared" si="3420"/>
        <v>0</v>
      </c>
      <c r="UH477" s="273">
        <f t="shared" si="3420"/>
        <v>0</v>
      </c>
      <c r="UI477" s="273">
        <f t="shared" si="3420"/>
        <v>0</v>
      </c>
      <c r="UJ477" s="273">
        <f t="shared" si="3420"/>
        <v>0</v>
      </c>
      <c r="UK477" s="273">
        <f t="shared" si="3420"/>
        <v>0</v>
      </c>
      <c r="UL477" s="273">
        <f t="shared" si="3420"/>
        <v>0</v>
      </c>
      <c r="UM477" s="273">
        <f t="shared" si="3420"/>
        <v>0</v>
      </c>
      <c r="UN477" s="273">
        <f t="shared" si="3420"/>
        <v>0</v>
      </c>
      <c r="UO477" s="273">
        <f t="shared" si="3420"/>
        <v>0</v>
      </c>
      <c r="UP477" s="273">
        <f t="shared" si="3421"/>
        <v>0</v>
      </c>
      <c r="UQ477" s="273">
        <f t="shared" si="3421"/>
        <v>0</v>
      </c>
      <c r="UR477" s="273">
        <f t="shared" si="3421"/>
        <v>0</v>
      </c>
      <c r="US477" s="273">
        <f t="shared" si="3421"/>
        <v>0</v>
      </c>
      <c r="UT477" s="273">
        <f t="shared" si="3421"/>
        <v>0</v>
      </c>
      <c r="UU477" s="273">
        <f t="shared" si="3421"/>
        <v>0</v>
      </c>
      <c r="UV477" s="273">
        <f t="shared" si="3421"/>
        <v>0</v>
      </c>
      <c r="UW477" s="273">
        <f t="shared" si="3421"/>
        <v>0</v>
      </c>
      <c r="UX477" s="273">
        <f t="shared" si="3421"/>
        <v>0</v>
      </c>
      <c r="UY477" s="273">
        <f t="shared" si="3421"/>
        <v>0</v>
      </c>
      <c r="UZ477" s="273">
        <f t="shared" si="3422"/>
        <v>0</v>
      </c>
      <c r="VA477" s="273">
        <f t="shared" si="3422"/>
        <v>0</v>
      </c>
      <c r="VB477" s="273">
        <f t="shared" si="3422"/>
        <v>0</v>
      </c>
      <c r="VC477" s="273">
        <f t="shared" si="3422"/>
        <v>0</v>
      </c>
      <c r="VD477" s="273">
        <f t="shared" si="3422"/>
        <v>0</v>
      </c>
      <c r="VE477" s="273">
        <f t="shared" si="3422"/>
        <v>0</v>
      </c>
      <c r="VF477" s="273">
        <f t="shared" si="3422"/>
        <v>0</v>
      </c>
      <c r="VG477" s="273">
        <f t="shared" si="3422"/>
        <v>0</v>
      </c>
      <c r="VH477" s="273">
        <f t="shared" si="3422"/>
        <v>0</v>
      </c>
      <c r="VI477" s="273">
        <f t="shared" si="3422"/>
        <v>0</v>
      </c>
      <c r="VJ477" s="273">
        <f t="shared" si="3423"/>
        <v>0</v>
      </c>
      <c r="VK477" s="273">
        <f t="shared" si="3423"/>
        <v>0</v>
      </c>
      <c r="VL477" s="273">
        <f t="shared" si="3423"/>
        <v>0</v>
      </c>
      <c r="VM477" s="273">
        <f t="shared" si="3423"/>
        <v>0</v>
      </c>
      <c r="VN477" s="273">
        <f t="shared" si="3423"/>
        <v>0</v>
      </c>
      <c r="VO477" s="273">
        <f t="shared" si="3423"/>
        <v>0</v>
      </c>
      <c r="VP477" s="273">
        <f t="shared" si="3423"/>
        <v>0</v>
      </c>
      <c r="VQ477" s="273">
        <f t="shared" si="3423"/>
        <v>0</v>
      </c>
      <c r="VR477" s="273">
        <f t="shared" si="3423"/>
        <v>0</v>
      </c>
      <c r="VS477" s="273">
        <f t="shared" si="3423"/>
        <v>0</v>
      </c>
      <c r="VT477" s="273">
        <f t="shared" si="3424"/>
        <v>0</v>
      </c>
      <c r="VU477" s="273">
        <f t="shared" si="3424"/>
        <v>0</v>
      </c>
      <c r="VV477" s="273">
        <f t="shared" si="3424"/>
        <v>0</v>
      </c>
      <c r="VW477" s="273">
        <f t="shared" si="3424"/>
        <v>0</v>
      </c>
      <c r="VX477" s="273">
        <f t="shared" si="3424"/>
        <v>0</v>
      </c>
      <c r="VY477" s="273">
        <f t="shared" si="3424"/>
        <v>0</v>
      </c>
      <c r="VZ477" s="273">
        <f t="shared" si="3424"/>
        <v>0</v>
      </c>
      <c r="WA477" s="273">
        <f t="shared" si="3424"/>
        <v>0</v>
      </c>
      <c r="WB477" s="273">
        <f t="shared" si="3424"/>
        <v>0</v>
      </c>
      <c r="WC477" s="273">
        <f t="shared" si="3424"/>
        <v>0</v>
      </c>
      <c r="WD477" s="273">
        <f t="shared" si="3425"/>
        <v>0</v>
      </c>
      <c r="WE477" s="273">
        <f t="shared" si="3425"/>
        <v>0</v>
      </c>
      <c r="WF477" s="273">
        <f t="shared" si="3425"/>
        <v>0</v>
      </c>
      <c r="WG477" s="273">
        <f t="shared" si="3425"/>
        <v>0</v>
      </c>
      <c r="WH477" s="273">
        <f t="shared" si="3425"/>
        <v>0</v>
      </c>
      <c r="WI477" s="273">
        <f t="shared" si="3425"/>
        <v>0</v>
      </c>
      <c r="WJ477" s="273">
        <f t="shared" si="3425"/>
        <v>0</v>
      </c>
      <c r="WK477" s="273">
        <f t="shared" si="3425"/>
        <v>0</v>
      </c>
      <c r="WL477" s="273">
        <f t="shared" si="3425"/>
        <v>0</v>
      </c>
      <c r="WM477" s="273">
        <f t="shared" si="3425"/>
        <v>0</v>
      </c>
      <c r="WN477" s="273">
        <f t="shared" si="3426"/>
        <v>0</v>
      </c>
      <c r="WO477" s="273">
        <f t="shared" si="3426"/>
        <v>0</v>
      </c>
      <c r="WP477" s="273">
        <f t="shared" si="3426"/>
        <v>0</v>
      </c>
      <c r="WQ477" s="273">
        <f t="shared" si="3426"/>
        <v>0</v>
      </c>
      <c r="WR477" s="273">
        <f t="shared" si="3426"/>
        <v>0</v>
      </c>
      <c r="WS477" s="273">
        <f t="shared" si="3426"/>
        <v>0</v>
      </c>
      <c r="WT477" s="273">
        <f t="shared" si="3426"/>
        <v>0</v>
      </c>
      <c r="WU477" s="273">
        <f t="shared" si="3426"/>
        <v>0</v>
      </c>
      <c r="WV477" s="273">
        <f t="shared" si="3426"/>
        <v>0</v>
      </c>
      <c r="WW477" s="273">
        <f t="shared" si="3426"/>
        <v>0</v>
      </c>
      <c r="WX477" s="273">
        <f t="shared" si="3427"/>
        <v>0</v>
      </c>
      <c r="WY477" s="273">
        <f t="shared" si="3427"/>
        <v>0</v>
      </c>
      <c r="WZ477" s="273">
        <f t="shared" si="3427"/>
        <v>0</v>
      </c>
      <c r="XA477" s="273">
        <f t="shared" si="3427"/>
        <v>0</v>
      </c>
      <c r="XB477" s="273">
        <f t="shared" si="3427"/>
        <v>0</v>
      </c>
      <c r="XC477" s="273">
        <f t="shared" si="3427"/>
        <v>0</v>
      </c>
      <c r="XD477" s="273">
        <f t="shared" si="3427"/>
        <v>0</v>
      </c>
      <c r="XE477" s="273">
        <f t="shared" si="3427"/>
        <v>0</v>
      </c>
      <c r="XF477" s="273">
        <f t="shared" si="3427"/>
        <v>0</v>
      </c>
      <c r="XG477" s="273">
        <f t="shared" si="3427"/>
        <v>0</v>
      </c>
      <c r="XH477" s="273">
        <f t="shared" si="3428"/>
        <v>0</v>
      </c>
      <c r="XI477" s="273">
        <f t="shared" si="3428"/>
        <v>0</v>
      </c>
      <c r="XJ477" s="273">
        <f t="shared" si="3428"/>
        <v>0</v>
      </c>
      <c r="XK477" s="273">
        <f t="shared" si="3428"/>
        <v>0</v>
      </c>
      <c r="XL477" s="273">
        <f t="shared" si="3428"/>
        <v>0</v>
      </c>
      <c r="XM477" s="273">
        <f t="shared" si="3428"/>
        <v>0</v>
      </c>
      <c r="XN477" s="273">
        <f t="shared" si="3428"/>
        <v>0</v>
      </c>
      <c r="XO477" s="273">
        <f t="shared" si="3428"/>
        <v>0</v>
      </c>
      <c r="XP477" s="273">
        <f t="shared" si="3428"/>
        <v>0</v>
      </c>
      <c r="XQ477" s="273">
        <f t="shared" si="3428"/>
        <v>0</v>
      </c>
      <c r="XR477" s="67" t="s">
        <v>835</v>
      </c>
    </row>
    <row r="478" spans="1:642" s="2" customFormat="1" ht="15" customHeight="1">
      <c r="A478" s="2" t="s">
        <v>396</v>
      </c>
      <c r="B478" s="1" t="s">
        <v>303</v>
      </c>
      <c r="C478" s="1" t="s">
        <v>875</v>
      </c>
      <c r="D478" s="1" t="s">
        <v>402</v>
      </c>
      <c r="E478" s="1" t="s">
        <v>396</v>
      </c>
      <c r="F478" s="2" t="s">
        <v>871</v>
      </c>
      <c r="G478" s="2" t="s">
        <v>876</v>
      </c>
      <c r="I478" s="1" t="s">
        <v>902</v>
      </c>
      <c r="J478" s="2" t="str">
        <f t="shared" ref="J478:J509" si="3468">I478</f>
        <v>Bonga Ph 3a</v>
      </c>
      <c r="K478" s="1" t="s">
        <v>908</v>
      </c>
      <c r="L478" s="69">
        <v>0.55000000000000004</v>
      </c>
      <c r="M478" s="2" t="s">
        <v>408</v>
      </c>
      <c r="N478" t="s">
        <v>741</v>
      </c>
      <c r="P478" s="5"/>
      <c r="Q478" s="90"/>
      <c r="R478" s="21"/>
      <c r="S478" s="13"/>
      <c r="T478" s="12"/>
      <c r="U478" s="8"/>
      <c r="V478" s="9"/>
      <c r="W478" s="263"/>
      <c r="X478" s="263"/>
      <c r="Y478" s="11"/>
      <c r="Z478" s="15"/>
      <c r="AA478" s="181">
        <v>42382</v>
      </c>
      <c r="AB478" s="182">
        <v>42388</v>
      </c>
      <c r="AC478" s="276">
        <f t="shared" si="3460"/>
        <v>6</v>
      </c>
      <c r="AD478" s="73"/>
      <c r="AE478" s="136">
        <f t="shared" si="3464"/>
        <v>2016</v>
      </c>
      <c r="AF478" s="133"/>
      <c r="AG478" s="133">
        <f t="shared" si="3465"/>
        <v>2016</v>
      </c>
      <c r="AH478" s="137"/>
      <c r="AI478" s="136">
        <f t="shared" si="3466"/>
        <v>2016</v>
      </c>
      <c r="AJ478" s="133"/>
      <c r="AK478" s="133">
        <f t="shared" si="3467"/>
        <v>2016</v>
      </c>
      <c r="AL478" s="137"/>
      <c r="AM478" s="16" t="s">
        <v>330</v>
      </c>
      <c r="AN478" s="16" t="s">
        <v>406</v>
      </c>
      <c r="AO478" s="2" t="s">
        <v>334</v>
      </c>
      <c r="AP478" s="90" t="s">
        <v>334</v>
      </c>
      <c r="AQ478" s="72">
        <v>4</v>
      </c>
      <c r="AR478" s="88">
        <f t="shared" si="3431"/>
        <v>6</v>
      </c>
      <c r="AS478" s="86">
        <v>5.4</v>
      </c>
      <c r="AT478" s="86"/>
      <c r="AU478" s="86">
        <v>0.6</v>
      </c>
      <c r="AV478" s="86"/>
      <c r="AW478" s="86"/>
      <c r="AX478" s="119"/>
      <c r="AY478" s="87"/>
      <c r="AZ478" s="112">
        <f t="shared" si="3432"/>
        <v>1700166.6666666667</v>
      </c>
      <c r="BA478" s="76">
        <f t="shared" si="3433"/>
        <v>10405020</v>
      </c>
      <c r="BB478" s="77">
        <f t="shared" si="3434"/>
        <v>5722761</v>
      </c>
      <c r="BC478" s="77">
        <v>9180900</v>
      </c>
      <c r="BD478" s="77"/>
      <c r="BE478" s="77">
        <v>1020100</v>
      </c>
      <c r="BF478" s="77">
        <v>204019.99999999997</v>
      </c>
      <c r="BG478" s="143"/>
      <c r="BH478" s="77"/>
      <c r="BI478" s="78"/>
      <c r="BJ478" s="77"/>
      <c r="BK478" s="77"/>
      <c r="BM478" s="25"/>
      <c r="BN478" s="343">
        <f t="shared" si="3129"/>
        <v>0</v>
      </c>
      <c r="BO478" s="343">
        <f t="shared" si="3130"/>
        <v>0</v>
      </c>
      <c r="BP478" s="378">
        <f t="shared" si="3382"/>
        <v>6</v>
      </c>
      <c r="BQ478" s="342">
        <f t="shared" si="3131"/>
        <v>10405020</v>
      </c>
      <c r="BR478" s="342">
        <f t="shared" si="3132"/>
        <v>0</v>
      </c>
      <c r="BS478" s="342">
        <f t="shared" si="3133"/>
        <v>0</v>
      </c>
      <c r="BT478" s="273"/>
      <c r="BU478" s="273"/>
      <c r="BV478" s="273"/>
      <c r="BW478" s="64"/>
      <c r="BX478" s="25">
        <f t="shared" si="3435"/>
        <v>0</v>
      </c>
      <c r="BY478" s="25"/>
      <c r="BZ478" s="25">
        <f t="shared" si="3436"/>
        <v>10201000</v>
      </c>
      <c r="CA478" s="25">
        <f t="shared" si="3437"/>
        <v>0</v>
      </c>
      <c r="CB478" s="25">
        <f t="shared" si="3438"/>
        <v>0</v>
      </c>
      <c r="CC478" s="25">
        <f t="shared" si="3439"/>
        <v>0</v>
      </c>
      <c r="CD478" s="25">
        <f t="shared" si="3440"/>
        <v>0</v>
      </c>
      <c r="CE478" s="25">
        <f t="shared" si="3441"/>
        <v>0</v>
      </c>
      <c r="CF478" s="25">
        <f t="shared" si="3442"/>
        <v>0</v>
      </c>
      <c r="CG478" s="25">
        <f t="shared" si="3443"/>
        <v>0</v>
      </c>
      <c r="CH478" s="83"/>
      <c r="CI478" s="25">
        <f t="shared" si="3444"/>
        <v>0</v>
      </c>
      <c r="CJ478" s="25">
        <f t="shared" si="3444"/>
        <v>0</v>
      </c>
      <c r="CK478" s="25">
        <f t="shared" si="3444"/>
        <v>0</v>
      </c>
      <c r="CL478" s="25">
        <f t="shared" si="3444"/>
        <v>0</v>
      </c>
      <c r="CM478" s="25">
        <f t="shared" si="3444"/>
        <v>0</v>
      </c>
      <c r="CN478" s="25">
        <f t="shared" si="3444"/>
        <v>0</v>
      </c>
      <c r="CO478" s="25">
        <f t="shared" si="3444"/>
        <v>0</v>
      </c>
      <c r="CP478" s="25">
        <f t="shared" si="3444"/>
        <v>0</v>
      </c>
      <c r="CQ478" s="25">
        <f t="shared" si="3444"/>
        <v>0</v>
      </c>
      <c r="CR478" s="25">
        <f t="shared" si="3444"/>
        <v>0</v>
      </c>
      <c r="CS478" s="25">
        <f t="shared" si="3444"/>
        <v>0</v>
      </c>
      <c r="CT478" s="25">
        <f t="shared" si="3444"/>
        <v>0</v>
      </c>
      <c r="CU478" s="25">
        <f t="shared" si="3444"/>
        <v>0</v>
      </c>
      <c r="CV478" s="25">
        <f t="shared" si="3444"/>
        <v>0</v>
      </c>
      <c r="CW478" s="25">
        <f t="shared" si="3444"/>
        <v>0</v>
      </c>
      <c r="CX478" s="25">
        <f t="shared" si="3444"/>
        <v>0</v>
      </c>
      <c r="CY478" s="25"/>
      <c r="CZ478" s="25"/>
      <c r="DA478" s="25"/>
      <c r="DB478" s="25"/>
      <c r="DC478" s="25"/>
      <c r="DD478" s="25"/>
      <c r="DE478" s="25"/>
      <c r="DF478" s="25"/>
      <c r="DG478" s="25">
        <f t="shared" si="3445"/>
        <v>10201000</v>
      </c>
      <c r="DH478" s="25">
        <f t="shared" si="3445"/>
        <v>0</v>
      </c>
      <c r="DI478" s="25">
        <f t="shared" si="3445"/>
        <v>0</v>
      </c>
      <c r="DJ478" s="25">
        <f t="shared" si="3445"/>
        <v>0</v>
      </c>
      <c r="DK478" s="25">
        <f t="shared" si="3445"/>
        <v>0</v>
      </c>
      <c r="DL478" s="25">
        <f t="shared" si="3445"/>
        <v>0</v>
      </c>
      <c r="DM478" s="25">
        <f t="shared" si="3445"/>
        <v>0</v>
      </c>
      <c r="DN478" s="25">
        <f t="shared" si="3445"/>
        <v>0</v>
      </c>
      <c r="DO478" s="25">
        <f t="shared" si="3445"/>
        <v>0</v>
      </c>
      <c r="DP478" s="25">
        <f t="shared" si="3445"/>
        <v>0</v>
      </c>
      <c r="DQ478" s="25">
        <f t="shared" si="3446"/>
        <v>0</v>
      </c>
      <c r="DR478" s="25">
        <f t="shared" si="3446"/>
        <v>0</v>
      </c>
      <c r="DS478" s="25">
        <f t="shared" si="3446"/>
        <v>0</v>
      </c>
      <c r="DT478" s="25">
        <f t="shared" si="3446"/>
        <v>0</v>
      </c>
      <c r="DU478" s="25">
        <f t="shared" si="3446"/>
        <v>0</v>
      </c>
      <c r="DV478" s="25">
        <f t="shared" si="3446"/>
        <v>0</v>
      </c>
      <c r="DW478" s="25">
        <f t="shared" si="3446"/>
        <v>0</v>
      </c>
      <c r="DX478" s="25">
        <f t="shared" si="3446"/>
        <v>0</v>
      </c>
      <c r="DY478" s="25">
        <f t="shared" si="3446"/>
        <v>0</v>
      </c>
      <c r="DZ478" s="25">
        <f t="shared" si="3446"/>
        <v>0</v>
      </c>
      <c r="EA478" s="25">
        <f t="shared" si="3447"/>
        <v>0</v>
      </c>
      <c r="EB478" s="25">
        <f t="shared" si="3447"/>
        <v>0</v>
      </c>
      <c r="EC478" s="25">
        <f t="shared" si="3447"/>
        <v>0</v>
      </c>
      <c r="ED478" s="25">
        <f t="shared" si="3447"/>
        <v>0</v>
      </c>
      <c r="EE478" s="25">
        <f t="shared" si="3447"/>
        <v>0</v>
      </c>
      <c r="EF478" s="25">
        <f t="shared" si="3447"/>
        <v>0</v>
      </c>
      <c r="EG478" s="25">
        <f t="shared" si="3447"/>
        <v>0</v>
      </c>
      <c r="EH478" s="25">
        <f t="shared" si="3447"/>
        <v>0</v>
      </c>
      <c r="EI478" s="25">
        <f t="shared" si="3447"/>
        <v>0</v>
      </c>
      <c r="EJ478" s="25">
        <f t="shared" si="3447"/>
        <v>0</v>
      </c>
      <c r="EK478" s="25">
        <f t="shared" si="3448"/>
        <v>0</v>
      </c>
      <c r="EL478" s="25">
        <f t="shared" si="3448"/>
        <v>0</v>
      </c>
      <c r="EM478" s="25">
        <f t="shared" si="3448"/>
        <v>0</v>
      </c>
      <c r="EN478" s="25">
        <f t="shared" si="3448"/>
        <v>0</v>
      </c>
      <c r="EO478" s="25">
        <f t="shared" si="3448"/>
        <v>0</v>
      </c>
      <c r="EP478" s="25">
        <f t="shared" si="3448"/>
        <v>0</v>
      </c>
      <c r="EQ478" s="25">
        <f t="shared" si="3448"/>
        <v>0</v>
      </c>
      <c r="ER478" s="25">
        <f t="shared" si="3448"/>
        <v>0</v>
      </c>
      <c r="ES478" s="25">
        <f t="shared" si="3448"/>
        <v>0</v>
      </c>
      <c r="ET478" s="25">
        <f t="shared" si="3448"/>
        <v>0</v>
      </c>
      <c r="EU478" s="25">
        <f t="shared" si="3449"/>
        <v>0</v>
      </c>
      <c r="EV478" s="25">
        <f t="shared" si="3449"/>
        <v>0</v>
      </c>
      <c r="EW478" s="25">
        <f t="shared" si="3449"/>
        <v>0</v>
      </c>
      <c r="EX478" s="25">
        <f t="shared" si="3449"/>
        <v>0</v>
      </c>
      <c r="EY478" s="25">
        <f t="shared" si="3449"/>
        <v>0</v>
      </c>
      <c r="EZ478" s="25">
        <f t="shared" si="3449"/>
        <v>0</v>
      </c>
      <c r="FA478" s="25">
        <f t="shared" si="3449"/>
        <v>0</v>
      </c>
      <c r="FB478" s="25">
        <f t="shared" si="3449"/>
        <v>0</v>
      </c>
      <c r="FC478" s="25">
        <f t="shared" si="3449"/>
        <v>0</v>
      </c>
      <c r="FD478" s="25">
        <f t="shared" si="3449"/>
        <v>0</v>
      </c>
      <c r="FE478" s="25">
        <f t="shared" si="3450"/>
        <v>0</v>
      </c>
      <c r="FF478" s="25">
        <f t="shared" si="3450"/>
        <v>0</v>
      </c>
      <c r="FG478" s="25">
        <f t="shared" si="3450"/>
        <v>0</v>
      </c>
      <c r="FH478" s="25">
        <f t="shared" si="3450"/>
        <v>0</v>
      </c>
      <c r="FI478" s="25">
        <f t="shared" si="3450"/>
        <v>0</v>
      </c>
      <c r="FJ478" s="25">
        <f t="shared" si="3450"/>
        <v>0</v>
      </c>
      <c r="FK478" s="25">
        <f t="shared" si="3450"/>
        <v>0</v>
      </c>
      <c r="FL478" s="25">
        <f t="shared" si="3450"/>
        <v>0</v>
      </c>
      <c r="FM478" s="25">
        <f t="shared" si="3450"/>
        <v>0</v>
      </c>
      <c r="FN478" s="25">
        <f t="shared" si="3450"/>
        <v>0</v>
      </c>
      <c r="FO478" s="25">
        <f t="shared" si="3451"/>
        <v>0</v>
      </c>
      <c r="FP478" s="25">
        <f t="shared" si="3451"/>
        <v>0</v>
      </c>
      <c r="FQ478" s="25">
        <f t="shared" si="3451"/>
        <v>0</v>
      </c>
      <c r="FR478" s="25">
        <f t="shared" si="3451"/>
        <v>0</v>
      </c>
      <c r="FS478" s="25">
        <f t="shared" si="3451"/>
        <v>0</v>
      </c>
      <c r="FT478" s="25">
        <f t="shared" si="3451"/>
        <v>0</v>
      </c>
      <c r="FU478" s="25">
        <f t="shared" si="3451"/>
        <v>0</v>
      </c>
      <c r="FV478" s="25">
        <f t="shared" si="3451"/>
        <v>0</v>
      </c>
      <c r="FW478" s="25">
        <f t="shared" si="3451"/>
        <v>0</v>
      </c>
      <c r="FX478" s="25">
        <f t="shared" si="3451"/>
        <v>0</v>
      </c>
      <c r="FY478" s="25">
        <f t="shared" si="3452"/>
        <v>0</v>
      </c>
      <c r="FZ478" s="25">
        <f t="shared" si="3452"/>
        <v>0</v>
      </c>
      <c r="GA478" s="25">
        <f t="shared" si="3452"/>
        <v>0</v>
      </c>
      <c r="GB478" s="25">
        <f t="shared" si="3452"/>
        <v>0</v>
      </c>
      <c r="GC478" s="25">
        <f t="shared" si="3452"/>
        <v>0</v>
      </c>
      <c r="GD478" s="25">
        <f t="shared" si="3452"/>
        <v>0</v>
      </c>
      <c r="GE478" s="25">
        <f t="shared" si="3452"/>
        <v>0</v>
      </c>
      <c r="GF478" s="25">
        <f t="shared" si="3452"/>
        <v>0</v>
      </c>
      <c r="GG478" s="25">
        <f t="shared" si="3452"/>
        <v>0</v>
      </c>
      <c r="GH478" s="25">
        <f t="shared" si="3452"/>
        <v>0</v>
      </c>
      <c r="GI478" s="25">
        <f t="shared" si="3453"/>
        <v>0</v>
      </c>
      <c r="GJ478" s="25">
        <f t="shared" si="3453"/>
        <v>0</v>
      </c>
      <c r="GK478" s="25">
        <f t="shared" si="3453"/>
        <v>0</v>
      </c>
      <c r="GL478" s="25">
        <f t="shared" si="3453"/>
        <v>0</v>
      </c>
      <c r="GM478" s="25">
        <f t="shared" si="3453"/>
        <v>0</v>
      </c>
      <c r="GN478" s="25">
        <f t="shared" si="3453"/>
        <v>0</v>
      </c>
      <c r="GO478" s="25">
        <f t="shared" si="3453"/>
        <v>0</v>
      </c>
      <c r="GP478" s="25">
        <f t="shared" si="3453"/>
        <v>0</v>
      </c>
      <c r="GQ478" s="25">
        <f t="shared" si="3453"/>
        <v>0</v>
      </c>
      <c r="GR478" s="25">
        <f t="shared" si="3453"/>
        <v>0</v>
      </c>
      <c r="GS478" s="25">
        <f t="shared" si="3454"/>
        <v>0</v>
      </c>
      <c r="GT478" s="25">
        <f t="shared" si="3454"/>
        <v>0</v>
      </c>
      <c r="GU478" s="25">
        <f t="shared" si="3454"/>
        <v>0</v>
      </c>
      <c r="GV478" s="25">
        <f t="shared" si="3454"/>
        <v>0</v>
      </c>
      <c r="GW478" s="25">
        <f t="shared" si="3454"/>
        <v>0</v>
      </c>
      <c r="GX478" s="25">
        <f t="shared" si="3454"/>
        <v>0</v>
      </c>
      <c r="GY478" s="25"/>
      <c r="GZ478" s="25"/>
      <c r="HA478" s="25"/>
      <c r="HB478" s="25"/>
      <c r="HC478" s="25"/>
      <c r="HD478" s="25"/>
      <c r="HE478" s="25"/>
      <c r="HF478" s="25"/>
      <c r="HG478" s="25"/>
      <c r="HH478" s="25"/>
      <c r="HI478" s="25"/>
      <c r="HJ478" s="83"/>
      <c r="HK478" s="25"/>
      <c r="HL478" s="25"/>
      <c r="HM478" s="25"/>
      <c r="HN478" s="25"/>
      <c r="HO478" s="25"/>
      <c r="HP478" s="25"/>
      <c r="HQ478" s="25"/>
      <c r="HR478" s="25"/>
      <c r="HS478" s="25"/>
      <c r="HT478" s="25"/>
      <c r="HU478" s="25"/>
      <c r="HV478" s="25"/>
      <c r="HW478" s="25"/>
      <c r="HX478" s="25"/>
      <c r="HY478" s="25"/>
      <c r="HZ478" s="25"/>
      <c r="IA478" s="25"/>
      <c r="IB478" s="25"/>
      <c r="IC478" s="25"/>
      <c r="ID478" s="25"/>
      <c r="IE478" s="25"/>
      <c r="IF478" s="25"/>
      <c r="IG478" s="25"/>
      <c r="IH478" s="25"/>
      <c r="II478" s="25"/>
      <c r="IJ478" s="25"/>
      <c r="IK478" s="25"/>
      <c r="IL478" s="25"/>
      <c r="IM478" s="25"/>
      <c r="IN478" s="25"/>
      <c r="IO478" s="25"/>
      <c r="IP478" s="25"/>
      <c r="IQ478" s="25"/>
      <c r="IR478" s="25"/>
      <c r="IS478" s="25"/>
      <c r="IT478" s="25"/>
      <c r="IU478" s="25"/>
      <c r="IV478" s="25"/>
      <c r="IW478" s="25"/>
      <c r="IX478" s="25"/>
      <c r="IY478" s="25"/>
      <c r="IZ478" s="25"/>
      <c r="JA478" s="25"/>
      <c r="JB478" s="25"/>
      <c r="JC478" s="25"/>
      <c r="JD478" s="25"/>
      <c r="JE478" s="25"/>
      <c r="JF478" s="25"/>
      <c r="JG478" s="25"/>
      <c r="JH478" s="25"/>
      <c r="JI478" s="25"/>
      <c r="JJ478" s="25"/>
      <c r="JK478" s="25"/>
      <c r="JL478" s="25"/>
      <c r="JM478" s="25"/>
      <c r="JN478" s="25"/>
      <c r="JO478" s="25"/>
      <c r="JP478" s="25"/>
      <c r="JQ478" s="25"/>
      <c r="JR478" s="25"/>
      <c r="JS478" s="25"/>
      <c r="JT478" s="25"/>
      <c r="JU478" s="25"/>
      <c r="JV478" s="25"/>
      <c r="JW478" s="25"/>
      <c r="JX478" s="25"/>
      <c r="JY478" s="25"/>
      <c r="JZ478" s="25"/>
      <c r="KA478" s="25"/>
      <c r="KB478" s="25"/>
      <c r="KC478" s="25"/>
      <c r="KD478" s="25"/>
      <c r="KE478" s="25"/>
      <c r="KF478" s="25"/>
      <c r="KG478" s="25"/>
      <c r="KH478" s="25"/>
      <c r="KI478" s="25"/>
      <c r="KJ478" s="25"/>
      <c r="KK478" s="25"/>
      <c r="KL478" s="25"/>
      <c r="KM478" s="25"/>
      <c r="KN478" s="25"/>
      <c r="KO478" s="25"/>
      <c r="KP478" s="25"/>
      <c r="KQ478" s="25"/>
      <c r="KR478" s="25"/>
      <c r="KS478" s="25"/>
      <c r="KT478" s="25"/>
      <c r="KU478" s="25"/>
      <c r="KV478" s="25"/>
      <c r="KW478" s="25"/>
      <c r="KX478" s="25"/>
      <c r="KY478" s="25"/>
      <c r="KZ478" s="25"/>
      <c r="LA478" s="25"/>
      <c r="LB478" s="25"/>
      <c r="LC478" s="25"/>
      <c r="LD478" s="25"/>
      <c r="LE478" s="25"/>
      <c r="LF478" s="25"/>
      <c r="LG478" s="25"/>
      <c r="LH478" s="25"/>
      <c r="LI478" s="25"/>
      <c r="LJ478" s="25"/>
      <c r="LK478" s="25"/>
      <c r="LL478" s="25"/>
      <c r="LM478" s="25"/>
      <c r="LN478" s="25"/>
      <c r="LO478" s="25"/>
      <c r="LP478" s="25"/>
      <c r="LQ478" s="25"/>
      <c r="LR478" s="25"/>
      <c r="LS478" s="25"/>
      <c r="LT478" s="25"/>
      <c r="LU478" s="25"/>
      <c r="LV478" s="25"/>
      <c r="LW478" s="25"/>
      <c r="LX478" s="25"/>
      <c r="LY478" s="25"/>
      <c r="LZ478" s="25"/>
      <c r="MA478" s="84"/>
      <c r="MB478" s="25"/>
      <c r="MC478" s="25"/>
      <c r="MD478" s="25">
        <f t="shared" si="3455"/>
        <v>0</v>
      </c>
      <c r="ME478" s="25">
        <f t="shared" si="3455"/>
        <v>10405020</v>
      </c>
      <c r="MF478" s="25">
        <f t="shared" si="3455"/>
        <v>0</v>
      </c>
      <c r="MG478" s="25">
        <f t="shared" si="3455"/>
        <v>0</v>
      </c>
      <c r="MH478" s="25">
        <f t="shared" si="3455"/>
        <v>0</v>
      </c>
      <c r="MI478" s="25">
        <f t="shared" si="3455"/>
        <v>0</v>
      </c>
      <c r="MJ478" s="25"/>
      <c r="MK478" s="25"/>
      <c r="ML478" s="25"/>
      <c r="MM478" s="85"/>
      <c r="MN478" s="25"/>
      <c r="MO478" s="25"/>
      <c r="MP478" s="25"/>
      <c r="MQ478" s="25"/>
      <c r="MR478" s="25"/>
      <c r="MS478" s="25"/>
      <c r="MT478" s="25"/>
      <c r="MU478" s="25"/>
      <c r="MV478" s="25"/>
      <c r="MW478" s="25"/>
      <c r="MX478" s="25"/>
      <c r="MY478" s="25"/>
      <c r="MZ478" s="25"/>
      <c r="NA478" s="25"/>
      <c r="NB478" s="25"/>
      <c r="NC478" s="25"/>
      <c r="ND478" s="25"/>
      <c r="NE478" s="25"/>
      <c r="NF478" s="25"/>
      <c r="NG478" s="25"/>
      <c r="NH478" s="25"/>
      <c r="NI478" s="25"/>
      <c r="NJ478" s="25"/>
      <c r="NK478" s="25"/>
      <c r="NL478" s="25"/>
      <c r="NM478" s="25"/>
      <c r="NN478" s="25"/>
      <c r="NO478" s="25"/>
      <c r="NP478" s="25"/>
      <c r="NQ478" s="25"/>
      <c r="NR478" s="25"/>
      <c r="NS478" s="25"/>
      <c r="NT478" s="25"/>
      <c r="NU478" s="25"/>
      <c r="NV478" s="25"/>
      <c r="NW478" s="25"/>
      <c r="NX478" s="25"/>
      <c r="NY478" s="25"/>
      <c r="NZ478" s="25"/>
      <c r="OA478" s="25"/>
      <c r="OB478" s="25"/>
      <c r="OC478" s="25"/>
      <c r="OD478" s="25"/>
      <c r="OE478" s="25"/>
      <c r="OF478" s="25"/>
      <c r="OG478" s="25"/>
      <c r="OH478" s="25"/>
      <c r="OI478" s="25"/>
      <c r="OJ478" s="25"/>
      <c r="OK478" s="25"/>
      <c r="OL478" s="25"/>
      <c r="OM478" s="25"/>
      <c r="ON478" s="25"/>
      <c r="OO478" s="25"/>
      <c r="OP478" s="25"/>
      <c r="OQ478" s="25"/>
      <c r="OR478" s="25"/>
      <c r="OS478" s="25"/>
      <c r="OT478" s="25"/>
      <c r="OU478" s="25"/>
      <c r="OV478" s="25"/>
      <c r="OW478" s="25"/>
      <c r="OX478" s="25"/>
      <c r="OY478" s="25"/>
      <c r="OZ478" s="25"/>
      <c r="PA478" s="25"/>
      <c r="PB478" s="25"/>
      <c r="PC478" s="25"/>
      <c r="PD478" s="25"/>
      <c r="PE478" s="25"/>
      <c r="PF478" s="25"/>
      <c r="PG478" s="25"/>
      <c r="PH478" s="25"/>
      <c r="PI478" s="25"/>
      <c r="PJ478" s="25"/>
      <c r="PK478" s="25"/>
      <c r="PL478" s="25"/>
      <c r="PM478" s="25"/>
      <c r="PN478" s="25"/>
      <c r="PO478" s="25"/>
      <c r="PP478" s="25"/>
      <c r="PQ478" s="25"/>
      <c r="PR478" s="25"/>
      <c r="PS478" s="25"/>
      <c r="PT478" s="25"/>
      <c r="PU478" s="25"/>
      <c r="PV478" s="25"/>
      <c r="PW478" s="25"/>
      <c r="PX478" s="25"/>
      <c r="PY478" s="25"/>
      <c r="PZ478" s="25"/>
      <c r="QA478" s="25"/>
      <c r="QB478" s="25"/>
      <c r="QC478" s="25"/>
      <c r="QD478" s="25"/>
      <c r="QE478" s="25"/>
      <c r="QF478" s="25"/>
      <c r="QG478" s="25"/>
      <c r="QH478" s="25"/>
      <c r="QI478" s="25"/>
      <c r="QJ478" s="25"/>
      <c r="QK478" s="25"/>
      <c r="QL478" s="25"/>
      <c r="QM478" s="25"/>
      <c r="QN478" s="25"/>
      <c r="QO478" s="25"/>
      <c r="QP478" s="25"/>
      <c r="QQ478" s="25"/>
      <c r="QR478" s="25"/>
      <c r="QS478" s="25"/>
      <c r="QT478" s="25"/>
      <c r="QU478" s="25"/>
      <c r="QV478" s="25"/>
      <c r="QW478" s="25"/>
      <c r="QX478" s="25"/>
      <c r="QY478" s="25"/>
      <c r="QZ478" s="25"/>
      <c r="RA478" s="25"/>
      <c r="RB478" s="25"/>
      <c r="RC478" s="25"/>
      <c r="RD478" s="85"/>
      <c r="RE478" s="84"/>
      <c r="RF478" s="159">
        <f t="shared" si="3456"/>
        <v>4.8000000000000007</v>
      </c>
      <c r="RG478" s="300">
        <f t="shared" si="3457"/>
        <v>4.1999999999999993</v>
      </c>
      <c r="RH478" s="165">
        <f t="shared" si="3458"/>
        <v>8324016</v>
      </c>
      <c r="RI478" s="166">
        <f t="shared" si="3459"/>
        <v>7283514</v>
      </c>
      <c r="RJ478" s="273"/>
      <c r="RK478" s="25"/>
      <c r="RL478" s="84"/>
      <c r="RM478" s="88"/>
      <c r="RN478" s="86"/>
      <c r="RO478" s="86"/>
      <c r="RP478" s="285"/>
      <c r="RQ478" s="160"/>
      <c r="RR478" s="302"/>
      <c r="RS478" s="160"/>
      <c r="RT478" s="160"/>
      <c r="RU478" s="160"/>
      <c r="RV478" s="160"/>
      <c r="RW478" s="303"/>
      <c r="RX478" s="163"/>
      <c r="RY478" s="164"/>
      <c r="RZ478" s="84"/>
      <c r="SA478" s="286">
        <f t="shared" si="3462"/>
        <v>6</v>
      </c>
      <c r="SB478" s="86"/>
      <c r="SC478" s="86"/>
      <c r="SD478" s="285"/>
      <c r="SE478" s="160"/>
      <c r="SF478" s="302">
        <f t="shared" si="3463"/>
        <v>10405020</v>
      </c>
      <c r="SG478" s="301">
        <f t="shared" si="3134"/>
        <v>9384920</v>
      </c>
      <c r="SH478" s="160"/>
      <c r="SI478" s="301">
        <f t="shared" si="3127"/>
        <v>1020100</v>
      </c>
      <c r="SJ478" s="160"/>
      <c r="SK478" s="162"/>
      <c r="SL478" s="163">
        <v>42382</v>
      </c>
      <c r="SM478" s="164">
        <v>42388</v>
      </c>
      <c r="SN478" s="84"/>
      <c r="SO478" s="319" t="s">
        <v>965</v>
      </c>
      <c r="SQ478" s="273">
        <f t="shared" si="3137"/>
        <v>0</v>
      </c>
      <c r="SR478" s="273">
        <f t="shared" si="3138"/>
        <v>0</v>
      </c>
      <c r="SS478" s="273">
        <f t="shared" si="3139"/>
        <v>10405020</v>
      </c>
      <c r="ST478" s="273">
        <f t="shared" si="3140"/>
        <v>0</v>
      </c>
      <c r="SU478" s="273">
        <f t="shared" si="3141"/>
        <v>0</v>
      </c>
      <c r="SV478" s="273">
        <f t="shared" si="3142"/>
        <v>0</v>
      </c>
      <c r="SW478" s="273">
        <f t="shared" si="3143"/>
        <v>0</v>
      </c>
      <c r="SX478" s="273">
        <f t="shared" si="3144"/>
        <v>0</v>
      </c>
      <c r="SY478" s="273">
        <f t="shared" si="3145"/>
        <v>0</v>
      </c>
      <c r="SZ478" s="273">
        <f t="shared" si="3146"/>
        <v>0</v>
      </c>
      <c r="TA478" s="281">
        <f t="shared" si="3147"/>
        <v>-9384920</v>
      </c>
      <c r="TB478" s="273">
        <f t="shared" ref="TB478:TK487" si="3469">MAX(0,MIN($SM478,EDATE(TB$3,1))-MAX($SL478,TB$3))/($SM478-$SL478)*(SUM($SG478:$SI478)-$BM478)+(IF(TB$3=$BL478,$BM478,0))</f>
        <v>0</v>
      </c>
      <c r="TC478" s="273">
        <f t="shared" si="3469"/>
        <v>0</v>
      </c>
      <c r="TD478" s="273">
        <f t="shared" si="3469"/>
        <v>0</v>
      </c>
      <c r="TE478" s="273">
        <f t="shared" si="3469"/>
        <v>0</v>
      </c>
      <c r="TF478" s="273">
        <f t="shared" si="3469"/>
        <v>0</v>
      </c>
      <c r="TG478" s="273">
        <f t="shared" si="3469"/>
        <v>0</v>
      </c>
      <c r="TH478" s="273">
        <f t="shared" si="3469"/>
        <v>0</v>
      </c>
      <c r="TI478" s="273">
        <f t="shared" si="3469"/>
        <v>0</v>
      </c>
      <c r="TJ478" s="273">
        <f t="shared" si="3469"/>
        <v>0</v>
      </c>
      <c r="TK478" s="273">
        <f t="shared" si="3469"/>
        <v>0</v>
      </c>
      <c r="TL478" s="273">
        <f t="shared" ref="TL478:TU487" si="3470">MAX(0,MIN($SM478,EDATE(TL$3,1))-MAX($SL478,TL$3))/($SM478-$SL478)*(SUM($SG478:$SI478)-$BM478)+(IF(TL$3=$BL478,$BM478,0))</f>
        <v>0</v>
      </c>
      <c r="TM478" s="273">
        <f t="shared" si="3470"/>
        <v>0</v>
      </c>
      <c r="TN478" s="273">
        <f t="shared" si="3470"/>
        <v>0</v>
      </c>
      <c r="TO478" s="273">
        <f t="shared" si="3470"/>
        <v>0</v>
      </c>
      <c r="TP478" s="273">
        <f t="shared" si="3470"/>
        <v>0</v>
      </c>
      <c r="TQ478" s="273">
        <f t="shared" si="3470"/>
        <v>0</v>
      </c>
      <c r="TR478" s="273">
        <f t="shared" si="3470"/>
        <v>0</v>
      </c>
      <c r="TS478" s="273">
        <f t="shared" si="3470"/>
        <v>0</v>
      </c>
      <c r="TT478" s="273">
        <f t="shared" si="3470"/>
        <v>0</v>
      </c>
      <c r="TU478" s="273">
        <f t="shared" si="3470"/>
        <v>0</v>
      </c>
      <c r="TV478" s="273">
        <f t="shared" ref="TV478:UE487" si="3471">MAX(0,MIN($SM478,EDATE(TV$3,1))-MAX($SL478,TV$3))/($SM478-$SL478)*(SUM($SG478:$SI478)-$BM478)+(IF(TV$3=$BL478,$BM478,0))</f>
        <v>0</v>
      </c>
      <c r="TW478" s="273">
        <f t="shared" si="3471"/>
        <v>0</v>
      </c>
      <c r="TX478" s="273">
        <f t="shared" si="3471"/>
        <v>0</v>
      </c>
      <c r="TY478" s="273">
        <f t="shared" si="3471"/>
        <v>0</v>
      </c>
      <c r="TZ478" s="273">
        <f t="shared" si="3471"/>
        <v>10405020</v>
      </c>
      <c r="UA478" s="273">
        <f t="shared" si="3471"/>
        <v>0</v>
      </c>
      <c r="UB478" s="273">
        <f t="shared" si="3471"/>
        <v>0</v>
      </c>
      <c r="UC478" s="273">
        <f t="shared" si="3471"/>
        <v>0</v>
      </c>
      <c r="UD478" s="273">
        <f t="shared" si="3471"/>
        <v>0</v>
      </c>
      <c r="UE478" s="273">
        <f t="shared" si="3471"/>
        <v>0</v>
      </c>
      <c r="UF478" s="273">
        <f t="shared" ref="UF478:UO487" si="3472">MAX(0,MIN($SM478,EDATE(UF$3,1))-MAX($SL478,UF$3))/($SM478-$SL478)*(SUM($SG478:$SI478)-$BM478)+(IF(UF$3=$BL478,$BM478,0))</f>
        <v>0</v>
      </c>
      <c r="UG478" s="273">
        <f t="shared" si="3472"/>
        <v>0</v>
      </c>
      <c r="UH478" s="273">
        <f t="shared" si="3472"/>
        <v>0</v>
      </c>
      <c r="UI478" s="273">
        <f t="shared" si="3472"/>
        <v>0</v>
      </c>
      <c r="UJ478" s="273">
        <f t="shared" si="3472"/>
        <v>0</v>
      </c>
      <c r="UK478" s="273">
        <f t="shared" si="3472"/>
        <v>0</v>
      </c>
      <c r="UL478" s="273">
        <f t="shared" si="3472"/>
        <v>0</v>
      </c>
      <c r="UM478" s="273">
        <f t="shared" si="3472"/>
        <v>0</v>
      </c>
      <c r="UN478" s="273">
        <f t="shared" si="3472"/>
        <v>0</v>
      </c>
      <c r="UO478" s="273">
        <f t="shared" si="3472"/>
        <v>0</v>
      </c>
      <c r="UP478" s="273">
        <f t="shared" ref="UP478:UY487" si="3473">MAX(0,MIN($SM478,EDATE(UP$3,1))-MAX($SL478,UP$3))/($SM478-$SL478)*(SUM($SG478:$SI478)-$BM478)+(IF(UP$3=$BL478,$BM478,0))</f>
        <v>0</v>
      </c>
      <c r="UQ478" s="273">
        <f t="shared" si="3473"/>
        <v>0</v>
      </c>
      <c r="UR478" s="273">
        <f t="shared" si="3473"/>
        <v>0</v>
      </c>
      <c r="US478" s="273">
        <f t="shared" si="3473"/>
        <v>0</v>
      </c>
      <c r="UT478" s="273">
        <f t="shared" si="3473"/>
        <v>0</v>
      </c>
      <c r="UU478" s="273">
        <f t="shared" si="3473"/>
        <v>0</v>
      </c>
      <c r="UV478" s="273">
        <f t="shared" si="3473"/>
        <v>0</v>
      </c>
      <c r="UW478" s="273">
        <f t="shared" si="3473"/>
        <v>0</v>
      </c>
      <c r="UX478" s="273">
        <f t="shared" si="3473"/>
        <v>0</v>
      </c>
      <c r="UY478" s="273">
        <f t="shared" si="3473"/>
        <v>0</v>
      </c>
      <c r="UZ478" s="273">
        <f t="shared" ref="UZ478:VI487" si="3474">MAX(0,MIN($SM478,EDATE(UZ$3,1))-MAX($SL478,UZ$3))/($SM478-$SL478)*(SUM($SG478:$SI478)-$BM478)+(IF(UZ$3=$BL478,$BM478,0))</f>
        <v>0</v>
      </c>
      <c r="VA478" s="273">
        <f t="shared" si="3474"/>
        <v>0</v>
      </c>
      <c r="VB478" s="273">
        <f t="shared" si="3474"/>
        <v>0</v>
      </c>
      <c r="VC478" s="273">
        <f t="shared" si="3474"/>
        <v>0</v>
      </c>
      <c r="VD478" s="273">
        <f t="shared" si="3474"/>
        <v>0</v>
      </c>
      <c r="VE478" s="273">
        <f t="shared" si="3474"/>
        <v>0</v>
      </c>
      <c r="VF478" s="273">
        <f t="shared" si="3474"/>
        <v>0</v>
      </c>
      <c r="VG478" s="273">
        <f t="shared" si="3474"/>
        <v>0</v>
      </c>
      <c r="VH478" s="273">
        <f t="shared" si="3474"/>
        <v>0</v>
      </c>
      <c r="VI478" s="273">
        <f t="shared" si="3474"/>
        <v>0</v>
      </c>
      <c r="VJ478" s="273">
        <f t="shared" ref="VJ478:VS487" si="3475">MAX(0,MIN($SM478,EDATE(VJ$3,1))-MAX($SL478,VJ$3))/($SM478-$SL478)*(SUM($SG478:$SI478)-$BM478)+(IF(VJ$3=$BL478,$BM478,0))</f>
        <v>0</v>
      </c>
      <c r="VK478" s="273">
        <f t="shared" si="3475"/>
        <v>0</v>
      </c>
      <c r="VL478" s="273">
        <f t="shared" si="3475"/>
        <v>0</v>
      </c>
      <c r="VM478" s="273">
        <f t="shared" si="3475"/>
        <v>0</v>
      </c>
      <c r="VN478" s="273">
        <f t="shared" si="3475"/>
        <v>0</v>
      </c>
      <c r="VO478" s="273">
        <f t="shared" si="3475"/>
        <v>0</v>
      </c>
      <c r="VP478" s="273">
        <f t="shared" si="3475"/>
        <v>0</v>
      </c>
      <c r="VQ478" s="273">
        <f t="shared" si="3475"/>
        <v>0</v>
      </c>
      <c r="VR478" s="273">
        <f t="shared" si="3475"/>
        <v>0</v>
      </c>
      <c r="VS478" s="273">
        <f t="shared" si="3475"/>
        <v>0</v>
      </c>
      <c r="VT478" s="273">
        <f t="shared" ref="VT478:WC487" si="3476">MAX(0,MIN($SM478,EDATE(VT$3,1))-MAX($SL478,VT$3))/($SM478-$SL478)*(SUM($SG478:$SI478)-$BM478)+(IF(VT$3=$BL478,$BM478,0))</f>
        <v>0</v>
      </c>
      <c r="VU478" s="273">
        <f t="shared" si="3476"/>
        <v>0</v>
      </c>
      <c r="VV478" s="273">
        <f t="shared" si="3476"/>
        <v>0</v>
      </c>
      <c r="VW478" s="273">
        <f t="shared" si="3476"/>
        <v>0</v>
      </c>
      <c r="VX478" s="273">
        <f t="shared" si="3476"/>
        <v>0</v>
      </c>
      <c r="VY478" s="273">
        <f t="shared" si="3476"/>
        <v>0</v>
      </c>
      <c r="VZ478" s="273">
        <f t="shared" si="3476"/>
        <v>0</v>
      </c>
      <c r="WA478" s="273">
        <f t="shared" si="3476"/>
        <v>0</v>
      </c>
      <c r="WB478" s="273">
        <f t="shared" si="3476"/>
        <v>0</v>
      </c>
      <c r="WC478" s="273">
        <f t="shared" si="3476"/>
        <v>0</v>
      </c>
      <c r="WD478" s="273">
        <f t="shared" ref="WD478:WM487" si="3477">MAX(0,MIN($SM478,EDATE(WD$3,1))-MAX($SL478,WD$3))/($SM478-$SL478)*(SUM($SG478:$SI478)-$BM478)+(IF(WD$3=$BL478,$BM478,0))</f>
        <v>0</v>
      </c>
      <c r="WE478" s="273">
        <f t="shared" si="3477"/>
        <v>0</v>
      </c>
      <c r="WF478" s="273">
        <f t="shared" si="3477"/>
        <v>0</v>
      </c>
      <c r="WG478" s="273">
        <f t="shared" si="3477"/>
        <v>0</v>
      </c>
      <c r="WH478" s="273">
        <f t="shared" si="3477"/>
        <v>0</v>
      </c>
      <c r="WI478" s="273">
        <f t="shared" si="3477"/>
        <v>0</v>
      </c>
      <c r="WJ478" s="273">
        <f t="shared" si="3477"/>
        <v>0</v>
      </c>
      <c r="WK478" s="273">
        <f t="shared" si="3477"/>
        <v>0</v>
      </c>
      <c r="WL478" s="273">
        <f t="shared" si="3477"/>
        <v>0</v>
      </c>
      <c r="WM478" s="273">
        <f t="shared" si="3477"/>
        <v>0</v>
      </c>
      <c r="WN478" s="273">
        <f t="shared" ref="WN478:WW487" si="3478">MAX(0,MIN($SM478,EDATE(WN$3,1))-MAX($SL478,WN$3))/($SM478-$SL478)*(SUM($SG478:$SI478)-$BM478)+(IF(WN$3=$BL478,$BM478,0))</f>
        <v>0</v>
      </c>
      <c r="WO478" s="273">
        <f t="shared" si="3478"/>
        <v>0</v>
      </c>
      <c r="WP478" s="273">
        <f t="shared" si="3478"/>
        <v>0</v>
      </c>
      <c r="WQ478" s="273">
        <f t="shared" si="3478"/>
        <v>0</v>
      </c>
      <c r="WR478" s="273">
        <f t="shared" si="3478"/>
        <v>0</v>
      </c>
      <c r="WS478" s="273">
        <f t="shared" si="3478"/>
        <v>0</v>
      </c>
      <c r="WT478" s="273">
        <f t="shared" si="3478"/>
        <v>0</v>
      </c>
      <c r="WU478" s="273">
        <f t="shared" si="3478"/>
        <v>0</v>
      </c>
      <c r="WV478" s="273">
        <f t="shared" si="3478"/>
        <v>0</v>
      </c>
      <c r="WW478" s="273">
        <f t="shared" si="3478"/>
        <v>0</v>
      </c>
      <c r="WX478" s="273">
        <f t="shared" ref="WX478:XG487" si="3479">MAX(0,MIN($SM478,EDATE(WX$3,1))-MAX($SL478,WX$3))/($SM478-$SL478)*(SUM($SG478:$SI478)-$BM478)+(IF(WX$3=$BL478,$BM478,0))</f>
        <v>0</v>
      </c>
      <c r="WY478" s="273">
        <f t="shared" si="3479"/>
        <v>0</v>
      </c>
      <c r="WZ478" s="273">
        <f t="shared" si="3479"/>
        <v>0</v>
      </c>
      <c r="XA478" s="273">
        <f t="shared" si="3479"/>
        <v>0</v>
      </c>
      <c r="XB478" s="273">
        <f t="shared" si="3479"/>
        <v>0</v>
      </c>
      <c r="XC478" s="273">
        <f t="shared" si="3479"/>
        <v>0</v>
      </c>
      <c r="XD478" s="273">
        <f t="shared" si="3479"/>
        <v>0</v>
      </c>
      <c r="XE478" s="273">
        <f t="shared" si="3479"/>
        <v>0</v>
      </c>
      <c r="XF478" s="273">
        <f t="shared" si="3479"/>
        <v>0</v>
      </c>
      <c r="XG478" s="273">
        <f t="shared" si="3479"/>
        <v>0</v>
      </c>
      <c r="XH478" s="273">
        <f t="shared" ref="XH478:XQ487" si="3480">MAX(0,MIN($SM478,EDATE(XH$3,1))-MAX($SL478,XH$3))/($SM478-$SL478)*(SUM($SG478:$SI478)-$BM478)+(IF(XH$3=$BL478,$BM478,0))</f>
        <v>0</v>
      </c>
      <c r="XI478" s="273">
        <f t="shared" si="3480"/>
        <v>0</v>
      </c>
      <c r="XJ478" s="273">
        <f t="shared" si="3480"/>
        <v>0</v>
      </c>
      <c r="XK478" s="273">
        <f t="shared" si="3480"/>
        <v>0</v>
      </c>
      <c r="XL478" s="273">
        <f t="shared" si="3480"/>
        <v>0</v>
      </c>
      <c r="XM478" s="273">
        <f t="shared" si="3480"/>
        <v>0</v>
      </c>
      <c r="XN478" s="273">
        <f t="shared" si="3480"/>
        <v>0</v>
      </c>
      <c r="XO478" s="273">
        <f t="shared" si="3480"/>
        <v>0</v>
      </c>
      <c r="XP478" s="273">
        <f t="shared" si="3480"/>
        <v>0</v>
      </c>
      <c r="XQ478" s="273">
        <f t="shared" si="3480"/>
        <v>0</v>
      </c>
      <c r="XR478" s="67" t="s">
        <v>835</v>
      </c>
    </row>
    <row r="479" spans="1:642" s="2" customFormat="1" ht="15" customHeight="1">
      <c r="A479" s="2" t="s">
        <v>396</v>
      </c>
      <c r="B479" s="1" t="s">
        <v>303</v>
      </c>
      <c r="C479" s="1" t="s">
        <v>875</v>
      </c>
      <c r="D479" s="1" t="s">
        <v>402</v>
      </c>
      <c r="E479" s="1" t="s">
        <v>396</v>
      </c>
      <c r="F479" s="2" t="s">
        <v>871</v>
      </c>
      <c r="G479" s="2" t="s">
        <v>876</v>
      </c>
      <c r="I479" s="1" t="s">
        <v>902</v>
      </c>
      <c r="J479" s="2" t="str">
        <f t="shared" si="3468"/>
        <v>Bonga Ph 3a</v>
      </c>
      <c r="K479" s="1" t="s">
        <v>904</v>
      </c>
      <c r="L479" s="69">
        <v>0.55000000000000004</v>
      </c>
      <c r="M479" s="2" t="s">
        <v>408</v>
      </c>
      <c r="N479" t="s">
        <v>741</v>
      </c>
      <c r="P479" s="5"/>
      <c r="Q479" s="90"/>
      <c r="R479" s="21"/>
      <c r="S479" s="13"/>
      <c r="T479" s="12"/>
      <c r="U479" s="8"/>
      <c r="V479" s="9"/>
      <c r="W479" s="263"/>
      <c r="X479" s="263"/>
      <c r="Y479" s="11"/>
      <c r="Z479" s="15"/>
      <c r="AA479" s="181">
        <v>42388</v>
      </c>
      <c r="AB479" s="182">
        <v>42394</v>
      </c>
      <c r="AC479" s="276">
        <f t="shared" si="3460"/>
        <v>6</v>
      </c>
      <c r="AD479" s="73"/>
      <c r="AE479" s="136">
        <f t="shared" si="3464"/>
        <v>2016</v>
      </c>
      <c r="AF479" s="133"/>
      <c r="AG479" s="133">
        <f t="shared" si="3465"/>
        <v>2016</v>
      </c>
      <c r="AH479" s="137"/>
      <c r="AI479" s="136">
        <f t="shared" si="3466"/>
        <v>2016</v>
      </c>
      <c r="AJ479" s="133"/>
      <c r="AK479" s="133">
        <f t="shared" si="3467"/>
        <v>2016</v>
      </c>
      <c r="AL479" s="137"/>
      <c r="AM479" s="16" t="s">
        <v>330</v>
      </c>
      <c r="AN479" s="16" t="s">
        <v>406</v>
      </c>
      <c r="AO479" s="2" t="s">
        <v>334</v>
      </c>
      <c r="AP479" s="90" t="s">
        <v>334</v>
      </c>
      <c r="AQ479" s="72">
        <v>4</v>
      </c>
      <c r="AR479" s="88">
        <f t="shared" si="3431"/>
        <v>6</v>
      </c>
      <c r="AS479" s="86">
        <v>5.4</v>
      </c>
      <c r="AT479" s="86"/>
      <c r="AU479" s="86">
        <v>0.6</v>
      </c>
      <c r="AV479" s="86">
        <v>42.2</v>
      </c>
      <c r="AW479" s="86"/>
      <c r="AX479" s="119">
        <v>70</v>
      </c>
      <c r="AY479" s="87"/>
      <c r="AZ479" s="112">
        <f t="shared" si="3432"/>
        <v>1656000</v>
      </c>
      <c r="BA479" s="76">
        <f t="shared" si="3433"/>
        <v>10134720</v>
      </c>
      <c r="BB479" s="77">
        <f t="shared" si="3434"/>
        <v>5574096</v>
      </c>
      <c r="BC479" s="77">
        <v>8942400</v>
      </c>
      <c r="BD479" s="77"/>
      <c r="BE479" s="77">
        <v>993600</v>
      </c>
      <c r="BF479" s="77">
        <v>198720</v>
      </c>
      <c r="BG479" s="143"/>
      <c r="BH479" s="77"/>
      <c r="BI479" s="78">
        <v>98250000</v>
      </c>
      <c r="BJ479" s="77">
        <f>AZ479*AV479</f>
        <v>69883200</v>
      </c>
      <c r="BK479" s="77"/>
      <c r="BM479" s="25"/>
      <c r="BN479" s="343">
        <f t="shared" si="3129"/>
        <v>0</v>
      </c>
      <c r="BO479" s="343">
        <f t="shared" si="3130"/>
        <v>0</v>
      </c>
      <c r="BP479" s="378">
        <f t="shared" si="3382"/>
        <v>6</v>
      </c>
      <c r="BQ479" s="342">
        <f t="shared" si="3131"/>
        <v>10134720</v>
      </c>
      <c r="BR479" s="342">
        <f t="shared" si="3132"/>
        <v>0</v>
      </c>
      <c r="BS479" s="342">
        <f t="shared" si="3133"/>
        <v>0</v>
      </c>
      <c r="BT479" s="273"/>
      <c r="BU479" s="273"/>
      <c r="BV479" s="273"/>
      <c r="BW479" s="64"/>
      <c r="BX479" s="25">
        <f t="shared" si="3435"/>
        <v>0</v>
      </c>
      <c r="BY479" s="25"/>
      <c r="BZ479" s="25">
        <f t="shared" si="3436"/>
        <v>9936000</v>
      </c>
      <c r="CA479" s="25">
        <f t="shared" si="3437"/>
        <v>0</v>
      </c>
      <c r="CB479" s="25">
        <f t="shared" si="3438"/>
        <v>0</v>
      </c>
      <c r="CC479" s="25">
        <f t="shared" si="3439"/>
        <v>0</v>
      </c>
      <c r="CD479" s="25">
        <f t="shared" si="3440"/>
        <v>0</v>
      </c>
      <c r="CE479" s="25">
        <f t="shared" si="3441"/>
        <v>0</v>
      </c>
      <c r="CF479" s="25">
        <f t="shared" si="3442"/>
        <v>0</v>
      </c>
      <c r="CG479" s="25">
        <f t="shared" si="3443"/>
        <v>0</v>
      </c>
      <c r="CH479" s="83"/>
      <c r="CI479" s="25">
        <f t="shared" si="3444"/>
        <v>0</v>
      </c>
      <c r="CJ479" s="25">
        <f t="shared" si="3444"/>
        <v>0</v>
      </c>
      <c r="CK479" s="25">
        <f t="shared" si="3444"/>
        <v>0</v>
      </c>
      <c r="CL479" s="25">
        <f t="shared" si="3444"/>
        <v>0</v>
      </c>
      <c r="CM479" s="25">
        <f t="shared" si="3444"/>
        <v>0</v>
      </c>
      <c r="CN479" s="25">
        <f t="shared" si="3444"/>
        <v>0</v>
      </c>
      <c r="CO479" s="25">
        <f t="shared" si="3444"/>
        <v>0</v>
      </c>
      <c r="CP479" s="25">
        <f t="shared" si="3444"/>
        <v>0</v>
      </c>
      <c r="CQ479" s="25">
        <f t="shared" si="3444"/>
        <v>0</v>
      </c>
      <c r="CR479" s="25">
        <f t="shared" si="3444"/>
        <v>0</v>
      </c>
      <c r="CS479" s="25">
        <f t="shared" si="3444"/>
        <v>0</v>
      </c>
      <c r="CT479" s="25">
        <f t="shared" si="3444"/>
        <v>0</v>
      </c>
      <c r="CU479" s="25">
        <f t="shared" si="3444"/>
        <v>0</v>
      </c>
      <c r="CV479" s="25">
        <f t="shared" si="3444"/>
        <v>0</v>
      </c>
      <c r="CW479" s="25">
        <f t="shared" si="3444"/>
        <v>0</v>
      </c>
      <c r="CX479" s="25">
        <f t="shared" si="3444"/>
        <v>0</v>
      </c>
      <c r="CY479" s="25"/>
      <c r="CZ479" s="25"/>
      <c r="DA479" s="25"/>
      <c r="DB479" s="25"/>
      <c r="DC479" s="25"/>
      <c r="DD479" s="25"/>
      <c r="DE479" s="25"/>
      <c r="DF479" s="25"/>
      <c r="DG479" s="25">
        <f t="shared" si="3445"/>
        <v>9936000</v>
      </c>
      <c r="DH479" s="25">
        <f t="shared" si="3445"/>
        <v>0</v>
      </c>
      <c r="DI479" s="25">
        <f t="shared" si="3445"/>
        <v>0</v>
      </c>
      <c r="DJ479" s="25">
        <f t="shared" si="3445"/>
        <v>0</v>
      </c>
      <c r="DK479" s="25">
        <f t="shared" si="3445"/>
        <v>0</v>
      </c>
      <c r="DL479" s="25">
        <f t="shared" si="3445"/>
        <v>0</v>
      </c>
      <c r="DM479" s="25">
        <f t="shared" si="3445"/>
        <v>0</v>
      </c>
      <c r="DN479" s="25">
        <f t="shared" si="3445"/>
        <v>0</v>
      </c>
      <c r="DO479" s="25">
        <f t="shared" si="3445"/>
        <v>0</v>
      </c>
      <c r="DP479" s="25">
        <f t="shared" si="3445"/>
        <v>0</v>
      </c>
      <c r="DQ479" s="25">
        <f t="shared" si="3446"/>
        <v>0</v>
      </c>
      <c r="DR479" s="25">
        <f t="shared" si="3446"/>
        <v>0</v>
      </c>
      <c r="DS479" s="25">
        <f t="shared" si="3446"/>
        <v>0</v>
      </c>
      <c r="DT479" s="25">
        <f t="shared" si="3446"/>
        <v>0</v>
      </c>
      <c r="DU479" s="25">
        <f t="shared" si="3446"/>
        <v>0</v>
      </c>
      <c r="DV479" s="25">
        <f t="shared" si="3446"/>
        <v>0</v>
      </c>
      <c r="DW479" s="25">
        <f t="shared" si="3446"/>
        <v>0</v>
      </c>
      <c r="DX479" s="25">
        <f t="shared" si="3446"/>
        <v>0</v>
      </c>
      <c r="DY479" s="25">
        <f t="shared" si="3446"/>
        <v>0</v>
      </c>
      <c r="DZ479" s="25">
        <f t="shared" si="3446"/>
        <v>0</v>
      </c>
      <c r="EA479" s="25">
        <f t="shared" si="3447"/>
        <v>0</v>
      </c>
      <c r="EB479" s="25">
        <f t="shared" si="3447"/>
        <v>0</v>
      </c>
      <c r="EC479" s="25">
        <f t="shared" si="3447"/>
        <v>0</v>
      </c>
      <c r="ED479" s="25">
        <f t="shared" si="3447"/>
        <v>0</v>
      </c>
      <c r="EE479" s="25">
        <f t="shared" si="3447"/>
        <v>0</v>
      </c>
      <c r="EF479" s="25">
        <f t="shared" si="3447"/>
        <v>0</v>
      </c>
      <c r="EG479" s="25">
        <f t="shared" si="3447"/>
        <v>0</v>
      </c>
      <c r="EH479" s="25">
        <f t="shared" si="3447"/>
        <v>0</v>
      </c>
      <c r="EI479" s="25">
        <f t="shared" si="3447"/>
        <v>0</v>
      </c>
      <c r="EJ479" s="25">
        <f t="shared" si="3447"/>
        <v>0</v>
      </c>
      <c r="EK479" s="25">
        <f t="shared" si="3448"/>
        <v>0</v>
      </c>
      <c r="EL479" s="25">
        <f t="shared" si="3448"/>
        <v>0</v>
      </c>
      <c r="EM479" s="25">
        <f t="shared" si="3448"/>
        <v>0</v>
      </c>
      <c r="EN479" s="25">
        <f t="shared" si="3448"/>
        <v>0</v>
      </c>
      <c r="EO479" s="25">
        <f t="shared" si="3448"/>
        <v>0</v>
      </c>
      <c r="EP479" s="25">
        <f t="shared" si="3448"/>
        <v>0</v>
      </c>
      <c r="EQ479" s="25">
        <f t="shared" si="3448"/>
        <v>0</v>
      </c>
      <c r="ER479" s="25">
        <f t="shared" si="3448"/>
        <v>0</v>
      </c>
      <c r="ES479" s="25">
        <f t="shared" si="3448"/>
        <v>0</v>
      </c>
      <c r="ET479" s="25">
        <f t="shared" si="3448"/>
        <v>0</v>
      </c>
      <c r="EU479" s="25">
        <f t="shared" si="3449"/>
        <v>0</v>
      </c>
      <c r="EV479" s="25">
        <f t="shared" si="3449"/>
        <v>0</v>
      </c>
      <c r="EW479" s="25">
        <f t="shared" si="3449"/>
        <v>0</v>
      </c>
      <c r="EX479" s="25">
        <f t="shared" si="3449"/>
        <v>0</v>
      </c>
      <c r="EY479" s="25">
        <f t="shared" si="3449"/>
        <v>0</v>
      </c>
      <c r="EZ479" s="25">
        <f t="shared" si="3449"/>
        <v>0</v>
      </c>
      <c r="FA479" s="25">
        <f t="shared" si="3449"/>
        <v>0</v>
      </c>
      <c r="FB479" s="25">
        <f t="shared" si="3449"/>
        <v>0</v>
      </c>
      <c r="FC479" s="25">
        <f t="shared" si="3449"/>
        <v>0</v>
      </c>
      <c r="FD479" s="25">
        <f t="shared" si="3449"/>
        <v>0</v>
      </c>
      <c r="FE479" s="25">
        <f t="shared" si="3450"/>
        <v>0</v>
      </c>
      <c r="FF479" s="25">
        <f t="shared" si="3450"/>
        <v>0</v>
      </c>
      <c r="FG479" s="25">
        <f t="shared" si="3450"/>
        <v>0</v>
      </c>
      <c r="FH479" s="25">
        <f t="shared" si="3450"/>
        <v>0</v>
      </c>
      <c r="FI479" s="25">
        <f t="shared" si="3450"/>
        <v>0</v>
      </c>
      <c r="FJ479" s="25">
        <f t="shared" si="3450"/>
        <v>0</v>
      </c>
      <c r="FK479" s="25">
        <f t="shared" si="3450"/>
        <v>0</v>
      </c>
      <c r="FL479" s="25">
        <f t="shared" si="3450"/>
        <v>0</v>
      </c>
      <c r="FM479" s="25">
        <f t="shared" si="3450"/>
        <v>0</v>
      </c>
      <c r="FN479" s="25">
        <f t="shared" si="3450"/>
        <v>0</v>
      </c>
      <c r="FO479" s="25">
        <f t="shared" si="3451"/>
        <v>0</v>
      </c>
      <c r="FP479" s="25">
        <f t="shared" si="3451"/>
        <v>0</v>
      </c>
      <c r="FQ479" s="25">
        <f t="shared" si="3451"/>
        <v>0</v>
      </c>
      <c r="FR479" s="25">
        <f t="shared" si="3451"/>
        <v>0</v>
      </c>
      <c r="FS479" s="25">
        <f t="shared" si="3451"/>
        <v>0</v>
      </c>
      <c r="FT479" s="25">
        <f t="shared" si="3451"/>
        <v>0</v>
      </c>
      <c r="FU479" s="25">
        <f t="shared" si="3451"/>
        <v>0</v>
      </c>
      <c r="FV479" s="25">
        <f t="shared" si="3451"/>
        <v>0</v>
      </c>
      <c r="FW479" s="25">
        <f t="shared" si="3451"/>
        <v>0</v>
      </c>
      <c r="FX479" s="25">
        <f t="shared" si="3451"/>
        <v>0</v>
      </c>
      <c r="FY479" s="25">
        <f t="shared" si="3452"/>
        <v>0</v>
      </c>
      <c r="FZ479" s="25">
        <f t="shared" si="3452"/>
        <v>0</v>
      </c>
      <c r="GA479" s="25">
        <f t="shared" si="3452"/>
        <v>0</v>
      </c>
      <c r="GB479" s="25">
        <f t="shared" si="3452"/>
        <v>0</v>
      </c>
      <c r="GC479" s="25">
        <f t="shared" si="3452"/>
        <v>0</v>
      </c>
      <c r="GD479" s="25">
        <f t="shared" si="3452"/>
        <v>0</v>
      </c>
      <c r="GE479" s="25">
        <f t="shared" si="3452"/>
        <v>0</v>
      </c>
      <c r="GF479" s="25">
        <f t="shared" si="3452"/>
        <v>0</v>
      </c>
      <c r="GG479" s="25">
        <f t="shared" si="3452"/>
        <v>0</v>
      </c>
      <c r="GH479" s="25">
        <f t="shared" si="3452"/>
        <v>0</v>
      </c>
      <c r="GI479" s="25">
        <f t="shared" si="3453"/>
        <v>0</v>
      </c>
      <c r="GJ479" s="25">
        <f t="shared" si="3453"/>
        <v>0</v>
      </c>
      <c r="GK479" s="25">
        <f t="shared" si="3453"/>
        <v>0</v>
      </c>
      <c r="GL479" s="25">
        <f t="shared" si="3453"/>
        <v>0</v>
      </c>
      <c r="GM479" s="25">
        <f t="shared" si="3453"/>
        <v>0</v>
      </c>
      <c r="GN479" s="25">
        <f t="shared" si="3453"/>
        <v>0</v>
      </c>
      <c r="GO479" s="25">
        <f t="shared" si="3453"/>
        <v>0</v>
      </c>
      <c r="GP479" s="25">
        <f t="shared" si="3453"/>
        <v>0</v>
      </c>
      <c r="GQ479" s="25">
        <f t="shared" si="3453"/>
        <v>0</v>
      </c>
      <c r="GR479" s="25">
        <f t="shared" si="3453"/>
        <v>0</v>
      </c>
      <c r="GS479" s="25">
        <f t="shared" si="3454"/>
        <v>0</v>
      </c>
      <c r="GT479" s="25">
        <f t="shared" si="3454"/>
        <v>0</v>
      </c>
      <c r="GU479" s="25">
        <f t="shared" si="3454"/>
        <v>0</v>
      </c>
      <c r="GV479" s="25">
        <f t="shared" si="3454"/>
        <v>0</v>
      </c>
      <c r="GW479" s="25">
        <f t="shared" si="3454"/>
        <v>0</v>
      </c>
      <c r="GX479" s="25">
        <f t="shared" si="3454"/>
        <v>0</v>
      </c>
      <c r="GY479" s="25"/>
      <c r="GZ479" s="25"/>
      <c r="HA479" s="25"/>
      <c r="HB479" s="25"/>
      <c r="HC479" s="25"/>
      <c r="HD479" s="25"/>
      <c r="HE479" s="25"/>
      <c r="HF479" s="25"/>
      <c r="HG479" s="25"/>
      <c r="HH479" s="25"/>
      <c r="HI479" s="25"/>
      <c r="HJ479" s="83"/>
      <c r="HK479" s="25"/>
      <c r="HL479" s="25"/>
      <c r="HM479" s="25"/>
      <c r="HN479" s="25"/>
      <c r="HO479" s="25"/>
      <c r="HP479" s="25"/>
      <c r="HQ479" s="25"/>
      <c r="HR479" s="25"/>
      <c r="HS479" s="25"/>
      <c r="HT479" s="25"/>
      <c r="HU479" s="25"/>
      <c r="HV479" s="25"/>
      <c r="HW479" s="25"/>
      <c r="HX479" s="25"/>
      <c r="HY479" s="25"/>
      <c r="HZ479" s="25"/>
      <c r="IA479" s="25"/>
      <c r="IB479" s="25"/>
      <c r="IC479" s="25"/>
      <c r="ID479" s="25"/>
      <c r="IE479" s="25"/>
      <c r="IF479" s="25"/>
      <c r="IG479" s="25"/>
      <c r="IH479" s="25"/>
      <c r="II479" s="25"/>
      <c r="IJ479" s="25"/>
      <c r="IK479" s="25"/>
      <c r="IL479" s="25"/>
      <c r="IM479" s="25"/>
      <c r="IN479" s="25"/>
      <c r="IO479" s="25"/>
      <c r="IP479" s="25"/>
      <c r="IQ479" s="25"/>
      <c r="IR479" s="25"/>
      <c r="IS479" s="25"/>
      <c r="IT479" s="25"/>
      <c r="IU479" s="25"/>
      <c r="IV479" s="25"/>
      <c r="IW479" s="25"/>
      <c r="IX479" s="25"/>
      <c r="IY479" s="25"/>
      <c r="IZ479" s="25"/>
      <c r="JA479" s="25"/>
      <c r="JB479" s="25"/>
      <c r="JC479" s="25"/>
      <c r="JD479" s="25"/>
      <c r="JE479" s="25"/>
      <c r="JF479" s="25"/>
      <c r="JG479" s="25"/>
      <c r="JH479" s="25"/>
      <c r="JI479" s="25"/>
      <c r="JJ479" s="25"/>
      <c r="JK479" s="25"/>
      <c r="JL479" s="25"/>
      <c r="JM479" s="25"/>
      <c r="JN479" s="25"/>
      <c r="JO479" s="25"/>
      <c r="JP479" s="25"/>
      <c r="JQ479" s="25"/>
      <c r="JR479" s="25"/>
      <c r="JS479" s="25"/>
      <c r="JT479" s="25"/>
      <c r="JU479" s="25"/>
      <c r="JV479" s="25"/>
      <c r="JW479" s="25"/>
      <c r="JX479" s="25"/>
      <c r="JY479" s="25"/>
      <c r="JZ479" s="25"/>
      <c r="KA479" s="25"/>
      <c r="KB479" s="25"/>
      <c r="KC479" s="25"/>
      <c r="KD479" s="25"/>
      <c r="KE479" s="25"/>
      <c r="KF479" s="25"/>
      <c r="KG479" s="25"/>
      <c r="KH479" s="25"/>
      <c r="KI479" s="25"/>
      <c r="KJ479" s="25"/>
      <c r="KK479" s="25"/>
      <c r="KL479" s="25"/>
      <c r="KM479" s="25"/>
      <c r="KN479" s="25"/>
      <c r="KO479" s="25"/>
      <c r="KP479" s="25"/>
      <c r="KQ479" s="25"/>
      <c r="KR479" s="25"/>
      <c r="KS479" s="25"/>
      <c r="KT479" s="25"/>
      <c r="KU479" s="25"/>
      <c r="KV479" s="25"/>
      <c r="KW479" s="25"/>
      <c r="KX479" s="25"/>
      <c r="KY479" s="25"/>
      <c r="KZ479" s="25"/>
      <c r="LA479" s="25"/>
      <c r="LB479" s="25"/>
      <c r="LC479" s="25"/>
      <c r="LD479" s="25"/>
      <c r="LE479" s="25"/>
      <c r="LF479" s="25"/>
      <c r="LG479" s="25"/>
      <c r="LH479" s="25"/>
      <c r="LI479" s="25"/>
      <c r="LJ479" s="25"/>
      <c r="LK479" s="25"/>
      <c r="LL479" s="25"/>
      <c r="LM479" s="25"/>
      <c r="LN479" s="25"/>
      <c r="LO479" s="25"/>
      <c r="LP479" s="25"/>
      <c r="LQ479" s="25"/>
      <c r="LR479" s="25"/>
      <c r="LS479" s="25"/>
      <c r="LT479" s="25"/>
      <c r="LU479" s="25"/>
      <c r="LV479" s="25"/>
      <c r="LW479" s="25"/>
      <c r="LX479" s="25"/>
      <c r="LY479" s="25"/>
      <c r="LZ479" s="25"/>
      <c r="MA479" s="84"/>
      <c r="MB479" s="25"/>
      <c r="MC479" s="25"/>
      <c r="MD479" s="25">
        <f t="shared" si="3455"/>
        <v>0</v>
      </c>
      <c r="ME479" s="25">
        <f t="shared" si="3455"/>
        <v>10134720</v>
      </c>
      <c r="MF479" s="25">
        <f t="shared" si="3455"/>
        <v>0</v>
      </c>
      <c r="MG479" s="25">
        <f t="shared" si="3455"/>
        <v>0</v>
      </c>
      <c r="MH479" s="25">
        <f t="shared" si="3455"/>
        <v>0</v>
      </c>
      <c r="MI479" s="25">
        <f t="shared" si="3455"/>
        <v>0</v>
      </c>
      <c r="MJ479" s="25"/>
      <c r="MK479" s="25"/>
      <c r="ML479" s="25"/>
      <c r="MM479" s="85"/>
      <c r="MN479" s="25"/>
      <c r="MO479" s="25"/>
      <c r="MP479" s="25"/>
      <c r="MQ479" s="25"/>
      <c r="MR479" s="25"/>
      <c r="MS479" s="25"/>
      <c r="MT479" s="25"/>
      <c r="MU479" s="25"/>
      <c r="MV479" s="25"/>
      <c r="MW479" s="25"/>
      <c r="MX479" s="25"/>
      <c r="MY479" s="25"/>
      <c r="MZ479" s="25"/>
      <c r="NA479" s="25"/>
      <c r="NB479" s="25"/>
      <c r="NC479" s="25"/>
      <c r="ND479" s="25"/>
      <c r="NE479" s="25"/>
      <c r="NF479" s="25"/>
      <c r="NG479" s="25"/>
      <c r="NH479" s="25"/>
      <c r="NI479" s="25"/>
      <c r="NJ479" s="25"/>
      <c r="NK479" s="25"/>
      <c r="NL479" s="25"/>
      <c r="NM479" s="25"/>
      <c r="NN479" s="25"/>
      <c r="NO479" s="25"/>
      <c r="NP479" s="25"/>
      <c r="NQ479" s="25"/>
      <c r="NR479" s="25"/>
      <c r="NS479" s="25"/>
      <c r="NT479" s="25"/>
      <c r="NU479" s="25"/>
      <c r="NV479" s="25"/>
      <c r="NW479" s="25"/>
      <c r="NX479" s="25"/>
      <c r="NY479" s="25"/>
      <c r="NZ479" s="25"/>
      <c r="OA479" s="25"/>
      <c r="OB479" s="25"/>
      <c r="OC479" s="25"/>
      <c r="OD479" s="25"/>
      <c r="OE479" s="25"/>
      <c r="OF479" s="25"/>
      <c r="OG479" s="25"/>
      <c r="OH479" s="25"/>
      <c r="OI479" s="25"/>
      <c r="OJ479" s="25"/>
      <c r="OK479" s="25"/>
      <c r="OL479" s="25"/>
      <c r="OM479" s="25"/>
      <c r="ON479" s="25"/>
      <c r="OO479" s="25"/>
      <c r="OP479" s="25"/>
      <c r="OQ479" s="25"/>
      <c r="OR479" s="25"/>
      <c r="OS479" s="25"/>
      <c r="OT479" s="25"/>
      <c r="OU479" s="25"/>
      <c r="OV479" s="25"/>
      <c r="OW479" s="25"/>
      <c r="OX479" s="25"/>
      <c r="OY479" s="25"/>
      <c r="OZ479" s="25"/>
      <c r="PA479" s="25"/>
      <c r="PB479" s="25"/>
      <c r="PC479" s="25"/>
      <c r="PD479" s="25"/>
      <c r="PE479" s="25"/>
      <c r="PF479" s="25"/>
      <c r="PG479" s="25"/>
      <c r="PH479" s="25"/>
      <c r="PI479" s="25"/>
      <c r="PJ479" s="25"/>
      <c r="PK479" s="25"/>
      <c r="PL479" s="25"/>
      <c r="PM479" s="25"/>
      <c r="PN479" s="25"/>
      <c r="PO479" s="25"/>
      <c r="PP479" s="25"/>
      <c r="PQ479" s="25"/>
      <c r="PR479" s="25"/>
      <c r="PS479" s="25"/>
      <c r="PT479" s="25"/>
      <c r="PU479" s="25"/>
      <c r="PV479" s="25"/>
      <c r="PW479" s="25"/>
      <c r="PX479" s="25"/>
      <c r="PY479" s="25"/>
      <c r="PZ479" s="25"/>
      <c r="QA479" s="25"/>
      <c r="QB479" s="25"/>
      <c r="QC479" s="25"/>
      <c r="QD479" s="25"/>
      <c r="QE479" s="25"/>
      <c r="QF479" s="25"/>
      <c r="QG479" s="25"/>
      <c r="QH479" s="25"/>
      <c r="QI479" s="25"/>
      <c r="QJ479" s="25"/>
      <c r="QK479" s="25"/>
      <c r="QL479" s="25"/>
      <c r="QM479" s="25"/>
      <c r="QN479" s="25"/>
      <c r="QO479" s="25"/>
      <c r="QP479" s="25"/>
      <c r="QQ479" s="25"/>
      <c r="QR479" s="25"/>
      <c r="QS479" s="25"/>
      <c r="QT479" s="25"/>
      <c r="QU479" s="25"/>
      <c r="QV479" s="25"/>
      <c r="QW479" s="25"/>
      <c r="QX479" s="25"/>
      <c r="QY479" s="25"/>
      <c r="QZ479" s="25"/>
      <c r="RA479" s="25"/>
      <c r="RB479" s="25"/>
      <c r="RC479" s="25"/>
      <c r="RD479" s="85"/>
      <c r="RE479" s="84"/>
      <c r="RF479" s="159">
        <f t="shared" si="3456"/>
        <v>4.8000000000000007</v>
      </c>
      <c r="RG479" s="300">
        <f t="shared" si="3457"/>
        <v>4.1999999999999993</v>
      </c>
      <c r="RH479" s="165">
        <f t="shared" si="3458"/>
        <v>8107776</v>
      </c>
      <c r="RI479" s="166">
        <f t="shared" si="3459"/>
        <v>7094304</v>
      </c>
      <c r="RJ479" s="273"/>
      <c r="RK479" s="25"/>
      <c r="RL479" s="84"/>
      <c r="RM479" s="88"/>
      <c r="RN479" s="86"/>
      <c r="RO479" s="86"/>
      <c r="RP479" s="285"/>
      <c r="RQ479" s="160"/>
      <c r="RR479" s="302"/>
      <c r="RS479" s="160"/>
      <c r="RT479" s="160"/>
      <c r="RU479" s="160"/>
      <c r="RV479" s="160"/>
      <c r="RW479" s="303"/>
      <c r="RX479" s="163"/>
      <c r="RY479" s="164"/>
      <c r="RZ479" s="84"/>
      <c r="SA479" s="286">
        <f t="shared" si="3462"/>
        <v>6</v>
      </c>
      <c r="SB479" s="86"/>
      <c r="SC479" s="86"/>
      <c r="SD479" s="285"/>
      <c r="SE479" s="160"/>
      <c r="SF479" s="302">
        <f t="shared" si="3463"/>
        <v>10134720</v>
      </c>
      <c r="SG479" s="301">
        <f t="shared" si="3134"/>
        <v>9141120</v>
      </c>
      <c r="SH479" s="160"/>
      <c r="SI479" s="301">
        <f t="shared" si="3127"/>
        <v>993600</v>
      </c>
      <c r="SJ479" s="160"/>
      <c r="SK479" s="162"/>
      <c r="SL479" s="163">
        <v>42388</v>
      </c>
      <c r="SM479" s="164">
        <v>42394</v>
      </c>
      <c r="SN479" s="84"/>
      <c r="SO479" s="319" t="s">
        <v>965</v>
      </c>
      <c r="SQ479" s="273">
        <f t="shared" si="3137"/>
        <v>0</v>
      </c>
      <c r="SR479" s="273">
        <f t="shared" si="3138"/>
        <v>0</v>
      </c>
      <c r="SS479" s="273">
        <f t="shared" si="3139"/>
        <v>10134720</v>
      </c>
      <c r="ST479" s="273">
        <f t="shared" si="3140"/>
        <v>0</v>
      </c>
      <c r="SU479" s="273">
        <f t="shared" si="3141"/>
        <v>0</v>
      </c>
      <c r="SV479" s="273">
        <f t="shared" si="3142"/>
        <v>0</v>
      </c>
      <c r="SW479" s="273">
        <f t="shared" si="3143"/>
        <v>0</v>
      </c>
      <c r="SX479" s="273">
        <f t="shared" si="3144"/>
        <v>0</v>
      </c>
      <c r="SY479" s="273">
        <f t="shared" si="3145"/>
        <v>0</v>
      </c>
      <c r="SZ479" s="273">
        <f t="shared" si="3146"/>
        <v>0</v>
      </c>
      <c r="TA479" s="281">
        <f t="shared" si="3147"/>
        <v>-9141120</v>
      </c>
      <c r="TB479" s="273">
        <f t="shared" si="3469"/>
        <v>0</v>
      </c>
      <c r="TC479" s="273">
        <f t="shared" si="3469"/>
        <v>0</v>
      </c>
      <c r="TD479" s="273">
        <f t="shared" si="3469"/>
        <v>0</v>
      </c>
      <c r="TE479" s="273">
        <f t="shared" si="3469"/>
        <v>0</v>
      </c>
      <c r="TF479" s="273">
        <f t="shared" si="3469"/>
        <v>0</v>
      </c>
      <c r="TG479" s="273">
        <f t="shared" si="3469"/>
        <v>0</v>
      </c>
      <c r="TH479" s="273">
        <f t="shared" si="3469"/>
        <v>0</v>
      </c>
      <c r="TI479" s="273">
        <f t="shared" si="3469"/>
        <v>0</v>
      </c>
      <c r="TJ479" s="273">
        <f t="shared" si="3469"/>
        <v>0</v>
      </c>
      <c r="TK479" s="273">
        <f t="shared" si="3469"/>
        <v>0</v>
      </c>
      <c r="TL479" s="273">
        <f t="shared" si="3470"/>
        <v>0</v>
      </c>
      <c r="TM479" s="273">
        <f t="shared" si="3470"/>
        <v>0</v>
      </c>
      <c r="TN479" s="273">
        <f t="shared" si="3470"/>
        <v>0</v>
      </c>
      <c r="TO479" s="273">
        <f t="shared" si="3470"/>
        <v>0</v>
      </c>
      <c r="TP479" s="273">
        <f t="shared" si="3470"/>
        <v>0</v>
      </c>
      <c r="TQ479" s="273">
        <f t="shared" si="3470"/>
        <v>0</v>
      </c>
      <c r="TR479" s="273">
        <f t="shared" si="3470"/>
        <v>0</v>
      </c>
      <c r="TS479" s="273">
        <f t="shared" si="3470"/>
        <v>0</v>
      </c>
      <c r="TT479" s="273">
        <f t="shared" si="3470"/>
        <v>0</v>
      </c>
      <c r="TU479" s="273">
        <f t="shared" si="3470"/>
        <v>0</v>
      </c>
      <c r="TV479" s="273">
        <f t="shared" si="3471"/>
        <v>0</v>
      </c>
      <c r="TW479" s="273">
        <f t="shared" si="3471"/>
        <v>0</v>
      </c>
      <c r="TX479" s="273">
        <f t="shared" si="3471"/>
        <v>0</v>
      </c>
      <c r="TY479" s="273">
        <f t="shared" si="3471"/>
        <v>0</v>
      </c>
      <c r="TZ479" s="273">
        <f t="shared" si="3471"/>
        <v>10134720</v>
      </c>
      <c r="UA479" s="273">
        <f t="shared" si="3471"/>
        <v>0</v>
      </c>
      <c r="UB479" s="273">
        <f t="shared" si="3471"/>
        <v>0</v>
      </c>
      <c r="UC479" s="273">
        <f t="shared" si="3471"/>
        <v>0</v>
      </c>
      <c r="UD479" s="273">
        <f t="shared" si="3471"/>
        <v>0</v>
      </c>
      <c r="UE479" s="273">
        <f t="shared" si="3471"/>
        <v>0</v>
      </c>
      <c r="UF479" s="273">
        <f t="shared" si="3472"/>
        <v>0</v>
      </c>
      <c r="UG479" s="273">
        <f t="shared" si="3472"/>
        <v>0</v>
      </c>
      <c r="UH479" s="273">
        <f t="shared" si="3472"/>
        <v>0</v>
      </c>
      <c r="UI479" s="273">
        <f t="shared" si="3472"/>
        <v>0</v>
      </c>
      <c r="UJ479" s="273">
        <f t="shared" si="3472"/>
        <v>0</v>
      </c>
      <c r="UK479" s="273">
        <f t="shared" si="3472"/>
        <v>0</v>
      </c>
      <c r="UL479" s="273">
        <f t="shared" si="3472"/>
        <v>0</v>
      </c>
      <c r="UM479" s="273">
        <f t="shared" si="3472"/>
        <v>0</v>
      </c>
      <c r="UN479" s="273">
        <f t="shared" si="3472"/>
        <v>0</v>
      </c>
      <c r="UO479" s="273">
        <f t="shared" si="3472"/>
        <v>0</v>
      </c>
      <c r="UP479" s="273">
        <f t="shared" si="3473"/>
        <v>0</v>
      </c>
      <c r="UQ479" s="273">
        <f t="shared" si="3473"/>
        <v>0</v>
      </c>
      <c r="UR479" s="273">
        <f t="shared" si="3473"/>
        <v>0</v>
      </c>
      <c r="US479" s="273">
        <f t="shared" si="3473"/>
        <v>0</v>
      </c>
      <c r="UT479" s="273">
        <f t="shared" si="3473"/>
        <v>0</v>
      </c>
      <c r="UU479" s="273">
        <f t="shared" si="3473"/>
        <v>0</v>
      </c>
      <c r="UV479" s="273">
        <f t="shared" si="3473"/>
        <v>0</v>
      </c>
      <c r="UW479" s="273">
        <f t="shared" si="3473"/>
        <v>0</v>
      </c>
      <c r="UX479" s="273">
        <f t="shared" si="3473"/>
        <v>0</v>
      </c>
      <c r="UY479" s="273">
        <f t="shared" si="3473"/>
        <v>0</v>
      </c>
      <c r="UZ479" s="273">
        <f t="shared" si="3474"/>
        <v>0</v>
      </c>
      <c r="VA479" s="273">
        <f t="shared" si="3474"/>
        <v>0</v>
      </c>
      <c r="VB479" s="273">
        <f t="shared" si="3474"/>
        <v>0</v>
      </c>
      <c r="VC479" s="273">
        <f t="shared" si="3474"/>
        <v>0</v>
      </c>
      <c r="VD479" s="273">
        <f t="shared" si="3474"/>
        <v>0</v>
      </c>
      <c r="VE479" s="273">
        <f t="shared" si="3474"/>
        <v>0</v>
      </c>
      <c r="VF479" s="273">
        <f t="shared" si="3474"/>
        <v>0</v>
      </c>
      <c r="VG479" s="273">
        <f t="shared" si="3474"/>
        <v>0</v>
      </c>
      <c r="VH479" s="273">
        <f t="shared" si="3474"/>
        <v>0</v>
      </c>
      <c r="VI479" s="273">
        <f t="shared" si="3474"/>
        <v>0</v>
      </c>
      <c r="VJ479" s="273">
        <f t="shared" si="3475"/>
        <v>0</v>
      </c>
      <c r="VK479" s="273">
        <f t="shared" si="3475"/>
        <v>0</v>
      </c>
      <c r="VL479" s="273">
        <f t="shared" si="3475"/>
        <v>0</v>
      </c>
      <c r="VM479" s="273">
        <f t="shared" si="3475"/>
        <v>0</v>
      </c>
      <c r="VN479" s="273">
        <f t="shared" si="3475"/>
        <v>0</v>
      </c>
      <c r="VO479" s="273">
        <f t="shared" si="3475"/>
        <v>0</v>
      </c>
      <c r="VP479" s="273">
        <f t="shared" si="3475"/>
        <v>0</v>
      </c>
      <c r="VQ479" s="273">
        <f t="shared" si="3475"/>
        <v>0</v>
      </c>
      <c r="VR479" s="273">
        <f t="shared" si="3475"/>
        <v>0</v>
      </c>
      <c r="VS479" s="273">
        <f t="shared" si="3475"/>
        <v>0</v>
      </c>
      <c r="VT479" s="273">
        <f t="shared" si="3476"/>
        <v>0</v>
      </c>
      <c r="VU479" s="273">
        <f t="shared" si="3476"/>
        <v>0</v>
      </c>
      <c r="VV479" s="273">
        <f t="shared" si="3476"/>
        <v>0</v>
      </c>
      <c r="VW479" s="273">
        <f t="shared" si="3476"/>
        <v>0</v>
      </c>
      <c r="VX479" s="273">
        <f t="shared" si="3476"/>
        <v>0</v>
      </c>
      <c r="VY479" s="273">
        <f t="shared" si="3476"/>
        <v>0</v>
      </c>
      <c r="VZ479" s="273">
        <f t="shared" si="3476"/>
        <v>0</v>
      </c>
      <c r="WA479" s="273">
        <f t="shared" si="3476"/>
        <v>0</v>
      </c>
      <c r="WB479" s="273">
        <f t="shared" si="3476"/>
        <v>0</v>
      </c>
      <c r="WC479" s="273">
        <f t="shared" si="3476"/>
        <v>0</v>
      </c>
      <c r="WD479" s="273">
        <f t="shared" si="3477"/>
        <v>0</v>
      </c>
      <c r="WE479" s="273">
        <f t="shared" si="3477"/>
        <v>0</v>
      </c>
      <c r="WF479" s="273">
        <f t="shared" si="3477"/>
        <v>0</v>
      </c>
      <c r="WG479" s="273">
        <f t="shared" si="3477"/>
        <v>0</v>
      </c>
      <c r="WH479" s="273">
        <f t="shared" si="3477"/>
        <v>0</v>
      </c>
      <c r="WI479" s="273">
        <f t="shared" si="3477"/>
        <v>0</v>
      </c>
      <c r="WJ479" s="273">
        <f t="shared" si="3477"/>
        <v>0</v>
      </c>
      <c r="WK479" s="273">
        <f t="shared" si="3477"/>
        <v>0</v>
      </c>
      <c r="WL479" s="273">
        <f t="shared" si="3477"/>
        <v>0</v>
      </c>
      <c r="WM479" s="273">
        <f t="shared" si="3477"/>
        <v>0</v>
      </c>
      <c r="WN479" s="273">
        <f t="shared" si="3478"/>
        <v>0</v>
      </c>
      <c r="WO479" s="273">
        <f t="shared" si="3478"/>
        <v>0</v>
      </c>
      <c r="WP479" s="273">
        <f t="shared" si="3478"/>
        <v>0</v>
      </c>
      <c r="WQ479" s="273">
        <f t="shared" si="3478"/>
        <v>0</v>
      </c>
      <c r="WR479" s="273">
        <f t="shared" si="3478"/>
        <v>0</v>
      </c>
      <c r="WS479" s="273">
        <f t="shared" si="3478"/>
        <v>0</v>
      </c>
      <c r="WT479" s="273">
        <f t="shared" si="3478"/>
        <v>0</v>
      </c>
      <c r="WU479" s="273">
        <f t="shared" si="3478"/>
        <v>0</v>
      </c>
      <c r="WV479" s="273">
        <f t="shared" si="3478"/>
        <v>0</v>
      </c>
      <c r="WW479" s="273">
        <f t="shared" si="3478"/>
        <v>0</v>
      </c>
      <c r="WX479" s="273">
        <f t="shared" si="3479"/>
        <v>0</v>
      </c>
      <c r="WY479" s="273">
        <f t="shared" si="3479"/>
        <v>0</v>
      </c>
      <c r="WZ479" s="273">
        <f t="shared" si="3479"/>
        <v>0</v>
      </c>
      <c r="XA479" s="273">
        <f t="shared" si="3479"/>
        <v>0</v>
      </c>
      <c r="XB479" s="273">
        <f t="shared" si="3479"/>
        <v>0</v>
      </c>
      <c r="XC479" s="273">
        <f t="shared" si="3479"/>
        <v>0</v>
      </c>
      <c r="XD479" s="273">
        <f t="shared" si="3479"/>
        <v>0</v>
      </c>
      <c r="XE479" s="273">
        <f t="shared" si="3479"/>
        <v>0</v>
      </c>
      <c r="XF479" s="273">
        <f t="shared" si="3479"/>
        <v>0</v>
      </c>
      <c r="XG479" s="273">
        <f t="shared" si="3479"/>
        <v>0</v>
      </c>
      <c r="XH479" s="273">
        <f t="shared" si="3480"/>
        <v>0</v>
      </c>
      <c r="XI479" s="273">
        <f t="shared" si="3480"/>
        <v>0</v>
      </c>
      <c r="XJ479" s="273">
        <f t="shared" si="3480"/>
        <v>0</v>
      </c>
      <c r="XK479" s="273">
        <f t="shared" si="3480"/>
        <v>0</v>
      </c>
      <c r="XL479" s="273">
        <f t="shared" si="3480"/>
        <v>0</v>
      </c>
      <c r="XM479" s="273">
        <f t="shared" si="3480"/>
        <v>0</v>
      </c>
      <c r="XN479" s="273">
        <f t="shared" si="3480"/>
        <v>0</v>
      </c>
      <c r="XO479" s="273">
        <f t="shared" si="3480"/>
        <v>0</v>
      </c>
      <c r="XP479" s="273">
        <f t="shared" si="3480"/>
        <v>0</v>
      </c>
      <c r="XQ479" s="273">
        <f t="shared" si="3480"/>
        <v>0</v>
      </c>
      <c r="XR479" s="67" t="s">
        <v>835</v>
      </c>
    </row>
    <row r="480" spans="1:642" s="2" customFormat="1" ht="15" customHeight="1">
      <c r="A480" s="2" t="s">
        <v>396</v>
      </c>
      <c r="B480" s="1" t="s">
        <v>303</v>
      </c>
      <c r="C480" s="1" t="s">
        <v>875</v>
      </c>
      <c r="D480" s="1" t="s">
        <v>402</v>
      </c>
      <c r="E480" s="1" t="s">
        <v>396</v>
      </c>
      <c r="F480" s="2" t="s">
        <v>871</v>
      </c>
      <c r="G480" s="2" t="s">
        <v>876</v>
      </c>
      <c r="I480" s="1" t="s">
        <v>902</v>
      </c>
      <c r="J480" s="2" t="str">
        <f t="shared" si="3468"/>
        <v>Bonga Ph 3a</v>
      </c>
      <c r="K480" s="1" t="s">
        <v>896</v>
      </c>
      <c r="L480" s="69">
        <v>0.55000000000000004</v>
      </c>
      <c r="M480" s="2" t="s">
        <v>408</v>
      </c>
      <c r="N480" s="2" t="s">
        <v>741</v>
      </c>
      <c r="P480" s="5"/>
      <c r="Q480" s="90"/>
      <c r="R480" s="21"/>
      <c r="S480" s="13"/>
      <c r="T480" s="12"/>
      <c r="U480" s="8"/>
      <c r="V480" s="9"/>
      <c r="W480" s="263"/>
      <c r="X480" s="263"/>
      <c r="Y480" s="11"/>
      <c r="Z480" s="15"/>
      <c r="AA480" s="181">
        <v>42394</v>
      </c>
      <c r="AB480" s="182">
        <v>42400</v>
      </c>
      <c r="AC480" s="276">
        <f t="shared" si="3460"/>
        <v>6</v>
      </c>
      <c r="AD480" s="73"/>
      <c r="AE480" s="136">
        <f t="shared" si="3464"/>
        <v>2016</v>
      </c>
      <c r="AF480" s="133"/>
      <c r="AG480" s="133">
        <f t="shared" si="3465"/>
        <v>2016</v>
      </c>
      <c r="AH480" s="137"/>
      <c r="AI480" s="136">
        <f t="shared" si="3466"/>
        <v>2016</v>
      </c>
      <c r="AJ480" s="133"/>
      <c r="AK480" s="133">
        <f t="shared" si="3467"/>
        <v>2016</v>
      </c>
      <c r="AL480" s="137"/>
      <c r="AM480" s="16" t="s">
        <v>330</v>
      </c>
      <c r="AN480" s="16" t="s">
        <v>406</v>
      </c>
      <c r="AO480" s="2" t="s">
        <v>334</v>
      </c>
      <c r="AP480" s="90" t="s">
        <v>334</v>
      </c>
      <c r="AQ480" s="72">
        <v>4</v>
      </c>
      <c r="AR480" s="88">
        <f t="shared" si="3431"/>
        <v>6</v>
      </c>
      <c r="AS480" s="86">
        <v>5.4</v>
      </c>
      <c r="AT480" s="86"/>
      <c r="AU480" s="86">
        <v>0.6</v>
      </c>
      <c r="AV480" s="86"/>
      <c r="AW480" s="86"/>
      <c r="AX480" s="119"/>
      <c r="AY480" s="87" t="s">
        <v>852</v>
      </c>
      <c r="AZ480" s="112">
        <f t="shared" si="3432"/>
        <v>1641500</v>
      </c>
      <c r="BA480" s="76">
        <f t="shared" si="3433"/>
        <v>10045980</v>
      </c>
      <c r="BB480" s="77">
        <f t="shared" si="3434"/>
        <v>5525289</v>
      </c>
      <c r="BC480" s="77">
        <v>8864100</v>
      </c>
      <c r="BD480" s="77"/>
      <c r="BE480" s="77">
        <v>984900</v>
      </c>
      <c r="BF480" s="77">
        <v>196980.00000000003</v>
      </c>
      <c r="BG480" s="143"/>
      <c r="BH480" s="77"/>
      <c r="BI480" s="78"/>
      <c r="BJ480" s="77"/>
      <c r="BK480" s="77"/>
      <c r="BM480" s="25"/>
      <c r="BN480" s="343">
        <f t="shared" si="3129"/>
        <v>0</v>
      </c>
      <c r="BO480" s="343">
        <f t="shared" si="3130"/>
        <v>0</v>
      </c>
      <c r="BP480" s="378">
        <f t="shared" si="3382"/>
        <v>6</v>
      </c>
      <c r="BQ480" s="342">
        <f t="shared" si="3131"/>
        <v>10045980</v>
      </c>
      <c r="BR480" s="342">
        <f t="shared" si="3132"/>
        <v>0</v>
      </c>
      <c r="BS480" s="342">
        <f t="shared" si="3133"/>
        <v>0</v>
      </c>
      <c r="BT480" s="273"/>
      <c r="BU480" s="273"/>
      <c r="BV480" s="273"/>
      <c r="BW480" s="64"/>
      <c r="BX480" s="25">
        <f t="shared" si="3435"/>
        <v>0</v>
      </c>
      <c r="BY480" s="25"/>
      <c r="BZ480" s="25">
        <f t="shared" si="3436"/>
        <v>9849000</v>
      </c>
      <c r="CA480" s="25">
        <f t="shared" si="3437"/>
        <v>0</v>
      </c>
      <c r="CB480" s="25">
        <f t="shared" si="3438"/>
        <v>0</v>
      </c>
      <c r="CC480" s="25">
        <f t="shared" si="3439"/>
        <v>0</v>
      </c>
      <c r="CD480" s="25">
        <f t="shared" si="3440"/>
        <v>0</v>
      </c>
      <c r="CE480" s="25">
        <f t="shared" si="3441"/>
        <v>0</v>
      </c>
      <c r="CF480" s="25">
        <f t="shared" si="3442"/>
        <v>0</v>
      </c>
      <c r="CG480" s="25">
        <f t="shared" si="3443"/>
        <v>0</v>
      </c>
      <c r="CH480" s="83"/>
      <c r="CI480" s="25">
        <f t="shared" si="3444"/>
        <v>0</v>
      </c>
      <c r="CJ480" s="25">
        <f t="shared" si="3444"/>
        <v>0</v>
      </c>
      <c r="CK480" s="25">
        <f t="shared" si="3444"/>
        <v>0</v>
      </c>
      <c r="CL480" s="25">
        <f t="shared" si="3444"/>
        <v>0</v>
      </c>
      <c r="CM480" s="25">
        <f t="shared" si="3444"/>
        <v>0</v>
      </c>
      <c r="CN480" s="25">
        <f t="shared" si="3444"/>
        <v>0</v>
      </c>
      <c r="CO480" s="25">
        <f t="shared" si="3444"/>
        <v>0</v>
      </c>
      <c r="CP480" s="25">
        <f t="shared" si="3444"/>
        <v>0</v>
      </c>
      <c r="CQ480" s="25">
        <f t="shared" si="3444"/>
        <v>0</v>
      </c>
      <c r="CR480" s="25">
        <f t="shared" si="3444"/>
        <v>0</v>
      </c>
      <c r="CS480" s="25">
        <f t="shared" si="3444"/>
        <v>0</v>
      </c>
      <c r="CT480" s="25">
        <f t="shared" si="3444"/>
        <v>0</v>
      </c>
      <c r="CU480" s="25">
        <f t="shared" si="3444"/>
        <v>0</v>
      </c>
      <c r="CV480" s="25">
        <f t="shared" si="3444"/>
        <v>0</v>
      </c>
      <c r="CW480" s="25">
        <f t="shared" si="3444"/>
        <v>0</v>
      </c>
      <c r="CX480" s="25">
        <f t="shared" si="3444"/>
        <v>0</v>
      </c>
      <c r="CY480" s="25"/>
      <c r="CZ480" s="25"/>
      <c r="DA480" s="25"/>
      <c r="DB480" s="25"/>
      <c r="DC480" s="25"/>
      <c r="DD480" s="25"/>
      <c r="DE480" s="25"/>
      <c r="DF480" s="25"/>
      <c r="DG480" s="25">
        <f t="shared" si="3445"/>
        <v>9849000</v>
      </c>
      <c r="DH480" s="25">
        <f t="shared" si="3445"/>
        <v>0</v>
      </c>
      <c r="DI480" s="25">
        <f t="shared" si="3445"/>
        <v>0</v>
      </c>
      <c r="DJ480" s="25">
        <f t="shared" si="3445"/>
        <v>0</v>
      </c>
      <c r="DK480" s="25">
        <f t="shared" si="3445"/>
        <v>0</v>
      </c>
      <c r="DL480" s="25">
        <f t="shared" si="3445"/>
        <v>0</v>
      </c>
      <c r="DM480" s="25">
        <f t="shared" si="3445"/>
        <v>0</v>
      </c>
      <c r="DN480" s="25">
        <f t="shared" si="3445"/>
        <v>0</v>
      </c>
      <c r="DO480" s="25">
        <f t="shared" si="3445"/>
        <v>0</v>
      </c>
      <c r="DP480" s="25">
        <f t="shared" si="3445"/>
        <v>0</v>
      </c>
      <c r="DQ480" s="25">
        <f t="shared" si="3446"/>
        <v>0</v>
      </c>
      <c r="DR480" s="25">
        <f t="shared" si="3446"/>
        <v>0</v>
      </c>
      <c r="DS480" s="25">
        <f t="shared" si="3446"/>
        <v>0</v>
      </c>
      <c r="DT480" s="25">
        <f t="shared" si="3446"/>
        <v>0</v>
      </c>
      <c r="DU480" s="25">
        <f t="shared" si="3446"/>
        <v>0</v>
      </c>
      <c r="DV480" s="25">
        <f t="shared" si="3446"/>
        <v>0</v>
      </c>
      <c r="DW480" s="25">
        <f t="shared" si="3446"/>
        <v>0</v>
      </c>
      <c r="DX480" s="25">
        <f t="shared" si="3446"/>
        <v>0</v>
      </c>
      <c r="DY480" s="25">
        <f t="shared" si="3446"/>
        <v>0</v>
      </c>
      <c r="DZ480" s="25">
        <f t="shared" si="3446"/>
        <v>0</v>
      </c>
      <c r="EA480" s="25">
        <f t="shared" si="3447"/>
        <v>0</v>
      </c>
      <c r="EB480" s="25">
        <f t="shared" si="3447"/>
        <v>0</v>
      </c>
      <c r="EC480" s="25">
        <f t="shared" si="3447"/>
        <v>0</v>
      </c>
      <c r="ED480" s="25">
        <f t="shared" si="3447"/>
        <v>0</v>
      </c>
      <c r="EE480" s="25">
        <f t="shared" si="3447"/>
        <v>0</v>
      </c>
      <c r="EF480" s="25">
        <f t="shared" si="3447"/>
        <v>0</v>
      </c>
      <c r="EG480" s="25">
        <f t="shared" si="3447"/>
        <v>0</v>
      </c>
      <c r="EH480" s="25">
        <f t="shared" si="3447"/>
        <v>0</v>
      </c>
      <c r="EI480" s="25">
        <f t="shared" si="3447"/>
        <v>0</v>
      </c>
      <c r="EJ480" s="25">
        <f t="shared" si="3447"/>
        <v>0</v>
      </c>
      <c r="EK480" s="25">
        <f t="shared" si="3448"/>
        <v>0</v>
      </c>
      <c r="EL480" s="25">
        <f t="shared" si="3448"/>
        <v>0</v>
      </c>
      <c r="EM480" s="25">
        <f t="shared" si="3448"/>
        <v>0</v>
      </c>
      <c r="EN480" s="25">
        <f t="shared" si="3448"/>
        <v>0</v>
      </c>
      <c r="EO480" s="25">
        <f t="shared" si="3448"/>
        <v>0</v>
      </c>
      <c r="EP480" s="25">
        <f t="shared" si="3448"/>
        <v>0</v>
      </c>
      <c r="EQ480" s="25">
        <f t="shared" si="3448"/>
        <v>0</v>
      </c>
      <c r="ER480" s="25">
        <f t="shared" si="3448"/>
        <v>0</v>
      </c>
      <c r="ES480" s="25">
        <f t="shared" si="3448"/>
        <v>0</v>
      </c>
      <c r="ET480" s="25">
        <f t="shared" si="3448"/>
        <v>0</v>
      </c>
      <c r="EU480" s="25">
        <f t="shared" si="3449"/>
        <v>0</v>
      </c>
      <c r="EV480" s="25">
        <f t="shared" si="3449"/>
        <v>0</v>
      </c>
      <c r="EW480" s="25">
        <f t="shared" si="3449"/>
        <v>0</v>
      </c>
      <c r="EX480" s="25">
        <f t="shared" si="3449"/>
        <v>0</v>
      </c>
      <c r="EY480" s="25">
        <f t="shared" si="3449"/>
        <v>0</v>
      </c>
      <c r="EZ480" s="25">
        <f t="shared" si="3449"/>
        <v>0</v>
      </c>
      <c r="FA480" s="25">
        <f t="shared" si="3449"/>
        <v>0</v>
      </c>
      <c r="FB480" s="25">
        <f t="shared" si="3449"/>
        <v>0</v>
      </c>
      <c r="FC480" s="25">
        <f t="shared" si="3449"/>
        <v>0</v>
      </c>
      <c r="FD480" s="25">
        <f t="shared" si="3449"/>
        <v>0</v>
      </c>
      <c r="FE480" s="25">
        <f t="shared" si="3450"/>
        <v>0</v>
      </c>
      <c r="FF480" s="25">
        <f t="shared" si="3450"/>
        <v>0</v>
      </c>
      <c r="FG480" s="25">
        <f t="shared" si="3450"/>
        <v>0</v>
      </c>
      <c r="FH480" s="25">
        <f t="shared" si="3450"/>
        <v>0</v>
      </c>
      <c r="FI480" s="25">
        <f t="shared" si="3450"/>
        <v>0</v>
      </c>
      <c r="FJ480" s="25">
        <f t="shared" si="3450"/>
        <v>0</v>
      </c>
      <c r="FK480" s="25">
        <f t="shared" si="3450"/>
        <v>0</v>
      </c>
      <c r="FL480" s="25">
        <f t="shared" si="3450"/>
        <v>0</v>
      </c>
      <c r="FM480" s="25">
        <f t="shared" si="3450"/>
        <v>0</v>
      </c>
      <c r="FN480" s="25">
        <f t="shared" si="3450"/>
        <v>0</v>
      </c>
      <c r="FO480" s="25">
        <f t="shared" si="3451"/>
        <v>0</v>
      </c>
      <c r="FP480" s="25">
        <f t="shared" si="3451"/>
        <v>0</v>
      </c>
      <c r="FQ480" s="25">
        <f t="shared" si="3451"/>
        <v>0</v>
      </c>
      <c r="FR480" s="25">
        <f t="shared" si="3451"/>
        <v>0</v>
      </c>
      <c r="FS480" s="25">
        <f t="shared" si="3451"/>
        <v>0</v>
      </c>
      <c r="FT480" s="25">
        <f t="shared" si="3451"/>
        <v>0</v>
      </c>
      <c r="FU480" s="25">
        <f t="shared" si="3451"/>
        <v>0</v>
      </c>
      <c r="FV480" s="25">
        <f t="shared" si="3451"/>
        <v>0</v>
      </c>
      <c r="FW480" s="25">
        <f t="shared" si="3451"/>
        <v>0</v>
      </c>
      <c r="FX480" s="25">
        <f t="shared" si="3451"/>
        <v>0</v>
      </c>
      <c r="FY480" s="25">
        <f t="shared" si="3452"/>
        <v>0</v>
      </c>
      <c r="FZ480" s="25">
        <f t="shared" si="3452"/>
        <v>0</v>
      </c>
      <c r="GA480" s="25">
        <f t="shared" si="3452"/>
        <v>0</v>
      </c>
      <c r="GB480" s="25">
        <f t="shared" si="3452"/>
        <v>0</v>
      </c>
      <c r="GC480" s="25">
        <f t="shared" si="3452"/>
        <v>0</v>
      </c>
      <c r="GD480" s="25">
        <f t="shared" si="3452"/>
        <v>0</v>
      </c>
      <c r="GE480" s="25">
        <f t="shared" si="3452"/>
        <v>0</v>
      </c>
      <c r="GF480" s="25">
        <f t="shared" si="3452"/>
        <v>0</v>
      </c>
      <c r="GG480" s="25">
        <f t="shared" si="3452"/>
        <v>0</v>
      </c>
      <c r="GH480" s="25">
        <f t="shared" si="3452"/>
        <v>0</v>
      </c>
      <c r="GI480" s="25">
        <f t="shared" si="3453"/>
        <v>0</v>
      </c>
      <c r="GJ480" s="25">
        <f t="shared" si="3453"/>
        <v>0</v>
      </c>
      <c r="GK480" s="25">
        <f t="shared" si="3453"/>
        <v>0</v>
      </c>
      <c r="GL480" s="25">
        <f t="shared" si="3453"/>
        <v>0</v>
      </c>
      <c r="GM480" s="25">
        <f t="shared" si="3453"/>
        <v>0</v>
      </c>
      <c r="GN480" s="25">
        <f t="shared" si="3453"/>
        <v>0</v>
      </c>
      <c r="GO480" s="25">
        <f t="shared" si="3453"/>
        <v>0</v>
      </c>
      <c r="GP480" s="25">
        <f t="shared" si="3453"/>
        <v>0</v>
      </c>
      <c r="GQ480" s="25">
        <f t="shared" si="3453"/>
        <v>0</v>
      </c>
      <c r="GR480" s="25">
        <f t="shared" si="3453"/>
        <v>0</v>
      </c>
      <c r="GS480" s="25">
        <f t="shared" si="3454"/>
        <v>0</v>
      </c>
      <c r="GT480" s="25">
        <f t="shared" si="3454"/>
        <v>0</v>
      </c>
      <c r="GU480" s="25">
        <f t="shared" si="3454"/>
        <v>0</v>
      </c>
      <c r="GV480" s="25">
        <f t="shared" si="3454"/>
        <v>0</v>
      </c>
      <c r="GW480" s="25">
        <f t="shared" si="3454"/>
        <v>0</v>
      </c>
      <c r="GX480" s="25">
        <f t="shared" si="3454"/>
        <v>0</v>
      </c>
      <c r="GY480" s="25"/>
      <c r="GZ480" s="25"/>
      <c r="HA480" s="25"/>
      <c r="HB480" s="25"/>
      <c r="HC480" s="25"/>
      <c r="HD480" s="25"/>
      <c r="HE480" s="25"/>
      <c r="HF480" s="25"/>
      <c r="HG480" s="25"/>
      <c r="HH480" s="25"/>
      <c r="HI480" s="25"/>
      <c r="HJ480" s="83"/>
      <c r="HK480" s="25"/>
      <c r="HL480" s="25"/>
      <c r="HM480" s="25"/>
      <c r="HN480" s="25"/>
      <c r="HO480" s="25"/>
      <c r="HP480" s="25"/>
      <c r="HQ480" s="25"/>
      <c r="HR480" s="25"/>
      <c r="HS480" s="25"/>
      <c r="HT480" s="25"/>
      <c r="HU480" s="25"/>
      <c r="HV480" s="25"/>
      <c r="HW480" s="25"/>
      <c r="HX480" s="25"/>
      <c r="HY480" s="25"/>
      <c r="HZ480" s="25"/>
      <c r="IA480" s="25"/>
      <c r="IB480" s="25"/>
      <c r="IC480" s="25"/>
      <c r="ID480" s="25"/>
      <c r="IE480" s="25"/>
      <c r="IF480" s="25"/>
      <c r="IG480" s="25"/>
      <c r="IH480" s="25"/>
      <c r="II480" s="25"/>
      <c r="IJ480" s="25"/>
      <c r="IK480" s="25"/>
      <c r="IL480" s="25"/>
      <c r="IM480" s="25"/>
      <c r="IN480" s="25"/>
      <c r="IO480" s="25"/>
      <c r="IP480" s="25"/>
      <c r="IQ480" s="25"/>
      <c r="IR480" s="25"/>
      <c r="IS480" s="25"/>
      <c r="IT480" s="25"/>
      <c r="IU480" s="25"/>
      <c r="IV480" s="25"/>
      <c r="IW480" s="25"/>
      <c r="IX480" s="25"/>
      <c r="IY480" s="25"/>
      <c r="IZ480" s="25"/>
      <c r="JA480" s="25"/>
      <c r="JB480" s="25"/>
      <c r="JC480" s="25"/>
      <c r="JD480" s="25"/>
      <c r="JE480" s="25"/>
      <c r="JF480" s="25"/>
      <c r="JG480" s="25"/>
      <c r="JH480" s="25"/>
      <c r="JI480" s="25"/>
      <c r="JJ480" s="25"/>
      <c r="JK480" s="25"/>
      <c r="JL480" s="25"/>
      <c r="JM480" s="25"/>
      <c r="JN480" s="25"/>
      <c r="JO480" s="25"/>
      <c r="JP480" s="25"/>
      <c r="JQ480" s="25"/>
      <c r="JR480" s="25"/>
      <c r="JS480" s="25"/>
      <c r="JT480" s="25"/>
      <c r="JU480" s="25"/>
      <c r="JV480" s="25"/>
      <c r="JW480" s="25"/>
      <c r="JX480" s="25"/>
      <c r="JY480" s="25"/>
      <c r="JZ480" s="25"/>
      <c r="KA480" s="25"/>
      <c r="KB480" s="25"/>
      <c r="KC480" s="25"/>
      <c r="KD480" s="25"/>
      <c r="KE480" s="25"/>
      <c r="KF480" s="25"/>
      <c r="KG480" s="25"/>
      <c r="KH480" s="25"/>
      <c r="KI480" s="25"/>
      <c r="KJ480" s="25"/>
      <c r="KK480" s="25"/>
      <c r="KL480" s="25"/>
      <c r="KM480" s="25"/>
      <c r="KN480" s="25"/>
      <c r="KO480" s="25"/>
      <c r="KP480" s="25"/>
      <c r="KQ480" s="25"/>
      <c r="KR480" s="25"/>
      <c r="KS480" s="25"/>
      <c r="KT480" s="25"/>
      <c r="KU480" s="25"/>
      <c r="KV480" s="25"/>
      <c r="KW480" s="25"/>
      <c r="KX480" s="25"/>
      <c r="KY480" s="25"/>
      <c r="KZ480" s="25"/>
      <c r="LA480" s="25"/>
      <c r="LB480" s="25"/>
      <c r="LC480" s="25"/>
      <c r="LD480" s="25"/>
      <c r="LE480" s="25"/>
      <c r="LF480" s="25"/>
      <c r="LG480" s="25"/>
      <c r="LH480" s="25"/>
      <c r="LI480" s="25"/>
      <c r="LJ480" s="25"/>
      <c r="LK480" s="25"/>
      <c r="LL480" s="25"/>
      <c r="LM480" s="25"/>
      <c r="LN480" s="25"/>
      <c r="LO480" s="25"/>
      <c r="LP480" s="25"/>
      <c r="LQ480" s="25"/>
      <c r="LR480" s="25"/>
      <c r="LS480" s="25"/>
      <c r="LT480" s="25"/>
      <c r="LU480" s="25"/>
      <c r="LV480" s="25"/>
      <c r="LW480" s="25"/>
      <c r="LX480" s="25"/>
      <c r="LY480" s="25"/>
      <c r="LZ480" s="25"/>
      <c r="MA480" s="84"/>
      <c r="MB480" s="25"/>
      <c r="MC480" s="25"/>
      <c r="MD480" s="25">
        <f t="shared" si="3455"/>
        <v>0</v>
      </c>
      <c r="ME480" s="25">
        <f t="shared" si="3455"/>
        <v>10045980</v>
      </c>
      <c r="MF480" s="25">
        <f t="shared" si="3455"/>
        <v>0</v>
      </c>
      <c r="MG480" s="25">
        <f t="shared" si="3455"/>
        <v>0</v>
      </c>
      <c r="MH480" s="25">
        <f t="shared" si="3455"/>
        <v>0</v>
      </c>
      <c r="MI480" s="25">
        <f t="shared" si="3455"/>
        <v>0</v>
      </c>
      <c r="MJ480" s="25"/>
      <c r="MK480" s="25"/>
      <c r="ML480" s="25"/>
      <c r="MM480" s="85"/>
      <c r="MN480" s="25"/>
      <c r="MO480" s="25"/>
      <c r="MP480" s="25"/>
      <c r="MQ480" s="25"/>
      <c r="MR480" s="25"/>
      <c r="MS480" s="25"/>
      <c r="MT480" s="25"/>
      <c r="MU480" s="25"/>
      <c r="MV480" s="25"/>
      <c r="MW480" s="25"/>
      <c r="MX480" s="25"/>
      <c r="MY480" s="25"/>
      <c r="MZ480" s="25"/>
      <c r="NA480" s="25"/>
      <c r="NB480" s="25"/>
      <c r="NC480" s="25"/>
      <c r="ND480" s="25"/>
      <c r="NE480" s="25"/>
      <c r="NF480" s="25"/>
      <c r="NG480" s="25"/>
      <c r="NH480" s="25"/>
      <c r="NI480" s="25"/>
      <c r="NJ480" s="25"/>
      <c r="NK480" s="25"/>
      <c r="NL480" s="25"/>
      <c r="NM480" s="25"/>
      <c r="NN480" s="25"/>
      <c r="NO480" s="25"/>
      <c r="NP480" s="25"/>
      <c r="NQ480" s="25"/>
      <c r="NR480" s="25"/>
      <c r="NS480" s="25"/>
      <c r="NT480" s="25"/>
      <c r="NU480" s="25"/>
      <c r="NV480" s="25"/>
      <c r="NW480" s="25"/>
      <c r="NX480" s="25"/>
      <c r="NY480" s="25"/>
      <c r="NZ480" s="25"/>
      <c r="OA480" s="25"/>
      <c r="OB480" s="25"/>
      <c r="OC480" s="25"/>
      <c r="OD480" s="25"/>
      <c r="OE480" s="25"/>
      <c r="OF480" s="25"/>
      <c r="OG480" s="25"/>
      <c r="OH480" s="25"/>
      <c r="OI480" s="25"/>
      <c r="OJ480" s="25"/>
      <c r="OK480" s="25"/>
      <c r="OL480" s="25"/>
      <c r="OM480" s="25"/>
      <c r="ON480" s="25"/>
      <c r="OO480" s="25"/>
      <c r="OP480" s="25"/>
      <c r="OQ480" s="25"/>
      <c r="OR480" s="25"/>
      <c r="OS480" s="25"/>
      <c r="OT480" s="25"/>
      <c r="OU480" s="25"/>
      <c r="OV480" s="25"/>
      <c r="OW480" s="25"/>
      <c r="OX480" s="25"/>
      <c r="OY480" s="25"/>
      <c r="OZ480" s="25"/>
      <c r="PA480" s="25"/>
      <c r="PB480" s="25"/>
      <c r="PC480" s="25"/>
      <c r="PD480" s="25"/>
      <c r="PE480" s="25"/>
      <c r="PF480" s="25"/>
      <c r="PG480" s="25"/>
      <c r="PH480" s="25"/>
      <c r="PI480" s="25"/>
      <c r="PJ480" s="25"/>
      <c r="PK480" s="25"/>
      <c r="PL480" s="25"/>
      <c r="PM480" s="25"/>
      <c r="PN480" s="25"/>
      <c r="PO480" s="25"/>
      <c r="PP480" s="25"/>
      <c r="PQ480" s="25"/>
      <c r="PR480" s="25"/>
      <c r="PS480" s="25"/>
      <c r="PT480" s="25"/>
      <c r="PU480" s="25"/>
      <c r="PV480" s="25"/>
      <c r="PW480" s="25"/>
      <c r="PX480" s="25"/>
      <c r="PY480" s="25"/>
      <c r="PZ480" s="25"/>
      <c r="QA480" s="25"/>
      <c r="QB480" s="25"/>
      <c r="QC480" s="25"/>
      <c r="QD480" s="25"/>
      <c r="QE480" s="25"/>
      <c r="QF480" s="25"/>
      <c r="QG480" s="25"/>
      <c r="QH480" s="25"/>
      <c r="QI480" s="25"/>
      <c r="QJ480" s="25"/>
      <c r="QK480" s="25"/>
      <c r="QL480" s="25"/>
      <c r="QM480" s="25"/>
      <c r="QN480" s="25"/>
      <c r="QO480" s="25"/>
      <c r="QP480" s="25"/>
      <c r="QQ480" s="25"/>
      <c r="QR480" s="25"/>
      <c r="QS480" s="25"/>
      <c r="QT480" s="25"/>
      <c r="QU480" s="25"/>
      <c r="QV480" s="25"/>
      <c r="QW480" s="25"/>
      <c r="QX480" s="25"/>
      <c r="QY480" s="25"/>
      <c r="QZ480" s="25"/>
      <c r="RA480" s="25"/>
      <c r="RB480" s="25"/>
      <c r="RC480" s="25"/>
      <c r="RD480" s="85"/>
      <c r="RE480" s="84"/>
      <c r="RF480" s="159">
        <f t="shared" si="3456"/>
        <v>4.8000000000000007</v>
      </c>
      <c r="RG480" s="300">
        <f t="shared" si="3457"/>
        <v>4.1999999999999993</v>
      </c>
      <c r="RH480" s="165">
        <f t="shared" si="3458"/>
        <v>8036784</v>
      </c>
      <c r="RI480" s="166">
        <f t="shared" si="3459"/>
        <v>7032186</v>
      </c>
      <c r="RJ480" s="273"/>
      <c r="RK480" s="25"/>
      <c r="RL480" s="84"/>
      <c r="RM480" s="88"/>
      <c r="RN480" s="86"/>
      <c r="RO480" s="86"/>
      <c r="RP480" s="285"/>
      <c r="RQ480" s="160"/>
      <c r="RR480" s="302"/>
      <c r="RS480" s="160"/>
      <c r="RT480" s="160"/>
      <c r="RU480" s="160"/>
      <c r="RV480" s="160"/>
      <c r="RW480" s="303"/>
      <c r="RX480" s="163"/>
      <c r="RY480" s="164"/>
      <c r="RZ480" s="84"/>
      <c r="SA480" s="286">
        <f t="shared" si="3462"/>
        <v>6</v>
      </c>
      <c r="SB480" s="86"/>
      <c r="SC480" s="86"/>
      <c r="SD480" s="285"/>
      <c r="SE480" s="160"/>
      <c r="SF480" s="302">
        <f t="shared" si="3463"/>
        <v>10045980</v>
      </c>
      <c r="SG480" s="301">
        <f t="shared" si="3134"/>
        <v>9061080</v>
      </c>
      <c r="SH480" s="160"/>
      <c r="SI480" s="301">
        <f t="shared" ref="SI480:SI543" si="3481">BE480</f>
        <v>984900</v>
      </c>
      <c r="SJ480" s="160"/>
      <c r="SK480" s="162"/>
      <c r="SL480" s="163">
        <v>42394</v>
      </c>
      <c r="SM480" s="164">
        <v>42400</v>
      </c>
      <c r="SN480" s="84"/>
      <c r="SO480" s="319" t="s">
        <v>965</v>
      </c>
      <c r="SQ480" s="273">
        <f t="shared" si="3137"/>
        <v>0</v>
      </c>
      <c r="SR480" s="273">
        <f t="shared" si="3138"/>
        <v>0</v>
      </c>
      <c r="SS480" s="273">
        <f t="shared" si="3139"/>
        <v>10045980</v>
      </c>
      <c r="ST480" s="273">
        <f t="shared" si="3140"/>
        <v>0</v>
      </c>
      <c r="SU480" s="273">
        <f t="shared" si="3141"/>
        <v>0</v>
      </c>
      <c r="SV480" s="273">
        <f t="shared" si="3142"/>
        <v>0</v>
      </c>
      <c r="SW480" s="273">
        <f t="shared" si="3143"/>
        <v>0</v>
      </c>
      <c r="SX480" s="273">
        <f t="shared" si="3144"/>
        <v>0</v>
      </c>
      <c r="SY480" s="273">
        <f t="shared" si="3145"/>
        <v>0</v>
      </c>
      <c r="SZ480" s="273">
        <f t="shared" si="3146"/>
        <v>0</v>
      </c>
      <c r="TA480" s="281">
        <f t="shared" si="3147"/>
        <v>-9061080</v>
      </c>
      <c r="TB480" s="273">
        <f t="shared" si="3469"/>
        <v>0</v>
      </c>
      <c r="TC480" s="273">
        <f t="shared" si="3469"/>
        <v>0</v>
      </c>
      <c r="TD480" s="273">
        <f t="shared" si="3469"/>
        <v>0</v>
      </c>
      <c r="TE480" s="273">
        <f t="shared" si="3469"/>
        <v>0</v>
      </c>
      <c r="TF480" s="273">
        <f t="shared" si="3469"/>
        <v>0</v>
      </c>
      <c r="TG480" s="273">
        <f t="shared" si="3469"/>
        <v>0</v>
      </c>
      <c r="TH480" s="273">
        <f t="shared" si="3469"/>
        <v>0</v>
      </c>
      <c r="TI480" s="273">
        <f t="shared" si="3469"/>
        <v>0</v>
      </c>
      <c r="TJ480" s="273">
        <f t="shared" si="3469"/>
        <v>0</v>
      </c>
      <c r="TK480" s="273">
        <f t="shared" si="3469"/>
        <v>0</v>
      </c>
      <c r="TL480" s="273">
        <f t="shared" si="3470"/>
        <v>0</v>
      </c>
      <c r="TM480" s="273">
        <f t="shared" si="3470"/>
        <v>0</v>
      </c>
      <c r="TN480" s="273">
        <f t="shared" si="3470"/>
        <v>0</v>
      </c>
      <c r="TO480" s="273">
        <f t="shared" si="3470"/>
        <v>0</v>
      </c>
      <c r="TP480" s="273">
        <f t="shared" si="3470"/>
        <v>0</v>
      </c>
      <c r="TQ480" s="273">
        <f t="shared" si="3470"/>
        <v>0</v>
      </c>
      <c r="TR480" s="273">
        <f t="shared" si="3470"/>
        <v>0</v>
      </c>
      <c r="TS480" s="273">
        <f t="shared" si="3470"/>
        <v>0</v>
      </c>
      <c r="TT480" s="273">
        <f t="shared" si="3470"/>
        <v>0</v>
      </c>
      <c r="TU480" s="273">
        <f t="shared" si="3470"/>
        <v>0</v>
      </c>
      <c r="TV480" s="273">
        <f t="shared" si="3471"/>
        <v>0</v>
      </c>
      <c r="TW480" s="273">
        <f t="shared" si="3471"/>
        <v>0</v>
      </c>
      <c r="TX480" s="273">
        <f t="shared" si="3471"/>
        <v>0</v>
      </c>
      <c r="TY480" s="273">
        <f t="shared" si="3471"/>
        <v>0</v>
      </c>
      <c r="TZ480" s="273">
        <f t="shared" si="3471"/>
        <v>10045980</v>
      </c>
      <c r="UA480" s="273">
        <f t="shared" si="3471"/>
        <v>0</v>
      </c>
      <c r="UB480" s="273">
        <f t="shared" si="3471"/>
        <v>0</v>
      </c>
      <c r="UC480" s="273">
        <f t="shared" si="3471"/>
        <v>0</v>
      </c>
      <c r="UD480" s="273">
        <f t="shared" si="3471"/>
        <v>0</v>
      </c>
      <c r="UE480" s="273">
        <f t="shared" si="3471"/>
        <v>0</v>
      </c>
      <c r="UF480" s="273">
        <f t="shared" si="3472"/>
        <v>0</v>
      </c>
      <c r="UG480" s="273">
        <f t="shared" si="3472"/>
        <v>0</v>
      </c>
      <c r="UH480" s="273">
        <f t="shared" si="3472"/>
        <v>0</v>
      </c>
      <c r="UI480" s="273">
        <f t="shared" si="3472"/>
        <v>0</v>
      </c>
      <c r="UJ480" s="273">
        <f t="shared" si="3472"/>
        <v>0</v>
      </c>
      <c r="UK480" s="273">
        <f t="shared" si="3472"/>
        <v>0</v>
      </c>
      <c r="UL480" s="273">
        <f t="shared" si="3472"/>
        <v>0</v>
      </c>
      <c r="UM480" s="273">
        <f t="shared" si="3472"/>
        <v>0</v>
      </c>
      <c r="UN480" s="273">
        <f t="shared" si="3472"/>
        <v>0</v>
      </c>
      <c r="UO480" s="273">
        <f t="shared" si="3472"/>
        <v>0</v>
      </c>
      <c r="UP480" s="273">
        <f t="shared" si="3473"/>
        <v>0</v>
      </c>
      <c r="UQ480" s="273">
        <f t="shared" si="3473"/>
        <v>0</v>
      </c>
      <c r="UR480" s="273">
        <f t="shared" si="3473"/>
        <v>0</v>
      </c>
      <c r="US480" s="273">
        <f t="shared" si="3473"/>
        <v>0</v>
      </c>
      <c r="UT480" s="273">
        <f t="shared" si="3473"/>
        <v>0</v>
      </c>
      <c r="UU480" s="273">
        <f t="shared" si="3473"/>
        <v>0</v>
      </c>
      <c r="UV480" s="273">
        <f t="shared" si="3473"/>
        <v>0</v>
      </c>
      <c r="UW480" s="273">
        <f t="shared" si="3473"/>
        <v>0</v>
      </c>
      <c r="UX480" s="273">
        <f t="shared" si="3473"/>
        <v>0</v>
      </c>
      <c r="UY480" s="273">
        <f t="shared" si="3473"/>
        <v>0</v>
      </c>
      <c r="UZ480" s="273">
        <f t="shared" si="3474"/>
        <v>0</v>
      </c>
      <c r="VA480" s="273">
        <f t="shared" si="3474"/>
        <v>0</v>
      </c>
      <c r="VB480" s="273">
        <f t="shared" si="3474"/>
        <v>0</v>
      </c>
      <c r="VC480" s="273">
        <f t="shared" si="3474"/>
        <v>0</v>
      </c>
      <c r="VD480" s="273">
        <f t="shared" si="3474"/>
        <v>0</v>
      </c>
      <c r="VE480" s="273">
        <f t="shared" si="3474"/>
        <v>0</v>
      </c>
      <c r="VF480" s="273">
        <f t="shared" si="3474"/>
        <v>0</v>
      </c>
      <c r="VG480" s="273">
        <f t="shared" si="3474"/>
        <v>0</v>
      </c>
      <c r="VH480" s="273">
        <f t="shared" si="3474"/>
        <v>0</v>
      </c>
      <c r="VI480" s="273">
        <f t="shared" si="3474"/>
        <v>0</v>
      </c>
      <c r="VJ480" s="273">
        <f t="shared" si="3475"/>
        <v>0</v>
      </c>
      <c r="VK480" s="273">
        <f t="shared" si="3475"/>
        <v>0</v>
      </c>
      <c r="VL480" s="273">
        <f t="shared" si="3475"/>
        <v>0</v>
      </c>
      <c r="VM480" s="273">
        <f t="shared" si="3475"/>
        <v>0</v>
      </c>
      <c r="VN480" s="273">
        <f t="shared" si="3475"/>
        <v>0</v>
      </c>
      <c r="VO480" s="273">
        <f t="shared" si="3475"/>
        <v>0</v>
      </c>
      <c r="VP480" s="273">
        <f t="shared" si="3475"/>
        <v>0</v>
      </c>
      <c r="VQ480" s="273">
        <f t="shared" si="3475"/>
        <v>0</v>
      </c>
      <c r="VR480" s="273">
        <f t="shared" si="3475"/>
        <v>0</v>
      </c>
      <c r="VS480" s="273">
        <f t="shared" si="3475"/>
        <v>0</v>
      </c>
      <c r="VT480" s="273">
        <f t="shared" si="3476"/>
        <v>0</v>
      </c>
      <c r="VU480" s="273">
        <f t="shared" si="3476"/>
        <v>0</v>
      </c>
      <c r="VV480" s="273">
        <f t="shared" si="3476"/>
        <v>0</v>
      </c>
      <c r="VW480" s="273">
        <f t="shared" si="3476"/>
        <v>0</v>
      </c>
      <c r="VX480" s="273">
        <f t="shared" si="3476"/>
        <v>0</v>
      </c>
      <c r="VY480" s="273">
        <f t="shared" si="3476"/>
        <v>0</v>
      </c>
      <c r="VZ480" s="273">
        <f t="shared" si="3476"/>
        <v>0</v>
      </c>
      <c r="WA480" s="273">
        <f t="shared" si="3476"/>
        <v>0</v>
      </c>
      <c r="WB480" s="273">
        <f t="shared" si="3476"/>
        <v>0</v>
      </c>
      <c r="WC480" s="273">
        <f t="shared" si="3476"/>
        <v>0</v>
      </c>
      <c r="WD480" s="273">
        <f t="shared" si="3477"/>
        <v>0</v>
      </c>
      <c r="WE480" s="273">
        <f t="shared" si="3477"/>
        <v>0</v>
      </c>
      <c r="WF480" s="273">
        <f t="shared" si="3477"/>
        <v>0</v>
      </c>
      <c r="WG480" s="273">
        <f t="shared" si="3477"/>
        <v>0</v>
      </c>
      <c r="WH480" s="273">
        <f t="shared" si="3477"/>
        <v>0</v>
      </c>
      <c r="WI480" s="273">
        <f t="shared" si="3477"/>
        <v>0</v>
      </c>
      <c r="WJ480" s="273">
        <f t="shared" si="3477"/>
        <v>0</v>
      </c>
      <c r="WK480" s="273">
        <f t="shared" si="3477"/>
        <v>0</v>
      </c>
      <c r="WL480" s="273">
        <f t="shared" si="3477"/>
        <v>0</v>
      </c>
      <c r="WM480" s="273">
        <f t="shared" si="3477"/>
        <v>0</v>
      </c>
      <c r="WN480" s="273">
        <f t="shared" si="3478"/>
        <v>0</v>
      </c>
      <c r="WO480" s="273">
        <f t="shared" si="3478"/>
        <v>0</v>
      </c>
      <c r="WP480" s="273">
        <f t="shared" si="3478"/>
        <v>0</v>
      </c>
      <c r="WQ480" s="273">
        <f t="shared" si="3478"/>
        <v>0</v>
      </c>
      <c r="WR480" s="273">
        <f t="shared" si="3478"/>
        <v>0</v>
      </c>
      <c r="WS480" s="273">
        <f t="shared" si="3478"/>
        <v>0</v>
      </c>
      <c r="WT480" s="273">
        <f t="shared" si="3478"/>
        <v>0</v>
      </c>
      <c r="WU480" s="273">
        <f t="shared" si="3478"/>
        <v>0</v>
      </c>
      <c r="WV480" s="273">
        <f t="shared" si="3478"/>
        <v>0</v>
      </c>
      <c r="WW480" s="273">
        <f t="shared" si="3478"/>
        <v>0</v>
      </c>
      <c r="WX480" s="273">
        <f t="shared" si="3479"/>
        <v>0</v>
      </c>
      <c r="WY480" s="273">
        <f t="shared" si="3479"/>
        <v>0</v>
      </c>
      <c r="WZ480" s="273">
        <f t="shared" si="3479"/>
        <v>0</v>
      </c>
      <c r="XA480" s="273">
        <f t="shared" si="3479"/>
        <v>0</v>
      </c>
      <c r="XB480" s="273">
        <f t="shared" si="3479"/>
        <v>0</v>
      </c>
      <c r="XC480" s="273">
        <f t="shared" si="3479"/>
        <v>0</v>
      </c>
      <c r="XD480" s="273">
        <f t="shared" si="3479"/>
        <v>0</v>
      </c>
      <c r="XE480" s="273">
        <f t="shared" si="3479"/>
        <v>0</v>
      </c>
      <c r="XF480" s="273">
        <f t="shared" si="3479"/>
        <v>0</v>
      </c>
      <c r="XG480" s="273">
        <f t="shared" si="3479"/>
        <v>0</v>
      </c>
      <c r="XH480" s="273">
        <f t="shared" si="3480"/>
        <v>0</v>
      </c>
      <c r="XI480" s="273">
        <f t="shared" si="3480"/>
        <v>0</v>
      </c>
      <c r="XJ480" s="273">
        <f t="shared" si="3480"/>
        <v>0</v>
      </c>
      <c r="XK480" s="273">
        <f t="shared" si="3480"/>
        <v>0</v>
      </c>
      <c r="XL480" s="273">
        <f t="shared" si="3480"/>
        <v>0</v>
      </c>
      <c r="XM480" s="273">
        <f t="shared" si="3480"/>
        <v>0</v>
      </c>
      <c r="XN480" s="273">
        <f t="shared" si="3480"/>
        <v>0</v>
      </c>
      <c r="XO480" s="273">
        <f t="shared" si="3480"/>
        <v>0</v>
      </c>
      <c r="XP480" s="273">
        <f t="shared" si="3480"/>
        <v>0</v>
      </c>
      <c r="XQ480" s="273">
        <f t="shared" si="3480"/>
        <v>0</v>
      </c>
      <c r="XR480" s="67" t="s">
        <v>835</v>
      </c>
    </row>
    <row r="481" spans="1:642" s="2" customFormat="1" ht="15" customHeight="1">
      <c r="A481" s="2" t="s">
        <v>396</v>
      </c>
      <c r="B481" s="1" t="s">
        <v>303</v>
      </c>
      <c r="C481" s="1" t="s">
        <v>875</v>
      </c>
      <c r="D481" s="1" t="s">
        <v>402</v>
      </c>
      <c r="E481" s="1" t="s">
        <v>396</v>
      </c>
      <c r="F481" s="2" t="s">
        <v>871</v>
      </c>
      <c r="G481" s="2" t="s">
        <v>876</v>
      </c>
      <c r="I481" s="1" t="s">
        <v>902</v>
      </c>
      <c r="J481" s="2" t="str">
        <f t="shared" si="3468"/>
        <v>Bonga Ph 3a</v>
      </c>
      <c r="K481" s="1" t="s">
        <v>913</v>
      </c>
      <c r="L481" s="69">
        <v>0.55000000000000004</v>
      </c>
      <c r="M481" s="2" t="s">
        <v>408</v>
      </c>
      <c r="N481" s="2" t="s">
        <v>741</v>
      </c>
      <c r="P481" s="5"/>
      <c r="Q481" s="90"/>
      <c r="R481" s="21"/>
      <c r="S481" s="13"/>
      <c r="T481" s="12"/>
      <c r="U481" s="8"/>
      <c r="V481" s="9"/>
      <c r="W481" s="263"/>
      <c r="X481" s="263"/>
      <c r="Y481" s="11"/>
      <c r="Z481" s="15"/>
      <c r="AA481" s="181">
        <v>42400</v>
      </c>
      <c r="AB481" s="182">
        <v>42406</v>
      </c>
      <c r="AC481" s="276">
        <f t="shared" si="3460"/>
        <v>6</v>
      </c>
      <c r="AD481" s="73"/>
      <c r="AE481" s="136">
        <f t="shared" si="3464"/>
        <v>2016</v>
      </c>
      <c r="AF481" s="133"/>
      <c r="AG481" s="133">
        <f t="shared" si="3465"/>
        <v>2016</v>
      </c>
      <c r="AH481" s="137"/>
      <c r="AI481" s="136">
        <f t="shared" si="3466"/>
        <v>2016</v>
      </c>
      <c r="AJ481" s="133"/>
      <c r="AK481" s="133">
        <f t="shared" si="3467"/>
        <v>2016</v>
      </c>
      <c r="AL481" s="137"/>
      <c r="AM481" s="16" t="s">
        <v>330</v>
      </c>
      <c r="AN481" s="16" t="s">
        <v>406</v>
      </c>
      <c r="AO481" s="2" t="s">
        <v>334</v>
      </c>
      <c r="AP481" s="90" t="s">
        <v>334</v>
      </c>
      <c r="AQ481" s="72">
        <v>4</v>
      </c>
      <c r="AR481" s="88">
        <f t="shared" si="3431"/>
        <v>6</v>
      </c>
      <c r="AS481" s="86">
        <v>5.4</v>
      </c>
      <c r="AT481" s="86"/>
      <c r="AU481" s="86">
        <v>0.6</v>
      </c>
      <c r="AV481" s="86"/>
      <c r="AW481" s="86"/>
      <c r="AX481" s="119">
        <v>70</v>
      </c>
      <c r="AY481" s="87"/>
      <c r="AZ481" s="112">
        <f t="shared" si="3432"/>
        <v>1650000</v>
      </c>
      <c r="BA481" s="76">
        <f t="shared" si="3433"/>
        <v>10098000</v>
      </c>
      <c r="BB481" s="77">
        <f t="shared" si="3434"/>
        <v>5553900</v>
      </c>
      <c r="BC481" s="77">
        <v>8910000</v>
      </c>
      <c r="BD481" s="77"/>
      <c r="BE481" s="77">
        <v>990000</v>
      </c>
      <c r="BF481" s="77">
        <v>198000</v>
      </c>
      <c r="BG481" s="143"/>
      <c r="BH481" s="77"/>
      <c r="BI481" s="78">
        <v>96900000</v>
      </c>
      <c r="BJ481" s="77"/>
      <c r="BK481" s="77"/>
      <c r="BM481" s="25"/>
      <c r="BN481" s="343">
        <f t="shared" ref="BN481:BN544" si="3482">MD481</f>
        <v>0</v>
      </c>
      <c r="BO481" s="343">
        <f t="shared" ref="BO481:BO544" si="3483">BN481*L481</f>
        <v>0</v>
      </c>
      <c r="BP481" s="378">
        <f t="shared" si="3382"/>
        <v>6</v>
      </c>
      <c r="BQ481" s="342">
        <f t="shared" ref="BQ481:BQ544" si="3484">SF481</f>
        <v>10098000</v>
      </c>
      <c r="BR481" s="342">
        <f t="shared" ref="BR481:BR544" si="3485">BS481*L481</f>
        <v>0</v>
      </c>
      <c r="BS481" s="342">
        <f t="shared" ref="BS481:BS544" si="3486">SR481</f>
        <v>0</v>
      </c>
      <c r="BT481" s="273"/>
      <c r="BU481" s="273"/>
      <c r="BV481" s="273"/>
      <c r="BW481" s="64"/>
      <c r="BX481" s="25">
        <f t="shared" si="3435"/>
        <v>0</v>
      </c>
      <c r="BY481" s="25"/>
      <c r="BZ481" s="25">
        <f t="shared" si="3436"/>
        <v>9900000</v>
      </c>
      <c r="CA481" s="25">
        <f t="shared" si="3437"/>
        <v>0</v>
      </c>
      <c r="CB481" s="25">
        <f t="shared" si="3438"/>
        <v>0</v>
      </c>
      <c r="CC481" s="25">
        <f t="shared" si="3439"/>
        <v>0</v>
      </c>
      <c r="CD481" s="25">
        <f t="shared" si="3440"/>
        <v>0</v>
      </c>
      <c r="CE481" s="25">
        <f t="shared" si="3441"/>
        <v>0</v>
      </c>
      <c r="CF481" s="25">
        <f t="shared" si="3442"/>
        <v>0</v>
      </c>
      <c r="CG481" s="25">
        <f t="shared" si="3443"/>
        <v>0</v>
      </c>
      <c r="CH481" s="83"/>
      <c r="CI481" s="25">
        <f t="shared" si="3444"/>
        <v>0</v>
      </c>
      <c r="CJ481" s="25">
        <f t="shared" si="3444"/>
        <v>0</v>
      </c>
      <c r="CK481" s="25">
        <f t="shared" si="3444"/>
        <v>0</v>
      </c>
      <c r="CL481" s="25">
        <f t="shared" si="3444"/>
        <v>0</v>
      </c>
      <c r="CM481" s="25">
        <f t="shared" si="3444"/>
        <v>0</v>
      </c>
      <c r="CN481" s="25">
        <f t="shared" si="3444"/>
        <v>0</v>
      </c>
      <c r="CO481" s="25">
        <f t="shared" si="3444"/>
        <v>0</v>
      </c>
      <c r="CP481" s="25">
        <f t="shared" si="3444"/>
        <v>0</v>
      </c>
      <c r="CQ481" s="25">
        <f t="shared" si="3444"/>
        <v>0</v>
      </c>
      <c r="CR481" s="25">
        <f t="shared" si="3444"/>
        <v>0</v>
      </c>
      <c r="CS481" s="25">
        <f t="shared" si="3444"/>
        <v>0</v>
      </c>
      <c r="CT481" s="25">
        <f t="shared" si="3444"/>
        <v>0</v>
      </c>
      <c r="CU481" s="25">
        <f t="shared" si="3444"/>
        <v>0</v>
      </c>
      <c r="CV481" s="25">
        <f t="shared" si="3444"/>
        <v>0</v>
      </c>
      <c r="CW481" s="25">
        <f t="shared" si="3444"/>
        <v>0</v>
      </c>
      <c r="CX481" s="25">
        <f t="shared" si="3444"/>
        <v>0</v>
      </c>
      <c r="CY481" s="25"/>
      <c r="CZ481" s="25"/>
      <c r="DA481" s="25"/>
      <c r="DB481" s="25"/>
      <c r="DC481" s="25"/>
      <c r="DD481" s="25"/>
      <c r="DE481" s="25"/>
      <c r="DF481" s="25"/>
      <c r="DG481" s="25">
        <f t="shared" si="3445"/>
        <v>1650000</v>
      </c>
      <c r="DH481" s="25">
        <f t="shared" si="3445"/>
        <v>8250000</v>
      </c>
      <c r="DI481" s="25">
        <f t="shared" si="3445"/>
        <v>0</v>
      </c>
      <c r="DJ481" s="25">
        <f t="shared" si="3445"/>
        <v>0</v>
      </c>
      <c r="DK481" s="25">
        <f t="shared" si="3445"/>
        <v>0</v>
      </c>
      <c r="DL481" s="25">
        <f t="shared" si="3445"/>
        <v>0</v>
      </c>
      <c r="DM481" s="25">
        <f t="shared" si="3445"/>
        <v>0</v>
      </c>
      <c r="DN481" s="25">
        <f t="shared" si="3445"/>
        <v>0</v>
      </c>
      <c r="DO481" s="25">
        <f t="shared" si="3445"/>
        <v>0</v>
      </c>
      <c r="DP481" s="25">
        <f t="shared" si="3445"/>
        <v>0</v>
      </c>
      <c r="DQ481" s="25">
        <f t="shared" si="3446"/>
        <v>0</v>
      </c>
      <c r="DR481" s="25">
        <f t="shared" si="3446"/>
        <v>0</v>
      </c>
      <c r="DS481" s="25">
        <f t="shared" si="3446"/>
        <v>0</v>
      </c>
      <c r="DT481" s="25">
        <f t="shared" si="3446"/>
        <v>0</v>
      </c>
      <c r="DU481" s="25">
        <f t="shared" si="3446"/>
        <v>0</v>
      </c>
      <c r="DV481" s="25">
        <f t="shared" si="3446"/>
        <v>0</v>
      </c>
      <c r="DW481" s="25">
        <f t="shared" si="3446"/>
        <v>0</v>
      </c>
      <c r="DX481" s="25">
        <f t="shared" si="3446"/>
        <v>0</v>
      </c>
      <c r="DY481" s="25">
        <f t="shared" si="3446"/>
        <v>0</v>
      </c>
      <c r="DZ481" s="25">
        <f t="shared" si="3446"/>
        <v>0</v>
      </c>
      <c r="EA481" s="25">
        <f t="shared" si="3447"/>
        <v>0</v>
      </c>
      <c r="EB481" s="25">
        <f t="shared" si="3447"/>
        <v>0</v>
      </c>
      <c r="EC481" s="25">
        <f t="shared" si="3447"/>
        <v>0</v>
      </c>
      <c r="ED481" s="25">
        <f t="shared" si="3447"/>
        <v>0</v>
      </c>
      <c r="EE481" s="25">
        <f t="shared" si="3447"/>
        <v>0</v>
      </c>
      <c r="EF481" s="25">
        <f t="shared" si="3447"/>
        <v>0</v>
      </c>
      <c r="EG481" s="25">
        <f t="shared" si="3447"/>
        <v>0</v>
      </c>
      <c r="EH481" s="25">
        <f t="shared" si="3447"/>
        <v>0</v>
      </c>
      <c r="EI481" s="25">
        <f t="shared" si="3447"/>
        <v>0</v>
      </c>
      <c r="EJ481" s="25">
        <f t="shared" si="3447"/>
        <v>0</v>
      </c>
      <c r="EK481" s="25">
        <f t="shared" si="3448"/>
        <v>0</v>
      </c>
      <c r="EL481" s="25">
        <f t="shared" si="3448"/>
        <v>0</v>
      </c>
      <c r="EM481" s="25">
        <f t="shared" si="3448"/>
        <v>0</v>
      </c>
      <c r="EN481" s="25">
        <f t="shared" si="3448"/>
        <v>0</v>
      </c>
      <c r="EO481" s="25">
        <f t="shared" si="3448"/>
        <v>0</v>
      </c>
      <c r="EP481" s="25">
        <f t="shared" si="3448"/>
        <v>0</v>
      </c>
      <c r="EQ481" s="25">
        <f t="shared" si="3448"/>
        <v>0</v>
      </c>
      <c r="ER481" s="25">
        <f t="shared" si="3448"/>
        <v>0</v>
      </c>
      <c r="ES481" s="25">
        <f t="shared" si="3448"/>
        <v>0</v>
      </c>
      <c r="ET481" s="25">
        <f t="shared" si="3448"/>
        <v>0</v>
      </c>
      <c r="EU481" s="25">
        <f t="shared" si="3449"/>
        <v>0</v>
      </c>
      <c r="EV481" s="25">
        <f t="shared" si="3449"/>
        <v>0</v>
      </c>
      <c r="EW481" s="25">
        <f t="shared" si="3449"/>
        <v>0</v>
      </c>
      <c r="EX481" s="25">
        <f t="shared" si="3449"/>
        <v>0</v>
      </c>
      <c r="EY481" s="25">
        <f t="shared" si="3449"/>
        <v>0</v>
      </c>
      <c r="EZ481" s="25">
        <f t="shared" si="3449"/>
        <v>0</v>
      </c>
      <c r="FA481" s="25">
        <f t="shared" si="3449"/>
        <v>0</v>
      </c>
      <c r="FB481" s="25">
        <f t="shared" si="3449"/>
        <v>0</v>
      </c>
      <c r="FC481" s="25">
        <f t="shared" si="3449"/>
        <v>0</v>
      </c>
      <c r="FD481" s="25">
        <f t="shared" si="3449"/>
        <v>0</v>
      </c>
      <c r="FE481" s="25">
        <f t="shared" si="3450"/>
        <v>0</v>
      </c>
      <c r="FF481" s="25">
        <f t="shared" si="3450"/>
        <v>0</v>
      </c>
      <c r="FG481" s="25">
        <f t="shared" si="3450"/>
        <v>0</v>
      </c>
      <c r="FH481" s="25">
        <f t="shared" si="3450"/>
        <v>0</v>
      </c>
      <c r="FI481" s="25">
        <f t="shared" si="3450"/>
        <v>0</v>
      </c>
      <c r="FJ481" s="25">
        <f t="shared" si="3450"/>
        <v>0</v>
      </c>
      <c r="FK481" s="25">
        <f t="shared" si="3450"/>
        <v>0</v>
      </c>
      <c r="FL481" s="25">
        <f t="shared" si="3450"/>
        <v>0</v>
      </c>
      <c r="FM481" s="25">
        <f t="shared" si="3450"/>
        <v>0</v>
      </c>
      <c r="FN481" s="25">
        <f t="shared" si="3450"/>
        <v>0</v>
      </c>
      <c r="FO481" s="25">
        <f t="shared" si="3451"/>
        <v>0</v>
      </c>
      <c r="FP481" s="25">
        <f t="shared" si="3451"/>
        <v>0</v>
      </c>
      <c r="FQ481" s="25">
        <f t="shared" si="3451"/>
        <v>0</v>
      </c>
      <c r="FR481" s="25">
        <f t="shared" si="3451"/>
        <v>0</v>
      </c>
      <c r="FS481" s="25">
        <f t="shared" si="3451"/>
        <v>0</v>
      </c>
      <c r="FT481" s="25">
        <f t="shared" si="3451"/>
        <v>0</v>
      </c>
      <c r="FU481" s="25">
        <f t="shared" si="3451"/>
        <v>0</v>
      </c>
      <c r="FV481" s="25">
        <f t="shared" si="3451"/>
        <v>0</v>
      </c>
      <c r="FW481" s="25">
        <f t="shared" si="3451"/>
        <v>0</v>
      </c>
      <c r="FX481" s="25">
        <f t="shared" si="3451"/>
        <v>0</v>
      </c>
      <c r="FY481" s="25">
        <f t="shared" si="3452"/>
        <v>0</v>
      </c>
      <c r="FZ481" s="25">
        <f t="shared" si="3452"/>
        <v>0</v>
      </c>
      <c r="GA481" s="25">
        <f t="shared" si="3452"/>
        <v>0</v>
      </c>
      <c r="GB481" s="25">
        <f t="shared" si="3452"/>
        <v>0</v>
      </c>
      <c r="GC481" s="25">
        <f t="shared" si="3452"/>
        <v>0</v>
      </c>
      <c r="GD481" s="25">
        <f t="shared" si="3452"/>
        <v>0</v>
      </c>
      <c r="GE481" s="25">
        <f t="shared" si="3452"/>
        <v>0</v>
      </c>
      <c r="GF481" s="25">
        <f t="shared" si="3452"/>
        <v>0</v>
      </c>
      <c r="GG481" s="25">
        <f t="shared" si="3452"/>
        <v>0</v>
      </c>
      <c r="GH481" s="25">
        <f t="shared" si="3452"/>
        <v>0</v>
      </c>
      <c r="GI481" s="25">
        <f t="shared" si="3453"/>
        <v>0</v>
      </c>
      <c r="GJ481" s="25">
        <f t="shared" si="3453"/>
        <v>0</v>
      </c>
      <c r="GK481" s="25">
        <f t="shared" si="3453"/>
        <v>0</v>
      </c>
      <c r="GL481" s="25">
        <f t="shared" si="3453"/>
        <v>0</v>
      </c>
      <c r="GM481" s="25">
        <f t="shared" si="3453"/>
        <v>0</v>
      </c>
      <c r="GN481" s="25">
        <f t="shared" si="3453"/>
        <v>0</v>
      </c>
      <c r="GO481" s="25">
        <f t="shared" si="3453"/>
        <v>0</v>
      </c>
      <c r="GP481" s="25">
        <f t="shared" si="3453"/>
        <v>0</v>
      </c>
      <c r="GQ481" s="25">
        <f t="shared" si="3453"/>
        <v>0</v>
      </c>
      <c r="GR481" s="25">
        <f t="shared" si="3453"/>
        <v>0</v>
      </c>
      <c r="GS481" s="25">
        <f t="shared" si="3454"/>
        <v>0</v>
      </c>
      <c r="GT481" s="25">
        <f t="shared" si="3454"/>
        <v>0</v>
      </c>
      <c r="GU481" s="25">
        <f t="shared" si="3454"/>
        <v>0</v>
      </c>
      <c r="GV481" s="25">
        <f t="shared" si="3454"/>
        <v>0</v>
      </c>
      <c r="GW481" s="25">
        <f t="shared" si="3454"/>
        <v>0</v>
      </c>
      <c r="GX481" s="25">
        <f t="shared" si="3454"/>
        <v>0</v>
      </c>
      <c r="GY481" s="25"/>
      <c r="GZ481" s="25"/>
      <c r="HA481" s="25"/>
      <c r="HB481" s="25"/>
      <c r="HC481" s="25"/>
      <c r="HD481" s="25"/>
      <c r="HE481" s="25"/>
      <c r="HF481" s="25"/>
      <c r="HG481" s="25"/>
      <c r="HH481" s="25"/>
      <c r="HI481" s="25"/>
      <c r="HJ481" s="83"/>
      <c r="HK481" s="25"/>
      <c r="HL481" s="25"/>
      <c r="HM481" s="25"/>
      <c r="HN481" s="25"/>
      <c r="HO481" s="25"/>
      <c r="HP481" s="25"/>
      <c r="HQ481" s="25"/>
      <c r="HR481" s="25"/>
      <c r="HS481" s="25"/>
      <c r="HT481" s="25"/>
      <c r="HU481" s="25"/>
      <c r="HV481" s="25"/>
      <c r="HW481" s="25"/>
      <c r="HX481" s="25"/>
      <c r="HY481" s="25"/>
      <c r="HZ481" s="25"/>
      <c r="IA481" s="25"/>
      <c r="IB481" s="25"/>
      <c r="IC481" s="25"/>
      <c r="ID481" s="25"/>
      <c r="IE481" s="25"/>
      <c r="IF481" s="25"/>
      <c r="IG481" s="25"/>
      <c r="IH481" s="25"/>
      <c r="II481" s="25"/>
      <c r="IJ481" s="25"/>
      <c r="IK481" s="25"/>
      <c r="IL481" s="25"/>
      <c r="IM481" s="25"/>
      <c r="IN481" s="25"/>
      <c r="IO481" s="25"/>
      <c r="IP481" s="25"/>
      <c r="IQ481" s="25"/>
      <c r="IR481" s="25"/>
      <c r="IS481" s="25"/>
      <c r="IT481" s="25"/>
      <c r="IU481" s="25"/>
      <c r="IV481" s="25"/>
      <c r="IW481" s="25"/>
      <c r="IX481" s="25"/>
      <c r="IY481" s="25"/>
      <c r="IZ481" s="25"/>
      <c r="JA481" s="25"/>
      <c r="JB481" s="25"/>
      <c r="JC481" s="25"/>
      <c r="JD481" s="25"/>
      <c r="JE481" s="25"/>
      <c r="JF481" s="25"/>
      <c r="JG481" s="25"/>
      <c r="JH481" s="25"/>
      <c r="JI481" s="25"/>
      <c r="JJ481" s="25"/>
      <c r="JK481" s="25"/>
      <c r="JL481" s="25"/>
      <c r="JM481" s="25"/>
      <c r="JN481" s="25"/>
      <c r="JO481" s="25"/>
      <c r="JP481" s="25"/>
      <c r="JQ481" s="25"/>
      <c r="JR481" s="25"/>
      <c r="JS481" s="25"/>
      <c r="JT481" s="25"/>
      <c r="JU481" s="25"/>
      <c r="JV481" s="25"/>
      <c r="JW481" s="25"/>
      <c r="JX481" s="25"/>
      <c r="JY481" s="25"/>
      <c r="JZ481" s="25"/>
      <c r="KA481" s="25"/>
      <c r="KB481" s="25"/>
      <c r="KC481" s="25"/>
      <c r="KD481" s="25"/>
      <c r="KE481" s="25"/>
      <c r="KF481" s="25"/>
      <c r="KG481" s="25"/>
      <c r="KH481" s="25"/>
      <c r="KI481" s="25"/>
      <c r="KJ481" s="25"/>
      <c r="KK481" s="25"/>
      <c r="KL481" s="25"/>
      <c r="KM481" s="25"/>
      <c r="KN481" s="25"/>
      <c r="KO481" s="25"/>
      <c r="KP481" s="25"/>
      <c r="KQ481" s="25"/>
      <c r="KR481" s="25"/>
      <c r="KS481" s="25"/>
      <c r="KT481" s="25"/>
      <c r="KU481" s="25"/>
      <c r="KV481" s="25"/>
      <c r="KW481" s="25"/>
      <c r="KX481" s="25"/>
      <c r="KY481" s="25"/>
      <c r="KZ481" s="25"/>
      <c r="LA481" s="25"/>
      <c r="LB481" s="25"/>
      <c r="LC481" s="25"/>
      <c r="LD481" s="25"/>
      <c r="LE481" s="25"/>
      <c r="LF481" s="25"/>
      <c r="LG481" s="25"/>
      <c r="LH481" s="25"/>
      <c r="LI481" s="25"/>
      <c r="LJ481" s="25"/>
      <c r="LK481" s="25"/>
      <c r="LL481" s="25"/>
      <c r="LM481" s="25"/>
      <c r="LN481" s="25"/>
      <c r="LO481" s="25"/>
      <c r="LP481" s="25"/>
      <c r="LQ481" s="25"/>
      <c r="LR481" s="25"/>
      <c r="LS481" s="25"/>
      <c r="LT481" s="25"/>
      <c r="LU481" s="25"/>
      <c r="LV481" s="25"/>
      <c r="LW481" s="25"/>
      <c r="LX481" s="25"/>
      <c r="LY481" s="25"/>
      <c r="LZ481" s="25"/>
      <c r="MA481" s="84"/>
      <c r="MB481" s="25"/>
      <c r="MC481" s="25"/>
      <c r="MD481" s="25">
        <f t="shared" si="3455"/>
        <v>0</v>
      </c>
      <c r="ME481" s="25">
        <f t="shared" si="3455"/>
        <v>10098000</v>
      </c>
      <c r="MF481" s="25">
        <f t="shared" si="3455"/>
        <v>0</v>
      </c>
      <c r="MG481" s="25">
        <f t="shared" si="3455"/>
        <v>0</v>
      </c>
      <c r="MH481" s="25">
        <f t="shared" si="3455"/>
        <v>0</v>
      </c>
      <c r="MI481" s="25">
        <f t="shared" si="3455"/>
        <v>0</v>
      </c>
      <c r="MJ481" s="25"/>
      <c r="MK481" s="25"/>
      <c r="ML481" s="25"/>
      <c r="MM481" s="85"/>
      <c r="MN481" s="25"/>
      <c r="MO481" s="25"/>
      <c r="MP481" s="25"/>
      <c r="MQ481" s="25"/>
      <c r="MR481" s="25"/>
      <c r="MS481" s="25"/>
      <c r="MT481" s="25"/>
      <c r="MU481" s="25"/>
      <c r="MV481" s="25"/>
      <c r="MW481" s="25"/>
      <c r="MX481" s="25"/>
      <c r="MY481" s="25"/>
      <c r="MZ481" s="25"/>
      <c r="NA481" s="25"/>
      <c r="NB481" s="25"/>
      <c r="NC481" s="25"/>
      <c r="ND481" s="25"/>
      <c r="NE481" s="25"/>
      <c r="NF481" s="25"/>
      <c r="NG481" s="25"/>
      <c r="NH481" s="25"/>
      <c r="NI481" s="25"/>
      <c r="NJ481" s="25"/>
      <c r="NK481" s="25"/>
      <c r="NL481" s="25"/>
      <c r="NM481" s="25"/>
      <c r="NN481" s="25"/>
      <c r="NO481" s="25"/>
      <c r="NP481" s="25"/>
      <c r="NQ481" s="25"/>
      <c r="NR481" s="25"/>
      <c r="NS481" s="25"/>
      <c r="NT481" s="25"/>
      <c r="NU481" s="25"/>
      <c r="NV481" s="25"/>
      <c r="NW481" s="25"/>
      <c r="NX481" s="25"/>
      <c r="NY481" s="25"/>
      <c r="NZ481" s="25"/>
      <c r="OA481" s="25"/>
      <c r="OB481" s="25"/>
      <c r="OC481" s="25"/>
      <c r="OD481" s="25"/>
      <c r="OE481" s="25"/>
      <c r="OF481" s="25"/>
      <c r="OG481" s="25"/>
      <c r="OH481" s="25"/>
      <c r="OI481" s="25"/>
      <c r="OJ481" s="25"/>
      <c r="OK481" s="25"/>
      <c r="OL481" s="25"/>
      <c r="OM481" s="25"/>
      <c r="ON481" s="25"/>
      <c r="OO481" s="25"/>
      <c r="OP481" s="25"/>
      <c r="OQ481" s="25"/>
      <c r="OR481" s="25"/>
      <c r="OS481" s="25"/>
      <c r="OT481" s="25"/>
      <c r="OU481" s="25"/>
      <c r="OV481" s="25"/>
      <c r="OW481" s="25"/>
      <c r="OX481" s="25"/>
      <c r="OY481" s="25"/>
      <c r="OZ481" s="25"/>
      <c r="PA481" s="25"/>
      <c r="PB481" s="25"/>
      <c r="PC481" s="25"/>
      <c r="PD481" s="25"/>
      <c r="PE481" s="25"/>
      <c r="PF481" s="25"/>
      <c r="PG481" s="25"/>
      <c r="PH481" s="25"/>
      <c r="PI481" s="25"/>
      <c r="PJ481" s="25"/>
      <c r="PK481" s="25"/>
      <c r="PL481" s="25"/>
      <c r="PM481" s="25"/>
      <c r="PN481" s="25"/>
      <c r="PO481" s="25"/>
      <c r="PP481" s="25"/>
      <c r="PQ481" s="25"/>
      <c r="PR481" s="25"/>
      <c r="PS481" s="25"/>
      <c r="PT481" s="25"/>
      <c r="PU481" s="25"/>
      <c r="PV481" s="25"/>
      <c r="PW481" s="25"/>
      <c r="PX481" s="25"/>
      <c r="PY481" s="25"/>
      <c r="PZ481" s="25"/>
      <c r="QA481" s="25"/>
      <c r="QB481" s="25"/>
      <c r="QC481" s="25"/>
      <c r="QD481" s="25"/>
      <c r="QE481" s="25"/>
      <c r="QF481" s="25"/>
      <c r="QG481" s="25"/>
      <c r="QH481" s="25"/>
      <c r="QI481" s="25"/>
      <c r="QJ481" s="25"/>
      <c r="QK481" s="25"/>
      <c r="QL481" s="25"/>
      <c r="QM481" s="25"/>
      <c r="QN481" s="25"/>
      <c r="QO481" s="25"/>
      <c r="QP481" s="25"/>
      <c r="QQ481" s="25"/>
      <c r="QR481" s="25"/>
      <c r="QS481" s="25"/>
      <c r="QT481" s="25"/>
      <c r="QU481" s="25"/>
      <c r="QV481" s="25"/>
      <c r="QW481" s="25"/>
      <c r="QX481" s="25"/>
      <c r="QY481" s="25"/>
      <c r="QZ481" s="25"/>
      <c r="RA481" s="25"/>
      <c r="RB481" s="25"/>
      <c r="RC481" s="25"/>
      <c r="RD481" s="85"/>
      <c r="RE481" s="84"/>
      <c r="RF481" s="159">
        <f t="shared" si="3456"/>
        <v>4.8000000000000007</v>
      </c>
      <c r="RG481" s="300">
        <f t="shared" si="3457"/>
        <v>4.1999999999999993</v>
      </c>
      <c r="RH481" s="165">
        <f t="shared" si="3458"/>
        <v>8078400</v>
      </c>
      <c r="RI481" s="166">
        <f t="shared" si="3459"/>
        <v>7068600</v>
      </c>
      <c r="RJ481" s="273"/>
      <c r="RK481" s="25"/>
      <c r="RL481" s="84"/>
      <c r="RM481" s="88"/>
      <c r="RN481" s="86"/>
      <c r="RO481" s="86"/>
      <c r="RP481" s="285"/>
      <c r="RQ481" s="160"/>
      <c r="RR481" s="302"/>
      <c r="RS481" s="160"/>
      <c r="RT481" s="160"/>
      <c r="RU481" s="160"/>
      <c r="RV481" s="160"/>
      <c r="RW481" s="303"/>
      <c r="RX481" s="163"/>
      <c r="RY481" s="164"/>
      <c r="RZ481" s="84"/>
      <c r="SA481" s="286">
        <f t="shared" si="3462"/>
        <v>6</v>
      </c>
      <c r="SB481" s="86"/>
      <c r="SC481" s="86"/>
      <c r="SD481" s="285"/>
      <c r="SE481" s="160"/>
      <c r="SF481" s="302">
        <f t="shared" si="3463"/>
        <v>10098000</v>
      </c>
      <c r="SG481" s="301">
        <f t="shared" ref="SG481:SG544" si="3487">SF481-SI481</f>
        <v>9108000</v>
      </c>
      <c r="SH481" s="160"/>
      <c r="SI481" s="301">
        <f t="shared" si="3481"/>
        <v>990000</v>
      </c>
      <c r="SJ481" s="160"/>
      <c r="SK481" s="162"/>
      <c r="SL481" s="163">
        <v>42400</v>
      </c>
      <c r="SM481" s="164">
        <v>42406</v>
      </c>
      <c r="SN481" s="84"/>
      <c r="SO481" s="319" t="s">
        <v>965</v>
      </c>
      <c r="SQ481" s="273">
        <f t="shared" ref="SQ481:SQ544" si="3488">SUM(TB481:TM481)</f>
        <v>0</v>
      </c>
      <c r="SR481" s="273">
        <f t="shared" ref="SR481:SR544" si="3489">SUM(TN481:TY481)</f>
        <v>0</v>
      </c>
      <c r="SS481" s="273">
        <f t="shared" ref="SS481:SS544" si="3490">SUM(TZ481:UK481)</f>
        <v>10098000</v>
      </c>
      <c r="ST481" s="273">
        <f t="shared" ref="ST481:ST544" si="3491">SUM(UL481:UW481)</f>
        <v>0</v>
      </c>
      <c r="SU481" s="273">
        <f t="shared" ref="SU481:SU544" si="3492">SUM(UX481:VI481)</f>
        <v>0</v>
      </c>
      <c r="SV481" s="273">
        <f t="shared" ref="SV481:SV544" si="3493">SUM(VJ481:VU481)</f>
        <v>0</v>
      </c>
      <c r="SW481" s="273">
        <f t="shared" ref="SW481:SW544" si="3494">SUM(VV481:WG481)</f>
        <v>0</v>
      </c>
      <c r="SX481" s="273">
        <f t="shared" ref="SX481:SX544" si="3495">SUM(WH481:WS481)</f>
        <v>0</v>
      </c>
      <c r="SY481" s="273">
        <f t="shared" ref="SY481:SY544" si="3496">SUM(WT481:XE481)</f>
        <v>0</v>
      </c>
      <c r="SZ481" s="273">
        <f t="shared" ref="SZ481:SZ544" si="3497">SUM(XF481:XQ481)</f>
        <v>0</v>
      </c>
      <c r="TA481" s="281">
        <f t="shared" ref="TA481:TA544" si="3498">SUM(TB481:XQ481)-SUM(SE481:SG481)</f>
        <v>-9108000</v>
      </c>
      <c r="TB481" s="273">
        <f t="shared" si="3469"/>
        <v>0</v>
      </c>
      <c r="TC481" s="273">
        <f t="shared" si="3469"/>
        <v>0</v>
      </c>
      <c r="TD481" s="273">
        <f t="shared" si="3469"/>
        <v>0</v>
      </c>
      <c r="TE481" s="273">
        <f t="shared" si="3469"/>
        <v>0</v>
      </c>
      <c r="TF481" s="273">
        <f t="shared" si="3469"/>
        <v>0</v>
      </c>
      <c r="TG481" s="273">
        <f t="shared" si="3469"/>
        <v>0</v>
      </c>
      <c r="TH481" s="273">
        <f t="shared" si="3469"/>
        <v>0</v>
      </c>
      <c r="TI481" s="273">
        <f t="shared" si="3469"/>
        <v>0</v>
      </c>
      <c r="TJ481" s="273">
        <f t="shared" si="3469"/>
        <v>0</v>
      </c>
      <c r="TK481" s="273">
        <f t="shared" si="3469"/>
        <v>0</v>
      </c>
      <c r="TL481" s="273">
        <f t="shared" si="3470"/>
        <v>0</v>
      </c>
      <c r="TM481" s="273">
        <f t="shared" si="3470"/>
        <v>0</v>
      </c>
      <c r="TN481" s="273">
        <f t="shared" si="3470"/>
        <v>0</v>
      </c>
      <c r="TO481" s="273">
        <f t="shared" si="3470"/>
        <v>0</v>
      </c>
      <c r="TP481" s="273">
        <f t="shared" si="3470"/>
        <v>0</v>
      </c>
      <c r="TQ481" s="273">
        <f t="shared" si="3470"/>
        <v>0</v>
      </c>
      <c r="TR481" s="273">
        <f t="shared" si="3470"/>
        <v>0</v>
      </c>
      <c r="TS481" s="273">
        <f t="shared" si="3470"/>
        <v>0</v>
      </c>
      <c r="TT481" s="273">
        <f t="shared" si="3470"/>
        <v>0</v>
      </c>
      <c r="TU481" s="273">
        <f t="shared" si="3470"/>
        <v>0</v>
      </c>
      <c r="TV481" s="273">
        <f t="shared" si="3471"/>
        <v>0</v>
      </c>
      <c r="TW481" s="273">
        <f t="shared" si="3471"/>
        <v>0</v>
      </c>
      <c r="TX481" s="273">
        <f t="shared" si="3471"/>
        <v>0</v>
      </c>
      <c r="TY481" s="273">
        <f t="shared" si="3471"/>
        <v>0</v>
      </c>
      <c r="TZ481" s="273">
        <f t="shared" si="3471"/>
        <v>1683000</v>
      </c>
      <c r="UA481" s="273">
        <f t="shared" si="3471"/>
        <v>8415000</v>
      </c>
      <c r="UB481" s="273">
        <f t="shared" si="3471"/>
        <v>0</v>
      </c>
      <c r="UC481" s="273">
        <f t="shared" si="3471"/>
        <v>0</v>
      </c>
      <c r="UD481" s="273">
        <f t="shared" si="3471"/>
        <v>0</v>
      </c>
      <c r="UE481" s="273">
        <f t="shared" si="3471"/>
        <v>0</v>
      </c>
      <c r="UF481" s="273">
        <f t="shared" si="3472"/>
        <v>0</v>
      </c>
      <c r="UG481" s="273">
        <f t="shared" si="3472"/>
        <v>0</v>
      </c>
      <c r="UH481" s="273">
        <f t="shared" si="3472"/>
        <v>0</v>
      </c>
      <c r="UI481" s="273">
        <f t="shared" si="3472"/>
        <v>0</v>
      </c>
      <c r="UJ481" s="273">
        <f t="shared" si="3472"/>
        <v>0</v>
      </c>
      <c r="UK481" s="273">
        <f t="shared" si="3472"/>
        <v>0</v>
      </c>
      <c r="UL481" s="273">
        <f t="shared" si="3472"/>
        <v>0</v>
      </c>
      <c r="UM481" s="273">
        <f t="shared" si="3472"/>
        <v>0</v>
      </c>
      <c r="UN481" s="273">
        <f t="shared" si="3472"/>
        <v>0</v>
      </c>
      <c r="UO481" s="273">
        <f t="shared" si="3472"/>
        <v>0</v>
      </c>
      <c r="UP481" s="273">
        <f t="shared" si="3473"/>
        <v>0</v>
      </c>
      <c r="UQ481" s="273">
        <f t="shared" si="3473"/>
        <v>0</v>
      </c>
      <c r="UR481" s="273">
        <f t="shared" si="3473"/>
        <v>0</v>
      </c>
      <c r="US481" s="273">
        <f t="shared" si="3473"/>
        <v>0</v>
      </c>
      <c r="UT481" s="273">
        <f t="shared" si="3473"/>
        <v>0</v>
      </c>
      <c r="UU481" s="273">
        <f t="shared" si="3473"/>
        <v>0</v>
      </c>
      <c r="UV481" s="273">
        <f t="shared" si="3473"/>
        <v>0</v>
      </c>
      <c r="UW481" s="273">
        <f t="shared" si="3473"/>
        <v>0</v>
      </c>
      <c r="UX481" s="273">
        <f t="shared" si="3473"/>
        <v>0</v>
      </c>
      <c r="UY481" s="273">
        <f t="shared" si="3473"/>
        <v>0</v>
      </c>
      <c r="UZ481" s="273">
        <f t="shared" si="3474"/>
        <v>0</v>
      </c>
      <c r="VA481" s="273">
        <f t="shared" si="3474"/>
        <v>0</v>
      </c>
      <c r="VB481" s="273">
        <f t="shared" si="3474"/>
        <v>0</v>
      </c>
      <c r="VC481" s="273">
        <f t="shared" si="3474"/>
        <v>0</v>
      </c>
      <c r="VD481" s="273">
        <f t="shared" si="3474"/>
        <v>0</v>
      </c>
      <c r="VE481" s="273">
        <f t="shared" si="3474"/>
        <v>0</v>
      </c>
      <c r="VF481" s="273">
        <f t="shared" si="3474"/>
        <v>0</v>
      </c>
      <c r="VG481" s="273">
        <f t="shared" si="3474"/>
        <v>0</v>
      </c>
      <c r="VH481" s="273">
        <f t="shared" si="3474"/>
        <v>0</v>
      </c>
      <c r="VI481" s="273">
        <f t="shared" si="3474"/>
        <v>0</v>
      </c>
      <c r="VJ481" s="273">
        <f t="shared" si="3475"/>
        <v>0</v>
      </c>
      <c r="VK481" s="273">
        <f t="shared" si="3475"/>
        <v>0</v>
      </c>
      <c r="VL481" s="273">
        <f t="shared" si="3475"/>
        <v>0</v>
      </c>
      <c r="VM481" s="273">
        <f t="shared" si="3475"/>
        <v>0</v>
      </c>
      <c r="VN481" s="273">
        <f t="shared" si="3475"/>
        <v>0</v>
      </c>
      <c r="VO481" s="273">
        <f t="shared" si="3475"/>
        <v>0</v>
      </c>
      <c r="VP481" s="273">
        <f t="shared" si="3475"/>
        <v>0</v>
      </c>
      <c r="VQ481" s="273">
        <f t="shared" si="3475"/>
        <v>0</v>
      </c>
      <c r="VR481" s="273">
        <f t="shared" si="3475"/>
        <v>0</v>
      </c>
      <c r="VS481" s="273">
        <f t="shared" si="3475"/>
        <v>0</v>
      </c>
      <c r="VT481" s="273">
        <f t="shared" si="3476"/>
        <v>0</v>
      </c>
      <c r="VU481" s="273">
        <f t="shared" si="3476"/>
        <v>0</v>
      </c>
      <c r="VV481" s="273">
        <f t="shared" si="3476"/>
        <v>0</v>
      </c>
      <c r="VW481" s="273">
        <f t="shared" si="3476"/>
        <v>0</v>
      </c>
      <c r="VX481" s="273">
        <f t="shared" si="3476"/>
        <v>0</v>
      </c>
      <c r="VY481" s="273">
        <f t="shared" si="3476"/>
        <v>0</v>
      </c>
      <c r="VZ481" s="273">
        <f t="shared" si="3476"/>
        <v>0</v>
      </c>
      <c r="WA481" s="273">
        <f t="shared" si="3476"/>
        <v>0</v>
      </c>
      <c r="WB481" s="273">
        <f t="shared" si="3476"/>
        <v>0</v>
      </c>
      <c r="WC481" s="273">
        <f t="shared" si="3476"/>
        <v>0</v>
      </c>
      <c r="WD481" s="273">
        <f t="shared" si="3477"/>
        <v>0</v>
      </c>
      <c r="WE481" s="273">
        <f t="shared" si="3477"/>
        <v>0</v>
      </c>
      <c r="WF481" s="273">
        <f t="shared" si="3477"/>
        <v>0</v>
      </c>
      <c r="WG481" s="273">
        <f t="shared" si="3477"/>
        <v>0</v>
      </c>
      <c r="WH481" s="273">
        <f t="shared" si="3477"/>
        <v>0</v>
      </c>
      <c r="WI481" s="273">
        <f t="shared" si="3477"/>
        <v>0</v>
      </c>
      <c r="WJ481" s="273">
        <f t="shared" si="3477"/>
        <v>0</v>
      </c>
      <c r="WK481" s="273">
        <f t="shared" si="3477"/>
        <v>0</v>
      </c>
      <c r="WL481" s="273">
        <f t="shared" si="3477"/>
        <v>0</v>
      </c>
      <c r="WM481" s="273">
        <f t="shared" si="3477"/>
        <v>0</v>
      </c>
      <c r="WN481" s="273">
        <f t="shared" si="3478"/>
        <v>0</v>
      </c>
      <c r="WO481" s="273">
        <f t="shared" si="3478"/>
        <v>0</v>
      </c>
      <c r="WP481" s="273">
        <f t="shared" si="3478"/>
        <v>0</v>
      </c>
      <c r="WQ481" s="273">
        <f t="shared" si="3478"/>
        <v>0</v>
      </c>
      <c r="WR481" s="273">
        <f t="shared" si="3478"/>
        <v>0</v>
      </c>
      <c r="WS481" s="273">
        <f t="shared" si="3478"/>
        <v>0</v>
      </c>
      <c r="WT481" s="273">
        <f t="shared" si="3478"/>
        <v>0</v>
      </c>
      <c r="WU481" s="273">
        <f t="shared" si="3478"/>
        <v>0</v>
      </c>
      <c r="WV481" s="273">
        <f t="shared" si="3478"/>
        <v>0</v>
      </c>
      <c r="WW481" s="273">
        <f t="shared" si="3478"/>
        <v>0</v>
      </c>
      <c r="WX481" s="273">
        <f t="shared" si="3479"/>
        <v>0</v>
      </c>
      <c r="WY481" s="273">
        <f t="shared" si="3479"/>
        <v>0</v>
      </c>
      <c r="WZ481" s="273">
        <f t="shared" si="3479"/>
        <v>0</v>
      </c>
      <c r="XA481" s="273">
        <f t="shared" si="3479"/>
        <v>0</v>
      </c>
      <c r="XB481" s="273">
        <f t="shared" si="3479"/>
        <v>0</v>
      </c>
      <c r="XC481" s="273">
        <f t="shared" si="3479"/>
        <v>0</v>
      </c>
      <c r="XD481" s="273">
        <f t="shared" si="3479"/>
        <v>0</v>
      </c>
      <c r="XE481" s="273">
        <f t="shared" si="3479"/>
        <v>0</v>
      </c>
      <c r="XF481" s="273">
        <f t="shared" si="3479"/>
        <v>0</v>
      </c>
      <c r="XG481" s="273">
        <f t="shared" si="3479"/>
        <v>0</v>
      </c>
      <c r="XH481" s="273">
        <f t="shared" si="3480"/>
        <v>0</v>
      </c>
      <c r="XI481" s="273">
        <f t="shared" si="3480"/>
        <v>0</v>
      </c>
      <c r="XJ481" s="273">
        <f t="shared" si="3480"/>
        <v>0</v>
      </c>
      <c r="XK481" s="273">
        <f t="shared" si="3480"/>
        <v>0</v>
      </c>
      <c r="XL481" s="273">
        <f t="shared" si="3480"/>
        <v>0</v>
      </c>
      <c r="XM481" s="273">
        <f t="shared" si="3480"/>
        <v>0</v>
      </c>
      <c r="XN481" s="273">
        <f t="shared" si="3480"/>
        <v>0</v>
      </c>
      <c r="XO481" s="273">
        <f t="shared" si="3480"/>
        <v>0</v>
      </c>
      <c r="XP481" s="273">
        <f t="shared" si="3480"/>
        <v>0</v>
      </c>
      <c r="XQ481" s="273">
        <f t="shared" si="3480"/>
        <v>0</v>
      </c>
      <c r="XR481" s="67" t="s">
        <v>835</v>
      </c>
    </row>
    <row r="482" spans="1:642" s="2" customFormat="1" ht="15" customHeight="1">
      <c r="A482" s="2" t="s">
        <v>396</v>
      </c>
      <c r="B482" s="1" t="s">
        <v>303</v>
      </c>
      <c r="C482" s="1" t="s">
        <v>875</v>
      </c>
      <c r="D482" s="1" t="s">
        <v>402</v>
      </c>
      <c r="E482" s="1" t="s">
        <v>396</v>
      </c>
      <c r="F482" s="2" t="s">
        <v>871</v>
      </c>
      <c r="G482" s="2" t="s">
        <v>876</v>
      </c>
      <c r="I482" s="1" t="s">
        <v>902</v>
      </c>
      <c r="J482" s="2" t="str">
        <f t="shared" si="3468"/>
        <v>Bonga Ph 3a</v>
      </c>
      <c r="K482" s="1" t="s">
        <v>903</v>
      </c>
      <c r="L482" s="69">
        <v>0.55000000000000004</v>
      </c>
      <c r="M482" s="2" t="s">
        <v>408</v>
      </c>
      <c r="N482" t="s">
        <v>885</v>
      </c>
      <c r="P482" s="5"/>
      <c r="Q482" s="90"/>
      <c r="R482" s="21"/>
      <c r="S482" s="13"/>
      <c r="T482" s="12"/>
      <c r="U482" s="8"/>
      <c r="V482" s="9"/>
      <c r="W482" s="263"/>
      <c r="X482" s="263"/>
      <c r="Y482" s="11"/>
      <c r="Z482" s="15"/>
      <c r="AA482" s="181">
        <v>42406</v>
      </c>
      <c r="AB482" s="182">
        <v>42426</v>
      </c>
      <c r="AC482" s="276">
        <f t="shared" si="3460"/>
        <v>20</v>
      </c>
      <c r="AD482" s="73"/>
      <c r="AE482" s="136">
        <f t="shared" si="3464"/>
        <v>2016</v>
      </c>
      <c r="AF482" s="133"/>
      <c r="AG482" s="133">
        <f t="shared" si="3465"/>
        <v>2016</v>
      </c>
      <c r="AH482" s="137"/>
      <c r="AI482" s="136">
        <f t="shared" si="3466"/>
        <v>2016</v>
      </c>
      <c r="AJ482" s="133"/>
      <c r="AK482" s="133">
        <f t="shared" si="3467"/>
        <v>2016</v>
      </c>
      <c r="AL482" s="137"/>
      <c r="AM482" s="16" t="s">
        <v>330</v>
      </c>
      <c r="AN482" s="16" t="s">
        <v>406</v>
      </c>
      <c r="AO482" s="2" t="s">
        <v>334</v>
      </c>
      <c r="AP482" s="90" t="s">
        <v>334</v>
      </c>
      <c r="AQ482" s="72">
        <v>4</v>
      </c>
      <c r="AR482" s="88">
        <f t="shared" si="3431"/>
        <v>20.72</v>
      </c>
      <c r="AS482" s="86">
        <v>18.648</v>
      </c>
      <c r="AT482" s="86"/>
      <c r="AU482" s="86">
        <v>2.0720000000000001</v>
      </c>
      <c r="AV482" s="86"/>
      <c r="AW482" s="86"/>
      <c r="AX482" s="119"/>
      <c r="AY482" s="87"/>
      <c r="AZ482" s="112">
        <f t="shared" si="3432"/>
        <v>1682625.4826254826</v>
      </c>
      <c r="BA482" s="76">
        <f t="shared" si="3433"/>
        <v>35561280</v>
      </c>
      <c r="BB482" s="77">
        <f t="shared" si="3434"/>
        <v>19558704</v>
      </c>
      <c r="BC482" s="77">
        <v>31377600</v>
      </c>
      <c r="BD482" s="77"/>
      <c r="BE482" s="77">
        <v>3486400</v>
      </c>
      <c r="BF482" s="77">
        <v>697280.00000000012</v>
      </c>
      <c r="BG482" s="143"/>
      <c r="BH482" s="77"/>
      <c r="BI482" s="78"/>
      <c r="BJ482" s="77"/>
      <c r="BK482" s="77"/>
      <c r="BM482" s="25"/>
      <c r="BN482" s="343">
        <f t="shared" si="3482"/>
        <v>0</v>
      </c>
      <c r="BO482" s="343">
        <f t="shared" si="3483"/>
        <v>0</v>
      </c>
      <c r="BP482" s="378">
        <f t="shared" si="3382"/>
        <v>20.72</v>
      </c>
      <c r="BQ482" s="342">
        <f t="shared" si="3484"/>
        <v>35561280</v>
      </c>
      <c r="BR482" s="342">
        <f t="shared" si="3485"/>
        <v>0</v>
      </c>
      <c r="BS482" s="342">
        <f t="shared" si="3486"/>
        <v>0</v>
      </c>
      <c r="BT482" s="273"/>
      <c r="BU482" s="273"/>
      <c r="BV482" s="273"/>
      <c r="BW482" s="64"/>
      <c r="BX482" s="25">
        <f t="shared" si="3435"/>
        <v>0</v>
      </c>
      <c r="BY482" s="25"/>
      <c r="BZ482" s="25">
        <f t="shared" si="3436"/>
        <v>34864000</v>
      </c>
      <c r="CA482" s="25">
        <f t="shared" si="3437"/>
        <v>0</v>
      </c>
      <c r="CB482" s="25">
        <f t="shared" si="3438"/>
        <v>0</v>
      </c>
      <c r="CC482" s="25">
        <f t="shared" si="3439"/>
        <v>0</v>
      </c>
      <c r="CD482" s="25">
        <f t="shared" si="3440"/>
        <v>0</v>
      </c>
      <c r="CE482" s="25">
        <f t="shared" si="3441"/>
        <v>0</v>
      </c>
      <c r="CF482" s="25">
        <f t="shared" si="3442"/>
        <v>0</v>
      </c>
      <c r="CG482" s="25">
        <f t="shared" si="3443"/>
        <v>0</v>
      </c>
      <c r="CH482" s="83"/>
      <c r="CI482" s="25">
        <f t="shared" ref="CI482:CX491" si="3499">MAX(0,MIN($AB482,EDATE(CI$3,1))-MAX($AA482,CI$3))/($AB482-$AA482)*(SUM($BC482:$BE482)-$BM482)+(IF(CI$3=$BL482,$BM482,0))</f>
        <v>0</v>
      </c>
      <c r="CJ482" s="25">
        <f t="shared" si="3499"/>
        <v>0</v>
      </c>
      <c r="CK482" s="25">
        <f t="shared" si="3499"/>
        <v>0</v>
      </c>
      <c r="CL482" s="25">
        <f t="shared" si="3499"/>
        <v>0</v>
      </c>
      <c r="CM482" s="25">
        <f t="shared" si="3499"/>
        <v>0</v>
      </c>
      <c r="CN482" s="25">
        <f t="shared" si="3499"/>
        <v>0</v>
      </c>
      <c r="CO482" s="25">
        <f t="shared" si="3499"/>
        <v>0</v>
      </c>
      <c r="CP482" s="25">
        <f t="shared" si="3499"/>
        <v>0</v>
      </c>
      <c r="CQ482" s="25">
        <f t="shared" si="3499"/>
        <v>0</v>
      </c>
      <c r="CR482" s="25">
        <f t="shared" si="3499"/>
        <v>0</v>
      </c>
      <c r="CS482" s="25">
        <f t="shared" si="3499"/>
        <v>0</v>
      </c>
      <c r="CT482" s="25">
        <f t="shared" si="3499"/>
        <v>0</v>
      </c>
      <c r="CU482" s="25">
        <f t="shared" si="3499"/>
        <v>0</v>
      </c>
      <c r="CV482" s="25">
        <f t="shared" si="3499"/>
        <v>0</v>
      </c>
      <c r="CW482" s="25">
        <f t="shared" si="3499"/>
        <v>0</v>
      </c>
      <c r="CX482" s="25">
        <f t="shared" si="3499"/>
        <v>0</v>
      </c>
      <c r="CY482" s="25"/>
      <c r="CZ482" s="25"/>
      <c r="DA482" s="25"/>
      <c r="DB482" s="25"/>
      <c r="DC482" s="25"/>
      <c r="DD482" s="25"/>
      <c r="DE482" s="25"/>
      <c r="DF482" s="25"/>
      <c r="DG482" s="25">
        <f t="shared" ref="DG482:DP491" si="3500">MAX(0,MIN($AB482,EDATE(DG$3,1))-MAX($AA482,DG$3))/($AB482-$AA482)*(SUM($BC482:$BE482)-$BM482)+(IF(DG$3=$BL482,$BM482,0))</f>
        <v>0</v>
      </c>
      <c r="DH482" s="25">
        <f t="shared" si="3500"/>
        <v>34864000</v>
      </c>
      <c r="DI482" s="25">
        <f t="shared" si="3500"/>
        <v>0</v>
      </c>
      <c r="DJ482" s="25">
        <f t="shared" si="3500"/>
        <v>0</v>
      </c>
      <c r="DK482" s="25">
        <f t="shared" si="3500"/>
        <v>0</v>
      </c>
      <c r="DL482" s="25">
        <f t="shared" si="3500"/>
        <v>0</v>
      </c>
      <c r="DM482" s="25">
        <f t="shared" si="3500"/>
        <v>0</v>
      </c>
      <c r="DN482" s="25">
        <f t="shared" si="3500"/>
        <v>0</v>
      </c>
      <c r="DO482" s="25">
        <f t="shared" si="3500"/>
        <v>0</v>
      </c>
      <c r="DP482" s="25">
        <f t="shared" si="3500"/>
        <v>0</v>
      </c>
      <c r="DQ482" s="25">
        <f t="shared" ref="DQ482:DZ491" si="3501">MAX(0,MIN($AB482,EDATE(DQ$3,1))-MAX($AA482,DQ$3))/($AB482-$AA482)*(SUM($BC482:$BE482)-$BM482)+(IF(DQ$3=$BL482,$BM482,0))</f>
        <v>0</v>
      </c>
      <c r="DR482" s="25">
        <f t="shared" si="3501"/>
        <v>0</v>
      </c>
      <c r="DS482" s="25">
        <f t="shared" si="3501"/>
        <v>0</v>
      </c>
      <c r="DT482" s="25">
        <f t="shared" si="3501"/>
        <v>0</v>
      </c>
      <c r="DU482" s="25">
        <f t="shared" si="3501"/>
        <v>0</v>
      </c>
      <c r="DV482" s="25">
        <f t="shared" si="3501"/>
        <v>0</v>
      </c>
      <c r="DW482" s="25">
        <f t="shared" si="3501"/>
        <v>0</v>
      </c>
      <c r="DX482" s="25">
        <f t="shared" si="3501"/>
        <v>0</v>
      </c>
      <c r="DY482" s="25">
        <f t="shared" si="3501"/>
        <v>0</v>
      </c>
      <c r="DZ482" s="25">
        <f t="shared" si="3501"/>
        <v>0</v>
      </c>
      <c r="EA482" s="25">
        <f t="shared" ref="EA482:EJ491" si="3502">MAX(0,MIN($AB482,EDATE(EA$3,1))-MAX($AA482,EA$3))/($AB482-$AA482)*(SUM($BC482:$BE482)-$BM482)+(IF(EA$3=$BL482,$BM482,0))</f>
        <v>0</v>
      </c>
      <c r="EB482" s="25">
        <f t="shared" si="3502"/>
        <v>0</v>
      </c>
      <c r="EC482" s="25">
        <f t="shared" si="3502"/>
        <v>0</v>
      </c>
      <c r="ED482" s="25">
        <f t="shared" si="3502"/>
        <v>0</v>
      </c>
      <c r="EE482" s="25">
        <f t="shared" si="3502"/>
        <v>0</v>
      </c>
      <c r="EF482" s="25">
        <f t="shared" si="3502"/>
        <v>0</v>
      </c>
      <c r="EG482" s="25">
        <f t="shared" si="3502"/>
        <v>0</v>
      </c>
      <c r="EH482" s="25">
        <f t="shared" si="3502"/>
        <v>0</v>
      </c>
      <c r="EI482" s="25">
        <f t="shared" si="3502"/>
        <v>0</v>
      </c>
      <c r="EJ482" s="25">
        <f t="shared" si="3502"/>
        <v>0</v>
      </c>
      <c r="EK482" s="25">
        <f t="shared" ref="EK482:ET491" si="3503">MAX(0,MIN($AB482,EDATE(EK$3,1))-MAX($AA482,EK$3))/($AB482-$AA482)*(SUM($BC482:$BE482)-$BM482)+(IF(EK$3=$BL482,$BM482,0))</f>
        <v>0</v>
      </c>
      <c r="EL482" s="25">
        <f t="shared" si="3503"/>
        <v>0</v>
      </c>
      <c r="EM482" s="25">
        <f t="shared" si="3503"/>
        <v>0</v>
      </c>
      <c r="EN482" s="25">
        <f t="shared" si="3503"/>
        <v>0</v>
      </c>
      <c r="EO482" s="25">
        <f t="shared" si="3503"/>
        <v>0</v>
      </c>
      <c r="EP482" s="25">
        <f t="shared" si="3503"/>
        <v>0</v>
      </c>
      <c r="EQ482" s="25">
        <f t="shared" si="3503"/>
        <v>0</v>
      </c>
      <c r="ER482" s="25">
        <f t="shared" si="3503"/>
        <v>0</v>
      </c>
      <c r="ES482" s="25">
        <f t="shared" si="3503"/>
        <v>0</v>
      </c>
      <c r="ET482" s="25">
        <f t="shared" si="3503"/>
        <v>0</v>
      </c>
      <c r="EU482" s="25">
        <f t="shared" ref="EU482:FD491" si="3504">MAX(0,MIN($AB482,EDATE(EU$3,1))-MAX($AA482,EU$3))/($AB482-$AA482)*(SUM($BC482:$BE482)-$BM482)+(IF(EU$3=$BL482,$BM482,0))</f>
        <v>0</v>
      </c>
      <c r="EV482" s="25">
        <f t="shared" si="3504"/>
        <v>0</v>
      </c>
      <c r="EW482" s="25">
        <f t="shared" si="3504"/>
        <v>0</v>
      </c>
      <c r="EX482" s="25">
        <f t="shared" si="3504"/>
        <v>0</v>
      </c>
      <c r="EY482" s="25">
        <f t="shared" si="3504"/>
        <v>0</v>
      </c>
      <c r="EZ482" s="25">
        <f t="shared" si="3504"/>
        <v>0</v>
      </c>
      <c r="FA482" s="25">
        <f t="shared" si="3504"/>
        <v>0</v>
      </c>
      <c r="FB482" s="25">
        <f t="shared" si="3504"/>
        <v>0</v>
      </c>
      <c r="FC482" s="25">
        <f t="shared" si="3504"/>
        <v>0</v>
      </c>
      <c r="FD482" s="25">
        <f t="shared" si="3504"/>
        <v>0</v>
      </c>
      <c r="FE482" s="25">
        <f t="shared" ref="FE482:FN491" si="3505">MAX(0,MIN($AB482,EDATE(FE$3,1))-MAX($AA482,FE$3))/($AB482-$AA482)*(SUM($BC482:$BE482)-$BM482)+(IF(FE$3=$BL482,$BM482,0))</f>
        <v>0</v>
      </c>
      <c r="FF482" s="25">
        <f t="shared" si="3505"/>
        <v>0</v>
      </c>
      <c r="FG482" s="25">
        <f t="shared" si="3505"/>
        <v>0</v>
      </c>
      <c r="FH482" s="25">
        <f t="shared" si="3505"/>
        <v>0</v>
      </c>
      <c r="FI482" s="25">
        <f t="shared" si="3505"/>
        <v>0</v>
      </c>
      <c r="FJ482" s="25">
        <f t="shared" si="3505"/>
        <v>0</v>
      </c>
      <c r="FK482" s="25">
        <f t="shared" si="3505"/>
        <v>0</v>
      </c>
      <c r="FL482" s="25">
        <f t="shared" si="3505"/>
        <v>0</v>
      </c>
      <c r="FM482" s="25">
        <f t="shared" si="3505"/>
        <v>0</v>
      </c>
      <c r="FN482" s="25">
        <f t="shared" si="3505"/>
        <v>0</v>
      </c>
      <c r="FO482" s="25">
        <f t="shared" ref="FO482:FX491" si="3506">MAX(0,MIN($AB482,EDATE(FO$3,1))-MAX($AA482,FO$3))/($AB482-$AA482)*(SUM($BC482:$BE482)-$BM482)+(IF(FO$3=$BL482,$BM482,0))</f>
        <v>0</v>
      </c>
      <c r="FP482" s="25">
        <f t="shared" si="3506"/>
        <v>0</v>
      </c>
      <c r="FQ482" s="25">
        <f t="shared" si="3506"/>
        <v>0</v>
      </c>
      <c r="FR482" s="25">
        <f t="shared" si="3506"/>
        <v>0</v>
      </c>
      <c r="FS482" s="25">
        <f t="shared" si="3506"/>
        <v>0</v>
      </c>
      <c r="FT482" s="25">
        <f t="shared" si="3506"/>
        <v>0</v>
      </c>
      <c r="FU482" s="25">
        <f t="shared" si="3506"/>
        <v>0</v>
      </c>
      <c r="FV482" s="25">
        <f t="shared" si="3506"/>
        <v>0</v>
      </c>
      <c r="FW482" s="25">
        <f t="shared" si="3506"/>
        <v>0</v>
      </c>
      <c r="FX482" s="25">
        <f t="shared" si="3506"/>
        <v>0</v>
      </c>
      <c r="FY482" s="25">
        <f t="shared" ref="FY482:GH491" si="3507">MAX(0,MIN($AB482,EDATE(FY$3,1))-MAX($AA482,FY$3))/($AB482-$AA482)*(SUM($BC482:$BE482)-$BM482)+(IF(FY$3=$BL482,$BM482,0))</f>
        <v>0</v>
      </c>
      <c r="FZ482" s="25">
        <f t="shared" si="3507"/>
        <v>0</v>
      </c>
      <c r="GA482" s="25">
        <f t="shared" si="3507"/>
        <v>0</v>
      </c>
      <c r="GB482" s="25">
        <f t="shared" si="3507"/>
        <v>0</v>
      </c>
      <c r="GC482" s="25">
        <f t="shared" si="3507"/>
        <v>0</v>
      </c>
      <c r="GD482" s="25">
        <f t="shared" si="3507"/>
        <v>0</v>
      </c>
      <c r="GE482" s="25">
        <f t="shared" si="3507"/>
        <v>0</v>
      </c>
      <c r="GF482" s="25">
        <f t="shared" si="3507"/>
        <v>0</v>
      </c>
      <c r="GG482" s="25">
        <f t="shared" si="3507"/>
        <v>0</v>
      </c>
      <c r="GH482" s="25">
        <f t="shared" si="3507"/>
        <v>0</v>
      </c>
      <c r="GI482" s="25">
        <f t="shared" ref="GI482:GR491" si="3508">MAX(0,MIN($AB482,EDATE(GI$3,1))-MAX($AA482,GI$3))/($AB482-$AA482)*(SUM($BC482:$BE482)-$BM482)+(IF(GI$3=$BL482,$BM482,0))</f>
        <v>0</v>
      </c>
      <c r="GJ482" s="25">
        <f t="shared" si="3508"/>
        <v>0</v>
      </c>
      <c r="GK482" s="25">
        <f t="shared" si="3508"/>
        <v>0</v>
      </c>
      <c r="GL482" s="25">
        <f t="shared" si="3508"/>
        <v>0</v>
      </c>
      <c r="GM482" s="25">
        <f t="shared" si="3508"/>
        <v>0</v>
      </c>
      <c r="GN482" s="25">
        <f t="shared" si="3508"/>
        <v>0</v>
      </c>
      <c r="GO482" s="25">
        <f t="shared" si="3508"/>
        <v>0</v>
      </c>
      <c r="GP482" s="25">
        <f t="shared" si="3508"/>
        <v>0</v>
      </c>
      <c r="GQ482" s="25">
        <f t="shared" si="3508"/>
        <v>0</v>
      </c>
      <c r="GR482" s="25">
        <f t="shared" si="3508"/>
        <v>0</v>
      </c>
      <c r="GS482" s="25">
        <f t="shared" ref="GS482:GX491" si="3509">MAX(0,MIN($AB482,EDATE(GS$3,1))-MAX($AA482,GS$3))/($AB482-$AA482)*(SUM($BC482:$BE482)-$BM482)+(IF(GS$3=$BL482,$BM482,0))</f>
        <v>0</v>
      </c>
      <c r="GT482" s="25">
        <f t="shared" si="3509"/>
        <v>0</v>
      </c>
      <c r="GU482" s="25">
        <f t="shared" si="3509"/>
        <v>0</v>
      </c>
      <c r="GV482" s="25">
        <f t="shared" si="3509"/>
        <v>0</v>
      </c>
      <c r="GW482" s="25">
        <f t="shared" si="3509"/>
        <v>0</v>
      </c>
      <c r="GX482" s="25">
        <f t="shared" si="3509"/>
        <v>0</v>
      </c>
      <c r="GY482" s="25"/>
      <c r="GZ482" s="25"/>
      <c r="HA482" s="25"/>
      <c r="HB482" s="25"/>
      <c r="HC482" s="25"/>
      <c r="HD482" s="25"/>
      <c r="HE482" s="25"/>
      <c r="HF482" s="25"/>
      <c r="HG482" s="25"/>
      <c r="HH482" s="25"/>
      <c r="HI482" s="25"/>
      <c r="HJ482" s="83"/>
      <c r="HK482" s="25"/>
      <c r="HL482" s="25"/>
      <c r="HM482" s="25"/>
      <c r="HN482" s="25"/>
      <c r="HO482" s="25"/>
      <c r="HP482" s="25"/>
      <c r="HQ482" s="25"/>
      <c r="HR482" s="25"/>
      <c r="HS482" s="25"/>
      <c r="HT482" s="25"/>
      <c r="HU482" s="25"/>
      <c r="HV482" s="25"/>
      <c r="HW482" s="25"/>
      <c r="HX482" s="25"/>
      <c r="HY482" s="25"/>
      <c r="HZ482" s="25"/>
      <c r="IA482" s="25"/>
      <c r="IB482" s="25"/>
      <c r="IC482" s="25"/>
      <c r="ID482" s="25"/>
      <c r="IE482" s="25"/>
      <c r="IF482" s="25"/>
      <c r="IG482" s="25"/>
      <c r="IH482" s="25"/>
      <c r="II482" s="25"/>
      <c r="IJ482" s="25"/>
      <c r="IK482" s="25"/>
      <c r="IL482" s="25"/>
      <c r="IM482" s="25"/>
      <c r="IN482" s="25"/>
      <c r="IO482" s="25"/>
      <c r="IP482" s="25"/>
      <c r="IQ482" s="25"/>
      <c r="IR482" s="25"/>
      <c r="IS482" s="25"/>
      <c r="IT482" s="25"/>
      <c r="IU482" s="25"/>
      <c r="IV482" s="25"/>
      <c r="IW482" s="25"/>
      <c r="IX482" s="25"/>
      <c r="IY482" s="25"/>
      <c r="IZ482" s="25"/>
      <c r="JA482" s="25"/>
      <c r="JB482" s="25"/>
      <c r="JC482" s="25"/>
      <c r="JD482" s="25"/>
      <c r="JE482" s="25"/>
      <c r="JF482" s="25"/>
      <c r="JG482" s="25"/>
      <c r="JH482" s="25"/>
      <c r="JI482" s="25"/>
      <c r="JJ482" s="25"/>
      <c r="JK482" s="25"/>
      <c r="JL482" s="25"/>
      <c r="JM482" s="25"/>
      <c r="JN482" s="25"/>
      <c r="JO482" s="25"/>
      <c r="JP482" s="25"/>
      <c r="JQ482" s="25"/>
      <c r="JR482" s="25"/>
      <c r="JS482" s="25"/>
      <c r="JT482" s="25"/>
      <c r="JU482" s="25"/>
      <c r="JV482" s="25"/>
      <c r="JW482" s="25"/>
      <c r="JX482" s="25"/>
      <c r="JY482" s="25"/>
      <c r="JZ482" s="25"/>
      <c r="KA482" s="25"/>
      <c r="KB482" s="25"/>
      <c r="KC482" s="25"/>
      <c r="KD482" s="25"/>
      <c r="KE482" s="25"/>
      <c r="KF482" s="25"/>
      <c r="KG482" s="25"/>
      <c r="KH482" s="25"/>
      <c r="KI482" s="25"/>
      <c r="KJ482" s="25"/>
      <c r="KK482" s="25"/>
      <c r="KL482" s="25"/>
      <c r="KM482" s="25"/>
      <c r="KN482" s="25"/>
      <c r="KO482" s="25"/>
      <c r="KP482" s="25"/>
      <c r="KQ482" s="25"/>
      <c r="KR482" s="25"/>
      <c r="KS482" s="25"/>
      <c r="KT482" s="25"/>
      <c r="KU482" s="25"/>
      <c r="KV482" s="25"/>
      <c r="KW482" s="25"/>
      <c r="KX482" s="25"/>
      <c r="KY482" s="25"/>
      <c r="KZ482" s="25"/>
      <c r="LA482" s="25"/>
      <c r="LB482" s="25"/>
      <c r="LC482" s="25"/>
      <c r="LD482" s="25"/>
      <c r="LE482" s="25"/>
      <c r="LF482" s="25"/>
      <c r="LG482" s="25"/>
      <c r="LH482" s="25"/>
      <c r="LI482" s="25"/>
      <c r="LJ482" s="25"/>
      <c r="LK482" s="25"/>
      <c r="LL482" s="25"/>
      <c r="LM482" s="25"/>
      <c r="LN482" s="25"/>
      <c r="LO482" s="25"/>
      <c r="LP482" s="25"/>
      <c r="LQ482" s="25"/>
      <c r="LR482" s="25"/>
      <c r="LS482" s="25"/>
      <c r="LT482" s="25"/>
      <c r="LU482" s="25"/>
      <c r="LV482" s="25"/>
      <c r="LW482" s="25"/>
      <c r="LX482" s="25"/>
      <c r="LY482" s="25"/>
      <c r="LZ482" s="25"/>
      <c r="MA482" s="84"/>
      <c r="MB482" s="25"/>
      <c r="MC482" s="25"/>
      <c r="MD482" s="25">
        <f t="shared" ref="MD482:MI491" si="3510">IF(MD$2=$AE482,$BA482,0)</f>
        <v>0</v>
      </c>
      <c r="ME482" s="25">
        <f t="shared" si="3510"/>
        <v>35561280</v>
      </c>
      <c r="MF482" s="25">
        <f t="shared" si="3510"/>
        <v>0</v>
      </c>
      <c r="MG482" s="25">
        <f t="shared" si="3510"/>
        <v>0</v>
      </c>
      <c r="MH482" s="25">
        <f t="shared" si="3510"/>
        <v>0</v>
      </c>
      <c r="MI482" s="25">
        <f t="shared" si="3510"/>
        <v>0</v>
      </c>
      <c r="MJ482" s="25"/>
      <c r="MK482" s="25"/>
      <c r="ML482" s="25"/>
      <c r="MM482" s="85"/>
      <c r="MN482" s="25"/>
      <c r="MO482" s="25"/>
      <c r="MP482" s="25"/>
      <c r="MQ482" s="25"/>
      <c r="MR482" s="25"/>
      <c r="MS482" s="25"/>
      <c r="MT482" s="25"/>
      <c r="MU482" s="25"/>
      <c r="MV482" s="25"/>
      <c r="MW482" s="25"/>
      <c r="MX482" s="25"/>
      <c r="MY482" s="25"/>
      <c r="MZ482" s="25"/>
      <c r="NA482" s="25"/>
      <c r="NB482" s="25"/>
      <c r="NC482" s="25"/>
      <c r="ND482" s="25"/>
      <c r="NE482" s="25"/>
      <c r="NF482" s="25"/>
      <c r="NG482" s="25"/>
      <c r="NH482" s="25"/>
      <c r="NI482" s="25"/>
      <c r="NJ482" s="25"/>
      <c r="NK482" s="25"/>
      <c r="NL482" s="25"/>
      <c r="NM482" s="25"/>
      <c r="NN482" s="25"/>
      <c r="NO482" s="25"/>
      <c r="NP482" s="25"/>
      <c r="NQ482" s="25"/>
      <c r="NR482" s="25"/>
      <c r="NS482" s="25"/>
      <c r="NT482" s="25"/>
      <c r="NU482" s="25"/>
      <c r="NV482" s="25"/>
      <c r="NW482" s="25"/>
      <c r="NX482" s="25"/>
      <c r="NY482" s="25"/>
      <c r="NZ482" s="25"/>
      <c r="OA482" s="25"/>
      <c r="OB482" s="25"/>
      <c r="OC482" s="25"/>
      <c r="OD482" s="25"/>
      <c r="OE482" s="25"/>
      <c r="OF482" s="25"/>
      <c r="OG482" s="25"/>
      <c r="OH482" s="25"/>
      <c r="OI482" s="25"/>
      <c r="OJ482" s="25"/>
      <c r="OK482" s="25"/>
      <c r="OL482" s="25"/>
      <c r="OM482" s="25"/>
      <c r="ON482" s="25"/>
      <c r="OO482" s="25"/>
      <c r="OP482" s="25"/>
      <c r="OQ482" s="25"/>
      <c r="OR482" s="25"/>
      <c r="OS482" s="25"/>
      <c r="OT482" s="25"/>
      <c r="OU482" s="25"/>
      <c r="OV482" s="25"/>
      <c r="OW482" s="25"/>
      <c r="OX482" s="25"/>
      <c r="OY482" s="25"/>
      <c r="OZ482" s="25"/>
      <c r="PA482" s="25"/>
      <c r="PB482" s="25"/>
      <c r="PC482" s="25"/>
      <c r="PD482" s="25"/>
      <c r="PE482" s="25"/>
      <c r="PF482" s="25"/>
      <c r="PG482" s="25"/>
      <c r="PH482" s="25"/>
      <c r="PI482" s="25"/>
      <c r="PJ482" s="25"/>
      <c r="PK482" s="25"/>
      <c r="PL482" s="25"/>
      <c r="PM482" s="25"/>
      <c r="PN482" s="25"/>
      <c r="PO482" s="25"/>
      <c r="PP482" s="25"/>
      <c r="PQ482" s="25"/>
      <c r="PR482" s="25"/>
      <c r="PS482" s="25"/>
      <c r="PT482" s="25"/>
      <c r="PU482" s="25"/>
      <c r="PV482" s="25"/>
      <c r="PW482" s="25"/>
      <c r="PX482" s="25"/>
      <c r="PY482" s="25"/>
      <c r="PZ482" s="25"/>
      <c r="QA482" s="25"/>
      <c r="QB482" s="25"/>
      <c r="QC482" s="25"/>
      <c r="QD482" s="25"/>
      <c r="QE482" s="25"/>
      <c r="QF482" s="25"/>
      <c r="QG482" s="25"/>
      <c r="QH482" s="25"/>
      <c r="QI482" s="25"/>
      <c r="QJ482" s="25"/>
      <c r="QK482" s="25"/>
      <c r="QL482" s="25"/>
      <c r="QM482" s="25"/>
      <c r="QN482" s="25"/>
      <c r="QO482" s="25"/>
      <c r="QP482" s="25"/>
      <c r="QQ482" s="25"/>
      <c r="QR482" s="25"/>
      <c r="QS482" s="25"/>
      <c r="QT482" s="25"/>
      <c r="QU482" s="25"/>
      <c r="QV482" s="25"/>
      <c r="QW482" s="25"/>
      <c r="QX482" s="25"/>
      <c r="QY482" s="25"/>
      <c r="QZ482" s="25"/>
      <c r="RA482" s="25"/>
      <c r="RB482" s="25"/>
      <c r="RC482" s="25"/>
      <c r="RD482" s="85"/>
      <c r="RE482" s="84"/>
      <c r="RF482" s="159">
        <f t="shared" si="3456"/>
        <v>16.576000000000001</v>
      </c>
      <c r="RG482" s="300">
        <f t="shared" si="3457"/>
        <v>14.503999999999998</v>
      </c>
      <c r="RH482" s="165">
        <f t="shared" si="3458"/>
        <v>28449024</v>
      </c>
      <c r="RI482" s="166">
        <f t="shared" si="3459"/>
        <v>24892896</v>
      </c>
      <c r="RJ482" s="273"/>
      <c r="RK482" s="25"/>
      <c r="RL482" s="84"/>
      <c r="RM482" s="88"/>
      <c r="RN482" s="86"/>
      <c r="RO482" s="86"/>
      <c r="RP482" s="285"/>
      <c r="RQ482" s="160"/>
      <c r="RR482" s="302"/>
      <c r="RS482" s="160"/>
      <c r="RT482" s="160"/>
      <c r="RU482" s="160"/>
      <c r="RV482" s="160"/>
      <c r="RW482" s="303"/>
      <c r="RX482" s="163"/>
      <c r="RY482" s="164"/>
      <c r="RZ482" s="84"/>
      <c r="SA482" s="286">
        <f t="shared" si="3462"/>
        <v>20.72</v>
      </c>
      <c r="SB482" s="86"/>
      <c r="SC482" s="86"/>
      <c r="SD482" s="285"/>
      <c r="SE482" s="160"/>
      <c r="SF482" s="302">
        <f t="shared" si="3463"/>
        <v>35561280</v>
      </c>
      <c r="SG482" s="301">
        <f t="shared" si="3487"/>
        <v>32074880</v>
      </c>
      <c r="SH482" s="160"/>
      <c r="SI482" s="301">
        <f t="shared" si="3481"/>
        <v>3486400</v>
      </c>
      <c r="SJ482" s="160"/>
      <c r="SK482" s="162"/>
      <c r="SL482" s="163">
        <v>42406</v>
      </c>
      <c r="SM482" s="164">
        <v>42426</v>
      </c>
      <c r="SN482" s="84"/>
      <c r="SO482" s="319" t="s">
        <v>965</v>
      </c>
      <c r="SQ482" s="273">
        <f t="shared" si="3488"/>
        <v>0</v>
      </c>
      <c r="SR482" s="273">
        <f t="shared" si="3489"/>
        <v>0</v>
      </c>
      <c r="SS482" s="273">
        <f t="shared" si="3490"/>
        <v>35561280</v>
      </c>
      <c r="ST482" s="273">
        <f t="shared" si="3491"/>
        <v>0</v>
      </c>
      <c r="SU482" s="273">
        <f t="shared" si="3492"/>
        <v>0</v>
      </c>
      <c r="SV482" s="273">
        <f t="shared" si="3493"/>
        <v>0</v>
      </c>
      <c r="SW482" s="273">
        <f t="shared" si="3494"/>
        <v>0</v>
      </c>
      <c r="SX482" s="273">
        <f t="shared" si="3495"/>
        <v>0</v>
      </c>
      <c r="SY482" s="273">
        <f t="shared" si="3496"/>
        <v>0</v>
      </c>
      <c r="SZ482" s="273">
        <f t="shared" si="3497"/>
        <v>0</v>
      </c>
      <c r="TA482" s="281">
        <f t="shared" si="3498"/>
        <v>-32074880</v>
      </c>
      <c r="TB482" s="273">
        <f t="shared" si="3469"/>
        <v>0</v>
      </c>
      <c r="TC482" s="273">
        <f t="shared" si="3469"/>
        <v>0</v>
      </c>
      <c r="TD482" s="273">
        <f t="shared" si="3469"/>
        <v>0</v>
      </c>
      <c r="TE482" s="273">
        <f t="shared" si="3469"/>
        <v>0</v>
      </c>
      <c r="TF482" s="273">
        <f t="shared" si="3469"/>
        <v>0</v>
      </c>
      <c r="TG482" s="273">
        <f t="shared" si="3469"/>
        <v>0</v>
      </c>
      <c r="TH482" s="273">
        <f t="shared" si="3469"/>
        <v>0</v>
      </c>
      <c r="TI482" s="273">
        <f t="shared" si="3469"/>
        <v>0</v>
      </c>
      <c r="TJ482" s="273">
        <f t="shared" si="3469"/>
        <v>0</v>
      </c>
      <c r="TK482" s="273">
        <f t="shared" si="3469"/>
        <v>0</v>
      </c>
      <c r="TL482" s="273">
        <f t="shared" si="3470"/>
        <v>0</v>
      </c>
      <c r="TM482" s="273">
        <f t="shared" si="3470"/>
        <v>0</v>
      </c>
      <c r="TN482" s="273">
        <f t="shared" si="3470"/>
        <v>0</v>
      </c>
      <c r="TO482" s="273">
        <f t="shared" si="3470"/>
        <v>0</v>
      </c>
      <c r="TP482" s="273">
        <f t="shared" si="3470"/>
        <v>0</v>
      </c>
      <c r="TQ482" s="273">
        <f t="shared" si="3470"/>
        <v>0</v>
      </c>
      <c r="TR482" s="273">
        <f t="shared" si="3470"/>
        <v>0</v>
      </c>
      <c r="TS482" s="273">
        <f t="shared" si="3470"/>
        <v>0</v>
      </c>
      <c r="TT482" s="273">
        <f t="shared" si="3470"/>
        <v>0</v>
      </c>
      <c r="TU482" s="273">
        <f t="shared" si="3470"/>
        <v>0</v>
      </c>
      <c r="TV482" s="273">
        <f t="shared" si="3471"/>
        <v>0</v>
      </c>
      <c r="TW482" s="273">
        <f t="shared" si="3471"/>
        <v>0</v>
      </c>
      <c r="TX482" s="273">
        <f t="shared" si="3471"/>
        <v>0</v>
      </c>
      <c r="TY482" s="273">
        <f t="shared" si="3471"/>
        <v>0</v>
      </c>
      <c r="TZ482" s="273">
        <f t="shared" si="3471"/>
        <v>0</v>
      </c>
      <c r="UA482" s="273">
        <f t="shared" si="3471"/>
        <v>35561280</v>
      </c>
      <c r="UB482" s="273">
        <f t="shared" si="3471"/>
        <v>0</v>
      </c>
      <c r="UC482" s="273">
        <f t="shared" si="3471"/>
        <v>0</v>
      </c>
      <c r="UD482" s="273">
        <f t="shared" si="3471"/>
        <v>0</v>
      </c>
      <c r="UE482" s="273">
        <f t="shared" si="3471"/>
        <v>0</v>
      </c>
      <c r="UF482" s="273">
        <f t="shared" si="3472"/>
        <v>0</v>
      </c>
      <c r="UG482" s="273">
        <f t="shared" si="3472"/>
        <v>0</v>
      </c>
      <c r="UH482" s="273">
        <f t="shared" si="3472"/>
        <v>0</v>
      </c>
      <c r="UI482" s="273">
        <f t="shared" si="3472"/>
        <v>0</v>
      </c>
      <c r="UJ482" s="273">
        <f t="shared" si="3472"/>
        <v>0</v>
      </c>
      <c r="UK482" s="273">
        <f t="shared" si="3472"/>
        <v>0</v>
      </c>
      <c r="UL482" s="273">
        <f t="shared" si="3472"/>
        <v>0</v>
      </c>
      <c r="UM482" s="273">
        <f t="shared" si="3472"/>
        <v>0</v>
      </c>
      <c r="UN482" s="273">
        <f t="shared" si="3472"/>
        <v>0</v>
      </c>
      <c r="UO482" s="273">
        <f t="shared" si="3472"/>
        <v>0</v>
      </c>
      <c r="UP482" s="273">
        <f t="shared" si="3473"/>
        <v>0</v>
      </c>
      <c r="UQ482" s="273">
        <f t="shared" si="3473"/>
        <v>0</v>
      </c>
      <c r="UR482" s="273">
        <f t="shared" si="3473"/>
        <v>0</v>
      </c>
      <c r="US482" s="273">
        <f t="shared" si="3473"/>
        <v>0</v>
      </c>
      <c r="UT482" s="273">
        <f t="shared" si="3473"/>
        <v>0</v>
      </c>
      <c r="UU482" s="273">
        <f t="shared" si="3473"/>
        <v>0</v>
      </c>
      <c r="UV482" s="273">
        <f t="shared" si="3473"/>
        <v>0</v>
      </c>
      <c r="UW482" s="273">
        <f t="shared" si="3473"/>
        <v>0</v>
      </c>
      <c r="UX482" s="273">
        <f t="shared" si="3473"/>
        <v>0</v>
      </c>
      <c r="UY482" s="273">
        <f t="shared" si="3473"/>
        <v>0</v>
      </c>
      <c r="UZ482" s="273">
        <f t="shared" si="3474"/>
        <v>0</v>
      </c>
      <c r="VA482" s="273">
        <f t="shared" si="3474"/>
        <v>0</v>
      </c>
      <c r="VB482" s="273">
        <f t="shared" si="3474"/>
        <v>0</v>
      </c>
      <c r="VC482" s="273">
        <f t="shared" si="3474"/>
        <v>0</v>
      </c>
      <c r="VD482" s="273">
        <f t="shared" si="3474"/>
        <v>0</v>
      </c>
      <c r="VE482" s="273">
        <f t="shared" si="3474"/>
        <v>0</v>
      </c>
      <c r="VF482" s="273">
        <f t="shared" si="3474"/>
        <v>0</v>
      </c>
      <c r="VG482" s="273">
        <f t="shared" si="3474"/>
        <v>0</v>
      </c>
      <c r="VH482" s="273">
        <f t="shared" si="3474"/>
        <v>0</v>
      </c>
      <c r="VI482" s="273">
        <f t="shared" si="3474"/>
        <v>0</v>
      </c>
      <c r="VJ482" s="273">
        <f t="shared" si="3475"/>
        <v>0</v>
      </c>
      <c r="VK482" s="273">
        <f t="shared" si="3475"/>
        <v>0</v>
      </c>
      <c r="VL482" s="273">
        <f t="shared" si="3475"/>
        <v>0</v>
      </c>
      <c r="VM482" s="273">
        <f t="shared" si="3475"/>
        <v>0</v>
      </c>
      <c r="VN482" s="273">
        <f t="shared" si="3475"/>
        <v>0</v>
      </c>
      <c r="VO482" s="273">
        <f t="shared" si="3475"/>
        <v>0</v>
      </c>
      <c r="VP482" s="273">
        <f t="shared" si="3475"/>
        <v>0</v>
      </c>
      <c r="VQ482" s="273">
        <f t="shared" si="3475"/>
        <v>0</v>
      </c>
      <c r="VR482" s="273">
        <f t="shared" si="3475"/>
        <v>0</v>
      </c>
      <c r="VS482" s="273">
        <f t="shared" si="3475"/>
        <v>0</v>
      </c>
      <c r="VT482" s="273">
        <f t="shared" si="3476"/>
        <v>0</v>
      </c>
      <c r="VU482" s="273">
        <f t="shared" si="3476"/>
        <v>0</v>
      </c>
      <c r="VV482" s="273">
        <f t="shared" si="3476"/>
        <v>0</v>
      </c>
      <c r="VW482" s="273">
        <f t="shared" si="3476"/>
        <v>0</v>
      </c>
      <c r="VX482" s="273">
        <f t="shared" si="3476"/>
        <v>0</v>
      </c>
      <c r="VY482" s="273">
        <f t="shared" si="3476"/>
        <v>0</v>
      </c>
      <c r="VZ482" s="273">
        <f t="shared" si="3476"/>
        <v>0</v>
      </c>
      <c r="WA482" s="273">
        <f t="shared" si="3476"/>
        <v>0</v>
      </c>
      <c r="WB482" s="273">
        <f t="shared" si="3476"/>
        <v>0</v>
      </c>
      <c r="WC482" s="273">
        <f t="shared" si="3476"/>
        <v>0</v>
      </c>
      <c r="WD482" s="273">
        <f t="shared" si="3477"/>
        <v>0</v>
      </c>
      <c r="WE482" s="273">
        <f t="shared" si="3477"/>
        <v>0</v>
      </c>
      <c r="WF482" s="273">
        <f t="shared" si="3477"/>
        <v>0</v>
      </c>
      <c r="WG482" s="273">
        <f t="shared" si="3477"/>
        <v>0</v>
      </c>
      <c r="WH482" s="273">
        <f t="shared" si="3477"/>
        <v>0</v>
      </c>
      <c r="WI482" s="273">
        <f t="shared" si="3477"/>
        <v>0</v>
      </c>
      <c r="WJ482" s="273">
        <f t="shared" si="3477"/>
        <v>0</v>
      </c>
      <c r="WK482" s="273">
        <f t="shared" si="3477"/>
        <v>0</v>
      </c>
      <c r="WL482" s="273">
        <f t="shared" si="3477"/>
        <v>0</v>
      </c>
      <c r="WM482" s="273">
        <f t="shared" si="3477"/>
        <v>0</v>
      </c>
      <c r="WN482" s="273">
        <f t="shared" si="3478"/>
        <v>0</v>
      </c>
      <c r="WO482" s="273">
        <f t="shared" si="3478"/>
        <v>0</v>
      </c>
      <c r="WP482" s="273">
        <f t="shared" si="3478"/>
        <v>0</v>
      </c>
      <c r="WQ482" s="273">
        <f t="shared" si="3478"/>
        <v>0</v>
      </c>
      <c r="WR482" s="273">
        <f t="shared" si="3478"/>
        <v>0</v>
      </c>
      <c r="WS482" s="273">
        <f t="shared" si="3478"/>
        <v>0</v>
      </c>
      <c r="WT482" s="273">
        <f t="shared" si="3478"/>
        <v>0</v>
      </c>
      <c r="WU482" s="273">
        <f t="shared" si="3478"/>
        <v>0</v>
      </c>
      <c r="WV482" s="273">
        <f t="shared" si="3478"/>
        <v>0</v>
      </c>
      <c r="WW482" s="273">
        <f t="shared" si="3478"/>
        <v>0</v>
      </c>
      <c r="WX482" s="273">
        <f t="shared" si="3479"/>
        <v>0</v>
      </c>
      <c r="WY482" s="273">
        <f t="shared" si="3479"/>
        <v>0</v>
      </c>
      <c r="WZ482" s="273">
        <f t="shared" si="3479"/>
        <v>0</v>
      </c>
      <c r="XA482" s="273">
        <f t="shared" si="3479"/>
        <v>0</v>
      </c>
      <c r="XB482" s="273">
        <f t="shared" si="3479"/>
        <v>0</v>
      </c>
      <c r="XC482" s="273">
        <f t="shared" si="3479"/>
        <v>0</v>
      </c>
      <c r="XD482" s="273">
        <f t="shared" si="3479"/>
        <v>0</v>
      </c>
      <c r="XE482" s="273">
        <f t="shared" si="3479"/>
        <v>0</v>
      </c>
      <c r="XF482" s="273">
        <f t="shared" si="3479"/>
        <v>0</v>
      </c>
      <c r="XG482" s="273">
        <f t="shared" si="3479"/>
        <v>0</v>
      </c>
      <c r="XH482" s="273">
        <f t="shared" si="3480"/>
        <v>0</v>
      </c>
      <c r="XI482" s="273">
        <f t="shared" si="3480"/>
        <v>0</v>
      </c>
      <c r="XJ482" s="273">
        <f t="shared" si="3480"/>
        <v>0</v>
      </c>
      <c r="XK482" s="273">
        <f t="shared" si="3480"/>
        <v>0</v>
      </c>
      <c r="XL482" s="273">
        <f t="shared" si="3480"/>
        <v>0</v>
      </c>
      <c r="XM482" s="273">
        <f t="shared" si="3480"/>
        <v>0</v>
      </c>
      <c r="XN482" s="273">
        <f t="shared" si="3480"/>
        <v>0</v>
      </c>
      <c r="XO482" s="273">
        <f t="shared" si="3480"/>
        <v>0</v>
      </c>
      <c r="XP482" s="273">
        <f t="shared" si="3480"/>
        <v>0</v>
      </c>
      <c r="XQ482" s="273">
        <f t="shared" si="3480"/>
        <v>0</v>
      </c>
      <c r="XR482" s="67" t="s">
        <v>835</v>
      </c>
    </row>
    <row r="483" spans="1:642" s="2" customFormat="1" ht="15" customHeight="1">
      <c r="A483" s="2" t="s">
        <v>396</v>
      </c>
      <c r="B483" s="1" t="s">
        <v>303</v>
      </c>
      <c r="C483" s="1" t="s">
        <v>952</v>
      </c>
      <c r="D483" s="1" t="s">
        <v>402</v>
      </c>
      <c r="E483" s="1" t="s">
        <v>396</v>
      </c>
      <c r="F483" s="2" t="s">
        <v>872</v>
      </c>
      <c r="G483" s="2" t="s">
        <v>876</v>
      </c>
      <c r="I483" s="1" t="s">
        <v>877</v>
      </c>
      <c r="J483" s="2" t="str">
        <f t="shared" si="3468"/>
        <v>Bonga Ph 2</v>
      </c>
      <c r="K483" s="1" t="s">
        <v>884</v>
      </c>
      <c r="L483" s="69">
        <v>0.55000000000000004</v>
      </c>
      <c r="M483" s="2" t="s">
        <v>408</v>
      </c>
      <c r="N483" t="s">
        <v>882</v>
      </c>
      <c r="P483" s="5"/>
      <c r="Q483" s="90"/>
      <c r="R483" s="21"/>
      <c r="S483" s="13"/>
      <c r="T483" s="12"/>
      <c r="U483" s="8"/>
      <c r="V483" s="9"/>
      <c r="W483" s="263"/>
      <c r="X483" s="263"/>
      <c r="Y483" s="11"/>
      <c r="Z483" s="15"/>
      <c r="AA483" s="261">
        <v>42409</v>
      </c>
      <c r="AB483" s="262">
        <v>42416</v>
      </c>
      <c r="AC483" s="276">
        <f t="shared" si="3460"/>
        <v>7</v>
      </c>
      <c r="AD483" s="73"/>
      <c r="AE483" s="136">
        <v>2016</v>
      </c>
      <c r="AF483" s="133"/>
      <c r="AG483" s="133">
        <v>2016</v>
      </c>
      <c r="AH483" s="137"/>
      <c r="AI483" s="136">
        <v>2016</v>
      </c>
      <c r="AJ483" s="133"/>
      <c r="AK483" s="133">
        <v>2016</v>
      </c>
      <c r="AL483" s="137"/>
      <c r="AM483" s="16" t="s">
        <v>330</v>
      </c>
      <c r="AN483" s="16" t="s">
        <v>406</v>
      </c>
      <c r="AO483" s="2" t="s">
        <v>334</v>
      </c>
      <c r="AP483" s="90" t="s">
        <v>334</v>
      </c>
      <c r="AQ483" s="72">
        <v>4</v>
      </c>
      <c r="AR483" s="88">
        <f t="shared" si="3431"/>
        <v>8</v>
      </c>
      <c r="AS483" s="86">
        <v>7.2</v>
      </c>
      <c r="AT483" s="86"/>
      <c r="AU483" s="86">
        <v>0.8</v>
      </c>
      <c r="AV483" s="86"/>
      <c r="AW483" s="86"/>
      <c r="AX483" s="119"/>
      <c r="AY483" s="87"/>
      <c r="AZ483" s="112">
        <f t="shared" si="3432"/>
        <v>1625000</v>
      </c>
      <c r="BA483" s="76">
        <f t="shared" si="3433"/>
        <v>13520000</v>
      </c>
      <c r="BB483" s="77">
        <f t="shared" si="3434"/>
        <v>7436000.0000000009</v>
      </c>
      <c r="BC483" s="77">
        <v>11700000</v>
      </c>
      <c r="BD483" s="77"/>
      <c r="BE483" s="77">
        <v>1300000</v>
      </c>
      <c r="BF483" s="77">
        <v>520000</v>
      </c>
      <c r="BG483" s="143"/>
      <c r="BH483" s="77"/>
      <c r="BI483" s="78"/>
      <c r="BJ483" s="77"/>
      <c r="BK483" s="77"/>
      <c r="BM483" s="25"/>
      <c r="BN483" s="343">
        <f t="shared" si="3482"/>
        <v>0</v>
      </c>
      <c r="BO483" s="343">
        <f t="shared" si="3483"/>
        <v>0</v>
      </c>
      <c r="BP483" s="378">
        <f t="shared" si="3382"/>
        <v>8</v>
      </c>
      <c r="BQ483" s="342">
        <f t="shared" si="3484"/>
        <v>13520000</v>
      </c>
      <c r="BR483" s="342">
        <f t="shared" si="3485"/>
        <v>0</v>
      </c>
      <c r="BS483" s="342">
        <f t="shared" si="3486"/>
        <v>0</v>
      </c>
      <c r="BT483" s="273"/>
      <c r="BU483" s="273"/>
      <c r="BV483" s="273"/>
      <c r="BW483" s="64"/>
      <c r="BX483" s="25">
        <f t="shared" si="3435"/>
        <v>0</v>
      </c>
      <c r="BY483" s="25">
        <f>SUM(CU483:DF483)</f>
        <v>0</v>
      </c>
      <c r="BZ483" s="25">
        <f t="shared" si="3436"/>
        <v>13000000</v>
      </c>
      <c r="CA483" s="25">
        <f t="shared" si="3437"/>
        <v>0</v>
      </c>
      <c r="CB483" s="25">
        <f t="shared" si="3438"/>
        <v>0</v>
      </c>
      <c r="CC483" s="25">
        <f t="shared" si="3439"/>
        <v>0</v>
      </c>
      <c r="CD483" s="25">
        <f t="shared" si="3440"/>
        <v>0</v>
      </c>
      <c r="CE483" s="25">
        <f t="shared" si="3441"/>
        <v>0</v>
      </c>
      <c r="CF483" s="25">
        <f t="shared" si="3442"/>
        <v>0</v>
      </c>
      <c r="CG483" s="25">
        <f t="shared" si="3443"/>
        <v>0</v>
      </c>
      <c r="CH483" s="83">
        <f>SUM(CI483:GX483)-SUM(BC483:BE483)</f>
        <v>0</v>
      </c>
      <c r="CI483" s="25">
        <f t="shared" si="3499"/>
        <v>0</v>
      </c>
      <c r="CJ483" s="25">
        <f t="shared" si="3499"/>
        <v>0</v>
      </c>
      <c r="CK483" s="25">
        <f t="shared" si="3499"/>
        <v>0</v>
      </c>
      <c r="CL483" s="25">
        <f t="shared" si="3499"/>
        <v>0</v>
      </c>
      <c r="CM483" s="25">
        <f t="shared" si="3499"/>
        <v>0</v>
      </c>
      <c r="CN483" s="25">
        <f t="shared" si="3499"/>
        <v>0</v>
      </c>
      <c r="CO483" s="25">
        <f t="shared" si="3499"/>
        <v>0</v>
      </c>
      <c r="CP483" s="25">
        <f t="shared" si="3499"/>
        <v>0</v>
      </c>
      <c r="CQ483" s="25">
        <f t="shared" si="3499"/>
        <v>0</v>
      </c>
      <c r="CR483" s="25">
        <f t="shared" si="3499"/>
        <v>0</v>
      </c>
      <c r="CS483" s="25">
        <f t="shared" si="3499"/>
        <v>0</v>
      </c>
      <c r="CT483" s="25">
        <f t="shared" si="3499"/>
        <v>0</v>
      </c>
      <c r="CU483" s="25">
        <f t="shared" si="3499"/>
        <v>0</v>
      </c>
      <c r="CV483" s="25">
        <f t="shared" si="3499"/>
        <v>0</v>
      </c>
      <c r="CW483" s="25">
        <f t="shared" si="3499"/>
        <v>0</v>
      </c>
      <c r="CX483" s="25">
        <f t="shared" si="3499"/>
        <v>0</v>
      </c>
      <c r="CY483" s="25">
        <f t="shared" ref="CY483:DF484" si="3511">MAX(0,MIN($AB483,EDATE(CY$3,1))-MAX($AA483,CY$3))/($AB483-$AA483)*(SUM($BC483:$BE483)-$BM483)+(IF(CY$3=$BL483,$BM483,0))</f>
        <v>0</v>
      </c>
      <c r="CZ483" s="25">
        <f t="shared" si="3511"/>
        <v>0</v>
      </c>
      <c r="DA483" s="25">
        <f t="shared" si="3511"/>
        <v>0</v>
      </c>
      <c r="DB483" s="25">
        <f t="shared" si="3511"/>
        <v>0</v>
      </c>
      <c r="DC483" s="25">
        <f t="shared" si="3511"/>
        <v>0</v>
      </c>
      <c r="DD483" s="25">
        <f t="shared" si="3511"/>
        <v>0</v>
      </c>
      <c r="DE483" s="25">
        <f t="shared" si="3511"/>
        <v>0</v>
      </c>
      <c r="DF483" s="25">
        <f t="shared" si="3511"/>
        <v>0</v>
      </c>
      <c r="DG483" s="25">
        <f t="shared" si="3500"/>
        <v>0</v>
      </c>
      <c r="DH483" s="25">
        <f t="shared" si="3500"/>
        <v>13000000</v>
      </c>
      <c r="DI483" s="25">
        <f t="shared" si="3500"/>
        <v>0</v>
      </c>
      <c r="DJ483" s="25">
        <f t="shared" si="3500"/>
        <v>0</v>
      </c>
      <c r="DK483" s="25">
        <f t="shared" si="3500"/>
        <v>0</v>
      </c>
      <c r="DL483" s="25">
        <f t="shared" si="3500"/>
        <v>0</v>
      </c>
      <c r="DM483" s="25">
        <f t="shared" si="3500"/>
        <v>0</v>
      </c>
      <c r="DN483" s="25">
        <f t="shared" si="3500"/>
        <v>0</v>
      </c>
      <c r="DO483" s="25">
        <f t="shared" si="3500"/>
        <v>0</v>
      </c>
      <c r="DP483" s="25">
        <f t="shared" si="3500"/>
        <v>0</v>
      </c>
      <c r="DQ483" s="25">
        <f t="shared" si="3501"/>
        <v>0</v>
      </c>
      <c r="DR483" s="25">
        <f t="shared" si="3501"/>
        <v>0</v>
      </c>
      <c r="DS483" s="25">
        <f t="shared" si="3501"/>
        <v>0</v>
      </c>
      <c r="DT483" s="25">
        <f t="shared" si="3501"/>
        <v>0</v>
      </c>
      <c r="DU483" s="25">
        <f t="shared" si="3501"/>
        <v>0</v>
      </c>
      <c r="DV483" s="25">
        <f t="shared" si="3501"/>
        <v>0</v>
      </c>
      <c r="DW483" s="25">
        <f t="shared" si="3501"/>
        <v>0</v>
      </c>
      <c r="DX483" s="25">
        <f t="shared" si="3501"/>
        <v>0</v>
      </c>
      <c r="DY483" s="25">
        <f t="shared" si="3501"/>
        <v>0</v>
      </c>
      <c r="DZ483" s="25">
        <f t="shared" si="3501"/>
        <v>0</v>
      </c>
      <c r="EA483" s="25">
        <f t="shared" si="3502"/>
        <v>0</v>
      </c>
      <c r="EB483" s="25">
        <f t="shared" si="3502"/>
        <v>0</v>
      </c>
      <c r="EC483" s="25">
        <f t="shared" si="3502"/>
        <v>0</v>
      </c>
      <c r="ED483" s="25">
        <f t="shared" si="3502"/>
        <v>0</v>
      </c>
      <c r="EE483" s="25">
        <f t="shared" si="3502"/>
        <v>0</v>
      </c>
      <c r="EF483" s="25">
        <f t="shared" si="3502"/>
        <v>0</v>
      </c>
      <c r="EG483" s="25">
        <f t="shared" si="3502"/>
        <v>0</v>
      </c>
      <c r="EH483" s="25">
        <f t="shared" si="3502"/>
        <v>0</v>
      </c>
      <c r="EI483" s="25">
        <f t="shared" si="3502"/>
        <v>0</v>
      </c>
      <c r="EJ483" s="25">
        <f t="shared" si="3502"/>
        <v>0</v>
      </c>
      <c r="EK483" s="25">
        <f t="shared" si="3503"/>
        <v>0</v>
      </c>
      <c r="EL483" s="25">
        <f t="shared" si="3503"/>
        <v>0</v>
      </c>
      <c r="EM483" s="25">
        <f t="shared" si="3503"/>
        <v>0</v>
      </c>
      <c r="EN483" s="25">
        <f t="shared" si="3503"/>
        <v>0</v>
      </c>
      <c r="EO483" s="25">
        <f t="shared" si="3503"/>
        <v>0</v>
      </c>
      <c r="EP483" s="25">
        <f t="shared" si="3503"/>
        <v>0</v>
      </c>
      <c r="EQ483" s="25">
        <f t="shared" si="3503"/>
        <v>0</v>
      </c>
      <c r="ER483" s="25">
        <f t="shared" si="3503"/>
        <v>0</v>
      </c>
      <c r="ES483" s="25">
        <f t="shared" si="3503"/>
        <v>0</v>
      </c>
      <c r="ET483" s="25">
        <f t="shared" si="3503"/>
        <v>0</v>
      </c>
      <c r="EU483" s="25">
        <f t="shared" si="3504"/>
        <v>0</v>
      </c>
      <c r="EV483" s="25">
        <f t="shared" si="3504"/>
        <v>0</v>
      </c>
      <c r="EW483" s="25">
        <f t="shared" si="3504"/>
        <v>0</v>
      </c>
      <c r="EX483" s="25">
        <f t="shared" si="3504"/>
        <v>0</v>
      </c>
      <c r="EY483" s="25">
        <f t="shared" si="3504"/>
        <v>0</v>
      </c>
      <c r="EZ483" s="25">
        <f t="shared" si="3504"/>
        <v>0</v>
      </c>
      <c r="FA483" s="25">
        <f t="shared" si="3504"/>
        <v>0</v>
      </c>
      <c r="FB483" s="25">
        <f t="shared" si="3504"/>
        <v>0</v>
      </c>
      <c r="FC483" s="25">
        <f t="shared" si="3504"/>
        <v>0</v>
      </c>
      <c r="FD483" s="25">
        <f t="shared" si="3504"/>
        <v>0</v>
      </c>
      <c r="FE483" s="25">
        <f t="shared" si="3505"/>
        <v>0</v>
      </c>
      <c r="FF483" s="25">
        <f t="shared" si="3505"/>
        <v>0</v>
      </c>
      <c r="FG483" s="25">
        <f t="shared" si="3505"/>
        <v>0</v>
      </c>
      <c r="FH483" s="25">
        <f t="shared" si="3505"/>
        <v>0</v>
      </c>
      <c r="FI483" s="25">
        <f t="shared" si="3505"/>
        <v>0</v>
      </c>
      <c r="FJ483" s="25">
        <f t="shared" si="3505"/>
        <v>0</v>
      </c>
      <c r="FK483" s="25">
        <f t="shared" si="3505"/>
        <v>0</v>
      </c>
      <c r="FL483" s="25">
        <f t="shared" si="3505"/>
        <v>0</v>
      </c>
      <c r="FM483" s="25">
        <f t="shared" si="3505"/>
        <v>0</v>
      </c>
      <c r="FN483" s="25">
        <f t="shared" si="3505"/>
        <v>0</v>
      </c>
      <c r="FO483" s="25">
        <f t="shared" si="3506"/>
        <v>0</v>
      </c>
      <c r="FP483" s="25">
        <f t="shared" si="3506"/>
        <v>0</v>
      </c>
      <c r="FQ483" s="25">
        <f t="shared" si="3506"/>
        <v>0</v>
      </c>
      <c r="FR483" s="25">
        <f t="shared" si="3506"/>
        <v>0</v>
      </c>
      <c r="FS483" s="25">
        <f t="shared" si="3506"/>
        <v>0</v>
      </c>
      <c r="FT483" s="25">
        <f t="shared" si="3506"/>
        <v>0</v>
      </c>
      <c r="FU483" s="25">
        <f t="shared" si="3506"/>
        <v>0</v>
      </c>
      <c r="FV483" s="25">
        <f t="shared" si="3506"/>
        <v>0</v>
      </c>
      <c r="FW483" s="25">
        <f t="shared" si="3506"/>
        <v>0</v>
      </c>
      <c r="FX483" s="25">
        <f t="shared" si="3506"/>
        <v>0</v>
      </c>
      <c r="FY483" s="25">
        <f t="shared" si="3507"/>
        <v>0</v>
      </c>
      <c r="FZ483" s="25">
        <f t="shared" si="3507"/>
        <v>0</v>
      </c>
      <c r="GA483" s="25">
        <f t="shared" si="3507"/>
        <v>0</v>
      </c>
      <c r="GB483" s="25">
        <f t="shared" si="3507"/>
        <v>0</v>
      </c>
      <c r="GC483" s="25">
        <f t="shared" si="3507"/>
        <v>0</v>
      </c>
      <c r="GD483" s="25">
        <f t="shared" si="3507"/>
        <v>0</v>
      </c>
      <c r="GE483" s="25">
        <f t="shared" si="3507"/>
        <v>0</v>
      </c>
      <c r="GF483" s="25">
        <f t="shared" si="3507"/>
        <v>0</v>
      </c>
      <c r="GG483" s="25">
        <f t="shared" si="3507"/>
        <v>0</v>
      </c>
      <c r="GH483" s="25">
        <f t="shared" si="3507"/>
        <v>0</v>
      </c>
      <c r="GI483" s="25">
        <f t="shared" si="3508"/>
        <v>0</v>
      </c>
      <c r="GJ483" s="25">
        <f t="shared" si="3508"/>
        <v>0</v>
      </c>
      <c r="GK483" s="25">
        <f t="shared" si="3508"/>
        <v>0</v>
      </c>
      <c r="GL483" s="25">
        <f t="shared" si="3508"/>
        <v>0</v>
      </c>
      <c r="GM483" s="25">
        <f t="shared" si="3508"/>
        <v>0</v>
      </c>
      <c r="GN483" s="25">
        <f t="shared" si="3508"/>
        <v>0</v>
      </c>
      <c r="GO483" s="25">
        <f t="shared" si="3508"/>
        <v>0</v>
      </c>
      <c r="GP483" s="25">
        <f t="shared" si="3508"/>
        <v>0</v>
      </c>
      <c r="GQ483" s="25">
        <f t="shared" si="3508"/>
        <v>0</v>
      </c>
      <c r="GR483" s="25">
        <f t="shared" si="3508"/>
        <v>0</v>
      </c>
      <c r="GS483" s="25">
        <f t="shared" si="3509"/>
        <v>0</v>
      </c>
      <c r="GT483" s="25">
        <f t="shared" si="3509"/>
        <v>0</v>
      </c>
      <c r="GU483" s="25">
        <f t="shared" si="3509"/>
        <v>0</v>
      </c>
      <c r="GV483" s="25">
        <f t="shared" si="3509"/>
        <v>0</v>
      </c>
      <c r="GW483" s="25">
        <f t="shared" si="3509"/>
        <v>0</v>
      </c>
      <c r="GX483" s="25">
        <f t="shared" si="3509"/>
        <v>0</v>
      </c>
      <c r="GY483" s="25"/>
      <c r="GZ483" s="25"/>
      <c r="HA483" s="25"/>
      <c r="HB483" s="25"/>
      <c r="HC483" s="25"/>
      <c r="HD483" s="25"/>
      <c r="HE483" s="25"/>
      <c r="HF483" s="25"/>
      <c r="HG483" s="25"/>
      <c r="HH483" s="25"/>
      <c r="HI483" s="25"/>
      <c r="HJ483" s="83"/>
      <c r="HK483" s="25"/>
      <c r="HL483" s="25"/>
      <c r="HM483" s="25"/>
      <c r="HN483" s="25"/>
      <c r="HO483" s="25"/>
      <c r="HP483" s="25"/>
      <c r="HQ483" s="25"/>
      <c r="HR483" s="25"/>
      <c r="HS483" s="25"/>
      <c r="HT483" s="25"/>
      <c r="HU483" s="25"/>
      <c r="HV483" s="25"/>
      <c r="HW483" s="25"/>
      <c r="HX483" s="25"/>
      <c r="HY483" s="25"/>
      <c r="HZ483" s="25"/>
      <c r="IA483" s="25"/>
      <c r="IB483" s="25"/>
      <c r="IC483" s="25"/>
      <c r="ID483" s="25"/>
      <c r="IE483" s="25"/>
      <c r="IF483" s="25"/>
      <c r="IG483" s="25"/>
      <c r="IH483" s="25"/>
      <c r="II483" s="25"/>
      <c r="IJ483" s="25"/>
      <c r="IK483" s="25"/>
      <c r="IL483" s="25"/>
      <c r="IM483" s="25"/>
      <c r="IN483" s="25"/>
      <c r="IO483" s="25"/>
      <c r="IP483" s="25"/>
      <c r="IQ483" s="25"/>
      <c r="IR483" s="25"/>
      <c r="IS483" s="25"/>
      <c r="IT483" s="25"/>
      <c r="IU483" s="25"/>
      <c r="IV483" s="25"/>
      <c r="IW483" s="25"/>
      <c r="IX483" s="25"/>
      <c r="IY483" s="25"/>
      <c r="IZ483" s="25"/>
      <c r="JA483" s="25"/>
      <c r="JB483" s="25"/>
      <c r="JC483" s="25"/>
      <c r="JD483" s="25"/>
      <c r="JE483" s="25"/>
      <c r="JF483" s="25"/>
      <c r="JG483" s="25"/>
      <c r="JH483" s="25"/>
      <c r="JI483" s="25"/>
      <c r="JJ483" s="25"/>
      <c r="JK483" s="25"/>
      <c r="JL483" s="25"/>
      <c r="JM483" s="25"/>
      <c r="JN483" s="25"/>
      <c r="JO483" s="25"/>
      <c r="JP483" s="25"/>
      <c r="JQ483" s="25"/>
      <c r="JR483" s="25"/>
      <c r="JS483" s="25"/>
      <c r="JT483" s="25"/>
      <c r="JU483" s="25"/>
      <c r="JV483" s="25"/>
      <c r="JW483" s="25"/>
      <c r="JX483" s="25"/>
      <c r="JY483" s="25"/>
      <c r="JZ483" s="25"/>
      <c r="KA483" s="25"/>
      <c r="KB483" s="25"/>
      <c r="KC483" s="25"/>
      <c r="KD483" s="25"/>
      <c r="KE483" s="25"/>
      <c r="KF483" s="25"/>
      <c r="KG483" s="25"/>
      <c r="KH483" s="25"/>
      <c r="KI483" s="25"/>
      <c r="KJ483" s="25"/>
      <c r="KK483" s="25"/>
      <c r="KL483" s="25"/>
      <c r="KM483" s="25"/>
      <c r="KN483" s="25"/>
      <c r="KO483" s="25"/>
      <c r="KP483" s="25"/>
      <c r="KQ483" s="25"/>
      <c r="KR483" s="25"/>
      <c r="KS483" s="25"/>
      <c r="KT483" s="25"/>
      <c r="KU483" s="25"/>
      <c r="KV483" s="25"/>
      <c r="KW483" s="25"/>
      <c r="KX483" s="25"/>
      <c r="KY483" s="25"/>
      <c r="KZ483" s="25"/>
      <c r="LA483" s="25"/>
      <c r="LB483" s="25"/>
      <c r="LC483" s="25"/>
      <c r="LD483" s="25"/>
      <c r="LE483" s="25"/>
      <c r="LF483" s="25"/>
      <c r="LG483" s="25"/>
      <c r="LH483" s="25"/>
      <c r="LI483" s="25"/>
      <c r="LJ483" s="25"/>
      <c r="LK483" s="25"/>
      <c r="LL483" s="25"/>
      <c r="LM483" s="25"/>
      <c r="LN483" s="25"/>
      <c r="LO483" s="25"/>
      <c r="LP483" s="25"/>
      <c r="LQ483" s="25"/>
      <c r="LR483" s="25"/>
      <c r="LS483" s="25"/>
      <c r="LT483" s="25"/>
      <c r="LU483" s="25"/>
      <c r="LV483" s="25"/>
      <c r="LW483" s="25"/>
      <c r="LX483" s="25"/>
      <c r="LY483" s="25"/>
      <c r="LZ483" s="25"/>
      <c r="MA483" s="84"/>
      <c r="MB483" s="25"/>
      <c r="MC483" s="25"/>
      <c r="MD483" s="25">
        <f t="shared" si="3510"/>
        <v>0</v>
      </c>
      <c r="ME483" s="25">
        <f t="shared" si="3510"/>
        <v>13520000</v>
      </c>
      <c r="MF483" s="25">
        <f t="shared" si="3510"/>
        <v>0</v>
      </c>
      <c r="MG483" s="25">
        <f t="shared" si="3510"/>
        <v>0</v>
      </c>
      <c r="MH483" s="25">
        <f t="shared" si="3510"/>
        <v>0</v>
      </c>
      <c r="MI483" s="25">
        <f t="shared" si="3510"/>
        <v>0</v>
      </c>
      <c r="MJ483" s="25"/>
      <c r="MK483" s="25"/>
      <c r="ML483" s="25"/>
      <c r="MM483" s="85"/>
      <c r="MN483" s="25"/>
      <c r="MO483" s="25"/>
      <c r="MP483" s="25"/>
      <c r="MQ483" s="25"/>
      <c r="MR483" s="25"/>
      <c r="MS483" s="25"/>
      <c r="MT483" s="25"/>
      <c r="MU483" s="25"/>
      <c r="MV483" s="25"/>
      <c r="MW483" s="25"/>
      <c r="MX483" s="25"/>
      <c r="MY483" s="25"/>
      <c r="MZ483" s="25"/>
      <c r="NA483" s="25"/>
      <c r="NB483" s="25"/>
      <c r="NC483" s="25"/>
      <c r="ND483" s="25"/>
      <c r="NE483" s="25"/>
      <c r="NF483" s="25"/>
      <c r="NG483" s="25"/>
      <c r="NH483" s="25"/>
      <c r="NI483" s="25"/>
      <c r="NJ483" s="25"/>
      <c r="NK483" s="25"/>
      <c r="NL483" s="25"/>
      <c r="NM483" s="25"/>
      <c r="NN483" s="25"/>
      <c r="NO483" s="25"/>
      <c r="NP483" s="25"/>
      <c r="NQ483" s="25"/>
      <c r="NR483" s="25"/>
      <c r="NS483" s="25"/>
      <c r="NT483" s="25"/>
      <c r="NU483" s="25"/>
      <c r="NV483" s="25"/>
      <c r="NW483" s="25"/>
      <c r="NX483" s="25"/>
      <c r="NY483" s="25"/>
      <c r="NZ483" s="25"/>
      <c r="OA483" s="25"/>
      <c r="OB483" s="25"/>
      <c r="OC483" s="25"/>
      <c r="OD483" s="25"/>
      <c r="OE483" s="25"/>
      <c r="OF483" s="25"/>
      <c r="OG483" s="25"/>
      <c r="OH483" s="25"/>
      <c r="OI483" s="25"/>
      <c r="OJ483" s="25"/>
      <c r="OK483" s="25"/>
      <c r="OL483" s="25"/>
      <c r="OM483" s="25"/>
      <c r="ON483" s="25"/>
      <c r="OO483" s="25"/>
      <c r="OP483" s="25"/>
      <c r="OQ483" s="25"/>
      <c r="OR483" s="25"/>
      <c r="OS483" s="25"/>
      <c r="OT483" s="25"/>
      <c r="OU483" s="25"/>
      <c r="OV483" s="25"/>
      <c r="OW483" s="25"/>
      <c r="OX483" s="25"/>
      <c r="OY483" s="25"/>
      <c r="OZ483" s="25"/>
      <c r="PA483" s="25"/>
      <c r="PB483" s="25"/>
      <c r="PC483" s="25"/>
      <c r="PD483" s="25"/>
      <c r="PE483" s="25"/>
      <c r="PF483" s="25"/>
      <c r="PG483" s="25"/>
      <c r="PH483" s="25"/>
      <c r="PI483" s="25"/>
      <c r="PJ483" s="25"/>
      <c r="PK483" s="25"/>
      <c r="PL483" s="25"/>
      <c r="PM483" s="25"/>
      <c r="PN483" s="25"/>
      <c r="PO483" s="25"/>
      <c r="PP483" s="25"/>
      <c r="PQ483" s="25"/>
      <c r="PR483" s="25"/>
      <c r="PS483" s="25"/>
      <c r="PT483" s="25"/>
      <c r="PU483" s="25"/>
      <c r="PV483" s="25"/>
      <c r="PW483" s="25"/>
      <c r="PX483" s="25"/>
      <c r="PY483" s="25"/>
      <c r="PZ483" s="25"/>
      <c r="QA483" s="25"/>
      <c r="QB483" s="25"/>
      <c r="QC483" s="25"/>
      <c r="QD483" s="25"/>
      <c r="QE483" s="25"/>
      <c r="QF483" s="25"/>
      <c r="QG483" s="25"/>
      <c r="QH483" s="25"/>
      <c r="QI483" s="25"/>
      <c r="QJ483" s="25"/>
      <c r="QK483" s="25"/>
      <c r="QL483" s="25"/>
      <c r="QM483" s="25"/>
      <c r="QN483" s="25"/>
      <c r="QO483" s="25"/>
      <c r="QP483" s="25"/>
      <c r="QQ483" s="25"/>
      <c r="QR483" s="25"/>
      <c r="QS483" s="25"/>
      <c r="QT483" s="25"/>
      <c r="QU483" s="25"/>
      <c r="QV483" s="25"/>
      <c r="QW483" s="25"/>
      <c r="QX483" s="25"/>
      <c r="QY483" s="25"/>
      <c r="QZ483" s="25"/>
      <c r="RA483" s="25"/>
      <c r="RB483" s="25"/>
      <c r="RC483" s="25"/>
      <c r="RD483" s="85"/>
      <c r="RE483" s="84"/>
      <c r="RF483" s="159">
        <f t="shared" si="3456"/>
        <v>6.4</v>
      </c>
      <c r="RG483" s="300">
        <f t="shared" si="3457"/>
        <v>5.6</v>
      </c>
      <c r="RH483" s="165">
        <f t="shared" si="3458"/>
        <v>10816000</v>
      </c>
      <c r="RI483" s="166">
        <f t="shared" si="3459"/>
        <v>9464000</v>
      </c>
      <c r="RJ483" s="273"/>
      <c r="RK483" s="25"/>
      <c r="RL483" s="84"/>
      <c r="RM483" s="88"/>
      <c r="RN483" s="86"/>
      <c r="RO483" s="86"/>
      <c r="RP483" s="285"/>
      <c r="RQ483" s="160"/>
      <c r="RR483" s="302"/>
      <c r="RS483" s="160"/>
      <c r="RT483" s="160"/>
      <c r="RU483" s="160"/>
      <c r="RV483" s="160"/>
      <c r="RW483" s="303"/>
      <c r="RX483" s="163"/>
      <c r="RY483" s="164"/>
      <c r="RZ483" s="84"/>
      <c r="SA483" s="286">
        <f t="shared" si="3462"/>
        <v>8</v>
      </c>
      <c r="SB483" s="86"/>
      <c r="SC483" s="86"/>
      <c r="SD483" s="285"/>
      <c r="SE483" s="160"/>
      <c r="SF483" s="302">
        <f t="shared" si="3463"/>
        <v>13520000</v>
      </c>
      <c r="SG483" s="301">
        <f t="shared" si="3487"/>
        <v>12220000</v>
      </c>
      <c r="SH483" s="160"/>
      <c r="SI483" s="301">
        <f t="shared" si="3481"/>
        <v>1300000</v>
      </c>
      <c r="SJ483" s="160"/>
      <c r="SK483" s="162"/>
      <c r="SL483" s="163">
        <v>42409</v>
      </c>
      <c r="SM483" s="164">
        <v>42416</v>
      </c>
      <c r="SN483" s="84"/>
      <c r="SO483" s="319" t="s">
        <v>965</v>
      </c>
      <c r="SQ483" s="273">
        <f t="shared" si="3488"/>
        <v>0</v>
      </c>
      <c r="SR483" s="273">
        <f t="shared" si="3489"/>
        <v>0</v>
      </c>
      <c r="SS483" s="273">
        <f t="shared" si="3490"/>
        <v>13520000</v>
      </c>
      <c r="ST483" s="273">
        <f t="shared" si="3491"/>
        <v>0</v>
      </c>
      <c r="SU483" s="273">
        <f t="shared" si="3492"/>
        <v>0</v>
      </c>
      <c r="SV483" s="273">
        <f t="shared" si="3493"/>
        <v>0</v>
      </c>
      <c r="SW483" s="273">
        <f t="shared" si="3494"/>
        <v>0</v>
      </c>
      <c r="SX483" s="273">
        <f t="shared" si="3495"/>
        <v>0</v>
      </c>
      <c r="SY483" s="273">
        <f t="shared" si="3496"/>
        <v>0</v>
      </c>
      <c r="SZ483" s="273">
        <f t="shared" si="3497"/>
        <v>0</v>
      </c>
      <c r="TA483" s="281">
        <f t="shared" si="3498"/>
        <v>-12220000</v>
      </c>
      <c r="TB483" s="273">
        <f t="shared" si="3469"/>
        <v>0</v>
      </c>
      <c r="TC483" s="273">
        <f t="shared" si="3469"/>
        <v>0</v>
      </c>
      <c r="TD483" s="273">
        <f t="shared" si="3469"/>
        <v>0</v>
      </c>
      <c r="TE483" s="273">
        <f t="shared" si="3469"/>
        <v>0</v>
      </c>
      <c r="TF483" s="273">
        <f t="shared" si="3469"/>
        <v>0</v>
      </c>
      <c r="TG483" s="273">
        <f t="shared" si="3469"/>
        <v>0</v>
      </c>
      <c r="TH483" s="273">
        <f t="shared" si="3469"/>
        <v>0</v>
      </c>
      <c r="TI483" s="273">
        <f t="shared" si="3469"/>
        <v>0</v>
      </c>
      <c r="TJ483" s="273">
        <f t="shared" si="3469"/>
        <v>0</v>
      </c>
      <c r="TK483" s="273">
        <f t="shared" si="3469"/>
        <v>0</v>
      </c>
      <c r="TL483" s="273">
        <f t="shared" si="3470"/>
        <v>0</v>
      </c>
      <c r="TM483" s="273">
        <f t="shared" si="3470"/>
        <v>0</v>
      </c>
      <c r="TN483" s="273">
        <f t="shared" si="3470"/>
        <v>0</v>
      </c>
      <c r="TO483" s="273">
        <f t="shared" si="3470"/>
        <v>0</v>
      </c>
      <c r="TP483" s="273">
        <f t="shared" si="3470"/>
        <v>0</v>
      </c>
      <c r="TQ483" s="273">
        <f t="shared" si="3470"/>
        <v>0</v>
      </c>
      <c r="TR483" s="273">
        <f t="shared" si="3470"/>
        <v>0</v>
      </c>
      <c r="TS483" s="273">
        <f t="shared" si="3470"/>
        <v>0</v>
      </c>
      <c r="TT483" s="273">
        <f t="shared" si="3470"/>
        <v>0</v>
      </c>
      <c r="TU483" s="273">
        <f t="shared" si="3470"/>
        <v>0</v>
      </c>
      <c r="TV483" s="273">
        <f t="shared" si="3471"/>
        <v>0</v>
      </c>
      <c r="TW483" s="273">
        <f t="shared" si="3471"/>
        <v>0</v>
      </c>
      <c r="TX483" s="273">
        <f t="shared" si="3471"/>
        <v>0</v>
      </c>
      <c r="TY483" s="273">
        <f t="shared" si="3471"/>
        <v>0</v>
      </c>
      <c r="TZ483" s="273">
        <f t="shared" si="3471"/>
        <v>0</v>
      </c>
      <c r="UA483" s="273">
        <f t="shared" si="3471"/>
        <v>13520000</v>
      </c>
      <c r="UB483" s="273">
        <f t="shared" si="3471"/>
        <v>0</v>
      </c>
      <c r="UC483" s="273">
        <f t="shared" si="3471"/>
        <v>0</v>
      </c>
      <c r="UD483" s="273">
        <f t="shared" si="3471"/>
        <v>0</v>
      </c>
      <c r="UE483" s="273">
        <f t="shared" si="3471"/>
        <v>0</v>
      </c>
      <c r="UF483" s="273">
        <f t="shared" si="3472"/>
        <v>0</v>
      </c>
      <c r="UG483" s="273">
        <f t="shared" si="3472"/>
        <v>0</v>
      </c>
      <c r="UH483" s="273">
        <f t="shared" si="3472"/>
        <v>0</v>
      </c>
      <c r="UI483" s="273">
        <f t="shared" si="3472"/>
        <v>0</v>
      </c>
      <c r="UJ483" s="273">
        <f t="shared" si="3472"/>
        <v>0</v>
      </c>
      <c r="UK483" s="273">
        <f t="shared" si="3472"/>
        <v>0</v>
      </c>
      <c r="UL483" s="273">
        <f t="shared" si="3472"/>
        <v>0</v>
      </c>
      <c r="UM483" s="273">
        <f t="shared" si="3472"/>
        <v>0</v>
      </c>
      <c r="UN483" s="273">
        <f t="shared" si="3472"/>
        <v>0</v>
      </c>
      <c r="UO483" s="273">
        <f t="shared" si="3472"/>
        <v>0</v>
      </c>
      <c r="UP483" s="273">
        <f t="shared" si="3473"/>
        <v>0</v>
      </c>
      <c r="UQ483" s="273">
        <f t="shared" si="3473"/>
        <v>0</v>
      </c>
      <c r="UR483" s="273">
        <f t="shared" si="3473"/>
        <v>0</v>
      </c>
      <c r="US483" s="273">
        <f t="shared" si="3473"/>
        <v>0</v>
      </c>
      <c r="UT483" s="273">
        <f t="shared" si="3473"/>
        <v>0</v>
      </c>
      <c r="UU483" s="273">
        <f t="shared" si="3473"/>
        <v>0</v>
      </c>
      <c r="UV483" s="273">
        <f t="shared" si="3473"/>
        <v>0</v>
      </c>
      <c r="UW483" s="273">
        <f t="shared" si="3473"/>
        <v>0</v>
      </c>
      <c r="UX483" s="273">
        <f t="shared" si="3473"/>
        <v>0</v>
      </c>
      <c r="UY483" s="273">
        <f t="shared" si="3473"/>
        <v>0</v>
      </c>
      <c r="UZ483" s="273">
        <f t="shared" si="3474"/>
        <v>0</v>
      </c>
      <c r="VA483" s="273">
        <f t="shared" si="3474"/>
        <v>0</v>
      </c>
      <c r="VB483" s="273">
        <f t="shared" si="3474"/>
        <v>0</v>
      </c>
      <c r="VC483" s="273">
        <f t="shared" si="3474"/>
        <v>0</v>
      </c>
      <c r="VD483" s="273">
        <f t="shared" si="3474"/>
        <v>0</v>
      </c>
      <c r="VE483" s="273">
        <f t="shared" si="3474"/>
        <v>0</v>
      </c>
      <c r="VF483" s="273">
        <f t="shared" si="3474"/>
        <v>0</v>
      </c>
      <c r="VG483" s="273">
        <f t="shared" si="3474"/>
        <v>0</v>
      </c>
      <c r="VH483" s="273">
        <f t="shared" si="3474"/>
        <v>0</v>
      </c>
      <c r="VI483" s="273">
        <f t="shared" si="3474"/>
        <v>0</v>
      </c>
      <c r="VJ483" s="273">
        <f t="shared" si="3475"/>
        <v>0</v>
      </c>
      <c r="VK483" s="273">
        <f t="shared" si="3475"/>
        <v>0</v>
      </c>
      <c r="VL483" s="273">
        <f t="shared" si="3475"/>
        <v>0</v>
      </c>
      <c r="VM483" s="273">
        <f t="shared" si="3475"/>
        <v>0</v>
      </c>
      <c r="VN483" s="273">
        <f t="shared" si="3475"/>
        <v>0</v>
      </c>
      <c r="VO483" s="273">
        <f t="shared" si="3475"/>
        <v>0</v>
      </c>
      <c r="VP483" s="273">
        <f t="shared" si="3475"/>
        <v>0</v>
      </c>
      <c r="VQ483" s="273">
        <f t="shared" si="3475"/>
        <v>0</v>
      </c>
      <c r="VR483" s="273">
        <f t="shared" si="3475"/>
        <v>0</v>
      </c>
      <c r="VS483" s="273">
        <f t="shared" si="3475"/>
        <v>0</v>
      </c>
      <c r="VT483" s="273">
        <f t="shared" si="3476"/>
        <v>0</v>
      </c>
      <c r="VU483" s="273">
        <f t="shared" si="3476"/>
        <v>0</v>
      </c>
      <c r="VV483" s="273">
        <f t="shared" si="3476"/>
        <v>0</v>
      </c>
      <c r="VW483" s="273">
        <f t="shared" si="3476"/>
        <v>0</v>
      </c>
      <c r="VX483" s="273">
        <f t="shared" si="3476"/>
        <v>0</v>
      </c>
      <c r="VY483" s="273">
        <f t="shared" si="3476"/>
        <v>0</v>
      </c>
      <c r="VZ483" s="273">
        <f t="shared" si="3476"/>
        <v>0</v>
      </c>
      <c r="WA483" s="273">
        <f t="shared" si="3476"/>
        <v>0</v>
      </c>
      <c r="WB483" s="273">
        <f t="shared" si="3476"/>
        <v>0</v>
      </c>
      <c r="WC483" s="273">
        <f t="shared" si="3476"/>
        <v>0</v>
      </c>
      <c r="WD483" s="273">
        <f t="shared" si="3477"/>
        <v>0</v>
      </c>
      <c r="WE483" s="273">
        <f t="shared" si="3477"/>
        <v>0</v>
      </c>
      <c r="WF483" s="273">
        <f t="shared" si="3477"/>
        <v>0</v>
      </c>
      <c r="WG483" s="273">
        <f t="shared" si="3477"/>
        <v>0</v>
      </c>
      <c r="WH483" s="273">
        <f t="shared" si="3477"/>
        <v>0</v>
      </c>
      <c r="WI483" s="273">
        <f t="shared" si="3477"/>
        <v>0</v>
      </c>
      <c r="WJ483" s="273">
        <f t="shared" si="3477"/>
        <v>0</v>
      </c>
      <c r="WK483" s="273">
        <f t="shared" si="3477"/>
        <v>0</v>
      </c>
      <c r="WL483" s="273">
        <f t="shared" si="3477"/>
        <v>0</v>
      </c>
      <c r="WM483" s="273">
        <f t="shared" si="3477"/>
        <v>0</v>
      </c>
      <c r="WN483" s="273">
        <f t="shared" si="3478"/>
        <v>0</v>
      </c>
      <c r="WO483" s="273">
        <f t="shared" si="3478"/>
        <v>0</v>
      </c>
      <c r="WP483" s="273">
        <f t="shared" si="3478"/>
        <v>0</v>
      </c>
      <c r="WQ483" s="273">
        <f t="shared" si="3478"/>
        <v>0</v>
      </c>
      <c r="WR483" s="273">
        <f t="shared" si="3478"/>
        <v>0</v>
      </c>
      <c r="WS483" s="273">
        <f t="shared" si="3478"/>
        <v>0</v>
      </c>
      <c r="WT483" s="273">
        <f t="shared" si="3478"/>
        <v>0</v>
      </c>
      <c r="WU483" s="273">
        <f t="shared" si="3478"/>
        <v>0</v>
      </c>
      <c r="WV483" s="273">
        <f t="shared" si="3478"/>
        <v>0</v>
      </c>
      <c r="WW483" s="273">
        <f t="shared" si="3478"/>
        <v>0</v>
      </c>
      <c r="WX483" s="273">
        <f t="shared" si="3479"/>
        <v>0</v>
      </c>
      <c r="WY483" s="273">
        <f t="shared" si="3479"/>
        <v>0</v>
      </c>
      <c r="WZ483" s="273">
        <f t="shared" si="3479"/>
        <v>0</v>
      </c>
      <c r="XA483" s="273">
        <f t="shared" si="3479"/>
        <v>0</v>
      </c>
      <c r="XB483" s="273">
        <f t="shared" si="3479"/>
        <v>0</v>
      </c>
      <c r="XC483" s="273">
        <f t="shared" si="3479"/>
        <v>0</v>
      </c>
      <c r="XD483" s="273">
        <f t="shared" si="3479"/>
        <v>0</v>
      </c>
      <c r="XE483" s="273">
        <f t="shared" si="3479"/>
        <v>0</v>
      </c>
      <c r="XF483" s="273">
        <f t="shared" si="3479"/>
        <v>0</v>
      </c>
      <c r="XG483" s="273">
        <f t="shared" si="3479"/>
        <v>0</v>
      </c>
      <c r="XH483" s="273">
        <f t="shared" si="3480"/>
        <v>0</v>
      </c>
      <c r="XI483" s="273">
        <f t="shared" si="3480"/>
        <v>0</v>
      </c>
      <c r="XJ483" s="273">
        <f t="shared" si="3480"/>
        <v>0</v>
      </c>
      <c r="XK483" s="273">
        <f t="shared" si="3480"/>
        <v>0</v>
      </c>
      <c r="XL483" s="273">
        <f t="shared" si="3480"/>
        <v>0</v>
      </c>
      <c r="XM483" s="273">
        <f t="shared" si="3480"/>
        <v>0</v>
      </c>
      <c r="XN483" s="273">
        <f t="shared" si="3480"/>
        <v>0</v>
      </c>
      <c r="XO483" s="273">
        <f t="shared" si="3480"/>
        <v>0</v>
      </c>
      <c r="XP483" s="273">
        <f t="shared" si="3480"/>
        <v>0</v>
      </c>
      <c r="XQ483" s="273">
        <f t="shared" si="3480"/>
        <v>0</v>
      </c>
      <c r="XR483" s="67" t="s">
        <v>835</v>
      </c>
    </row>
    <row r="484" spans="1:642" s="2" customFormat="1" ht="15" customHeight="1">
      <c r="A484" s="2" t="s">
        <v>396</v>
      </c>
      <c r="B484" s="1" t="s">
        <v>303</v>
      </c>
      <c r="C484" s="1" t="s">
        <v>952</v>
      </c>
      <c r="D484" s="1" t="s">
        <v>402</v>
      </c>
      <c r="E484" s="1" t="s">
        <v>396</v>
      </c>
      <c r="F484" s="2" t="s">
        <v>872</v>
      </c>
      <c r="G484" s="2" t="s">
        <v>876</v>
      </c>
      <c r="I484" s="1" t="s">
        <v>877</v>
      </c>
      <c r="J484" s="2" t="str">
        <f t="shared" si="3468"/>
        <v>Bonga Ph 2</v>
      </c>
      <c r="K484" s="1" t="s">
        <v>884</v>
      </c>
      <c r="L484" s="69">
        <v>0.55000000000000004</v>
      </c>
      <c r="M484" s="2" t="s">
        <v>408</v>
      </c>
      <c r="N484" s="2" t="s">
        <v>883</v>
      </c>
      <c r="P484" s="5"/>
      <c r="Q484" s="90"/>
      <c r="R484" s="21"/>
      <c r="S484" s="13"/>
      <c r="T484" s="12"/>
      <c r="U484" s="8"/>
      <c r="V484" s="9"/>
      <c r="W484" s="263"/>
      <c r="X484" s="263"/>
      <c r="Y484" s="11"/>
      <c r="Z484" s="15"/>
      <c r="AA484" s="261">
        <v>42416</v>
      </c>
      <c r="AB484" s="262">
        <v>42428</v>
      </c>
      <c r="AC484" s="276">
        <f t="shared" si="3460"/>
        <v>12</v>
      </c>
      <c r="AD484" s="73"/>
      <c r="AE484" s="136">
        <v>2016</v>
      </c>
      <c r="AF484" s="133"/>
      <c r="AG484" s="133">
        <v>2016</v>
      </c>
      <c r="AH484" s="137"/>
      <c r="AI484" s="136">
        <v>2016</v>
      </c>
      <c r="AJ484" s="133"/>
      <c r="AK484" s="133">
        <v>2016</v>
      </c>
      <c r="AL484" s="137"/>
      <c r="AM484" s="16" t="s">
        <v>330</v>
      </c>
      <c r="AN484" s="16" t="s">
        <v>406</v>
      </c>
      <c r="AO484" s="2" t="s">
        <v>334</v>
      </c>
      <c r="AP484" s="90" t="s">
        <v>334</v>
      </c>
      <c r="AQ484" s="72">
        <v>4</v>
      </c>
      <c r="AR484" s="88">
        <f t="shared" si="3431"/>
        <v>12</v>
      </c>
      <c r="AS484" s="86">
        <v>10.8</v>
      </c>
      <c r="AT484" s="86"/>
      <c r="AU484" s="86">
        <v>1.2</v>
      </c>
      <c r="AV484" s="86"/>
      <c r="AW484" s="86"/>
      <c r="AX484" s="119"/>
      <c r="AY484" s="87"/>
      <c r="AZ484" s="112">
        <f t="shared" si="3432"/>
        <v>1625000</v>
      </c>
      <c r="BA484" s="76">
        <f t="shared" si="3433"/>
        <v>20280000</v>
      </c>
      <c r="BB484" s="77">
        <f t="shared" si="3434"/>
        <v>11154000</v>
      </c>
      <c r="BC484" s="77">
        <v>17550000</v>
      </c>
      <c r="BD484" s="77"/>
      <c r="BE484" s="77">
        <v>1950000</v>
      </c>
      <c r="BF484" s="77">
        <v>780000</v>
      </c>
      <c r="BG484" s="143"/>
      <c r="BH484" s="77"/>
      <c r="BI484" s="78"/>
      <c r="BJ484" s="77"/>
      <c r="BK484" s="77"/>
      <c r="BM484" s="25"/>
      <c r="BN484" s="343">
        <f t="shared" si="3482"/>
        <v>0</v>
      </c>
      <c r="BO484" s="343">
        <f t="shared" si="3483"/>
        <v>0</v>
      </c>
      <c r="BP484" s="378">
        <f t="shared" si="3382"/>
        <v>12</v>
      </c>
      <c r="BQ484" s="342">
        <f t="shared" si="3484"/>
        <v>20280000</v>
      </c>
      <c r="BR484" s="342">
        <f t="shared" si="3485"/>
        <v>0</v>
      </c>
      <c r="BS484" s="342">
        <f t="shared" si="3486"/>
        <v>0</v>
      </c>
      <c r="BT484" s="273"/>
      <c r="BU484" s="273"/>
      <c r="BV484" s="273"/>
      <c r="BW484" s="64"/>
      <c r="BX484" s="25">
        <f t="shared" si="3435"/>
        <v>0</v>
      </c>
      <c r="BY484" s="25">
        <f>SUM(CU484:DF484)</f>
        <v>0</v>
      </c>
      <c r="BZ484" s="25">
        <f t="shared" si="3436"/>
        <v>19500000</v>
      </c>
      <c r="CA484" s="25">
        <f t="shared" si="3437"/>
        <v>0</v>
      </c>
      <c r="CB484" s="25">
        <f t="shared" si="3438"/>
        <v>0</v>
      </c>
      <c r="CC484" s="25">
        <f t="shared" si="3439"/>
        <v>0</v>
      </c>
      <c r="CD484" s="25">
        <f t="shared" si="3440"/>
        <v>0</v>
      </c>
      <c r="CE484" s="25">
        <f t="shared" si="3441"/>
        <v>0</v>
      </c>
      <c r="CF484" s="25">
        <f t="shared" si="3442"/>
        <v>0</v>
      </c>
      <c r="CG484" s="25">
        <f t="shared" si="3443"/>
        <v>0</v>
      </c>
      <c r="CH484" s="83">
        <f>SUM(CI484:GX484)-SUM(BC484:BE484)</f>
        <v>0</v>
      </c>
      <c r="CI484" s="25">
        <f t="shared" si="3499"/>
        <v>0</v>
      </c>
      <c r="CJ484" s="25">
        <f t="shared" si="3499"/>
        <v>0</v>
      </c>
      <c r="CK484" s="25">
        <f t="shared" si="3499"/>
        <v>0</v>
      </c>
      <c r="CL484" s="25">
        <f t="shared" si="3499"/>
        <v>0</v>
      </c>
      <c r="CM484" s="25">
        <f t="shared" si="3499"/>
        <v>0</v>
      </c>
      <c r="CN484" s="25">
        <f t="shared" si="3499"/>
        <v>0</v>
      </c>
      <c r="CO484" s="25">
        <f t="shared" si="3499"/>
        <v>0</v>
      </c>
      <c r="CP484" s="25">
        <f t="shared" si="3499"/>
        <v>0</v>
      </c>
      <c r="CQ484" s="25">
        <f t="shared" si="3499"/>
        <v>0</v>
      </c>
      <c r="CR484" s="25">
        <f t="shared" si="3499"/>
        <v>0</v>
      </c>
      <c r="CS484" s="25">
        <f t="shared" si="3499"/>
        <v>0</v>
      </c>
      <c r="CT484" s="25">
        <f t="shared" si="3499"/>
        <v>0</v>
      </c>
      <c r="CU484" s="25">
        <f t="shared" si="3499"/>
        <v>0</v>
      </c>
      <c r="CV484" s="25">
        <f t="shared" si="3499"/>
        <v>0</v>
      </c>
      <c r="CW484" s="25">
        <f t="shared" si="3499"/>
        <v>0</v>
      </c>
      <c r="CX484" s="25">
        <f t="shared" si="3499"/>
        <v>0</v>
      </c>
      <c r="CY484" s="25">
        <f t="shared" si="3511"/>
        <v>0</v>
      </c>
      <c r="CZ484" s="25">
        <f t="shared" si="3511"/>
        <v>0</v>
      </c>
      <c r="DA484" s="25">
        <f t="shared" si="3511"/>
        <v>0</v>
      </c>
      <c r="DB484" s="25">
        <f t="shared" si="3511"/>
        <v>0</v>
      </c>
      <c r="DC484" s="25">
        <f t="shared" si="3511"/>
        <v>0</v>
      </c>
      <c r="DD484" s="25">
        <f t="shared" si="3511"/>
        <v>0</v>
      </c>
      <c r="DE484" s="25">
        <f t="shared" si="3511"/>
        <v>0</v>
      </c>
      <c r="DF484" s="25">
        <f t="shared" si="3511"/>
        <v>0</v>
      </c>
      <c r="DG484" s="25">
        <f t="shared" si="3500"/>
        <v>0</v>
      </c>
      <c r="DH484" s="25">
        <f t="shared" si="3500"/>
        <v>19500000</v>
      </c>
      <c r="DI484" s="25">
        <f t="shared" si="3500"/>
        <v>0</v>
      </c>
      <c r="DJ484" s="25">
        <f t="shared" si="3500"/>
        <v>0</v>
      </c>
      <c r="DK484" s="25">
        <f t="shared" si="3500"/>
        <v>0</v>
      </c>
      <c r="DL484" s="25">
        <f t="shared" si="3500"/>
        <v>0</v>
      </c>
      <c r="DM484" s="25">
        <f t="shared" si="3500"/>
        <v>0</v>
      </c>
      <c r="DN484" s="25">
        <f t="shared" si="3500"/>
        <v>0</v>
      </c>
      <c r="DO484" s="25">
        <f t="shared" si="3500"/>
        <v>0</v>
      </c>
      <c r="DP484" s="25">
        <f t="shared" si="3500"/>
        <v>0</v>
      </c>
      <c r="DQ484" s="25">
        <f t="shared" si="3501"/>
        <v>0</v>
      </c>
      <c r="DR484" s="25">
        <f t="shared" si="3501"/>
        <v>0</v>
      </c>
      <c r="DS484" s="25">
        <f t="shared" si="3501"/>
        <v>0</v>
      </c>
      <c r="DT484" s="25">
        <f t="shared" si="3501"/>
        <v>0</v>
      </c>
      <c r="DU484" s="25">
        <f t="shared" si="3501"/>
        <v>0</v>
      </c>
      <c r="DV484" s="25">
        <f t="shared" si="3501"/>
        <v>0</v>
      </c>
      <c r="DW484" s="25">
        <f t="shared" si="3501"/>
        <v>0</v>
      </c>
      <c r="DX484" s="25">
        <f t="shared" si="3501"/>
        <v>0</v>
      </c>
      <c r="DY484" s="25">
        <f t="shared" si="3501"/>
        <v>0</v>
      </c>
      <c r="DZ484" s="25">
        <f t="shared" si="3501"/>
        <v>0</v>
      </c>
      <c r="EA484" s="25">
        <f t="shared" si="3502"/>
        <v>0</v>
      </c>
      <c r="EB484" s="25">
        <f t="shared" si="3502"/>
        <v>0</v>
      </c>
      <c r="EC484" s="25">
        <f t="shared" si="3502"/>
        <v>0</v>
      </c>
      <c r="ED484" s="25">
        <f t="shared" si="3502"/>
        <v>0</v>
      </c>
      <c r="EE484" s="25">
        <f t="shared" si="3502"/>
        <v>0</v>
      </c>
      <c r="EF484" s="25">
        <f t="shared" si="3502"/>
        <v>0</v>
      </c>
      <c r="EG484" s="25">
        <f t="shared" si="3502"/>
        <v>0</v>
      </c>
      <c r="EH484" s="25">
        <f t="shared" si="3502"/>
        <v>0</v>
      </c>
      <c r="EI484" s="25">
        <f t="shared" si="3502"/>
        <v>0</v>
      </c>
      <c r="EJ484" s="25">
        <f t="shared" si="3502"/>
        <v>0</v>
      </c>
      <c r="EK484" s="25">
        <f t="shared" si="3503"/>
        <v>0</v>
      </c>
      <c r="EL484" s="25">
        <f t="shared" si="3503"/>
        <v>0</v>
      </c>
      <c r="EM484" s="25">
        <f t="shared" si="3503"/>
        <v>0</v>
      </c>
      <c r="EN484" s="25">
        <f t="shared" si="3503"/>
        <v>0</v>
      </c>
      <c r="EO484" s="25">
        <f t="shared" si="3503"/>
        <v>0</v>
      </c>
      <c r="EP484" s="25">
        <f t="shared" si="3503"/>
        <v>0</v>
      </c>
      <c r="EQ484" s="25">
        <f t="shared" si="3503"/>
        <v>0</v>
      </c>
      <c r="ER484" s="25">
        <f t="shared" si="3503"/>
        <v>0</v>
      </c>
      <c r="ES484" s="25">
        <f t="shared" si="3503"/>
        <v>0</v>
      </c>
      <c r="ET484" s="25">
        <f t="shared" si="3503"/>
        <v>0</v>
      </c>
      <c r="EU484" s="25">
        <f t="shared" si="3504"/>
        <v>0</v>
      </c>
      <c r="EV484" s="25">
        <f t="shared" si="3504"/>
        <v>0</v>
      </c>
      <c r="EW484" s="25">
        <f t="shared" si="3504"/>
        <v>0</v>
      </c>
      <c r="EX484" s="25">
        <f t="shared" si="3504"/>
        <v>0</v>
      </c>
      <c r="EY484" s="25">
        <f t="shared" si="3504"/>
        <v>0</v>
      </c>
      <c r="EZ484" s="25">
        <f t="shared" si="3504"/>
        <v>0</v>
      </c>
      <c r="FA484" s="25">
        <f t="shared" si="3504"/>
        <v>0</v>
      </c>
      <c r="FB484" s="25">
        <f t="shared" si="3504"/>
        <v>0</v>
      </c>
      <c r="FC484" s="25">
        <f t="shared" si="3504"/>
        <v>0</v>
      </c>
      <c r="FD484" s="25">
        <f t="shared" si="3504"/>
        <v>0</v>
      </c>
      <c r="FE484" s="25">
        <f t="shared" si="3505"/>
        <v>0</v>
      </c>
      <c r="FF484" s="25">
        <f t="shared" si="3505"/>
        <v>0</v>
      </c>
      <c r="FG484" s="25">
        <f t="shared" si="3505"/>
        <v>0</v>
      </c>
      <c r="FH484" s="25">
        <f t="shared" si="3505"/>
        <v>0</v>
      </c>
      <c r="FI484" s="25">
        <f t="shared" si="3505"/>
        <v>0</v>
      </c>
      <c r="FJ484" s="25">
        <f t="shared" si="3505"/>
        <v>0</v>
      </c>
      <c r="FK484" s="25">
        <f t="shared" si="3505"/>
        <v>0</v>
      </c>
      <c r="FL484" s="25">
        <f t="shared" si="3505"/>
        <v>0</v>
      </c>
      <c r="FM484" s="25">
        <f t="shared" si="3505"/>
        <v>0</v>
      </c>
      <c r="FN484" s="25">
        <f t="shared" si="3505"/>
        <v>0</v>
      </c>
      <c r="FO484" s="25">
        <f t="shared" si="3506"/>
        <v>0</v>
      </c>
      <c r="FP484" s="25">
        <f t="shared" si="3506"/>
        <v>0</v>
      </c>
      <c r="FQ484" s="25">
        <f t="shared" si="3506"/>
        <v>0</v>
      </c>
      <c r="FR484" s="25">
        <f t="shared" si="3506"/>
        <v>0</v>
      </c>
      <c r="FS484" s="25">
        <f t="shared" si="3506"/>
        <v>0</v>
      </c>
      <c r="FT484" s="25">
        <f t="shared" si="3506"/>
        <v>0</v>
      </c>
      <c r="FU484" s="25">
        <f t="shared" si="3506"/>
        <v>0</v>
      </c>
      <c r="FV484" s="25">
        <f t="shared" si="3506"/>
        <v>0</v>
      </c>
      <c r="FW484" s="25">
        <f t="shared" si="3506"/>
        <v>0</v>
      </c>
      <c r="FX484" s="25">
        <f t="shared" si="3506"/>
        <v>0</v>
      </c>
      <c r="FY484" s="25">
        <f t="shared" si="3507"/>
        <v>0</v>
      </c>
      <c r="FZ484" s="25">
        <f t="shared" si="3507"/>
        <v>0</v>
      </c>
      <c r="GA484" s="25">
        <f t="shared" si="3507"/>
        <v>0</v>
      </c>
      <c r="GB484" s="25">
        <f t="shared" si="3507"/>
        <v>0</v>
      </c>
      <c r="GC484" s="25">
        <f t="shared" si="3507"/>
        <v>0</v>
      </c>
      <c r="GD484" s="25">
        <f t="shared" si="3507"/>
        <v>0</v>
      </c>
      <c r="GE484" s="25">
        <f t="shared" si="3507"/>
        <v>0</v>
      </c>
      <c r="GF484" s="25">
        <f t="shared" si="3507"/>
        <v>0</v>
      </c>
      <c r="GG484" s="25">
        <f t="shared" si="3507"/>
        <v>0</v>
      </c>
      <c r="GH484" s="25">
        <f t="shared" si="3507"/>
        <v>0</v>
      </c>
      <c r="GI484" s="25">
        <f t="shared" si="3508"/>
        <v>0</v>
      </c>
      <c r="GJ484" s="25">
        <f t="shared" si="3508"/>
        <v>0</v>
      </c>
      <c r="GK484" s="25">
        <f t="shared" si="3508"/>
        <v>0</v>
      </c>
      <c r="GL484" s="25">
        <f t="shared" si="3508"/>
        <v>0</v>
      </c>
      <c r="GM484" s="25">
        <f t="shared" si="3508"/>
        <v>0</v>
      </c>
      <c r="GN484" s="25">
        <f t="shared" si="3508"/>
        <v>0</v>
      </c>
      <c r="GO484" s="25">
        <f t="shared" si="3508"/>
        <v>0</v>
      </c>
      <c r="GP484" s="25">
        <f t="shared" si="3508"/>
        <v>0</v>
      </c>
      <c r="GQ484" s="25">
        <f t="shared" si="3508"/>
        <v>0</v>
      </c>
      <c r="GR484" s="25">
        <f t="shared" si="3508"/>
        <v>0</v>
      </c>
      <c r="GS484" s="25">
        <f t="shared" si="3509"/>
        <v>0</v>
      </c>
      <c r="GT484" s="25">
        <f t="shared" si="3509"/>
        <v>0</v>
      </c>
      <c r="GU484" s="25">
        <f t="shared" si="3509"/>
        <v>0</v>
      </c>
      <c r="GV484" s="25">
        <f t="shared" si="3509"/>
        <v>0</v>
      </c>
      <c r="GW484" s="25">
        <f t="shared" si="3509"/>
        <v>0</v>
      </c>
      <c r="GX484" s="25">
        <f t="shared" si="3509"/>
        <v>0</v>
      </c>
      <c r="GY484" s="25"/>
      <c r="GZ484" s="25"/>
      <c r="HA484" s="25"/>
      <c r="HB484" s="25"/>
      <c r="HC484" s="25"/>
      <c r="HD484" s="25"/>
      <c r="HE484" s="25"/>
      <c r="HF484" s="25"/>
      <c r="HG484" s="25"/>
      <c r="HH484" s="25"/>
      <c r="HI484" s="25"/>
      <c r="HJ484" s="83"/>
      <c r="HK484" s="25"/>
      <c r="HL484" s="25"/>
      <c r="HM484" s="25"/>
      <c r="HN484" s="25"/>
      <c r="HO484" s="25"/>
      <c r="HP484" s="25"/>
      <c r="HQ484" s="25"/>
      <c r="HR484" s="25"/>
      <c r="HS484" s="25"/>
      <c r="HT484" s="25"/>
      <c r="HU484" s="25"/>
      <c r="HV484" s="25"/>
      <c r="HW484" s="25"/>
      <c r="HX484" s="25"/>
      <c r="HY484" s="25"/>
      <c r="HZ484" s="25"/>
      <c r="IA484" s="25"/>
      <c r="IB484" s="25"/>
      <c r="IC484" s="25"/>
      <c r="ID484" s="25"/>
      <c r="IE484" s="25"/>
      <c r="IF484" s="25"/>
      <c r="IG484" s="25"/>
      <c r="IH484" s="25"/>
      <c r="II484" s="25"/>
      <c r="IJ484" s="25"/>
      <c r="IK484" s="25"/>
      <c r="IL484" s="25"/>
      <c r="IM484" s="25"/>
      <c r="IN484" s="25"/>
      <c r="IO484" s="25"/>
      <c r="IP484" s="25"/>
      <c r="IQ484" s="25"/>
      <c r="IR484" s="25"/>
      <c r="IS484" s="25"/>
      <c r="IT484" s="25"/>
      <c r="IU484" s="25"/>
      <c r="IV484" s="25"/>
      <c r="IW484" s="25"/>
      <c r="IX484" s="25"/>
      <c r="IY484" s="25"/>
      <c r="IZ484" s="25"/>
      <c r="JA484" s="25"/>
      <c r="JB484" s="25"/>
      <c r="JC484" s="25"/>
      <c r="JD484" s="25"/>
      <c r="JE484" s="25"/>
      <c r="JF484" s="25"/>
      <c r="JG484" s="25"/>
      <c r="JH484" s="25"/>
      <c r="JI484" s="25"/>
      <c r="JJ484" s="25"/>
      <c r="JK484" s="25"/>
      <c r="JL484" s="25"/>
      <c r="JM484" s="25"/>
      <c r="JN484" s="25"/>
      <c r="JO484" s="25"/>
      <c r="JP484" s="25"/>
      <c r="JQ484" s="25"/>
      <c r="JR484" s="25"/>
      <c r="JS484" s="25"/>
      <c r="JT484" s="25"/>
      <c r="JU484" s="25"/>
      <c r="JV484" s="25"/>
      <c r="JW484" s="25"/>
      <c r="JX484" s="25"/>
      <c r="JY484" s="25"/>
      <c r="JZ484" s="25"/>
      <c r="KA484" s="25"/>
      <c r="KB484" s="25"/>
      <c r="KC484" s="25"/>
      <c r="KD484" s="25"/>
      <c r="KE484" s="25"/>
      <c r="KF484" s="25"/>
      <c r="KG484" s="25"/>
      <c r="KH484" s="25"/>
      <c r="KI484" s="25"/>
      <c r="KJ484" s="25"/>
      <c r="KK484" s="25"/>
      <c r="KL484" s="25"/>
      <c r="KM484" s="25"/>
      <c r="KN484" s="25"/>
      <c r="KO484" s="25"/>
      <c r="KP484" s="25"/>
      <c r="KQ484" s="25"/>
      <c r="KR484" s="25"/>
      <c r="KS484" s="25"/>
      <c r="KT484" s="25"/>
      <c r="KU484" s="25"/>
      <c r="KV484" s="25"/>
      <c r="KW484" s="25"/>
      <c r="KX484" s="25"/>
      <c r="KY484" s="25"/>
      <c r="KZ484" s="25"/>
      <c r="LA484" s="25"/>
      <c r="LB484" s="25"/>
      <c r="LC484" s="25"/>
      <c r="LD484" s="25"/>
      <c r="LE484" s="25"/>
      <c r="LF484" s="25"/>
      <c r="LG484" s="25"/>
      <c r="LH484" s="25"/>
      <c r="LI484" s="25"/>
      <c r="LJ484" s="25"/>
      <c r="LK484" s="25"/>
      <c r="LL484" s="25"/>
      <c r="LM484" s="25"/>
      <c r="LN484" s="25"/>
      <c r="LO484" s="25"/>
      <c r="LP484" s="25"/>
      <c r="LQ484" s="25"/>
      <c r="LR484" s="25"/>
      <c r="LS484" s="25"/>
      <c r="LT484" s="25"/>
      <c r="LU484" s="25"/>
      <c r="LV484" s="25"/>
      <c r="LW484" s="25"/>
      <c r="LX484" s="25"/>
      <c r="LY484" s="25"/>
      <c r="LZ484" s="25"/>
      <c r="MA484" s="84"/>
      <c r="MB484" s="25"/>
      <c r="MC484" s="25"/>
      <c r="MD484" s="25">
        <f t="shared" si="3510"/>
        <v>0</v>
      </c>
      <c r="ME484" s="25">
        <f t="shared" si="3510"/>
        <v>20280000</v>
      </c>
      <c r="MF484" s="25">
        <f t="shared" si="3510"/>
        <v>0</v>
      </c>
      <c r="MG484" s="25">
        <f t="shared" si="3510"/>
        <v>0</v>
      </c>
      <c r="MH484" s="25">
        <f t="shared" si="3510"/>
        <v>0</v>
      </c>
      <c r="MI484" s="25">
        <f t="shared" si="3510"/>
        <v>0</v>
      </c>
      <c r="MJ484" s="25"/>
      <c r="MK484" s="25"/>
      <c r="ML484" s="25"/>
      <c r="MM484" s="85"/>
      <c r="MN484" s="25"/>
      <c r="MO484" s="25"/>
      <c r="MP484" s="25"/>
      <c r="MQ484" s="25"/>
      <c r="MR484" s="25"/>
      <c r="MS484" s="25"/>
      <c r="MT484" s="25"/>
      <c r="MU484" s="25"/>
      <c r="MV484" s="25"/>
      <c r="MW484" s="25"/>
      <c r="MX484" s="25"/>
      <c r="MY484" s="25"/>
      <c r="MZ484" s="25"/>
      <c r="NA484" s="25"/>
      <c r="NB484" s="25"/>
      <c r="NC484" s="25"/>
      <c r="ND484" s="25"/>
      <c r="NE484" s="25"/>
      <c r="NF484" s="25"/>
      <c r="NG484" s="25"/>
      <c r="NH484" s="25"/>
      <c r="NI484" s="25"/>
      <c r="NJ484" s="25"/>
      <c r="NK484" s="25"/>
      <c r="NL484" s="25"/>
      <c r="NM484" s="25"/>
      <c r="NN484" s="25"/>
      <c r="NO484" s="25"/>
      <c r="NP484" s="25"/>
      <c r="NQ484" s="25"/>
      <c r="NR484" s="25"/>
      <c r="NS484" s="25"/>
      <c r="NT484" s="25"/>
      <c r="NU484" s="25"/>
      <c r="NV484" s="25"/>
      <c r="NW484" s="25"/>
      <c r="NX484" s="25"/>
      <c r="NY484" s="25"/>
      <c r="NZ484" s="25"/>
      <c r="OA484" s="25"/>
      <c r="OB484" s="25"/>
      <c r="OC484" s="25"/>
      <c r="OD484" s="25"/>
      <c r="OE484" s="25"/>
      <c r="OF484" s="25"/>
      <c r="OG484" s="25"/>
      <c r="OH484" s="25"/>
      <c r="OI484" s="25"/>
      <c r="OJ484" s="25"/>
      <c r="OK484" s="25"/>
      <c r="OL484" s="25"/>
      <c r="OM484" s="25"/>
      <c r="ON484" s="25"/>
      <c r="OO484" s="25"/>
      <c r="OP484" s="25"/>
      <c r="OQ484" s="25"/>
      <c r="OR484" s="25"/>
      <c r="OS484" s="25"/>
      <c r="OT484" s="25"/>
      <c r="OU484" s="25"/>
      <c r="OV484" s="25"/>
      <c r="OW484" s="25"/>
      <c r="OX484" s="25"/>
      <c r="OY484" s="25"/>
      <c r="OZ484" s="25"/>
      <c r="PA484" s="25"/>
      <c r="PB484" s="25"/>
      <c r="PC484" s="25"/>
      <c r="PD484" s="25"/>
      <c r="PE484" s="25"/>
      <c r="PF484" s="25"/>
      <c r="PG484" s="25"/>
      <c r="PH484" s="25"/>
      <c r="PI484" s="25"/>
      <c r="PJ484" s="25"/>
      <c r="PK484" s="25"/>
      <c r="PL484" s="25"/>
      <c r="PM484" s="25"/>
      <c r="PN484" s="25"/>
      <c r="PO484" s="25"/>
      <c r="PP484" s="25"/>
      <c r="PQ484" s="25"/>
      <c r="PR484" s="25"/>
      <c r="PS484" s="25"/>
      <c r="PT484" s="25"/>
      <c r="PU484" s="25"/>
      <c r="PV484" s="25"/>
      <c r="PW484" s="25"/>
      <c r="PX484" s="25"/>
      <c r="PY484" s="25"/>
      <c r="PZ484" s="25"/>
      <c r="QA484" s="25"/>
      <c r="QB484" s="25"/>
      <c r="QC484" s="25"/>
      <c r="QD484" s="25"/>
      <c r="QE484" s="25"/>
      <c r="QF484" s="25"/>
      <c r="QG484" s="25"/>
      <c r="QH484" s="25"/>
      <c r="QI484" s="25"/>
      <c r="QJ484" s="25"/>
      <c r="QK484" s="25"/>
      <c r="QL484" s="25"/>
      <c r="QM484" s="25"/>
      <c r="QN484" s="25"/>
      <c r="QO484" s="25"/>
      <c r="QP484" s="25"/>
      <c r="QQ484" s="25"/>
      <c r="QR484" s="25"/>
      <c r="QS484" s="25"/>
      <c r="QT484" s="25"/>
      <c r="QU484" s="25"/>
      <c r="QV484" s="25"/>
      <c r="QW484" s="25"/>
      <c r="QX484" s="25"/>
      <c r="QY484" s="25"/>
      <c r="QZ484" s="25"/>
      <c r="RA484" s="25"/>
      <c r="RB484" s="25"/>
      <c r="RC484" s="25"/>
      <c r="RD484" s="85"/>
      <c r="RE484" s="84"/>
      <c r="RF484" s="159">
        <f t="shared" si="3456"/>
        <v>9.6000000000000014</v>
      </c>
      <c r="RG484" s="300">
        <f t="shared" si="3457"/>
        <v>8.3999999999999986</v>
      </c>
      <c r="RH484" s="165">
        <f t="shared" si="3458"/>
        <v>16224000</v>
      </c>
      <c r="RI484" s="166">
        <f t="shared" si="3459"/>
        <v>14196000</v>
      </c>
      <c r="RJ484" s="273"/>
      <c r="RK484" s="25"/>
      <c r="RL484" s="84"/>
      <c r="RM484" s="88"/>
      <c r="RN484" s="86"/>
      <c r="RO484" s="86"/>
      <c r="RP484" s="285"/>
      <c r="RQ484" s="160"/>
      <c r="RR484" s="302"/>
      <c r="RS484" s="160"/>
      <c r="RT484" s="160"/>
      <c r="RU484" s="160"/>
      <c r="RV484" s="160"/>
      <c r="RW484" s="303"/>
      <c r="RX484" s="163"/>
      <c r="RY484" s="164"/>
      <c r="RZ484" s="84"/>
      <c r="SA484" s="286">
        <f t="shared" si="3462"/>
        <v>12</v>
      </c>
      <c r="SB484" s="86"/>
      <c r="SC484" s="86"/>
      <c r="SD484" s="285"/>
      <c r="SE484" s="160"/>
      <c r="SF484" s="302">
        <f t="shared" si="3463"/>
        <v>20280000</v>
      </c>
      <c r="SG484" s="301">
        <f t="shared" si="3487"/>
        <v>18330000</v>
      </c>
      <c r="SH484" s="160"/>
      <c r="SI484" s="301">
        <f t="shared" si="3481"/>
        <v>1950000</v>
      </c>
      <c r="SJ484" s="160"/>
      <c r="SK484" s="162"/>
      <c r="SL484" s="163">
        <v>42416</v>
      </c>
      <c r="SM484" s="164">
        <v>42428</v>
      </c>
      <c r="SN484" s="84"/>
      <c r="SO484" s="319" t="s">
        <v>965</v>
      </c>
      <c r="SQ484" s="273">
        <f t="shared" si="3488"/>
        <v>0</v>
      </c>
      <c r="SR484" s="273">
        <f t="shared" si="3489"/>
        <v>0</v>
      </c>
      <c r="SS484" s="273">
        <f t="shared" si="3490"/>
        <v>20280000</v>
      </c>
      <c r="ST484" s="273">
        <f t="shared" si="3491"/>
        <v>0</v>
      </c>
      <c r="SU484" s="273">
        <f t="shared" si="3492"/>
        <v>0</v>
      </c>
      <c r="SV484" s="273">
        <f t="shared" si="3493"/>
        <v>0</v>
      </c>
      <c r="SW484" s="273">
        <f t="shared" si="3494"/>
        <v>0</v>
      </c>
      <c r="SX484" s="273">
        <f t="shared" si="3495"/>
        <v>0</v>
      </c>
      <c r="SY484" s="273">
        <f t="shared" si="3496"/>
        <v>0</v>
      </c>
      <c r="SZ484" s="273">
        <f t="shared" si="3497"/>
        <v>0</v>
      </c>
      <c r="TA484" s="281">
        <f t="shared" si="3498"/>
        <v>-18330000</v>
      </c>
      <c r="TB484" s="273">
        <f t="shared" si="3469"/>
        <v>0</v>
      </c>
      <c r="TC484" s="273">
        <f t="shared" si="3469"/>
        <v>0</v>
      </c>
      <c r="TD484" s="273">
        <f t="shared" si="3469"/>
        <v>0</v>
      </c>
      <c r="TE484" s="273">
        <f t="shared" si="3469"/>
        <v>0</v>
      </c>
      <c r="TF484" s="273">
        <f t="shared" si="3469"/>
        <v>0</v>
      </c>
      <c r="TG484" s="273">
        <f t="shared" si="3469"/>
        <v>0</v>
      </c>
      <c r="TH484" s="273">
        <f t="shared" si="3469"/>
        <v>0</v>
      </c>
      <c r="TI484" s="273">
        <f t="shared" si="3469"/>
        <v>0</v>
      </c>
      <c r="TJ484" s="273">
        <f t="shared" si="3469"/>
        <v>0</v>
      </c>
      <c r="TK484" s="273">
        <f t="shared" si="3469"/>
        <v>0</v>
      </c>
      <c r="TL484" s="273">
        <f t="shared" si="3470"/>
        <v>0</v>
      </c>
      <c r="TM484" s="273">
        <f t="shared" si="3470"/>
        <v>0</v>
      </c>
      <c r="TN484" s="273">
        <f t="shared" si="3470"/>
        <v>0</v>
      </c>
      <c r="TO484" s="273">
        <f t="shared" si="3470"/>
        <v>0</v>
      </c>
      <c r="TP484" s="273">
        <f t="shared" si="3470"/>
        <v>0</v>
      </c>
      <c r="TQ484" s="273">
        <f t="shared" si="3470"/>
        <v>0</v>
      </c>
      <c r="TR484" s="273">
        <f t="shared" si="3470"/>
        <v>0</v>
      </c>
      <c r="TS484" s="273">
        <f t="shared" si="3470"/>
        <v>0</v>
      </c>
      <c r="TT484" s="273">
        <f t="shared" si="3470"/>
        <v>0</v>
      </c>
      <c r="TU484" s="273">
        <f t="shared" si="3470"/>
        <v>0</v>
      </c>
      <c r="TV484" s="273">
        <f t="shared" si="3471"/>
        <v>0</v>
      </c>
      <c r="TW484" s="273">
        <f t="shared" si="3471"/>
        <v>0</v>
      </c>
      <c r="TX484" s="273">
        <f t="shared" si="3471"/>
        <v>0</v>
      </c>
      <c r="TY484" s="273">
        <f t="shared" si="3471"/>
        <v>0</v>
      </c>
      <c r="TZ484" s="273">
        <f t="shared" si="3471"/>
        <v>0</v>
      </c>
      <c r="UA484" s="273">
        <f t="shared" si="3471"/>
        <v>20280000</v>
      </c>
      <c r="UB484" s="273">
        <f t="shared" si="3471"/>
        <v>0</v>
      </c>
      <c r="UC484" s="273">
        <f t="shared" si="3471"/>
        <v>0</v>
      </c>
      <c r="UD484" s="273">
        <f t="shared" si="3471"/>
        <v>0</v>
      </c>
      <c r="UE484" s="273">
        <f t="shared" si="3471"/>
        <v>0</v>
      </c>
      <c r="UF484" s="273">
        <f t="shared" si="3472"/>
        <v>0</v>
      </c>
      <c r="UG484" s="273">
        <f t="shared" si="3472"/>
        <v>0</v>
      </c>
      <c r="UH484" s="273">
        <f t="shared" si="3472"/>
        <v>0</v>
      </c>
      <c r="UI484" s="273">
        <f t="shared" si="3472"/>
        <v>0</v>
      </c>
      <c r="UJ484" s="273">
        <f t="shared" si="3472"/>
        <v>0</v>
      </c>
      <c r="UK484" s="273">
        <f t="shared" si="3472"/>
        <v>0</v>
      </c>
      <c r="UL484" s="273">
        <f t="shared" si="3472"/>
        <v>0</v>
      </c>
      <c r="UM484" s="273">
        <f t="shared" si="3472"/>
        <v>0</v>
      </c>
      <c r="UN484" s="273">
        <f t="shared" si="3472"/>
        <v>0</v>
      </c>
      <c r="UO484" s="273">
        <f t="shared" si="3472"/>
        <v>0</v>
      </c>
      <c r="UP484" s="273">
        <f t="shared" si="3473"/>
        <v>0</v>
      </c>
      <c r="UQ484" s="273">
        <f t="shared" si="3473"/>
        <v>0</v>
      </c>
      <c r="UR484" s="273">
        <f t="shared" si="3473"/>
        <v>0</v>
      </c>
      <c r="US484" s="273">
        <f t="shared" si="3473"/>
        <v>0</v>
      </c>
      <c r="UT484" s="273">
        <f t="shared" si="3473"/>
        <v>0</v>
      </c>
      <c r="UU484" s="273">
        <f t="shared" si="3473"/>
        <v>0</v>
      </c>
      <c r="UV484" s="273">
        <f t="shared" si="3473"/>
        <v>0</v>
      </c>
      <c r="UW484" s="273">
        <f t="shared" si="3473"/>
        <v>0</v>
      </c>
      <c r="UX484" s="273">
        <f t="shared" si="3473"/>
        <v>0</v>
      </c>
      <c r="UY484" s="273">
        <f t="shared" si="3473"/>
        <v>0</v>
      </c>
      <c r="UZ484" s="273">
        <f t="shared" si="3474"/>
        <v>0</v>
      </c>
      <c r="VA484" s="273">
        <f t="shared" si="3474"/>
        <v>0</v>
      </c>
      <c r="VB484" s="273">
        <f t="shared" si="3474"/>
        <v>0</v>
      </c>
      <c r="VC484" s="273">
        <f t="shared" si="3474"/>
        <v>0</v>
      </c>
      <c r="VD484" s="273">
        <f t="shared" si="3474"/>
        <v>0</v>
      </c>
      <c r="VE484" s="273">
        <f t="shared" si="3474"/>
        <v>0</v>
      </c>
      <c r="VF484" s="273">
        <f t="shared" si="3474"/>
        <v>0</v>
      </c>
      <c r="VG484" s="273">
        <f t="shared" si="3474"/>
        <v>0</v>
      </c>
      <c r="VH484" s="273">
        <f t="shared" si="3474"/>
        <v>0</v>
      </c>
      <c r="VI484" s="273">
        <f t="shared" si="3474"/>
        <v>0</v>
      </c>
      <c r="VJ484" s="273">
        <f t="shared" si="3475"/>
        <v>0</v>
      </c>
      <c r="VK484" s="273">
        <f t="shared" si="3475"/>
        <v>0</v>
      </c>
      <c r="VL484" s="273">
        <f t="shared" si="3475"/>
        <v>0</v>
      </c>
      <c r="VM484" s="273">
        <f t="shared" si="3475"/>
        <v>0</v>
      </c>
      <c r="VN484" s="273">
        <f t="shared" si="3475"/>
        <v>0</v>
      </c>
      <c r="VO484" s="273">
        <f t="shared" si="3475"/>
        <v>0</v>
      </c>
      <c r="VP484" s="273">
        <f t="shared" si="3475"/>
        <v>0</v>
      </c>
      <c r="VQ484" s="273">
        <f t="shared" si="3475"/>
        <v>0</v>
      </c>
      <c r="VR484" s="273">
        <f t="shared" si="3475"/>
        <v>0</v>
      </c>
      <c r="VS484" s="273">
        <f t="shared" si="3475"/>
        <v>0</v>
      </c>
      <c r="VT484" s="273">
        <f t="shared" si="3476"/>
        <v>0</v>
      </c>
      <c r="VU484" s="273">
        <f t="shared" si="3476"/>
        <v>0</v>
      </c>
      <c r="VV484" s="273">
        <f t="shared" si="3476"/>
        <v>0</v>
      </c>
      <c r="VW484" s="273">
        <f t="shared" si="3476"/>
        <v>0</v>
      </c>
      <c r="VX484" s="273">
        <f t="shared" si="3476"/>
        <v>0</v>
      </c>
      <c r="VY484" s="273">
        <f t="shared" si="3476"/>
        <v>0</v>
      </c>
      <c r="VZ484" s="273">
        <f t="shared" si="3476"/>
        <v>0</v>
      </c>
      <c r="WA484" s="273">
        <f t="shared" si="3476"/>
        <v>0</v>
      </c>
      <c r="WB484" s="273">
        <f t="shared" si="3476"/>
        <v>0</v>
      </c>
      <c r="WC484" s="273">
        <f t="shared" si="3476"/>
        <v>0</v>
      </c>
      <c r="WD484" s="273">
        <f t="shared" si="3477"/>
        <v>0</v>
      </c>
      <c r="WE484" s="273">
        <f t="shared" si="3477"/>
        <v>0</v>
      </c>
      <c r="WF484" s="273">
        <f t="shared" si="3477"/>
        <v>0</v>
      </c>
      <c r="WG484" s="273">
        <f t="shared" si="3477"/>
        <v>0</v>
      </c>
      <c r="WH484" s="273">
        <f t="shared" si="3477"/>
        <v>0</v>
      </c>
      <c r="WI484" s="273">
        <f t="shared" si="3477"/>
        <v>0</v>
      </c>
      <c r="WJ484" s="273">
        <f t="shared" si="3477"/>
        <v>0</v>
      </c>
      <c r="WK484" s="273">
        <f t="shared" si="3477"/>
        <v>0</v>
      </c>
      <c r="WL484" s="273">
        <f t="shared" si="3477"/>
        <v>0</v>
      </c>
      <c r="WM484" s="273">
        <f t="shared" si="3477"/>
        <v>0</v>
      </c>
      <c r="WN484" s="273">
        <f t="shared" si="3478"/>
        <v>0</v>
      </c>
      <c r="WO484" s="273">
        <f t="shared" si="3478"/>
        <v>0</v>
      </c>
      <c r="WP484" s="273">
        <f t="shared" si="3478"/>
        <v>0</v>
      </c>
      <c r="WQ484" s="273">
        <f t="shared" si="3478"/>
        <v>0</v>
      </c>
      <c r="WR484" s="273">
        <f t="shared" si="3478"/>
        <v>0</v>
      </c>
      <c r="WS484" s="273">
        <f t="shared" si="3478"/>
        <v>0</v>
      </c>
      <c r="WT484" s="273">
        <f t="shared" si="3478"/>
        <v>0</v>
      </c>
      <c r="WU484" s="273">
        <f t="shared" si="3478"/>
        <v>0</v>
      </c>
      <c r="WV484" s="273">
        <f t="shared" si="3478"/>
        <v>0</v>
      </c>
      <c r="WW484" s="273">
        <f t="shared" si="3478"/>
        <v>0</v>
      </c>
      <c r="WX484" s="273">
        <f t="shared" si="3479"/>
        <v>0</v>
      </c>
      <c r="WY484" s="273">
        <f t="shared" si="3479"/>
        <v>0</v>
      </c>
      <c r="WZ484" s="273">
        <f t="shared" si="3479"/>
        <v>0</v>
      </c>
      <c r="XA484" s="273">
        <f t="shared" si="3479"/>
        <v>0</v>
      </c>
      <c r="XB484" s="273">
        <f t="shared" si="3479"/>
        <v>0</v>
      </c>
      <c r="XC484" s="273">
        <f t="shared" si="3479"/>
        <v>0</v>
      </c>
      <c r="XD484" s="273">
        <f t="shared" si="3479"/>
        <v>0</v>
      </c>
      <c r="XE484" s="273">
        <f t="shared" si="3479"/>
        <v>0</v>
      </c>
      <c r="XF484" s="273">
        <f t="shared" si="3479"/>
        <v>0</v>
      </c>
      <c r="XG484" s="273">
        <f t="shared" si="3479"/>
        <v>0</v>
      </c>
      <c r="XH484" s="273">
        <f t="shared" si="3480"/>
        <v>0</v>
      </c>
      <c r="XI484" s="273">
        <f t="shared" si="3480"/>
        <v>0</v>
      </c>
      <c r="XJ484" s="273">
        <f t="shared" si="3480"/>
        <v>0</v>
      </c>
      <c r="XK484" s="273">
        <f t="shared" si="3480"/>
        <v>0</v>
      </c>
      <c r="XL484" s="273">
        <f t="shared" si="3480"/>
        <v>0</v>
      </c>
      <c r="XM484" s="273">
        <f t="shared" si="3480"/>
        <v>0</v>
      </c>
      <c r="XN484" s="273">
        <f t="shared" si="3480"/>
        <v>0</v>
      </c>
      <c r="XO484" s="273">
        <f t="shared" si="3480"/>
        <v>0</v>
      </c>
      <c r="XP484" s="273">
        <f t="shared" si="3480"/>
        <v>0</v>
      </c>
      <c r="XQ484" s="273">
        <f t="shared" si="3480"/>
        <v>0</v>
      </c>
      <c r="XR484" s="67" t="s">
        <v>835</v>
      </c>
    </row>
    <row r="485" spans="1:642" s="2" customFormat="1" ht="15" customHeight="1">
      <c r="A485" s="2" t="s">
        <v>396</v>
      </c>
      <c r="B485" s="1" t="s">
        <v>303</v>
      </c>
      <c r="C485" s="1" t="s">
        <v>875</v>
      </c>
      <c r="D485" s="1" t="s">
        <v>402</v>
      </c>
      <c r="E485" s="1" t="s">
        <v>396</v>
      </c>
      <c r="F485" s="2" t="s">
        <v>872</v>
      </c>
      <c r="G485" s="2" t="s">
        <v>876</v>
      </c>
      <c r="I485" s="1" t="s">
        <v>902</v>
      </c>
      <c r="J485" s="2" t="str">
        <f t="shared" si="3468"/>
        <v>Bonga Ph 3a</v>
      </c>
      <c r="K485" s="1" t="s">
        <v>903</v>
      </c>
      <c r="L485" s="69">
        <v>0.55000000000000004</v>
      </c>
      <c r="M485" s="2" t="s">
        <v>408</v>
      </c>
      <c r="N485" s="2" t="s">
        <v>882</v>
      </c>
      <c r="P485" s="5"/>
      <c r="Q485" s="90"/>
      <c r="R485" s="21"/>
      <c r="S485" s="13"/>
      <c r="T485" s="12"/>
      <c r="U485" s="8"/>
      <c r="V485" s="9"/>
      <c r="W485" s="263"/>
      <c r="X485" s="263"/>
      <c r="Y485" s="11"/>
      <c r="Z485" s="15"/>
      <c r="AA485" s="181">
        <v>42426</v>
      </c>
      <c r="AB485" s="182">
        <v>42433</v>
      </c>
      <c r="AC485" s="276">
        <f t="shared" si="3460"/>
        <v>7</v>
      </c>
      <c r="AD485" s="73"/>
      <c r="AE485" s="136">
        <f t="shared" ref="AE485:AE516" si="3512">YEAR(AA485)</f>
        <v>2016</v>
      </c>
      <c r="AF485" s="133"/>
      <c r="AG485" s="133">
        <f t="shared" ref="AG485:AG516" si="3513">YEAR(AB485)</f>
        <v>2016</v>
      </c>
      <c r="AH485" s="137"/>
      <c r="AI485" s="136">
        <f t="shared" ref="AI485:AI516" si="3514">YEAR(AA485)</f>
        <v>2016</v>
      </c>
      <c r="AJ485" s="133"/>
      <c r="AK485" s="133">
        <f t="shared" ref="AK485:AK516" si="3515">YEAR(AB485)</f>
        <v>2016</v>
      </c>
      <c r="AL485" s="137"/>
      <c r="AM485" s="16" t="s">
        <v>330</v>
      </c>
      <c r="AN485" s="16" t="s">
        <v>406</v>
      </c>
      <c r="AO485" s="2" t="s">
        <v>334</v>
      </c>
      <c r="AP485" s="90" t="s">
        <v>334</v>
      </c>
      <c r="AQ485" s="72">
        <v>4</v>
      </c>
      <c r="AR485" s="88">
        <f t="shared" si="3431"/>
        <v>7</v>
      </c>
      <c r="AS485" s="86">
        <v>6.3</v>
      </c>
      <c r="AT485" s="86"/>
      <c r="AU485" s="86">
        <v>0.7</v>
      </c>
      <c r="AV485" s="86"/>
      <c r="AW485" s="86"/>
      <c r="AX485" s="119"/>
      <c r="AY485" s="87"/>
      <c r="AZ485" s="112">
        <f t="shared" si="3432"/>
        <v>1624714.2857142857</v>
      </c>
      <c r="BA485" s="76">
        <f t="shared" si="3433"/>
        <v>11600460</v>
      </c>
      <c r="BB485" s="77">
        <f t="shared" si="3434"/>
        <v>6380253.0000000009</v>
      </c>
      <c r="BC485" s="77">
        <v>10235700</v>
      </c>
      <c r="BD485" s="77"/>
      <c r="BE485" s="77">
        <v>1137300</v>
      </c>
      <c r="BF485" s="77">
        <v>227460</v>
      </c>
      <c r="BG485" s="143"/>
      <c r="BH485" s="77"/>
      <c r="BI485" s="78"/>
      <c r="BJ485" s="77"/>
      <c r="BK485" s="77"/>
      <c r="BM485" s="25"/>
      <c r="BN485" s="343">
        <f t="shared" si="3482"/>
        <v>0</v>
      </c>
      <c r="BO485" s="343">
        <f t="shared" si="3483"/>
        <v>0</v>
      </c>
      <c r="BP485" s="378">
        <f t="shared" si="3382"/>
        <v>7</v>
      </c>
      <c r="BQ485" s="342">
        <f t="shared" si="3484"/>
        <v>11600460</v>
      </c>
      <c r="BR485" s="342">
        <f t="shared" si="3485"/>
        <v>0</v>
      </c>
      <c r="BS485" s="342">
        <f t="shared" si="3486"/>
        <v>0</v>
      </c>
      <c r="BT485" s="273"/>
      <c r="BU485" s="273"/>
      <c r="BV485" s="273"/>
      <c r="BW485" s="64"/>
      <c r="BX485" s="25">
        <f t="shared" si="3435"/>
        <v>0</v>
      </c>
      <c r="BY485" s="25"/>
      <c r="BZ485" s="25">
        <f t="shared" si="3436"/>
        <v>11373000</v>
      </c>
      <c r="CA485" s="25">
        <f t="shared" si="3437"/>
        <v>0</v>
      </c>
      <c r="CB485" s="25">
        <f t="shared" si="3438"/>
        <v>0</v>
      </c>
      <c r="CC485" s="25">
        <f t="shared" si="3439"/>
        <v>0</v>
      </c>
      <c r="CD485" s="25">
        <f t="shared" si="3440"/>
        <v>0</v>
      </c>
      <c r="CE485" s="25">
        <f t="shared" si="3441"/>
        <v>0</v>
      </c>
      <c r="CF485" s="25">
        <f t="shared" si="3442"/>
        <v>0</v>
      </c>
      <c r="CG485" s="25">
        <f t="shared" si="3443"/>
        <v>0</v>
      </c>
      <c r="CH485" s="83"/>
      <c r="CI485" s="25">
        <f t="shared" si="3499"/>
        <v>0</v>
      </c>
      <c r="CJ485" s="25">
        <f t="shared" si="3499"/>
        <v>0</v>
      </c>
      <c r="CK485" s="25">
        <f t="shared" si="3499"/>
        <v>0</v>
      </c>
      <c r="CL485" s="25">
        <f t="shared" si="3499"/>
        <v>0</v>
      </c>
      <c r="CM485" s="25">
        <f t="shared" si="3499"/>
        <v>0</v>
      </c>
      <c r="CN485" s="25">
        <f t="shared" si="3499"/>
        <v>0</v>
      </c>
      <c r="CO485" s="25">
        <f t="shared" si="3499"/>
        <v>0</v>
      </c>
      <c r="CP485" s="25">
        <f t="shared" si="3499"/>
        <v>0</v>
      </c>
      <c r="CQ485" s="25">
        <f t="shared" si="3499"/>
        <v>0</v>
      </c>
      <c r="CR485" s="25">
        <f t="shared" si="3499"/>
        <v>0</v>
      </c>
      <c r="CS485" s="25">
        <f t="shared" si="3499"/>
        <v>0</v>
      </c>
      <c r="CT485" s="25">
        <f t="shared" si="3499"/>
        <v>0</v>
      </c>
      <c r="CU485" s="25">
        <f t="shared" si="3499"/>
        <v>0</v>
      </c>
      <c r="CV485" s="25">
        <f t="shared" si="3499"/>
        <v>0</v>
      </c>
      <c r="CW485" s="25">
        <f t="shared" si="3499"/>
        <v>0</v>
      </c>
      <c r="CX485" s="25">
        <f t="shared" si="3499"/>
        <v>0</v>
      </c>
      <c r="CY485" s="25"/>
      <c r="CZ485" s="25"/>
      <c r="DA485" s="25"/>
      <c r="DB485" s="25"/>
      <c r="DC485" s="25"/>
      <c r="DD485" s="25"/>
      <c r="DE485" s="25"/>
      <c r="DF485" s="25"/>
      <c r="DG485" s="25">
        <f t="shared" si="3500"/>
        <v>0</v>
      </c>
      <c r="DH485" s="25">
        <f t="shared" si="3500"/>
        <v>6498857.1428571427</v>
      </c>
      <c r="DI485" s="25">
        <f t="shared" si="3500"/>
        <v>4874142.8571428573</v>
      </c>
      <c r="DJ485" s="25">
        <f t="shared" si="3500"/>
        <v>0</v>
      </c>
      <c r="DK485" s="25">
        <f t="shared" si="3500"/>
        <v>0</v>
      </c>
      <c r="DL485" s="25">
        <f t="shared" si="3500"/>
        <v>0</v>
      </c>
      <c r="DM485" s="25">
        <f t="shared" si="3500"/>
        <v>0</v>
      </c>
      <c r="DN485" s="25">
        <f t="shared" si="3500"/>
        <v>0</v>
      </c>
      <c r="DO485" s="25">
        <f t="shared" si="3500"/>
        <v>0</v>
      </c>
      <c r="DP485" s="25">
        <f t="shared" si="3500"/>
        <v>0</v>
      </c>
      <c r="DQ485" s="25">
        <f t="shared" si="3501"/>
        <v>0</v>
      </c>
      <c r="DR485" s="25">
        <f t="shared" si="3501"/>
        <v>0</v>
      </c>
      <c r="DS485" s="25">
        <f t="shared" si="3501"/>
        <v>0</v>
      </c>
      <c r="DT485" s="25">
        <f t="shared" si="3501"/>
        <v>0</v>
      </c>
      <c r="DU485" s="25">
        <f t="shared" si="3501"/>
        <v>0</v>
      </c>
      <c r="DV485" s="25">
        <f t="shared" si="3501"/>
        <v>0</v>
      </c>
      <c r="DW485" s="25">
        <f t="shared" si="3501"/>
        <v>0</v>
      </c>
      <c r="DX485" s="25">
        <f t="shared" si="3501"/>
        <v>0</v>
      </c>
      <c r="DY485" s="25">
        <f t="shared" si="3501"/>
        <v>0</v>
      </c>
      <c r="DZ485" s="25">
        <f t="shared" si="3501"/>
        <v>0</v>
      </c>
      <c r="EA485" s="25">
        <f t="shared" si="3502"/>
        <v>0</v>
      </c>
      <c r="EB485" s="25">
        <f t="shared" si="3502"/>
        <v>0</v>
      </c>
      <c r="EC485" s="25">
        <f t="shared" si="3502"/>
        <v>0</v>
      </c>
      <c r="ED485" s="25">
        <f t="shared" si="3502"/>
        <v>0</v>
      </c>
      <c r="EE485" s="25">
        <f t="shared" si="3502"/>
        <v>0</v>
      </c>
      <c r="EF485" s="25">
        <f t="shared" si="3502"/>
        <v>0</v>
      </c>
      <c r="EG485" s="25">
        <f t="shared" si="3502"/>
        <v>0</v>
      </c>
      <c r="EH485" s="25">
        <f t="shared" si="3502"/>
        <v>0</v>
      </c>
      <c r="EI485" s="25">
        <f t="shared" si="3502"/>
        <v>0</v>
      </c>
      <c r="EJ485" s="25">
        <f t="shared" si="3502"/>
        <v>0</v>
      </c>
      <c r="EK485" s="25">
        <f t="shared" si="3503"/>
        <v>0</v>
      </c>
      <c r="EL485" s="25">
        <f t="shared" si="3503"/>
        <v>0</v>
      </c>
      <c r="EM485" s="25">
        <f t="shared" si="3503"/>
        <v>0</v>
      </c>
      <c r="EN485" s="25">
        <f t="shared" si="3503"/>
        <v>0</v>
      </c>
      <c r="EO485" s="25">
        <f t="shared" si="3503"/>
        <v>0</v>
      </c>
      <c r="EP485" s="25">
        <f t="shared" si="3503"/>
        <v>0</v>
      </c>
      <c r="EQ485" s="25">
        <f t="shared" si="3503"/>
        <v>0</v>
      </c>
      <c r="ER485" s="25">
        <f t="shared" si="3503"/>
        <v>0</v>
      </c>
      <c r="ES485" s="25">
        <f t="shared" si="3503"/>
        <v>0</v>
      </c>
      <c r="ET485" s="25">
        <f t="shared" si="3503"/>
        <v>0</v>
      </c>
      <c r="EU485" s="25">
        <f t="shared" si="3504"/>
        <v>0</v>
      </c>
      <c r="EV485" s="25">
        <f t="shared" si="3504"/>
        <v>0</v>
      </c>
      <c r="EW485" s="25">
        <f t="shared" si="3504"/>
        <v>0</v>
      </c>
      <c r="EX485" s="25">
        <f t="shared" si="3504"/>
        <v>0</v>
      </c>
      <c r="EY485" s="25">
        <f t="shared" si="3504"/>
        <v>0</v>
      </c>
      <c r="EZ485" s="25">
        <f t="shared" si="3504"/>
        <v>0</v>
      </c>
      <c r="FA485" s="25">
        <f t="shared" si="3504"/>
        <v>0</v>
      </c>
      <c r="FB485" s="25">
        <f t="shared" si="3504"/>
        <v>0</v>
      </c>
      <c r="FC485" s="25">
        <f t="shared" si="3504"/>
        <v>0</v>
      </c>
      <c r="FD485" s="25">
        <f t="shared" si="3504"/>
        <v>0</v>
      </c>
      <c r="FE485" s="25">
        <f t="shared" si="3505"/>
        <v>0</v>
      </c>
      <c r="FF485" s="25">
        <f t="shared" si="3505"/>
        <v>0</v>
      </c>
      <c r="FG485" s="25">
        <f t="shared" si="3505"/>
        <v>0</v>
      </c>
      <c r="FH485" s="25">
        <f t="shared" si="3505"/>
        <v>0</v>
      </c>
      <c r="FI485" s="25">
        <f t="shared" si="3505"/>
        <v>0</v>
      </c>
      <c r="FJ485" s="25">
        <f t="shared" si="3505"/>
        <v>0</v>
      </c>
      <c r="FK485" s="25">
        <f t="shared" si="3505"/>
        <v>0</v>
      </c>
      <c r="FL485" s="25">
        <f t="shared" si="3505"/>
        <v>0</v>
      </c>
      <c r="FM485" s="25">
        <f t="shared" si="3505"/>
        <v>0</v>
      </c>
      <c r="FN485" s="25">
        <f t="shared" si="3505"/>
        <v>0</v>
      </c>
      <c r="FO485" s="25">
        <f t="shared" si="3506"/>
        <v>0</v>
      </c>
      <c r="FP485" s="25">
        <f t="shared" si="3506"/>
        <v>0</v>
      </c>
      <c r="FQ485" s="25">
        <f t="shared" si="3506"/>
        <v>0</v>
      </c>
      <c r="FR485" s="25">
        <f t="shared" si="3506"/>
        <v>0</v>
      </c>
      <c r="FS485" s="25">
        <f t="shared" si="3506"/>
        <v>0</v>
      </c>
      <c r="FT485" s="25">
        <f t="shared" si="3506"/>
        <v>0</v>
      </c>
      <c r="FU485" s="25">
        <f t="shared" si="3506"/>
        <v>0</v>
      </c>
      <c r="FV485" s="25">
        <f t="shared" si="3506"/>
        <v>0</v>
      </c>
      <c r="FW485" s="25">
        <f t="shared" si="3506"/>
        <v>0</v>
      </c>
      <c r="FX485" s="25">
        <f t="shared" si="3506"/>
        <v>0</v>
      </c>
      <c r="FY485" s="25">
        <f t="shared" si="3507"/>
        <v>0</v>
      </c>
      <c r="FZ485" s="25">
        <f t="shared" si="3507"/>
        <v>0</v>
      </c>
      <c r="GA485" s="25">
        <f t="shared" si="3507"/>
        <v>0</v>
      </c>
      <c r="GB485" s="25">
        <f t="shared" si="3507"/>
        <v>0</v>
      </c>
      <c r="GC485" s="25">
        <f t="shared" si="3507"/>
        <v>0</v>
      </c>
      <c r="GD485" s="25">
        <f t="shared" si="3507"/>
        <v>0</v>
      </c>
      <c r="GE485" s="25">
        <f t="shared" si="3507"/>
        <v>0</v>
      </c>
      <c r="GF485" s="25">
        <f t="shared" si="3507"/>
        <v>0</v>
      </c>
      <c r="GG485" s="25">
        <f t="shared" si="3507"/>
        <v>0</v>
      </c>
      <c r="GH485" s="25">
        <f t="shared" si="3507"/>
        <v>0</v>
      </c>
      <c r="GI485" s="25">
        <f t="shared" si="3508"/>
        <v>0</v>
      </c>
      <c r="GJ485" s="25">
        <f t="shared" si="3508"/>
        <v>0</v>
      </c>
      <c r="GK485" s="25">
        <f t="shared" si="3508"/>
        <v>0</v>
      </c>
      <c r="GL485" s="25">
        <f t="shared" si="3508"/>
        <v>0</v>
      </c>
      <c r="GM485" s="25">
        <f t="shared" si="3508"/>
        <v>0</v>
      </c>
      <c r="GN485" s="25">
        <f t="shared" si="3508"/>
        <v>0</v>
      </c>
      <c r="GO485" s="25">
        <f t="shared" si="3508"/>
        <v>0</v>
      </c>
      <c r="GP485" s="25">
        <f t="shared" si="3508"/>
        <v>0</v>
      </c>
      <c r="GQ485" s="25">
        <f t="shared" si="3508"/>
        <v>0</v>
      </c>
      <c r="GR485" s="25">
        <f t="shared" si="3508"/>
        <v>0</v>
      </c>
      <c r="GS485" s="25">
        <f t="shared" si="3509"/>
        <v>0</v>
      </c>
      <c r="GT485" s="25">
        <f t="shared" si="3509"/>
        <v>0</v>
      </c>
      <c r="GU485" s="25">
        <f t="shared" si="3509"/>
        <v>0</v>
      </c>
      <c r="GV485" s="25">
        <f t="shared" si="3509"/>
        <v>0</v>
      </c>
      <c r="GW485" s="25">
        <f t="shared" si="3509"/>
        <v>0</v>
      </c>
      <c r="GX485" s="25">
        <f t="shared" si="3509"/>
        <v>0</v>
      </c>
      <c r="GY485" s="25"/>
      <c r="GZ485" s="25"/>
      <c r="HA485" s="25"/>
      <c r="HB485" s="25"/>
      <c r="HC485" s="25"/>
      <c r="HD485" s="25"/>
      <c r="HE485" s="25"/>
      <c r="HF485" s="25"/>
      <c r="HG485" s="25"/>
      <c r="HH485" s="25"/>
      <c r="HI485" s="25"/>
      <c r="HJ485" s="83"/>
      <c r="HK485" s="25"/>
      <c r="HL485" s="25"/>
      <c r="HM485" s="25"/>
      <c r="HN485" s="25"/>
      <c r="HO485" s="25"/>
      <c r="HP485" s="25"/>
      <c r="HQ485" s="25"/>
      <c r="HR485" s="25"/>
      <c r="HS485" s="25"/>
      <c r="HT485" s="25"/>
      <c r="HU485" s="25"/>
      <c r="HV485" s="25"/>
      <c r="HW485" s="25"/>
      <c r="HX485" s="25"/>
      <c r="HY485" s="25"/>
      <c r="HZ485" s="25"/>
      <c r="IA485" s="25"/>
      <c r="IB485" s="25"/>
      <c r="IC485" s="25"/>
      <c r="ID485" s="25"/>
      <c r="IE485" s="25"/>
      <c r="IF485" s="25"/>
      <c r="IG485" s="25"/>
      <c r="IH485" s="25"/>
      <c r="II485" s="25"/>
      <c r="IJ485" s="25"/>
      <c r="IK485" s="25"/>
      <c r="IL485" s="25"/>
      <c r="IM485" s="25"/>
      <c r="IN485" s="25"/>
      <c r="IO485" s="25"/>
      <c r="IP485" s="25"/>
      <c r="IQ485" s="25"/>
      <c r="IR485" s="25"/>
      <c r="IS485" s="25"/>
      <c r="IT485" s="25"/>
      <c r="IU485" s="25"/>
      <c r="IV485" s="25"/>
      <c r="IW485" s="25"/>
      <c r="IX485" s="25"/>
      <c r="IY485" s="25"/>
      <c r="IZ485" s="25"/>
      <c r="JA485" s="25"/>
      <c r="JB485" s="25"/>
      <c r="JC485" s="25"/>
      <c r="JD485" s="25"/>
      <c r="JE485" s="25"/>
      <c r="JF485" s="25"/>
      <c r="JG485" s="25"/>
      <c r="JH485" s="25"/>
      <c r="JI485" s="25"/>
      <c r="JJ485" s="25"/>
      <c r="JK485" s="25"/>
      <c r="JL485" s="25"/>
      <c r="JM485" s="25"/>
      <c r="JN485" s="25"/>
      <c r="JO485" s="25"/>
      <c r="JP485" s="25"/>
      <c r="JQ485" s="25"/>
      <c r="JR485" s="25"/>
      <c r="JS485" s="25"/>
      <c r="JT485" s="25"/>
      <c r="JU485" s="25"/>
      <c r="JV485" s="25"/>
      <c r="JW485" s="25"/>
      <c r="JX485" s="25"/>
      <c r="JY485" s="25"/>
      <c r="JZ485" s="25"/>
      <c r="KA485" s="25"/>
      <c r="KB485" s="25"/>
      <c r="KC485" s="25"/>
      <c r="KD485" s="25"/>
      <c r="KE485" s="25"/>
      <c r="KF485" s="25"/>
      <c r="KG485" s="25"/>
      <c r="KH485" s="25"/>
      <c r="KI485" s="25"/>
      <c r="KJ485" s="25"/>
      <c r="KK485" s="25"/>
      <c r="KL485" s="25"/>
      <c r="KM485" s="25"/>
      <c r="KN485" s="25"/>
      <c r="KO485" s="25"/>
      <c r="KP485" s="25"/>
      <c r="KQ485" s="25"/>
      <c r="KR485" s="25"/>
      <c r="KS485" s="25"/>
      <c r="KT485" s="25"/>
      <c r="KU485" s="25"/>
      <c r="KV485" s="25"/>
      <c r="KW485" s="25"/>
      <c r="KX485" s="25"/>
      <c r="KY485" s="25"/>
      <c r="KZ485" s="25"/>
      <c r="LA485" s="25"/>
      <c r="LB485" s="25"/>
      <c r="LC485" s="25"/>
      <c r="LD485" s="25"/>
      <c r="LE485" s="25"/>
      <c r="LF485" s="25"/>
      <c r="LG485" s="25"/>
      <c r="LH485" s="25"/>
      <c r="LI485" s="25"/>
      <c r="LJ485" s="25"/>
      <c r="LK485" s="25"/>
      <c r="LL485" s="25"/>
      <c r="LM485" s="25"/>
      <c r="LN485" s="25"/>
      <c r="LO485" s="25"/>
      <c r="LP485" s="25"/>
      <c r="LQ485" s="25"/>
      <c r="LR485" s="25"/>
      <c r="LS485" s="25"/>
      <c r="LT485" s="25"/>
      <c r="LU485" s="25"/>
      <c r="LV485" s="25"/>
      <c r="LW485" s="25"/>
      <c r="LX485" s="25"/>
      <c r="LY485" s="25"/>
      <c r="LZ485" s="25"/>
      <c r="MA485" s="84"/>
      <c r="MB485" s="25"/>
      <c r="MC485" s="25"/>
      <c r="MD485" s="25">
        <f t="shared" si="3510"/>
        <v>0</v>
      </c>
      <c r="ME485" s="25">
        <f t="shared" si="3510"/>
        <v>11600460</v>
      </c>
      <c r="MF485" s="25">
        <f t="shared" si="3510"/>
        <v>0</v>
      </c>
      <c r="MG485" s="25">
        <f t="shared" si="3510"/>
        <v>0</v>
      </c>
      <c r="MH485" s="25">
        <f t="shared" si="3510"/>
        <v>0</v>
      </c>
      <c r="MI485" s="25">
        <f t="shared" si="3510"/>
        <v>0</v>
      </c>
      <c r="MJ485" s="25"/>
      <c r="MK485" s="25"/>
      <c r="ML485" s="25"/>
      <c r="MM485" s="85"/>
      <c r="MN485" s="25"/>
      <c r="MO485" s="25"/>
      <c r="MP485" s="25"/>
      <c r="MQ485" s="25"/>
      <c r="MR485" s="25"/>
      <c r="MS485" s="25"/>
      <c r="MT485" s="25"/>
      <c r="MU485" s="25"/>
      <c r="MV485" s="25"/>
      <c r="MW485" s="25"/>
      <c r="MX485" s="25"/>
      <c r="MY485" s="25"/>
      <c r="MZ485" s="25"/>
      <c r="NA485" s="25"/>
      <c r="NB485" s="25"/>
      <c r="NC485" s="25"/>
      <c r="ND485" s="25"/>
      <c r="NE485" s="25"/>
      <c r="NF485" s="25"/>
      <c r="NG485" s="25"/>
      <c r="NH485" s="25"/>
      <c r="NI485" s="25"/>
      <c r="NJ485" s="25"/>
      <c r="NK485" s="25"/>
      <c r="NL485" s="25"/>
      <c r="NM485" s="25"/>
      <c r="NN485" s="25"/>
      <c r="NO485" s="25"/>
      <c r="NP485" s="25"/>
      <c r="NQ485" s="25"/>
      <c r="NR485" s="25"/>
      <c r="NS485" s="25"/>
      <c r="NT485" s="25"/>
      <c r="NU485" s="25"/>
      <c r="NV485" s="25"/>
      <c r="NW485" s="25"/>
      <c r="NX485" s="25"/>
      <c r="NY485" s="25"/>
      <c r="NZ485" s="25"/>
      <c r="OA485" s="25"/>
      <c r="OB485" s="25"/>
      <c r="OC485" s="25"/>
      <c r="OD485" s="25"/>
      <c r="OE485" s="25"/>
      <c r="OF485" s="25"/>
      <c r="OG485" s="25"/>
      <c r="OH485" s="25"/>
      <c r="OI485" s="25"/>
      <c r="OJ485" s="25"/>
      <c r="OK485" s="25"/>
      <c r="OL485" s="25"/>
      <c r="OM485" s="25"/>
      <c r="ON485" s="25"/>
      <c r="OO485" s="25"/>
      <c r="OP485" s="25"/>
      <c r="OQ485" s="25"/>
      <c r="OR485" s="25"/>
      <c r="OS485" s="25"/>
      <c r="OT485" s="25"/>
      <c r="OU485" s="25"/>
      <c r="OV485" s="25"/>
      <c r="OW485" s="25"/>
      <c r="OX485" s="25"/>
      <c r="OY485" s="25"/>
      <c r="OZ485" s="25"/>
      <c r="PA485" s="25"/>
      <c r="PB485" s="25"/>
      <c r="PC485" s="25"/>
      <c r="PD485" s="25"/>
      <c r="PE485" s="25"/>
      <c r="PF485" s="25"/>
      <c r="PG485" s="25"/>
      <c r="PH485" s="25"/>
      <c r="PI485" s="25"/>
      <c r="PJ485" s="25"/>
      <c r="PK485" s="25"/>
      <c r="PL485" s="25"/>
      <c r="PM485" s="25"/>
      <c r="PN485" s="25"/>
      <c r="PO485" s="25"/>
      <c r="PP485" s="25"/>
      <c r="PQ485" s="25"/>
      <c r="PR485" s="25"/>
      <c r="PS485" s="25"/>
      <c r="PT485" s="25"/>
      <c r="PU485" s="25"/>
      <c r="PV485" s="25"/>
      <c r="PW485" s="25"/>
      <c r="PX485" s="25"/>
      <c r="PY485" s="25"/>
      <c r="PZ485" s="25"/>
      <c r="QA485" s="25"/>
      <c r="QB485" s="25"/>
      <c r="QC485" s="25"/>
      <c r="QD485" s="25"/>
      <c r="QE485" s="25"/>
      <c r="QF485" s="25"/>
      <c r="QG485" s="25"/>
      <c r="QH485" s="25"/>
      <c r="QI485" s="25"/>
      <c r="QJ485" s="25"/>
      <c r="QK485" s="25"/>
      <c r="QL485" s="25"/>
      <c r="QM485" s="25"/>
      <c r="QN485" s="25"/>
      <c r="QO485" s="25"/>
      <c r="QP485" s="25"/>
      <c r="QQ485" s="25"/>
      <c r="QR485" s="25"/>
      <c r="QS485" s="25"/>
      <c r="QT485" s="25"/>
      <c r="QU485" s="25"/>
      <c r="QV485" s="25"/>
      <c r="QW485" s="25"/>
      <c r="QX485" s="25"/>
      <c r="QY485" s="25"/>
      <c r="QZ485" s="25"/>
      <c r="RA485" s="25"/>
      <c r="RB485" s="25"/>
      <c r="RC485" s="25"/>
      <c r="RD485" s="85"/>
      <c r="RE485" s="84"/>
      <c r="RF485" s="159">
        <f t="shared" si="3456"/>
        <v>5.6000000000000005</v>
      </c>
      <c r="RG485" s="300">
        <f t="shared" si="3457"/>
        <v>4.8999999999999995</v>
      </c>
      <c r="RH485" s="165">
        <f t="shared" si="3458"/>
        <v>9280368</v>
      </c>
      <c r="RI485" s="166">
        <f t="shared" si="3459"/>
        <v>8120321.9999999991</v>
      </c>
      <c r="RJ485" s="273"/>
      <c r="RK485" s="25"/>
      <c r="RL485" s="84"/>
      <c r="RM485" s="88"/>
      <c r="RN485" s="86"/>
      <c r="RO485" s="86"/>
      <c r="RP485" s="285"/>
      <c r="RQ485" s="160"/>
      <c r="RR485" s="302"/>
      <c r="RS485" s="160"/>
      <c r="RT485" s="160"/>
      <c r="RU485" s="160"/>
      <c r="RV485" s="160"/>
      <c r="RW485" s="303"/>
      <c r="RX485" s="163"/>
      <c r="RY485" s="164"/>
      <c r="RZ485" s="84"/>
      <c r="SA485" s="286">
        <f t="shared" si="3462"/>
        <v>7</v>
      </c>
      <c r="SB485" s="86"/>
      <c r="SC485" s="86"/>
      <c r="SD485" s="285"/>
      <c r="SE485" s="160"/>
      <c r="SF485" s="302">
        <f t="shared" si="3463"/>
        <v>11600460</v>
      </c>
      <c r="SG485" s="301">
        <f t="shared" si="3487"/>
        <v>10463160</v>
      </c>
      <c r="SH485" s="160"/>
      <c r="SI485" s="301">
        <f t="shared" si="3481"/>
        <v>1137300</v>
      </c>
      <c r="SJ485" s="160"/>
      <c r="SK485" s="162"/>
      <c r="SL485" s="163">
        <v>42426</v>
      </c>
      <c r="SM485" s="164">
        <v>42433</v>
      </c>
      <c r="SN485" s="84"/>
      <c r="SO485" s="319" t="s">
        <v>965</v>
      </c>
      <c r="SQ485" s="273">
        <f t="shared" si="3488"/>
        <v>0</v>
      </c>
      <c r="SR485" s="273">
        <f t="shared" si="3489"/>
        <v>0</v>
      </c>
      <c r="SS485" s="273">
        <f t="shared" si="3490"/>
        <v>11600460</v>
      </c>
      <c r="ST485" s="273">
        <f t="shared" si="3491"/>
        <v>0</v>
      </c>
      <c r="SU485" s="273">
        <f t="shared" si="3492"/>
        <v>0</v>
      </c>
      <c r="SV485" s="273">
        <f t="shared" si="3493"/>
        <v>0</v>
      </c>
      <c r="SW485" s="273">
        <f t="shared" si="3494"/>
        <v>0</v>
      </c>
      <c r="SX485" s="273">
        <f t="shared" si="3495"/>
        <v>0</v>
      </c>
      <c r="SY485" s="273">
        <f t="shared" si="3496"/>
        <v>0</v>
      </c>
      <c r="SZ485" s="273">
        <f t="shared" si="3497"/>
        <v>0</v>
      </c>
      <c r="TA485" s="281">
        <f t="shared" si="3498"/>
        <v>-10463160</v>
      </c>
      <c r="TB485" s="273">
        <f t="shared" si="3469"/>
        <v>0</v>
      </c>
      <c r="TC485" s="273">
        <f t="shared" si="3469"/>
        <v>0</v>
      </c>
      <c r="TD485" s="273">
        <f t="shared" si="3469"/>
        <v>0</v>
      </c>
      <c r="TE485" s="273">
        <f t="shared" si="3469"/>
        <v>0</v>
      </c>
      <c r="TF485" s="273">
        <f t="shared" si="3469"/>
        <v>0</v>
      </c>
      <c r="TG485" s="273">
        <f t="shared" si="3469"/>
        <v>0</v>
      </c>
      <c r="TH485" s="273">
        <f t="shared" si="3469"/>
        <v>0</v>
      </c>
      <c r="TI485" s="273">
        <f t="shared" si="3469"/>
        <v>0</v>
      </c>
      <c r="TJ485" s="273">
        <f t="shared" si="3469"/>
        <v>0</v>
      </c>
      <c r="TK485" s="273">
        <f t="shared" si="3469"/>
        <v>0</v>
      </c>
      <c r="TL485" s="273">
        <f t="shared" si="3470"/>
        <v>0</v>
      </c>
      <c r="TM485" s="273">
        <f t="shared" si="3470"/>
        <v>0</v>
      </c>
      <c r="TN485" s="273">
        <f t="shared" si="3470"/>
        <v>0</v>
      </c>
      <c r="TO485" s="273">
        <f t="shared" si="3470"/>
        <v>0</v>
      </c>
      <c r="TP485" s="273">
        <f t="shared" si="3470"/>
        <v>0</v>
      </c>
      <c r="TQ485" s="273">
        <f t="shared" si="3470"/>
        <v>0</v>
      </c>
      <c r="TR485" s="273">
        <f t="shared" si="3470"/>
        <v>0</v>
      </c>
      <c r="TS485" s="273">
        <f t="shared" si="3470"/>
        <v>0</v>
      </c>
      <c r="TT485" s="273">
        <f t="shared" si="3470"/>
        <v>0</v>
      </c>
      <c r="TU485" s="273">
        <f t="shared" si="3470"/>
        <v>0</v>
      </c>
      <c r="TV485" s="273">
        <f t="shared" si="3471"/>
        <v>0</v>
      </c>
      <c r="TW485" s="273">
        <f t="shared" si="3471"/>
        <v>0</v>
      </c>
      <c r="TX485" s="273">
        <f t="shared" si="3471"/>
        <v>0</v>
      </c>
      <c r="TY485" s="273">
        <f t="shared" si="3471"/>
        <v>0</v>
      </c>
      <c r="TZ485" s="273">
        <f t="shared" si="3471"/>
        <v>0</v>
      </c>
      <c r="UA485" s="273">
        <f t="shared" si="3471"/>
        <v>6628834.2857142854</v>
      </c>
      <c r="UB485" s="273">
        <f t="shared" si="3471"/>
        <v>4971625.7142857136</v>
      </c>
      <c r="UC485" s="273">
        <f t="shared" si="3471"/>
        <v>0</v>
      </c>
      <c r="UD485" s="273">
        <f t="shared" si="3471"/>
        <v>0</v>
      </c>
      <c r="UE485" s="273">
        <f t="shared" si="3471"/>
        <v>0</v>
      </c>
      <c r="UF485" s="273">
        <f t="shared" si="3472"/>
        <v>0</v>
      </c>
      <c r="UG485" s="273">
        <f t="shared" si="3472"/>
        <v>0</v>
      </c>
      <c r="UH485" s="273">
        <f t="shared" si="3472"/>
        <v>0</v>
      </c>
      <c r="UI485" s="273">
        <f t="shared" si="3472"/>
        <v>0</v>
      </c>
      <c r="UJ485" s="273">
        <f t="shared" si="3472"/>
        <v>0</v>
      </c>
      <c r="UK485" s="273">
        <f t="shared" si="3472"/>
        <v>0</v>
      </c>
      <c r="UL485" s="273">
        <f t="shared" si="3472"/>
        <v>0</v>
      </c>
      <c r="UM485" s="273">
        <f t="shared" si="3472"/>
        <v>0</v>
      </c>
      <c r="UN485" s="273">
        <f t="shared" si="3472"/>
        <v>0</v>
      </c>
      <c r="UO485" s="273">
        <f t="shared" si="3472"/>
        <v>0</v>
      </c>
      <c r="UP485" s="273">
        <f t="shared" si="3473"/>
        <v>0</v>
      </c>
      <c r="UQ485" s="273">
        <f t="shared" si="3473"/>
        <v>0</v>
      </c>
      <c r="UR485" s="273">
        <f t="shared" si="3473"/>
        <v>0</v>
      </c>
      <c r="US485" s="273">
        <f t="shared" si="3473"/>
        <v>0</v>
      </c>
      <c r="UT485" s="273">
        <f t="shared" si="3473"/>
        <v>0</v>
      </c>
      <c r="UU485" s="273">
        <f t="shared" si="3473"/>
        <v>0</v>
      </c>
      <c r="UV485" s="273">
        <f t="shared" si="3473"/>
        <v>0</v>
      </c>
      <c r="UW485" s="273">
        <f t="shared" si="3473"/>
        <v>0</v>
      </c>
      <c r="UX485" s="273">
        <f t="shared" si="3473"/>
        <v>0</v>
      </c>
      <c r="UY485" s="273">
        <f t="shared" si="3473"/>
        <v>0</v>
      </c>
      <c r="UZ485" s="273">
        <f t="shared" si="3474"/>
        <v>0</v>
      </c>
      <c r="VA485" s="273">
        <f t="shared" si="3474"/>
        <v>0</v>
      </c>
      <c r="VB485" s="273">
        <f t="shared" si="3474"/>
        <v>0</v>
      </c>
      <c r="VC485" s="273">
        <f t="shared" si="3474"/>
        <v>0</v>
      </c>
      <c r="VD485" s="273">
        <f t="shared" si="3474"/>
        <v>0</v>
      </c>
      <c r="VE485" s="273">
        <f t="shared" si="3474"/>
        <v>0</v>
      </c>
      <c r="VF485" s="273">
        <f t="shared" si="3474"/>
        <v>0</v>
      </c>
      <c r="VG485" s="273">
        <f t="shared" si="3474"/>
        <v>0</v>
      </c>
      <c r="VH485" s="273">
        <f t="shared" si="3474"/>
        <v>0</v>
      </c>
      <c r="VI485" s="273">
        <f t="shared" si="3474"/>
        <v>0</v>
      </c>
      <c r="VJ485" s="273">
        <f t="shared" si="3475"/>
        <v>0</v>
      </c>
      <c r="VK485" s="273">
        <f t="shared" si="3475"/>
        <v>0</v>
      </c>
      <c r="VL485" s="273">
        <f t="shared" si="3475"/>
        <v>0</v>
      </c>
      <c r="VM485" s="273">
        <f t="shared" si="3475"/>
        <v>0</v>
      </c>
      <c r="VN485" s="273">
        <f t="shared" si="3475"/>
        <v>0</v>
      </c>
      <c r="VO485" s="273">
        <f t="shared" si="3475"/>
        <v>0</v>
      </c>
      <c r="VP485" s="273">
        <f t="shared" si="3475"/>
        <v>0</v>
      </c>
      <c r="VQ485" s="273">
        <f t="shared" si="3475"/>
        <v>0</v>
      </c>
      <c r="VR485" s="273">
        <f t="shared" si="3475"/>
        <v>0</v>
      </c>
      <c r="VS485" s="273">
        <f t="shared" si="3475"/>
        <v>0</v>
      </c>
      <c r="VT485" s="273">
        <f t="shared" si="3476"/>
        <v>0</v>
      </c>
      <c r="VU485" s="273">
        <f t="shared" si="3476"/>
        <v>0</v>
      </c>
      <c r="VV485" s="273">
        <f t="shared" si="3476"/>
        <v>0</v>
      </c>
      <c r="VW485" s="273">
        <f t="shared" si="3476"/>
        <v>0</v>
      </c>
      <c r="VX485" s="273">
        <f t="shared" si="3476"/>
        <v>0</v>
      </c>
      <c r="VY485" s="273">
        <f t="shared" si="3476"/>
        <v>0</v>
      </c>
      <c r="VZ485" s="273">
        <f t="shared" si="3476"/>
        <v>0</v>
      </c>
      <c r="WA485" s="273">
        <f t="shared" si="3476"/>
        <v>0</v>
      </c>
      <c r="WB485" s="273">
        <f t="shared" si="3476"/>
        <v>0</v>
      </c>
      <c r="WC485" s="273">
        <f t="shared" si="3476"/>
        <v>0</v>
      </c>
      <c r="WD485" s="273">
        <f t="shared" si="3477"/>
        <v>0</v>
      </c>
      <c r="WE485" s="273">
        <f t="shared" si="3477"/>
        <v>0</v>
      </c>
      <c r="WF485" s="273">
        <f t="shared" si="3477"/>
        <v>0</v>
      </c>
      <c r="WG485" s="273">
        <f t="shared" si="3477"/>
        <v>0</v>
      </c>
      <c r="WH485" s="273">
        <f t="shared" si="3477"/>
        <v>0</v>
      </c>
      <c r="WI485" s="273">
        <f t="shared" si="3477"/>
        <v>0</v>
      </c>
      <c r="WJ485" s="273">
        <f t="shared" si="3477"/>
        <v>0</v>
      </c>
      <c r="WK485" s="273">
        <f t="shared" si="3477"/>
        <v>0</v>
      </c>
      <c r="WL485" s="273">
        <f t="shared" si="3477"/>
        <v>0</v>
      </c>
      <c r="WM485" s="273">
        <f t="shared" si="3477"/>
        <v>0</v>
      </c>
      <c r="WN485" s="273">
        <f t="shared" si="3478"/>
        <v>0</v>
      </c>
      <c r="WO485" s="273">
        <f t="shared" si="3478"/>
        <v>0</v>
      </c>
      <c r="WP485" s="273">
        <f t="shared" si="3478"/>
        <v>0</v>
      </c>
      <c r="WQ485" s="273">
        <f t="shared" si="3478"/>
        <v>0</v>
      </c>
      <c r="WR485" s="273">
        <f t="shared" si="3478"/>
        <v>0</v>
      </c>
      <c r="WS485" s="273">
        <f t="shared" si="3478"/>
        <v>0</v>
      </c>
      <c r="WT485" s="273">
        <f t="shared" si="3478"/>
        <v>0</v>
      </c>
      <c r="WU485" s="273">
        <f t="shared" si="3478"/>
        <v>0</v>
      </c>
      <c r="WV485" s="273">
        <f t="shared" si="3478"/>
        <v>0</v>
      </c>
      <c r="WW485" s="273">
        <f t="shared" si="3478"/>
        <v>0</v>
      </c>
      <c r="WX485" s="273">
        <f t="shared" si="3479"/>
        <v>0</v>
      </c>
      <c r="WY485" s="273">
        <f t="shared" si="3479"/>
        <v>0</v>
      </c>
      <c r="WZ485" s="273">
        <f t="shared" si="3479"/>
        <v>0</v>
      </c>
      <c r="XA485" s="273">
        <f t="shared" si="3479"/>
        <v>0</v>
      </c>
      <c r="XB485" s="273">
        <f t="shared" si="3479"/>
        <v>0</v>
      </c>
      <c r="XC485" s="273">
        <f t="shared" si="3479"/>
        <v>0</v>
      </c>
      <c r="XD485" s="273">
        <f t="shared" si="3479"/>
        <v>0</v>
      </c>
      <c r="XE485" s="273">
        <f t="shared" si="3479"/>
        <v>0</v>
      </c>
      <c r="XF485" s="273">
        <f t="shared" si="3479"/>
        <v>0</v>
      </c>
      <c r="XG485" s="273">
        <f t="shared" si="3479"/>
        <v>0</v>
      </c>
      <c r="XH485" s="273">
        <f t="shared" si="3480"/>
        <v>0</v>
      </c>
      <c r="XI485" s="273">
        <f t="shared" si="3480"/>
        <v>0</v>
      </c>
      <c r="XJ485" s="273">
        <f t="shared" si="3480"/>
        <v>0</v>
      </c>
      <c r="XK485" s="273">
        <f t="shared" si="3480"/>
        <v>0</v>
      </c>
      <c r="XL485" s="273">
        <f t="shared" si="3480"/>
        <v>0</v>
      </c>
      <c r="XM485" s="273">
        <f t="shared" si="3480"/>
        <v>0</v>
      </c>
      <c r="XN485" s="273">
        <f t="shared" si="3480"/>
        <v>0</v>
      </c>
      <c r="XO485" s="273">
        <f t="shared" si="3480"/>
        <v>0</v>
      </c>
      <c r="XP485" s="273">
        <f t="shared" si="3480"/>
        <v>0</v>
      </c>
      <c r="XQ485" s="273">
        <f t="shared" si="3480"/>
        <v>0</v>
      </c>
      <c r="XR485" s="67" t="s">
        <v>835</v>
      </c>
    </row>
    <row r="486" spans="1:642" s="2" customFormat="1" ht="15" customHeight="1">
      <c r="A486" s="2" t="s">
        <v>396</v>
      </c>
      <c r="B486" s="1" t="s">
        <v>303</v>
      </c>
      <c r="C486" s="1" t="s">
        <v>875</v>
      </c>
      <c r="D486" s="1" t="s">
        <v>402</v>
      </c>
      <c r="E486" s="1" t="s">
        <v>396</v>
      </c>
      <c r="F486" s="2" t="s">
        <v>872</v>
      </c>
      <c r="G486" s="2" t="s">
        <v>876</v>
      </c>
      <c r="I486" s="1" t="s">
        <v>902</v>
      </c>
      <c r="J486" s="2" t="str">
        <f t="shared" si="3468"/>
        <v>Bonga Ph 3a</v>
      </c>
      <c r="K486" s="1" t="s">
        <v>903</v>
      </c>
      <c r="L486" s="69">
        <v>0.55000000000000004</v>
      </c>
      <c r="M486" s="2" t="s">
        <v>408</v>
      </c>
      <c r="N486" t="s">
        <v>883</v>
      </c>
      <c r="P486" s="5"/>
      <c r="Q486" s="90"/>
      <c r="R486" s="21"/>
      <c r="S486" s="13"/>
      <c r="T486" s="12"/>
      <c r="U486" s="8"/>
      <c r="V486" s="9"/>
      <c r="W486" s="263"/>
      <c r="X486" s="263"/>
      <c r="Y486" s="11"/>
      <c r="Z486" s="15"/>
      <c r="AA486" s="181">
        <v>42433</v>
      </c>
      <c r="AB486" s="182">
        <v>42443</v>
      </c>
      <c r="AC486" s="276">
        <f t="shared" si="3460"/>
        <v>10</v>
      </c>
      <c r="AD486" s="73"/>
      <c r="AE486" s="136">
        <f t="shared" si="3512"/>
        <v>2016</v>
      </c>
      <c r="AF486" s="133"/>
      <c r="AG486" s="133">
        <f t="shared" si="3513"/>
        <v>2016</v>
      </c>
      <c r="AH486" s="137"/>
      <c r="AI486" s="136">
        <f t="shared" si="3514"/>
        <v>2016</v>
      </c>
      <c r="AJ486" s="133"/>
      <c r="AK486" s="133">
        <f t="shared" si="3515"/>
        <v>2016</v>
      </c>
      <c r="AL486" s="137"/>
      <c r="AM486" s="16" t="s">
        <v>330</v>
      </c>
      <c r="AN486" s="16" t="s">
        <v>406</v>
      </c>
      <c r="AO486" s="2" t="s">
        <v>334</v>
      </c>
      <c r="AP486" s="90" t="s">
        <v>334</v>
      </c>
      <c r="AQ486" s="72">
        <v>4</v>
      </c>
      <c r="AR486" s="88">
        <f t="shared" si="3431"/>
        <v>9.4599999999999991</v>
      </c>
      <c r="AS486" s="86">
        <v>8.5139999999999993</v>
      </c>
      <c r="AT486" s="86"/>
      <c r="AU486" s="86">
        <v>0.94599999999999995</v>
      </c>
      <c r="AV486" s="86"/>
      <c r="AW486" s="86"/>
      <c r="AX486" s="119"/>
      <c r="AY486" s="87"/>
      <c r="AZ486" s="112">
        <f t="shared" si="3432"/>
        <v>1625369.978858351</v>
      </c>
      <c r="BA486" s="76">
        <f t="shared" si="3433"/>
        <v>15683520</v>
      </c>
      <c r="BB486" s="77">
        <f t="shared" si="3434"/>
        <v>8625936</v>
      </c>
      <c r="BC486" s="77">
        <v>13838400</v>
      </c>
      <c r="BD486" s="77"/>
      <c r="BE486" s="77">
        <v>1537600</v>
      </c>
      <c r="BF486" s="77">
        <v>307520</v>
      </c>
      <c r="BG486" s="143"/>
      <c r="BH486" s="77"/>
      <c r="BI486" s="78"/>
      <c r="BJ486" s="77"/>
      <c r="BK486" s="77"/>
      <c r="BM486" s="25"/>
      <c r="BN486" s="343">
        <f t="shared" si="3482"/>
        <v>0</v>
      </c>
      <c r="BO486" s="343">
        <f t="shared" si="3483"/>
        <v>0</v>
      </c>
      <c r="BP486" s="378">
        <f t="shared" si="3382"/>
        <v>9.4599999999999991</v>
      </c>
      <c r="BQ486" s="342">
        <f t="shared" si="3484"/>
        <v>15683520</v>
      </c>
      <c r="BR486" s="342">
        <f t="shared" si="3485"/>
        <v>0</v>
      </c>
      <c r="BS486" s="342">
        <f t="shared" si="3486"/>
        <v>0</v>
      </c>
      <c r="BT486" s="273"/>
      <c r="BU486" s="273"/>
      <c r="BV486" s="273"/>
      <c r="BW486" s="64"/>
      <c r="BX486" s="25">
        <f t="shared" si="3435"/>
        <v>0</v>
      </c>
      <c r="BY486" s="25"/>
      <c r="BZ486" s="25">
        <f t="shared" si="3436"/>
        <v>15376000</v>
      </c>
      <c r="CA486" s="25">
        <f t="shared" si="3437"/>
        <v>0</v>
      </c>
      <c r="CB486" s="25">
        <f t="shared" si="3438"/>
        <v>0</v>
      </c>
      <c r="CC486" s="25">
        <f t="shared" si="3439"/>
        <v>0</v>
      </c>
      <c r="CD486" s="25">
        <f t="shared" si="3440"/>
        <v>0</v>
      </c>
      <c r="CE486" s="25">
        <f t="shared" si="3441"/>
        <v>0</v>
      </c>
      <c r="CF486" s="25">
        <f t="shared" si="3442"/>
        <v>0</v>
      </c>
      <c r="CG486" s="25">
        <f t="shared" si="3443"/>
        <v>0</v>
      </c>
      <c r="CH486" s="83"/>
      <c r="CI486" s="25">
        <f t="shared" si="3499"/>
        <v>0</v>
      </c>
      <c r="CJ486" s="25">
        <f t="shared" si="3499"/>
        <v>0</v>
      </c>
      <c r="CK486" s="25">
        <f t="shared" si="3499"/>
        <v>0</v>
      </c>
      <c r="CL486" s="25">
        <f t="shared" si="3499"/>
        <v>0</v>
      </c>
      <c r="CM486" s="25">
        <f t="shared" si="3499"/>
        <v>0</v>
      </c>
      <c r="CN486" s="25">
        <f t="shared" si="3499"/>
        <v>0</v>
      </c>
      <c r="CO486" s="25">
        <f t="shared" si="3499"/>
        <v>0</v>
      </c>
      <c r="CP486" s="25">
        <f t="shared" si="3499"/>
        <v>0</v>
      </c>
      <c r="CQ486" s="25">
        <f t="shared" si="3499"/>
        <v>0</v>
      </c>
      <c r="CR486" s="25">
        <f t="shared" si="3499"/>
        <v>0</v>
      </c>
      <c r="CS486" s="25">
        <f t="shared" si="3499"/>
        <v>0</v>
      </c>
      <c r="CT486" s="25">
        <f t="shared" si="3499"/>
        <v>0</v>
      </c>
      <c r="CU486" s="25">
        <f t="shared" si="3499"/>
        <v>0</v>
      </c>
      <c r="CV486" s="25">
        <f t="shared" si="3499"/>
        <v>0</v>
      </c>
      <c r="CW486" s="25">
        <f t="shared" si="3499"/>
        <v>0</v>
      </c>
      <c r="CX486" s="25">
        <f t="shared" si="3499"/>
        <v>0</v>
      </c>
      <c r="CY486" s="25"/>
      <c r="CZ486" s="25"/>
      <c r="DA486" s="25"/>
      <c r="DB486" s="25"/>
      <c r="DC486" s="25"/>
      <c r="DD486" s="25"/>
      <c r="DE486" s="25"/>
      <c r="DF486" s="25"/>
      <c r="DG486" s="25">
        <f t="shared" si="3500"/>
        <v>0</v>
      </c>
      <c r="DH486" s="25">
        <f t="shared" si="3500"/>
        <v>0</v>
      </c>
      <c r="DI486" s="25">
        <f t="shared" si="3500"/>
        <v>15376000</v>
      </c>
      <c r="DJ486" s="25">
        <f t="shared" si="3500"/>
        <v>0</v>
      </c>
      <c r="DK486" s="25">
        <f t="shared" si="3500"/>
        <v>0</v>
      </c>
      <c r="DL486" s="25">
        <f t="shared" si="3500"/>
        <v>0</v>
      </c>
      <c r="DM486" s="25">
        <f t="shared" si="3500"/>
        <v>0</v>
      </c>
      <c r="DN486" s="25">
        <f t="shared" si="3500"/>
        <v>0</v>
      </c>
      <c r="DO486" s="25">
        <f t="shared" si="3500"/>
        <v>0</v>
      </c>
      <c r="DP486" s="25">
        <f t="shared" si="3500"/>
        <v>0</v>
      </c>
      <c r="DQ486" s="25">
        <f t="shared" si="3501"/>
        <v>0</v>
      </c>
      <c r="DR486" s="25">
        <f t="shared" si="3501"/>
        <v>0</v>
      </c>
      <c r="DS486" s="25">
        <f t="shared" si="3501"/>
        <v>0</v>
      </c>
      <c r="DT486" s="25">
        <f t="shared" si="3501"/>
        <v>0</v>
      </c>
      <c r="DU486" s="25">
        <f t="shared" si="3501"/>
        <v>0</v>
      </c>
      <c r="DV486" s="25">
        <f t="shared" si="3501"/>
        <v>0</v>
      </c>
      <c r="DW486" s="25">
        <f t="shared" si="3501"/>
        <v>0</v>
      </c>
      <c r="DX486" s="25">
        <f t="shared" si="3501"/>
        <v>0</v>
      </c>
      <c r="DY486" s="25">
        <f t="shared" si="3501"/>
        <v>0</v>
      </c>
      <c r="DZ486" s="25">
        <f t="shared" si="3501"/>
        <v>0</v>
      </c>
      <c r="EA486" s="25">
        <f t="shared" si="3502"/>
        <v>0</v>
      </c>
      <c r="EB486" s="25">
        <f t="shared" si="3502"/>
        <v>0</v>
      </c>
      <c r="EC486" s="25">
        <f t="shared" si="3502"/>
        <v>0</v>
      </c>
      <c r="ED486" s="25">
        <f t="shared" si="3502"/>
        <v>0</v>
      </c>
      <c r="EE486" s="25">
        <f t="shared" si="3502"/>
        <v>0</v>
      </c>
      <c r="EF486" s="25">
        <f t="shared" si="3502"/>
        <v>0</v>
      </c>
      <c r="EG486" s="25">
        <f t="shared" si="3502"/>
        <v>0</v>
      </c>
      <c r="EH486" s="25">
        <f t="shared" si="3502"/>
        <v>0</v>
      </c>
      <c r="EI486" s="25">
        <f t="shared" si="3502"/>
        <v>0</v>
      </c>
      <c r="EJ486" s="25">
        <f t="shared" si="3502"/>
        <v>0</v>
      </c>
      <c r="EK486" s="25">
        <f t="shared" si="3503"/>
        <v>0</v>
      </c>
      <c r="EL486" s="25">
        <f t="shared" si="3503"/>
        <v>0</v>
      </c>
      <c r="EM486" s="25">
        <f t="shared" si="3503"/>
        <v>0</v>
      </c>
      <c r="EN486" s="25">
        <f t="shared" si="3503"/>
        <v>0</v>
      </c>
      <c r="EO486" s="25">
        <f t="shared" si="3503"/>
        <v>0</v>
      </c>
      <c r="EP486" s="25">
        <f t="shared" si="3503"/>
        <v>0</v>
      </c>
      <c r="EQ486" s="25">
        <f t="shared" si="3503"/>
        <v>0</v>
      </c>
      <c r="ER486" s="25">
        <f t="shared" si="3503"/>
        <v>0</v>
      </c>
      <c r="ES486" s="25">
        <f t="shared" si="3503"/>
        <v>0</v>
      </c>
      <c r="ET486" s="25">
        <f t="shared" si="3503"/>
        <v>0</v>
      </c>
      <c r="EU486" s="25">
        <f t="shared" si="3504"/>
        <v>0</v>
      </c>
      <c r="EV486" s="25">
        <f t="shared" si="3504"/>
        <v>0</v>
      </c>
      <c r="EW486" s="25">
        <f t="shared" si="3504"/>
        <v>0</v>
      </c>
      <c r="EX486" s="25">
        <f t="shared" si="3504"/>
        <v>0</v>
      </c>
      <c r="EY486" s="25">
        <f t="shared" si="3504"/>
        <v>0</v>
      </c>
      <c r="EZ486" s="25">
        <f t="shared" si="3504"/>
        <v>0</v>
      </c>
      <c r="FA486" s="25">
        <f t="shared" si="3504"/>
        <v>0</v>
      </c>
      <c r="FB486" s="25">
        <f t="shared" si="3504"/>
        <v>0</v>
      </c>
      <c r="FC486" s="25">
        <f t="shared" si="3504"/>
        <v>0</v>
      </c>
      <c r="FD486" s="25">
        <f t="shared" si="3504"/>
        <v>0</v>
      </c>
      <c r="FE486" s="25">
        <f t="shared" si="3505"/>
        <v>0</v>
      </c>
      <c r="FF486" s="25">
        <f t="shared" si="3505"/>
        <v>0</v>
      </c>
      <c r="FG486" s="25">
        <f t="shared" si="3505"/>
        <v>0</v>
      </c>
      <c r="FH486" s="25">
        <f t="shared" si="3505"/>
        <v>0</v>
      </c>
      <c r="FI486" s="25">
        <f t="shared" si="3505"/>
        <v>0</v>
      </c>
      <c r="FJ486" s="25">
        <f t="shared" si="3505"/>
        <v>0</v>
      </c>
      <c r="FK486" s="25">
        <f t="shared" si="3505"/>
        <v>0</v>
      </c>
      <c r="FL486" s="25">
        <f t="shared" si="3505"/>
        <v>0</v>
      </c>
      <c r="FM486" s="25">
        <f t="shared" si="3505"/>
        <v>0</v>
      </c>
      <c r="FN486" s="25">
        <f t="shared" si="3505"/>
        <v>0</v>
      </c>
      <c r="FO486" s="25">
        <f t="shared" si="3506"/>
        <v>0</v>
      </c>
      <c r="FP486" s="25">
        <f t="shared" si="3506"/>
        <v>0</v>
      </c>
      <c r="FQ486" s="25">
        <f t="shared" si="3506"/>
        <v>0</v>
      </c>
      <c r="FR486" s="25">
        <f t="shared" si="3506"/>
        <v>0</v>
      </c>
      <c r="FS486" s="25">
        <f t="shared" si="3506"/>
        <v>0</v>
      </c>
      <c r="FT486" s="25">
        <f t="shared" si="3506"/>
        <v>0</v>
      </c>
      <c r="FU486" s="25">
        <f t="shared" si="3506"/>
        <v>0</v>
      </c>
      <c r="FV486" s="25">
        <f t="shared" si="3506"/>
        <v>0</v>
      </c>
      <c r="FW486" s="25">
        <f t="shared" si="3506"/>
        <v>0</v>
      </c>
      <c r="FX486" s="25">
        <f t="shared" si="3506"/>
        <v>0</v>
      </c>
      <c r="FY486" s="25">
        <f t="shared" si="3507"/>
        <v>0</v>
      </c>
      <c r="FZ486" s="25">
        <f t="shared" si="3507"/>
        <v>0</v>
      </c>
      <c r="GA486" s="25">
        <f t="shared" si="3507"/>
        <v>0</v>
      </c>
      <c r="GB486" s="25">
        <f t="shared" si="3507"/>
        <v>0</v>
      </c>
      <c r="GC486" s="25">
        <f t="shared" si="3507"/>
        <v>0</v>
      </c>
      <c r="GD486" s="25">
        <f t="shared" si="3507"/>
        <v>0</v>
      </c>
      <c r="GE486" s="25">
        <f t="shared" si="3507"/>
        <v>0</v>
      </c>
      <c r="GF486" s="25">
        <f t="shared" si="3507"/>
        <v>0</v>
      </c>
      <c r="GG486" s="25">
        <f t="shared" si="3507"/>
        <v>0</v>
      </c>
      <c r="GH486" s="25">
        <f t="shared" si="3507"/>
        <v>0</v>
      </c>
      <c r="GI486" s="25">
        <f t="shared" si="3508"/>
        <v>0</v>
      </c>
      <c r="GJ486" s="25">
        <f t="shared" si="3508"/>
        <v>0</v>
      </c>
      <c r="GK486" s="25">
        <f t="shared" si="3508"/>
        <v>0</v>
      </c>
      <c r="GL486" s="25">
        <f t="shared" si="3508"/>
        <v>0</v>
      </c>
      <c r="GM486" s="25">
        <f t="shared" si="3508"/>
        <v>0</v>
      </c>
      <c r="GN486" s="25">
        <f t="shared" si="3508"/>
        <v>0</v>
      </c>
      <c r="GO486" s="25">
        <f t="shared" si="3508"/>
        <v>0</v>
      </c>
      <c r="GP486" s="25">
        <f t="shared" si="3508"/>
        <v>0</v>
      </c>
      <c r="GQ486" s="25">
        <f t="shared" si="3508"/>
        <v>0</v>
      </c>
      <c r="GR486" s="25">
        <f t="shared" si="3508"/>
        <v>0</v>
      </c>
      <c r="GS486" s="25">
        <f t="shared" si="3509"/>
        <v>0</v>
      </c>
      <c r="GT486" s="25">
        <f t="shared" si="3509"/>
        <v>0</v>
      </c>
      <c r="GU486" s="25">
        <f t="shared" si="3509"/>
        <v>0</v>
      </c>
      <c r="GV486" s="25">
        <f t="shared" si="3509"/>
        <v>0</v>
      </c>
      <c r="GW486" s="25">
        <f t="shared" si="3509"/>
        <v>0</v>
      </c>
      <c r="GX486" s="25">
        <f t="shared" si="3509"/>
        <v>0</v>
      </c>
      <c r="GY486" s="25"/>
      <c r="GZ486" s="25"/>
      <c r="HA486" s="25"/>
      <c r="HB486" s="25"/>
      <c r="HC486" s="25"/>
      <c r="HD486" s="25"/>
      <c r="HE486" s="25"/>
      <c r="HF486" s="25"/>
      <c r="HG486" s="25"/>
      <c r="HH486" s="25"/>
      <c r="HI486" s="25"/>
      <c r="HJ486" s="83"/>
      <c r="HK486" s="25"/>
      <c r="HL486" s="25"/>
      <c r="HM486" s="25"/>
      <c r="HN486" s="25"/>
      <c r="HO486" s="25"/>
      <c r="HP486" s="25"/>
      <c r="HQ486" s="25"/>
      <c r="HR486" s="25"/>
      <c r="HS486" s="25"/>
      <c r="HT486" s="25"/>
      <c r="HU486" s="25"/>
      <c r="HV486" s="25"/>
      <c r="HW486" s="25"/>
      <c r="HX486" s="25"/>
      <c r="HY486" s="25"/>
      <c r="HZ486" s="25"/>
      <c r="IA486" s="25"/>
      <c r="IB486" s="25"/>
      <c r="IC486" s="25"/>
      <c r="ID486" s="25"/>
      <c r="IE486" s="25"/>
      <c r="IF486" s="25"/>
      <c r="IG486" s="25"/>
      <c r="IH486" s="25"/>
      <c r="II486" s="25"/>
      <c r="IJ486" s="25"/>
      <c r="IK486" s="25"/>
      <c r="IL486" s="25"/>
      <c r="IM486" s="25"/>
      <c r="IN486" s="25"/>
      <c r="IO486" s="25"/>
      <c r="IP486" s="25"/>
      <c r="IQ486" s="25"/>
      <c r="IR486" s="25"/>
      <c r="IS486" s="25"/>
      <c r="IT486" s="25"/>
      <c r="IU486" s="25"/>
      <c r="IV486" s="25"/>
      <c r="IW486" s="25"/>
      <c r="IX486" s="25"/>
      <c r="IY486" s="25"/>
      <c r="IZ486" s="25"/>
      <c r="JA486" s="25"/>
      <c r="JB486" s="25"/>
      <c r="JC486" s="25"/>
      <c r="JD486" s="25"/>
      <c r="JE486" s="25"/>
      <c r="JF486" s="25"/>
      <c r="JG486" s="25"/>
      <c r="JH486" s="25"/>
      <c r="JI486" s="25"/>
      <c r="JJ486" s="25"/>
      <c r="JK486" s="25"/>
      <c r="JL486" s="25"/>
      <c r="JM486" s="25"/>
      <c r="JN486" s="25"/>
      <c r="JO486" s="25"/>
      <c r="JP486" s="25"/>
      <c r="JQ486" s="25"/>
      <c r="JR486" s="25"/>
      <c r="JS486" s="25"/>
      <c r="JT486" s="25"/>
      <c r="JU486" s="25"/>
      <c r="JV486" s="25"/>
      <c r="JW486" s="25"/>
      <c r="JX486" s="25"/>
      <c r="JY486" s="25"/>
      <c r="JZ486" s="25"/>
      <c r="KA486" s="25"/>
      <c r="KB486" s="25"/>
      <c r="KC486" s="25"/>
      <c r="KD486" s="25"/>
      <c r="KE486" s="25"/>
      <c r="KF486" s="25"/>
      <c r="KG486" s="25"/>
      <c r="KH486" s="25"/>
      <c r="KI486" s="25"/>
      <c r="KJ486" s="25"/>
      <c r="KK486" s="25"/>
      <c r="KL486" s="25"/>
      <c r="KM486" s="25"/>
      <c r="KN486" s="25"/>
      <c r="KO486" s="25"/>
      <c r="KP486" s="25"/>
      <c r="KQ486" s="25"/>
      <c r="KR486" s="25"/>
      <c r="KS486" s="25"/>
      <c r="KT486" s="25"/>
      <c r="KU486" s="25"/>
      <c r="KV486" s="25"/>
      <c r="KW486" s="25"/>
      <c r="KX486" s="25"/>
      <c r="KY486" s="25"/>
      <c r="KZ486" s="25"/>
      <c r="LA486" s="25"/>
      <c r="LB486" s="25"/>
      <c r="LC486" s="25"/>
      <c r="LD486" s="25"/>
      <c r="LE486" s="25"/>
      <c r="LF486" s="25"/>
      <c r="LG486" s="25"/>
      <c r="LH486" s="25"/>
      <c r="LI486" s="25"/>
      <c r="LJ486" s="25"/>
      <c r="LK486" s="25"/>
      <c r="LL486" s="25"/>
      <c r="LM486" s="25"/>
      <c r="LN486" s="25"/>
      <c r="LO486" s="25"/>
      <c r="LP486" s="25"/>
      <c r="LQ486" s="25"/>
      <c r="LR486" s="25"/>
      <c r="LS486" s="25"/>
      <c r="LT486" s="25"/>
      <c r="LU486" s="25"/>
      <c r="LV486" s="25"/>
      <c r="LW486" s="25"/>
      <c r="LX486" s="25"/>
      <c r="LY486" s="25"/>
      <c r="LZ486" s="25"/>
      <c r="MA486" s="84"/>
      <c r="MB486" s="25"/>
      <c r="MC486" s="25"/>
      <c r="MD486" s="25">
        <f t="shared" si="3510"/>
        <v>0</v>
      </c>
      <c r="ME486" s="25">
        <f t="shared" si="3510"/>
        <v>15683520</v>
      </c>
      <c r="MF486" s="25">
        <f t="shared" si="3510"/>
        <v>0</v>
      </c>
      <c r="MG486" s="25">
        <f t="shared" si="3510"/>
        <v>0</v>
      </c>
      <c r="MH486" s="25">
        <f t="shared" si="3510"/>
        <v>0</v>
      </c>
      <c r="MI486" s="25">
        <f t="shared" si="3510"/>
        <v>0</v>
      </c>
      <c r="MJ486" s="25"/>
      <c r="MK486" s="25"/>
      <c r="ML486" s="25"/>
      <c r="MM486" s="85"/>
      <c r="MN486" s="25"/>
      <c r="MO486" s="25"/>
      <c r="MP486" s="25"/>
      <c r="MQ486" s="25"/>
      <c r="MR486" s="25"/>
      <c r="MS486" s="25"/>
      <c r="MT486" s="25"/>
      <c r="MU486" s="25"/>
      <c r="MV486" s="25"/>
      <c r="MW486" s="25"/>
      <c r="MX486" s="25"/>
      <c r="MY486" s="25"/>
      <c r="MZ486" s="25"/>
      <c r="NA486" s="25"/>
      <c r="NB486" s="25"/>
      <c r="NC486" s="25"/>
      <c r="ND486" s="25"/>
      <c r="NE486" s="25"/>
      <c r="NF486" s="25"/>
      <c r="NG486" s="25"/>
      <c r="NH486" s="25"/>
      <c r="NI486" s="25"/>
      <c r="NJ486" s="25"/>
      <c r="NK486" s="25"/>
      <c r="NL486" s="25"/>
      <c r="NM486" s="25"/>
      <c r="NN486" s="25"/>
      <c r="NO486" s="25"/>
      <c r="NP486" s="25"/>
      <c r="NQ486" s="25"/>
      <c r="NR486" s="25"/>
      <c r="NS486" s="25"/>
      <c r="NT486" s="25"/>
      <c r="NU486" s="25"/>
      <c r="NV486" s="25"/>
      <c r="NW486" s="25"/>
      <c r="NX486" s="25"/>
      <c r="NY486" s="25"/>
      <c r="NZ486" s="25"/>
      <c r="OA486" s="25"/>
      <c r="OB486" s="25"/>
      <c r="OC486" s="25"/>
      <c r="OD486" s="25"/>
      <c r="OE486" s="25"/>
      <c r="OF486" s="25"/>
      <c r="OG486" s="25"/>
      <c r="OH486" s="25"/>
      <c r="OI486" s="25"/>
      <c r="OJ486" s="25"/>
      <c r="OK486" s="25"/>
      <c r="OL486" s="25"/>
      <c r="OM486" s="25"/>
      <c r="ON486" s="25"/>
      <c r="OO486" s="25"/>
      <c r="OP486" s="25"/>
      <c r="OQ486" s="25"/>
      <c r="OR486" s="25"/>
      <c r="OS486" s="25"/>
      <c r="OT486" s="25"/>
      <c r="OU486" s="25"/>
      <c r="OV486" s="25"/>
      <c r="OW486" s="25"/>
      <c r="OX486" s="25"/>
      <c r="OY486" s="25"/>
      <c r="OZ486" s="25"/>
      <c r="PA486" s="25"/>
      <c r="PB486" s="25"/>
      <c r="PC486" s="25"/>
      <c r="PD486" s="25"/>
      <c r="PE486" s="25"/>
      <c r="PF486" s="25"/>
      <c r="PG486" s="25"/>
      <c r="PH486" s="25"/>
      <c r="PI486" s="25"/>
      <c r="PJ486" s="25"/>
      <c r="PK486" s="25"/>
      <c r="PL486" s="25"/>
      <c r="PM486" s="25"/>
      <c r="PN486" s="25"/>
      <c r="PO486" s="25"/>
      <c r="PP486" s="25"/>
      <c r="PQ486" s="25"/>
      <c r="PR486" s="25"/>
      <c r="PS486" s="25"/>
      <c r="PT486" s="25"/>
      <c r="PU486" s="25"/>
      <c r="PV486" s="25"/>
      <c r="PW486" s="25"/>
      <c r="PX486" s="25"/>
      <c r="PY486" s="25"/>
      <c r="PZ486" s="25"/>
      <c r="QA486" s="25"/>
      <c r="QB486" s="25"/>
      <c r="QC486" s="25"/>
      <c r="QD486" s="25"/>
      <c r="QE486" s="25"/>
      <c r="QF486" s="25"/>
      <c r="QG486" s="25"/>
      <c r="QH486" s="25"/>
      <c r="QI486" s="25"/>
      <c r="QJ486" s="25"/>
      <c r="QK486" s="25"/>
      <c r="QL486" s="25"/>
      <c r="QM486" s="25"/>
      <c r="QN486" s="25"/>
      <c r="QO486" s="25"/>
      <c r="QP486" s="25"/>
      <c r="QQ486" s="25"/>
      <c r="QR486" s="25"/>
      <c r="QS486" s="25"/>
      <c r="QT486" s="25"/>
      <c r="QU486" s="25"/>
      <c r="QV486" s="25"/>
      <c r="QW486" s="25"/>
      <c r="QX486" s="25"/>
      <c r="QY486" s="25"/>
      <c r="QZ486" s="25"/>
      <c r="RA486" s="25"/>
      <c r="RB486" s="25"/>
      <c r="RC486" s="25"/>
      <c r="RD486" s="85"/>
      <c r="RE486" s="84"/>
      <c r="RF486" s="159">
        <f t="shared" si="3456"/>
        <v>7.5679999999999996</v>
      </c>
      <c r="RG486" s="300">
        <f t="shared" si="3457"/>
        <v>6.621999999999999</v>
      </c>
      <c r="RH486" s="165">
        <f t="shared" si="3458"/>
        <v>12546816</v>
      </c>
      <c r="RI486" s="166">
        <f t="shared" si="3459"/>
        <v>10978464</v>
      </c>
      <c r="RJ486" s="273"/>
      <c r="RK486" s="25"/>
      <c r="RL486" s="84"/>
      <c r="RM486" s="88"/>
      <c r="RN486" s="86"/>
      <c r="RO486" s="86"/>
      <c r="RP486" s="285"/>
      <c r="RQ486" s="160"/>
      <c r="RR486" s="302"/>
      <c r="RS486" s="160"/>
      <c r="RT486" s="160"/>
      <c r="RU486" s="160"/>
      <c r="RV486" s="160"/>
      <c r="RW486" s="303"/>
      <c r="RX486" s="163"/>
      <c r="RY486" s="164"/>
      <c r="RZ486" s="84"/>
      <c r="SA486" s="286">
        <f t="shared" si="3462"/>
        <v>9.4599999999999991</v>
      </c>
      <c r="SB486" s="86"/>
      <c r="SC486" s="86"/>
      <c r="SD486" s="285"/>
      <c r="SE486" s="160"/>
      <c r="SF486" s="302">
        <f t="shared" si="3463"/>
        <v>15683520</v>
      </c>
      <c r="SG486" s="301">
        <f t="shared" si="3487"/>
        <v>14145920</v>
      </c>
      <c r="SH486" s="160"/>
      <c r="SI486" s="301">
        <f t="shared" si="3481"/>
        <v>1537600</v>
      </c>
      <c r="SJ486" s="160"/>
      <c r="SK486" s="162"/>
      <c r="SL486" s="163">
        <v>42433</v>
      </c>
      <c r="SM486" s="164">
        <v>42443</v>
      </c>
      <c r="SN486" s="84"/>
      <c r="SO486" s="319" t="s">
        <v>965</v>
      </c>
      <c r="SQ486" s="273">
        <f t="shared" si="3488"/>
        <v>0</v>
      </c>
      <c r="SR486" s="273">
        <f t="shared" si="3489"/>
        <v>0</v>
      </c>
      <c r="SS486" s="273">
        <f t="shared" si="3490"/>
        <v>15683520</v>
      </c>
      <c r="ST486" s="273">
        <f t="shared" si="3491"/>
        <v>0</v>
      </c>
      <c r="SU486" s="273">
        <f t="shared" si="3492"/>
        <v>0</v>
      </c>
      <c r="SV486" s="273">
        <f t="shared" si="3493"/>
        <v>0</v>
      </c>
      <c r="SW486" s="273">
        <f t="shared" si="3494"/>
        <v>0</v>
      </c>
      <c r="SX486" s="273">
        <f t="shared" si="3495"/>
        <v>0</v>
      </c>
      <c r="SY486" s="273">
        <f t="shared" si="3496"/>
        <v>0</v>
      </c>
      <c r="SZ486" s="273">
        <f t="shared" si="3497"/>
        <v>0</v>
      </c>
      <c r="TA486" s="281">
        <f t="shared" si="3498"/>
        <v>-14145920</v>
      </c>
      <c r="TB486" s="273">
        <f t="shared" si="3469"/>
        <v>0</v>
      </c>
      <c r="TC486" s="273">
        <f t="shared" si="3469"/>
        <v>0</v>
      </c>
      <c r="TD486" s="273">
        <f t="shared" si="3469"/>
        <v>0</v>
      </c>
      <c r="TE486" s="273">
        <f t="shared" si="3469"/>
        <v>0</v>
      </c>
      <c r="TF486" s="273">
        <f t="shared" si="3469"/>
        <v>0</v>
      </c>
      <c r="TG486" s="273">
        <f t="shared" si="3469"/>
        <v>0</v>
      </c>
      <c r="TH486" s="273">
        <f t="shared" si="3469"/>
        <v>0</v>
      </c>
      <c r="TI486" s="273">
        <f t="shared" si="3469"/>
        <v>0</v>
      </c>
      <c r="TJ486" s="273">
        <f t="shared" si="3469"/>
        <v>0</v>
      </c>
      <c r="TK486" s="273">
        <f t="shared" si="3469"/>
        <v>0</v>
      </c>
      <c r="TL486" s="273">
        <f t="shared" si="3470"/>
        <v>0</v>
      </c>
      <c r="TM486" s="273">
        <f t="shared" si="3470"/>
        <v>0</v>
      </c>
      <c r="TN486" s="273">
        <f t="shared" si="3470"/>
        <v>0</v>
      </c>
      <c r="TO486" s="273">
        <f t="shared" si="3470"/>
        <v>0</v>
      </c>
      <c r="TP486" s="273">
        <f t="shared" si="3470"/>
        <v>0</v>
      </c>
      <c r="TQ486" s="273">
        <f t="shared" si="3470"/>
        <v>0</v>
      </c>
      <c r="TR486" s="273">
        <f t="shared" si="3470"/>
        <v>0</v>
      </c>
      <c r="TS486" s="273">
        <f t="shared" si="3470"/>
        <v>0</v>
      </c>
      <c r="TT486" s="273">
        <f t="shared" si="3470"/>
        <v>0</v>
      </c>
      <c r="TU486" s="273">
        <f t="shared" si="3470"/>
        <v>0</v>
      </c>
      <c r="TV486" s="273">
        <f t="shared" si="3471"/>
        <v>0</v>
      </c>
      <c r="TW486" s="273">
        <f t="shared" si="3471"/>
        <v>0</v>
      </c>
      <c r="TX486" s="273">
        <f t="shared" si="3471"/>
        <v>0</v>
      </c>
      <c r="TY486" s="273">
        <f t="shared" si="3471"/>
        <v>0</v>
      </c>
      <c r="TZ486" s="273">
        <f t="shared" si="3471"/>
        <v>0</v>
      </c>
      <c r="UA486" s="273">
        <f t="shared" si="3471"/>
        <v>0</v>
      </c>
      <c r="UB486" s="273">
        <f t="shared" si="3471"/>
        <v>15683520</v>
      </c>
      <c r="UC486" s="273">
        <f t="shared" si="3471"/>
        <v>0</v>
      </c>
      <c r="UD486" s="273">
        <f t="shared" si="3471"/>
        <v>0</v>
      </c>
      <c r="UE486" s="273">
        <f t="shared" si="3471"/>
        <v>0</v>
      </c>
      <c r="UF486" s="273">
        <f t="shared" si="3472"/>
        <v>0</v>
      </c>
      <c r="UG486" s="273">
        <f t="shared" si="3472"/>
        <v>0</v>
      </c>
      <c r="UH486" s="273">
        <f t="shared" si="3472"/>
        <v>0</v>
      </c>
      <c r="UI486" s="273">
        <f t="shared" si="3472"/>
        <v>0</v>
      </c>
      <c r="UJ486" s="273">
        <f t="shared" si="3472"/>
        <v>0</v>
      </c>
      <c r="UK486" s="273">
        <f t="shared" si="3472"/>
        <v>0</v>
      </c>
      <c r="UL486" s="273">
        <f t="shared" si="3472"/>
        <v>0</v>
      </c>
      <c r="UM486" s="273">
        <f t="shared" si="3472"/>
        <v>0</v>
      </c>
      <c r="UN486" s="273">
        <f t="shared" si="3472"/>
        <v>0</v>
      </c>
      <c r="UO486" s="273">
        <f t="shared" si="3472"/>
        <v>0</v>
      </c>
      <c r="UP486" s="273">
        <f t="shared" si="3473"/>
        <v>0</v>
      </c>
      <c r="UQ486" s="273">
        <f t="shared" si="3473"/>
        <v>0</v>
      </c>
      <c r="UR486" s="273">
        <f t="shared" si="3473"/>
        <v>0</v>
      </c>
      <c r="US486" s="273">
        <f t="shared" si="3473"/>
        <v>0</v>
      </c>
      <c r="UT486" s="273">
        <f t="shared" si="3473"/>
        <v>0</v>
      </c>
      <c r="UU486" s="273">
        <f t="shared" si="3473"/>
        <v>0</v>
      </c>
      <c r="UV486" s="273">
        <f t="shared" si="3473"/>
        <v>0</v>
      </c>
      <c r="UW486" s="273">
        <f t="shared" si="3473"/>
        <v>0</v>
      </c>
      <c r="UX486" s="273">
        <f t="shared" si="3473"/>
        <v>0</v>
      </c>
      <c r="UY486" s="273">
        <f t="shared" si="3473"/>
        <v>0</v>
      </c>
      <c r="UZ486" s="273">
        <f t="shared" si="3474"/>
        <v>0</v>
      </c>
      <c r="VA486" s="273">
        <f t="shared" si="3474"/>
        <v>0</v>
      </c>
      <c r="VB486" s="273">
        <f t="shared" si="3474"/>
        <v>0</v>
      </c>
      <c r="VC486" s="273">
        <f t="shared" si="3474"/>
        <v>0</v>
      </c>
      <c r="VD486" s="273">
        <f t="shared" si="3474"/>
        <v>0</v>
      </c>
      <c r="VE486" s="273">
        <f t="shared" si="3474"/>
        <v>0</v>
      </c>
      <c r="VF486" s="273">
        <f t="shared" si="3474"/>
        <v>0</v>
      </c>
      <c r="VG486" s="273">
        <f t="shared" si="3474"/>
        <v>0</v>
      </c>
      <c r="VH486" s="273">
        <f t="shared" si="3474"/>
        <v>0</v>
      </c>
      <c r="VI486" s="273">
        <f t="shared" si="3474"/>
        <v>0</v>
      </c>
      <c r="VJ486" s="273">
        <f t="shared" si="3475"/>
        <v>0</v>
      </c>
      <c r="VK486" s="273">
        <f t="shared" si="3475"/>
        <v>0</v>
      </c>
      <c r="VL486" s="273">
        <f t="shared" si="3475"/>
        <v>0</v>
      </c>
      <c r="VM486" s="273">
        <f t="shared" si="3475"/>
        <v>0</v>
      </c>
      <c r="VN486" s="273">
        <f t="shared" si="3475"/>
        <v>0</v>
      </c>
      <c r="VO486" s="273">
        <f t="shared" si="3475"/>
        <v>0</v>
      </c>
      <c r="VP486" s="273">
        <f t="shared" si="3475"/>
        <v>0</v>
      </c>
      <c r="VQ486" s="273">
        <f t="shared" si="3475"/>
        <v>0</v>
      </c>
      <c r="VR486" s="273">
        <f t="shared" si="3475"/>
        <v>0</v>
      </c>
      <c r="VS486" s="273">
        <f t="shared" si="3475"/>
        <v>0</v>
      </c>
      <c r="VT486" s="273">
        <f t="shared" si="3476"/>
        <v>0</v>
      </c>
      <c r="VU486" s="273">
        <f t="shared" si="3476"/>
        <v>0</v>
      </c>
      <c r="VV486" s="273">
        <f t="shared" si="3476"/>
        <v>0</v>
      </c>
      <c r="VW486" s="273">
        <f t="shared" si="3476"/>
        <v>0</v>
      </c>
      <c r="VX486" s="273">
        <f t="shared" si="3476"/>
        <v>0</v>
      </c>
      <c r="VY486" s="273">
        <f t="shared" si="3476"/>
        <v>0</v>
      </c>
      <c r="VZ486" s="273">
        <f t="shared" si="3476"/>
        <v>0</v>
      </c>
      <c r="WA486" s="273">
        <f t="shared" si="3476"/>
        <v>0</v>
      </c>
      <c r="WB486" s="273">
        <f t="shared" si="3476"/>
        <v>0</v>
      </c>
      <c r="WC486" s="273">
        <f t="shared" si="3476"/>
        <v>0</v>
      </c>
      <c r="WD486" s="273">
        <f t="shared" si="3477"/>
        <v>0</v>
      </c>
      <c r="WE486" s="273">
        <f t="shared" si="3477"/>
        <v>0</v>
      </c>
      <c r="WF486" s="273">
        <f t="shared" si="3477"/>
        <v>0</v>
      </c>
      <c r="WG486" s="273">
        <f t="shared" si="3477"/>
        <v>0</v>
      </c>
      <c r="WH486" s="273">
        <f t="shared" si="3477"/>
        <v>0</v>
      </c>
      <c r="WI486" s="273">
        <f t="shared" si="3477"/>
        <v>0</v>
      </c>
      <c r="WJ486" s="273">
        <f t="shared" si="3477"/>
        <v>0</v>
      </c>
      <c r="WK486" s="273">
        <f t="shared" si="3477"/>
        <v>0</v>
      </c>
      <c r="WL486" s="273">
        <f t="shared" si="3477"/>
        <v>0</v>
      </c>
      <c r="WM486" s="273">
        <f t="shared" si="3477"/>
        <v>0</v>
      </c>
      <c r="WN486" s="273">
        <f t="shared" si="3478"/>
        <v>0</v>
      </c>
      <c r="WO486" s="273">
        <f t="shared" si="3478"/>
        <v>0</v>
      </c>
      <c r="WP486" s="273">
        <f t="shared" si="3478"/>
        <v>0</v>
      </c>
      <c r="WQ486" s="273">
        <f t="shared" si="3478"/>
        <v>0</v>
      </c>
      <c r="WR486" s="273">
        <f t="shared" si="3478"/>
        <v>0</v>
      </c>
      <c r="WS486" s="273">
        <f t="shared" si="3478"/>
        <v>0</v>
      </c>
      <c r="WT486" s="273">
        <f t="shared" si="3478"/>
        <v>0</v>
      </c>
      <c r="WU486" s="273">
        <f t="shared" si="3478"/>
        <v>0</v>
      </c>
      <c r="WV486" s="273">
        <f t="shared" si="3478"/>
        <v>0</v>
      </c>
      <c r="WW486" s="273">
        <f t="shared" si="3478"/>
        <v>0</v>
      </c>
      <c r="WX486" s="273">
        <f t="shared" si="3479"/>
        <v>0</v>
      </c>
      <c r="WY486" s="273">
        <f t="shared" si="3479"/>
        <v>0</v>
      </c>
      <c r="WZ486" s="273">
        <f t="shared" si="3479"/>
        <v>0</v>
      </c>
      <c r="XA486" s="273">
        <f t="shared" si="3479"/>
        <v>0</v>
      </c>
      <c r="XB486" s="273">
        <f t="shared" si="3479"/>
        <v>0</v>
      </c>
      <c r="XC486" s="273">
        <f t="shared" si="3479"/>
        <v>0</v>
      </c>
      <c r="XD486" s="273">
        <f t="shared" si="3479"/>
        <v>0</v>
      </c>
      <c r="XE486" s="273">
        <f t="shared" si="3479"/>
        <v>0</v>
      </c>
      <c r="XF486" s="273">
        <f t="shared" si="3479"/>
        <v>0</v>
      </c>
      <c r="XG486" s="273">
        <f t="shared" si="3479"/>
        <v>0</v>
      </c>
      <c r="XH486" s="273">
        <f t="shared" si="3480"/>
        <v>0</v>
      </c>
      <c r="XI486" s="273">
        <f t="shared" si="3480"/>
        <v>0</v>
      </c>
      <c r="XJ486" s="273">
        <f t="shared" si="3480"/>
        <v>0</v>
      </c>
      <c r="XK486" s="273">
        <f t="shared" si="3480"/>
        <v>0</v>
      </c>
      <c r="XL486" s="273">
        <f t="shared" si="3480"/>
        <v>0</v>
      </c>
      <c r="XM486" s="273">
        <f t="shared" si="3480"/>
        <v>0</v>
      </c>
      <c r="XN486" s="273">
        <f t="shared" si="3480"/>
        <v>0</v>
      </c>
      <c r="XO486" s="273">
        <f t="shared" si="3480"/>
        <v>0</v>
      </c>
      <c r="XP486" s="273">
        <f t="shared" si="3480"/>
        <v>0</v>
      </c>
      <c r="XQ486" s="273">
        <f t="shared" si="3480"/>
        <v>0</v>
      </c>
      <c r="XR486" s="67" t="s">
        <v>835</v>
      </c>
    </row>
    <row r="487" spans="1:642" s="2" customFormat="1" ht="15" customHeight="1">
      <c r="A487" s="2" t="s">
        <v>396</v>
      </c>
      <c r="B487" s="1" t="s">
        <v>303</v>
      </c>
      <c r="C487" s="1" t="s">
        <v>875</v>
      </c>
      <c r="D487" s="1" t="s">
        <v>402</v>
      </c>
      <c r="E487" s="1" t="s">
        <v>396</v>
      </c>
      <c r="F487" s="2" t="s">
        <v>871</v>
      </c>
      <c r="G487" s="2" t="s">
        <v>876</v>
      </c>
      <c r="I487" s="1" t="s">
        <v>902</v>
      </c>
      <c r="J487" s="2" t="str">
        <f t="shared" si="3468"/>
        <v>Bonga Ph 3a</v>
      </c>
      <c r="K487" s="1" t="s">
        <v>905</v>
      </c>
      <c r="L487" s="69">
        <v>0.55000000000000004</v>
      </c>
      <c r="M487" s="2" t="s">
        <v>408</v>
      </c>
      <c r="N487" t="s">
        <v>885</v>
      </c>
      <c r="P487" s="5"/>
      <c r="Q487" s="90"/>
      <c r="R487" s="21"/>
      <c r="S487" s="13"/>
      <c r="T487" s="12"/>
      <c r="U487" s="8"/>
      <c r="V487" s="9"/>
      <c r="W487" s="263"/>
      <c r="X487" s="263"/>
      <c r="Y487" s="11"/>
      <c r="Z487" s="15"/>
      <c r="AA487" s="181">
        <v>42443</v>
      </c>
      <c r="AB487" s="182">
        <v>42463</v>
      </c>
      <c r="AC487" s="276">
        <f t="shared" si="3460"/>
        <v>20</v>
      </c>
      <c r="AD487" s="73"/>
      <c r="AE487" s="136">
        <f t="shared" si="3512"/>
        <v>2016</v>
      </c>
      <c r="AF487" s="133"/>
      <c r="AG487" s="133">
        <f t="shared" si="3513"/>
        <v>2016</v>
      </c>
      <c r="AH487" s="137"/>
      <c r="AI487" s="136">
        <f t="shared" si="3514"/>
        <v>2016</v>
      </c>
      <c r="AJ487" s="133"/>
      <c r="AK487" s="133">
        <f t="shared" si="3515"/>
        <v>2016</v>
      </c>
      <c r="AL487" s="137"/>
      <c r="AM487" s="16" t="s">
        <v>330</v>
      </c>
      <c r="AN487" s="16" t="s">
        <v>406</v>
      </c>
      <c r="AO487" s="2" t="s">
        <v>334</v>
      </c>
      <c r="AP487" s="90" t="s">
        <v>334</v>
      </c>
      <c r="AQ487" s="72">
        <v>4</v>
      </c>
      <c r="AR487" s="88">
        <f t="shared" si="3431"/>
        <v>20.43</v>
      </c>
      <c r="AS487" s="86">
        <v>18.387</v>
      </c>
      <c r="AT487" s="86"/>
      <c r="AU487" s="86">
        <v>2.0430000000000001</v>
      </c>
      <c r="AV487" s="86">
        <v>42.2</v>
      </c>
      <c r="AW487" s="86"/>
      <c r="AX487" s="119"/>
      <c r="AY487" s="87"/>
      <c r="AZ487" s="112">
        <f t="shared" si="3432"/>
        <v>1674987.7630934899</v>
      </c>
      <c r="BA487" s="76">
        <f t="shared" si="3433"/>
        <v>34904400</v>
      </c>
      <c r="BB487" s="77">
        <f t="shared" si="3434"/>
        <v>19197420</v>
      </c>
      <c r="BC487" s="77">
        <v>30798000</v>
      </c>
      <c r="BD487" s="77"/>
      <c r="BE487" s="77">
        <v>3422000</v>
      </c>
      <c r="BF487" s="77">
        <v>684400</v>
      </c>
      <c r="BG487" s="143"/>
      <c r="BH487" s="77"/>
      <c r="BI487" s="78"/>
      <c r="BJ487" s="77">
        <f>AZ487*AV487</f>
        <v>70684483.602545276</v>
      </c>
      <c r="BK487" s="77"/>
      <c r="BM487" s="25"/>
      <c r="BN487" s="343">
        <f t="shared" si="3482"/>
        <v>0</v>
      </c>
      <c r="BO487" s="343">
        <f t="shared" si="3483"/>
        <v>0</v>
      </c>
      <c r="BP487" s="378">
        <f t="shared" si="3382"/>
        <v>16.100000000000001</v>
      </c>
      <c r="BQ487" s="342">
        <f t="shared" si="3484"/>
        <v>24794000</v>
      </c>
      <c r="BR487" s="342">
        <f t="shared" si="3485"/>
        <v>13636700.000000002</v>
      </c>
      <c r="BS487" s="342">
        <f t="shared" si="3486"/>
        <v>24794000</v>
      </c>
      <c r="BT487" s="273"/>
      <c r="BU487" s="273"/>
      <c r="BV487" s="273"/>
      <c r="BW487" s="64"/>
      <c r="BX487" s="25">
        <f t="shared" si="3435"/>
        <v>0</v>
      </c>
      <c r="BY487" s="25"/>
      <c r="BZ487" s="25">
        <f t="shared" si="3436"/>
        <v>34220000</v>
      </c>
      <c r="CA487" s="25">
        <f t="shared" si="3437"/>
        <v>0</v>
      </c>
      <c r="CB487" s="25">
        <f t="shared" si="3438"/>
        <v>0</v>
      </c>
      <c r="CC487" s="25">
        <f t="shared" si="3439"/>
        <v>0</v>
      </c>
      <c r="CD487" s="25">
        <f t="shared" si="3440"/>
        <v>0</v>
      </c>
      <c r="CE487" s="25">
        <f t="shared" si="3441"/>
        <v>0</v>
      </c>
      <c r="CF487" s="25">
        <f t="shared" si="3442"/>
        <v>0</v>
      </c>
      <c r="CG487" s="25">
        <f t="shared" si="3443"/>
        <v>0</v>
      </c>
      <c r="CH487" s="83"/>
      <c r="CI487" s="25">
        <f t="shared" si="3499"/>
        <v>0</v>
      </c>
      <c r="CJ487" s="25">
        <f t="shared" si="3499"/>
        <v>0</v>
      </c>
      <c r="CK487" s="25">
        <f t="shared" si="3499"/>
        <v>0</v>
      </c>
      <c r="CL487" s="25">
        <f t="shared" si="3499"/>
        <v>0</v>
      </c>
      <c r="CM487" s="25">
        <f t="shared" si="3499"/>
        <v>0</v>
      </c>
      <c r="CN487" s="25">
        <f t="shared" si="3499"/>
        <v>0</v>
      </c>
      <c r="CO487" s="25">
        <f t="shared" si="3499"/>
        <v>0</v>
      </c>
      <c r="CP487" s="25">
        <f t="shared" si="3499"/>
        <v>0</v>
      </c>
      <c r="CQ487" s="25">
        <f t="shared" si="3499"/>
        <v>0</v>
      </c>
      <c r="CR487" s="25">
        <f t="shared" si="3499"/>
        <v>0</v>
      </c>
      <c r="CS487" s="25">
        <f t="shared" si="3499"/>
        <v>0</v>
      </c>
      <c r="CT487" s="25">
        <f t="shared" si="3499"/>
        <v>0</v>
      </c>
      <c r="CU487" s="25">
        <f t="shared" si="3499"/>
        <v>0</v>
      </c>
      <c r="CV487" s="25">
        <f t="shared" si="3499"/>
        <v>0</v>
      </c>
      <c r="CW487" s="25">
        <f t="shared" si="3499"/>
        <v>0</v>
      </c>
      <c r="CX487" s="25">
        <f t="shared" si="3499"/>
        <v>0</v>
      </c>
      <c r="CY487" s="25"/>
      <c r="CZ487" s="25"/>
      <c r="DA487" s="25"/>
      <c r="DB487" s="25"/>
      <c r="DC487" s="25"/>
      <c r="DD487" s="25"/>
      <c r="DE487" s="25"/>
      <c r="DF487" s="25"/>
      <c r="DG487" s="25">
        <f t="shared" si="3500"/>
        <v>0</v>
      </c>
      <c r="DH487" s="25">
        <f t="shared" si="3500"/>
        <v>0</v>
      </c>
      <c r="DI487" s="25">
        <f t="shared" si="3500"/>
        <v>30798000</v>
      </c>
      <c r="DJ487" s="25">
        <f t="shared" si="3500"/>
        <v>3422000</v>
      </c>
      <c r="DK487" s="25">
        <f t="shared" si="3500"/>
        <v>0</v>
      </c>
      <c r="DL487" s="25">
        <f t="shared" si="3500"/>
        <v>0</v>
      </c>
      <c r="DM487" s="25">
        <f t="shared" si="3500"/>
        <v>0</v>
      </c>
      <c r="DN487" s="25">
        <f t="shared" si="3500"/>
        <v>0</v>
      </c>
      <c r="DO487" s="25">
        <f t="shared" si="3500"/>
        <v>0</v>
      </c>
      <c r="DP487" s="25">
        <f t="shared" si="3500"/>
        <v>0</v>
      </c>
      <c r="DQ487" s="25">
        <f t="shared" si="3501"/>
        <v>0</v>
      </c>
      <c r="DR487" s="25">
        <f t="shared" si="3501"/>
        <v>0</v>
      </c>
      <c r="DS487" s="25">
        <f t="shared" si="3501"/>
        <v>0</v>
      </c>
      <c r="DT487" s="25">
        <f t="shared" si="3501"/>
        <v>0</v>
      </c>
      <c r="DU487" s="25">
        <f t="shared" si="3501"/>
        <v>0</v>
      </c>
      <c r="DV487" s="25">
        <f t="shared" si="3501"/>
        <v>0</v>
      </c>
      <c r="DW487" s="25">
        <f t="shared" si="3501"/>
        <v>0</v>
      </c>
      <c r="DX487" s="25">
        <f t="shared" si="3501"/>
        <v>0</v>
      </c>
      <c r="DY487" s="25">
        <f t="shared" si="3501"/>
        <v>0</v>
      </c>
      <c r="DZ487" s="25">
        <f t="shared" si="3501"/>
        <v>0</v>
      </c>
      <c r="EA487" s="25">
        <f t="shared" si="3502"/>
        <v>0</v>
      </c>
      <c r="EB487" s="25">
        <f t="shared" si="3502"/>
        <v>0</v>
      </c>
      <c r="EC487" s="25">
        <f t="shared" si="3502"/>
        <v>0</v>
      </c>
      <c r="ED487" s="25">
        <f t="shared" si="3502"/>
        <v>0</v>
      </c>
      <c r="EE487" s="25">
        <f t="shared" si="3502"/>
        <v>0</v>
      </c>
      <c r="EF487" s="25">
        <f t="shared" si="3502"/>
        <v>0</v>
      </c>
      <c r="EG487" s="25">
        <f t="shared" si="3502"/>
        <v>0</v>
      </c>
      <c r="EH487" s="25">
        <f t="shared" si="3502"/>
        <v>0</v>
      </c>
      <c r="EI487" s="25">
        <f t="shared" si="3502"/>
        <v>0</v>
      </c>
      <c r="EJ487" s="25">
        <f t="shared" si="3502"/>
        <v>0</v>
      </c>
      <c r="EK487" s="25">
        <f t="shared" si="3503"/>
        <v>0</v>
      </c>
      <c r="EL487" s="25">
        <f t="shared" si="3503"/>
        <v>0</v>
      </c>
      <c r="EM487" s="25">
        <f t="shared" si="3503"/>
        <v>0</v>
      </c>
      <c r="EN487" s="25">
        <f t="shared" si="3503"/>
        <v>0</v>
      </c>
      <c r="EO487" s="25">
        <f t="shared" si="3503"/>
        <v>0</v>
      </c>
      <c r="EP487" s="25">
        <f t="shared" si="3503"/>
        <v>0</v>
      </c>
      <c r="EQ487" s="25">
        <f t="shared" si="3503"/>
        <v>0</v>
      </c>
      <c r="ER487" s="25">
        <f t="shared" si="3503"/>
        <v>0</v>
      </c>
      <c r="ES487" s="25">
        <f t="shared" si="3503"/>
        <v>0</v>
      </c>
      <c r="ET487" s="25">
        <f t="shared" si="3503"/>
        <v>0</v>
      </c>
      <c r="EU487" s="25">
        <f t="shared" si="3504"/>
        <v>0</v>
      </c>
      <c r="EV487" s="25">
        <f t="shared" si="3504"/>
        <v>0</v>
      </c>
      <c r="EW487" s="25">
        <f t="shared" si="3504"/>
        <v>0</v>
      </c>
      <c r="EX487" s="25">
        <f t="shared" si="3504"/>
        <v>0</v>
      </c>
      <c r="EY487" s="25">
        <f t="shared" si="3504"/>
        <v>0</v>
      </c>
      <c r="EZ487" s="25">
        <f t="shared" si="3504"/>
        <v>0</v>
      </c>
      <c r="FA487" s="25">
        <f t="shared" si="3504"/>
        <v>0</v>
      </c>
      <c r="FB487" s="25">
        <f t="shared" si="3504"/>
        <v>0</v>
      </c>
      <c r="FC487" s="25">
        <f t="shared" si="3504"/>
        <v>0</v>
      </c>
      <c r="FD487" s="25">
        <f t="shared" si="3504"/>
        <v>0</v>
      </c>
      <c r="FE487" s="25">
        <f t="shared" si="3505"/>
        <v>0</v>
      </c>
      <c r="FF487" s="25">
        <f t="shared" si="3505"/>
        <v>0</v>
      </c>
      <c r="FG487" s="25">
        <f t="shared" si="3505"/>
        <v>0</v>
      </c>
      <c r="FH487" s="25">
        <f t="shared" si="3505"/>
        <v>0</v>
      </c>
      <c r="FI487" s="25">
        <f t="shared" si="3505"/>
        <v>0</v>
      </c>
      <c r="FJ487" s="25">
        <f t="shared" si="3505"/>
        <v>0</v>
      </c>
      <c r="FK487" s="25">
        <f t="shared" si="3505"/>
        <v>0</v>
      </c>
      <c r="FL487" s="25">
        <f t="shared" si="3505"/>
        <v>0</v>
      </c>
      <c r="FM487" s="25">
        <f t="shared" si="3505"/>
        <v>0</v>
      </c>
      <c r="FN487" s="25">
        <f t="shared" si="3505"/>
        <v>0</v>
      </c>
      <c r="FO487" s="25">
        <f t="shared" si="3506"/>
        <v>0</v>
      </c>
      <c r="FP487" s="25">
        <f t="shared" si="3506"/>
        <v>0</v>
      </c>
      <c r="FQ487" s="25">
        <f t="shared" si="3506"/>
        <v>0</v>
      </c>
      <c r="FR487" s="25">
        <f t="shared" si="3506"/>
        <v>0</v>
      </c>
      <c r="FS487" s="25">
        <f t="shared" si="3506"/>
        <v>0</v>
      </c>
      <c r="FT487" s="25">
        <f t="shared" si="3506"/>
        <v>0</v>
      </c>
      <c r="FU487" s="25">
        <f t="shared" si="3506"/>
        <v>0</v>
      </c>
      <c r="FV487" s="25">
        <f t="shared" si="3506"/>
        <v>0</v>
      </c>
      <c r="FW487" s="25">
        <f t="shared" si="3506"/>
        <v>0</v>
      </c>
      <c r="FX487" s="25">
        <f t="shared" si="3506"/>
        <v>0</v>
      </c>
      <c r="FY487" s="25">
        <f t="shared" si="3507"/>
        <v>0</v>
      </c>
      <c r="FZ487" s="25">
        <f t="shared" si="3507"/>
        <v>0</v>
      </c>
      <c r="GA487" s="25">
        <f t="shared" si="3507"/>
        <v>0</v>
      </c>
      <c r="GB487" s="25">
        <f t="shared" si="3507"/>
        <v>0</v>
      </c>
      <c r="GC487" s="25">
        <f t="shared" si="3507"/>
        <v>0</v>
      </c>
      <c r="GD487" s="25">
        <f t="shared" si="3507"/>
        <v>0</v>
      </c>
      <c r="GE487" s="25">
        <f t="shared" si="3507"/>
        <v>0</v>
      </c>
      <c r="GF487" s="25">
        <f t="shared" si="3507"/>
        <v>0</v>
      </c>
      <c r="GG487" s="25">
        <f t="shared" si="3507"/>
        <v>0</v>
      </c>
      <c r="GH487" s="25">
        <f t="shared" si="3507"/>
        <v>0</v>
      </c>
      <c r="GI487" s="25">
        <f t="shared" si="3508"/>
        <v>0</v>
      </c>
      <c r="GJ487" s="25">
        <f t="shared" si="3508"/>
        <v>0</v>
      </c>
      <c r="GK487" s="25">
        <f t="shared" si="3508"/>
        <v>0</v>
      </c>
      <c r="GL487" s="25">
        <f t="shared" si="3508"/>
        <v>0</v>
      </c>
      <c r="GM487" s="25">
        <f t="shared" si="3508"/>
        <v>0</v>
      </c>
      <c r="GN487" s="25">
        <f t="shared" si="3508"/>
        <v>0</v>
      </c>
      <c r="GO487" s="25">
        <f t="shared" si="3508"/>
        <v>0</v>
      </c>
      <c r="GP487" s="25">
        <f t="shared" si="3508"/>
        <v>0</v>
      </c>
      <c r="GQ487" s="25">
        <f t="shared" si="3508"/>
        <v>0</v>
      </c>
      <c r="GR487" s="25">
        <f t="shared" si="3508"/>
        <v>0</v>
      </c>
      <c r="GS487" s="25">
        <f t="shared" si="3509"/>
        <v>0</v>
      </c>
      <c r="GT487" s="25">
        <f t="shared" si="3509"/>
        <v>0</v>
      </c>
      <c r="GU487" s="25">
        <f t="shared" si="3509"/>
        <v>0</v>
      </c>
      <c r="GV487" s="25">
        <f t="shared" si="3509"/>
        <v>0</v>
      </c>
      <c r="GW487" s="25">
        <f t="shared" si="3509"/>
        <v>0</v>
      </c>
      <c r="GX487" s="25">
        <f t="shared" si="3509"/>
        <v>0</v>
      </c>
      <c r="GY487" s="25"/>
      <c r="GZ487" s="25"/>
      <c r="HA487" s="25"/>
      <c r="HB487" s="25"/>
      <c r="HC487" s="25"/>
      <c r="HD487" s="25"/>
      <c r="HE487" s="25"/>
      <c r="HF487" s="25"/>
      <c r="HG487" s="25"/>
      <c r="HH487" s="25"/>
      <c r="HI487" s="25"/>
      <c r="HJ487" s="83"/>
      <c r="HK487" s="25"/>
      <c r="HL487" s="25"/>
      <c r="HM487" s="25"/>
      <c r="HN487" s="25"/>
      <c r="HO487" s="25"/>
      <c r="HP487" s="25"/>
      <c r="HQ487" s="25"/>
      <c r="HR487" s="25"/>
      <c r="HS487" s="25"/>
      <c r="HT487" s="25"/>
      <c r="HU487" s="25"/>
      <c r="HV487" s="25"/>
      <c r="HW487" s="25"/>
      <c r="HX487" s="25"/>
      <c r="HY487" s="25"/>
      <c r="HZ487" s="25"/>
      <c r="IA487" s="25"/>
      <c r="IB487" s="25"/>
      <c r="IC487" s="25"/>
      <c r="ID487" s="25"/>
      <c r="IE487" s="25"/>
      <c r="IF487" s="25"/>
      <c r="IG487" s="25"/>
      <c r="IH487" s="25"/>
      <c r="II487" s="25"/>
      <c r="IJ487" s="25"/>
      <c r="IK487" s="25"/>
      <c r="IL487" s="25"/>
      <c r="IM487" s="25"/>
      <c r="IN487" s="25"/>
      <c r="IO487" s="25"/>
      <c r="IP487" s="25"/>
      <c r="IQ487" s="25"/>
      <c r="IR487" s="25"/>
      <c r="IS487" s="25"/>
      <c r="IT487" s="25"/>
      <c r="IU487" s="25"/>
      <c r="IV487" s="25"/>
      <c r="IW487" s="25"/>
      <c r="IX487" s="25"/>
      <c r="IY487" s="25"/>
      <c r="IZ487" s="25"/>
      <c r="JA487" s="25"/>
      <c r="JB487" s="25"/>
      <c r="JC487" s="25"/>
      <c r="JD487" s="25"/>
      <c r="JE487" s="25"/>
      <c r="JF487" s="25"/>
      <c r="JG487" s="25"/>
      <c r="JH487" s="25"/>
      <c r="JI487" s="25"/>
      <c r="JJ487" s="25"/>
      <c r="JK487" s="25"/>
      <c r="JL487" s="25"/>
      <c r="JM487" s="25"/>
      <c r="JN487" s="25"/>
      <c r="JO487" s="25"/>
      <c r="JP487" s="25"/>
      <c r="JQ487" s="25"/>
      <c r="JR487" s="25"/>
      <c r="JS487" s="25"/>
      <c r="JT487" s="25"/>
      <c r="JU487" s="25"/>
      <c r="JV487" s="25"/>
      <c r="JW487" s="25"/>
      <c r="JX487" s="25"/>
      <c r="JY487" s="25"/>
      <c r="JZ487" s="25"/>
      <c r="KA487" s="25"/>
      <c r="KB487" s="25"/>
      <c r="KC487" s="25"/>
      <c r="KD487" s="25"/>
      <c r="KE487" s="25"/>
      <c r="KF487" s="25"/>
      <c r="KG487" s="25"/>
      <c r="KH487" s="25"/>
      <c r="KI487" s="25"/>
      <c r="KJ487" s="25"/>
      <c r="KK487" s="25"/>
      <c r="KL487" s="25"/>
      <c r="KM487" s="25"/>
      <c r="KN487" s="25"/>
      <c r="KO487" s="25"/>
      <c r="KP487" s="25"/>
      <c r="KQ487" s="25"/>
      <c r="KR487" s="25"/>
      <c r="KS487" s="25"/>
      <c r="KT487" s="25"/>
      <c r="KU487" s="25"/>
      <c r="KV487" s="25"/>
      <c r="KW487" s="25"/>
      <c r="KX487" s="25"/>
      <c r="KY487" s="25"/>
      <c r="KZ487" s="25"/>
      <c r="LA487" s="25"/>
      <c r="LB487" s="25"/>
      <c r="LC487" s="25"/>
      <c r="LD487" s="25"/>
      <c r="LE487" s="25"/>
      <c r="LF487" s="25"/>
      <c r="LG487" s="25"/>
      <c r="LH487" s="25"/>
      <c r="LI487" s="25"/>
      <c r="LJ487" s="25"/>
      <c r="LK487" s="25"/>
      <c r="LL487" s="25"/>
      <c r="LM487" s="25"/>
      <c r="LN487" s="25"/>
      <c r="LO487" s="25"/>
      <c r="LP487" s="25"/>
      <c r="LQ487" s="25"/>
      <c r="LR487" s="25"/>
      <c r="LS487" s="25"/>
      <c r="LT487" s="25"/>
      <c r="LU487" s="25"/>
      <c r="LV487" s="25"/>
      <c r="LW487" s="25"/>
      <c r="LX487" s="25"/>
      <c r="LY487" s="25"/>
      <c r="LZ487" s="25"/>
      <c r="MA487" s="84"/>
      <c r="MB487" s="25"/>
      <c r="MC487" s="25"/>
      <c r="MD487" s="25">
        <f t="shared" si="3510"/>
        <v>0</v>
      </c>
      <c r="ME487" s="25">
        <f t="shared" si="3510"/>
        <v>34904400</v>
      </c>
      <c r="MF487" s="25">
        <f t="shared" si="3510"/>
        <v>0</v>
      </c>
      <c r="MG487" s="25">
        <f t="shared" si="3510"/>
        <v>0</v>
      </c>
      <c r="MH487" s="25">
        <f t="shared" si="3510"/>
        <v>0</v>
      </c>
      <c r="MI487" s="25">
        <f t="shared" si="3510"/>
        <v>0</v>
      </c>
      <c r="MJ487" s="25"/>
      <c r="MK487" s="25"/>
      <c r="ML487" s="25"/>
      <c r="MM487" s="85"/>
      <c r="MN487" s="25"/>
      <c r="MO487" s="25"/>
      <c r="MP487" s="25"/>
      <c r="MQ487" s="25"/>
      <c r="MR487" s="25"/>
      <c r="MS487" s="25"/>
      <c r="MT487" s="25"/>
      <c r="MU487" s="25"/>
      <c r="MV487" s="25"/>
      <c r="MW487" s="25"/>
      <c r="MX487" s="25"/>
      <c r="MY487" s="25"/>
      <c r="MZ487" s="25"/>
      <c r="NA487" s="25"/>
      <c r="NB487" s="25"/>
      <c r="NC487" s="25"/>
      <c r="ND487" s="25"/>
      <c r="NE487" s="25"/>
      <c r="NF487" s="25"/>
      <c r="NG487" s="25"/>
      <c r="NH487" s="25"/>
      <c r="NI487" s="25"/>
      <c r="NJ487" s="25"/>
      <c r="NK487" s="25"/>
      <c r="NL487" s="25"/>
      <c r="NM487" s="25"/>
      <c r="NN487" s="25"/>
      <c r="NO487" s="25"/>
      <c r="NP487" s="25"/>
      <c r="NQ487" s="25"/>
      <c r="NR487" s="25"/>
      <c r="NS487" s="25"/>
      <c r="NT487" s="25"/>
      <c r="NU487" s="25"/>
      <c r="NV487" s="25"/>
      <c r="NW487" s="25"/>
      <c r="NX487" s="25"/>
      <c r="NY487" s="25"/>
      <c r="NZ487" s="25"/>
      <c r="OA487" s="25"/>
      <c r="OB487" s="25"/>
      <c r="OC487" s="25"/>
      <c r="OD487" s="25"/>
      <c r="OE487" s="25"/>
      <c r="OF487" s="25"/>
      <c r="OG487" s="25"/>
      <c r="OH487" s="25"/>
      <c r="OI487" s="25"/>
      <c r="OJ487" s="25"/>
      <c r="OK487" s="25"/>
      <c r="OL487" s="25"/>
      <c r="OM487" s="25"/>
      <c r="ON487" s="25"/>
      <c r="OO487" s="25"/>
      <c r="OP487" s="25"/>
      <c r="OQ487" s="25"/>
      <c r="OR487" s="25"/>
      <c r="OS487" s="25"/>
      <c r="OT487" s="25"/>
      <c r="OU487" s="25"/>
      <c r="OV487" s="25"/>
      <c r="OW487" s="25"/>
      <c r="OX487" s="25"/>
      <c r="OY487" s="25"/>
      <c r="OZ487" s="25"/>
      <c r="PA487" s="25"/>
      <c r="PB487" s="25"/>
      <c r="PC487" s="25"/>
      <c r="PD487" s="25"/>
      <c r="PE487" s="25"/>
      <c r="PF487" s="25"/>
      <c r="PG487" s="25"/>
      <c r="PH487" s="25"/>
      <c r="PI487" s="25"/>
      <c r="PJ487" s="25"/>
      <c r="PK487" s="25"/>
      <c r="PL487" s="25"/>
      <c r="PM487" s="25"/>
      <c r="PN487" s="25"/>
      <c r="PO487" s="25"/>
      <c r="PP487" s="25"/>
      <c r="PQ487" s="25"/>
      <c r="PR487" s="25"/>
      <c r="PS487" s="25"/>
      <c r="PT487" s="25"/>
      <c r="PU487" s="25"/>
      <c r="PV487" s="25"/>
      <c r="PW487" s="25"/>
      <c r="PX487" s="25"/>
      <c r="PY487" s="25"/>
      <c r="PZ487" s="25"/>
      <c r="QA487" s="25"/>
      <c r="QB487" s="25"/>
      <c r="QC487" s="25"/>
      <c r="QD487" s="25"/>
      <c r="QE487" s="25"/>
      <c r="QF487" s="25"/>
      <c r="QG487" s="25"/>
      <c r="QH487" s="25"/>
      <c r="QI487" s="25"/>
      <c r="QJ487" s="25"/>
      <c r="QK487" s="25"/>
      <c r="QL487" s="25"/>
      <c r="QM487" s="25"/>
      <c r="QN487" s="25"/>
      <c r="QO487" s="25"/>
      <c r="QP487" s="25"/>
      <c r="QQ487" s="25"/>
      <c r="QR487" s="25"/>
      <c r="QS487" s="25"/>
      <c r="QT487" s="25"/>
      <c r="QU487" s="25"/>
      <c r="QV487" s="25"/>
      <c r="QW487" s="25"/>
      <c r="QX487" s="25"/>
      <c r="QY487" s="25"/>
      <c r="QZ487" s="25"/>
      <c r="RA487" s="25"/>
      <c r="RB487" s="25"/>
      <c r="RC487" s="25"/>
      <c r="RD487" s="85"/>
      <c r="RE487" s="84"/>
      <c r="RF487" s="159">
        <f t="shared" si="3456"/>
        <v>16.344000000000001</v>
      </c>
      <c r="RG487" s="300">
        <f t="shared" si="3457"/>
        <v>14.300999999999998</v>
      </c>
      <c r="RH487" s="165">
        <f t="shared" si="3458"/>
        <v>27923520</v>
      </c>
      <c r="RI487" s="166">
        <f t="shared" si="3459"/>
        <v>24433080</v>
      </c>
      <c r="RJ487" s="273"/>
      <c r="RK487" s="25"/>
      <c r="RL487" s="84"/>
      <c r="RM487" s="88"/>
      <c r="RN487" s="86"/>
      <c r="RO487" s="86"/>
      <c r="RP487" s="285"/>
      <c r="RQ487" s="160"/>
      <c r="RR487" s="302"/>
      <c r="RS487" s="160"/>
      <c r="RT487" s="160"/>
      <c r="RU487" s="160"/>
      <c r="RV487" s="160"/>
      <c r="RW487" s="303"/>
      <c r="RX487" s="163"/>
      <c r="RY487" s="164"/>
      <c r="RZ487" s="84"/>
      <c r="SA487" s="317">
        <v>16.100000000000001</v>
      </c>
      <c r="SB487" s="86"/>
      <c r="SC487" s="86"/>
      <c r="SD487" s="285"/>
      <c r="SE487" s="160"/>
      <c r="SF487" s="318">
        <v>24794000</v>
      </c>
      <c r="SG487" s="301">
        <f t="shared" si="3487"/>
        <v>21372000</v>
      </c>
      <c r="SH487" s="160"/>
      <c r="SI487" s="301">
        <f t="shared" si="3481"/>
        <v>3422000</v>
      </c>
      <c r="SJ487" s="160"/>
      <c r="SK487" s="162"/>
      <c r="SL487" s="163">
        <f>SM475</f>
        <v>42042.8</v>
      </c>
      <c r="SM487" s="305">
        <f t="shared" ref="SM487:SM489" si="3516">SL487+SA487</f>
        <v>42058.9</v>
      </c>
      <c r="SN487" s="84"/>
      <c r="SO487" s="319" t="s">
        <v>965</v>
      </c>
      <c r="SQ487" s="273">
        <f t="shared" si="3488"/>
        <v>0</v>
      </c>
      <c r="SR487" s="273">
        <f t="shared" si="3489"/>
        <v>24794000</v>
      </c>
      <c r="SS487" s="273">
        <f t="shared" si="3490"/>
        <v>0</v>
      </c>
      <c r="ST487" s="273">
        <f t="shared" si="3491"/>
        <v>0</v>
      </c>
      <c r="SU487" s="273">
        <f t="shared" si="3492"/>
        <v>0</v>
      </c>
      <c r="SV487" s="273">
        <f t="shared" si="3493"/>
        <v>0</v>
      </c>
      <c r="SW487" s="273">
        <f t="shared" si="3494"/>
        <v>0</v>
      </c>
      <c r="SX487" s="273">
        <f t="shared" si="3495"/>
        <v>0</v>
      </c>
      <c r="SY487" s="273">
        <f t="shared" si="3496"/>
        <v>0</v>
      </c>
      <c r="SZ487" s="273">
        <f t="shared" si="3497"/>
        <v>0</v>
      </c>
      <c r="TA487" s="281">
        <f t="shared" si="3498"/>
        <v>-21372000</v>
      </c>
      <c r="TB487" s="273">
        <f t="shared" si="3469"/>
        <v>0</v>
      </c>
      <c r="TC487" s="273">
        <f t="shared" si="3469"/>
        <v>0</v>
      </c>
      <c r="TD487" s="273">
        <f t="shared" si="3469"/>
        <v>0</v>
      </c>
      <c r="TE487" s="273">
        <f t="shared" si="3469"/>
        <v>0</v>
      </c>
      <c r="TF487" s="273">
        <f t="shared" si="3469"/>
        <v>0</v>
      </c>
      <c r="TG487" s="273">
        <f t="shared" si="3469"/>
        <v>0</v>
      </c>
      <c r="TH487" s="273">
        <f t="shared" si="3469"/>
        <v>0</v>
      </c>
      <c r="TI487" s="273">
        <f t="shared" si="3469"/>
        <v>0</v>
      </c>
      <c r="TJ487" s="273">
        <f t="shared" si="3469"/>
        <v>0</v>
      </c>
      <c r="TK487" s="273">
        <f t="shared" si="3469"/>
        <v>0</v>
      </c>
      <c r="TL487" s="273">
        <f t="shared" si="3470"/>
        <v>0</v>
      </c>
      <c r="TM487" s="273">
        <f t="shared" si="3470"/>
        <v>0</v>
      </c>
      <c r="TN487" s="273">
        <f t="shared" si="3470"/>
        <v>0</v>
      </c>
      <c r="TO487" s="273">
        <f t="shared" si="3470"/>
        <v>24794000</v>
      </c>
      <c r="TP487" s="273">
        <f t="shared" si="3470"/>
        <v>0</v>
      </c>
      <c r="TQ487" s="273">
        <f t="shared" si="3470"/>
        <v>0</v>
      </c>
      <c r="TR487" s="273">
        <f t="shared" si="3470"/>
        <v>0</v>
      </c>
      <c r="TS487" s="273">
        <f t="shared" si="3470"/>
        <v>0</v>
      </c>
      <c r="TT487" s="273">
        <f t="shared" si="3470"/>
        <v>0</v>
      </c>
      <c r="TU487" s="273">
        <f t="shared" si="3470"/>
        <v>0</v>
      </c>
      <c r="TV487" s="273">
        <f t="shared" si="3471"/>
        <v>0</v>
      </c>
      <c r="TW487" s="273">
        <f t="shared" si="3471"/>
        <v>0</v>
      </c>
      <c r="TX487" s="273">
        <f t="shared" si="3471"/>
        <v>0</v>
      </c>
      <c r="TY487" s="273">
        <f t="shared" si="3471"/>
        <v>0</v>
      </c>
      <c r="TZ487" s="273">
        <f t="shared" si="3471"/>
        <v>0</v>
      </c>
      <c r="UA487" s="273">
        <f t="shared" si="3471"/>
        <v>0</v>
      </c>
      <c r="UB487" s="273">
        <f t="shared" si="3471"/>
        <v>0</v>
      </c>
      <c r="UC487" s="273">
        <f t="shared" si="3471"/>
        <v>0</v>
      </c>
      <c r="UD487" s="273">
        <f t="shared" si="3471"/>
        <v>0</v>
      </c>
      <c r="UE487" s="273">
        <f t="shared" si="3471"/>
        <v>0</v>
      </c>
      <c r="UF487" s="273">
        <f t="shared" si="3472"/>
        <v>0</v>
      </c>
      <c r="UG487" s="273">
        <f t="shared" si="3472"/>
        <v>0</v>
      </c>
      <c r="UH487" s="273">
        <f t="shared" si="3472"/>
        <v>0</v>
      </c>
      <c r="UI487" s="273">
        <f t="shared" si="3472"/>
        <v>0</v>
      </c>
      <c r="UJ487" s="273">
        <f t="shared" si="3472"/>
        <v>0</v>
      </c>
      <c r="UK487" s="273">
        <f t="shared" si="3472"/>
        <v>0</v>
      </c>
      <c r="UL487" s="273">
        <f t="shared" si="3472"/>
        <v>0</v>
      </c>
      <c r="UM487" s="273">
        <f t="shared" si="3472"/>
        <v>0</v>
      </c>
      <c r="UN487" s="273">
        <f t="shared" si="3472"/>
        <v>0</v>
      </c>
      <c r="UO487" s="273">
        <f t="shared" si="3472"/>
        <v>0</v>
      </c>
      <c r="UP487" s="273">
        <f t="shared" si="3473"/>
        <v>0</v>
      </c>
      <c r="UQ487" s="273">
        <f t="shared" si="3473"/>
        <v>0</v>
      </c>
      <c r="UR487" s="273">
        <f t="shared" si="3473"/>
        <v>0</v>
      </c>
      <c r="US487" s="273">
        <f t="shared" si="3473"/>
        <v>0</v>
      </c>
      <c r="UT487" s="273">
        <f t="shared" si="3473"/>
        <v>0</v>
      </c>
      <c r="UU487" s="273">
        <f t="shared" si="3473"/>
        <v>0</v>
      </c>
      <c r="UV487" s="273">
        <f t="shared" si="3473"/>
        <v>0</v>
      </c>
      <c r="UW487" s="273">
        <f t="shared" si="3473"/>
        <v>0</v>
      </c>
      <c r="UX487" s="273">
        <f t="shared" si="3473"/>
        <v>0</v>
      </c>
      <c r="UY487" s="273">
        <f t="shared" si="3473"/>
        <v>0</v>
      </c>
      <c r="UZ487" s="273">
        <f t="shared" si="3474"/>
        <v>0</v>
      </c>
      <c r="VA487" s="273">
        <f t="shared" si="3474"/>
        <v>0</v>
      </c>
      <c r="VB487" s="273">
        <f t="shared" si="3474"/>
        <v>0</v>
      </c>
      <c r="VC487" s="273">
        <f t="shared" si="3474"/>
        <v>0</v>
      </c>
      <c r="VD487" s="273">
        <f t="shared" si="3474"/>
        <v>0</v>
      </c>
      <c r="VE487" s="273">
        <f t="shared" si="3474"/>
        <v>0</v>
      </c>
      <c r="VF487" s="273">
        <f t="shared" si="3474"/>
        <v>0</v>
      </c>
      <c r="VG487" s="273">
        <f t="shared" si="3474"/>
        <v>0</v>
      </c>
      <c r="VH487" s="273">
        <f t="shared" si="3474"/>
        <v>0</v>
      </c>
      <c r="VI487" s="273">
        <f t="shared" si="3474"/>
        <v>0</v>
      </c>
      <c r="VJ487" s="273">
        <f t="shared" si="3475"/>
        <v>0</v>
      </c>
      <c r="VK487" s="273">
        <f t="shared" si="3475"/>
        <v>0</v>
      </c>
      <c r="VL487" s="273">
        <f t="shared" si="3475"/>
        <v>0</v>
      </c>
      <c r="VM487" s="273">
        <f t="shared" si="3475"/>
        <v>0</v>
      </c>
      <c r="VN487" s="273">
        <f t="shared" si="3475"/>
        <v>0</v>
      </c>
      <c r="VO487" s="273">
        <f t="shared" si="3475"/>
        <v>0</v>
      </c>
      <c r="VP487" s="273">
        <f t="shared" si="3475"/>
        <v>0</v>
      </c>
      <c r="VQ487" s="273">
        <f t="shared" si="3475"/>
        <v>0</v>
      </c>
      <c r="VR487" s="273">
        <f t="shared" si="3475"/>
        <v>0</v>
      </c>
      <c r="VS487" s="273">
        <f t="shared" si="3475"/>
        <v>0</v>
      </c>
      <c r="VT487" s="273">
        <f t="shared" si="3476"/>
        <v>0</v>
      </c>
      <c r="VU487" s="273">
        <f t="shared" si="3476"/>
        <v>0</v>
      </c>
      <c r="VV487" s="273">
        <f t="shared" si="3476"/>
        <v>0</v>
      </c>
      <c r="VW487" s="273">
        <f t="shared" si="3476"/>
        <v>0</v>
      </c>
      <c r="VX487" s="273">
        <f t="shared" si="3476"/>
        <v>0</v>
      </c>
      <c r="VY487" s="273">
        <f t="shared" si="3476"/>
        <v>0</v>
      </c>
      <c r="VZ487" s="273">
        <f t="shared" si="3476"/>
        <v>0</v>
      </c>
      <c r="WA487" s="273">
        <f t="shared" si="3476"/>
        <v>0</v>
      </c>
      <c r="WB487" s="273">
        <f t="shared" si="3476"/>
        <v>0</v>
      </c>
      <c r="WC487" s="273">
        <f t="shared" si="3476"/>
        <v>0</v>
      </c>
      <c r="WD487" s="273">
        <f t="shared" si="3477"/>
        <v>0</v>
      </c>
      <c r="WE487" s="273">
        <f t="shared" si="3477"/>
        <v>0</v>
      </c>
      <c r="WF487" s="273">
        <f t="shared" si="3477"/>
        <v>0</v>
      </c>
      <c r="WG487" s="273">
        <f t="shared" si="3477"/>
        <v>0</v>
      </c>
      <c r="WH487" s="273">
        <f t="shared" si="3477"/>
        <v>0</v>
      </c>
      <c r="WI487" s="273">
        <f t="shared" si="3477"/>
        <v>0</v>
      </c>
      <c r="WJ487" s="273">
        <f t="shared" si="3477"/>
        <v>0</v>
      </c>
      <c r="WK487" s="273">
        <f t="shared" si="3477"/>
        <v>0</v>
      </c>
      <c r="WL487" s="273">
        <f t="shared" si="3477"/>
        <v>0</v>
      </c>
      <c r="WM487" s="273">
        <f t="shared" si="3477"/>
        <v>0</v>
      </c>
      <c r="WN487" s="273">
        <f t="shared" si="3478"/>
        <v>0</v>
      </c>
      <c r="WO487" s="273">
        <f t="shared" si="3478"/>
        <v>0</v>
      </c>
      <c r="WP487" s="273"